t="0.3">
      <c r="A521369" s="9"/>
    </row>
    <row r="521371" spans="1:1" x14ac:dyDescent="0.3">
      <c r="A521371" s="9"/>
    </row>
    <row r="521373" spans="1:1" x14ac:dyDescent="0.3">
      <c r="A521373" s="9"/>
    </row>
    <row r="521375" spans="1:1" x14ac:dyDescent="0.3">
      <c r="A521375" s="9"/>
    </row>
    <row r="521377" spans="1:1" x14ac:dyDescent="0.3">
      <c r="A521377" s="9"/>
    </row>
    <row r="521379" spans="1:1" x14ac:dyDescent="0.3">
      <c r="A521379" s="9"/>
    </row>
    <row r="521381" spans="1:1" x14ac:dyDescent="0.3">
      <c r="A521381" s="9"/>
    </row>
    <row r="521383" spans="1:1" x14ac:dyDescent="0.3">
      <c r="A521383" s="9"/>
    </row>
    <row r="521385" spans="1:1" x14ac:dyDescent="0.3">
      <c r="A521385" s="9"/>
    </row>
    <row r="521387" spans="1:1" x14ac:dyDescent="0.3">
      <c r="A521387" s="9"/>
    </row>
    <row r="521389" spans="1:1" x14ac:dyDescent="0.3">
      <c r="A521389" s="9"/>
    </row>
    <row r="521391" spans="1:1" x14ac:dyDescent="0.3">
      <c r="A521391" s="9"/>
    </row>
    <row r="521393" spans="1:1" x14ac:dyDescent="0.3">
      <c r="A521393" s="9"/>
    </row>
    <row r="521395" spans="1:1" x14ac:dyDescent="0.3">
      <c r="A521395" s="9"/>
    </row>
    <row r="521397" spans="1:1" x14ac:dyDescent="0.3">
      <c r="A521397" s="9"/>
    </row>
    <row r="521399" spans="1:1" x14ac:dyDescent="0.3">
      <c r="A521399" s="9"/>
    </row>
    <row r="521401" spans="1:1" x14ac:dyDescent="0.3">
      <c r="A521401" s="9"/>
    </row>
    <row r="521403" spans="1:1" x14ac:dyDescent="0.3">
      <c r="A521403" s="9"/>
    </row>
    <row r="521405" spans="1:1" x14ac:dyDescent="0.3">
      <c r="A521405" s="9"/>
    </row>
    <row r="521407" spans="1:1" x14ac:dyDescent="0.3">
      <c r="A521407" s="9"/>
    </row>
    <row r="521409" spans="1:1" x14ac:dyDescent="0.3">
      <c r="A521409" s="9"/>
    </row>
    <row r="521411" spans="1:1" x14ac:dyDescent="0.3">
      <c r="A521411" s="9"/>
    </row>
    <row r="521413" spans="1:1" x14ac:dyDescent="0.3">
      <c r="A521413" s="9"/>
    </row>
    <row r="521415" spans="1:1" x14ac:dyDescent="0.3">
      <c r="A521415" s="9"/>
    </row>
    <row r="521417" spans="1:1" x14ac:dyDescent="0.3">
      <c r="A521417" s="9"/>
    </row>
    <row r="521419" spans="1:1" x14ac:dyDescent="0.3">
      <c r="A521419" s="9"/>
    </row>
    <row r="521421" spans="1:1" x14ac:dyDescent="0.3">
      <c r="A521421" s="9"/>
    </row>
    <row r="521423" spans="1:1" x14ac:dyDescent="0.3">
      <c r="A521423" s="9"/>
    </row>
    <row r="521425" spans="1:1" x14ac:dyDescent="0.3">
      <c r="A521425" s="9"/>
    </row>
    <row r="521427" spans="1:1" x14ac:dyDescent="0.3">
      <c r="A521427" s="9"/>
    </row>
    <row r="521429" spans="1:1" x14ac:dyDescent="0.3">
      <c r="A521429" s="9"/>
    </row>
    <row r="521431" spans="1:1" x14ac:dyDescent="0.3">
      <c r="A521431" s="9"/>
    </row>
    <row r="521433" spans="1:1" x14ac:dyDescent="0.3">
      <c r="A521433" s="9"/>
    </row>
    <row r="521435" spans="1:1" x14ac:dyDescent="0.3">
      <c r="A521435" s="9"/>
    </row>
    <row r="521437" spans="1:1" x14ac:dyDescent="0.3">
      <c r="A521437" s="9"/>
    </row>
    <row r="521439" spans="1:1" x14ac:dyDescent="0.3">
      <c r="A521439" s="9"/>
    </row>
    <row r="521441" spans="1:1" x14ac:dyDescent="0.3">
      <c r="A521441" s="9"/>
    </row>
    <row r="521443" spans="1:1" x14ac:dyDescent="0.3">
      <c r="A521443" s="9"/>
    </row>
    <row r="521445" spans="1:1" x14ac:dyDescent="0.3">
      <c r="A521445" s="9"/>
    </row>
    <row r="521447" spans="1:1" x14ac:dyDescent="0.3">
      <c r="A521447" s="9"/>
    </row>
    <row r="521449" spans="1:1" x14ac:dyDescent="0.3">
      <c r="A521449" s="9"/>
    </row>
    <row r="521451" spans="1:1" x14ac:dyDescent="0.3">
      <c r="A521451" s="9"/>
    </row>
    <row r="521453" spans="1:1" x14ac:dyDescent="0.3">
      <c r="A521453" s="9"/>
    </row>
    <row r="521455" spans="1:1" x14ac:dyDescent="0.3">
      <c r="A521455" s="9"/>
    </row>
    <row r="521457" spans="1:1" x14ac:dyDescent="0.3">
      <c r="A521457" s="9"/>
    </row>
    <row r="521459" spans="1:1" x14ac:dyDescent="0.3">
      <c r="A521459" s="9"/>
    </row>
    <row r="521461" spans="1:1" x14ac:dyDescent="0.3">
      <c r="A521461" s="9"/>
    </row>
    <row r="521463" spans="1:1" x14ac:dyDescent="0.3">
      <c r="A521463" s="9"/>
    </row>
    <row r="521465" spans="1:1" x14ac:dyDescent="0.3">
      <c r="A521465" s="9"/>
    </row>
    <row r="521467" spans="1:1" x14ac:dyDescent="0.3">
      <c r="A521467" s="9"/>
    </row>
    <row r="521469" spans="1:1" x14ac:dyDescent="0.3">
      <c r="A521469" s="9"/>
    </row>
    <row r="521471" spans="1:1" x14ac:dyDescent="0.3">
      <c r="A521471" s="9"/>
    </row>
    <row r="521473" spans="1:1" x14ac:dyDescent="0.3">
      <c r="A521473" s="9"/>
    </row>
    <row r="521475" spans="1:1" x14ac:dyDescent="0.3">
      <c r="A521475" s="9"/>
    </row>
    <row r="521477" spans="1:1" x14ac:dyDescent="0.3">
      <c r="A521477" s="9"/>
    </row>
    <row r="521479" spans="1:1" x14ac:dyDescent="0.3">
      <c r="A521479" s="9"/>
    </row>
    <row r="521481" spans="1:1" x14ac:dyDescent="0.3">
      <c r="A521481" s="9"/>
    </row>
    <row r="521483" spans="1:1" x14ac:dyDescent="0.3">
      <c r="A521483" s="9"/>
    </row>
    <row r="521485" spans="1:1" x14ac:dyDescent="0.3">
      <c r="A521485" s="9"/>
    </row>
    <row r="521487" spans="1:1" x14ac:dyDescent="0.3">
      <c r="A521487" s="9"/>
    </row>
    <row r="521489" spans="1:1" x14ac:dyDescent="0.3">
      <c r="A521489" s="9"/>
    </row>
    <row r="521491" spans="1:1" x14ac:dyDescent="0.3">
      <c r="A521491" s="9"/>
    </row>
    <row r="521493" spans="1:1" x14ac:dyDescent="0.3">
      <c r="A521493" s="9"/>
    </row>
    <row r="521495" spans="1:1" x14ac:dyDescent="0.3">
      <c r="A521495" s="9"/>
    </row>
    <row r="521497" spans="1:1" x14ac:dyDescent="0.3">
      <c r="A521497" s="9"/>
    </row>
    <row r="521499" spans="1:1" x14ac:dyDescent="0.3">
      <c r="A521499" s="9"/>
    </row>
    <row r="521501" spans="1:1" x14ac:dyDescent="0.3">
      <c r="A521501" s="9"/>
    </row>
    <row r="521503" spans="1:1" x14ac:dyDescent="0.3">
      <c r="A521503" s="9"/>
    </row>
    <row r="521505" spans="1:1" x14ac:dyDescent="0.3">
      <c r="A521505" s="9"/>
    </row>
    <row r="521507" spans="1:1" x14ac:dyDescent="0.3">
      <c r="A521507" s="9"/>
    </row>
    <row r="521509" spans="1:1" x14ac:dyDescent="0.3">
      <c r="A521509" s="9"/>
    </row>
    <row r="521511" spans="1:1" x14ac:dyDescent="0.3">
      <c r="A521511" s="9"/>
    </row>
    <row r="521513" spans="1:1" x14ac:dyDescent="0.3">
      <c r="A521513" s="9"/>
    </row>
    <row r="521515" spans="1:1" x14ac:dyDescent="0.3">
      <c r="A521515" s="9"/>
    </row>
    <row r="521517" spans="1:1" x14ac:dyDescent="0.3">
      <c r="A521517" s="9"/>
    </row>
    <row r="521519" spans="1:1" x14ac:dyDescent="0.3">
      <c r="A521519" s="9"/>
    </row>
    <row r="521521" spans="1:1" x14ac:dyDescent="0.3">
      <c r="A521521" s="9"/>
    </row>
    <row r="521523" spans="1:1" x14ac:dyDescent="0.3">
      <c r="A521523" s="9"/>
    </row>
    <row r="521525" spans="1:1" x14ac:dyDescent="0.3">
      <c r="A521525" s="9"/>
    </row>
    <row r="521527" spans="1:1" x14ac:dyDescent="0.3">
      <c r="A521527" s="9"/>
    </row>
    <row r="521529" spans="1:1" x14ac:dyDescent="0.3">
      <c r="A521529" s="9"/>
    </row>
    <row r="521531" spans="1:1" x14ac:dyDescent="0.3">
      <c r="A521531" s="9"/>
    </row>
    <row r="521533" spans="1:1" x14ac:dyDescent="0.3">
      <c r="A521533" s="9"/>
    </row>
    <row r="521535" spans="1:1" x14ac:dyDescent="0.3">
      <c r="A521535" s="9"/>
    </row>
    <row r="521537" spans="1:1" x14ac:dyDescent="0.3">
      <c r="A521537" s="9"/>
    </row>
    <row r="521539" spans="1:1" x14ac:dyDescent="0.3">
      <c r="A521539" s="9"/>
    </row>
    <row r="521541" spans="1:1" x14ac:dyDescent="0.3">
      <c r="A521541" s="9"/>
    </row>
    <row r="521543" spans="1:1" x14ac:dyDescent="0.3">
      <c r="A521543" s="9"/>
    </row>
    <row r="521545" spans="1:1" x14ac:dyDescent="0.3">
      <c r="A521545" s="9"/>
    </row>
    <row r="521547" spans="1:1" x14ac:dyDescent="0.3">
      <c r="A521547" s="9"/>
    </row>
    <row r="521549" spans="1:1" x14ac:dyDescent="0.3">
      <c r="A521549" s="9"/>
    </row>
    <row r="521551" spans="1:1" x14ac:dyDescent="0.3">
      <c r="A521551" s="9"/>
    </row>
    <row r="521553" spans="1:1" x14ac:dyDescent="0.3">
      <c r="A521553" s="9"/>
    </row>
    <row r="521555" spans="1:1" x14ac:dyDescent="0.3">
      <c r="A521555" s="9"/>
    </row>
    <row r="521557" spans="1:1" x14ac:dyDescent="0.3">
      <c r="A521557" s="9"/>
    </row>
    <row r="521559" spans="1:1" x14ac:dyDescent="0.3">
      <c r="A521559" s="9"/>
    </row>
    <row r="521561" spans="1:1" x14ac:dyDescent="0.3">
      <c r="A521561" s="9"/>
    </row>
    <row r="521563" spans="1:1" x14ac:dyDescent="0.3">
      <c r="A521563" s="9"/>
    </row>
    <row r="521565" spans="1:1" x14ac:dyDescent="0.3">
      <c r="A521565" s="9"/>
    </row>
    <row r="521567" spans="1:1" x14ac:dyDescent="0.3">
      <c r="A521567" s="9"/>
    </row>
    <row r="521569" spans="1:1" x14ac:dyDescent="0.3">
      <c r="A521569" s="9"/>
    </row>
    <row r="521571" spans="1:1" x14ac:dyDescent="0.3">
      <c r="A521571" s="9"/>
    </row>
    <row r="521573" spans="1:1" x14ac:dyDescent="0.3">
      <c r="A521573" s="9"/>
    </row>
    <row r="521575" spans="1:1" x14ac:dyDescent="0.3">
      <c r="A521575" s="9"/>
    </row>
    <row r="521577" spans="1:1" x14ac:dyDescent="0.3">
      <c r="A521577" s="9"/>
    </row>
    <row r="521579" spans="1:1" x14ac:dyDescent="0.3">
      <c r="A521579" s="9"/>
    </row>
    <row r="521581" spans="1:1" x14ac:dyDescent="0.3">
      <c r="A521581" s="9"/>
    </row>
    <row r="521583" spans="1:1" x14ac:dyDescent="0.3">
      <c r="A521583" s="9"/>
    </row>
    <row r="521585" spans="1:1" x14ac:dyDescent="0.3">
      <c r="A521585" s="9"/>
    </row>
    <row r="521587" spans="1:1" x14ac:dyDescent="0.3">
      <c r="A521587" s="9"/>
    </row>
    <row r="521589" spans="1:1" x14ac:dyDescent="0.3">
      <c r="A521589" s="9"/>
    </row>
    <row r="521591" spans="1:1" x14ac:dyDescent="0.3">
      <c r="A521591" s="9"/>
    </row>
    <row r="521593" spans="1:1" x14ac:dyDescent="0.3">
      <c r="A521593" s="9"/>
    </row>
    <row r="521595" spans="1:1" x14ac:dyDescent="0.3">
      <c r="A521595" s="9"/>
    </row>
    <row r="521597" spans="1:1" x14ac:dyDescent="0.3">
      <c r="A521597" s="9"/>
    </row>
    <row r="521599" spans="1:1" x14ac:dyDescent="0.3">
      <c r="A521599" s="9"/>
    </row>
    <row r="521601" spans="1:1" x14ac:dyDescent="0.3">
      <c r="A521601" s="9"/>
    </row>
    <row r="521603" spans="1:1" x14ac:dyDescent="0.3">
      <c r="A521603" s="9"/>
    </row>
    <row r="521605" spans="1:1" x14ac:dyDescent="0.3">
      <c r="A521605" s="9"/>
    </row>
    <row r="521607" spans="1:1" x14ac:dyDescent="0.3">
      <c r="A521607" s="9"/>
    </row>
    <row r="521609" spans="1:1" x14ac:dyDescent="0.3">
      <c r="A521609" s="9"/>
    </row>
    <row r="521611" spans="1:1" x14ac:dyDescent="0.3">
      <c r="A521611" s="9"/>
    </row>
    <row r="521613" spans="1:1" x14ac:dyDescent="0.3">
      <c r="A521613" s="9"/>
    </row>
    <row r="521615" spans="1:1" x14ac:dyDescent="0.3">
      <c r="A521615" s="9"/>
    </row>
    <row r="521617" spans="1:1" x14ac:dyDescent="0.3">
      <c r="A521617" s="9"/>
    </row>
    <row r="521619" spans="1:1" x14ac:dyDescent="0.3">
      <c r="A521619" s="9"/>
    </row>
    <row r="521621" spans="1:1" x14ac:dyDescent="0.3">
      <c r="A521621" s="9"/>
    </row>
    <row r="521623" spans="1:1" x14ac:dyDescent="0.3">
      <c r="A521623" s="9"/>
    </row>
    <row r="521625" spans="1:1" x14ac:dyDescent="0.3">
      <c r="A521625" s="9"/>
    </row>
    <row r="521627" spans="1:1" x14ac:dyDescent="0.3">
      <c r="A521627" s="9"/>
    </row>
    <row r="521629" spans="1:1" x14ac:dyDescent="0.3">
      <c r="A521629" s="9"/>
    </row>
    <row r="521631" spans="1:1" x14ac:dyDescent="0.3">
      <c r="A521631" s="9"/>
    </row>
    <row r="521633" spans="1:1" x14ac:dyDescent="0.3">
      <c r="A521633" s="9"/>
    </row>
    <row r="521635" spans="1:1" x14ac:dyDescent="0.3">
      <c r="A521635" s="9"/>
    </row>
    <row r="521637" spans="1:1" x14ac:dyDescent="0.3">
      <c r="A521637" s="9"/>
    </row>
    <row r="521639" spans="1:1" x14ac:dyDescent="0.3">
      <c r="A521639" s="9"/>
    </row>
    <row r="521641" spans="1:1" x14ac:dyDescent="0.3">
      <c r="A521641" s="9"/>
    </row>
    <row r="521643" spans="1:1" x14ac:dyDescent="0.3">
      <c r="A521643" s="9"/>
    </row>
    <row r="521645" spans="1:1" x14ac:dyDescent="0.3">
      <c r="A521645" s="9"/>
    </row>
    <row r="521647" spans="1:1" x14ac:dyDescent="0.3">
      <c r="A521647" s="9"/>
    </row>
    <row r="521649" spans="1:1" x14ac:dyDescent="0.3">
      <c r="A521649" s="9"/>
    </row>
    <row r="521651" spans="1:1" x14ac:dyDescent="0.3">
      <c r="A521651" s="9"/>
    </row>
    <row r="521653" spans="1:1" x14ac:dyDescent="0.3">
      <c r="A521653" s="9"/>
    </row>
    <row r="521655" spans="1:1" x14ac:dyDescent="0.3">
      <c r="A521655" s="9"/>
    </row>
    <row r="521657" spans="1:1" x14ac:dyDescent="0.3">
      <c r="A521657" s="9"/>
    </row>
    <row r="521659" spans="1:1" x14ac:dyDescent="0.3">
      <c r="A521659" s="9"/>
    </row>
    <row r="521661" spans="1:1" x14ac:dyDescent="0.3">
      <c r="A521661" s="9"/>
    </row>
    <row r="521663" spans="1:1" x14ac:dyDescent="0.3">
      <c r="A521663" s="9"/>
    </row>
    <row r="521665" spans="1:1" x14ac:dyDescent="0.3">
      <c r="A521665" s="9"/>
    </row>
    <row r="521667" spans="1:1" x14ac:dyDescent="0.3">
      <c r="A521667" s="9"/>
    </row>
    <row r="521669" spans="1:1" x14ac:dyDescent="0.3">
      <c r="A521669" s="9"/>
    </row>
    <row r="521671" spans="1:1" x14ac:dyDescent="0.3">
      <c r="A521671" s="9"/>
    </row>
    <row r="521673" spans="1:1" x14ac:dyDescent="0.3">
      <c r="A521673" s="9"/>
    </row>
    <row r="521675" spans="1:1" x14ac:dyDescent="0.3">
      <c r="A521675" s="9"/>
    </row>
    <row r="521677" spans="1:1" x14ac:dyDescent="0.3">
      <c r="A521677" s="9"/>
    </row>
    <row r="521679" spans="1:1" x14ac:dyDescent="0.3">
      <c r="A521679" s="9"/>
    </row>
    <row r="521681" spans="1:1" x14ac:dyDescent="0.3">
      <c r="A521681" s="9"/>
    </row>
    <row r="521683" spans="1:1" x14ac:dyDescent="0.3">
      <c r="A521683" s="9"/>
    </row>
    <row r="521685" spans="1:1" x14ac:dyDescent="0.3">
      <c r="A521685" s="9"/>
    </row>
    <row r="521687" spans="1:1" x14ac:dyDescent="0.3">
      <c r="A521687" s="9"/>
    </row>
    <row r="521689" spans="1:1" x14ac:dyDescent="0.3">
      <c r="A521689" s="9"/>
    </row>
    <row r="521691" spans="1:1" x14ac:dyDescent="0.3">
      <c r="A521691" s="9"/>
    </row>
    <row r="521693" spans="1:1" x14ac:dyDescent="0.3">
      <c r="A521693" s="9"/>
    </row>
    <row r="521695" spans="1:1" x14ac:dyDescent="0.3">
      <c r="A521695" s="9"/>
    </row>
    <row r="521697" spans="1:1" x14ac:dyDescent="0.3">
      <c r="A521697" s="9"/>
    </row>
    <row r="521699" spans="1:1" x14ac:dyDescent="0.3">
      <c r="A521699" s="9"/>
    </row>
    <row r="521701" spans="1:1" x14ac:dyDescent="0.3">
      <c r="A521701" s="9"/>
    </row>
    <row r="521703" spans="1:1" x14ac:dyDescent="0.3">
      <c r="A521703" s="9"/>
    </row>
    <row r="521705" spans="1:1" x14ac:dyDescent="0.3">
      <c r="A521705" s="9"/>
    </row>
    <row r="521707" spans="1:1" x14ac:dyDescent="0.3">
      <c r="A521707" s="9"/>
    </row>
    <row r="521709" spans="1:1" x14ac:dyDescent="0.3">
      <c r="A521709" s="9"/>
    </row>
    <row r="521711" spans="1:1" x14ac:dyDescent="0.3">
      <c r="A521711" s="9"/>
    </row>
    <row r="521713" spans="1:1" x14ac:dyDescent="0.3">
      <c r="A521713" s="9"/>
    </row>
    <row r="521715" spans="1:1" x14ac:dyDescent="0.3">
      <c r="A521715" s="9"/>
    </row>
    <row r="521717" spans="1:1" x14ac:dyDescent="0.3">
      <c r="A521717" s="9"/>
    </row>
    <row r="521719" spans="1:1" x14ac:dyDescent="0.3">
      <c r="A521719" s="9"/>
    </row>
    <row r="521721" spans="1:1" x14ac:dyDescent="0.3">
      <c r="A521721" s="9"/>
    </row>
    <row r="521723" spans="1:1" x14ac:dyDescent="0.3">
      <c r="A521723" s="9"/>
    </row>
    <row r="521725" spans="1:1" x14ac:dyDescent="0.3">
      <c r="A521725" s="9"/>
    </row>
    <row r="521727" spans="1:1" x14ac:dyDescent="0.3">
      <c r="A521727" s="9"/>
    </row>
    <row r="521729" spans="1:1" x14ac:dyDescent="0.3">
      <c r="A521729" s="9"/>
    </row>
    <row r="521731" spans="1:1" x14ac:dyDescent="0.3">
      <c r="A521731" s="9"/>
    </row>
    <row r="521733" spans="1:1" x14ac:dyDescent="0.3">
      <c r="A521733" s="9"/>
    </row>
    <row r="521735" spans="1:1" x14ac:dyDescent="0.3">
      <c r="A521735" s="9"/>
    </row>
    <row r="521737" spans="1:1" x14ac:dyDescent="0.3">
      <c r="A521737" s="9"/>
    </row>
    <row r="521739" spans="1:1" x14ac:dyDescent="0.3">
      <c r="A521739" s="9"/>
    </row>
    <row r="521741" spans="1:1" x14ac:dyDescent="0.3">
      <c r="A521741" s="9"/>
    </row>
    <row r="521743" spans="1:1" x14ac:dyDescent="0.3">
      <c r="A521743" s="9"/>
    </row>
    <row r="521745" spans="1:1" x14ac:dyDescent="0.3">
      <c r="A521745" s="9"/>
    </row>
    <row r="521747" spans="1:1" x14ac:dyDescent="0.3">
      <c r="A521747" s="9"/>
    </row>
    <row r="521749" spans="1:1" x14ac:dyDescent="0.3">
      <c r="A521749" s="9"/>
    </row>
    <row r="521751" spans="1:1" x14ac:dyDescent="0.3">
      <c r="A521751" s="9"/>
    </row>
    <row r="521753" spans="1:1" x14ac:dyDescent="0.3">
      <c r="A521753" s="9"/>
    </row>
    <row r="521755" spans="1:1" x14ac:dyDescent="0.3">
      <c r="A521755" s="9"/>
    </row>
    <row r="521757" spans="1:1" x14ac:dyDescent="0.3">
      <c r="A521757" s="9"/>
    </row>
    <row r="521759" spans="1:1" x14ac:dyDescent="0.3">
      <c r="A521759" s="9"/>
    </row>
    <row r="521761" spans="1:1" x14ac:dyDescent="0.3">
      <c r="A521761" s="9"/>
    </row>
    <row r="521763" spans="1:1" x14ac:dyDescent="0.3">
      <c r="A521763" s="9"/>
    </row>
    <row r="521765" spans="1:1" x14ac:dyDescent="0.3">
      <c r="A521765" s="9"/>
    </row>
    <row r="521767" spans="1:1" x14ac:dyDescent="0.3">
      <c r="A521767" s="9"/>
    </row>
    <row r="521769" spans="1:1" x14ac:dyDescent="0.3">
      <c r="A521769" s="9"/>
    </row>
    <row r="521771" spans="1:1" x14ac:dyDescent="0.3">
      <c r="A521771" s="9"/>
    </row>
    <row r="521773" spans="1:1" x14ac:dyDescent="0.3">
      <c r="A521773" s="9"/>
    </row>
    <row r="521775" spans="1:1" x14ac:dyDescent="0.3">
      <c r="A521775" s="9"/>
    </row>
    <row r="521777" spans="1:1" x14ac:dyDescent="0.3">
      <c r="A521777" s="9"/>
    </row>
    <row r="521779" spans="1:1" x14ac:dyDescent="0.3">
      <c r="A521779" s="9"/>
    </row>
    <row r="521781" spans="1:1" x14ac:dyDescent="0.3">
      <c r="A521781" s="9"/>
    </row>
    <row r="521783" spans="1:1" x14ac:dyDescent="0.3">
      <c r="A521783" s="9"/>
    </row>
    <row r="521785" spans="1:1" x14ac:dyDescent="0.3">
      <c r="A521785" s="9"/>
    </row>
    <row r="521787" spans="1:1" x14ac:dyDescent="0.3">
      <c r="A521787" s="9"/>
    </row>
    <row r="521789" spans="1:1" x14ac:dyDescent="0.3">
      <c r="A521789" s="9"/>
    </row>
    <row r="521791" spans="1:1" x14ac:dyDescent="0.3">
      <c r="A521791" s="9"/>
    </row>
    <row r="521793" spans="1:1" x14ac:dyDescent="0.3">
      <c r="A521793" s="9"/>
    </row>
    <row r="521795" spans="1:1" x14ac:dyDescent="0.3">
      <c r="A521795" s="9"/>
    </row>
    <row r="521797" spans="1:1" x14ac:dyDescent="0.3">
      <c r="A521797" s="9"/>
    </row>
    <row r="521799" spans="1:1" x14ac:dyDescent="0.3">
      <c r="A521799" s="9"/>
    </row>
    <row r="521801" spans="1:1" x14ac:dyDescent="0.3">
      <c r="A521801" s="9"/>
    </row>
    <row r="521803" spans="1:1" x14ac:dyDescent="0.3">
      <c r="A521803" s="9"/>
    </row>
    <row r="521805" spans="1:1" x14ac:dyDescent="0.3">
      <c r="A521805" s="9"/>
    </row>
    <row r="521807" spans="1:1" x14ac:dyDescent="0.3">
      <c r="A521807" s="9"/>
    </row>
    <row r="521809" spans="1:1" x14ac:dyDescent="0.3">
      <c r="A521809" s="9"/>
    </row>
    <row r="521811" spans="1:1" x14ac:dyDescent="0.3">
      <c r="A521811" s="9"/>
    </row>
    <row r="521813" spans="1:1" x14ac:dyDescent="0.3">
      <c r="A521813" s="9"/>
    </row>
    <row r="521815" spans="1:1" x14ac:dyDescent="0.3">
      <c r="A521815" s="9"/>
    </row>
    <row r="521817" spans="1:1" x14ac:dyDescent="0.3">
      <c r="A521817" s="9"/>
    </row>
    <row r="521819" spans="1:1" x14ac:dyDescent="0.3">
      <c r="A521819" s="9"/>
    </row>
    <row r="521821" spans="1:1" x14ac:dyDescent="0.3">
      <c r="A521821" s="9"/>
    </row>
    <row r="521823" spans="1:1" x14ac:dyDescent="0.3">
      <c r="A521823" s="9"/>
    </row>
    <row r="521825" spans="1:1" x14ac:dyDescent="0.3">
      <c r="A521825" s="9"/>
    </row>
    <row r="521827" spans="1:1" x14ac:dyDescent="0.3">
      <c r="A521827" s="9"/>
    </row>
    <row r="521829" spans="1:1" x14ac:dyDescent="0.3">
      <c r="A521829" s="9"/>
    </row>
    <row r="521831" spans="1:1" x14ac:dyDescent="0.3">
      <c r="A521831" s="9"/>
    </row>
    <row r="521833" spans="1:1" x14ac:dyDescent="0.3">
      <c r="A521833" s="9"/>
    </row>
    <row r="521835" spans="1:1" x14ac:dyDescent="0.3">
      <c r="A521835" s="9"/>
    </row>
    <row r="521837" spans="1:1" x14ac:dyDescent="0.3">
      <c r="A521837" s="9"/>
    </row>
    <row r="521839" spans="1:1" x14ac:dyDescent="0.3">
      <c r="A521839" s="9"/>
    </row>
    <row r="521841" spans="1:1" x14ac:dyDescent="0.3">
      <c r="A521841" s="9"/>
    </row>
    <row r="521843" spans="1:1" x14ac:dyDescent="0.3">
      <c r="A521843" s="9"/>
    </row>
    <row r="521845" spans="1:1" x14ac:dyDescent="0.3">
      <c r="A521845" s="9"/>
    </row>
    <row r="521847" spans="1:1" x14ac:dyDescent="0.3">
      <c r="A521847" s="9"/>
    </row>
    <row r="521849" spans="1:1" x14ac:dyDescent="0.3">
      <c r="A521849" s="9"/>
    </row>
    <row r="521851" spans="1:1" x14ac:dyDescent="0.3">
      <c r="A521851" s="9"/>
    </row>
    <row r="521853" spans="1:1" x14ac:dyDescent="0.3">
      <c r="A521853" s="9"/>
    </row>
    <row r="521855" spans="1:1" x14ac:dyDescent="0.3">
      <c r="A521855" s="9"/>
    </row>
    <row r="521857" spans="1:1" x14ac:dyDescent="0.3">
      <c r="A521857" s="9"/>
    </row>
    <row r="521859" spans="1:1" x14ac:dyDescent="0.3">
      <c r="A521859" s="9"/>
    </row>
    <row r="521861" spans="1:1" x14ac:dyDescent="0.3">
      <c r="A521861" s="9"/>
    </row>
    <row r="521863" spans="1:1" x14ac:dyDescent="0.3">
      <c r="A521863" s="9"/>
    </row>
    <row r="521865" spans="1:1" x14ac:dyDescent="0.3">
      <c r="A521865" s="9"/>
    </row>
    <row r="521867" spans="1:1" x14ac:dyDescent="0.3">
      <c r="A521867" s="9"/>
    </row>
    <row r="521869" spans="1:1" x14ac:dyDescent="0.3">
      <c r="A521869" s="9"/>
    </row>
    <row r="521871" spans="1:1" x14ac:dyDescent="0.3">
      <c r="A521871" s="9"/>
    </row>
    <row r="521873" spans="1:1" x14ac:dyDescent="0.3">
      <c r="A521873" s="9"/>
    </row>
    <row r="521875" spans="1:1" x14ac:dyDescent="0.3">
      <c r="A521875" s="9"/>
    </row>
    <row r="521877" spans="1:1" x14ac:dyDescent="0.3">
      <c r="A521877" s="9"/>
    </row>
    <row r="521879" spans="1:1" x14ac:dyDescent="0.3">
      <c r="A521879" s="9"/>
    </row>
    <row r="521881" spans="1:1" x14ac:dyDescent="0.3">
      <c r="A521881" s="9"/>
    </row>
    <row r="521883" spans="1:1" x14ac:dyDescent="0.3">
      <c r="A521883" s="9"/>
    </row>
    <row r="521885" spans="1:1" x14ac:dyDescent="0.3">
      <c r="A521885" s="9"/>
    </row>
    <row r="521887" spans="1:1" x14ac:dyDescent="0.3">
      <c r="A521887" s="9"/>
    </row>
    <row r="521889" spans="1:1" x14ac:dyDescent="0.3">
      <c r="A521889" s="9"/>
    </row>
    <row r="521891" spans="1:1" x14ac:dyDescent="0.3">
      <c r="A521891" s="9"/>
    </row>
    <row r="521893" spans="1:1" x14ac:dyDescent="0.3">
      <c r="A521893" s="9"/>
    </row>
    <row r="521895" spans="1:1" x14ac:dyDescent="0.3">
      <c r="A521895" s="9"/>
    </row>
    <row r="521897" spans="1:1" x14ac:dyDescent="0.3">
      <c r="A521897" s="9"/>
    </row>
    <row r="521899" spans="1:1" x14ac:dyDescent="0.3">
      <c r="A521899" s="9"/>
    </row>
    <row r="521901" spans="1:1" x14ac:dyDescent="0.3">
      <c r="A521901" s="9"/>
    </row>
    <row r="521903" spans="1:1" x14ac:dyDescent="0.3">
      <c r="A521903" s="9"/>
    </row>
    <row r="521905" spans="1:1" x14ac:dyDescent="0.3">
      <c r="A521905" s="9"/>
    </row>
    <row r="521907" spans="1:1" x14ac:dyDescent="0.3">
      <c r="A521907" s="9"/>
    </row>
    <row r="521909" spans="1:1" x14ac:dyDescent="0.3">
      <c r="A521909" s="9"/>
    </row>
    <row r="521911" spans="1:1" x14ac:dyDescent="0.3">
      <c r="A521911" s="9"/>
    </row>
    <row r="521913" spans="1:1" x14ac:dyDescent="0.3">
      <c r="A521913" s="9"/>
    </row>
    <row r="521915" spans="1:1" x14ac:dyDescent="0.3">
      <c r="A521915" s="9"/>
    </row>
    <row r="521917" spans="1:1" x14ac:dyDescent="0.3">
      <c r="A521917" s="9"/>
    </row>
    <row r="521919" spans="1:1" x14ac:dyDescent="0.3">
      <c r="A521919" s="9"/>
    </row>
    <row r="521921" spans="1:1" x14ac:dyDescent="0.3">
      <c r="A521921" s="9"/>
    </row>
    <row r="521923" spans="1:1" x14ac:dyDescent="0.3">
      <c r="A521923" s="9"/>
    </row>
    <row r="521925" spans="1:1" x14ac:dyDescent="0.3">
      <c r="A521925" s="9"/>
    </row>
    <row r="521927" spans="1:1" x14ac:dyDescent="0.3">
      <c r="A521927" s="9"/>
    </row>
    <row r="521929" spans="1:1" x14ac:dyDescent="0.3">
      <c r="A521929" s="9"/>
    </row>
    <row r="521931" spans="1:1" x14ac:dyDescent="0.3">
      <c r="A521931" s="9"/>
    </row>
    <row r="521933" spans="1:1" x14ac:dyDescent="0.3">
      <c r="A521933" s="9"/>
    </row>
    <row r="521935" spans="1:1" x14ac:dyDescent="0.3">
      <c r="A521935" s="9"/>
    </row>
    <row r="521937" spans="1:1" x14ac:dyDescent="0.3">
      <c r="A521937" s="9"/>
    </row>
    <row r="521939" spans="1:1" x14ac:dyDescent="0.3">
      <c r="A521939" s="9"/>
    </row>
    <row r="521941" spans="1:1" x14ac:dyDescent="0.3">
      <c r="A521941" s="9"/>
    </row>
    <row r="521943" spans="1:1" x14ac:dyDescent="0.3">
      <c r="A521943" s="9"/>
    </row>
    <row r="521945" spans="1:1" x14ac:dyDescent="0.3">
      <c r="A521945" s="9"/>
    </row>
    <row r="521947" spans="1:1" x14ac:dyDescent="0.3">
      <c r="A521947" s="9"/>
    </row>
    <row r="521949" spans="1:1" x14ac:dyDescent="0.3">
      <c r="A521949" s="9"/>
    </row>
    <row r="521951" spans="1:1" x14ac:dyDescent="0.3">
      <c r="A521951" s="9"/>
    </row>
    <row r="521953" spans="1:1" x14ac:dyDescent="0.3">
      <c r="A521953" s="9"/>
    </row>
    <row r="521955" spans="1:1" x14ac:dyDescent="0.3">
      <c r="A521955" s="9"/>
    </row>
    <row r="521957" spans="1:1" x14ac:dyDescent="0.3">
      <c r="A521957" s="9"/>
    </row>
    <row r="521959" spans="1:1" x14ac:dyDescent="0.3">
      <c r="A521959" s="9"/>
    </row>
    <row r="521961" spans="1:1" x14ac:dyDescent="0.3">
      <c r="A521961" s="9"/>
    </row>
    <row r="521963" spans="1:1" x14ac:dyDescent="0.3">
      <c r="A521963" s="9"/>
    </row>
    <row r="521965" spans="1:1" x14ac:dyDescent="0.3">
      <c r="A521965" s="9"/>
    </row>
    <row r="521967" spans="1:1" x14ac:dyDescent="0.3">
      <c r="A521967" s="9"/>
    </row>
    <row r="521969" spans="1:1" x14ac:dyDescent="0.3">
      <c r="A521969" s="9"/>
    </row>
    <row r="521971" spans="1:1" x14ac:dyDescent="0.3">
      <c r="A521971" s="9"/>
    </row>
    <row r="521973" spans="1:1" x14ac:dyDescent="0.3">
      <c r="A521973" s="9"/>
    </row>
    <row r="521975" spans="1:1" x14ac:dyDescent="0.3">
      <c r="A521975" s="9"/>
    </row>
    <row r="521977" spans="1:1" x14ac:dyDescent="0.3">
      <c r="A521977" s="9"/>
    </row>
    <row r="521979" spans="1:1" x14ac:dyDescent="0.3">
      <c r="A521979" s="9"/>
    </row>
    <row r="521981" spans="1:1" x14ac:dyDescent="0.3">
      <c r="A521981" s="9"/>
    </row>
    <row r="521983" spans="1:1" x14ac:dyDescent="0.3">
      <c r="A521983" s="9"/>
    </row>
    <row r="521985" spans="1:1" x14ac:dyDescent="0.3">
      <c r="A521985" s="9"/>
    </row>
    <row r="521987" spans="1:1" x14ac:dyDescent="0.3">
      <c r="A521987" s="9"/>
    </row>
    <row r="521989" spans="1:1" x14ac:dyDescent="0.3">
      <c r="A521989" s="9"/>
    </row>
    <row r="521991" spans="1:1" x14ac:dyDescent="0.3">
      <c r="A521991" s="9"/>
    </row>
    <row r="521993" spans="1:1" x14ac:dyDescent="0.3">
      <c r="A521993" s="9"/>
    </row>
    <row r="521995" spans="1:1" x14ac:dyDescent="0.3">
      <c r="A521995" s="9"/>
    </row>
    <row r="521997" spans="1:1" x14ac:dyDescent="0.3">
      <c r="A521997" s="9"/>
    </row>
    <row r="521999" spans="1:1" x14ac:dyDescent="0.3">
      <c r="A521999" s="9"/>
    </row>
    <row r="522001" spans="1:1" x14ac:dyDescent="0.3">
      <c r="A522001" s="9"/>
    </row>
    <row r="522003" spans="1:1" x14ac:dyDescent="0.3">
      <c r="A522003" s="9"/>
    </row>
    <row r="522005" spans="1:1" x14ac:dyDescent="0.3">
      <c r="A522005" s="9"/>
    </row>
    <row r="522007" spans="1:1" x14ac:dyDescent="0.3">
      <c r="A522007" s="9"/>
    </row>
    <row r="522009" spans="1:1" x14ac:dyDescent="0.3">
      <c r="A522009" s="9"/>
    </row>
    <row r="522011" spans="1:1" x14ac:dyDescent="0.3">
      <c r="A522011" s="9"/>
    </row>
    <row r="522013" spans="1:1" x14ac:dyDescent="0.3">
      <c r="A522013" s="9"/>
    </row>
    <row r="522015" spans="1:1" x14ac:dyDescent="0.3">
      <c r="A522015" s="9"/>
    </row>
    <row r="522017" spans="1:1" x14ac:dyDescent="0.3">
      <c r="A522017" s="9"/>
    </row>
    <row r="522019" spans="1:1" x14ac:dyDescent="0.3">
      <c r="A522019" s="9"/>
    </row>
    <row r="522021" spans="1:1" x14ac:dyDescent="0.3">
      <c r="A522021" s="9"/>
    </row>
    <row r="522023" spans="1:1" x14ac:dyDescent="0.3">
      <c r="A522023" s="9"/>
    </row>
    <row r="522025" spans="1:1" x14ac:dyDescent="0.3">
      <c r="A522025" s="9"/>
    </row>
    <row r="522027" spans="1:1" x14ac:dyDescent="0.3">
      <c r="A522027" s="9"/>
    </row>
    <row r="522029" spans="1:1" x14ac:dyDescent="0.3">
      <c r="A522029" s="9"/>
    </row>
    <row r="522031" spans="1:1" x14ac:dyDescent="0.3">
      <c r="A522031" s="9"/>
    </row>
    <row r="522033" spans="1:1" x14ac:dyDescent="0.3">
      <c r="A522033" s="9"/>
    </row>
    <row r="522035" spans="1:1" x14ac:dyDescent="0.3">
      <c r="A522035" s="9"/>
    </row>
    <row r="522037" spans="1:1" x14ac:dyDescent="0.3">
      <c r="A522037" s="9"/>
    </row>
    <row r="522039" spans="1:1" x14ac:dyDescent="0.3">
      <c r="A522039" s="9"/>
    </row>
    <row r="522041" spans="1:1" x14ac:dyDescent="0.3">
      <c r="A522041" s="9"/>
    </row>
    <row r="522043" spans="1:1" x14ac:dyDescent="0.3">
      <c r="A522043" s="9"/>
    </row>
    <row r="522045" spans="1:1" x14ac:dyDescent="0.3">
      <c r="A522045" s="9"/>
    </row>
    <row r="522047" spans="1:1" x14ac:dyDescent="0.3">
      <c r="A522047" s="9"/>
    </row>
    <row r="522049" spans="1:1" x14ac:dyDescent="0.3">
      <c r="A522049" s="9"/>
    </row>
    <row r="522051" spans="1:1" x14ac:dyDescent="0.3">
      <c r="A522051" s="9"/>
    </row>
    <row r="522053" spans="1:1" x14ac:dyDescent="0.3">
      <c r="A522053" s="9"/>
    </row>
    <row r="522055" spans="1:1" x14ac:dyDescent="0.3">
      <c r="A522055" s="9"/>
    </row>
    <row r="522057" spans="1:1" x14ac:dyDescent="0.3">
      <c r="A522057" s="9"/>
    </row>
    <row r="522059" spans="1:1" x14ac:dyDescent="0.3">
      <c r="A522059" s="9"/>
    </row>
    <row r="522061" spans="1:1" x14ac:dyDescent="0.3">
      <c r="A522061" s="9"/>
    </row>
    <row r="522063" spans="1:1" x14ac:dyDescent="0.3">
      <c r="A522063" s="9"/>
    </row>
    <row r="522065" spans="1:1" x14ac:dyDescent="0.3">
      <c r="A522065" s="9"/>
    </row>
    <row r="522067" spans="1:1" x14ac:dyDescent="0.3">
      <c r="A522067" s="9"/>
    </row>
    <row r="522069" spans="1:1" x14ac:dyDescent="0.3">
      <c r="A522069" s="9"/>
    </row>
    <row r="522071" spans="1:1" x14ac:dyDescent="0.3">
      <c r="A522071" s="9"/>
    </row>
    <row r="522073" spans="1:1" x14ac:dyDescent="0.3">
      <c r="A522073" s="9"/>
    </row>
    <row r="522075" spans="1:1" x14ac:dyDescent="0.3">
      <c r="A522075" s="9"/>
    </row>
    <row r="522077" spans="1:1" x14ac:dyDescent="0.3">
      <c r="A522077" s="9"/>
    </row>
    <row r="522079" spans="1:1" x14ac:dyDescent="0.3">
      <c r="A522079" s="9"/>
    </row>
    <row r="522081" spans="1:1" x14ac:dyDescent="0.3">
      <c r="A522081" s="9"/>
    </row>
    <row r="522083" spans="1:1" x14ac:dyDescent="0.3">
      <c r="A522083" s="9"/>
    </row>
    <row r="522085" spans="1:1" x14ac:dyDescent="0.3">
      <c r="A522085" s="9"/>
    </row>
    <row r="522087" spans="1:1" x14ac:dyDescent="0.3">
      <c r="A522087" s="9"/>
    </row>
    <row r="522089" spans="1:1" x14ac:dyDescent="0.3">
      <c r="A522089" s="9"/>
    </row>
    <row r="522091" spans="1:1" x14ac:dyDescent="0.3">
      <c r="A522091" s="9"/>
    </row>
    <row r="522093" spans="1:1" x14ac:dyDescent="0.3">
      <c r="A522093" s="9"/>
    </row>
    <row r="522095" spans="1:1" x14ac:dyDescent="0.3">
      <c r="A522095" s="9"/>
    </row>
    <row r="522097" spans="1:1" x14ac:dyDescent="0.3">
      <c r="A522097" s="9"/>
    </row>
    <row r="522099" spans="1:1" x14ac:dyDescent="0.3">
      <c r="A522099" s="9"/>
    </row>
    <row r="522101" spans="1:1" x14ac:dyDescent="0.3">
      <c r="A522101" s="9"/>
    </row>
    <row r="522103" spans="1:1" x14ac:dyDescent="0.3">
      <c r="A522103" s="9"/>
    </row>
    <row r="522105" spans="1:1" x14ac:dyDescent="0.3">
      <c r="A522105" s="9"/>
    </row>
    <row r="522107" spans="1:1" x14ac:dyDescent="0.3">
      <c r="A522107" s="9"/>
    </row>
    <row r="522109" spans="1:1" x14ac:dyDescent="0.3">
      <c r="A522109" s="9"/>
    </row>
    <row r="522111" spans="1:1" x14ac:dyDescent="0.3">
      <c r="A522111" s="9"/>
    </row>
    <row r="522113" spans="1:1" x14ac:dyDescent="0.3">
      <c r="A522113" s="9"/>
    </row>
    <row r="522115" spans="1:1" x14ac:dyDescent="0.3">
      <c r="A522115" s="9"/>
    </row>
    <row r="522117" spans="1:1" x14ac:dyDescent="0.3">
      <c r="A522117" s="9"/>
    </row>
    <row r="522119" spans="1:1" x14ac:dyDescent="0.3">
      <c r="A522119" s="9"/>
    </row>
    <row r="522121" spans="1:1" x14ac:dyDescent="0.3">
      <c r="A522121" s="9"/>
    </row>
    <row r="522123" spans="1:1" x14ac:dyDescent="0.3">
      <c r="A522123" s="9"/>
    </row>
    <row r="522125" spans="1:1" x14ac:dyDescent="0.3">
      <c r="A522125" s="9"/>
    </row>
    <row r="522127" spans="1:1" x14ac:dyDescent="0.3">
      <c r="A522127" s="9"/>
    </row>
    <row r="522129" spans="1:1" x14ac:dyDescent="0.3">
      <c r="A522129" s="9"/>
    </row>
    <row r="522131" spans="1:1" x14ac:dyDescent="0.3">
      <c r="A522131" s="9"/>
    </row>
    <row r="522133" spans="1:1" x14ac:dyDescent="0.3">
      <c r="A522133" s="9"/>
    </row>
    <row r="522135" spans="1:1" x14ac:dyDescent="0.3">
      <c r="A522135" s="9"/>
    </row>
    <row r="522137" spans="1:1" x14ac:dyDescent="0.3">
      <c r="A522137" s="9"/>
    </row>
    <row r="522139" spans="1:1" x14ac:dyDescent="0.3">
      <c r="A522139" s="9"/>
    </row>
    <row r="522141" spans="1:1" x14ac:dyDescent="0.3">
      <c r="A522141" s="9"/>
    </row>
    <row r="522143" spans="1:1" x14ac:dyDescent="0.3">
      <c r="A522143" s="9"/>
    </row>
    <row r="522145" spans="1:1" x14ac:dyDescent="0.3">
      <c r="A522145" s="9"/>
    </row>
    <row r="522147" spans="1:1" x14ac:dyDescent="0.3">
      <c r="A522147" s="9"/>
    </row>
    <row r="522149" spans="1:1" x14ac:dyDescent="0.3">
      <c r="A522149" s="9"/>
    </row>
    <row r="522151" spans="1:1" x14ac:dyDescent="0.3">
      <c r="A522151" s="9"/>
    </row>
    <row r="522153" spans="1:1" x14ac:dyDescent="0.3">
      <c r="A522153" s="9"/>
    </row>
    <row r="522155" spans="1:1" x14ac:dyDescent="0.3">
      <c r="A522155" s="9"/>
    </row>
    <row r="522157" spans="1:1" x14ac:dyDescent="0.3">
      <c r="A522157" s="9"/>
    </row>
    <row r="522159" spans="1:1" x14ac:dyDescent="0.3">
      <c r="A522159" s="9"/>
    </row>
    <row r="522161" spans="1:1" x14ac:dyDescent="0.3">
      <c r="A522161" s="9"/>
    </row>
    <row r="522163" spans="1:1" x14ac:dyDescent="0.3">
      <c r="A522163" s="9"/>
    </row>
    <row r="522165" spans="1:1" x14ac:dyDescent="0.3">
      <c r="A522165" s="9"/>
    </row>
    <row r="522167" spans="1:1" x14ac:dyDescent="0.3">
      <c r="A522167" s="9"/>
    </row>
    <row r="522169" spans="1:1" x14ac:dyDescent="0.3">
      <c r="A522169" s="9"/>
    </row>
    <row r="522171" spans="1:1" x14ac:dyDescent="0.3">
      <c r="A522171" s="9"/>
    </row>
    <row r="522173" spans="1:1" x14ac:dyDescent="0.3">
      <c r="A522173" s="9"/>
    </row>
    <row r="522175" spans="1:1" x14ac:dyDescent="0.3">
      <c r="A522175" s="9"/>
    </row>
    <row r="522177" spans="1:1" x14ac:dyDescent="0.3">
      <c r="A522177" s="9"/>
    </row>
    <row r="522179" spans="1:1" x14ac:dyDescent="0.3">
      <c r="A522179" s="9"/>
    </row>
    <row r="522181" spans="1:1" x14ac:dyDescent="0.3">
      <c r="A522181" s="9"/>
    </row>
    <row r="522183" spans="1:1" x14ac:dyDescent="0.3">
      <c r="A522183" s="9"/>
    </row>
    <row r="522185" spans="1:1" x14ac:dyDescent="0.3">
      <c r="A522185" s="9"/>
    </row>
    <row r="522187" spans="1:1" x14ac:dyDescent="0.3">
      <c r="A522187" s="9"/>
    </row>
    <row r="522189" spans="1:1" x14ac:dyDescent="0.3">
      <c r="A522189" s="9"/>
    </row>
    <row r="522191" spans="1:1" x14ac:dyDescent="0.3">
      <c r="A522191" s="9"/>
    </row>
    <row r="522193" spans="1:1" x14ac:dyDescent="0.3">
      <c r="A522193" s="9"/>
    </row>
    <row r="522195" spans="1:1" x14ac:dyDescent="0.3">
      <c r="A522195" s="9"/>
    </row>
    <row r="522197" spans="1:1" x14ac:dyDescent="0.3">
      <c r="A522197" s="9"/>
    </row>
    <row r="522199" spans="1:1" x14ac:dyDescent="0.3">
      <c r="A522199" s="9"/>
    </row>
    <row r="522201" spans="1:1" x14ac:dyDescent="0.3">
      <c r="A522201" s="9"/>
    </row>
    <row r="522203" spans="1:1" x14ac:dyDescent="0.3">
      <c r="A522203" s="9"/>
    </row>
    <row r="522205" spans="1:1" x14ac:dyDescent="0.3">
      <c r="A522205" s="9"/>
    </row>
    <row r="522207" spans="1:1" x14ac:dyDescent="0.3">
      <c r="A522207" s="9"/>
    </row>
    <row r="522209" spans="1:1" x14ac:dyDescent="0.3">
      <c r="A522209" s="9"/>
    </row>
    <row r="522211" spans="1:1" x14ac:dyDescent="0.3">
      <c r="A522211" s="9"/>
    </row>
    <row r="522213" spans="1:1" x14ac:dyDescent="0.3">
      <c r="A522213" s="9"/>
    </row>
    <row r="522215" spans="1:1" x14ac:dyDescent="0.3">
      <c r="A522215" s="9"/>
    </row>
    <row r="522217" spans="1:1" x14ac:dyDescent="0.3">
      <c r="A522217" s="9"/>
    </row>
    <row r="522219" spans="1:1" x14ac:dyDescent="0.3">
      <c r="A522219" s="9"/>
    </row>
    <row r="522221" spans="1:1" x14ac:dyDescent="0.3">
      <c r="A522221" s="9"/>
    </row>
    <row r="522223" spans="1:1" x14ac:dyDescent="0.3">
      <c r="A522223" s="9"/>
    </row>
    <row r="522225" spans="1:1" x14ac:dyDescent="0.3">
      <c r="A522225" s="9"/>
    </row>
    <row r="522227" spans="1:1" x14ac:dyDescent="0.3">
      <c r="A522227" s="9"/>
    </row>
    <row r="522229" spans="1:1" x14ac:dyDescent="0.3">
      <c r="A522229" s="9"/>
    </row>
    <row r="522231" spans="1:1" x14ac:dyDescent="0.3">
      <c r="A522231" s="9"/>
    </row>
    <row r="522233" spans="1:1" x14ac:dyDescent="0.3">
      <c r="A522233" s="9"/>
    </row>
    <row r="522235" spans="1:1" x14ac:dyDescent="0.3">
      <c r="A522235" s="9"/>
    </row>
    <row r="522237" spans="1:1" x14ac:dyDescent="0.3">
      <c r="A522237" s="9"/>
    </row>
    <row r="522239" spans="1:1" x14ac:dyDescent="0.3">
      <c r="A522239" s="9"/>
    </row>
    <row r="522241" spans="1:1" x14ac:dyDescent="0.3">
      <c r="A522241" s="9"/>
    </row>
    <row r="522243" spans="1:1" x14ac:dyDescent="0.3">
      <c r="A522243" s="9"/>
    </row>
    <row r="522245" spans="1:1" x14ac:dyDescent="0.3">
      <c r="A522245" s="9"/>
    </row>
    <row r="522247" spans="1:1" x14ac:dyDescent="0.3">
      <c r="A522247" s="9"/>
    </row>
    <row r="522249" spans="1:1" x14ac:dyDescent="0.3">
      <c r="A522249" s="9"/>
    </row>
    <row r="522251" spans="1:1" x14ac:dyDescent="0.3">
      <c r="A522251" s="9"/>
    </row>
    <row r="522253" spans="1:1" x14ac:dyDescent="0.3">
      <c r="A522253" s="9"/>
    </row>
    <row r="522255" spans="1:1" x14ac:dyDescent="0.3">
      <c r="A522255" s="9"/>
    </row>
    <row r="522257" spans="1:1" x14ac:dyDescent="0.3">
      <c r="A522257" s="9"/>
    </row>
    <row r="522259" spans="1:1" x14ac:dyDescent="0.3">
      <c r="A522259" s="9"/>
    </row>
    <row r="522261" spans="1:1" x14ac:dyDescent="0.3">
      <c r="A522261" s="9"/>
    </row>
    <row r="522263" spans="1:1" x14ac:dyDescent="0.3">
      <c r="A522263" s="9"/>
    </row>
    <row r="522265" spans="1:1" x14ac:dyDescent="0.3">
      <c r="A522265" s="9"/>
    </row>
    <row r="522267" spans="1:1" x14ac:dyDescent="0.3">
      <c r="A522267" s="9"/>
    </row>
    <row r="522269" spans="1:1" x14ac:dyDescent="0.3">
      <c r="A522269" s="9"/>
    </row>
    <row r="522271" spans="1:1" x14ac:dyDescent="0.3">
      <c r="A522271" s="9"/>
    </row>
    <row r="522273" spans="1:1" x14ac:dyDescent="0.3">
      <c r="A522273" s="9"/>
    </row>
    <row r="522275" spans="1:1" x14ac:dyDescent="0.3">
      <c r="A522275" s="9"/>
    </row>
    <row r="522277" spans="1:1" x14ac:dyDescent="0.3">
      <c r="A522277" s="9"/>
    </row>
    <row r="522279" spans="1:1" x14ac:dyDescent="0.3">
      <c r="A522279" s="9"/>
    </row>
    <row r="522281" spans="1:1" x14ac:dyDescent="0.3">
      <c r="A522281" s="9"/>
    </row>
    <row r="522283" spans="1:1" x14ac:dyDescent="0.3">
      <c r="A522283" s="9"/>
    </row>
    <row r="522285" spans="1:1" x14ac:dyDescent="0.3">
      <c r="A522285" s="9"/>
    </row>
    <row r="522287" spans="1:1" x14ac:dyDescent="0.3">
      <c r="A522287" s="9"/>
    </row>
    <row r="522289" spans="1:1" x14ac:dyDescent="0.3">
      <c r="A522289" s="9"/>
    </row>
    <row r="522291" spans="1:1" x14ac:dyDescent="0.3">
      <c r="A522291" s="9"/>
    </row>
    <row r="522293" spans="1:1" x14ac:dyDescent="0.3">
      <c r="A522293" s="9"/>
    </row>
    <row r="522295" spans="1:1" x14ac:dyDescent="0.3">
      <c r="A522295" s="9"/>
    </row>
    <row r="522297" spans="1:1" x14ac:dyDescent="0.3">
      <c r="A522297" s="9"/>
    </row>
    <row r="522299" spans="1:1" x14ac:dyDescent="0.3">
      <c r="A522299" s="9"/>
    </row>
    <row r="522301" spans="1:1" x14ac:dyDescent="0.3">
      <c r="A522301" s="9"/>
    </row>
    <row r="522303" spans="1:1" x14ac:dyDescent="0.3">
      <c r="A522303" s="9"/>
    </row>
    <row r="522305" spans="1:1" x14ac:dyDescent="0.3">
      <c r="A522305" s="9"/>
    </row>
    <row r="522307" spans="1:1" x14ac:dyDescent="0.3">
      <c r="A522307" s="9"/>
    </row>
    <row r="522309" spans="1:1" x14ac:dyDescent="0.3">
      <c r="A522309" s="9"/>
    </row>
    <row r="522311" spans="1:1" x14ac:dyDescent="0.3">
      <c r="A522311" s="9"/>
    </row>
    <row r="522313" spans="1:1" x14ac:dyDescent="0.3">
      <c r="A522313" s="9"/>
    </row>
    <row r="522315" spans="1:1" x14ac:dyDescent="0.3">
      <c r="A522315" s="9"/>
    </row>
    <row r="522317" spans="1:1" x14ac:dyDescent="0.3">
      <c r="A522317" s="9"/>
    </row>
    <row r="522319" spans="1:1" x14ac:dyDescent="0.3">
      <c r="A522319" s="9"/>
    </row>
    <row r="522321" spans="1:1" x14ac:dyDescent="0.3">
      <c r="A522321" s="9"/>
    </row>
    <row r="522323" spans="1:1" x14ac:dyDescent="0.3">
      <c r="A522323" s="9"/>
    </row>
    <row r="522325" spans="1:1" x14ac:dyDescent="0.3">
      <c r="A522325" s="9"/>
    </row>
    <row r="522327" spans="1:1" x14ac:dyDescent="0.3">
      <c r="A522327" s="9"/>
    </row>
    <row r="522329" spans="1:1" x14ac:dyDescent="0.3">
      <c r="A522329" s="9"/>
    </row>
    <row r="522331" spans="1:1" x14ac:dyDescent="0.3">
      <c r="A522331" s="9"/>
    </row>
    <row r="522333" spans="1:1" x14ac:dyDescent="0.3">
      <c r="A522333" s="9"/>
    </row>
    <row r="522335" spans="1:1" x14ac:dyDescent="0.3">
      <c r="A522335" s="9"/>
    </row>
    <row r="522337" spans="1:1" x14ac:dyDescent="0.3">
      <c r="A522337" s="9"/>
    </row>
    <row r="522339" spans="1:1" x14ac:dyDescent="0.3">
      <c r="A522339" s="9"/>
    </row>
    <row r="522341" spans="1:1" x14ac:dyDescent="0.3">
      <c r="A522341" s="9"/>
    </row>
    <row r="522343" spans="1:1" x14ac:dyDescent="0.3">
      <c r="A522343" s="9"/>
    </row>
    <row r="522345" spans="1:1" x14ac:dyDescent="0.3">
      <c r="A522345" s="9"/>
    </row>
    <row r="522347" spans="1:1" x14ac:dyDescent="0.3">
      <c r="A522347" s="9"/>
    </row>
    <row r="522349" spans="1:1" x14ac:dyDescent="0.3">
      <c r="A522349" s="9"/>
    </row>
    <row r="522351" spans="1:1" x14ac:dyDescent="0.3">
      <c r="A522351" s="9"/>
    </row>
    <row r="522353" spans="1:1" x14ac:dyDescent="0.3">
      <c r="A522353" s="9"/>
    </row>
    <row r="522355" spans="1:1" x14ac:dyDescent="0.3">
      <c r="A522355" s="9"/>
    </row>
    <row r="522357" spans="1:1" x14ac:dyDescent="0.3">
      <c r="A522357" s="9"/>
    </row>
    <row r="522359" spans="1:1" x14ac:dyDescent="0.3">
      <c r="A522359" s="9"/>
    </row>
    <row r="522361" spans="1:1" x14ac:dyDescent="0.3">
      <c r="A522361" s="9"/>
    </row>
    <row r="522363" spans="1:1" x14ac:dyDescent="0.3">
      <c r="A522363" s="9"/>
    </row>
    <row r="522365" spans="1:1" x14ac:dyDescent="0.3">
      <c r="A522365" s="9"/>
    </row>
    <row r="522367" spans="1:1" x14ac:dyDescent="0.3">
      <c r="A522367" s="9"/>
    </row>
    <row r="522369" spans="1:1" x14ac:dyDescent="0.3">
      <c r="A522369" s="9"/>
    </row>
    <row r="522371" spans="1:1" x14ac:dyDescent="0.3">
      <c r="A522371" s="9"/>
    </row>
    <row r="522373" spans="1:1" x14ac:dyDescent="0.3">
      <c r="A522373" s="9"/>
    </row>
    <row r="522375" spans="1:1" x14ac:dyDescent="0.3">
      <c r="A522375" s="9"/>
    </row>
    <row r="522377" spans="1:1" x14ac:dyDescent="0.3">
      <c r="A522377" s="9"/>
    </row>
    <row r="522379" spans="1:1" x14ac:dyDescent="0.3">
      <c r="A522379" s="9"/>
    </row>
    <row r="522381" spans="1:1" x14ac:dyDescent="0.3">
      <c r="A522381" s="9"/>
    </row>
    <row r="522383" spans="1:1" x14ac:dyDescent="0.3">
      <c r="A522383" s="9"/>
    </row>
    <row r="522385" spans="1:1" x14ac:dyDescent="0.3">
      <c r="A522385" s="9"/>
    </row>
    <row r="522387" spans="1:1" x14ac:dyDescent="0.3">
      <c r="A522387" s="9"/>
    </row>
    <row r="522389" spans="1:1" x14ac:dyDescent="0.3">
      <c r="A522389" s="9"/>
    </row>
    <row r="522391" spans="1:1" x14ac:dyDescent="0.3">
      <c r="A522391" s="9"/>
    </row>
    <row r="522393" spans="1:1" x14ac:dyDescent="0.3">
      <c r="A522393" s="9"/>
    </row>
    <row r="522395" spans="1:1" x14ac:dyDescent="0.3">
      <c r="A522395" s="9"/>
    </row>
    <row r="522397" spans="1:1" x14ac:dyDescent="0.3">
      <c r="A522397" s="9"/>
    </row>
    <row r="522399" spans="1:1" x14ac:dyDescent="0.3">
      <c r="A522399" s="9"/>
    </row>
    <row r="522401" spans="1:1" x14ac:dyDescent="0.3">
      <c r="A522401" s="9"/>
    </row>
    <row r="522403" spans="1:1" x14ac:dyDescent="0.3">
      <c r="A522403" s="9"/>
    </row>
    <row r="522405" spans="1:1" x14ac:dyDescent="0.3">
      <c r="A522405" s="9"/>
    </row>
    <row r="522407" spans="1:1" x14ac:dyDescent="0.3">
      <c r="A522407" s="9"/>
    </row>
    <row r="522409" spans="1:1" x14ac:dyDescent="0.3">
      <c r="A522409" s="9"/>
    </row>
    <row r="522411" spans="1:1" x14ac:dyDescent="0.3">
      <c r="A522411" s="9"/>
    </row>
    <row r="522413" spans="1:1" x14ac:dyDescent="0.3">
      <c r="A522413" s="9"/>
    </row>
    <row r="522415" spans="1:1" x14ac:dyDescent="0.3">
      <c r="A522415" s="9"/>
    </row>
    <row r="522417" spans="1:1" x14ac:dyDescent="0.3">
      <c r="A522417" s="9"/>
    </row>
    <row r="522419" spans="1:1" x14ac:dyDescent="0.3">
      <c r="A522419" s="9"/>
    </row>
    <row r="522421" spans="1:1" x14ac:dyDescent="0.3">
      <c r="A522421" s="9"/>
    </row>
    <row r="522423" spans="1:1" x14ac:dyDescent="0.3">
      <c r="A522423" s="9"/>
    </row>
    <row r="522425" spans="1:1" x14ac:dyDescent="0.3">
      <c r="A522425" s="9"/>
    </row>
    <row r="522427" spans="1:1" x14ac:dyDescent="0.3">
      <c r="A522427" s="9"/>
    </row>
    <row r="522429" spans="1:1" x14ac:dyDescent="0.3">
      <c r="A522429" s="9"/>
    </row>
    <row r="522431" spans="1:1" x14ac:dyDescent="0.3">
      <c r="A522431" s="9"/>
    </row>
    <row r="522433" spans="1:1" x14ac:dyDescent="0.3">
      <c r="A522433" s="9"/>
    </row>
    <row r="522435" spans="1:1" x14ac:dyDescent="0.3">
      <c r="A522435" s="9"/>
    </row>
    <row r="522437" spans="1:1" x14ac:dyDescent="0.3">
      <c r="A522437" s="9"/>
    </row>
    <row r="522439" spans="1:1" x14ac:dyDescent="0.3">
      <c r="A522439" s="9"/>
    </row>
    <row r="522441" spans="1:1" x14ac:dyDescent="0.3">
      <c r="A522441" s="9"/>
    </row>
    <row r="522443" spans="1:1" x14ac:dyDescent="0.3">
      <c r="A522443" s="9"/>
    </row>
    <row r="522445" spans="1:1" x14ac:dyDescent="0.3">
      <c r="A522445" s="9"/>
    </row>
    <row r="522447" spans="1:1" x14ac:dyDescent="0.3">
      <c r="A522447" s="9"/>
    </row>
    <row r="522449" spans="1:1" x14ac:dyDescent="0.3">
      <c r="A522449" s="9"/>
    </row>
    <row r="522451" spans="1:1" x14ac:dyDescent="0.3">
      <c r="A522451" s="9"/>
    </row>
    <row r="522453" spans="1:1" x14ac:dyDescent="0.3">
      <c r="A522453" s="9"/>
    </row>
    <row r="522455" spans="1:1" x14ac:dyDescent="0.3">
      <c r="A522455" s="9"/>
    </row>
    <row r="522457" spans="1:1" x14ac:dyDescent="0.3">
      <c r="A522457" s="9"/>
    </row>
    <row r="522459" spans="1:1" x14ac:dyDescent="0.3">
      <c r="A522459" s="9"/>
    </row>
    <row r="522461" spans="1:1" x14ac:dyDescent="0.3">
      <c r="A522461" s="9"/>
    </row>
    <row r="522463" spans="1:1" x14ac:dyDescent="0.3">
      <c r="A522463" s="9"/>
    </row>
    <row r="522465" spans="1:1" x14ac:dyDescent="0.3">
      <c r="A522465" s="9"/>
    </row>
    <row r="522467" spans="1:1" x14ac:dyDescent="0.3">
      <c r="A522467" s="9"/>
    </row>
    <row r="522469" spans="1:1" x14ac:dyDescent="0.3">
      <c r="A522469" s="9"/>
    </row>
    <row r="522471" spans="1:1" x14ac:dyDescent="0.3">
      <c r="A522471" s="9"/>
    </row>
    <row r="522473" spans="1:1" x14ac:dyDescent="0.3">
      <c r="A522473" s="9"/>
    </row>
    <row r="522475" spans="1:1" x14ac:dyDescent="0.3">
      <c r="A522475" s="9"/>
    </row>
    <row r="522477" spans="1:1" x14ac:dyDescent="0.3">
      <c r="A522477" s="9"/>
    </row>
    <row r="522479" spans="1:1" x14ac:dyDescent="0.3">
      <c r="A522479" s="9"/>
    </row>
    <row r="522481" spans="1:1" x14ac:dyDescent="0.3">
      <c r="A522481" s="9"/>
    </row>
    <row r="522483" spans="1:1" x14ac:dyDescent="0.3">
      <c r="A522483" s="9"/>
    </row>
    <row r="522485" spans="1:1" x14ac:dyDescent="0.3">
      <c r="A522485" s="9"/>
    </row>
    <row r="522487" spans="1:1" x14ac:dyDescent="0.3">
      <c r="A522487" s="9"/>
    </row>
    <row r="522489" spans="1:1" x14ac:dyDescent="0.3">
      <c r="A522489" s="9"/>
    </row>
    <row r="522491" spans="1:1" x14ac:dyDescent="0.3">
      <c r="A522491" s="9"/>
    </row>
    <row r="522493" spans="1:1" x14ac:dyDescent="0.3">
      <c r="A522493" s="9"/>
    </row>
    <row r="522495" spans="1:1" x14ac:dyDescent="0.3">
      <c r="A522495" s="9"/>
    </row>
    <row r="522497" spans="1:1" x14ac:dyDescent="0.3">
      <c r="A522497" s="9"/>
    </row>
    <row r="522499" spans="1:1" x14ac:dyDescent="0.3">
      <c r="A522499" s="9"/>
    </row>
    <row r="522501" spans="1:1" x14ac:dyDescent="0.3">
      <c r="A522501" s="9"/>
    </row>
    <row r="522503" spans="1:1" x14ac:dyDescent="0.3">
      <c r="A522503" s="9"/>
    </row>
    <row r="522505" spans="1:1" x14ac:dyDescent="0.3">
      <c r="A522505" s="9"/>
    </row>
    <row r="522507" spans="1:1" x14ac:dyDescent="0.3">
      <c r="A522507" s="9"/>
    </row>
    <row r="522509" spans="1:1" x14ac:dyDescent="0.3">
      <c r="A522509" s="9"/>
    </row>
    <row r="522511" spans="1:1" x14ac:dyDescent="0.3">
      <c r="A522511" s="9"/>
    </row>
    <row r="522513" spans="1:1" x14ac:dyDescent="0.3">
      <c r="A522513" s="9"/>
    </row>
    <row r="522515" spans="1:1" x14ac:dyDescent="0.3">
      <c r="A522515" s="9"/>
    </row>
    <row r="522517" spans="1:1" x14ac:dyDescent="0.3">
      <c r="A522517" s="9"/>
    </row>
    <row r="522519" spans="1:1" x14ac:dyDescent="0.3">
      <c r="A522519" s="9"/>
    </row>
    <row r="522521" spans="1:1" x14ac:dyDescent="0.3">
      <c r="A522521" s="9"/>
    </row>
    <row r="522523" spans="1:1" x14ac:dyDescent="0.3">
      <c r="A522523" s="9"/>
    </row>
    <row r="522525" spans="1:1" x14ac:dyDescent="0.3">
      <c r="A522525" s="9"/>
    </row>
    <row r="522527" spans="1:1" x14ac:dyDescent="0.3">
      <c r="A522527" s="9"/>
    </row>
    <row r="522529" spans="1:1" x14ac:dyDescent="0.3">
      <c r="A522529" s="9"/>
    </row>
    <row r="522531" spans="1:1" x14ac:dyDescent="0.3">
      <c r="A522531" s="9"/>
    </row>
    <row r="522533" spans="1:1" x14ac:dyDescent="0.3">
      <c r="A522533" s="9"/>
    </row>
    <row r="522535" spans="1:1" x14ac:dyDescent="0.3">
      <c r="A522535" s="9"/>
    </row>
    <row r="522537" spans="1:1" x14ac:dyDescent="0.3">
      <c r="A522537" s="9"/>
    </row>
    <row r="522539" spans="1:1" x14ac:dyDescent="0.3">
      <c r="A522539" s="9"/>
    </row>
    <row r="522541" spans="1:1" x14ac:dyDescent="0.3">
      <c r="A522541" s="9"/>
    </row>
    <row r="522543" spans="1:1" x14ac:dyDescent="0.3">
      <c r="A522543" s="9"/>
    </row>
    <row r="522545" spans="1:1" x14ac:dyDescent="0.3">
      <c r="A522545" s="9"/>
    </row>
    <row r="522547" spans="1:1" x14ac:dyDescent="0.3">
      <c r="A522547" s="9"/>
    </row>
    <row r="522549" spans="1:1" x14ac:dyDescent="0.3">
      <c r="A522549" s="9"/>
    </row>
    <row r="522551" spans="1:1" x14ac:dyDescent="0.3">
      <c r="A522551" s="9"/>
    </row>
    <row r="522553" spans="1:1" x14ac:dyDescent="0.3">
      <c r="A522553" s="9"/>
    </row>
    <row r="522555" spans="1:1" x14ac:dyDescent="0.3">
      <c r="A522555" s="9"/>
    </row>
    <row r="522557" spans="1:1" x14ac:dyDescent="0.3">
      <c r="A522557" s="9"/>
    </row>
    <row r="522559" spans="1:1" x14ac:dyDescent="0.3">
      <c r="A522559" s="9"/>
    </row>
    <row r="522561" spans="1:1" x14ac:dyDescent="0.3">
      <c r="A522561" s="9"/>
    </row>
    <row r="522563" spans="1:1" x14ac:dyDescent="0.3">
      <c r="A522563" s="9"/>
    </row>
    <row r="522565" spans="1:1" x14ac:dyDescent="0.3">
      <c r="A522565" s="9"/>
    </row>
    <row r="522567" spans="1:1" x14ac:dyDescent="0.3">
      <c r="A522567" s="9"/>
    </row>
    <row r="522569" spans="1:1" x14ac:dyDescent="0.3">
      <c r="A522569" s="9"/>
    </row>
    <row r="522571" spans="1:1" x14ac:dyDescent="0.3">
      <c r="A522571" s="9"/>
    </row>
    <row r="522573" spans="1:1" x14ac:dyDescent="0.3">
      <c r="A522573" s="9"/>
    </row>
    <row r="522575" spans="1:1" x14ac:dyDescent="0.3">
      <c r="A522575" s="9"/>
    </row>
    <row r="522577" spans="1:1" x14ac:dyDescent="0.3">
      <c r="A522577" s="9"/>
    </row>
    <row r="522579" spans="1:1" x14ac:dyDescent="0.3">
      <c r="A522579" s="9"/>
    </row>
    <row r="522581" spans="1:1" x14ac:dyDescent="0.3">
      <c r="A522581" s="9"/>
    </row>
    <row r="522583" spans="1:1" x14ac:dyDescent="0.3">
      <c r="A522583" s="9"/>
    </row>
    <row r="522585" spans="1:1" x14ac:dyDescent="0.3">
      <c r="A522585" s="9"/>
    </row>
    <row r="522587" spans="1:1" x14ac:dyDescent="0.3">
      <c r="A522587" s="9"/>
    </row>
    <row r="522589" spans="1:1" x14ac:dyDescent="0.3">
      <c r="A522589" s="9"/>
    </row>
    <row r="522591" spans="1:1" x14ac:dyDescent="0.3">
      <c r="A522591" s="9"/>
    </row>
    <row r="522593" spans="1:1" x14ac:dyDescent="0.3">
      <c r="A522593" s="9"/>
    </row>
    <row r="522595" spans="1:1" x14ac:dyDescent="0.3">
      <c r="A522595" s="9"/>
    </row>
    <row r="522597" spans="1:1" x14ac:dyDescent="0.3">
      <c r="A522597" s="9"/>
    </row>
    <row r="522599" spans="1:1" x14ac:dyDescent="0.3">
      <c r="A522599" s="9"/>
    </row>
    <row r="522601" spans="1:1" x14ac:dyDescent="0.3">
      <c r="A522601" s="9"/>
    </row>
    <row r="522603" spans="1:1" x14ac:dyDescent="0.3">
      <c r="A522603" s="9"/>
    </row>
    <row r="522605" spans="1:1" x14ac:dyDescent="0.3">
      <c r="A522605" s="9"/>
    </row>
    <row r="522607" spans="1:1" x14ac:dyDescent="0.3">
      <c r="A522607" s="9"/>
    </row>
    <row r="522609" spans="1:1" x14ac:dyDescent="0.3">
      <c r="A522609" s="9"/>
    </row>
    <row r="522611" spans="1:1" x14ac:dyDescent="0.3">
      <c r="A522611" s="9"/>
    </row>
    <row r="522613" spans="1:1" x14ac:dyDescent="0.3">
      <c r="A522613" s="9"/>
    </row>
    <row r="522615" spans="1:1" x14ac:dyDescent="0.3">
      <c r="A522615" s="9"/>
    </row>
    <row r="522617" spans="1:1" x14ac:dyDescent="0.3">
      <c r="A522617" s="9"/>
    </row>
    <row r="522619" spans="1:1" x14ac:dyDescent="0.3">
      <c r="A522619" s="9"/>
    </row>
    <row r="522621" spans="1:1" x14ac:dyDescent="0.3">
      <c r="A522621" s="9"/>
    </row>
    <row r="522623" spans="1:1" x14ac:dyDescent="0.3">
      <c r="A522623" s="9"/>
    </row>
    <row r="522625" spans="1:1" x14ac:dyDescent="0.3">
      <c r="A522625" s="9"/>
    </row>
    <row r="522627" spans="1:1" x14ac:dyDescent="0.3">
      <c r="A522627" s="9"/>
    </row>
    <row r="522629" spans="1:1" x14ac:dyDescent="0.3">
      <c r="A522629" s="9"/>
    </row>
    <row r="522631" spans="1:1" x14ac:dyDescent="0.3">
      <c r="A522631" s="9"/>
    </row>
    <row r="522633" spans="1:1" x14ac:dyDescent="0.3">
      <c r="A522633" s="9"/>
    </row>
    <row r="522635" spans="1:1" x14ac:dyDescent="0.3">
      <c r="A522635" s="9"/>
    </row>
    <row r="522637" spans="1:1" x14ac:dyDescent="0.3">
      <c r="A522637" s="9"/>
    </row>
    <row r="522639" spans="1:1" x14ac:dyDescent="0.3">
      <c r="A522639" s="9"/>
    </row>
    <row r="522641" spans="1:1" x14ac:dyDescent="0.3">
      <c r="A522641" s="9"/>
    </row>
    <row r="522643" spans="1:1" x14ac:dyDescent="0.3">
      <c r="A522643" s="9"/>
    </row>
    <row r="522645" spans="1:1" x14ac:dyDescent="0.3">
      <c r="A522645" s="9"/>
    </row>
    <row r="522647" spans="1:1" x14ac:dyDescent="0.3">
      <c r="A522647" s="9"/>
    </row>
    <row r="522649" spans="1:1" x14ac:dyDescent="0.3">
      <c r="A522649" s="9"/>
    </row>
    <row r="522651" spans="1:1" x14ac:dyDescent="0.3">
      <c r="A522651" s="9"/>
    </row>
    <row r="522653" spans="1:1" x14ac:dyDescent="0.3">
      <c r="A522653" s="9"/>
    </row>
    <row r="522655" spans="1:1" x14ac:dyDescent="0.3">
      <c r="A522655" s="9"/>
    </row>
    <row r="522657" spans="1:1" x14ac:dyDescent="0.3">
      <c r="A522657" s="9"/>
    </row>
    <row r="522659" spans="1:1" x14ac:dyDescent="0.3">
      <c r="A522659" s="9"/>
    </row>
    <row r="522661" spans="1:1" x14ac:dyDescent="0.3">
      <c r="A522661" s="9"/>
    </row>
    <row r="522663" spans="1:1" x14ac:dyDescent="0.3">
      <c r="A522663" s="9"/>
    </row>
    <row r="522665" spans="1:1" x14ac:dyDescent="0.3">
      <c r="A522665" s="9"/>
    </row>
    <row r="522667" spans="1:1" x14ac:dyDescent="0.3">
      <c r="A522667" s="9"/>
    </row>
    <row r="522669" spans="1:1" x14ac:dyDescent="0.3">
      <c r="A522669" s="9"/>
    </row>
    <row r="522671" spans="1:1" x14ac:dyDescent="0.3">
      <c r="A522671" s="9"/>
    </row>
    <row r="522673" spans="1:1" x14ac:dyDescent="0.3">
      <c r="A522673" s="9"/>
    </row>
    <row r="522675" spans="1:1" x14ac:dyDescent="0.3">
      <c r="A522675" s="9"/>
    </row>
    <row r="522677" spans="1:1" x14ac:dyDescent="0.3">
      <c r="A522677" s="9"/>
    </row>
    <row r="522679" spans="1:1" x14ac:dyDescent="0.3">
      <c r="A522679" s="9"/>
    </row>
    <row r="522681" spans="1:1" x14ac:dyDescent="0.3">
      <c r="A522681" s="9"/>
    </row>
    <row r="522683" spans="1:1" x14ac:dyDescent="0.3">
      <c r="A522683" s="9"/>
    </row>
    <row r="522685" spans="1:1" x14ac:dyDescent="0.3">
      <c r="A522685" s="9"/>
    </row>
    <row r="522687" spans="1:1" x14ac:dyDescent="0.3">
      <c r="A522687" s="9"/>
    </row>
    <row r="522689" spans="1:1" x14ac:dyDescent="0.3">
      <c r="A522689" s="9"/>
    </row>
    <row r="522691" spans="1:1" x14ac:dyDescent="0.3">
      <c r="A522691" s="9"/>
    </row>
    <row r="522693" spans="1:1" x14ac:dyDescent="0.3">
      <c r="A522693" s="9"/>
    </row>
    <row r="522695" spans="1:1" x14ac:dyDescent="0.3">
      <c r="A522695" s="9"/>
    </row>
    <row r="522697" spans="1:1" x14ac:dyDescent="0.3">
      <c r="A522697" s="9"/>
    </row>
    <row r="522699" spans="1:1" x14ac:dyDescent="0.3">
      <c r="A522699" s="9"/>
    </row>
    <row r="522701" spans="1:1" x14ac:dyDescent="0.3">
      <c r="A522701" s="9"/>
    </row>
    <row r="522703" spans="1:1" x14ac:dyDescent="0.3">
      <c r="A522703" s="9"/>
    </row>
    <row r="522705" spans="1:1" x14ac:dyDescent="0.3">
      <c r="A522705" s="9"/>
    </row>
    <row r="522707" spans="1:1" x14ac:dyDescent="0.3">
      <c r="A522707" s="9"/>
    </row>
    <row r="522709" spans="1:1" x14ac:dyDescent="0.3">
      <c r="A522709" s="9"/>
    </row>
    <row r="522711" spans="1:1" x14ac:dyDescent="0.3">
      <c r="A522711" s="9"/>
    </row>
    <row r="522713" spans="1:1" x14ac:dyDescent="0.3">
      <c r="A522713" s="9"/>
    </row>
    <row r="522715" spans="1:1" x14ac:dyDescent="0.3">
      <c r="A522715" s="9"/>
    </row>
    <row r="522717" spans="1:1" x14ac:dyDescent="0.3">
      <c r="A522717" s="9"/>
    </row>
    <row r="522719" spans="1:1" x14ac:dyDescent="0.3">
      <c r="A522719" s="9"/>
    </row>
    <row r="522721" spans="1:1" x14ac:dyDescent="0.3">
      <c r="A522721" s="9"/>
    </row>
    <row r="522723" spans="1:1" x14ac:dyDescent="0.3">
      <c r="A522723" s="9"/>
    </row>
    <row r="522725" spans="1:1" x14ac:dyDescent="0.3">
      <c r="A522725" s="9"/>
    </row>
    <row r="522727" spans="1:1" x14ac:dyDescent="0.3">
      <c r="A522727" s="9"/>
    </row>
    <row r="522729" spans="1:1" x14ac:dyDescent="0.3">
      <c r="A522729" s="9"/>
    </row>
    <row r="522731" spans="1:1" x14ac:dyDescent="0.3">
      <c r="A522731" s="9"/>
    </row>
    <row r="522733" spans="1:1" x14ac:dyDescent="0.3">
      <c r="A522733" s="9"/>
    </row>
    <row r="522735" spans="1:1" x14ac:dyDescent="0.3">
      <c r="A522735" s="9"/>
    </row>
    <row r="522737" spans="1:1" x14ac:dyDescent="0.3">
      <c r="A522737" s="9"/>
    </row>
    <row r="522739" spans="1:1" x14ac:dyDescent="0.3">
      <c r="A522739" s="9"/>
    </row>
    <row r="522741" spans="1:1" x14ac:dyDescent="0.3">
      <c r="A522741" s="9"/>
    </row>
    <row r="522743" spans="1:1" x14ac:dyDescent="0.3">
      <c r="A522743" s="9"/>
    </row>
    <row r="522745" spans="1:1" x14ac:dyDescent="0.3">
      <c r="A522745" s="9"/>
    </row>
    <row r="522747" spans="1:1" x14ac:dyDescent="0.3">
      <c r="A522747" s="9"/>
    </row>
    <row r="522749" spans="1:1" x14ac:dyDescent="0.3">
      <c r="A522749" s="9"/>
    </row>
    <row r="522751" spans="1:1" x14ac:dyDescent="0.3">
      <c r="A522751" s="9"/>
    </row>
    <row r="522753" spans="1:1" x14ac:dyDescent="0.3">
      <c r="A522753" s="9"/>
    </row>
    <row r="522755" spans="1:1" x14ac:dyDescent="0.3">
      <c r="A522755" s="9"/>
    </row>
    <row r="522757" spans="1:1" x14ac:dyDescent="0.3">
      <c r="A522757" s="9"/>
    </row>
    <row r="522759" spans="1:1" x14ac:dyDescent="0.3">
      <c r="A522759" s="9"/>
    </row>
    <row r="522761" spans="1:1" x14ac:dyDescent="0.3">
      <c r="A522761" s="9"/>
    </row>
    <row r="522763" spans="1:1" x14ac:dyDescent="0.3">
      <c r="A522763" s="9"/>
    </row>
    <row r="522765" spans="1:1" x14ac:dyDescent="0.3">
      <c r="A522765" s="9"/>
    </row>
    <row r="522767" spans="1:1" x14ac:dyDescent="0.3">
      <c r="A522767" s="9"/>
    </row>
    <row r="522769" spans="1:1" x14ac:dyDescent="0.3">
      <c r="A522769" s="9"/>
    </row>
    <row r="522771" spans="1:1" x14ac:dyDescent="0.3">
      <c r="A522771" s="9"/>
    </row>
    <row r="522773" spans="1:1" x14ac:dyDescent="0.3">
      <c r="A522773" s="9"/>
    </row>
    <row r="522775" spans="1:1" x14ac:dyDescent="0.3">
      <c r="A522775" s="9"/>
    </row>
    <row r="522777" spans="1:1" x14ac:dyDescent="0.3">
      <c r="A522777" s="9"/>
    </row>
    <row r="522779" spans="1:1" x14ac:dyDescent="0.3">
      <c r="A522779" s="9"/>
    </row>
    <row r="522781" spans="1:1" x14ac:dyDescent="0.3">
      <c r="A522781" s="9"/>
    </row>
    <row r="522783" spans="1:1" x14ac:dyDescent="0.3">
      <c r="A522783" s="9"/>
    </row>
    <row r="522785" spans="1:1" x14ac:dyDescent="0.3">
      <c r="A522785" s="9"/>
    </row>
    <row r="522787" spans="1:1" x14ac:dyDescent="0.3">
      <c r="A522787" s="9"/>
    </row>
    <row r="522789" spans="1:1" x14ac:dyDescent="0.3">
      <c r="A522789" s="9"/>
    </row>
    <row r="522791" spans="1:1" x14ac:dyDescent="0.3">
      <c r="A522791" s="9"/>
    </row>
    <row r="522793" spans="1:1" x14ac:dyDescent="0.3">
      <c r="A522793" s="9"/>
    </row>
    <row r="522795" spans="1:1" x14ac:dyDescent="0.3">
      <c r="A522795" s="9"/>
    </row>
    <row r="522797" spans="1:1" x14ac:dyDescent="0.3">
      <c r="A522797" s="9"/>
    </row>
    <row r="522799" spans="1:1" x14ac:dyDescent="0.3">
      <c r="A522799" s="9"/>
    </row>
    <row r="522801" spans="1:1" x14ac:dyDescent="0.3">
      <c r="A522801" s="9"/>
    </row>
    <row r="522803" spans="1:1" x14ac:dyDescent="0.3">
      <c r="A522803" s="9"/>
    </row>
    <row r="522805" spans="1:1" x14ac:dyDescent="0.3">
      <c r="A522805" s="9"/>
    </row>
    <row r="522807" spans="1:1" x14ac:dyDescent="0.3">
      <c r="A522807" s="9"/>
    </row>
    <row r="522809" spans="1:1" x14ac:dyDescent="0.3">
      <c r="A522809" s="9"/>
    </row>
    <row r="522811" spans="1:1" x14ac:dyDescent="0.3">
      <c r="A522811" s="9"/>
    </row>
    <row r="522813" spans="1:1" x14ac:dyDescent="0.3">
      <c r="A522813" s="9"/>
    </row>
    <row r="522815" spans="1:1" x14ac:dyDescent="0.3">
      <c r="A522815" s="9"/>
    </row>
    <row r="522817" spans="1:1" x14ac:dyDescent="0.3">
      <c r="A522817" s="9"/>
    </row>
    <row r="522819" spans="1:1" x14ac:dyDescent="0.3">
      <c r="A522819" s="9"/>
    </row>
    <row r="522821" spans="1:1" x14ac:dyDescent="0.3">
      <c r="A522821" s="9"/>
    </row>
    <row r="522823" spans="1:1" x14ac:dyDescent="0.3">
      <c r="A522823" s="9"/>
    </row>
    <row r="522825" spans="1:1" x14ac:dyDescent="0.3">
      <c r="A522825" s="9"/>
    </row>
    <row r="522827" spans="1:1" x14ac:dyDescent="0.3">
      <c r="A522827" s="9"/>
    </row>
    <row r="522829" spans="1:1" x14ac:dyDescent="0.3">
      <c r="A522829" s="9"/>
    </row>
    <row r="522831" spans="1:1" x14ac:dyDescent="0.3">
      <c r="A522831" s="9"/>
    </row>
    <row r="522833" spans="1:1" x14ac:dyDescent="0.3">
      <c r="A522833" s="9"/>
    </row>
    <row r="522835" spans="1:1" x14ac:dyDescent="0.3">
      <c r="A522835" s="9"/>
    </row>
    <row r="522837" spans="1:1" x14ac:dyDescent="0.3">
      <c r="A522837" s="9"/>
    </row>
    <row r="522839" spans="1:1" x14ac:dyDescent="0.3">
      <c r="A522839" s="9"/>
    </row>
    <row r="522841" spans="1:1" x14ac:dyDescent="0.3">
      <c r="A522841" s="9"/>
    </row>
    <row r="522843" spans="1:1" x14ac:dyDescent="0.3">
      <c r="A522843" s="9"/>
    </row>
    <row r="522845" spans="1:1" x14ac:dyDescent="0.3">
      <c r="A522845" s="9"/>
    </row>
    <row r="522847" spans="1:1" x14ac:dyDescent="0.3">
      <c r="A522847" s="9"/>
    </row>
    <row r="522849" spans="1:1" x14ac:dyDescent="0.3">
      <c r="A522849" s="9"/>
    </row>
    <row r="522851" spans="1:1" x14ac:dyDescent="0.3">
      <c r="A522851" s="9"/>
    </row>
    <row r="522853" spans="1:1" x14ac:dyDescent="0.3">
      <c r="A522853" s="9"/>
    </row>
    <row r="522855" spans="1:1" x14ac:dyDescent="0.3">
      <c r="A522855" s="9"/>
    </row>
    <row r="522857" spans="1:1" x14ac:dyDescent="0.3">
      <c r="A522857" s="9"/>
    </row>
    <row r="522859" spans="1:1" x14ac:dyDescent="0.3">
      <c r="A522859" s="9"/>
    </row>
    <row r="522861" spans="1:1" x14ac:dyDescent="0.3">
      <c r="A522861" s="9"/>
    </row>
    <row r="522863" spans="1:1" x14ac:dyDescent="0.3">
      <c r="A522863" s="9"/>
    </row>
    <row r="522865" spans="1:1" x14ac:dyDescent="0.3">
      <c r="A522865" s="9"/>
    </row>
    <row r="522867" spans="1:1" x14ac:dyDescent="0.3">
      <c r="A522867" s="9"/>
    </row>
    <row r="522869" spans="1:1" x14ac:dyDescent="0.3">
      <c r="A522869" s="9"/>
    </row>
    <row r="522871" spans="1:1" x14ac:dyDescent="0.3">
      <c r="A522871" s="9"/>
    </row>
    <row r="522873" spans="1:1" x14ac:dyDescent="0.3">
      <c r="A522873" s="9"/>
    </row>
    <row r="522875" spans="1:1" x14ac:dyDescent="0.3">
      <c r="A522875" s="9"/>
    </row>
    <row r="522877" spans="1:1" x14ac:dyDescent="0.3">
      <c r="A522877" s="9"/>
    </row>
    <row r="522879" spans="1:1" x14ac:dyDescent="0.3">
      <c r="A522879" s="9"/>
    </row>
    <row r="522881" spans="1:1" x14ac:dyDescent="0.3">
      <c r="A522881" s="9"/>
    </row>
    <row r="522883" spans="1:1" x14ac:dyDescent="0.3">
      <c r="A522883" s="9"/>
    </row>
    <row r="522885" spans="1:1" x14ac:dyDescent="0.3">
      <c r="A522885" s="9"/>
    </row>
    <row r="522887" spans="1:1" x14ac:dyDescent="0.3">
      <c r="A522887" s="9"/>
    </row>
    <row r="522889" spans="1:1" x14ac:dyDescent="0.3">
      <c r="A522889" s="9"/>
    </row>
    <row r="522891" spans="1:1" x14ac:dyDescent="0.3">
      <c r="A522891" s="9"/>
    </row>
    <row r="522893" spans="1:1" x14ac:dyDescent="0.3">
      <c r="A522893" s="9"/>
    </row>
    <row r="522895" spans="1:1" x14ac:dyDescent="0.3">
      <c r="A522895" s="9"/>
    </row>
    <row r="522897" spans="1:1" x14ac:dyDescent="0.3">
      <c r="A522897" s="9"/>
    </row>
    <row r="522899" spans="1:1" x14ac:dyDescent="0.3">
      <c r="A522899" s="9"/>
    </row>
    <row r="522901" spans="1:1" x14ac:dyDescent="0.3">
      <c r="A522901" s="9"/>
    </row>
    <row r="522903" spans="1:1" x14ac:dyDescent="0.3">
      <c r="A522903" s="9"/>
    </row>
    <row r="522905" spans="1:1" x14ac:dyDescent="0.3">
      <c r="A522905" s="9"/>
    </row>
    <row r="522907" spans="1:1" x14ac:dyDescent="0.3">
      <c r="A522907" s="9"/>
    </row>
    <row r="522909" spans="1:1" x14ac:dyDescent="0.3">
      <c r="A522909" s="9"/>
    </row>
    <row r="522911" spans="1:1" x14ac:dyDescent="0.3">
      <c r="A522911" s="9"/>
    </row>
    <row r="522913" spans="1:1" x14ac:dyDescent="0.3">
      <c r="A522913" s="9"/>
    </row>
    <row r="522915" spans="1:1" x14ac:dyDescent="0.3">
      <c r="A522915" s="9"/>
    </row>
    <row r="522917" spans="1:1" x14ac:dyDescent="0.3">
      <c r="A522917" s="9"/>
    </row>
    <row r="522919" spans="1:1" x14ac:dyDescent="0.3">
      <c r="A522919" s="9"/>
    </row>
    <row r="522921" spans="1:1" x14ac:dyDescent="0.3">
      <c r="A522921" s="9"/>
    </row>
    <row r="522923" spans="1:1" x14ac:dyDescent="0.3">
      <c r="A522923" s="9"/>
    </row>
    <row r="522925" spans="1:1" x14ac:dyDescent="0.3">
      <c r="A522925" s="9"/>
    </row>
    <row r="522927" spans="1:1" x14ac:dyDescent="0.3">
      <c r="A522927" s="9"/>
    </row>
    <row r="522929" spans="1:1" x14ac:dyDescent="0.3">
      <c r="A522929" s="9"/>
    </row>
    <row r="522931" spans="1:1" x14ac:dyDescent="0.3">
      <c r="A522931" s="9"/>
    </row>
    <row r="522933" spans="1:1" x14ac:dyDescent="0.3">
      <c r="A522933" s="9"/>
    </row>
    <row r="522935" spans="1:1" x14ac:dyDescent="0.3">
      <c r="A522935" s="9"/>
    </row>
    <row r="522937" spans="1:1" x14ac:dyDescent="0.3">
      <c r="A522937" s="9"/>
    </row>
    <row r="522939" spans="1:1" x14ac:dyDescent="0.3">
      <c r="A522939" s="9"/>
    </row>
    <row r="522941" spans="1:1" x14ac:dyDescent="0.3">
      <c r="A522941" s="9"/>
    </row>
    <row r="522943" spans="1:1" x14ac:dyDescent="0.3">
      <c r="A522943" s="9"/>
    </row>
    <row r="522945" spans="1:1" x14ac:dyDescent="0.3">
      <c r="A522945" s="9"/>
    </row>
    <row r="522947" spans="1:1" x14ac:dyDescent="0.3">
      <c r="A522947" s="9"/>
    </row>
    <row r="522949" spans="1:1" x14ac:dyDescent="0.3">
      <c r="A522949" s="9"/>
    </row>
    <row r="522951" spans="1:1" x14ac:dyDescent="0.3">
      <c r="A522951" s="9"/>
    </row>
    <row r="522953" spans="1:1" x14ac:dyDescent="0.3">
      <c r="A522953" s="9"/>
    </row>
    <row r="522955" spans="1:1" x14ac:dyDescent="0.3">
      <c r="A522955" s="9"/>
    </row>
    <row r="522957" spans="1:1" x14ac:dyDescent="0.3">
      <c r="A522957" s="9"/>
    </row>
    <row r="522959" spans="1:1" x14ac:dyDescent="0.3">
      <c r="A522959" s="9"/>
    </row>
    <row r="522961" spans="1:1" x14ac:dyDescent="0.3">
      <c r="A522961" s="9"/>
    </row>
    <row r="522963" spans="1:1" x14ac:dyDescent="0.3">
      <c r="A522963" s="9"/>
    </row>
    <row r="522965" spans="1:1" x14ac:dyDescent="0.3">
      <c r="A522965" s="9"/>
    </row>
    <row r="522967" spans="1:1" x14ac:dyDescent="0.3">
      <c r="A522967" s="9"/>
    </row>
    <row r="522969" spans="1:1" x14ac:dyDescent="0.3">
      <c r="A522969" s="9"/>
    </row>
    <row r="522971" spans="1:1" x14ac:dyDescent="0.3">
      <c r="A522971" s="9"/>
    </row>
    <row r="522973" spans="1:1" x14ac:dyDescent="0.3">
      <c r="A522973" s="9"/>
    </row>
    <row r="522975" spans="1:1" x14ac:dyDescent="0.3">
      <c r="A522975" s="9"/>
    </row>
    <row r="522977" spans="1:1" x14ac:dyDescent="0.3">
      <c r="A522977" s="9"/>
    </row>
    <row r="522979" spans="1:1" x14ac:dyDescent="0.3">
      <c r="A522979" s="9"/>
    </row>
    <row r="522981" spans="1:1" x14ac:dyDescent="0.3">
      <c r="A522981" s="9"/>
    </row>
    <row r="522983" spans="1:1" x14ac:dyDescent="0.3">
      <c r="A522983" s="9"/>
    </row>
    <row r="522985" spans="1:1" x14ac:dyDescent="0.3">
      <c r="A522985" s="9"/>
    </row>
    <row r="522987" spans="1:1" x14ac:dyDescent="0.3">
      <c r="A522987" s="9"/>
    </row>
    <row r="522989" spans="1:1" x14ac:dyDescent="0.3">
      <c r="A522989" s="9"/>
    </row>
    <row r="522991" spans="1:1" x14ac:dyDescent="0.3">
      <c r="A522991" s="9"/>
    </row>
    <row r="522993" spans="1:1" x14ac:dyDescent="0.3">
      <c r="A522993" s="9"/>
    </row>
    <row r="522995" spans="1:1" x14ac:dyDescent="0.3">
      <c r="A522995" s="9"/>
    </row>
    <row r="522997" spans="1:1" x14ac:dyDescent="0.3">
      <c r="A522997" s="9"/>
    </row>
    <row r="522999" spans="1:1" x14ac:dyDescent="0.3">
      <c r="A522999" s="9"/>
    </row>
    <row r="523001" spans="1:1" x14ac:dyDescent="0.3">
      <c r="A523001" s="9"/>
    </row>
    <row r="523003" spans="1:1" x14ac:dyDescent="0.3">
      <c r="A523003" s="9"/>
    </row>
    <row r="523005" spans="1:1" x14ac:dyDescent="0.3">
      <c r="A523005" s="9"/>
    </row>
    <row r="523007" spans="1:1" x14ac:dyDescent="0.3">
      <c r="A523007" s="9"/>
    </row>
    <row r="523009" spans="1:1" x14ac:dyDescent="0.3">
      <c r="A523009" s="9"/>
    </row>
    <row r="523011" spans="1:1" x14ac:dyDescent="0.3">
      <c r="A523011" s="9"/>
    </row>
    <row r="523013" spans="1:1" x14ac:dyDescent="0.3">
      <c r="A523013" s="9"/>
    </row>
    <row r="523015" spans="1:1" x14ac:dyDescent="0.3">
      <c r="A523015" s="9"/>
    </row>
    <row r="523017" spans="1:1" x14ac:dyDescent="0.3">
      <c r="A523017" s="9"/>
    </row>
    <row r="523019" spans="1:1" x14ac:dyDescent="0.3">
      <c r="A523019" s="9"/>
    </row>
    <row r="523021" spans="1:1" x14ac:dyDescent="0.3">
      <c r="A523021" s="9"/>
    </row>
    <row r="523023" spans="1:1" x14ac:dyDescent="0.3">
      <c r="A523023" s="9"/>
    </row>
    <row r="523025" spans="1:1" x14ac:dyDescent="0.3">
      <c r="A523025" s="9"/>
    </row>
    <row r="523027" spans="1:1" x14ac:dyDescent="0.3">
      <c r="A523027" s="9"/>
    </row>
    <row r="523029" spans="1:1" x14ac:dyDescent="0.3">
      <c r="A523029" s="9"/>
    </row>
    <row r="523031" spans="1:1" x14ac:dyDescent="0.3">
      <c r="A523031" s="9"/>
    </row>
    <row r="523033" spans="1:1" x14ac:dyDescent="0.3">
      <c r="A523033" s="9"/>
    </row>
    <row r="523035" spans="1:1" x14ac:dyDescent="0.3">
      <c r="A523035" s="9"/>
    </row>
    <row r="523037" spans="1:1" x14ac:dyDescent="0.3">
      <c r="A523037" s="9"/>
    </row>
    <row r="523039" spans="1:1" x14ac:dyDescent="0.3">
      <c r="A523039" s="9"/>
    </row>
    <row r="523041" spans="1:1" x14ac:dyDescent="0.3">
      <c r="A523041" s="9"/>
    </row>
    <row r="523043" spans="1:1" x14ac:dyDescent="0.3">
      <c r="A523043" s="9"/>
    </row>
    <row r="523045" spans="1:1" x14ac:dyDescent="0.3">
      <c r="A523045" s="9"/>
    </row>
    <row r="523047" spans="1:1" x14ac:dyDescent="0.3">
      <c r="A523047" s="9"/>
    </row>
    <row r="523049" spans="1:1" x14ac:dyDescent="0.3">
      <c r="A523049" s="9"/>
    </row>
    <row r="523051" spans="1:1" x14ac:dyDescent="0.3">
      <c r="A523051" s="9"/>
    </row>
    <row r="523053" spans="1:1" x14ac:dyDescent="0.3">
      <c r="A523053" s="9"/>
    </row>
    <row r="523055" spans="1:1" x14ac:dyDescent="0.3">
      <c r="A523055" s="9"/>
    </row>
    <row r="523057" spans="1:1" x14ac:dyDescent="0.3">
      <c r="A523057" s="9"/>
    </row>
    <row r="523059" spans="1:1" x14ac:dyDescent="0.3">
      <c r="A523059" s="9"/>
    </row>
    <row r="523061" spans="1:1" x14ac:dyDescent="0.3">
      <c r="A523061" s="9"/>
    </row>
    <row r="523063" spans="1:1" x14ac:dyDescent="0.3">
      <c r="A523063" s="9"/>
    </row>
    <row r="523065" spans="1:1" x14ac:dyDescent="0.3">
      <c r="A523065" s="9"/>
    </row>
    <row r="523067" spans="1:1" x14ac:dyDescent="0.3">
      <c r="A523067" s="9"/>
    </row>
    <row r="523069" spans="1:1" x14ac:dyDescent="0.3">
      <c r="A523069" s="9"/>
    </row>
    <row r="523071" spans="1:1" x14ac:dyDescent="0.3">
      <c r="A523071" s="9"/>
    </row>
    <row r="523073" spans="1:1" x14ac:dyDescent="0.3">
      <c r="A523073" s="9"/>
    </row>
    <row r="523075" spans="1:1" x14ac:dyDescent="0.3">
      <c r="A523075" s="9"/>
    </row>
    <row r="523077" spans="1:1" x14ac:dyDescent="0.3">
      <c r="A523077" s="9"/>
    </row>
    <row r="523079" spans="1:1" x14ac:dyDescent="0.3">
      <c r="A523079" s="9"/>
    </row>
    <row r="523081" spans="1:1" x14ac:dyDescent="0.3">
      <c r="A523081" s="9"/>
    </row>
    <row r="523083" spans="1:1" x14ac:dyDescent="0.3">
      <c r="A523083" s="9"/>
    </row>
    <row r="523085" spans="1:1" x14ac:dyDescent="0.3">
      <c r="A523085" s="9"/>
    </row>
    <row r="523087" spans="1:1" x14ac:dyDescent="0.3">
      <c r="A523087" s="9"/>
    </row>
    <row r="523089" spans="1:1" x14ac:dyDescent="0.3">
      <c r="A523089" s="9"/>
    </row>
    <row r="523091" spans="1:1" x14ac:dyDescent="0.3">
      <c r="A523091" s="9"/>
    </row>
    <row r="523093" spans="1:1" x14ac:dyDescent="0.3">
      <c r="A523093" s="9"/>
    </row>
    <row r="523095" spans="1:1" x14ac:dyDescent="0.3">
      <c r="A523095" s="9"/>
    </row>
    <row r="523097" spans="1:1" x14ac:dyDescent="0.3">
      <c r="A523097" s="9"/>
    </row>
    <row r="523099" spans="1:1" x14ac:dyDescent="0.3">
      <c r="A523099" s="9"/>
    </row>
    <row r="523101" spans="1:1" x14ac:dyDescent="0.3">
      <c r="A523101" s="9"/>
    </row>
    <row r="523103" spans="1:1" x14ac:dyDescent="0.3">
      <c r="A523103" s="9"/>
    </row>
    <row r="523105" spans="1:1" x14ac:dyDescent="0.3">
      <c r="A523105" s="9"/>
    </row>
    <row r="523107" spans="1:1" x14ac:dyDescent="0.3">
      <c r="A523107" s="9"/>
    </row>
    <row r="523109" spans="1:1" x14ac:dyDescent="0.3">
      <c r="A523109" s="9"/>
    </row>
    <row r="523111" spans="1:1" x14ac:dyDescent="0.3">
      <c r="A523111" s="9"/>
    </row>
    <row r="523113" spans="1:1" x14ac:dyDescent="0.3">
      <c r="A523113" s="9"/>
    </row>
    <row r="523115" spans="1:1" x14ac:dyDescent="0.3">
      <c r="A523115" s="9"/>
    </row>
    <row r="523117" spans="1:1" x14ac:dyDescent="0.3">
      <c r="A523117" s="9"/>
    </row>
    <row r="523119" spans="1:1" x14ac:dyDescent="0.3">
      <c r="A523119" s="9"/>
    </row>
    <row r="523121" spans="1:1" x14ac:dyDescent="0.3">
      <c r="A523121" s="9"/>
    </row>
    <row r="523123" spans="1:1" x14ac:dyDescent="0.3">
      <c r="A523123" s="9"/>
    </row>
    <row r="523125" spans="1:1" x14ac:dyDescent="0.3">
      <c r="A523125" s="9"/>
    </row>
    <row r="523127" spans="1:1" x14ac:dyDescent="0.3">
      <c r="A523127" s="9"/>
    </row>
    <row r="523129" spans="1:1" x14ac:dyDescent="0.3">
      <c r="A523129" s="9"/>
    </row>
    <row r="523131" spans="1:1" x14ac:dyDescent="0.3">
      <c r="A523131" s="9"/>
    </row>
    <row r="523133" spans="1:1" x14ac:dyDescent="0.3">
      <c r="A523133" s="9"/>
    </row>
    <row r="523135" spans="1:1" x14ac:dyDescent="0.3">
      <c r="A523135" s="9"/>
    </row>
    <row r="523137" spans="1:1" x14ac:dyDescent="0.3">
      <c r="A523137" s="9"/>
    </row>
    <row r="523139" spans="1:1" x14ac:dyDescent="0.3">
      <c r="A523139" s="9"/>
    </row>
    <row r="523141" spans="1:1" x14ac:dyDescent="0.3">
      <c r="A523141" s="9"/>
    </row>
    <row r="523143" spans="1:1" x14ac:dyDescent="0.3">
      <c r="A523143" s="9"/>
    </row>
    <row r="523145" spans="1:1" x14ac:dyDescent="0.3">
      <c r="A523145" s="9"/>
    </row>
    <row r="523147" spans="1:1" x14ac:dyDescent="0.3">
      <c r="A523147" s="9"/>
    </row>
    <row r="523149" spans="1:1" x14ac:dyDescent="0.3">
      <c r="A523149" s="9"/>
    </row>
    <row r="523151" spans="1:1" x14ac:dyDescent="0.3">
      <c r="A523151" s="9"/>
    </row>
    <row r="523153" spans="1:1" x14ac:dyDescent="0.3">
      <c r="A523153" s="9"/>
    </row>
    <row r="523155" spans="1:1" x14ac:dyDescent="0.3">
      <c r="A523155" s="9"/>
    </row>
    <row r="523157" spans="1:1" x14ac:dyDescent="0.3">
      <c r="A523157" s="9"/>
    </row>
    <row r="523159" spans="1:1" x14ac:dyDescent="0.3">
      <c r="A523159" s="9"/>
    </row>
    <row r="523161" spans="1:1" x14ac:dyDescent="0.3">
      <c r="A523161" s="9"/>
    </row>
    <row r="523163" spans="1:1" x14ac:dyDescent="0.3">
      <c r="A523163" s="9"/>
    </row>
    <row r="523165" spans="1:1" x14ac:dyDescent="0.3">
      <c r="A523165" s="9"/>
    </row>
    <row r="523167" spans="1:1" x14ac:dyDescent="0.3">
      <c r="A523167" s="9"/>
    </row>
    <row r="523169" spans="1:1" x14ac:dyDescent="0.3">
      <c r="A523169" s="9"/>
    </row>
    <row r="523171" spans="1:1" x14ac:dyDescent="0.3">
      <c r="A523171" s="9"/>
    </row>
    <row r="523173" spans="1:1" x14ac:dyDescent="0.3">
      <c r="A523173" s="9"/>
    </row>
    <row r="523175" spans="1:1" x14ac:dyDescent="0.3">
      <c r="A523175" s="9"/>
    </row>
    <row r="523177" spans="1:1" x14ac:dyDescent="0.3">
      <c r="A523177" s="9"/>
    </row>
    <row r="523179" spans="1:1" x14ac:dyDescent="0.3">
      <c r="A523179" s="9"/>
    </row>
    <row r="523181" spans="1:1" x14ac:dyDescent="0.3">
      <c r="A523181" s="9"/>
    </row>
    <row r="523183" spans="1:1" x14ac:dyDescent="0.3">
      <c r="A523183" s="9"/>
    </row>
    <row r="523185" spans="1:1" x14ac:dyDescent="0.3">
      <c r="A523185" s="9"/>
    </row>
    <row r="523187" spans="1:1" x14ac:dyDescent="0.3">
      <c r="A523187" s="9"/>
    </row>
    <row r="523189" spans="1:1" x14ac:dyDescent="0.3">
      <c r="A523189" s="9"/>
    </row>
    <row r="523191" spans="1:1" x14ac:dyDescent="0.3">
      <c r="A523191" s="9"/>
    </row>
    <row r="523193" spans="1:1" x14ac:dyDescent="0.3">
      <c r="A523193" s="9"/>
    </row>
    <row r="523195" spans="1:1" x14ac:dyDescent="0.3">
      <c r="A523195" s="9"/>
    </row>
    <row r="523197" spans="1:1" x14ac:dyDescent="0.3">
      <c r="A523197" s="9"/>
    </row>
    <row r="523199" spans="1:1" x14ac:dyDescent="0.3">
      <c r="A523199" s="9"/>
    </row>
    <row r="523201" spans="1:1" x14ac:dyDescent="0.3">
      <c r="A523201" s="9"/>
    </row>
    <row r="523203" spans="1:1" x14ac:dyDescent="0.3">
      <c r="A523203" s="9"/>
    </row>
    <row r="523205" spans="1:1" x14ac:dyDescent="0.3">
      <c r="A523205" s="9"/>
    </row>
    <row r="523207" spans="1:1" x14ac:dyDescent="0.3">
      <c r="A523207" s="9"/>
    </row>
    <row r="523209" spans="1:1" x14ac:dyDescent="0.3">
      <c r="A523209" s="9"/>
    </row>
    <row r="523211" spans="1:1" x14ac:dyDescent="0.3">
      <c r="A523211" s="9"/>
    </row>
    <row r="523213" spans="1:1" x14ac:dyDescent="0.3">
      <c r="A523213" s="9"/>
    </row>
    <row r="523215" spans="1:1" x14ac:dyDescent="0.3">
      <c r="A523215" s="9"/>
    </row>
    <row r="523217" spans="1:1" x14ac:dyDescent="0.3">
      <c r="A523217" s="9"/>
    </row>
    <row r="523219" spans="1:1" x14ac:dyDescent="0.3">
      <c r="A523219" s="9"/>
    </row>
    <row r="523221" spans="1:1" x14ac:dyDescent="0.3">
      <c r="A523221" s="9"/>
    </row>
    <row r="523223" spans="1:1" x14ac:dyDescent="0.3">
      <c r="A523223" s="9"/>
    </row>
    <row r="523225" spans="1:1" x14ac:dyDescent="0.3">
      <c r="A523225" s="9"/>
    </row>
    <row r="523227" spans="1:1" x14ac:dyDescent="0.3">
      <c r="A523227" s="9"/>
    </row>
    <row r="523229" spans="1:1" x14ac:dyDescent="0.3">
      <c r="A523229" s="9"/>
    </row>
    <row r="523231" spans="1:1" x14ac:dyDescent="0.3">
      <c r="A523231" s="9"/>
    </row>
    <row r="523233" spans="1:1" x14ac:dyDescent="0.3">
      <c r="A523233" s="9"/>
    </row>
    <row r="523235" spans="1:1" x14ac:dyDescent="0.3">
      <c r="A523235" s="9"/>
    </row>
    <row r="523237" spans="1:1" x14ac:dyDescent="0.3">
      <c r="A523237" s="9"/>
    </row>
    <row r="523239" spans="1:1" x14ac:dyDescent="0.3">
      <c r="A523239" s="9"/>
    </row>
    <row r="523241" spans="1:1" x14ac:dyDescent="0.3">
      <c r="A523241" s="9"/>
    </row>
    <row r="523243" spans="1:1" x14ac:dyDescent="0.3">
      <c r="A523243" s="9"/>
    </row>
    <row r="523245" spans="1:1" x14ac:dyDescent="0.3">
      <c r="A523245" s="9"/>
    </row>
    <row r="523247" spans="1:1" x14ac:dyDescent="0.3">
      <c r="A523247" s="9"/>
    </row>
    <row r="523249" spans="1:1" x14ac:dyDescent="0.3">
      <c r="A523249" s="9"/>
    </row>
    <row r="523251" spans="1:1" x14ac:dyDescent="0.3">
      <c r="A523251" s="9"/>
    </row>
    <row r="523253" spans="1:1" x14ac:dyDescent="0.3">
      <c r="A523253" s="9"/>
    </row>
    <row r="523255" spans="1:1" x14ac:dyDescent="0.3">
      <c r="A523255" s="9"/>
    </row>
    <row r="523257" spans="1:1" x14ac:dyDescent="0.3">
      <c r="A523257" s="9"/>
    </row>
    <row r="523259" spans="1:1" x14ac:dyDescent="0.3">
      <c r="A523259" s="9"/>
    </row>
    <row r="523261" spans="1:1" x14ac:dyDescent="0.3">
      <c r="A523261" s="9"/>
    </row>
    <row r="523263" spans="1:1" x14ac:dyDescent="0.3">
      <c r="A523263" s="9"/>
    </row>
    <row r="523265" spans="1:1" x14ac:dyDescent="0.3">
      <c r="A523265" s="9"/>
    </row>
    <row r="523267" spans="1:1" x14ac:dyDescent="0.3">
      <c r="A523267" s="9"/>
    </row>
    <row r="523269" spans="1:1" x14ac:dyDescent="0.3">
      <c r="A523269" s="9"/>
    </row>
    <row r="523271" spans="1:1" x14ac:dyDescent="0.3">
      <c r="A523271" s="9"/>
    </row>
    <row r="523273" spans="1:1" x14ac:dyDescent="0.3">
      <c r="A523273" s="9"/>
    </row>
    <row r="523275" spans="1:1" x14ac:dyDescent="0.3">
      <c r="A523275" s="9"/>
    </row>
    <row r="523277" spans="1:1" x14ac:dyDescent="0.3">
      <c r="A523277" s="9"/>
    </row>
    <row r="523279" spans="1:1" x14ac:dyDescent="0.3">
      <c r="A523279" s="9"/>
    </row>
    <row r="523281" spans="1:1" x14ac:dyDescent="0.3">
      <c r="A523281" s="9"/>
    </row>
    <row r="523283" spans="1:1" x14ac:dyDescent="0.3">
      <c r="A523283" s="9"/>
    </row>
    <row r="523285" spans="1:1" x14ac:dyDescent="0.3">
      <c r="A523285" s="9"/>
    </row>
    <row r="523287" spans="1:1" x14ac:dyDescent="0.3">
      <c r="A523287" s="9"/>
    </row>
    <row r="523289" spans="1:1" x14ac:dyDescent="0.3">
      <c r="A523289" s="9"/>
    </row>
    <row r="523291" spans="1:1" x14ac:dyDescent="0.3">
      <c r="A523291" s="9"/>
    </row>
    <row r="523293" spans="1:1" x14ac:dyDescent="0.3">
      <c r="A523293" s="9"/>
    </row>
    <row r="523295" spans="1:1" x14ac:dyDescent="0.3">
      <c r="A523295" s="9"/>
    </row>
    <row r="523297" spans="1:1" x14ac:dyDescent="0.3">
      <c r="A523297" s="9"/>
    </row>
    <row r="523299" spans="1:1" x14ac:dyDescent="0.3">
      <c r="A523299" s="9"/>
    </row>
    <row r="523301" spans="1:1" x14ac:dyDescent="0.3">
      <c r="A523301" s="9"/>
    </row>
    <row r="523303" spans="1:1" x14ac:dyDescent="0.3">
      <c r="A523303" s="9"/>
    </row>
    <row r="523305" spans="1:1" x14ac:dyDescent="0.3">
      <c r="A523305" s="9"/>
    </row>
    <row r="523307" spans="1:1" x14ac:dyDescent="0.3">
      <c r="A523307" s="9"/>
    </row>
    <row r="523309" spans="1:1" x14ac:dyDescent="0.3">
      <c r="A523309" s="9"/>
    </row>
    <row r="523311" spans="1:1" x14ac:dyDescent="0.3">
      <c r="A523311" s="9"/>
    </row>
    <row r="523313" spans="1:1" x14ac:dyDescent="0.3">
      <c r="A523313" s="9"/>
    </row>
    <row r="523315" spans="1:1" x14ac:dyDescent="0.3">
      <c r="A523315" s="9"/>
    </row>
    <row r="523317" spans="1:1" x14ac:dyDescent="0.3">
      <c r="A523317" s="9"/>
    </row>
    <row r="523319" spans="1:1" x14ac:dyDescent="0.3">
      <c r="A523319" s="9"/>
    </row>
    <row r="523321" spans="1:1" x14ac:dyDescent="0.3">
      <c r="A523321" s="9"/>
    </row>
    <row r="523323" spans="1:1" x14ac:dyDescent="0.3">
      <c r="A523323" s="9"/>
    </row>
    <row r="523325" spans="1:1" x14ac:dyDescent="0.3">
      <c r="A523325" s="9"/>
    </row>
    <row r="523327" spans="1:1" x14ac:dyDescent="0.3">
      <c r="A523327" s="9"/>
    </row>
    <row r="523329" spans="1:1" x14ac:dyDescent="0.3">
      <c r="A523329" s="9"/>
    </row>
    <row r="523331" spans="1:1" x14ac:dyDescent="0.3">
      <c r="A523331" s="9"/>
    </row>
    <row r="523333" spans="1:1" x14ac:dyDescent="0.3">
      <c r="A523333" s="9"/>
    </row>
    <row r="523335" spans="1:1" x14ac:dyDescent="0.3">
      <c r="A523335" s="9"/>
    </row>
    <row r="523337" spans="1:1" x14ac:dyDescent="0.3">
      <c r="A523337" s="9"/>
    </row>
    <row r="523339" spans="1:1" x14ac:dyDescent="0.3">
      <c r="A523339" s="9"/>
    </row>
    <row r="523341" spans="1:1" x14ac:dyDescent="0.3">
      <c r="A523341" s="9"/>
    </row>
    <row r="523343" spans="1:1" x14ac:dyDescent="0.3">
      <c r="A523343" s="9"/>
    </row>
    <row r="523345" spans="1:1" x14ac:dyDescent="0.3">
      <c r="A523345" s="9"/>
    </row>
    <row r="523347" spans="1:1" x14ac:dyDescent="0.3">
      <c r="A523347" s="9"/>
    </row>
    <row r="523349" spans="1:1" x14ac:dyDescent="0.3">
      <c r="A523349" s="9"/>
    </row>
    <row r="523351" spans="1:1" x14ac:dyDescent="0.3">
      <c r="A523351" s="9"/>
    </row>
    <row r="523353" spans="1:1" x14ac:dyDescent="0.3">
      <c r="A523353" s="9"/>
    </row>
    <row r="523355" spans="1:1" x14ac:dyDescent="0.3">
      <c r="A523355" s="9"/>
    </row>
    <row r="523357" spans="1:1" x14ac:dyDescent="0.3">
      <c r="A523357" s="9"/>
    </row>
    <row r="523359" spans="1:1" x14ac:dyDescent="0.3">
      <c r="A523359" s="9"/>
    </row>
    <row r="523361" spans="1:1" x14ac:dyDescent="0.3">
      <c r="A523361" s="9"/>
    </row>
    <row r="523363" spans="1:1" x14ac:dyDescent="0.3">
      <c r="A523363" s="9"/>
    </row>
    <row r="523365" spans="1:1" x14ac:dyDescent="0.3">
      <c r="A523365" s="9"/>
    </row>
    <row r="523367" spans="1:1" x14ac:dyDescent="0.3">
      <c r="A523367" s="9"/>
    </row>
    <row r="523369" spans="1:1" x14ac:dyDescent="0.3">
      <c r="A523369" s="9"/>
    </row>
    <row r="523371" spans="1:1" x14ac:dyDescent="0.3">
      <c r="A523371" s="9"/>
    </row>
    <row r="523373" spans="1:1" x14ac:dyDescent="0.3">
      <c r="A523373" s="9"/>
    </row>
    <row r="523375" spans="1:1" x14ac:dyDescent="0.3">
      <c r="A523375" s="9"/>
    </row>
    <row r="523377" spans="1:1" x14ac:dyDescent="0.3">
      <c r="A523377" s="9"/>
    </row>
    <row r="523379" spans="1:1" x14ac:dyDescent="0.3">
      <c r="A523379" s="9"/>
    </row>
    <row r="523381" spans="1:1" x14ac:dyDescent="0.3">
      <c r="A523381" s="9"/>
    </row>
    <row r="523383" spans="1:1" x14ac:dyDescent="0.3">
      <c r="A523383" s="9"/>
    </row>
    <row r="523385" spans="1:1" x14ac:dyDescent="0.3">
      <c r="A523385" s="9"/>
    </row>
    <row r="523387" spans="1:1" x14ac:dyDescent="0.3">
      <c r="A523387" s="9"/>
    </row>
    <row r="523389" spans="1:1" x14ac:dyDescent="0.3">
      <c r="A523389" s="9"/>
    </row>
    <row r="523391" spans="1:1" x14ac:dyDescent="0.3">
      <c r="A523391" s="9"/>
    </row>
    <row r="523393" spans="1:1" x14ac:dyDescent="0.3">
      <c r="A523393" s="9"/>
    </row>
    <row r="523395" spans="1:1" x14ac:dyDescent="0.3">
      <c r="A523395" s="9"/>
    </row>
    <row r="523397" spans="1:1" x14ac:dyDescent="0.3">
      <c r="A523397" s="9"/>
    </row>
    <row r="523399" spans="1:1" x14ac:dyDescent="0.3">
      <c r="A523399" s="9"/>
    </row>
    <row r="523401" spans="1:1" x14ac:dyDescent="0.3">
      <c r="A523401" s="9"/>
    </row>
    <row r="523403" spans="1:1" x14ac:dyDescent="0.3">
      <c r="A523403" s="9"/>
    </row>
    <row r="523405" spans="1:1" x14ac:dyDescent="0.3">
      <c r="A523405" s="9"/>
    </row>
    <row r="523407" spans="1:1" x14ac:dyDescent="0.3">
      <c r="A523407" s="9"/>
    </row>
    <row r="523409" spans="1:1" x14ac:dyDescent="0.3">
      <c r="A523409" s="9"/>
    </row>
    <row r="523411" spans="1:1" x14ac:dyDescent="0.3">
      <c r="A523411" s="9"/>
    </row>
    <row r="523413" spans="1:1" x14ac:dyDescent="0.3">
      <c r="A523413" s="9"/>
    </row>
    <row r="523415" spans="1:1" x14ac:dyDescent="0.3">
      <c r="A523415" s="9"/>
    </row>
    <row r="523417" spans="1:1" x14ac:dyDescent="0.3">
      <c r="A523417" s="9"/>
    </row>
    <row r="523419" spans="1:1" x14ac:dyDescent="0.3">
      <c r="A523419" s="9"/>
    </row>
    <row r="523421" spans="1:1" x14ac:dyDescent="0.3">
      <c r="A523421" s="9"/>
    </row>
    <row r="523423" spans="1:1" x14ac:dyDescent="0.3">
      <c r="A523423" s="9"/>
    </row>
    <row r="523425" spans="1:1" x14ac:dyDescent="0.3">
      <c r="A523425" s="9"/>
    </row>
    <row r="523427" spans="1:1" x14ac:dyDescent="0.3">
      <c r="A523427" s="9"/>
    </row>
    <row r="523429" spans="1:1" x14ac:dyDescent="0.3">
      <c r="A523429" s="9"/>
    </row>
    <row r="523431" spans="1:1" x14ac:dyDescent="0.3">
      <c r="A523431" s="9"/>
    </row>
    <row r="523433" spans="1:1" x14ac:dyDescent="0.3">
      <c r="A523433" s="9"/>
    </row>
    <row r="523435" spans="1:1" x14ac:dyDescent="0.3">
      <c r="A523435" s="9"/>
    </row>
    <row r="523437" spans="1:1" x14ac:dyDescent="0.3">
      <c r="A523437" s="9"/>
    </row>
    <row r="523439" spans="1:1" x14ac:dyDescent="0.3">
      <c r="A523439" s="9"/>
    </row>
    <row r="523441" spans="1:1" x14ac:dyDescent="0.3">
      <c r="A523441" s="9"/>
    </row>
    <row r="523443" spans="1:1" x14ac:dyDescent="0.3">
      <c r="A523443" s="9"/>
    </row>
    <row r="523445" spans="1:1" x14ac:dyDescent="0.3">
      <c r="A523445" s="9"/>
    </row>
    <row r="523447" spans="1:1" x14ac:dyDescent="0.3">
      <c r="A523447" s="9"/>
    </row>
    <row r="523449" spans="1:1" x14ac:dyDescent="0.3">
      <c r="A523449" s="9"/>
    </row>
    <row r="523451" spans="1:1" x14ac:dyDescent="0.3">
      <c r="A523451" s="9"/>
    </row>
    <row r="523453" spans="1:1" x14ac:dyDescent="0.3">
      <c r="A523453" s="9"/>
    </row>
    <row r="523455" spans="1:1" x14ac:dyDescent="0.3">
      <c r="A523455" s="9"/>
    </row>
    <row r="523457" spans="1:1" x14ac:dyDescent="0.3">
      <c r="A523457" s="9"/>
    </row>
    <row r="523459" spans="1:1" x14ac:dyDescent="0.3">
      <c r="A523459" s="9"/>
    </row>
    <row r="523461" spans="1:1" x14ac:dyDescent="0.3">
      <c r="A523461" s="9"/>
    </row>
    <row r="523463" spans="1:1" x14ac:dyDescent="0.3">
      <c r="A523463" s="9"/>
    </row>
    <row r="523465" spans="1:1" x14ac:dyDescent="0.3">
      <c r="A523465" s="9"/>
    </row>
    <row r="523467" spans="1:1" x14ac:dyDescent="0.3">
      <c r="A523467" s="9"/>
    </row>
    <row r="523469" spans="1:1" x14ac:dyDescent="0.3">
      <c r="A523469" s="9"/>
    </row>
    <row r="523471" spans="1:1" x14ac:dyDescent="0.3">
      <c r="A523471" s="9"/>
    </row>
    <row r="523473" spans="1:1" x14ac:dyDescent="0.3">
      <c r="A523473" s="9"/>
    </row>
    <row r="523475" spans="1:1" x14ac:dyDescent="0.3">
      <c r="A523475" s="9"/>
    </row>
    <row r="523477" spans="1:1" x14ac:dyDescent="0.3">
      <c r="A523477" s="9"/>
    </row>
    <row r="523479" spans="1:1" x14ac:dyDescent="0.3">
      <c r="A523479" s="9"/>
    </row>
    <row r="523481" spans="1:1" x14ac:dyDescent="0.3">
      <c r="A523481" s="9"/>
    </row>
    <row r="523483" spans="1:1" x14ac:dyDescent="0.3">
      <c r="A523483" s="9"/>
    </row>
    <row r="523485" spans="1:1" x14ac:dyDescent="0.3">
      <c r="A523485" s="9"/>
    </row>
    <row r="523487" spans="1:1" x14ac:dyDescent="0.3">
      <c r="A523487" s="9"/>
    </row>
    <row r="523489" spans="1:1" x14ac:dyDescent="0.3">
      <c r="A523489" s="9"/>
    </row>
    <row r="523491" spans="1:1" x14ac:dyDescent="0.3">
      <c r="A523491" s="9"/>
    </row>
    <row r="523493" spans="1:1" x14ac:dyDescent="0.3">
      <c r="A523493" s="9"/>
    </row>
    <row r="523495" spans="1:1" x14ac:dyDescent="0.3">
      <c r="A523495" s="9"/>
    </row>
    <row r="523497" spans="1:1" x14ac:dyDescent="0.3">
      <c r="A523497" s="9"/>
    </row>
    <row r="523499" spans="1:1" x14ac:dyDescent="0.3">
      <c r="A523499" s="9"/>
    </row>
    <row r="523501" spans="1:1" x14ac:dyDescent="0.3">
      <c r="A523501" s="9"/>
    </row>
    <row r="523503" spans="1:1" x14ac:dyDescent="0.3">
      <c r="A523503" s="9"/>
    </row>
    <row r="523505" spans="1:1" x14ac:dyDescent="0.3">
      <c r="A523505" s="9"/>
    </row>
    <row r="523507" spans="1:1" x14ac:dyDescent="0.3">
      <c r="A523507" s="9"/>
    </row>
    <row r="523509" spans="1:1" x14ac:dyDescent="0.3">
      <c r="A523509" s="9"/>
    </row>
    <row r="523511" spans="1:1" x14ac:dyDescent="0.3">
      <c r="A523511" s="9"/>
    </row>
    <row r="523513" spans="1:1" x14ac:dyDescent="0.3">
      <c r="A523513" s="9"/>
    </row>
    <row r="523515" spans="1:1" x14ac:dyDescent="0.3">
      <c r="A523515" s="9"/>
    </row>
    <row r="523517" spans="1:1" x14ac:dyDescent="0.3">
      <c r="A523517" s="9"/>
    </row>
    <row r="523519" spans="1:1" x14ac:dyDescent="0.3">
      <c r="A523519" s="9"/>
    </row>
    <row r="523521" spans="1:1" x14ac:dyDescent="0.3">
      <c r="A523521" s="9"/>
    </row>
    <row r="523523" spans="1:1" x14ac:dyDescent="0.3">
      <c r="A523523" s="9"/>
    </row>
    <row r="523525" spans="1:1" x14ac:dyDescent="0.3">
      <c r="A523525" s="9"/>
    </row>
    <row r="523527" spans="1:1" x14ac:dyDescent="0.3">
      <c r="A523527" s="9"/>
    </row>
    <row r="523529" spans="1:1" x14ac:dyDescent="0.3">
      <c r="A523529" s="9"/>
    </row>
    <row r="523531" spans="1:1" x14ac:dyDescent="0.3">
      <c r="A523531" s="9"/>
    </row>
    <row r="523533" spans="1:1" x14ac:dyDescent="0.3">
      <c r="A523533" s="9"/>
    </row>
    <row r="523535" spans="1:1" x14ac:dyDescent="0.3">
      <c r="A523535" s="9"/>
    </row>
    <row r="523537" spans="1:1" x14ac:dyDescent="0.3">
      <c r="A523537" s="9"/>
    </row>
    <row r="523539" spans="1:1" x14ac:dyDescent="0.3">
      <c r="A523539" s="9"/>
    </row>
    <row r="523541" spans="1:1" x14ac:dyDescent="0.3">
      <c r="A523541" s="9"/>
    </row>
    <row r="523543" spans="1:1" x14ac:dyDescent="0.3">
      <c r="A523543" s="9"/>
    </row>
    <row r="523545" spans="1:1" x14ac:dyDescent="0.3">
      <c r="A523545" s="9"/>
    </row>
    <row r="523547" spans="1:1" x14ac:dyDescent="0.3">
      <c r="A523547" s="9"/>
    </row>
    <row r="523549" spans="1:1" x14ac:dyDescent="0.3">
      <c r="A523549" s="9"/>
    </row>
    <row r="523551" spans="1:1" x14ac:dyDescent="0.3">
      <c r="A523551" s="9"/>
    </row>
    <row r="523553" spans="1:1" x14ac:dyDescent="0.3">
      <c r="A523553" s="9"/>
    </row>
    <row r="523555" spans="1:1" x14ac:dyDescent="0.3">
      <c r="A523555" s="9"/>
    </row>
    <row r="523557" spans="1:1" x14ac:dyDescent="0.3">
      <c r="A523557" s="9"/>
    </row>
    <row r="523559" spans="1:1" x14ac:dyDescent="0.3">
      <c r="A523559" s="9"/>
    </row>
    <row r="523561" spans="1:1" x14ac:dyDescent="0.3">
      <c r="A523561" s="9"/>
    </row>
    <row r="523563" spans="1:1" x14ac:dyDescent="0.3">
      <c r="A523563" s="9"/>
    </row>
    <row r="523565" spans="1:1" x14ac:dyDescent="0.3">
      <c r="A523565" s="9"/>
    </row>
    <row r="523567" spans="1:1" x14ac:dyDescent="0.3">
      <c r="A523567" s="9"/>
    </row>
    <row r="523569" spans="1:1" x14ac:dyDescent="0.3">
      <c r="A523569" s="9"/>
    </row>
    <row r="523571" spans="1:1" x14ac:dyDescent="0.3">
      <c r="A523571" s="9"/>
    </row>
    <row r="523573" spans="1:1" x14ac:dyDescent="0.3">
      <c r="A523573" s="9"/>
    </row>
    <row r="523575" spans="1:1" x14ac:dyDescent="0.3">
      <c r="A523575" s="9"/>
    </row>
    <row r="523577" spans="1:1" x14ac:dyDescent="0.3">
      <c r="A523577" s="9"/>
    </row>
    <row r="523579" spans="1:1" x14ac:dyDescent="0.3">
      <c r="A523579" s="9"/>
    </row>
    <row r="523581" spans="1:1" x14ac:dyDescent="0.3">
      <c r="A523581" s="9"/>
    </row>
    <row r="523583" spans="1:1" x14ac:dyDescent="0.3">
      <c r="A523583" s="9"/>
    </row>
    <row r="523585" spans="1:1" x14ac:dyDescent="0.3">
      <c r="A523585" s="9"/>
    </row>
    <row r="523587" spans="1:1" x14ac:dyDescent="0.3">
      <c r="A523587" s="9"/>
    </row>
    <row r="523589" spans="1:1" x14ac:dyDescent="0.3">
      <c r="A523589" s="9"/>
    </row>
    <row r="523591" spans="1:1" x14ac:dyDescent="0.3">
      <c r="A523591" s="9"/>
    </row>
    <row r="523593" spans="1:1" x14ac:dyDescent="0.3">
      <c r="A523593" s="9"/>
    </row>
    <row r="523595" spans="1:1" x14ac:dyDescent="0.3">
      <c r="A523595" s="9"/>
    </row>
    <row r="523597" spans="1:1" x14ac:dyDescent="0.3">
      <c r="A523597" s="9"/>
    </row>
    <row r="523599" spans="1:1" x14ac:dyDescent="0.3">
      <c r="A523599" s="9"/>
    </row>
    <row r="523601" spans="1:1" x14ac:dyDescent="0.3">
      <c r="A523601" s="9"/>
    </row>
    <row r="523603" spans="1:1" x14ac:dyDescent="0.3">
      <c r="A523603" s="9"/>
    </row>
    <row r="523605" spans="1:1" x14ac:dyDescent="0.3">
      <c r="A523605" s="9"/>
    </row>
    <row r="523607" spans="1:1" x14ac:dyDescent="0.3">
      <c r="A523607" s="9"/>
    </row>
    <row r="523609" spans="1:1" x14ac:dyDescent="0.3">
      <c r="A523609" s="9"/>
    </row>
    <row r="523611" spans="1:1" x14ac:dyDescent="0.3">
      <c r="A523611" s="9"/>
    </row>
    <row r="523613" spans="1:1" x14ac:dyDescent="0.3">
      <c r="A523613" s="9"/>
    </row>
    <row r="523615" spans="1:1" x14ac:dyDescent="0.3">
      <c r="A523615" s="9"/>
    </row>
    <row r="523617" spans="1:1" x14ac:dyDescent="0.3">
      <c r="A523617" s="9"/>
    </row>
    <row r="523619" spans="1:1" x14ac:dyDescent="0.3">
      <c r="A523619" s="9"/>
    </row>
    <row r="523621" spans="1:1" x14ac:dyDescent="0.3">
      <c r="A523621" s="9"/>
    </row>
    <row r="523623" spans="1:1" x14ac:dyDescent="0.3">
      <c r="A523623" s="9"/>
    </row>
    <row r="523625" spans="1:1" x14ac:dyDescent="0.3">
      <c r="A523625" s="9"/>
    </row>
    <row r="523627" spans="1:1" x14ac:dyDescent="0.3">
      <c r="A523627" s="9"/>
    </row>
    <row r="523629" spans="1:1" x14ac:dyDescent="0.3">
      <c r="A523629" s="9"/>
    </row>
    <row r="523631" spans="1:1" x14ac:dyDescent="0.3">
      <c r="A523631" s="9"/>
    </row>
    <row r="523633" spans="1:1" x14ac:dyDescent="0.3">
      <c r="A523633" s="9"/>
    </row>
    <row r="523635" spans="1:1" x14ac:dyDescent="0.3">
      <c r="A523635" s="9"/>
    </row>
    <row r="523637" spans="1:1" x14ac:dyDescent="0.3">
      <c r="A523637" s="9"/>
    </row>
    <row r="523639" spans="1:1" x14ac:dyDescent="0.3">
      <c r="A523639" s="9"/>
    </row>
    <row r="523641" spans="1:1" x14ac:dyDescent="0.3">
      <c r="A523641" s="9"/>
    </row>
    <row r="523643" spans="1:1" x14ac:dyDescent="0.3">
      <c r="A523643" s="9"/>
    </row>
    <row r="523645" spans="1:1" x14ac:dyDescent="0.3">
      <c r="A523645" s="9"/>
    </row>
    <row r="523647" spans="1:1" x14ac:dyDescent="0.3">
      <c r="A523647" s="9"/>
    </row>
    <row r="523649" spans="1:1" x14ac:dyDescent="0.3">
      <c r="A523649" s="9"/>
    </row>
    <row r="523651" spans="1:1" x14ac:dyDescent="0.3">
      <c r="A523651" s="9"/>
    </row>
    <row r="523653" spans="1:1" x14ac:dyDescent="0.3">
      <c r="A523653" s="9"/>
    </row>
    <row r="523655" spans="1:1" x14ac:dyDescent="0.3">
      <c r="A523655" s="9"/>
    </row>
    <row r="523657" spans="1:1" x14ac:dyDescent="0.3">
      <c r="A523657" s="9"/>
    </row>
    <row r="523659" spans="1:1" x14ac:dyDescent="0.3">
      <c r="A523659" s="9"/>
    </row>
    <row r="523661" spans="1:1" x14ac:dyDescent="0.3">
      <c r="A523661" s="9"/>
    </row>
    <row r="523663" spans="1:1" x14ac:dyDescent="0.3">
      <c r="A523663" s="9"/>
    </row>
    <row r="523665" spans="1:1" x14ac:dyDescent="0.3">
      <c r="A523665" s="9"/>
    </row>
    <row r="523667" spans="1:1" x14ac:dyDescent="0.3">
      <c r="A523667" s="9"/>
    </row>
    <row r="523669" spans="1:1" x14ac:dyDescent="0.3">
      <c r="A523669" s="9"/>
    </row>
    <row r="523671" spans="1:1" x14ac:dyDescent="0.3">
      <c r="A523671" s="9"/>
    </row>
    <row r="523673" spans="1:1" x14ac:dyDescent="0.3">
      <c r="A523673" s="9"/>
    </row>
    <row r="523675" spans="1:1" x14ac:dyDescent="0.3">
      <c r="A523675" s="9"/>
    </row>
    <row r="523677" spans="1:1" x14ac:dyDescent="0.3">
      <c r="A523677" s="9"/>
    </row>
    <row r="523679" spans="1:1" x14ac:dyDescent="0.3">
      <c r="A523679" s="9"/>
    </row>
    <row r="523681" spans="1:1" x14ac:dyDescent="0.3">
      <c r="A523681" s="9"/>
    </row>
    <row r="523683" spans="1:1" x14ac:dyDescent="0.3">
      <c r="A523683" s="9"/>
    </row>
    <row r="523685" spans="1:1" x14ac:dyDescent="0.3">
      <c r="A523685" s="9"/>
    </row>
    <row r="523687" spans="1:1" x14ac:dyDescent="0.3">
      <c r="A523687" s="9"/>
    </row>
    <row r="523689" spans="1:1" x14ac:dyDescent="0.3">
      <c r="A523689" s="9"/>
    </row>
    <row r="523691" spans="1:1" x14ac:dyDescent="0.3">
      <c r="A523691" s="9"/>
    </row>
    <row r="523693" spans="1:1" x14ac:dyDescent="0.3">
      <c r="A523693" s="9"/>
    </row>
    <row r="523695" spans="1:1" x14ac:dyDescent="0.3">
      <c r="A523695" s="9"/>
    </row>
    <row r="523697" spans="1:1" x14ac:dyDescent="0.3">
      <c r="A523697" s="9"/>
    </row>
    <row r="523699" spans="1:1" x14ac:dyDescent="0.3">
      <c r="A523699" s="9"/>
    </row>
    <row r="523701" spans="1:1" x14ac:dyDescent="0.3">
      <c r="A523701" s="9"/>
    </row>
    <row r="523703" spans="1:1" x14ac:dyDescent="0.3">
      <c r="A523703" s="9"/>
    </row>
    <row r="523705" spans="1:1" x14ac:dyDescent="0.3">
      <c r="A523705" s="9"/>
    </row>
    <row r="523707" spans="1:1" x14ac:dyDescent="0.3">
      <c r="A523707" s="9"/>
    </row>
    <row r="523709" spans="1:1" x14ac:dyDescent="0.3">
      <c r="A523709" s="9"/>
    </row>
    <row r="523711" spans="1:1" x14ac:dyDescent="0.3">
      <c r="A523711" s="9"/>
    </row>
    <row r="523713" spans="1:1" x14ac:dyDescent="0.3">
      <c r="A523713" s="9"/>
    </row>
    <row r="523715" spans="1:1" x14ac:dyDescent="0.3">
      <c r="A523715" s="9"/>
    </row>
    <row r="523717" spans="1:1" x14ac:dyDescent="0.3">
      <c r="A523717" s="9"/>
    </row>
    <row r="523719" spans="1:1" x14ac:dyDescent="0.3">
      <c r="A523719" s="9"/>
    </row>
    <row r="523721" spans="1:1" x14ac:dyDescent="0.3">
      <c r="A523721" s="9"/>
    </row>
    <row r="523723" spans="1:1" x14ac:dyDescent="0.3">
      <c r="A523723" s="9"/>
    </row>
    <row r="523725" spans="1:1" x14ac:dyDescent="0.3">
      <c r="A523725" s="9"/>
    </row>
    <row r="523727" spans="1:1" x14ac:dyDescent="0.3">
      <c r="A523727" s="9"/>
    </row>
    <row r="523729" spans="1:1" x14ac:dyDescent="0.3">
      <c r="A523729" s="9"/>
    </row>
    <row r="523731" spans="1:1" x14ac:dyDescent="0.3">
      <c r="A523731" s="9"/>
    </row>
    <row r="523733" spans="1:1" x14ac:dyDescent="0.3">
      <c r="A523733" s="9"/>
    </row>
    <row r="523735" spans="1:1" x14ac:dyDescent="0.3">
      <c r="A523735" s="9"/>
    </row>
    <row r="523737" spans="1:1" x14ac:dyDescent="0.3">
      <c r="A523737" s="9"/>
    </row>
    <row r="523739" spans="1:1" x14ac:dyDescent="0.3">
      <c r="A523739" s="9"/>
    </row>
    <row r="523741" spans="1:1" x14ac:dyDescent="0.3">
      <c r="A523741" s="9"/>
    </row>
    <row r="523743" spans="1:1" x14ac:dyDescent="0.3">
      <c r="A523743" s="9"/>
    </row>
    <row r="523745" spans="1:1" x14ac:dyDescent="0.3">
      <c r="A523745" s="9"/>
    </row>
    <row r="523747" spans="1:1" x14ac:dyDescent="0.3">
      <c r="A523747" s="9"/>
    </row>
    <row r="523749" spans="1:1" x14ac:dyDescent="0.3">
      <c r="A523749" s="9"/>
    </row>
    <row r="523751" spans="1:1" x14ac:dyDescent="0.3">
      <c r="A523751" s="9"/>
    </row>
    <row r="523753" spans="1:1" x14ac:dyDescent="0.3">
      <c r="A523753" s="9"/>
    </row>
    <row r="523755" spans="1:1" x14ac:dyDescent="0.3">
      <c r="A523755" s="9"/>
    </row>
    <row r="523757" spans="1:1" x14ac:dyDescent="0.3">
      <c r="A523757" s="9"/>
    </row>
    <row r="523759" spans="1:1" x14ac:dyDescent="0.3">
      <c r="A523759" s="9"/>
    </row>
    <row r="523761" spans="1:1" x14ac:dyDescent="0.3">
      <c r="A523761" s="9"/>
    </row>
    <row r="523763" spans="1:1" x14ac:dyDescent="0.3">
      <c r="A523763" s="9"/>
    </row>
    <row r="523765" spans="1:1" x14ac:dyDescent="0.3">
      <c r="A523765" s="9"/>
    </row>
    <row r="523767" spans="1:1" x14ac:dyDescent="0.3">
      <c r="A523767" s="9"/>
    </row>
    <row r="523769" spans="1:1" x14ac:dyDescent="0.3">
      <c r="A523769" s="9"/>
    </row>
    <row r="523771" spans="1:1" x14ac:dyDescent="0.3">
      <c r="A523771" s="9"/>
    </row>
    <row r="523773" spans="1:1" x14ac:dyDescent="0.3">
      <c r="A523773" s="9"/>
    </row>
    <row r="523775" spans="1:1" x14ac:dyDescent="0.3">
      <c r="A523775" s="9"/>
    </row>
    <row r="523777" spans="1:1" x14ac:dyDescent="0.3">
      <c r="A523777" s="9"/>
    </row>
    <row r="523779" spans="1:1" x14ac:dyDescent="0.3">
      <c r="A523779" s="9"/>
    </row>
    <row r="523781" spans="1:1" x14ac:dyDescent="0.3">
      <c r="A523781" s="9"/>
    </row>
    <row r="523783" spans="1:1" x14ac:dyDescent="0.3">
      <c r="A523783" s="9"/>
    </row>
    <row r="523785" spans="1:1" x14ac:dyDescent="0.3">
      <c r="A523785" s="9"/>
    </row>
    <row r="523787" spans="1:1" x14ac:dyDescent="0.3">
      <c r="A523787" s="9"/>
    </row>
    <row r="523789" spans="1:1" x14ac:dyDescent="0.3">
      <c r="A523789" s="9"/>
    </row>
    <row r="523791" spans="1:1" x14ac:dyDescent="0.3">
      <c r="A523791" s="9"/>
    </row>
    <row r="523793" spans="1:1" x14ac:dyDescent="0.3">
      <c r="A523793" s="9"/>
    </row>
    <row r="523795" spans="1:1" x14ac:dyDescent="0.3">
      <c r="A523795" s="9"/>
    </row>
    <row r="523797" spans="1:1" x14ac:dyDescent="0.3">
      <c r="A523797" s="9"/>
    </row>
    <row r="523799" spans="1:1" x14ac:dyDescent="0.3">
      <c r="A523799" s="9"/>
    </row>
    <row r="523801" spans="1:1" x14ac:dyDescent="0.3">
      <c r="A523801" s="9"/>
    </row>
    <row r="523803" spans="1:1" x14ac:dyDescent="0.3">
      <c r="A523803" s="9"/>
    </row>
    <row r="523805" spans="1:1" x14ac:dyDescent="0.3">
      <c r="A523805" s="9"/>
    </row>
    <row r="523807" spans="1:1" x14ac:dyDescent="0.3">
      <c r="A523807" s="9"/>
    </row>
    <row r="523809" spans="1:1" x14ac:dyDescent="0.3">
      <c r="A523809" s="9"/>
    </row>
    <row r="523811" spans="1:1" x14ac:dyDescent="0.3">
      <c r="A523811" s="9"/>
    </row>
    <row r="523813" spans="1:1" x14ac:dyDescent="0.3">
      <c r="A523813" s="9"/>
    </row>
    <row r="523815" spans="1:1" x14ac:dyDescent="0.3">
      <c r="A523815" s="9"/>
    </row>
    <row r="523817" spans="1:1" x14ac:dyDescent="0.3">
      <c r="A523817" s="9"/>
    </row>
    <row r="523819" spans="1:1" x14ac:dyDescent="0.3">
      <c r="A523819" s="9"/>
    </row>
    <row r="523821" spans="1:1" x14ac:dyDescent="0.3">
      <c r="A523821" s="9"/>
    </row>
    <row r="523823" spans="1:1" x14ac:dyDescent="0.3">
      <c r="A523823" s="9"/>
    </row>
    <row r="523825" spans="1:1" x14ac:dyDescent="0.3">
      <c r="A523825" s="9"/>
    </row>
    <row r="523827" spans="1:1" x14ac:dyDescent="0.3">
      <c r="A523827" s="9"/>
    </row>
    <row r="523829" spans="1:1" x14ac:dyDescent="0.3">
      <c r="A523829" s="9"/>
    </row>
    <row r="523831" spans="1:1" x14ac:dyDescent="0.3">
      <c r="A523831" s="9"/>
    </row>
    <row r="523833" spans="1:1" x14ac:dyDescent="0.3">
      <c r="A523833" s="9"/>
    </row>
    <row r="523835" spans="1:1" x14ac:dyDescent="0.3">
      <c r="A523835" s="9"/>
    </row>
    <row r="523837" spans="1:1" x14ac:dyDescent="0.3">
      <c r="A523837" s="9"/>
    </row>
    <row r="523839" spans="1:1" x14ac:dyDescent="0.3">
      <c r="A523839" s="9"/>
    </row>
    <row r="523841" spans="1:1" x14ac:dyDescent="0.3">
      <c r="A523841" s="9"/>
    </row>
    <row r="523843" spans="1:1" x14ac:dyDescent="0.3">
      <c r="A523843" s="9"/>
    </row>
    <row r="523845" spans="1:1" x14ac:dyDescent="0.3">
      <c r="A523845" s="9"/>
    </row>
    <row r="523847" spans="1:1" x14ac:dyDescent="0.3">
      <c r="A523847" s="9"/>
    </row>
    <row r="523849" spans="1:1" x14ac:dyDescent="0.3">
      <c r="A523849" s="9"/>
    </row>
    <row r="523851" spans="1:1" x14ac:dyDescent="0.3">
      <c r="A523851" s="9"/>
    </row>
    <row r="523853" spans="1:1" x14ac:dyDescent="0.3">
      <c r="A523853" s="9"/>
    </row>
    <row r="523855" spans="1:1" x14ac:dyDescent="0.3">
      <c r="A523855" s="9"/>
    </row>
    <row r="523857" spans="1:1" x14ac:dyDescent="0.3">
      <c r="A523857" s="9"/>
    </row>
    <row r="523859" spans="1:1" x14ac:dyDescent="0.3">
      <c r="A523859" s="9"/>
    </row>
    <row r="523861" spans="1:1" x14ac:dyDescent="0.3">
      <c r="A523861" s="9"/>
    </row>
    <row r="523863" spans="1:1" x14ac:dyDescent="0.3">
      <c r="A523863" s="9"/>
    </row>
    <row r="523865" spans="1:1" x14ac:dyDescent="0.3">
      <c r="A523865" s="9"/>
    </row>
    <row r="523867" spans="1:1" x14ac:dyDescent="0.3">
      <c r="A523867" s="9"/>
    </row>
    <row r="523869" spans="1:1" x14ac:dyDescent="0.3">
      <c r="A523869" s="9"/>
    </row>
    <row r="523871" spans="1:1" x14ac:dyDescent="0.3">
      <c r="A523871" s="9"/>
    </row>
    <row r="523873" spans="1:1" x14ac:dyDescent="0.3">
      <c r="A523873" s="9"/>
    </row>
    <row r="523875" spans="1:1" x14ac:dyDescent="0.3">
      <c r="A523875" s="9"/>
    </row>
    <row r="523877" spans="1:1" x14ac:dyDescent="0.3">
      <c r="A523877" s="9"/>
    </row>
    <row r="523879" spans="1:1" x14ac:dyDescent="0.3">
      <c r="A523879" s="9"/>
    </row>
    <row r="523881" spans="1:1" x14ac:dyDescent="0.3">
      <c r="A523881" s="9"/>
    </row>
    <row r="523883" spans="1:1" x14ac:dyDescent="0.3">
      <c r="A523883" s="9"/>
    </row>
    <row r="523885" spans="1:1" x14ac:dyDescent="0.3">
      <c r="A523885" s="9"/>
    </row>
    <row r="523887" spans="1:1" x14ac:dyDescent="0.3">
      <c r="A523887" s="9"/>
    </row>
    <row r="523889" spans="1:1" x14ac:dyDescent="0.3">
      <c r="A523889" s="9"/>
    </row>
    <row r="523891" spans="1:1" x14ac:dyDescent="0.3">
      <c r="A523891" s="9"/>
    </row>
    <row r="523893" spans="1:1" x14ac:dyDescent="0.3">
      <c r="A523893" s="9"/>
    </row>
    <row r="523895" spans="1:1" x14ac:dyDescent="0.3">
      <c r="A523895" s="9"/>
    </row>
    <row r="523897" spans="1:1" x14ac:dyDescent="0.3">
      <c r="A523897" s="9"/>
    </row>
    <row r="523899" spans="1:1" x14ac:dyDescent="0.3">
      <c r="A523899" s="9"/>
    </row>
    <row r="523901" spans="1:1" x14ac:dyDescent="0.3">
      <c r="A523901" s="9"/>
    </row>
    <row r="523903" spans="1:1" x14ac:dyDescent="0.3">
      <c r="A523903" s="9"/>
    </row>
    <row r="523905" spans="1:1" x14ac:dyDescent="0.3">
      <c r="A523905" s="9"/>
    </row>
    <row r="523907" spans="1:1" x14ac:dyDescent="0.3">
      <c r="A523907" s="9"/>
    </row>
    <row r="523909" spans="1:1" x14ac:dyDescent="0.3">
      <c r="A523909" s="9"/>
    </row>
    <row r="523911" spans="1:1" x14ac:dyDescent="0.3">
      <c r="A523911" s="9"/>
    </row>
    <row r="523913" spans="1:1" x14ac:dyDescent="0.3">
      <c r="A523913" s="9"/>
    </row>
    <row r="523915" spans="1:1" x14ac:dyDescent="0.3">
      <c r="A523915" s="9"/>
    </row>
    <row r="523917" spans="1:1" x14ac:dyDescent="0.3">
      <c r="A523917" s="9"/>
    </row>
    <row r="523919" spans="1:1" x14ac:dyDescent="0.3">
      <c r="A523919" s="9"/>
    </row>
    <row r="523921" spans="1:1" x14ac:dyDescent="0.3">
      <c r="A523921" s="9"/>
    </row>
    <row r="523923" spans="1:1" x14ac:dyDescent="0.3">
      <c r="A523923" s="9"/>
    </row>
    <row r="523925" spans="1:1" x14ac:dyDescent="0.3">
      <c r="A523925" s="9"/>
    </row>
    <row r="523927" spans="1:1" x14ac:dyDescent="0.3">
      <c r="A523927" s="9"/>
    </row>
    <row r="523929" spans="1:1" x14ac:dyDescent="0.3">
      <c r="A523929" s="9"/>
    </row>
    <row r="523931" spans="1:1" x14ac:dyDescent="0.3">
      <c r="A523931" s="9"/>
    </row>
    <row r="523933" spans="1:1" x14ac:dyDescent="0.3">
      <c r="A523933" s="9"/>
    </row>
    <row r="523935" spans="1:1" x14ac:dyDescent="0.3">
      <c r="A523935" s="9"/>
    </row>
    <row r="523937" spans="1:1" x14ac:dyDescent="0.3">
      <c r="A523937" s="9"/>
    </row>
    <row r="523939" spans="1:1" x14ac:dyDescent="0.3">
      <c r="A523939" s="9"/>
    </row>
    <row r="523941" spans="1:1" x14ac:dyDescent="0.3">
      <c r="A523941" s="9"/>
    </row>
    <row r="523943" spans="1:1" x14ac:dyDescent="0.3">
      <c r="A523943" s="9"/>
    </row>
    <row r="523945" spans="1:1" x14ac:dyDescent="0.3">
      <c r="A523945" s="9"/>
    </row>
    <row r="523947" spans="1:1" x14ac:dyDescent="0.3">
      <c r="A523947" s="9"/>
    </row>
    <row r="523949" spans="1:1" x14ac:dyDescent="0.3">
      <c r="A523949" s="9"/>
    </row>
    <row r="523951" spans="1:1" x14ac:dyDescent="0.3">
      <c r="A523951" s="9"/>
    </row>
    <row r="523953" spans="1:1" x14ac:dyDescent="0.3">
      <c r="A523953" s="9"/>
    </row>
    <row r="523955" spans="1:1" x14ac:dyDescent="0.3">
      <c r="A523955" s="9"/>
    </row>
    <row r="523957" spans="1:1" x14ac:dyDescent="0.3">
      <c r="A523957" s="9"/>
    </row>
    <row r="523959" spans="1:1" x14ac:dyDescent="0.3">
      <c r="A523959" s="9"/>
    </row>
    <row r="523961" spans="1:1" x14ac:dyDescent="0.3">
      <c r="A523961" s="9"/>
    </row>
    <row r="523963" spans="1:1" x14ac:dyDescent="0.3">
      <c r="A523963" s="9"/>
    </row>
    <row r="523965" spans="1:1" x14ac:dyDescent="0.3">
      <c r="A523965" s="9"/>
    </row>
    <row r="523967" spans="1:1" x14ac:dyDescent="0.3">
      <c r="A523967" s="9"/>
    </row>
    <row r="523969" spans="1:1" x14ac:dyDescent="0.3">
      <c r="A523969" s="9"/>
    </row>
    <row r="523971" spans="1:1" x14ac:dyDescent="0.3">
      <c r="A523971" s="9"/>
    </row>
    <row r="523973" spans="1:1" x14ac:dyDescent="0.3">
      <c r="A523973" s="9"/>
    </row>
    <row r="523975" spans="1:1" x14ac:dyDescent="0.3">
      <c r="A523975" s="9"/>
    </row>
    <row r="523977" spans="1:1" x14ac:dyDescent="0.3">
      <c r="A523977" s="9"/>
    </row>
    <row r="523979" spans="1:1" x14ac:dyDescent="0.3">
      <c r="A523979" s="9"/>
    </row>
    <row r="523981" spans="1:1" x14ac:dyDescent="0.3">
      <c r="A523981" s="9"/>
    </row>
    <row r="523983" spans="1:1" x14ac:dyDescent="0.3">
      <c r="A523983" s="9"/>
    </row>
    <row r="523985" spans="1:1" x14ac:dyDescent="0.3">
      <c r="A523985" s="9"/>
    </row>
    <row r="523987" spans="1:1" x14ac:dyDescent="0.3">
      <c r="A523987" s="9"/>
    </row>
    <row r="523989" spans="1:1" x14ac:dyDescent="0.3">
      <c r="A523989" s="9"/>
    </row>
    <row r="523991" spans="1:1" x14ac:dyDescent="0.3">
      <c r="A523991" s="9"/>
    </row>
    <row r="523993" spans="1:1" x14ac:dyDescent="0.3">
      <c r="A523993" s="9"/>
    </row>
    <row r="523995" spans="1:1" x14ac:dyDescent="0.3">
      <c r="A523995" s="9"/>
    </row>
    <row r="523997" spans="1:1" x14ac:dyDescent="0.3">
      <c r="A523997" s="9"/>
    </row>
    <row r="523999" spans="1:1" x14ac:dyDescent="0.3">
      <c r="A523999" s="9"/>
    </row>
    <row r="524001" spans="1:1" x14ac:dyDescent="0.3">
      <c r="A524001" s="9"/>
    </row>
    <row r="524003" spans="1:1" x14ac:dyDescent="0.3">
      <c r="A524003" s="9"/>
    </row>
    <row r="524005" spans="1:1" x14ac:dyDescent="0.3">
      <c r="A524005" s="9"/>
    </row>
    <row r="524007" spans="1:1" x14ac:dyDescent="0.3">
      <c r="A524007" s="9"/>
    </row>
    <row r="524009" spans="1:1" x14ac:dyDescent="0.3">
      <c r="A524009" s="9"/>
    </row>
    <row r="524011" spans="1:1" x14ac:dyDescent="0.3">
      <c r="A524011" s="9"/>
    </row>
    <row r="524013" spans="1:1" x14ac:dyDescent="0.3">
      <c r="A524013" s="9"/>
    </row>
    <row r="524015" spans="1:1" x14ac:dyDescent="0.3">
      <c r="A524015" s="9"/>
    </row>
    <row r="524017" spans="1:1" x14ac:dyDescent="0.3">
      <c r="A524017" s="9"/>
    </row>
    <row r="524019" spans="1:1" x14ac:dyDescent="0.3">
      <c r="A524019" s="9"/>
    </row>
    <row r="524021" spans="1:1" x14ac:dyDescent="0.3">
      <c r="A524021" s="9"/>
    </row>
    <row r="524023" spans="1:1" x14ac:dyDescent="0.3">
      <c r="A524023" s="9"/>
    </row>
    <row r="524025" spans="1:1" x14ac:dyDescent="0.3">
      <c r="A524025" s="9"/>
    </row>
    <row r="524027" spans="1:1" x14ac:dyDescent="0.3">
      <c r="A524027" s="9"/>
    </row>
    <row r="524029" spans="1:1" x14ac:dyDescent="0.3">
      <c r="A524029" s="9"/>
    </row>
    <row r="524031" spans="1:1" x14ac:dyDescent="0.3">
      <c r="A524031" s="9"/>
    </row>
    <row r="524033" spans="1:1" x14ac:dyDescent="0.3">
      <c r="A524033" s="9"/>
    </row>
    <row r="524035" spans="1:1" x14ac:dyDescent="0.3">
      <c r="A524035" s="9"/>
    </row>
    <row r="524037" spans="1:1" x14ac:dyDescent="0.3">
      <c r="A524037" s="9"/>
    </row>
    <row r="524039" spans="1:1" x14ac:dyDescent="0.3">
      <c r="A524039" s="9"/>
    </row>
    <row r="524041" spans="1:1" x14ac:dyDescent="0.3">
      <c r="A524041" s="9"/>
    </row>
    <row r="524043" spans="1:1" x14ac:dyDescent="0.3">
      <c r="A524043" s="9"/>
    </row>
    <row r="524045" spans="1:1" x14ac:dyDescent="0.3">
      <c r="A524045" s="9"/>
    </row>
    <row r="524047" spans="1:1" x14ac:dyDescent="0.3">
      <c r="A524047" s="9"/>
    </row>
    <row r="524049" spans="1:1" x14ac:dyDescent="0.3">
      <c r="A524049" s="9"/>
    </row>
    <row r="524051" spans="1:1" x14ac:dyDescent="0.3">
      <c r="A524051" s="9"/>
    </row>
    <row r="524053" spans="1:1" x14ac:dyDescent="0.3">
      <c r="A524053" s="9"/>
    </row>
    <row r="524055" spans="1:1" x14ac:dyDescent="0.3">
      <c r="A524055" s="9"/>
    </row>
    <row r="524057" spans="1:1" x14ac:dyDescent="0.3">
      <c r="A524057" s="9"/>
    </row>
    <row r="524059" spans="1:1" x14ac:dyDescent="0.3">
      <c r="A524059" s="9"/>
    </row>
    <row r="524061" spans="1:1" x14ac:dyDescent="0.3">
      <c r="A524061" s="9"/>
    </row>
    <row r="524063" spans="1:1" x14ac:dyDescent="0.3">
      <c r="A524063" s="9"/>
    </row>
    <row r="524065" spans="1:1" x14ac:dyDescent="0.3">
      <c r="A524065" s="9"/>
    </row>
    <row r="524067" spans="1:1" x14ac:dyDescent="0.3">
      <c r="A524067" s="9"/>
    </row>
    <row r="524069" spans="1:1" x14ac:dyDescent="0.3">
      <c r="A524069" s="9"/>
    </row>
    <row r="524071" spans="1:1" x14ac:dyDescent="0.3">
      <c r="A524071" s="9"/>
    </row>
    <row r="524073" spans="1:1" x14ac:dyDescent="0.3">
      <c r="A524073" s="9"/>
    </row>
    <row r="524075" spans="1:1" x14ac:dyDescent="0.3">
      <c r="A524075" s="9"/>
    </row>
    <row r="524077" spans="1:1" x14ac:dyDescent="0.3">
      <c r="A524077" s="9"/>
    </row>
    <row r="524079" spans="1:1" x14ac:dyDescent="0.3">
      <c r="A524079" s="9"/>
    </row>
    <row r="524081" spans="1:1" x14ac:dyDescent="0.3">
      <c r="A524081" s="9"/>
    </row>
    <row r="524083" spans="1:1" x14ac:dyDescent="0.3">
      <c r="A524083" s="9"/>
    </row>
    <row r="524085" spans="1:1" x14ac:dyDescent="0.3">
      <c r="A524085" s="9"/>
    </row>
    <row r="524087" spans="1:1" x14ac:dyDescent="0.3">
      <c r="A524087" s="9"/>
    </row>
    <row r="524089" spans="1:1" x14ac:dyDescent="0.3">
      <c r="A524089" s="9"/>
    </row>
    <row r="524091" spans="1:1" x14ac:dyDescent="0.3">
      <c r="A524091" s="9"/>
    </row>
    <row r="524093" spans="1:1" x14ac:dyDescent="0.3">
      <c r="A524093" s="9"/>
    </row>
    <row r="524095" spans="1:1" x14ac:dyDescent="0.3">
      <c r="A524095" s="9"/>
    </row>
    <row r="524097" spans="1:1" x14ac:dyDescent="0.3">
      <c r="A524097" s="9"/>
    </row>
    <row r="524099" spans="1:1" x14ac:dyDescent="0.3">
      <c r="A524099" s="9"/>
    </row>
    <row r="524101" spans="1:1" x14ac:dyDescent="0.3">
      <c r="A524101" s="9"/>
    </row>
    <row r="524103" spans="1:1" x14ac:dyDescent="0.3">
      <c r="A524103" s="9"/>
    </row>
    <row r="524105" spans="1:1" x14ac:dyDescent="0.3">
      <c r="A524105" s="9"/>
    </row>
    <row r="524107" spans="1:1" x14ac:dyDescent="0.3">
      <c r="A524107" s="9"/>
    </row>
    <row r="524109" spans="1:1" x14ac:dyDescent="0.3">
      <c r="A524109" s="9"/>
    </row>
    <row r="524111" spans="1:1" x14ac:dyDescent="0.3">
      <c r="A524111" s="9"/>
    </row>
    <row r="524113" spans="1:1" x14ac:dyDescent="0.3">
      <c r="A524113" s="9"/>
    </row>
    <row r="524115" spans="1:1" x14ac:dyDescent="0.3">
      <c r="A524115" s="9"/>
    </row>
    <row r="524117" spans="1:1" x14ac:dyDescent="0.3">
      <c r="A524117" s="9"/>
    </row>
    <row r="524119" spans="1:1" x14ac:dyDescent="0.3">
      <c r="A524119" s="9"/>
    </row>
    <row r="524121" spans="1:1" x14ac:dyDescent="0.3">
      <c r="A524121" s="9"/>
    </row>
    <row r="524123" spans="1:1" x14ac:dyDescent="0.3">
      <c r="A524123" s="9"/>
    </row>
    <row r="524125" spans="1:1" x14ac:dyDescent="0.3">
      <c r="A524125" s="9"/>
    </row>
    <row r="524127" spans="1:1" x14ac:dyDescent="0.3">
      <c r="A524127" s="9"/>
    </row>
    <row r="524129" spans="1:1" x14ac:dyDescent="0.3">
      <c r="A524129" s="9"/>
    </row>
    <row r="524131" spans="1:1" x14ac:dyDescent="0.3">
      <c r="A524131" s="9"/>
    </row>
    <row r="524133" spans="1:1" x14ac:dyDescent="0.3">
      <c r="A524133" s="9"/>
    </row>
    <row r="524135" spans="1:1" x14ac:dyDescent="0.3">
      <c r="A524135" s="9"/>
    </row>
    <row r="524137" spans="1:1" x14ac:dyDescent="0.3">
      <c r="A524137" s="9"/>
    </row>
    <row r="524139" spans="1:1" x14ac:dyDescent="0.3">
      <c r="A524139" s="9"/>
    </row>
    <row r="524141" spans="1:1" x14ac:dyDescent="0.3">
      <c r="A524141" s="9"/>
    </row>
    <row r="524143" spans="1:1" x14ac:dyDescent="0.3">
      <c r="A524143" s="9"/>
    </row>
    <row r="524145" spans="1:1" x14ac:dyDescent="0.3">
      <c r="A524145" s="9"/>
    </row>
    <row r="524147" spans="1:1" x14ac:dyDescent="0.3">
      <c r="A524147" s="9"/>
    </row>
    <row r="524149" spans="1:1" x14ac:dyDescent="0.3">
      <c r="A524149" s="9"/>
    </row>
    <row r="524151" spans="1:1" x14ac:dyDescent="0.3">
      <c r="A524151" s="9"/>
    </row>
    <row r="524153" spans="1:1" x14ac:dyDescent="0.3">
      <c r="A524153" s="9"/>
    </row>
    <row r="524155" spans="1:1" x14ac:dyDescent="0.3">
      <c r="A524155" s="9"/>
    </row>
    <row r="524157" spans="1:1" x14ac:dyDescent="0.3">
      <c r="A524157" s="9"/>
    </row>
    <row r="524159" spans="1:1" x14ac:dyDescent="0.3">
      <c r="A524159" s="9"/>
    </row>
    <row r="524161" spans="1:1" x14ac:dyDescent="0.3">
      <c r="A524161" s="9"/>
    </row>
    <row r="524163" spans="1:1" x14ac:dyDescent="0.3">
      <c r="A524163" s="9"/>
    </row>
    <row r="524165" spans="1:1" x14ac:dyDescent="0.3">
      <c r="A524165" s="9"/>
    </row>
    <row r="524167" spans="1:1" x14ac:dyDescent="0.3">
      <c r="A524167" s="9"/>
    </row>
    <row r="524169" spans="1:1" x14ac:dyDescent="0.3">
      <c r="A524169" s="9"/>
    </row>
    <row r="524171" spans="1:1" x14ac:dyDescent="0.3">
      <c r="A524171" s="9"/>
    </row>
    <row r="524173" spans="1:1" x14ac:dyDescent="0.3">
      <c r="A524173" s="9"/>
    </row>
    <row r="524175" spans="1:1" x14ac:dyDescent="0.3">
      <c r="A524175" s="9"/>
    </row>
    <row r="524177" spans="1:1" x14ac:dyDescent="0.3">
      <c r="A524177" s="9"/>
    </row>
    <row r="524179" spans="1:1" x14ac:dyDescent="0.3">
      <c r="A524179" s="9"/>
    </row>
    <row r="524181" spans="1:1" x14ac:dyDescent="0.3">
      <c r="A524181" s="9"/>
    </row>
    <row r="524183" spans="1:1" x14ac:dyDescent="0.3">
      <c r="A524183" s="9"/>
    </row>
    <row r="524185" spans="1:1" x14ac:dyDescent="0.3">
      <c r="A524185" s="9"/>
    </row>
    <row r="524187" spans="1:1" x14ac:dyDescent="0.3">
      <c r="A524187" s="9"/>
    </row>
    <row r="524189" spans="1:1" x14ac:dyDescent="0.3">
      <c r="A524189" s="9"/>
    </row>
    <row r="524191" spans="1:1" x14ac:dyDescent="0.3">
      <c r="A524191" s="9"/>
    </row>
    <row r="524193" spans="1:1" x14ac:dyDescent="0.3">
      <c r="A524193" s="9"/>
    </row>
    <row r="524195" spans="1:1" x14ac:dyDescent="0.3">
      <c r="A524195" s="9"/>
    </row>
    <row r="524197" spans="1:1" x14ac:dyDescent="0.3">
      <c r="A524197" s="9"/>
    </row>
    <row r="524199" spans="1:1" x14ac:dyDescent="0.3">
      <c r="A524199" s="9"/>
    </row>
    <row r="524201" spans="1:1" x14ac:dyDescent="0.3">
      <c r="A524201" s="9"/>
    </row>
    <row r="524203" spans="1:1" x14ac:dyDescent="0.3">
      <c r="A524203" s="9"/>
    </row>
    <row r="524205" spans="1:1" x14ac:dyDescent="0.3">
      <c r="A524205" s="9"/>
    </row>
    <row r="524207" spans="1:1" x14ac:dyDescent="0.3">
      <c r="A524207" s="9"/>
    </row>
    <row r="524209" spans="1:1" x14ac:dyDescent="0.3">
      <c r="A524209" s="9"/>
    </row>
    <row r="524211" spans="1:1" x14ac:dyDescent="0.3">
      <c r="A524211" s="9"/>
    </row>
    <row r="524213" spans="1:1" x14ac:dyDescent="0.3">
      <c r="A524213" s="9"/>
    </row>
    <row r="524215" spans="1:1" x14ac:dyDescent="0.3">
      <c r="A524215" s="9"/>
    </row>
    <row r="524217" spans="1:1" x14ac:dyDescent="0.3">
      <c r="A524217" s="9"/>
    </row>
    <row r="524219" spans="1:1" x14ac:dyDescent="0.3">
      <c r="A524219" s="9"/>
    </row>
    <row r="524221" spans="1:1" x14ac:dyDescent="0.3">
      <c r="A524221" s="9"/>
    </row>
    <row r="524223" spans="1:1" x14ac:dyDescent="0.3">
      <c r="A524223" s="9"/>
    </row>
    <row r="524225" spans="1:1" x14ac:dyDescent="0.3">
      <c r="A524225" s="9"/>
    </row>
    <row r="524227" spans="1:1" x14ac:dyDescent="0.3">
      <c r="A524227" s="9"/>
    </row>
    <row r="524229" spans="1:1" x14ac:dyDescent="0.3">
      <c r="A524229" s="9"/>
    </row>
    <row r="524231" spans="1:1" x14ac:dyDescent="0.3">
      <c r="A524231" s="9"/>
    </row>
    <row r="524233" spans="1:1" x14ac:dyDescent="0.3">
      <c r="A524233" s="9"/>
    </row>
    <row r="524235" spans="1:1" x14ac:dyDescent="0.3">
      <c r="A524235" s="9"/>
    </row>
    <row r="524237" spans="1:1" x14ac:dyDescent="0.3">
      <c r="A524237" s="9"/>
    </row>
    <row r="524239" spans="1:1" x14ac:dyDescent="0.3">
      <c r="A524239" s="9"/>
    </row>
    <row r="524241" spans="1:1" x14ac:dyDescent="0.3">
      <c r="A524241" s="9"/>
    </row>
    <row r="524243" spans="1:1" x14ac:dyDescent="0.3">
      <c r="A524243" s="9"/>
    </row>
    <row r="524245" spans="1:1" x14ac:dyDescent="0.3">
      <c r="A524245" s="9"/>
    </row>
    <row r="524247" spans="1:1" x14ac:dyDescent="0.3">
      <c r="A524247" s="9"/>
    </row>
    <row r="524249" spans="1:1" x14ac:dyDescent="0.3">
      <c r="A524249" s="9"/>
    </row>
    <row r="524251" spans="1:1" x14ac:dyDescent="0.3">
      <c r="A524251" s="9"/>
    </row>
    <row r="524253" spans="1:1" x14ac:dyDescent="0.3">
      <c r="A524253" s="9"/>
    </row>
    <row r="524255" spans="1:1" x14ac:dyDescent="0.3">
      <c r="A524255" s="9"/>
    </row>
    <row r="524257" spans="1:1" x14ac:dyDescent="0.3">
      <c r="A524257" s="9"/>
    </row>
    <row r="524259" spans="1:1" x14ac:dyDescent="0.3">
      <c r="A524259" s="9"/>
    </row>
    <row r="524261" spans="1:1" x14ac:dyDescent="0.3">
      <c r="A524261" s="9"/>
    </row>
    <row r="524263" spans="1:1" x14ac:dyDescent="0.3">
      <c r="A524263" s="9"/>
    </row>
    <row r="524265" spans="1:1" x14ac:dyDescent="0.3">
      <c r="A524265" s="9"/>
    </row>
    <row r="524267" spans="1:1" x14ac:dyDescent="0.3">
      <c r="A524267" s="9"/>
    </row>
    <row r="524269" spans="1:1" x14ac:dyDescent="0.3">
      <c r="A524269" s="9"/>
    </row>
    <row r="524271" spans="1:1" x14ac:dyDescent="0.3">
      <c r="A524271" s="9"/>
    </row>
    <row r="524273" spans="1:1" x14ac:dyDescent="0.3">
      <c r="A524273" s="9"/>
    </row>
    <row r="524275" spans="1:1" x14ac:dyDescent="0.3">
      <c r="A524275" s="9"/>
    </row>
    <row r="524277" spans="1:1" x14ac:dyDescent="0.3">
      <c r="A524277" s="9"/>
    </row>
    <row r="524279" spans="1:1" x14ac:dyDescent="0.3">
      <c r="A524279" s="9"/>
    </row>
    <row r="524281" spans="1:1" x14ac:dyDescent="0.3">
      <c r="A524281" s="9"/>
    </row>
    <row r="524283" spans="1:1" x14ac:dyDescent="0.3">
      <c r="A524283" s="9"/>
    </row>
    <row r="524285" spans="1:1" x14ac:dyDescent="0.3">
      <c r="A524285" s="9"/>
    </row>
    <row r="524287" spans="1:1" x14ac:dyDescent="0.3">
      <c r="A524287" s="9"/>
    </row>
    <row r="524289" spans="1:1" x14ac:dyDescent="0.3">
      <c r="A524289" s="9"/>
    </row>
    <row r="524291" spans="1:1" x14ac:dyDescent="0.3">
      <c r="A524291" s="9"/>
    </row>
    <row r="524293" spans="1:1" x14ac:dyDescent="0.3">
      <c r="A524293" s="9"/>
    </row>
    <row r="524295" spans="1:1" x14ac:dyDescent="0.3">
      <c r="A524295" s="9"/>
    </row>
    <row r="524297" spans="1:1" x14ac:dyDescent="0.3">
      <c r="A524297" s="9"/>
    </row>
    <row r="524299" spans="1:1" x14ac:dyDescent="0.3">
      <c r="A524299" s="9"/>
    </row>
    <row r="524301" spans="1:1" x14ac:dyDescent="0.3">
      <c r="A524301" s="9"/>
    </row>
    <row r="524303" spans="1:1" x14ac:dyDescent="0.3">
      <c r="A524303" s="9"/>
    </row>
    <row r="524305" spans="1:1" x14ac:dyDescent="0.3">
      <c r="A524305" s="9"/>
    </row>
    <row r="524307" spans="1:1" x14ac:dyDescent="0.3">
      <c r="A524307" s="9"/>
    </row>
    <row r="524309" spans="1:1" x14ac:dyDescent="0.3">
      <c r="A524309" s="9"/>
    </row>
    <row r="524311" spans="1:1" x14ac:dyDescent="0.3">
      <c r="A524311" s="9"/>
    </row>
    <row r="524313" spans="1:1" x14ac:dyDescent="0.3">
      <c r="A524313" s="9"/>
    </row>
    <row r="524315" spans="1:1" x14ac:dyDescent="0.3">
      <c r="A524315" s="9"/>
    </row>
    <row r="524317" spans="1:1" x14ac:dyDescent="0.3">
      <c r="A524317" s="9"/>
    </row>
    <row r="524319" spans="1:1" x14ac:dyDescent="0.3">
      <c r="A524319" s="9"/>
    </row>
    <row r="524321" spans="1:1" x14ac:dyDescent="0.3">
      <c r="A524321" s="9"/>
    </row>
    <row r="524323" spans="1:1" x14ac:dyDescent="0.3">
      <c r="A524323" s="9"/>
    </row>
    <row r="524325" spans="1:1" x14ac:dyDescent="0.3">
      <c r="A524325" s="9"/>
    </row>
    <row r="524327" spans="1:1" x14ac:dyDescent="0.3">
      <c r="A524327" s="9"/>
    </row>
    <row r="524329" spans="1:1" x14ac:dyDescent="0.3">
      <c r="A524329" s="9"/>
    </row>
    <row r="524331" spans="1:1" x14ac:dyDescent="0.3">
      <c r="A524331" s="9"/>
    </row>
    <row r="524333" spans="1:1" x14ac:dyDescent="0.3">
      <c r="A524333" s="9"/>
    </row>
    <row r="524335" spans="1:1" x14ac:dyDescent="0.3">
      <c r="A524335" s="9"/>
    </row>
    <row r="524337" spans="1:1" x14ac:dyDescent="0.3">
      <c r="A524337" s="9"/>
    </row>
    <row r="524339" spans="1:1" x14ac:dyDescent="0.3">
      <c r="A524339" s="9"/>
    </row>
    <row r="524341" spans="1:1" x14ac:dyDescent="0.3">
      <c r="A524341" s="9"/>
    </row>
    <row r="524343" spans="1:1" x14ac:dyDescent="0.3">
      <c r="A524343" s="9"/>
    </row>
    <row r="524345" spans="1:1" x14ac:dyDescent="0.3">
      <c r="A524345" s="9"/>
    </row>
    <row r="524347" spans="1:1" x14ac:dyDescent="0.3">
      <c r="A524347" s="9"/>
    </row>
    <row r="524349" spans="1:1" x14ac:dyDescent="0.3">
      <c r="A524349" s="9"/>
    </row>
    <row r="524351" spans="1:1" x14ac:dyDescent="0.3">
      <c r="A524351" s="9"/>
    </row>
    <row r="524353" spans="1:1" x14ac:dyDescent="0.3">
      <c r="A524353" s="9"/>
    </row>
    <row r="524355" spans="1:1" x14ac:dyDescent="0.3">
      <c r="A524355" s="9"/>
    </row>
    <row r="524357" spans="1:1" x14ac:dyDescent="0.3">
      <c r="A524357" s="9"/>
    </row>
    <row r="524359" spans="1:1" x14ac:dyDescent="0.3">
      <c r="A524359" s="9"/>
    </row>
    <row r="524361" spans="1:1" x14ac:dyDescent="0.3">
      <c r="A524361" s="9"/>
    </row>
    <row r="524363" spans="1:1" x14ac:dyDescent="0.3">
      <c r="A524363" s="9"/>
    </row>
    <row r="524365" spans="1:1" x14ac:dyDescent="0.3">
      <c r="A524365" s="9"/>
    </row>
    <row r="524367" spans="1:1" x14ac:dyDescent="0.3">
      <c r="A524367" s="9"/>
    </row>
    <row r="524369" spans="1:1" x14ac:dyDescent="0.3">
      <c r="A524369" s="9"/>
    </row>
    <row r="524371" spans="1:1" x14ac:dyDescent="0.3">
      <c r="A524371" s="9"/>
    </row>
    <row r="524373" spans="1:1" x14ac:dyDescent="0.3">
      <c r="A524373" s="9"/>
    </row>
    <row r="524375" spans="1:1" x14ac:dyDescent="0.3">
      <c r="A524375" s="9"/>
    </row>
    <row r="524377" spans="1:1" x14ac:dyDescent="0.3">
      <c r="A524377" s="9"/>
    </row>
    <row r="524379" spans="1:1" x14ac:dyDescent="0.3">
      <c r="A524379" s="9"/>
    </row>
    <row r="524381" spans="1:1" x14ac:dyDescent="0.3">
      <c r="A524381" s="9"/>
    </row>
    <row r="524383" spans="1:1" x14ac:dyDescent="0.3">
      <c r="A524383" s="9"/>
    </row>
    <row r="524385" spans="1:1" x14ac:dyDescent="0.3">
      <c r="A524385" s="9"/>
    </row>
    <row r="524387" spans="1:1" x14ac:dyDescent="0.3">
      <c r="A524387" s="9"/>
    </row>
    <row r="524389" spans="1:1" x14ac:dyDescent="0.3">
      <c r="A524389" s="9"/>
    </row>
    <row r="524391" spans="1:1" x14ac:dyDescent="0.3">
      <c r="A524391" s="9"/>
    </row>
    <row r="524393" spans="1:1" x14ac:dyDescent="0.3">
      <c r="A524393" s="9"/>
    </row>
    <row r="524395" spans="1:1" x14ac:dyDescent="0.3">
      <c r="A524395" s="9"/>
    </row>
    <row r="524397" spans="1:1" x14ac:dyDescent="0.3">
      <c r="A524397" s="9"/>
    </row>
    <row r="524399" spans="1:1" x14ac:dyDescent="0.3">
      <c r="A524399" s="9"/>
    </row>
    <row r="524401" spans="1:1" x14ac:dyDescent="0.3">
      <c r="A524401" s="9"/>
    </row>
    <row r="524403" spans="1:1" x14ac:dyDescent="0.3">
      <c r="A524403" s="9"/>
    </row>
    <row r="524405" spans="1:1" x14ac:dyDescent="0.3">
      <c r="A524405" s="9"/>
    </row>
    <row r="524407" spans="1:1" x14ac:dyDescent="0.3">
      <c r="A524407" s="9"/>
    </row>
    <row r="524409" spans="1:1" x14ac:dyDescent="0.3">
      <c r="A524409" s="9"/>
    </row>
    <row r="524411" spans="1:1" x14ac:dyDescent="0.3">
      <c r="A524411" s="9"/>
    </row>
    <row r="524413" spans="1:1" x14ac:dyDescent="0.3">
      <c r="A524413" s="9"/>
    </row>
    <row r="524415" spans="1:1" x14ac:dyDescent="0.3">
      <c r="A524415" s="9"/>
    </row>
    <row r="524417" spans="1:1" x14ac:dyDescent="0.3">
      <c r="A524417" s="9"/>
    </row>
    <row r="524419" spans="1:1" x14ac:dyDescent="0.3">
      <c r="A524419" s="9"/>
    </row>
    <row r="524421" spans="1:1" x14ac:dyDescent="0.3">
      <c r="A524421" s="9"/>
    </row>
    <row r="524423" spans="1:1" x14ac:dyDescent="0.3">
      <c r="A524423" s="9"/>
    </row>
    <row r="524425" spans="1:1" x14ac:dyDescent="0.3">
      <c r="A524425" s="9"/>
    </row>
    <row r="524427" spans="1:1" x14ac:dyDescent="0.3">
      <c r="A524427" s="9"/>
    </row>
    <row r="524429" spans="1:1" x14ac:dyDescent="0.3">
      <c r="A524429" s="9"/>
    </row>
    <row r="524431" spans="1:1" x14ac:dyDescent="0.3">
      <c r="A524431" s="9"/>
    </row>
    <row r="524433" spans="1:1" x14ac:dyDescent="0.3">
      <c r="A524433" s="9"/>
    </row>
    <row r="524435" spans="1:1" x14ac:dyDescent="0.3">
      <c r="A524435" s="9"/>
    </row>
    <row r="524437" spans="1:1" x14ac:dyDescent="0.3">
      <c r="A524437" s="9"/>
    </row>
    <row r="524439" spans="1:1" x14ac:dyDescent="0.3">
      <c r="A524439" s="9"/>
    </row>
    <row r="524441" spans="1:1" x14ac:dyDescent="0.3">
      <c r="A524441" s="9"/>
    </row>
    <row r="524443" spans="1:1" x14ac:dyDescent="0.3">
      <c r="A524443" s="9"/>
    </row>
    <row r="524445" spans="1:1" x14ac:dyDescent="0.3">
      <c r="A524445" s="9"/>
    </row>
    <row r="524447" spans="1:1" x14ac:dyDescent="0.3">
      <c r="A524447" s="9"/>
    </row>
    <row r="524449" spans="1:1" x14ac:dyDescent="0.3">
      <c r="A524449" s="9"/>
    </row>
    <row r="524451" spans="1:1" x14ac:dyDescent="0.3">
      <c r="A524451" s="9"/>
    </row>
    <row r="524453" spans="1:1" x14ac:dyDescent="0.3">
      <c r="A524453" s="9"/>
    </row>
    <row r="524455" spans="1:1" x14ac:dyDescent="0.3">
      <c r="A524455" s="9"/>
    </row>
    <row r="524457" spans="1:1" x14ac:dyDescent="0.3">
      <c r="A524457" s="9"/>
    </row>
    <row r="524459" spans="1:1" x14ac:dyDescent="0.3">
      <c r="A524459" s="9"/>
    </row>
    <row r="524461" spans="1:1" x14ac:dyDescent="0.3">
      <c r="A524461" s="9"/>
    </row>
    <row r="524463" spans="1:1" x14ac:dyDescent="0.3">
      <c r="A524463" s="9"/>
    </row>
    <row r="524465" spans="1:1" x14ac:dyDescent="0.3">
      <c r="A524465" s="9"/>
    </row>
    <row r="524467" spans="1:1" x14ac:dyDescent="0.3">
      <c r="A524467" s="9"/>
    </row>
    <row r="524469" spans="1:1" x14ac:dyDescent="0.3">
      <c r="A524469" s="9"/>
    </row>
    <row r="524471" spans="1:1" x14ac:dyDescent="0.3">
      <c r="A524471" s="9"/>
    </row>
    <row r="524473" spans="1:1" x14ac:dyDescent="0.3">
      <c r="A524473" s="9"/>
    </row>
    <row r="524475" spans="1:1" x14ac:dyDescent="0.3">
      <c r="A524475" s="9"/>
    </row>
    <row r="524477" spans="1:1" x14ac:dyDescent="0.3">
      <c r="A524477" s="9"/>
    </row>
    <row r="524479" spans="1:1" x14ac:dyDescent="0.3">
      <c r="A524479" s="9"/>
    </row>
    <row r="524481" spans="1:1" x14ac:dyDescent="0.3">
      <c r="A524481" s="9"/>
    </row>
    <row r="524483" spans="1:1" x14ac:dyDescent="0.3">
      <c r="A524483" s="9"/>
    </row>
    <row r="524485" spans="1:1" x14ac:dyDescent="0.3">
      <c r="A524485" s="9"/>
    </row>
    <row r="524487" spans="1:1" x14ac:dyDescent="0.3">
      <c r="A524487" s="9"/>
    </row>
    <row r="524489" spans="1:1" x14ac:dyDescent="0.3">
      <c r="A524489" s="9"/>
    </row>
    <row r="524491" spans="1:1" x14ac:dyDescent="0.3">
      <c r="A524491" s="9"/>
    </row>
    <row r="524493" spans="1:1" x14ac:dyDescent="0.3">
      <c r="A524493" s="9"/>
    </row>
    <row r="524495" spans="1:1" x14ac:dyDescent="0.3">
      <c r="A524495" s="9"/>
    </row>
    <row r="524497" spans="1:1" x14ac:dyDescent="0.3">
      <c r="A524497" s="9"/>
    </row>
    <row r="524499" spans="1:1" x14ac:dyDescent="0.3">
      <c r="A524499" s="9"/>
    </row>
    <row r="524501" spans="1:1" x14ac:dyDescent="0.3">
      <c r="A524501" s="9"/>
    </row>
    <row r="524503" spans="1:1" x14ac:dyDescent="0.3">
      <c r="A524503" s="9"/>
    </row>
    <row r="524505" spans="1:1" x14ac:dyDescent="0.3">
      <c r="A524505" s="9"/>
    </row>
    <row r="524507" spans="1:1" x14ac:dyDescent="0.3">
      <c r="A524507" s="9"/>
    </row>
    <row r="524509" spans="1:1" x14ac:dyDescent="0.3">
      <c r="A524509" s="9"/>
    </row>
    <row r="524511" spans="1:1" x14ac:dyDescent="0.3">
      <c r="A524511" s="9"/>
    </row>
    <row r="524513" spans="1:1" x14ac:dyDescent="0.3">
      <c r="A524513" s="9"/>
    </row>
    <row r="524515" spans="1:1" x14ac:dyDescent="0.3">
      <c r="A524515" s="9"/>
    </row>
    <row r="524517" spans="1:1" x14ac:dyDescent="0.3">
      <c r="A524517" s="9"/>
    </row>
    <row r="524519" spans="1:1" x14ac:dyDescent="0.3">
      <c r="A524519" s="9"/>
    </row>
    <row r="524521" spans="1:1" x14ac:dyDescent="0.3">
      <c r="A524521" s="9"/>
    </row>
    <row r="524523" spans="1:1" x14ac:dyDescent="0.3">
      <c r="A524523" s="9"/>
    </row>
    <row r="524525" spans="1:1" x14ac:dyDescent="0.3">
      <c r="A524525" s="9"/>
    </row>
    <row r="524527" spans="1:1" x14ac:dyDescent="0.3">
      <c r="A524527" s="9"/>
    </row>
    <row r="524529" spans="1:1" x14ac:dyDescent="0.3">
      <c r="A524529" s="9"/>
    </row>
    <row r="524531" spans="1:1" x14ac:dyDescent="0.3">
      <c r="A524531" s="9"/>
    </row>
    <row r="524533" spans="1:1" x14ac:dyDescent="0.3">
      <c r="A524533" s="9"/>
    </row>
    <row r="524535" spans="1:1" x14ac:dyDescent="0.3">
      <c r="A524535" s="9"/>
    </row>
    <row r="524537" spans="1:1" x14ac:dyDescent="0.3">
      <c r="A524537" s="9"/>
    </row>
    <row r="524539" spans="1:1" x14ac:dyDescent="0.3">
      <c r="A524539" s="9"/>
    </row>
    <row r="524541" spans="1:1" x14ac:dyDescent="0.3">
      <c r="A524541" s="9"/>
    </row>
    <row r="524543" spans="1:1" x14ac:dyDescent="0.3">
      <c r="A524543" s="9"/>
    </row>
    <row r="524545" spans="1:1" x14ac:dyDescent="0.3">
      <c r="A524545" s="9"/>
    </row>
    <row r="524547" spans="1:1" x14ac:dyDescent="0.3">
      <c r="A524547" s="9"/>
    </row>
    <row r="524549" spans="1:1" x14ac:dyDescent="0.3">
      <c r="A524549" s="9"/>
    </row>
    <row r="524551" spans="1:1" x14ac:dyDescent="0.3">
      <c r="A524551" s="9"/>
    </row>
    <row r="524553" spans="1:1" x14ac:dyDescent="0.3">
      <c r="A524553" s="9"/>
    </row>
    <row r="524555" spans="1:1" x14ac:dyDescent="0.3">
      <c r="A524555" s="9"/>
    </row>
    <row r="524557" spans="1:1" x14ac:dyDescent="0.3">
      <c r="A524557" s="9"/>
    </row>
    <row r="524559" spans="1:1" x14ac:dyDescent="0.3">
      <c r="A524559" s="9"/>
    </row>
    <row r="524561" spans="1:1" x14ac:dyDescent="0.3">
      <c r="A524561" s="9"/>
    </row>
    <row r="524563" spans="1:1" x14ac:dyDescent="0.3">
      <c r="A524563" s="9"/>
    </row>
    <row r="524565" spans="1:1" x14ac:dyDescent="0.3">
      <c r="A524565" s="9"/>
    </row>
    <row r="524567" spans="1:1" x14ac:dyDescent="0.3">
      <c r="A524567" s="9"/>
    </row>
    <row r="524569" spans="1:1" x14ac:dyDescent="0.3">
      <c r="A524569" s="9"/>
    </row>
    <row r="524571" spans="1:1" x14ac:dyDescent="0.3">
      <c r="A524571" s="9"/>
    </row>
    <row r="524573" spans="1:1" x14ac:dyDescent="0.3">
      <c r="A524573" s="9"/>
    </row>
    <row r="524575" spans="1:1" x14ac:dyDescent="0.3">
      <c r="A524575" s="9"/>
    </row>
    <row r="524577" spans="1:1" x14ac:dyDescent="0.3">
      <c r="A524577" s="9"/>
    </row>
    <row r="524579" spans="1:1" x14ac:dyDescent="0.3">
      <c r="A524579" s="9"/>
    </row>
    <row r="524581" spans="1:1" x14ac:dyDescent="0.3">
      <c r="A524581" s="9"/>
    </row>
    <row r="524583" spans="1:1" x14ac:dyDescent="0.3">
      <c r="A524583" s="9"/>
    </row>
    <row r="524585" spans="1:1" x14ac:dyDescent="0.3">
      <c r="A524585" s="9"/>
    </row>
    <row r="524587" spans="1:1" x14ac:dyDescent="0.3">
      <c r="A524587" s="9"/>
    </row>
    <row r="524589" spans="1:1" x14ac:dyDescent="0.3">
      <c r="A524589" s="9"/>
    </row>
    <row r="524591" spans="1:1" x14ac:dyDescent="0.3">
      <c r="A524591" s="9"/>
    </row>
    <row r="524593" spans="1:1" x14ac:dyDescent="0.3">
      <c r="A524593" s="9"/>
    </row>
    <row r="524595" spans="1:1" x14ac:dyDescent="0.3">
      <c r="A524595" s="9"/>
    </row>
    <row r="524597" spans="1:1" x14ac:dyDescent="0.3">
      <c r="A524597" s="9"/>
    </row>
    <row r="524599" spans="1:1" x14ac:dyDescent="0.3">
      <c r="A524599" s="9"/>
    </row>
    <row r="524601" spans="1:1" x14ac:dyDescent="0.3">
      <c r="A524601" s="9"/>
    </row>
    <row r="524603" spans="1:1" x14ac:dyDescent="0.3">
      <c r="A524603" s="9"/>
    </row>
    <row r="524605" spans="1:1" x14ac:dyDescent="0.3">
      <c r="A524605" s="9"/>
    </row>
    <row r="524607" spans="1:1" x14ac:dyDescent="0.3">
      <c r="A524607" s="9"/>
    </row>
    <row r="524609" spans="1:1" x14ac:dyDescent="0.3">
      <c r="A524609" s="9"/>
    </row>
    <row r="524611" spans="1:1" x14ac:dyDescent="0.3">
      <c r="A524611" s="9"/>
    </row>
    <row r="524613" spans="1:1" x14ac:dyDescent="0.3">
      <c r="A524613" s="9"/>
    </row>
    <row r="524615" spans="1:1" x14ac:dyDescent="0.3">
      <c r="A524615" s="9"/>
    </row>
    <row r="524617" spans="1:1" x14ac:dyDescent="0.3">
      <c r="A524617" s="9"/>
    </row>
    <row r="524619" spans="1:1" x14ac:dyDescent="0.3">
      <c r="A524619" s="9"/>
    </row>
    <row r="524621" spans="1:1" x14ac:dyDescent="0.3">
      <c r="A524621" s="9"/>
    </row>
    <row r="524623" spans="1:1" x14ac:dyDescent="0.3">
      <c r="A524623" s="9"/>
    </row>
    <row r="524625" spans="1:1" x14ac:dyDescent="0.3">
      <c r="A524625" s="9"/>
    </row>
    <row r="524627" spans="1:1" x14ac:dyDescent="0.3">
      <c r="A524627" s="9"/>
    </row>
    <row r="524629" spans="1:1" x14ac:dyDescent="0.3">
      <c r="A524629" s="9"/>
    </row>
    <row r="524631" spans="1:1" x14ac:dyDescent="0.3">
      <c r="A524631" s="9"/>
    </row>
    <row r="524633" spans="1:1" x14ac:dyDescent="0.3">
      <c r="A524633" s="9"/>
    </row>
    <row r="524635" spans="1:1" x14ac:dyDescent="0.3">
      <c r="A524635" s="9"/>
    </row>
    <row r="524637" spans="1:1" x14ac:dyDescent="0.3">
      <c r="A524637" s="9"/>
    </row>
    <row r="524639" spans="1:1" x14ac:dyDescent="0.3">
      <c r="A524639" s="9"/>
    </row>
    <row r="524641" spans="1:1" x14ac:dyDescent="0.3">
      <c r="A524641" s="9"/>
    </row>
    <row r="524643" spans="1:1" x14ac:dyDescent="0.3">
      <c r="A524643" s="9"/>
    </row>
    <row r="524645" spans="1:1" x14ac:dyDescent="0.3">
      <c r="A524645" s="9"/>
    </row>
    <row r="524647" spans="1:1" x14ac:dyDescent="0.3">
      <c r="A524647" s="9"/>
    </row>
    <row r="524649" spans="1:1" x14ac:dyDescent="0.3">
      <c r="A524649" s="9"/>
    </row>
    <row r="524651" spans="1:1" x14ac:dyDescent="0.3">
      <c r="A524651" s="9"/>
    </row>
    <row r="524653" spans="1:1" x14ac:dyDescent="0.3">
      <c r="A524653" s="9"/>
    </row>
    <row r="524655" spans="1:1" x14ac:dyDescent="0.3">
      <c r="A524655" s="9"/>
    </row>
    <row r="524657" spans="1:1" x14ac:dyDescent="0.3">
      <c r="A524657" s="9"/>
    </row>
    <row r="524659" spans="1:1" x14ac:dyDescent="0.3">
      <c r="A524659" s="9"/>
    </row>
    <row r="524661" spans="1:1" x14ac:dyDescent="0.3">
      <c r="A524661" s="9"/>
    </row>
    <row r="524663" spans="1:1" x14ac:dyDescent="0.3">
      <c r="A524663" s="9"/>
    </row>
    <row r="524665" spans="1:1" x14ac:dyDescent="0.3">
      <c r="A524665" s="9"/>
    </row>
    <row r="524667" spans="1:1" x14ac:dyDescent="0.3">
      <c r="A524667" s="9"/>
    </row>
    <row r="524669" spans="1:1" x14ac:dyDescent="0.3">
      <c r="A524669" s="9"/>
    </row>
    <row r="524671" spans="1:1" x14ac:dyDescent="0.3">
      <c r="A524671" s="9"/>
    </row>
    <row r="524673" spans="1:1" x14ac:dyDescent="0.3">
      <c r="A524673" s="9"/>
    </row>
    <row r="524675" spans="1:1" x14ac:dyDescent="0.3">
      <c r="A524675" s="9"/>
    </row>
    <row r="524677" spans="1:1" x14ac:dyDescent="0.3">
      <c r="A524677" s="9"/>
    </row>
    <row r="524679" spans="1:1" x14ac:dyDescent="0.3">
      <c r="A524679" s="9"/>
    </row>
    <row r="524681" spans="1:1" x14ac:dyDescent="0.3">
      <c r="A524681" s="9"/>
    </row>
    <row r="524683" spans="1:1" x14ac:dyDescent="0.3">
      <c r="A524683" s="9"/>
    </row>
    <row r="524685" spans="1:1" x14ac:dyDescent="0.3">
      <c r="A524685" s="9"/>
    </row>
    <row r="524687" spans="1:1" x14ac:dyDescent="0.3">
      <c r="A524687" s="9"/>
    </row>
    <row r="524689" spans="1:1" x14ac:dyDescent="0.3">
      <c r="A524689" s="9"/>
    </row>
    <row r="524691" spans="1:1" x14ac:dyDescent="0.3">
      <c r="A524691" s="9"/>
    </row>
    <row r="524693" spans="1:1" x14ac:dyDescent="0.3">
      <c r="A524693" s="9"/>
    </row>
    <row r="524695" spans="1:1" x14ac:dyDescent="0.3">
      <c r="A524695" s="9"/>
    </row>
    <row r="524697" spans="1:1" x14ac:dyDescent="0.3">
      <c r="A524697" s="9"/>
    </row>
    <row r="524699" spans="1:1" x14ac:dyDescent="0.3">
      <c r="A524699" s="9"/>
    </row>
    <row r="524701" spans="1:1" x14ac:dyDescent="0.3">
      <c r="A524701" s="9"/>
    </row>
    <row r="524703" spans="1:1" x14ac:dyDescent="0.3">
      <c r="A524703" s="9"/>
    </row>
    <row r="524705" spans="1:1" x14ac:dyDescent="0.3">
      <c r="A524705" s="9"/>
    </row>
    <row r="524707" spans="1:1" x14ac:dyDescent="0.3">
      <c r="A524707" s="9"/>
    </row>
    <row r="524709" spans="1:1" x14ac:dyDescent="0.3">
      <c r="A524709" s="9"/>
    </row>
    <row r="524711" spans="1:1" x14ac:dyDescent="0.3">
      <c r="A524711" s="9"/>
    </row>
    <row r="524713" spans="1:1" x14ac:dyDescent="0.3">
      <c r="A524713" s="9"/>
    </row>
    <row r="524715" spans="1:1" x14ac:dyDescent="0.3">
      <c r="A524715" s="9"/>
    </row>
    <row r="524717" spans="1:1" x14ac:dyDescent="0.3">
      <c r="A524717" s="9"/>
    </row>
    <row r="524719" spans="1:1" x14ac:dyDescent="0.3">
      <c r="A524719" s="9"/>
    </row>
    <row r="524721" spans="1:1" x14ac:dyDescent="0.3">
      <c r="A524721" s="9"/>
    </row>
    <row r="524723" spans="1:1" x14ac:dyDescent="0.3">
      <c r="A524723" s="9"/>
    </row>
    <row r="524725" spans="1:1" x14ac:dyDescent="0.3">
      <c r="A524725" s="9"/>
    </row>
    <row r="524727" spans="1:1" x14ac:dyDescent="0.3">
      <c r="A524727" s="9"/>
    </row>
    <row r="524729" spans="1:1" x14ac:dyDescent="0.3">
      <c r="A524729" s="9"/>
    </row>
    <row r="524731" spans="1:1" x14ac:dyDescent="0.3">
      <c r="A524731" s="9"/>
    </row>
    <row r="524733" spans="1:1" x14ac:dyDescent="0.3">
      <c r="A524733" s="9"/>
    </row>
    <row r="524735" spans="1:1" x14ac:dyDescent="0.3">
      <c r="A524735" s="9"/>
    </row>
    <row r="524737" spans="1:1" x14ac:dyDescent="0.3">
      <c r="A524737" s="9"/>
    </row>
    <row r="524739" spans="1:1" x14ac:dyDescent="0.3">
      <c r="A524739" s="9"/>
    </row>
    <row r="524741" spans="1:1" x14ac:dyDescent="0.3">
      <c r="A524741" s="9"/>
    </row>
    <row r="524743" spans="1:1" x14ac:dyDescent="0.3">
      <c r="A524743" s="9"/>
    </row>
    <row r="524745" spans="1:1" x14ac:dyDescent="0.3">
      <c r="A524745" s="9"/>
    </row>
    <row r="524747" spans="1:1" x14ac:dyDescent="0.3">
      <c r="A524747" s="9"/>
    </row>
    <row r="524749" spans="1:1" x14ac:dyDescent="0.3">
      <c r="A524749" s="9"/>
    </row>
    <row r="524751" spans="1:1" x14ac:dyDescent="0.3">
      <c r="A524751" s="9"/>
    </row>
    <row r="524753" spans="1:1" x14ac:dyDescent="0.3">
      <c r="A524753" s="9"/>
    </row>
    <row r="524755" spans="1:1" x14ac:dyDescent="0.3">
      <c r="A524755" s="9"/>
    </row>
    <row r="524757" spans="1:1" x14ac:dyDescent="0.3">
      <c r="A524757" s="9"/>
    </row>
    <row r="524759" spans="1:1" x14ac:dyDescent="0.3">
      <c r="A524759" s="9"/>
    </row>
    <row r="524761" spans="1:1" x14ac:dyDescent="0.3">
      <c r="A524761" s="9"/>
    </row>
    <row r="524763" spans="1:1" x14ac:dyDescent="0.3">
      <c r="A524763" s="9"/>
    </row>
    <row r="524765" spans="1:1" x14ac:dyDescent="0.3">
      <c r="A524765" s="9"/>
    </row>
    <row r="524767" spans="1:1" x14ac:dyDescent="0.3">
      <c r="A524767" s="9"/>
    </row>
    <row r="524769" spans="1:1" x14ac:dyDescent="0.3">
      <c r="A524769" s="9"/>
    </row>
    <row r="524771" spans="1:1" x14ac:dyDescent="0.3">
      <c r="A524771" s="9"/>
    </row>
    <row r="524773" spans="1:1" x14ac:dyDescent="0.3">
      <c r="A524773" s="9"/>
    </row>
    <row r="524775" spans="1:1" x14ac:dyDescent="0.3">
      <c r="A524775" s="9"/>
    </row>
    <row r="524777" spans="1:1" x14ac:dyDescent="0.3">
      <c r="A524777" s="9"/>
    </row>
    <row r="524779" spans="1:1" x14ac:dyDescent="0.3">
      <c r="A524779" s="9"/>
    </row>
    <row r="524781" spans="1:1" x14ac:dyDescent="0.3">
      <c r="A524781" s="9"/>
    </row>
    <row r="524783" spans="1:1" x14ac:dyDescent="0.3">
      <c r="A524783" s="9"/>
    </row>
    <row r="524785" spans="1:1" x14ac:dyDescent="0.3">
      <c r="A524785" s="9"/>
    </row>
    <row r="524787" spans="1:1" x14ac:dyDescent="0.3">
      <c r="A524787" s="9"/>
    </row>
    <row r="524789" spans="1:1" x14ac:dyDescent="0.3">
      <c r="A524789" s="9"/>
    </row>
    <row r="524791" spans="1:1" x14ac:dyDescent="0.3">
      <c r="A524791" s="9"/>
    </row>
    <row r="524793" spans="1:1" x14ac:dyDescent="0.3">
      <c r="A524793" s="9"/>
    </row>
    <row r="524795" spans="1:1" x14ac:dyDescent="0.3">
      <c r="A524795" s="9"/>
    </row>
    <row r="524797" spans="1:1" x14ac:dyDescent="0.3">
      <c r="A524797" s="9"/>
    </row>
    <row r="524799" spans="1:1" x14ac:dyDescent="0.3">
      <c r="A524799" s="9"/>
    </row>
    <row r="524801" spans="1:1" x14ac:dyDescent="0.3">
      <c r="A524801" s="9"/>
    </row>
    <row r="524803" spans="1:1" x14ac:dyDescent="0.3">
      <c r="A524803" s="9"/>
    </row>
    <row r="524805" spans="1:1" x14ac:dyDescent="0.3">
      <c r="A524805" s="9"/>
    </row>
    <row r="524807" spans="1:1" x14ac:dyDescent="0.3">
      <c r="A524807" s="9"/>
    </row>
    <row r="524809" spans="1:1" x14ac:dyDescent="0.3">
      <c r="A524809" s="9"/>
    </row>
    <row r="524811" spans="1:1" x14ac:dyDescent="0.3">
      <c r="A524811" s="9"/>
    </row>
    <row r="524813" spans="1:1" x14ac:dyDescent="0.3">
      <c r="A524813" s="9"/>
    </row>
    <row r="524815" spans="1:1" x14ac:dyDescent="0.3">
      <c r="A524815" s="9"/>
    </row>
    <row r="524817" spans="1:1" x14ac:dyDescent="0.3">
      <c r="A524817" s="9"/>
    </row>
    <row r="524819" spans="1:1" x14ac:dyDescent="0.3">
      <c r="A524819" s="9"/>
    </row>
    <row r="524821" spans="1:1" x14ac:dyDescent="0.3">
      <c r="A524821" s="9"/>
    </row>
    <row r="524823" spans="1:1" x14ac:dyDescent="0.3">
      <c r="A524823" s="9"/>
    </row>
    <row r="524825" spans="1:1" x14ac:dyDescent="0.3">
      <c r="A524825" s="9"/>
    </row>
    <row r="524827" spans="1:1" x14ac:dyDescent="0.3">
      <c r="A524827" s="9"/>
    </row>
    <row r="524829" spans="1:1" x14ac:dyDescent="0.3">
      <c r="A524829" s="9"/>
    </row>
    <row r="524831" spans="1:1" x14ac:dyDescent="0.3">
      <c r="A524831" s="9"/>
    </row>
    <row r="524833" spans="1:1" x14ac:dyDescent="0.3">
      <c r="A524833" s="9"/>
    </row>
    <row r="524835" spans="1:1" x14ac:dyDescent="0.3">
      <c r="A524835" s="9"/>
    </row>
    <row r="524837" spans="1:1" x14ac:dyDescent="0.3">
      <c r="A524837" s="9"/>
    </row>
    <row r="524839" spans="1:1" x14ac:dyDescent="0.3">
      <c r="A524839" s="9"/>
    </row>
    <row r="524841" spans="1:1" x14ac:dyDescent="0.3">
      <c r="A524841" s="9"/>
    </row>
    <row r="524843" spans="1:1" x14ac:dyDescent="0.3">
      <c r="A524843" s="9"/>
    </row>
    <row r="524845" spans="1:1" x14ac:dyDescent="0.3">
      <c r="A524845" s="9"/>
    </row>
    <row r="524847" spans="1:1" x14ac:dyDescent="0.3">
      <c r="A524847" s="9"/>
    </row>
    <row r="524849" spans="1:1" x14ac:dyDescent="0.3">
      <c r="A524849" s="9"/>
    </row>
    <row r="524851" spans="1:1" x14ac:dyDescent="0.3">
      <c r="A524851" s="9"/>
    </row>
    <row r="524853" spans="1:1" x14ac:dyDescent="0.3">
      <c r="A524853" s="9"/>
    </row>
    <row r="524855" spans="1:1" x14ac:dyDescent="0.3">
      <c r="A524855" s="9"/>
    </row>
    <row r="524857" spans="1:1" x14ac:dyDescent="0.3">
      <c r="A524857" s="9"/>
    </row>
    <row r="524859" spans="1:1" x14ac:dyDescent="0.3">
      <c r="A524859" s="9"/>
    </row>
    <row r="524861" spans="1:1" x14ac:dyDescent="0.3">
      <c r="A524861" s="9"/>
    </row>
    <row r="524863" spans="1:1" x14ac:dyDescent="0.3">
      <c r="A524863" s="9"/>
    </row>
    <row r="524865" spans="1:1" x14ac:dyDescent="0.3">
      <c r="A524865" s="9"/>
    </row>
    <row r="524867" spans="1:1" x14ac:dyDescent="0.3">
      <c r="A524867" s="9"/>
    </row>
    <row r="524869" spans="1:1" x14ac:dyDescent="0.3">
      <c r="A524869" s="9"/>
    </row>
    <row r="524871" spans="1:1" x14ac:dyDescent="0.3">
      <c r="A524871" s="9"/>
    </row>
    <row r="524873" spans="1:1" x14ac:dyDescent="0.3">
      <c r="A524873" s="9"/>
    </row>
    <row r="524875" spans="1:1" x14ac:dyDescent="0.3">
      <c r="A524875" s="9"/>
    </row>
    <row r="524877" spans="1:1" x14ac:dyDescent="0.3">
      <c r="A524877" s="9"/>
    </row>
    <row r="524879" spans="1:1" x14ac:dyDescent="0.3">
      <c r="A524879" s="9"/>
    </row>
    <row r="524881" spans="1:1" x14ac:dyDescent="0.3">
      <c r="A524881" s="9"/>
    </row>
    <row r="524883" spans="1:1" x14ac:dyDescent="0.3">
      <c r="A524883" s="9"/>
    </row>
    <row r="524885" spans="1:1" x14ac:dyDescent="0.3">
      <c r="A524885" s="9"/>
    </row>
    <row r="524887" spans="1:1" x14ac:dyDescent="0.3">
      <c r="A524887" s="9"/>
    </row>
    <row r="524889" spans="1:1" x14ac:dyDescent="0.3">
      <c r="A524889" s="9"/>
    </row>
    <row r="524891" spans="1:1" x14ac:dyDescent="0.3">
      <c r="A524891" s="9"/>
    </row>
    <row r="524893" spans="1:1" x14ac:dyDescent="0.3">
      <c r="A524893" s="9"/>
    </row>
    <row r="524895" spans="1:1" x14ac:dyDescent="0.3">
      <c r="A524895" s="9"/>
    </row>
    <row r="524897" spans="1:1" x14ac:dyDescent="0.3">
      <c r="A524897" s="9"/>
    </row>
    <row r="524899" spans="1:1" x14ac:dyDescent="0.3">
      <c r="A524899" s="9"/>
    </row>
    <row r="524901" spans="1:1" x14ac:dyDescent="0.3">
      <c r="A524901" s="9"/>
    </row>
    <row r="524903" spans="1:1" x14ac:dyDescent="0.3">
      <c r="A524903" s="9"/>
    </row>
    <row r="524905" spans="1:1" x14ac:dyDescent="0.3">
      <c r="A524905" s="9"/>
    </row>
    <row r="524907" spans="1:1" x14ac:dyDescent="0.3">
      <c r="A524907" s="9"/>
    </row>
    <row r="524909" spans="1:1" x14ac:dyDescent="0.3">
      <c r="A524909" s="9"/>
    </row>
    <row r="524911" spans="1:1" x14ac:dyDescent="0.3">
      <c r="A524911" s="9"/>
    </row>
    <row r="524913" spans="1:1" x14ac:dyDescent="0.3">
      <c r="A524913" s="9"/>
    </row>
    <row r="524915" spans="1:1" x14ac:dyDescent="0.3">
      <c r="A524915" s="9"/>
    </row>
    <row r="524917" spans="1:1" x14ac:dyDescent="0.3">
      <c r="A524917" s="9"/>
    </row>
    <row r="524919" spans="1:1" x14ac:dyDescent="0.3">
      <c r="A524919" s="9"/>
    </row>
    <row r="524921" spans="1:1" x14ac:dyDescent="0.3">
      <c r="A524921" s="9"/>
    </row>
    <row r="524923" spans="1:1" x14ac:dyDescent="0.3">
      <c r="A524923" s="9"/>
    </row>
    <row r="524925" spans="1:1" x14ac:dyDescent="0.3">
      <c r="A524925" s="9"/>
    </row>
    <row r="524927" spans="1:1" x14ac:dyDescent="0.3">
      <c r="A524927" s="9"/>
    </row>
    <row r="524929" spans="1:1" x14ac:dyDescent="0.3">
      <c r="A524929" s="9"/>
    </row>
    <row r="524931" spans="1:1" x14ac:dyDescent="0.3">
      <c r="A524931" s="9"/>
    </row>
    <row r="524933" spans="1:1" x14ac:dyDescent="0.3">
      <c r="A524933" s="9"/>
    </row>
    <row r="524935" spans="1:1" x14ac:dyDescent="0.3">
      <c r="A524935" s="9"/>
    </row>
    <row r="524937" spans="1:1" x14ac:dyDescent="0.3">
      <c r="A524937" s="9"/>
    </row>
    <row r="524939" spans="1:1" x14ac:dyDescent="0.3">
      <c r="A524939" s="9"/>
    </row>
    <row r="524941" spans="1:1" x14ac:dyDescent="0.3">
      <c r="A524941" s="9"/>
    </row>
    <row r="524943" spans="1:1" x14ac:dyDescent="0.3">
      <c r="A524943" s="9"/>
    </row>
    <row r="524945" spans="1:1" x14ac:dyDescent="0.3">
      <c r="A524945" s="9"/>
    </row>
    <row r="524947" spans="1:1" x14ac:dyDescent="0.3">
      <c r="A524947" s="9"/>
    </row>
    <row r="524949" spans="1:1" x14ac:dyDescent="0.3">
      <c r="A524949" s="9"/>
    </row>
    <row r="524951" spans="1:1" x14ac:dyDescent="0.3">
      <c r="A524951" s="9"/>
    </row>
    <row r="524953" spans="1:1" x14ac:dyDescent="0.3">
      <c r="A524953" s="9"/>
    </row>
    <row r="524955" spans="1:1" x14ac:dyDescent="0.3">
      <c r="A524955" s="9"/>
    </row>
    <row r="524957" spans="1:1" x14ac:dyDescent="0.3">
      <c r="A524957" s="9"/>
    </row>
    <row r="524959" spans="1:1" x14ac:dyDescent="0.3">
      <c r="A524959" s="9"/>
    </row>
    <row r="524961" spans="1:1" x14ac:dyDescent="0.3">
      <c r="A524961" s="9"/>
    </row>
    <row r="524963" spans="1:1" x14ac:dyDescent="0.3">
      <c r="A524963" s="9"/>
    </row>
    <row r="524965" spans="1:1" x14ac:dyDescent="0.3">
      <c r="A524965" s="9"/>
    </row>
    <row r="524967" spans="1:1" x14ac:dyDescent="0.3">
      <c r="A524967" s="9"/>
    </row>
    <row r="524969" spans="1:1" x14ac:dyDescent="0.3">
      <c r="A524969" s="9"/>
    </row>
    <row r="524971" spans="1:1" x14ac:dyDescent="0.3">
      <c r="A524971" s="9"/>
    </row>
    <row r="524973" spans="1:1" x14ac:dyDescent="0.3">
      <c r="A524973" s="9"/>
    </row>
    <row r="524975" spans="1:1" x14ac:dyDescent="0.3">
      <c r="A524975" s="9"/>
    </row>
    <row r="524977" spans="1:1" x14ac:dyDescent="0.3">
      <c r="A524977" s="9"/>
    </row>
    <row r="524979" spans="1:1" x14ac:dyDescent="0.3">
      <c r="A524979" s="9"/>
    </row>
    <row r="524981" spans="1:1" x14ac:dyDescent="0.3">
      <c r="A524981" s="9"/>
    </row>
    <row r="524983" spans="1:1" x14ac:dyDescent="0.3">
      <c r="A524983" s="9"/>
    </row>
    <row r="524985" spans="1:1" x14ac:dyDescent="0.3">
      <c r="A524985" s="9"/>
    </row>
    <row r="524987" spans="1:1" x14ac:dyDescent="0.3">
      <c r="A524987" s="9"/>
    </row>
    <row r="524989" spans="1:1" x14ac:dyDescent="0.3">
      <c r="A524989" s="9"/>
    </row>
    <row r="524991" spans="1:1" x14ac:dyDescent="0.3">
      <c r="A524991" s="9"/>
    </row>
    <row r="524993" spans="1:1" x14ac:dyDescent="0.3">
      <c r="A524993" s="9"/>
    </row>
    <row r="524995" spans="1:1" x14ac:dyDescent="0.3">
      <c r="A524995" s="9"/>
    </row>
    <row r="524997" spans="1:1" x14ac:dyDescent="0.3">
      <c r="A524997" s="9"/>
    </row>
    <row r="524999" spans="1:1" x14ac:dyDescent="0.3">
      <c r="A524999" s="9"/>
    </row>
    <row r="525001" spans="1:1" x14ac:dyDescent="0.3">
      <c r="A525001" s="9"/>
    </row>
    <row r="525003" spans="1:1" x14ac:dyDescent="0.3">
      <c r="A525003" s="9"/>
    </row>
    <row r="525005" spans="1:1" x14ac:dyDescent="0.3">
      <c r="A525005" s="9"/>
    </row>
    <row r="525007" spans="1:1" x14ac:dyDescent="0.3">
      <c r="A525007" s="9"/>
    </row>
    <row r="525009" spans="1:1" x14ac:dyDescent="0.3">
      <c r="A525009" s="9"/>
    </row>
    <row r="525011" spans="1:1" x14ac:dyDescent="0.3">
      <c r="A525011" s="9"/>
    </row>
    <row r="525013" spans="1:1" x14ac:dyDescent="0.3">
      <c r="A525013" s="9"/>
    </row>
    <row r="525015" spans="1:1" x14ac:dyDescent="0.3">
      <c r="A525015" s="9"/>
    </row>
    <row r="525017" spans="1:1" x14ac:dyDescent="0.3">
      <c r="A525017" s="9"/>
    </row>
    <row r="525019" spans="1:1" x14ac:dyDescent="0.3">
      <c r="A525019" s="9"/>
    </row>
    <row r="525021" spans="1:1" x14ac:dyDescent="0.3">
      <c r="A525021" s="9"/>
    </row>
    <row r="525023" spans="1:1" x14ac:dyDescent="0.3">
      <c r="A525023" s="9"/>
    </row>
    <row r="525025" spans="1:1" x14ac:dyDescent="0.3">
      <c r="A525025" s="9"/>
    </row>
    <row r="525027" spans="1:1" x14ac:dyDescent="0.3">
      <c r="A525027" s="9"/>
    </row>
    <row r="525029" spans="1:1" x14ac:dyDescent="0.3">
      <c r="A525029" s="9"/>
    </row>
    <row r="525031" spans="1:1" x14ac:dyDescent="0.3">
      <c r="A525031" s="9"/>
    </row>
    <row r="525033" spans="1:1" x14ac:dyDescent="0.3">
      <c r="A525033" s="9"/>
    </row>
    <row r="525035" spans="1:1" x14ac:dyDescent="0.3">
      <c r="A525035" s="9"/>
    </row>
    <row r="525037" spans="1:1" x14ac:dyDescent="0.3">
      <c r="A525037" s="9"/>
    </row>
    <row r="525039" spans="1:1" x14ac:dyDescent="0.3">
      <c r="A525039" s="9"/>
    </row>
    <row r="525041" spans="1:1" x14ac:dyDescent="0.3">
      <c r="A525041" s="9"/>
    </row>
    <row r="525043" spans="1:1" x14ac:dyDescent="0.3">
      <c r="A525043" s="9"/>
    </row>
    <row r="525045" spans="1:1" x14ac:dyDescent="0.3">
      <c r="A525045" s="9"/>
    </row>
    <row r="525047" spans="1:1" x14ac:dyDescent="0.3">
      <c r="A525047" s="9"/>
    </row>
    <row r="525049" spans="1:1" x14ac:dyDescent="0.3">
      <c r="A525049" s="9"/>
    </row>
    <row r="525051" spans="1:1" x14ac:dyDescent="0.3">
      <c r="A525051" s="9"/>
    </row>
    <row r="525053" spans="1:1" x14ac:dyDescent="0.3">
      <c r="A525053" s="9"/>
    </row>
    <row r="525055" spans="1:1" x14ac:dyDescent="0.3">
      <c r="A525055" s="9"/>
    </row>
    <row r="525057" spans="1:1" x14ac:dyDescent="0.3">
      <c r="A525057" s="9"/>
    </row>
    <row r="525059" spans="1:1" x14ac:dyDescent="0.3">
      <c r="A525059" s="9"/>
    </row>
    <row r="525061" spans="1:1" x14ac:dyDescent="0.3">
      <c r="A525061" s="9"/>
    </row>
    <row r="525063" spans="1:1" x14ac:dyDescent="0.3">
      <c r="A525063" s="9"/>
    </row>
    <row r="525065" spans="1:1" x14ac:dyDescent="0.3">
      <c r="A525065" s="9"/>
    </row>
    <row r="525067" spans="1:1" x14ac:dyDescent="0.3">
      <c r="A525067" s="9"/>
    </row>
    <row r="525069" spans="1:1" x14ac:dyDescent="0.3">
      <c r="A525069" s="9"/>
    </row>
    <row r="525071" spans="1:1" x14ac:dyDescent="0.3">
      <c r="A525071" s="9"/>
    </row>
    <row r="525073" spans="1:1" x14ac:dyDescent="0.3">
      <c r="A525073" s="9"/>
    </row>
    <row r="525075" spans="1:1" x14ac:dyDescent="0.3">
      <c r="A525075" s="9"/>
    </row>
    <row r="525077" spans="1:1" x14ac:dyDescent="0.3">
      <c r="A525077" s="9"/>
    </row>
    <row r="525079" spans="1:1" x14ac:dyDescent="0.3">
      <c r="A525079" s="9"/>
    </row>
    <row r="525081" spans="1:1" x14ac:dyDescent="0.3">
      <c r="A525081" s="9"/>
    </row>
    <row r="525083" spans="1:1" x14ac:dyDescent="0.3">
      <c r="A525083" s="9"/>
    </row>
    <row r="525085" spans="1:1" x14ac:dyDescent="0.3">
      <c r="A525085" s="9"/>
    </row>
    <row r="525087" spans="1:1" x14ac:dyDescent="0.3">
      <c r="A525087" s="9"/>
    </row>
    <row r="525089" spans="1:1" x14ac:dyDescent="0.3">
      <c r="A525089" s="9"/>
    </row>
    <row r="525091" spans="1:1" x14ac:dyDescent="0.3">
      <c r="A525091" s="9"/>
    </row>
    <row r="525093" spans="1:1" x14ac:dyDescent="0.3">
      <c r="A525093" s="9"/>
    </row>
    <row r="525095" spans="1:1" x14ac:dyDescent="0.3">
      <c r="A525095" s="9"/>
    </row>
    <row r="525097" spans="1:1" x14ac:dyDescent="0.3">
      <c r="A525097" s="9"/>
    </row>
    <row r="525099" spans="1:1" x14ac:dyDescent="0.3">
      <c r="A525099" s="9"/>
    </row>
    <row r="525101" spans="1:1" x14ac:dyDescent="0.3">
      <c r="A525101" s="9"/>
    </row>
    <row r="525103" spans="1:1" x14ac:dyDescent="0.3">
      <c r="A525103" s="9"/>
    </row>
    <row r="525105" spans="1:1" x14ac:dyDescent="0.3">
      <c r="A525105" s="9"/>
    </row>
    <row r="525107" spans="1:1" x14ac:dyDescent="0.3">
      <c r="A525107" s="9"/>
    </row>
    <row r="525109" spans="1:1" x14ac:dyDescent="0.3">
      <c r="A525109" s="9"/>
    </row>
    <row r="525111" spans="1:1" x14ac:dyDescent="0.3">
      <c r="A525111" s="9"/>
    </row>
    <row r="525113" spans="1:1" x14ac:dyDescent="0.3">
      <c r="A525113" s="9"/>
    </row>
    <row r="525115" spans="1:1" x14ac:dyDescent="0.3">
      <c r="A525115" s="9"/>
    </row>
    <row r="525117" spans="1:1" x14ac:dyDescent="0.3">
      <c r="A525117" s="9"/>
    </row>
    <row r="525119" spans="1:1" x14ac:dyDescent="0.3">
      <c r="A525119" s="9"/>
    </row>
    <row r="525121" spans="1:1" x14ac:dyDescent="0.3">
      <c r="A525121" s="9"/>
    </row>
    <row r="525123" spans="1:1" x14ac:dyDescent="0.3">
      <c r="A525123" s="9"/>
    </row>
    <row r="525125" spans="1:1" x14ac:dyDescent="0.3">
      <c r="A525125" s="9"/>
    </row>
    <row r="525127" spans="1:1" x14ac:dyDescent="0.3">
      <c r="A525127" s="9"/>
    </row>
    <row r="525129" spans="1:1" x14ac:dyDescent="0.3">
      <c r="A525129" s="9"/>
    </row>
    <row r="525131" spans="1:1" x14ac:dyDescent="0.3">
      <c r="A525131" s="9"/>
    </row>
    <row r="525133" spans="1:1" x14ac:dyDescent="0.3">
      <c r="A525133" s="9"/>
    </row>
    <row r="525135" spans="1:1" x14ac:dyDescent="0.3">
      <c r="A525135" s="9"/>
    </row>
    <row r="525137" spans="1:1" x14ac:dyDescent="0.3">
      <c r="A525137" s="9"/>
    </row>
    <row r="525139" spans="1:1" x14ac:dyDescent="0.3">
      <c r="A525139" s="9"/>
    </row>
    <row r="525141" spans="1:1" x14ac:dyDescent="0.3">
      <c r="A525141" s="9"/>
    </row>
    <row r="525143" spans="1:1" x14ac:dyDescent="0.3">
      <c r="A525143" s="9"/>
    </row>
    <row r="525145" spans="1:1" x14ac:dyDescent="0.3">
      <c r="A525145" s="9"/>
    </row>
    <row r="525147" spans="1:1" x14ac:dyDescent="0.3">
      <c r="A525147" s="9"/>
    </row>
    <row r="525149" spans="1:1" x14ac:dyDescent="0.3">
      <c r="A525149" s="9"/>
    </row>
    <row r="525151" spans="1:1" x14ac:dyDescent="0.3">
      <c r="A525151" s="9"/>
    </row>
    <row r="525153" spans="1:1" x14ac:dyDescent="0.3">
      <c r="A525153" s="9"/>
    </row>
    <row r="525155" spans="1:1" x14ac:dyDescent="0.3">
      <c r="A525155" s="9"/>
    </row>
    <row r="525157" spans="1:1" x14ac:dyDescent="0.3">
      <c r="A525157" s="9"/>
    </row>
    <row r="525159" spans="1:1" x14ac:dyDescent="0.3">
      <c r="A525159" s="9"/>
    </row>
    <row r="525161" spans="1:1" x14ac:dyDescent="0.3">
      <c r="A525161" s="9"/>
    </row>
    <row r="525163" spans="1:1" x14ac:dyDescent="0.3">
      <c r="A525163" s="9"/>
    </row>
    <row r="525165" spans="1:1" x14ac:dyDescent="0.3">
      <c r="A525165" s="9"/>
    </row>
    <row r="525167" spans="1:1" x14ac:dyDescent="0.3">
      <c r="A525167" s="9"/>
    </row>
    <row r="525169" spans="1:1" x14ac:dyDescent="0.3">
      <c r="A525169" s="9"/>
    </row>
    <row r="525171" spans="1:1" x14ac:dyDescent="0.3">
      <c r="A525171" s="9"/>
    </row>
    <row r="525173" spans="1:1" x14ac:dyDescent="0.3">
      <c r="A525173" s="9"/>
    </row>
    <row r="525175" spans="1:1" x14ac:dyDescent="0.3">
      <c r="A525175" s="9"/>
    </row>
    <row r="525177" spans="1:1" x14ac:dyDescent="0.3">
      <c r="A525177" s="9"/>
    </row>
    <row r="525179" spans="1:1" x14ac:dyDescent="0.3">
      <c r="A525179" s="9"/>
    </row>
    <row r="525181" spans="1:1" x14ac:dyDescent="0.3">
      <c r="A525181" s="9"/>
    </row>
    <row r="525183" spans="1:1" x14ac:dyDescent="0.3">
      <c r="A525183" s="9"/>
    </row>
    <row r="525185" spans="1:1" x14ac:dyDescent="0.3">
      <c r="A525185" s="9"/>
    </row>
    <row r="525187" spans="1:1" x14ac:dyDescent="0.3">
      <c r="A525187" s="9"/>
    </row>
    <row r="525189" spans="1:1" x14ac:dyDescent="0.3">
      <c r="A525189" s="9"/>
    </row>
    <row r="525191" spans="1:1" x14ac:dyDescent="0.3">
      <c r="A525191" s="9"/>
    </row>
    <row r="525193" spans="1:1" x14ac:dyDescent="0.3">
      <c r="A525193" s="9"/>
    </row>
    <row r="525195" spans="1:1" x14ac:dyDescent="0.3">
      <c r="A525195" s="9"/>
    </row>
    <row r="525197" spans="1:1" x14ac:dyDescent="0.3">
      <c r="A525197" s="9"/>
    </row>
    <row r="525199" spans="1:1" x14ac:dyDescent="0.3">
      <c r="A525199" s="9"/>
    </row>
    <row r="525201" spans="1:1" x14ac:dyDescent="0.3">
      <c r="A525201" s="9"/>
    </row>
    <row r="525203" spans="1:1" x14ac:dyDescent="0.3">
      <c r="A525203" s="9"/>
    </row>
    <row r="525205" spans="1:1" x14ac:dyDescent="0.3">
      <c r="A525205" s="9"/>
    </row>
    <row r="525207" spans="1:1" x14ac:dyDescent="0.3">
      <c r="A525207" s="9"/>
    </row>
    <row r="525209" spans="1:1" x14ac:dyDescent="0.3">
      <c r="A525209" s="9"/>
    </row>
    <row r="525211" spans="1:1" x14ac:dyDescent="0.3">
      <c r="A525211" s="9"/>
    </row>
    <row r="525213" spans="1:1" x14ac:dyDescent="0.3">
      <c r="A525213" s="9"/>
    </row>
    <row r="525215" spans="1:1" x14ac:dyDescent="0.3">
      <c r="A525215" s="9"/>
    </row>
    <row r="525217" spans="1:1" x14ac:dyDescent="0.3">
      <c r="A525217" s="9"/>
    </row>
    <row r="525219" spans="1:1" x14ac:dyDescent="0.3">
      <c r="A525219" s="9"/>
    </row>
    <row r="525221" spans="1:1" x14ac:dyDescent="0.3">
      <c r="A525221" s="9"/>
    </row>
    <row r="525223" spans="1:1" x14ac:dyDescent="0.3">
      <c r="A525223" s="9"/>
    </row>
    <row r="525225" spans="1:1" x14ac:dyDescent="0.3">
      <c r="A525225" s="9"/>
    </row>
    <row r="525227" spans="1:1" x14ac:dyDescent="0.3">
      <c r="A525227" s="9"/>
    </row>
    <row r="525229" spans="1:1" x14ac:dyDescent="0.3">
      <c r="A525229" s="9"/>
    </row>
    <row r="525231" spans="1:1" x14ac:dyDescent="0.3">
      <c r="A525231" s="9"/>
    </row>
    <row r="525233" spans="1:1" x14ac:dyDescent="0.3">
      <c r="A525233" s="9"/>
    </row>
    <row r="525235" spans="1:1" x14ac:dyDescent="0.3">
      <c r="A525235" s="9"/>
    </row>
    <row r="525237" spans="1:1" x14ac:dyDescent="0.3">
      <c r="A525237" s="9"/>
    </row>
    <row r="525239" spans="1:1" x14ac:dyDescent="0.3">
      <c r="A525239" s="9"/>
    </row>
    <row r="525241" spans="1:1" x14ac:dyDescent="0.3">
      <c r="A525241" s="9"/>
    </row>
    <row r="525243" spans="1:1" x14ac:dyDescent="0.3">
      <c r="A525243" s="9"/>
    </row>
    <row r="525245" spans="1:1" x14ac:dyDescent="0.3">
      <c r="A525245" s="9"/>
    </row>
    <row r="525247" spans="1:1" x14ac:dyDescent="0.3">
      <c r="A525247" s="9"/>
    </row>
    <row r="525249" spans="1:1" x14ac:dyDescent="0.3">
      <c r="A525249" s="9"/>
    </row>
    <row r="525251" spans="1:1" x14ac:dyDescent="0.3">
      <c r="A525251" s="9"/>
    </row>
    <row r="525253" spans="1:1" x14ac:dyDescent="0.3">
      <c r="A525253" s="9"/>
    </row>
    <row r="525255" spans="1:1" x14ac:dyDescent="0.3">
      <c r="A525255" s="9"/>
    </row>
    <row r="525257" spans="1:1" x14ac:dyDescent="0.3">
      <c r="A525257" s="9"/>
    </row>
    <row r="525259" spans="1:1" x14ac:dyDescent="0.3">
      <c r="A525259" s="9"/>
    </row>
    <row r="525261" spans="1:1" x14ac:dyDescent="0.3">
      <c r="A525261" s="9"/>
    </row>
    <row r="525263" spans="1:1" x14ac:dyDescent="0.3">
      <c r="A525263" s="9"/>
    </row>
    <row r="525265" spans="1:1" x14ac:dyDescent="0.3">
      <c r="A525265" s="9"/>
    </row>
    <row r="525267" spans="1:1" x14ac:dyDescent="0.3">
      <c r="A525267" s="9"/>
    </row>
    <row r="525269" spans="1:1" x14ac:dyDescent="0.3">
      <c r="A525269" s="9"/>
    </row>
    <row r="525271" spans="1:1" x14ac:dyDescent="0.3">
      <c r="A525271" s="9"/>
    </row>
    <row r="525273" spans="1:1" x14ac:dyDescent="0.3">
      <c r="A525273" s="9"/>
    </row>
    <row r="525275" spans="1:1" x14ac:dyDescent="0.3">
      <c r="A525275" s="9"/>
    </row>
    <row r="525277" spans="1:1" x14ac:dyDescent="0.3">
      <c r="A525277" s="9"/>
    </row>
    <row r="525279" spans="1:1" x14ac:dyDescent="0.3">
      <c r="A525279" s="9"/>
    </row>
    <row r="525281" spans="1:1" x14ac:dyDescent="0.3">
      <c r="A525281" s="9"/>
    </row>
    <row r="525283" spans="1:1" x14ac:dyDescent="0.3">
      <c r="A525283" s="9"/>
    </row>
    <row r="525285" spans="1:1" x14ac:dyDescent="0.3">
      <c r="A525285" s="9"/>
    </row>
    <row r="525287" spans="1:1" x14ac:dyDescent="0.3">
      <c r="A525287" s="9"/>
    </row>
    <row r="525289" spans="1:1" x14ac:dyDescent="0.3">
      <c r="A525289" s="9"/>
    </row>
    <row r="525291" spans="1:1" x14ac:dyDescent="0.3">
      <c r="A525291" s="9"/>
    </row>
    <row r="525293" spans="1:1" x14ac:dyDescent="0.3">
      <c r="A525293" s="9"/>
    </row>
    <row r="525295" spans="1:1" x14ac:dyDescent="0.3">
      <c r="A525295" s="9"/>
    </row>
    <row r="525297" spans="1:1" x14ac:dyDescent="0.3">
      <c r="A525297" s="9"/>
    </row>
    <row r="525299" spans="1:1" x14ac:dyDescent="0.3">
      <c r="A525299" s="9"/>
    </row>
    <row r="525301" spans="1:1" x14ac:dyDescent="0.3">
      <c r="A525301" s="9"/>
    </row>
    <row r="525303" spans="1:1" x14ac:dyDescent="0.3">
      <c r="A525303" s="9"/>
    </row>
    <row r="525305" spans="1:1" x14ac:dyDescent="0.3">
      <c r="A525305" s="9"/>
    </row>
    <row r="525307" spans="1:1" x14ac:dyDescent="0.3">
      <c r="A525307" s="9"/>
    </row>
    <row r="525309" spans="1:1" x14ac:dyDescent="0.3">
      <c r="A525309" s="9"/>
    </row>
    <row r="525311" spans="1:1" x14ac:dyDescent="0.3">
      <c r="A525311" s="9"/>
    </row>
    <row r="525313" spans="1:1" x14ac:dyDescent="0.3">
      <c r="A525313" s="9"/>
    </row>
    <row r="525315" spans="1:1" x14ac:dyDescent="0.3">
      <c r="A525315" s="9"/>
    </row>
    <row r="525317" spans="1:1" x14ac:dyDescent="0.3">
      <c r="A525317" s="9"/>
    </row>
    <row r="525319" spans="1:1" x14ac:dyDescent="0.3">
      <c r="A525319" s="9"/>
    </row>
    <row r="525321" spans="1:1" x14ac:dyDescent="0.3">
      <c r="A525321" s="9"/>
    </row>
    <row r="525323" spans="1:1" x14ac:dyDescent="0.3">
      <c r="A525323" s="9"/>
    </row>
    <row r="525325" spans="1:1" x14ac:dyDescent="0.3">
      <c r="A525325" s="9"/>
    </row>
    <row r="525327" spans="1:1" x14ac:dyDescent="0.3">
      <c r="A525327" s="9"/>
    </row>
    <row r="525329" spans="1:1" x14ac:dyDescent="0.3">
      <c r="A525329" s="9"/>
    </row>
    <row r="525331" spans="1:1" x14ac:dyDescent="0.3">
      <c r="A525331" s="9"/>
    </row>
    <row r="525333" spans="1:1" x14ac:dyDescent="0.3">
      <c r="A525333" s="9"/>
    </row>
    <row r="525335" spans="1:1" x14ac:dyDescent="0.3">
      <c r="A525335" s="9"/>
    </row>
    <row r="525337" spans="1:1" x14ac:dyDescent="0.3">
      <c r="A525337" s="9"/>
    </row>
    <row r="525339" spans="1:1" x14ac:dyDescent="0.3">
      <c r="A525339" s="9"/>
    </row>
    <row r="525341" spans="1:1" x14ac:dyDescent="0.3">
      <c r="A525341" s="9"/>
    </row>
    <row r="525343" spans="1:1" x14ac:dyDescent="0.3">
      <c r="A525343" s="9"/>
    </row>
    <row r="525345" spans="1:1" x14ac:dyDescent="0.3">
      <c r="A525345" s="9"/>
    </row>
    <row r="525347" spans="1:1" x14ac:dyDescent="0.3">
      <c r="A525347" s="9"/>
    </row>
    <row r="525349" spans="1:1" x14ac:dyDescent="0.3">
      <c r="A525349" s="9"/>
    </row>
    <row r="525351" spans="1:1" x14ac:dyDescent="0.3">
      <c r="A525351" s="9"/>
    </row>
    <row r="525353" spans="1:1" x14ac:dyDescent="0.3">
      <c r="A525353" s="9"/>
    </row>
    <row r="525355" spans="1:1" x14ac:dyDescent="0.3">
      <c r="A525355" s="9"/>
    </row>
    <row r="525357" spans="1:1" x14ac:dyDescent="0.3">
      <c r="A525357" s="9"/>
    </row>
    <row r="525359" spans="1:1" x14ac:dyDescent="0.3">
      <c r="A525359" s="9"/>
    </row>
    <row r="525361" spans="1:1" x14ac:dyDescent="0.3">
      <c r="A525361" s="9"/>
    </row>
    <row r="525363" spans="1:1" x14ac:dyDescent="0.3">
      <c r="A525363" s="9"/>
    </row>
    <row r="525365" spans="1:1" x14ac:dyDescent="0.3">
      <c r="A525365" s="9"/>
    </row>
    <row r="525367" spans="1:1" x14ac:dyDescent="0.3">
      <c r="A525367" s="9"/>
    </row>
    <row r="525369" spans="1:1" x14ac:dyDescent="0.3">
      <c r="A525369" s="9"/>
    </row>
    <row r="525371" spans="1:1" x14ac:dyDescent="0.3">
      <c r="A525371" s="9"/>
    </row>
    <row r="525373" spans="1:1" x14ac:dyDescent="0.3">
      <c r="A525373" s="9"/>
    </row>
    <row r="525375" spans="1:1" x14ac:dyDescent="0.3">
      <c r="A525375" s="9"/>
    </row>
    <row r="525377" spans="1:1" x14ac:dyDescent="0.3">
      <c r="A525377" s="9"/>
    </row>
    <row r="525379" spans="1:1" x14ac:dyDescent="0.3">
      <c r="A525379" s="9"/>
    </row>
    <row r="525381" spans="1:1" x14ac:dyDescent="0.3">
      <c r="A525381" s="9"/>
    </row>
    <row r="525383" spans="1:1" x14ac:dyDescent="0.3">
      <c r="A525383" s="9"/>
    </row>
    <row r="525385" spans="1:1" x14ac:dyDescent="0.3">
      <c r="A525385" s="9"/>
    </row>
    <row r="525387" spans="1:1" x14ac:dyDescent="0.3">
      <c r="A525387" s="9"/>
    </row>
    <row r="525389" spans="1:1" x14ac:dyDescent="0.3">
      <c r="A525389" s="9"/>
    </row>
    <row r="525391" spans="1:1" x14ac:dyDescent="0.3">
      <c r="A525391" s="9"/>
    </row>
    <row r="525393" spans="1:1" x14ac:dyDescent="0.3">
      <c r="A525393" s="9"/>
    </row>
    <row r="525395" spans="1:1" x14ac:dyDescent="0.3">
      <c r="A525395" s="9"/>
    </row>
    <row r="525397" spans="1:1" x14ac:dyDescent="0.3">
      <c r="A525397" s="9"/>
    </row>
    <row r="525399" spans="1:1" x14ac:dyDescent="0.3">
      <c r="A525399" s="9"/>
    </row>
    <row r="525401" spans="1:1" x14ac:dyDescent="0.3">
      <c r="A525401" s="9"/>
    </row>
    <row r="525403" spans="1:1" x14ac:dyDescent="0.3">
      <c r="A525403" s="9"/>
    </row>
    <row r="525405" spans="1:1" x14ac:dyDescent="0.3">
      <c r="A525405" s="9"/>
    </row>
    <row r="525407" spans="1:1" x14ac:dyDescent="0.3">
      <c r="A525407" s="9"/>
    </row>
    <row r="525409" spans="1:1" x14ac:dyDescent="0.3">
      <c r="A525409" s="9"/>
    </row>
    <row r="525411" spans="1:1" x14ac:dyDescent="0.3">
      <c r="A525411" s="9"/>
    </row>
    <row r="525413" spans="1:1" x14ac:dyDescent="0.3">
      <c r="A525413" s="9"/>
    </row>
    <row r="525415" spans="1:1" x14ac:dyDescent="0.3">
      <c r="A525415" s="9"/>
    </row>
    <row r="525417" spans="1:1" x14ac:dyDescent="0.3">
      <c r="A525417" s="9"/>
    </row>
    <row r="525419" spans="1:1" x14ac:dyDescent="0.3">
      <c r="A525419" s="9"/>
    </row>
    <row r="525421" spans="1:1" x14ac:dyDescent="0.3">
      <c r="A525421" s="9"/>
    </row>
    <row r="525423" spans="1:1" x14ac:dyDescent="0.3">
      <c r="A525423" s="9"/>
    </row>
    <row r="525425" spans="1:1" x14ac:dyDescent="0.3">
      <c r="A525425" s="9"/>
    </row>
    <row r="525427" spans="1:1" x14ac:dyDescent="0.3">
      <c r="A525427" s="9"/>
    </row>
    <row r="525429" spans="1:1" x14ac:dyDescent="0.3">
      <c r="A525429" s="9"/>
    </row>
    <row r="525431" spans="1:1" x14ac:dyDescent="0.3">
      <c r="A525431" s="9"/>
    </row>
    <row r="525433" spans="1:1" x14ac:dyDescent="0.3">
      <c r="A525433" s="9"/>
    </row>
    <row r="525435" spans="1:1" x14ac:dyDescent="0.3">
      <c r="A525435" s="9"/>
    </row>
    <row r="525437" spans="1:1" x14ac:dyDescent="0.3">
      <c r="A525437" s="9"/>
    </row>
    <row r="525439" spans="1:1" x14ac:dyDescent="0.3">
      <c r="A525439" s="9"/>
    </row>
    <row r="525441" spans="1:1" x14ac:dyDescent="0.3">
      <c r="A525441" s="9"/>
    </row>
    <row r="525443" spans="1:1" x14ac:dyDescent="0.3">
      <c r="A525443" s="9"/>
    </row>
    <row r="525445" spans="1:1" x14ac:dyDescent="0.3">
      <c r="A525445" s="9"/>
    </row>
    <row r="525447" spans="1:1" x14ac:dyDescent="0.3">
      <c r="A525447" s="9"/>
    </row>
    <row r="525449" spans="1:1" x14ac:dyDescent="0.3">
      <c r="A525449" s="9"/>
    </row>
    <row r="525451" spans="1:1" x14ac:dyDescent="0.3">
      <c r="A525451" s="9"/>
    </row>
    <row r="525453" spans="1:1" x14ac:dyDescent="0.3">
      <c r="A525453" s="9"/>
    </row>
    <row r="525455" spans="1:1" x14ac:dyDescent="0.3">
      <c r="A525455" s="9"/>
    </row>
    <row r="525457" spans="1:1" x14ac:dyDescent="0.3">
      <c r="A525457" s="9"/>
    </row>
    <row r="525459" spans="1:1" x14ac:dyDescent="0.3">
      <c r="A525459" s="9"/>
    </row>
    <row r="525461" spans="1:1" x14ac:dyDescent="0.3">
      <c r="A525461" s="9"/>
    </row>
    <row r="525463" spans="1:1" x14ac:dyDescent="0.3">
      <c r="A525463" s="9"/>
    </row>
    <row r="525465" spans="1:1" x14ac:dyDescent="0.3">
      <c r="A525465" s="9"/>
    </row>
    <row r="525467" spans="1:1" x14ac:dyDescent="0.3">
      <c r="A525467" s="9"/>
    </row>
    <row r="525469" spans="1:1" x14ac:dyDescent="0.3">
      <c r="A525469" s="9"/>
    </row>
    <row r="525471" spans="1:1" x14ac:dyDescent="0.3">
      <c r="A525471" s="9"/>
    </row>
    <row r="525473" spans="1:1" x14ac:dyDescent="0.3">
      <c r="A525473" s="9"/>
    </row>
    <row r="525475" spans="1:1" x14ac:dyDescent="0.3">
      <c r="A525475" s="9"/>
    </row>
    <row r="525477" spans="1:1" x14ac:dyDescent="0.3">
      <c r="A525477" s="9"/>
    </row>
    <row r="525479" spans="1:1" x14ac:dyDescent="0.3">
      <c r="A525479" s="9"/>
    </row>
    <row r="525481" spans="1:1" x14ac:dyDescent="0.3">
      <c r="A525481" s="9"/>
    </row>
    <row r="525483" spans="1:1" x14ac:dyDescent="0.3">
      <c r="A525483" s="9"/>
    </row>
    <row r="525485" spans="1:1" x14ac:dyDescent="0.3">
      <c r="A525485" s="9"/>
    </row>
    <row r="525487" spans="1:1" x14ac:dyDescent="0.3">
      <c r="A525487" s="9"/>
    </row>
    <row r="525489" spans="1:1" x14ac:dyDescent="0.3">
      <c r="A525489" s="9"/>
    </row>
    <row r="525491" spans="1:1" x14ac:dyDescent="0.3">
      <c r="A525491" s="9"/>
    </row>
    <row r="525493" spans="1:1" x14ac:dyDescent="0.3">
      <c r="A525493" s="9"/>
    </row>
    <row r="525495" spans="1:1" x14ac:dyDescent="0.3">
      <c r="A525495" s="9"/>
    </row>
    <row r="525497" spans="1:1" x14ac:dyDescent="0.3">
      <c r="A525497" s="9"/>
    </row>
    <row r="525499" spans="1:1" x14ac:dyDescent="0.3">
      <c r="A525499" s="9"/>
    </row>
    <row r="525501" spans="1:1" x14ac:dyDescent="0.3">
      <c r="A525501" s="9"/>
    </row>
    <row r="525503" spans="1:1" x14ac:dyDescent="0.3">
      <c r="A525503" s="9"/>
    </row>
    <row r="525505" spans="1:1" x14ac:dyDescent="0.3">
      <c r="A525505" s="9"/>
    </row>
    <row r="525507" spans="1:1" x14ac:dyDescent="0.3">
      <c r="A525507" s="9"/>
    </row>
    <row r="525509" spans="1:1" x14ac:dyDescent="0.3">
      <c r="A525509" s="9"/>
    </row>
    <row r="525511" spans="1:1" x14ac:dyDescent="0.3">
      <c r="A525511" s="9"/>
    </row>
    <row r="525513" spans="1:1" x14ac:dyDescent="0.3">
      <c r="A525513" s="9"/>
    </row>
    <row r="525515" spans="1:1" x14ac:dyDescent="0.3">
      <c r="A525515" s="9"/>
    </row>
    <row r="525517" spans="1:1" x14ac:dyDescent="0.3">
      <c r="A525517" s="9"/>
    </row>
    <row r="525519" spans="1:1" x14ac:dyDescent="0.3">
      <c r="A525519" s="9"/>
    </row>
    <row r="525521" spans="1:1" x14ac:dyDescent="0.3">
      <c r="A525521" s="9"/>
    </row>
    <row r="525523" spans="1:1" x14ac:dyDescent="0.3">
      <c r="A525523" s="9"/>
    </row>
    <row r="525525" spans="1:1" x14ac:dyDescent="0.3">
      <c r="A525525" s="9"/>
    </row>
    <row r="525527" spans="1:1" x14ac:dyDescent="0.3">
      <c r="A525527" s="9"/>
    </row>
    <row r="525529" spans="1:1" x14ac:dyDescent="0.3">
      <c r="A525529" s="9"/>
    </row>
    <row r="525531" spans="1:1" x14ac:dyDescent="0.3">
      <c r="A525531" s="9"/>
    </row>
    <row r="525533" spans="1:1" x14ac:dyDescent="0.3">
      <c r="A525533" s="9"/>
    </row>
    <row r="525535" spans="1:1" x14ac:dyDescent="0.3">
      <c r="A525535" s="9"/>
    </row>
    <row r="525537" spans="1:1" x14ac:dyDescent="0.3">
      <c r="A525537" s="9"/>
    </row>
    <row r="525539" spans="1:1" x14ac:dyDescent="0.3">
      <c r="A525539" s="9"/>
    </row>
    <row r="525541" spans="1:1" x14ac:dyDescent="0.3">
      <c r="A525541" s="9"/>
    </row>
    <row r="525543" spans="1:1" x14ac:dyDescent="0.3">
      <c r="A525543" s="9"/>
    </row>
    <row r="525545" spans="1:1" x14ac:dyDescent="0.3">
      <c r="A525545" s="9"/>
    </row>
    <row r="525547" spans="1:1" x14ac:dyDescent="0.3">
      <c r="A525547" s="9"/>
    </row>
    <row r="525549" spans="1:1" x14ac:dyDescent="0.3">
      <c r="A525549" s="9"/>
    </row>
    <row r="525551" spans="1:1" x14ac:dyDescent="0.3">
      <c r="A525551" s="9"/>
    </row>
    <row r="525553" spans="1:1" x14ac:dyDescent="0.3">
      <c r="A525553" s="9"/>
    </row>
    <row r="525555" spans="1:1" x14ac:dyDescent="0.3">
      <c r="A525555" s="9"/>
    </row>
    <row r="525557" spans="1:1" x14ac:dyDescent="0.3">
      <c r="A525557" s="9"/>
    </row>
    <row r="525559" spans="1:1" x14ac:dyDescent="0.3">
      <c r="A525559" s="9"/>
    </row>
    <row r="525561" spans="1:1" x14ac:dyDescent="0.3">
      <c r="A525561" s="9"/>
    </row>
    <row r="525563" spans="1:1" x14ac:dyDescent="0.3">
      <c r="A525563" s="9"/>
    </row>
    <row r="525565" spans="1:1" x14ac:dyDescent="0.3">
      <c r="A525565" s="9"/>
    </row>
    <row r="525567" spans="1:1" x14ac:dyDescent="0.3">
      <c r="A525567" s="9"/>
    </row>
    <row r="525569" spans="1:1" x14ac:dyDescent="0.3">
      <c r="A525569" s="9"/>
    </row>
    <row r="525571" spans="1:1" x14ac:dyDescent="0.3">
      <c r="A525571" s="9"/>
    </row>
    <row r="525573" spans="1:1" x14ac:dyDescent="0.3">
      <c r="A525573" s="9"/>
    </row>
    <row r="525575" spans="1:1" x14ac:dyDescent="0.3">
      <c r="A525575" s="9"/>
    </row>
    <row r="525577" spans="1:1" x14ac:dyDescent="0.3">
      <c r="A525577" s="9"/>
    </row>
    <row r="525579" spans="1:1" x14ac:dyDescent="0.3">
      <c r="A525579" s="9"/>
    </row>
    <row r="525581" spans="1:1" x14ac:dyDescent="0.3">
      <c r="A525581" s="9"/>
    </row>
    <row r="525583" spans="1:1" x14ac:dyDescent="0.3">
      <c r="A525583" s="9"/>
    </row>
    <row r="525585" spans="1:1" x14ac:dyDescent="0.3">
      <c r="A525585" s="9"/>
    </row>
    <row r="525587" spans="1:1" x14ac:dyDescent="0.3">
      <c r="A525587" s="9"/>
    </row>
    <row r="525589" spans="1:1" x14ac:dyDescent="0.3">
      <c r="A525589" s="9"/>
    </row>
    <row r="525591" spans="1:1" x14ac:dyDescent="0.3">
      <c r="A525591" s="9"/>
    </row>
    <row r="525593" spans="1:1" x14ac:dyDescent="0.3">
      <c r="A525593" s="9"/>
    </row>
    <row r="525595" spans="1:1" x14ac:dyDescent="0.3">
      <c r="A525595" s="9"/>
    </row>
    <row r="525597" spans="1:1" x14ac:dyDescent="0.3">
      <c r="A525597" s="9"/>
    </row>
    <row r="525599" spans="1:1" x14ac:dyDescent="0.3">
      <c r="A525599" s="9"/>
    </row>
    <row r="525601" spans="1:1" x14ac:dyDescent="0.3">
      <c r="A525601" s="9"/>
    </row>
    <row r="525603" spans="1:1" x14ac:dyDescent="0.3">
      <c r="A525603" s="9"/>
    </row>
    <row r="525605" spans="1:1" x14ac:dyDescent="0.3">
      <c r="A525605" s="9"/>
    </row>
    <row r="525607" spans="1:1" x14ac:dyDescent="0.3">
      <c r="A525607" s="9"/>
    </row>
    <row r="525609" spans="1:1" x14ac:dyDescent="0.3">
      <c r="A525609" s="9"/>
    </row>
    <row r="525611" spans="1:1" x14ac:dyDescent="0.3">
      <c r="A525611" s="9"/>
    </row>
    <row r="525613" spans="1:1" x14ac:dyDescent="0.3">
      <c r="A525613" s="9"/>
    </row>
    <row r="525615" spans="1:1" x14ac:dyDescent="0.3">
      <c r="A525615" s="9"/>
    </row>
    <row r="525617" spans="1:1" x14ac:dyDescent="0.3">
      <c r="A525617" s="9"/>
    </row>
    <row r="525619" spans="1:1" x14ac:dyDescent="0.3">
      <c r="A525619" s="9"/>
    </row>
    <row r="525621" spans="1:1" x14ac:dyDescent="0.3">
      <c r="A525621" s="9"/>
    </row>
    <row r="525623" spans="1:1" x14ac:dyDescent="0.3">
      <c r="A525623" s="9"/>
    </row>
    <row r="525625" spans="1:1" x14ac:dyDescent="0.3">
      <c r="A525625" s="9"/>
    </row>
    <row r="525627" spans="1:1" x14ac:dyDescent="0.3">
      <c r="A525627" s="9"/>
    </row>
    <row r="525629" spans="1:1" x14ac:dyDescent="0.3">
      <c r="A525629" s="9"/>
    </row>
    <row r="525631" spans="1:1" x14ac:dyDescent="0.3">
      <c r="A525631" s="9"/>
    </row>
    <row r="525633" spans="1:1" x14ac:dyDescent="0.3">
      <c r="A525633" s="9"/>
    </row>
    <row r="525635" spans="1:1" x14ac:dyDescent="0.3">
      <c r="A525635" s="9"/>
    </row>
    <row r="525637" spans="1:1" x14ac:dyDescent="0.3">
      <c r="A525637" s="9"/>
    </row>
    <row r="525639" spans="1:1" x14ac:dyDescent="0.3">
      <c r="A525639" s="9"/>
    </row>
    <row r="525641" spans="1:1" x14ac:dyDescent="0.3">
      <c r="A525641" s="9"/>
    </row>
    <row r="525643" spans="1:1" x14ac:dyDescent="0.3">
      <c r="A525643" s="9"/>
    </row>
    <row r="525645" spans="1:1" x14ac:dyDescent="0.3">
      <c r="A525645" s="9"/>
    </row>
    <row r="525647" spans="1:1" x14ac:dyDescent="0.3">
      <c r="A525647" s="9"/>
    </row>
    <row r="525649" spans="1:1" x14ac:dyDescent="0.3">
      <c r="A525649" s="9"/>
    </row>
    <row r="525651" spans="1:1" x14ac:dyDescent="0.3">
      <c r="A525651" s="9"/>
    </row>
    <row r="525653" spans="1:1" x14ac:dyDescent="0.3">
      <c r="A525653" s="9"/>
    </row>
    <row r="525655" spans="1:1" x14ac:dyDescent="0.3">
      <c r="A525655" s="9"/>
    </row>
    <row r="525657" spans="1:1" x14ac:dyDescent="0.3">
      <c r="A525657" s="9"/>
    </row>
    <row r="525659" spans="1:1" x14ac:dyDescent="0.3">
      <c r="A525659" s="9"/>
    </row>
    <row r="525661" spans="1:1" x14ac:dyDescent="0.3">
      <c r="A525661" s="9"/>
    </row>
    <row r="525663" spans="1:1" x14ac:dyDescent="0.3">
      <c r="A525663" s="9"/>
    </row>
    <row r="525665" spans="1:1" x14ac:dyDescent="0.3">
      <c r="A525665" s="9"/>
    </row>
    <row r="525667" spans="1:1" x14ac:dyDescent="0.3">
      <c r="A525667" s="9"/>
    </row>
    <row r="525669" spans="1:1" x14ac:dyDescent="0.3">
      <c r="A525669" s="9"/>
    </row>
    <row r="525671" spans="1:1" x14ac:dyDescent="0.3">
      <c r="A525671" s="9"/>
    </row>
    <row r="525673" spans="1:1" x14ac:dyDescent="0.3">
      <c r="A525673" s="9"/>
    </row>
    <row r="525675" spans="1:1" x14ac:dyDescent="0.3">
      <c r="A525675" s="9"/>
    </row>
    <row r="525677" spans="1:1" x14ac:dyDescent="0.3">
      <c r="A525677" s="9"/>
    </row>
    <row r="525679" spans="1:1" x14ac:dyDescent="0.3">
      <c r="A525679" s="9"/>
    </row>
    <row r="525681" spans="1:1" x14ac:dyDescent="0.3">
      <c r="A525681" s="9"/>
    </row>
    <row r="525683" spans="1:1" x14ac:dyDescent="0.3">
      <c r="A525683" s="9"/>
    </row>
    <row r="525685" spans="1:1" x14ac:dyDescent="0.3">
      <c r="A525685" s="9"/>
    </row>
    <row r="525687" spans="1:1" x14ac:dyDescent="0.3">
      <c r="A525687" s="9"/>
    </row>
    <row r="525689" spans="1:1" x14ac:dyDescent="0.3">
      <c r="A525689" s="9"/>
    </row>
    <row r="525691" spans="1:1" x14ac:dyDescent="0.3">
      <c r="A525691" s="9"/>
    </row>
    <row r="525693" spans="1:1" x14ac:dyDescent="0.3">
      <c r="A525693" s="9"/>
    </row>
    <row r="525695" spans="1:1" x14ac:dyDescent="0.3">
      <c r="A525695" s="9"/>
    </row>
    <row r="525697" spans="1:1" x14ac:dyDescent="0.3">
      <c r="A525697" s="9"/>
    </row>
    <row r="525699" spans="1:1" x14ac:dyDescent="0.3">
      <c r="A525699" s="9"/>
    </row>
    <row r="525701" spans="1:1" x14ac:dyDescent="0.3">
      <c r="A525701" s="9"/>
    </row>
    <row r="525703" spans="1:1" x14ac:dyDescent="0.3">
      <c r="A525703" s="9"/>
    </row>
    <row r="525705" spans="1:1" x14ac:dyDescent="0.3">
      <c r="A525705" s="9"/>
    </row>
    <row r="525707" spans="1:1" x14ac:dyDescent="0.3">
      <c r="A525707" s="9"/>
    </row>
    <row r="525709" spans="1:1" x14ac:dyDescent="0.3">
      <c r="A525709" s="9"/>
    </row>
    <row r="525711" spans="1:1" x14ac:dyDescent="0.3">
      <c r="A525711" s="9"/>
    </row>
    <row r="525713" spans="1:1" x14ac:dyDescent="0.3">
      <c r="A525713" s="9"/>
    </row>
    <row r="525715" spans="1:1" x14ac:dyDescent="0.3">
      <c r="A525715" s="9"/>
    </row>
    <row r="525717" spans="1:1" x14ac:dyDescent="0.3">
      <c r="A525717" s="9"/>
    </row>
    <row r="525719" spans="1:1" x14ac:dyDescent="0.3">
      <c r="A525719" s="9"/>
    </row>
    <row r="525721" spans="1:1" x14ac:dyDescent="0.3">
      <c r="A525721" s="9"/>
    </row>
    <row r="525723" spans="1:1" x14ac:dyDescent="0.3">
      <c r="A525723" s="9"/>
    </row>
    <row r="525725" spans="1:1" x14ac:dyDescent="0.3">
      <c r="A525725" s="9"/>
    </row>
    <row r="525727" spans="1:1" x14ac:dyDescent="0.3">
      <c r="A525727" s="9"/>
    </row>
    <row r="525729" spans="1:1" x14ac:dyDescent="0.3">
      <c r="A525729" s="9"/>
    </row>
    <row r="525731" spans="1:1" x14ac:dyDescent="0.3">
      <c r="A525731" s="9"/>
    </row>
    <row r="525733" spans="1:1" x14ac:dyDescent="0.3">
      <c r="A525733" s="9"/>
    </row>
    <row r="525735" spans="1:1" x14ac:dyDescent="0.3">
      <c r="A525735" s="9"/>
    </row>
    <row r="525737" spans="1:1" x14ac:dyDescent="0.3">
      <c r="A525737" s="9"/>
    </row>
    <row r="525739" spans="1:1" x14ac:dyDescent="0.3">
      <c r="A525739" s="9"/>
    </row>
    <row r="525741" spans="1:1" x14ac:dyDescent="0.3">
      <c r="A525741" s="9"/>
    </row>
    <row r="525743" spans="1:1" x14ac:dyDescent="0.3">
      <c r="A525743" s="9"/>
    </row>
    <row r="525745" spans="1:1" x14ac:dyDescent="0.3">
      <c r="A525745" s="9"/>
    </row>
    <row r="525747" spans="1:1" x14ac:dyDescent="0.3">
      <c r="A525747" s="9"/>
    </row>
    <row r="525749" spans="1:1" x14ac:dyDescent="0.3">
      <c r="A525749" s="9"/>
    </row>
    <row r="525751" spans="1:1" x14ac:dyDescent="0.3">
      <c r="A525751" s="9"/>
    </row>
    <row r="525753" spans="1:1" x14ac:dyDescent="0.3">
      <c r="A525753" s="9"/>
    </row>
    <row r="525755" spans="1:1" x14ac:dyDescent="0.3">
      <c r="A525755" s="9"/>
    </row>
    <row r="525757" spans="1:1" x14ac:dyDescent="0.3">
      <c r="A525757" s="9"/>
    </row>
    <row r="525759" spans="1:1" x14ac:dyDescent="0.3">
      <c r="A525759" s="9"/>
    </row>
    <row r="525761" spans="1:1" x14ac:dyDescent="0.3">
      <c r="A525761" s="9"/>
    </row>
    <row r="525763" spans="1:1" x14ac:dyDescent="0.3">
      <c r="A525763" s="9"/>
    </row>
    <row r="525765" spans="1:1" x14ac:dyDescent="0.3">
      <c r="A525765" s="9"/>
    </row>
    <row r="525767" spans="1:1" x14ac:dyDescent="0.3">
      <c r="A525767" s="9"/>
    </row>
    <row r="525769" spans="1:1" x14ac:dyDescent="0.3">
      <c r="A525769" s="9"/>
    </row>
    <row r="525771" spans="1:1" x14ac:dyDescent="0.3">
      <c r="A525771" s="9"/>
    </row>
    <row r="525773" spans="1:1" x14ac:dyDescent="0.3">
      <c r="A525773" s="9"/>
    </row>
    <row r="525775" spans="1:1" x14ac:dyDescent="0.3">
      <c r="A525775" s="9"/>
    </row>
    <row r="525777" spans="1:1" x14ac:dyDescent="0.3">
      <c r="A525777" s="9"/>
    </row>
    <row r="525779" spans="1:1" x14ac:dyDescent="0.3">
      <c r="A525779" s="9"/>
    </row>
    <row r="525781" spans="1:1" x14ac:dyDescent="0.3">
      <c r="A525781" s="9"/>
    </row>
    <row r="525783" spans="1:1" x14ac:dyDescent="0.3">
      <c r="A525783" s="9"/>
    </row>
    <row r="525785" spans="1:1" x14ac:dyDescent="0.3">
      <c r="A525785" s="9"/>
    </row>
    <row r="525787" spans="1:1" x14ac:dyDescent="0.3">
      <c r="A525787" s="9"/>
    </row>
    <row r="525789" spans="1:1" x14ac:dyDescent="0.3">
      <c r="A525789" s="9"/>
    </row>
    <row r="525791" spans="1:1" x14ac:dyDescent="0.3">
      <c r="A525791" s="9"/>
    </row>
    <row r="525793" spans="1:1" x14ac:dyDescent="0.3">
      <c r="A525793" s="9"/>
    </row>
    <row r="525795" spans="1:1" x14ac:dyDescent="0.3">
      <c r="A525795" s="9"/>
    </row>
    <row r="525797" spans="1:1" x14ac:dyDescent="0.3">
      <c r="A525797" s="9"/>
    </row>
    <row r="525799" spans="1:1" x14ac:dyDescent="0.3">
      <c r="A525799" s="9"/>
    </row>
    <row r="525801" spans="1:1" x14ac:dyDescent="0.3">
      <c r="A525801" s="9"/>
    </row>
    <row r="525803" spans="1:1" x14ac:dyDescent="0.3">
      <c r="A525803" s="9"/>
    </row>
    <row r="525805" spans="1:1" x14ac:dyDescent="0.3">
      <c r="A525805" s="9"/>
    </row>
    <row r="525807" spans="1:1" x14ac:dyDescent="0.3">
      <c r="A525807" s="9"/>
    </row>
    <row r="525809" spans="1:1" x14ac:dyDescent="0.3">
      <c r="A525809" s="9"/>
    </row>
    <row r="525811" spans="1:1" x14ac:dyDescent="0.3">
      <c r="A525811" s="9"/>
    </row>
    <row r="525813" spans="1:1" x14ac:dyDescent="0.3">
      <c r="A525813" s="9"/>
    </row>
    <row r="525815" spans="1:1" x14ac:dyDescent="0.3">
      <c r="A525815" s="9"/>
    </row>
    <row r="525817" spans="1:1" x14ac:dyDescent="0.3">
      <c r="A525817" s="9"/>
    </row>
    <row r="525819" spans="1:1" x14ac:dyDescent="0.3">
      <c r="A525819" s="9"/>
    </row>
    <row r="525821" spans="1:1" x14ac:dyDescent="0.3">
      <c r="A525821" s="9"/>
    </row>
    <row r="525823" spans="1:1" x14ac:dyDescent="0.3">
      <c r="A525823" s="9"/>
    </row>
    <row r="525825" spans="1:1" x14ac:dyDescent="0.3">
      <c r="A525825" s="9"/>
    </row>
    <row r="525827" spans="1:1" x14ac:dyDescent="0.3">
      <c r="A525827" s="9"/>
    </row>
    <row r="525829" spans="1:1" x14ac:dyDescent="0.3">
      <c r="A525829" s="9"/>
    </row>
    <row r="525831" spans="1:1" x14ac:dyDescent="0.3">
      <c r="A525831" s="9"/>
    </row>
    <row r="525833" spans="1:1" x14ac:dyDescent="0.3">
      <c r="A525833" s="9"/>
    </row>
    <row r="525835" spans="1:1" x14ac:dyDescent="0.3">
      <c r="A525835" s="9"/>
    </row>
    <row r="525837" spans="1:1" x14ac:dyDescent="0.3">
      <c r="A525837" s="9"/>
    </row>
    <row r="525839" spans="1:1" x14ac:dyDescent="0.3">
      <c r="A525839" s="9"/>
    </row>
    <row r="525841" spans="1:1" x14ac:dyDescent="0.3">
      <c r="A525841" s="9"/>
    </row>
    <row r="525843" spans="1:1" x14ac:dyDescent="0.3">
      <c r="A525843" s="9"/>
    </row>
    <row r="525845" spans="1:1" x14ac:dyDescent="0.3">
      <c r="A525845" s="9"/>
    </row>
    <row r="525847" spans="1:1" x14ac:dyDescent="0.3">
      <c r="A525847" s="9"/>
    </row>
    <row r="525849" spans="1:1" x14ac:dyDescent="0.3">
      <c r="A525849" s="9"/>
    </row>
    <row r="525851" spans="1:1" x14ac:dyDescent="0.3">
      <c r="A525851" s="9"/>
    </row>
    <row r="525853" spans="1:1" x14ac:dyDescent="0.3">
      <c r="A525853" s="9"/>
    </row>
    <row r="525855" spans="1:1" x14ac:dyDescent="0.3">
      <c r="A525855" s="9"/>
    </row>
    <row r="525857" spans="1:1" x14ac:dyDescent="0.3">
      <c r="A525857" s="9"/>
    </row>
    <row r="525859" spans="1:1" x14ac:dyDescent="0.3">
      <c r="A525859" s="9"/>
    </row>
    <row r="525861" spans="1:1" x14ac:dyDescent="0.3">
      <c r="A525861" s="9"/>
    </row>
    <row r="525863" spans="1:1" x14ac:dyDescent="0.3">
      <c r="A525863" s="9"/>
    </row>
    <row r="525865" spans="1:1" x14ac:dyDescent="0.3">
      <c r="A525865" s="9"/>
    </row>
    <row r="525867" spans="1:1" x14ac:dyDescent="0.3">
      <c r="A525867" s="9"/>
    </row>
    <row r="525869" spans="1:1" x14ac:dyDescent="0.3">
      <c r="A525869" s="9"/>
    </row>
    <row r="525871" spans="1:1" x14ac:dyDescent="0.3">
      <c r="A525871" s="9"/>
    </row>
    <row r="525873" spans="1:1" x14ac:dyDescent="0.3">
      <c r="A525873" s="9"/>
    </row>
    <row r="525875" spans="1:1" x14ac:dyDescent="0.3">
      <c r="A525875" s="9"/>
    </row>
    <row r="525877" spans="1:1" x14ac:dyDescent="0.3">
      <c r="A525877" s="9"/>
    </row>
    <row r="525879" spans="1:1" x14ac:dyDescent="0.3">
      <c r="A525879" s="9"/>
    </row>
    <row r="525881" spans="1:1" x14ac:dyDescent="0.3">
      <c r="A525881" s="9"/>
    </row>
    <row r="525883" spans="1:1" x14ac:dyDescent="0.3">
      <c r="A525883" s="9"/>
    </row>
    <row r="525885" spans="1:1" x14ac:dyDescent="0.3">
      <c r="A525885" s="9"/>
    </row>
    <row r="525887" spans="1:1" x14ac:dyDescent="0.3">
      <c r="A525887" s="9"/>
    </row>
    <row r="525889" spans="1:1" x14ac:dyDescent="0.3">
      <c r="A525889" s="9"/>
    </row>
    <row r="525891" spans="1:1" x14ac:dyDescent="0.3">
      <c r="A525891" s="9"/>
    </row>
    <row r="525893" spans="1:1" x14ac:dyDescent="0.3">
      <c r="A525893" s="9"/>
    </row>
    <row r="525895" spans="1:1" x14ac:dyDescent="0.3">
      <c r="A525895" s="9"/>
    </row>
    <row r="525897" spans="1:1" x14ac:dyDescent="0.3">
      <c r="A525897" s="9"/>
    </row>
    <row r="525899" spans="1:1" x14ac:dyDescent="0.3">
      <c r="A525899" s="9"/>
    </row>
    <row r="525901" spans="1:1" x14ac:dyDescent="0.3">
      <c r="A525901" s="9"/>
    </row>
    <row r="525903" spans="1:1" x14ac:dyDescent="0.3">
      <c r="A525903" s="9"/>
    </row>
    <row r="525905" spans="1:1" x14ac:dyDescent="0.3">
      <c r="A525905" s="9"/>
    </row>
    <row r="525907" spans="1:1" x14ac:dyDescent="0.3">
      <c r="A525907" s="9"/>
    </row>
    <row r="525909" spans="1:1" x14ac:dyDescent="0.3">
      <c r="A525909" s="9"/>
    </row>
    <row r="525911" spans="1:1" x14ac:dyDescent="0.3">
      <c r="A525911" s="9"/>
    </row>
    <row r="525913" spans="1:1" x14ac:dyDescent="0.3">
      <c r="A525913" s="9"/>
    </row>
    <row r="525915" spans="1:1" x14ac:dyDescent="0.3">
      <c r="A525915" s="9"/>
    </row>
    <row r="525917" spans="1:1" x14ac:dyDescent="0.3">
      <c r="A525917" s="9"/>
    </row>
    <row r="525919" spans="1:1" x14ac:dyDescent="0.3">
      <c r="A525919" s="9"/>
    </row>
    <row r="525921" spans="1:1" x14ac:dyDescent="0.3">
      <c r="A525921" s="9"/>
    </row>
    <row r="525923" spans="1:1" x14ac:dyDescent="0.3">
      <c r="A525923" s="9"/>
    </row>
    <row r="525925" spans="1:1" x14ac:dyDescent="0.3">
      <c r="A525925" s="9"/>
    </row>
    <row r="525927" spans="1:1" x14ac:dyDescent="0.3">
      <c r="A525927" s="9"/>
    </row>
    <row r="525929" spans="1:1" x14ac:dyDescent="0.3">
      <c r="A525929" s="9"/>
    </row>
    <row r="525931" spans="1:1" x14ac:dyDescent="0.3">
      <c r="A525931" s="9"/>
    </row>
    <row r="525933" spans="1:1" x14ac:dyDescent="0.3">
      <c r="A525933" s="9"/>
    </row>
    <row r="525935" spans="1:1" x14ac:dyDescent="0.3">
      <c r="A525935" s="9"/>
    </row>
    <row r="525937" spans="1:1" x14ac:dyDescent="0.3">
      <c r="A525937" s="9"/>
    </row>
    <row r="525939" spans="1:1" x14ac:dyDescent="0.3">
      <c r="A525939" s="9"/>
    </row>
    <row r="525941" spans="1:1" x14ac:dyDescent="0.3">
      <c r="A525941" s="9"/>
    </row>
    <row r="525943" spans="1:1" x14ac:dyDescent="0.3">
      <c r="A525943" s="9"/>
    </row>
    <row r="525945" spans="1:1" x14ac:dyDescent="0.3">
      <c r="A525945" s="9"/>
    </row>
    <row r="525947" spans="1:1" x14ac:dyDescent="0.3">
      <c r="A525947" s="9"/>
    </row>
    <row r="525949" spans="1:1" x14ac:dyDescent="0.3">
      <c r="A525949" s="9"/>
    </row>
    <row r="525951" spans="1:1" x14ac:dyDescent="0.3">
      <c r="A525951" s="9"/>
    </row>
    <row r="525953" spans="1:1" x14ac:dyDescent="0.3">
      <c r="A525953" s="9"/>
    </row>
    <row r="525955" spans="1:1" x14ac:dyDescent="0.3">
      <c r="A525955" s="9"/>
    </row>
    <row r="525957" spans="1:1" x14ac:dyDescent="0.3">
      <c r="A525957" s="9"/>
    </row>
    <row r="525959" spans="1:1" x14ac:dyDescent="0.3">
      <c r="A525959" s="9"/>
    </row>
    <row r="525961" spans="1:1" x14ac:dyDescent="0.3">
      <c r="A525961" s="9"/>
    </row>
    <row r="525963" spans="1:1" x14ac:dyDescent="0.3">
      <c r="A525963" s="9"/>
    </row>
    <row r="525965" spans="1:1" x14ac:dyDescent="0.3">
      <c r="A525965" s="9"/>
    </row>
    <row r="525967" spans="1:1" x14ac:dyDescent="0.3">
      <c r="A525967" s="9"/>
    </row>
    <row r="525969" spans="1:1" x14ac:dyDescent="0.3">
      <c r="A525969" s="9"/>
    </row>
    <row r="525971" spans="1:1" x14ac:dyDescent="0.3">
      <c r="A525971" s="9"/>
    </row>
    <row r="525973" spans="1:1" x14ac:dyDescent="0.3">
      <c r="A525973" s="9"/>
    </row>
    <row r="525975" spans="1:1" x14ac:dyDescent="0.3">
      <c r="A525975" s="9"/>
    </row>
    <row r="525977" spans="1:1" x14ac:dyDescent="0.3">
      <c r="A525977" s="9"/>
    </row>
    <row r="525979" spans="1:1" x14ac:dyDescent="0.3">
      <c r="A525979" s="9"/>
    </row>
    <row r="525981" spans="1:1" x14ac:dyDescent="0.3">
      <c r="A525981" s="9"/>
    </row>
    <row r="525983" spans="1:1" x14ac:dyDescent="0.3">
      <c r="A525983" s="9"/>
    </row>
    <row r="525985" spans="1:1" x14ac:dyDescent="0.3">
      <c r="A525985" s="9"/>
    </row>
    <row r="525987" spans="1:1" x14ac:dyDescent="0.3">
      <c r="A525987" s="9"/>
    </row>
    <row r="525989" spans="1:1" x14ac:dyDescent="0.3">
      <c r="A525989" s="9"/>
    </row>
    <row r="525991" spans="1:1" x14ac:dyDescent="0.3">
      <c r="A525991" s="9"/>
    </row>
    <row r="525993" spans="1:1" x14ac:dyDescent="0.3">
      <c r="A525993" s="9"/>
    </row>
    <row r="525995" spans="1:1" x14ac:dyDescent="0.3">
      <c r="A525995" s="9"/>
    </row>
    <row r="525997" spans="1:1" x14ac:dyDescent="0.3">
      <c r="A525997" s="9"/>
    </row>
    <row r="525999" spans="1:1" x14ac:dyDescent="0.3">
      <c r="A525999" s="9"/>
    </row>
    <row r="526001" spans="1:1" x14ac:dyDescent="0.3">
      <c r="A526001" s="9"/>
    </row>
    <row r="526003" spans="1:1" x14ac:dyDescent="0.3">
      <c r="A526003" s="9"/>
    </row>
    <row r="526005" spans="1:1" x14ac:dyDescent="0.3">
      <c r="A526005" s="9"/>
    </row>
    <row r="526007" spans="1:1" x14ac:dyDescent="0.3">
      <c r="A526007" s="9"/>
    </row>
    <row r="526009" spans="1:1" x14ac:dyDescent="0.3">
      <c r="A526009" s="9"/>
    </row>
    <row r="526011" spans="1:1" x14ac:dyDescent="0.3">
      <c r="A526011" s="9"/>
    </row>
    <row r="526013" spans="1:1" x14ac:dyDescent="0.3">
      <c r="A526013" s="9"/>
    </row>
    <row r="526015" spans="1:1" x14ac:dyDescent="0.3">
      <c r="A526015" s="9"/>
    </row>
    <row r="526017" spans="1:1" x14ac:dyDescent="0.3">
      <c r="A526017" s="9"/>
    </row>
    <row r="526019" spans="1:1" x14ac:dyDescent="0.3">
      <c r="A526019" s="9"/>
    </row>
    <row r="526021" spans="1:1" x14ac:dyDescent="0.3">
      <c r="A526021" s="9"/>
    </row>
    <row r="526023" spans="1:1" x14ac:dyDescent="0.3">
      <c r="A526023" s="9"/>
    </row>
    <row r="526025" spans="1:1" x14ac:dyDescent="0.3">
      <c r="A526025" s="9"/>
    </row>
    <row r="526027" spans="1:1" x14ac:dyDescent="0.3">
      <c r="A526027" s="9"/>
    </row>
    <row r="526029" spans="1:1" x14ac:dyDescent="0.3">
      <c r="A526029" s="9"/>
    </row>
    <row r="526031" spans="1:1" x14ac:dyDescent="0.3">
      <c r="A526031" s="9"/>
    </row>
    <row r="526033" spans="1:1" x14ac:dyDescent="0.3">
      <c r="A526033" s="9"/>
    </row>
    <row r="526035" spans="1:1" x14ac:dyDescent="0.3">
      <c r="A526035" s="9"/>
    </row>
    <row r="526037" spans="1:1" x14ac:dyDescent="0.3">
      <c r="A526037" s="9"/>
    </row>
    <row r="526039" spans="1:1" x14ac:dyDescent="0.3">
      <c r="A526039" s="9"/>
    </row>
    <row r="526041" spans="1:1" x14ac:dyDescent="0.3">
      <c r="A526041" s="9"/>
    </row>
    <row r="526043" spans="1:1" x14ac:dyDescent="0.3">
      <c r="A526043" s="9"/>
    </row>
    <row r="526045" spans="1:1" x14ac:dyDescent="0.3">
      <c r="A526045" s="9"/>
    </row>
    <row r="526047" spans="1:1" x14ac:dyDescent="0.3">
      <c r="A526047" s="9"/>
    </row>
    <row r="526049" spans="1:1" x14ac:dyDescent="0.3">
      <c r="A526049" s="9"/>
    </row>
    <row r="526051" spans="1:1" x14ac:dyDescent="0.3">
      <c r="A526051" s="9"/>
    </row>
    <row r="526053" spans="1:1" x14ac:dyDescent="0.3">
      <c r="A526053" s="9"/>
    </row>
    <row r="526055" spans="1:1" x14ac:dyDescent="0.3">
      <c r="A526055" s="9"/>
    </row>
    <row r="526057" spans="1:1" x14ac:dyDescent="0.3">
      <c r="A526057" s="9"/>
    </row>
    <row r="526059" spans="1:1" x14ac:dyDescent="0.3">
      <c r="A526059" s="9"/>
    </row>
    <row r="526061" spans="1:1" x14ac:dyDescent="0.3">
      <c r="A526061" s="9"/>
    </row>
    <row r="526063" spans="1:1" x14ac:dyDescent="0.3">
      <c r="A526063" s="9"/>
    </row>
    <row r="526065" spans="1:1" x14ac:dyDescent="0.3">
      <c r="A526065" s="9"/>
    </row>
    <row r="526067" spans="1:1" x14ac:dyDescent="0.3">
      <c r="A526067" s="9"/>
    </row>
    <row r="526069" spans="1:1" x14ac:dyDescent="0.3">
      <c r="A526069" s="9"/>
    </row>
    <row r="526071" spans="1:1" x14ac:dyDescent="0.3">
      <c r="A526071" s="9"/>
    </row>
    <row r="526073" spans="1:1" x14ac:dyDescent="0.3">
      <c r="A526073" s="9"/>
    </row>
    <row r="526075" spans="1:1" x14ac:dyDescent="0.3">
      <c r="A526075" s="9"/>
    </row>
    <row r="526077" spans="1:1" x14ac:dyDescent="0.3">
      <c r="A526077" s="9"/>
    </row>
    <row r="526079" spans="1:1" x14ac:dyDescent="0.3">
      <c r="A526079" s="9"/>
    </row>
    <row r="526081" spans="1:1" x14ac:dyDescent="0.3">
      <c r="A526081" s="9"/>
    </row>
    <row r="526083" spans="1:1" x14ac:dyDescent="0.3">
      <c r="A526083" s="9"/>
    </row>
    <row r="526085" spans="1:1" x14ac:dyDescent="0.3">
      <c r="A526085" s="9"/>
    </row>
    <row r="526087" spans="1:1" x14ac:dyDescent="0.3">
      <c r="A526087" s="9"/>
    </row>
    <row r="526089" spans="1:1" x14ac:dyDescent="0.3">
      <c r="A526089" s="9"/>
    </row>
    <row r="526091" spans="1:1" x14ac:dyDescent="0.3">
      <c r="A526091" s="9"/>
    </row>
    <row r="526093" spans="1:1" x14ac:dyDescent="0.3">
      <c r="A526093" s="9"/>
    </row>
    <row r="526095" spans="1:1" x14ac:dyDescent="0.3">
      <c r="A526095" s="9"/>
    </row>
    <row r="526097" spans="1:1" x14ac:dyDescent="0.3">
      <c r="A526097" s="9"/>
    </row>
    <row r="526099" spans="1:1" x14ac:dyDescent="0.3">
      <c r="A526099" s="9"/>
    </row>
    <row r="526101" spans="1:1" x14ac:dyDescent="0.3">
      <c r="A526101" s="9"/>
    </row>
    <row r="526103" spans="1:1" x14ac:dyDescent="0.3">
      <c r="A526103" s="9"/>
    </row>
    <row r="526105" spans="1:1" x14ac:dyDescent="0.3">
      <c r="A526105" s="9"/>
    </row>
    <row r="526107" spans="1:1" x14ac:dyDescent="0.3">
      <c r="A526107" s="9"/>
    </row>
    <row r="526109" spans="1:1" x14ac:dyDescent="0.3">
      <c r="A526109" s="9"/>
    </row>
    <row r="526111" spans="1:1" x14ac:dyDescent="0.3">
      <c r="A526111" s="9"/>
    </row>
    <row r="526113" spans="1:1" x14ac:dyDescent="0.3">
      <c r="A526113" s="9"/>
    </row>
    <row r="526115" spans="1:1" x14ac:dyDescent="0.3">
      <c r="A526115" s="9"/>
    </row>
    <row r="526117" spans="1:1" x14ac:dyDescent="0.3">
      <c r="A526117" s="9"/>
    </row>
    <row r="526119" spans="1:1" x14ac:dyDescent="0.3">
      <c r="A526119" s="9"/>
    </row>
    <row r="526121" spans="1:1" x14ac:dyDescent="0.3">
      <c r="A526121" s="9"/>
    </row>
    <row r="526123" spans="1:1" x14ac:dyDescent="0.3">
      <c r="A526123" s="9"/>
    </row>
    <row r="526125" spans="1:1" x14ac:dyDescent="0.3">
      <c r="A526125" s="9"/>
    </row>
    <row r="526127" spans="1:1" x14ac:dyDescent="0.3">
      <c r="A526127" s="9"/>
    </row>
    <row r="526129" spans="1:1" x14ac:dyDescent="0.3">
      <c r="A526129" s="9"/>
    </row>
    <row r="526131" spans="1:1" x14ac:dyDescent="0.3">
      <c r="A526131" s="9"/>
    </row>
    <row r="526133" spans="1:1" x14ac:dyDescent="0.3">
      <c r="A526133" s="9"/>
    </row>
    <row r="526135" spans="1:1" x14ac:dyDescent="0.3">
      <c r="A526135" s="9"/>
    </row>
    <row r="526137" spans="1:1" x14ac:dyDescent="0.3">
      <c r="A526137" s="9"/>
    </row>
    <row r="526139" spans="1:1" x14ac:dyDescent="0.3">
      <c r="A526139" s="9"/>
    </row>
    <row r="526141" spans="1:1" x14ac:dyDescent="0.3">
      <c r="A526141" s="9"/>
    </row>
    <row r="526143" spans="1:1" x14ac:dyDescent="0.3">
      <c r="A526143" s="9"/>
    </row>
    <row r="526145" spans="1:1" x14ac:dyDescent="0.3">
      <c r="A526145" s="9"/>
    </row>
    <row r="526147" spans="1:1" x14ac:dyDescent="0.3">
      <c r="A526147" s="9"/>
    </row>
    <row r="526149" spans="1:1" x14ac:dyDescent="0.3">
      <c r="A526149" s="9"/>
    </row>
    <row r="526151" spans="1:1" x14ac:dyDescent="0.3">
      <c r="A526151" s="9"/>
    </row>
    <row r="526153" spans="1:1" x14ac:dyDescent="0.3">
      <c r="A526153" s="9"/>
    </row>
    <row r="526155" spans="1:1" x14ac:dyDescent="0.3">
      <c r="A526155" s="9"/>
    </row>
    <row r="526157" spans="1:1" x14ac:dyDescent="0.3">
      <c r="A526157" s="9"/>
    </row>
    <row r="526159" spans="1:1" x14ac:dyDescent="0.3">
      <c r="A526159" s="9"/>
    </row>
    <row r="526161" spans="1:1" x14ac:dyDescent="0.3">
      <c r="A526161" s="9"/>
    </row>
    <row r="526163" spans="1:1" x14ac:dyDescent="0.3">
      <c r="A526163" s="9"/>
    </row>
    <row r="526165" spans="1:1" x14ac:dyDescent="0.3">
      <c r="A526165" s="9"/>
    </row>
    <row r="526167" spans="1:1" x14ac:dyDescent="0.3">
      <c r="A526167" s="9"/>
    </row>
    <row r="526169" spans="1:1" x14ac:dyDescent="0.3">
      <c r="A526169" s="9"/>
    </row>
    <row r="526171" spans="1:1" x14ac:dyDescent="0.3">
      <c r="A526171" s="9"/>
    </row>
    <row r="526173" spans="1:1" x14ac:dyDescent="0.3">
      <c r="A526173" s="9"/>
    </row>
    <row r="526175" spans="1:1" x14ac:dyDescent="0.3">
      <c r="A526175" s="9"/>
    </row>
    <row r="526177" spans="1:1" x14ac:dyDescent="0.3">
      <c r="A526177" s="9"/>
    </row>
    <row r="526179" spans="1:1" x14ac:dyDescent="0.3">
      <c r="A526179" s="9"/>
    </row>
    <row r="526181" spans="1:1" x14ac:dyDescent="0.3">
      <c r="A526181" s="9"/>
    </row>
    <row r="526183" spans="1:1" x14ac:dyDescent="0.3">
      <c r="A526183" s="9"/>
    </row>
    <row r="526185" spans="1:1" x14ac:dyDescent="0.3">
      <c r="A526185" s="9"/>
    </row>
    <row r="526187" spans="1:1" x14ac:dyDescent="0.3">
      <c r="A526187" s="9"/>
    </row>
    <row r="526189" spans="1:1" x14ac:dyDescent="0.3">
      <c r="A526189" s="9"/>
    </row>
    <row r="526191" spans="1:1" x14ac:dyDescent="0.3">
      <c r="A526191" s="9"/>
    </row>
    <row r="526193" spans="1:1" x14ac:dyDescent="0.3">
      <c r="A526193" s="9"/>
    </row>
    <row r="526195" spans="1:1" x14ac:dyDescent="0.3">
      <c r="A526195" s="9"/>
    </row>
    <row r="526197" spans="1:1" x14ac:dyDescent="0.3">
      <c r="A526197" s="9"/>
    </row>
    <row r="526199" spans="1:1" x14ac:dyDescent="0.3">
      <c r="A526199" s="9"/>
    </row>
    <row r="526201" spans="1:1" x14ac:dyDescent="0.3">
      <c r="A526201" s="9"/>
    </row>
    <row r="526203" spans="1:1" x14ac:dyDescent="0.3">
      <c r="A526203" s="9"/>
    </row>
    <row r="526205" spans="1:1" x14ac:dyDescent="0.3">
      <c r="A526205" s="9"/>
    </row>
    <row r="526207" spans="1:1" x14ac:dyDescent="0.3">
      <c r="A526207" s="9"/>
    </row>
    <row r="526209" spans="1:1" x14ac:dyDescent="0.3">
      <c r="A526209" s="9"/>
    </row>
    <row r="526211" spans="1:1" x14ac:dyDescent="0.3">
      <c r="A526211" s="9"/>
    </row>
    <row r="526213" spans="1:1" x14ac:dyDescent="0.3">
      <c r="A526213" s="9"/>
    </row>
    <row r="526215" spans="1:1" x14ac:dyDescent="0.3">
      <c r="A526215" s="9"/>
    </row>
    <row r="526217" spans="1:1" x14ac:dyDescent="0.3">
      <c r="A526217" s="9"/>
    </row>
    <row r="526219" spans="1:1" x14ac:dyDescent="0.3">
      <c r="A526219" s="9"/>
    </row>
    <row r="526221" spans="1:1" x14ac:dyDescent="0.3">
      <c r="A526221" s="9"/>
    </row>
    <row r="526223" spans="1:1" x14ac:dyDescent="0.3">
      <c r="A526223" s="9"/>
    </row>
    <row r="526225" spans="1:1" x14ac:dyDescent="0.3">
      <c r="A526225" s="9"/>
    </row>
    <row r="526227" spans="1:1" x14ac:dyDescent="0.3">
      <c r="A526227" s="9"/>
    </row>
    <row r="526229" spans="1:1" x14ac:dyDescent="0.3">
      <c r="A526229" s="9"/>
    </row>
    <row r="526231" spans="1:1" x14ac:dyDescent="0.3">
      <c r="A526231" s="9"/>
    </row>
    <row r="526233" spans="1:1" x14ac:dyDescent="0.3">
      <c r="A526233" s="9"/>
    </row>
    <row r="526235" spans="1:1" x14ac:dyDescent="0.3">
      <c r="A526235" s="9"/>
    </row>
    <row r="526237" spans="1:1" x14ac:dyDescent="0.3">
      <c r="A526237" s="9"/>
    </row>
    <row r="526239" spans="1:1" x14ac:dyDescent="0.3">
      <c r="A526239" s="9"/>
    </row>
    <row r="526241" spans="1:1" x14ac:dyDescent="0.3">
      <c r="A526241" s="9"/>
    </row>
    <row r="526243" spans="1:1" x14ac:dyDescent="0.3">
      <c r="A526243" s="9"/>
    </row>
    <row r="526245" spans="1:1" x14ac:dyDescent="0.3">
      <c r="A526245" s="9"/>
    </row>
    <row r="526247" spans="1:1" x14ac:dyDescent="0.3">
      <c r="A526247" s="9"/>
    </row>
    <row r="526249" spans="1:1" x14ac:dyDescent="0.3">
      <c r="A526249" s="9"/>
    </row>
    <row r="526251" spans="1:1" x14ac:dyDescent="0.3">
      <c r="A526251" s="9"/>
    </row>
    <row r="526253" spans="1:1" x14ac:dyDescent="0.3">
      <c r="A526253" s="9"/>
    </row>
    <row r="526255" spans="1:1" x14ac:dyDescent="0.3">
      <c r="A526255" s="9"/>
    </row>
    <row r="526257" spans="1:1" x14ac:dyDescent="0.3">
      <c r="A526257" s="9"/>
    </row>
    <row r="526259" spans="1:1" x14ac:dyDescent="0.3">
      <c r="A526259" s="9"/>
    </row>
    <row r="526261" spans="1:1" x14ac:dyDescent="0.3">
      <c r="A526261" s="9"/>
    </row>
    <row r="526263" spans="1:1" x14ac:dyDescent="0.3">
      <c r="A526263" s="9"/>
    </row>
    <row r="526265" spans="1:1" x14ac:dyDescent="0.3">
      <c r="A526265" s="9"/>
    </row>
    <row r="526267" spans="1:1" x14ac:dyDescent="0.3">
      <c r="A526267" s="9"/>
    </row>
    <row r="526269" spans="1:1" x14ac:dyDescent="0.3">
      <c r="A526269" s="9"/>
    </row>
    <row r="526271" spans="1:1" x14ac:dyDescent="0.3">
      <c r="A526271" s="9"/>
    </row>
    <row r="526273" spans="1:1" x14ac:dyDescent="0.3">
      <c r="A526273" s="9"/>
    </row>
    <row r="526275" spans="1:1" x14ac:dyDescent="0.3">
      <c r="A526275" s="9"/>
    </row>
    <row r="526277" spans="1:1" x14ac:dyDescent="0.3">
      <c r="A526277" s="9"/>
    </row>
    <row r="526279" spans="1:1" x14ac:dyDescent="0.3">
      <c r="A526279" s="9"/>
    </row>
    <row r="526281" spans="1:1" x14ac:dyDescent="0.3">
      <c r="A526281" s="9"/>
    </row>
    <row r="526283" spans="1:1" x14ac:dyDescent="0.3">
      <c r="A526283" s="9"/>
    </row>
    <row r="526285" spans="1:1" x14ac:dyDescent="0.3">
      <c r="A526285" s="9"/>
    </row>
    <row r="526287" spans="1:1" x14ac:dyDescent="0.3">
      <c r="A526287" s="9"/>
    </row>
    <row r="526289" spans="1:1" x14ac:dyDescent="0.3">
      <c r="A526289" s="9"/>
    </row>
    <row r="526291" spans="1:1" x14ac:dyDescent="0.3">
      <c r="A526291" s="9"/>
    </row>
    <row r="526293" spans="1:1" x14ac:dyDescent="0.3">
      <c r="A526293" s="9"/>
    </row>
    <row r="526295" spans="1:1" x14ac:dyDescent="0.3">
      <c r="A526295" s="9"/>
    </row>
    <row r="526297" spans="1:1" x14ac:dyDescent="0.3">
      <c r="A526297" s="9"/>
    </row>
    <row r="526299" spans="1:1" x14ac:dyDescent="0.3">
      <c r="A526299" s="9"/>
    </row>
    <row r="526301" spans="1:1" x14ac:dyDescent="0.3">
      <c r="A526301" s="9"/>
    </row>
    <row r="526303" spans="1:1" x14ac:dyDescent="0.3">
      <c r="A526303" s="9"/>
    </row>
    <row r="526305" spans="1:1" x14ac:dyDescent="0.3">
      <c r="A526305" s="9"/>
    </row>
    <row r="526307" spans="1:1" x14ac:dyDescent="0.3">
      <c r="A526307" s="9"/>
    </row>
    <row r="526309" spans="1:1" x14ac:dyDescent="0.3">
      <c r="A526309" s="9"/>
    </row>
    <row r="526311" spans="1:1" x14ac:dyDescent="0.3">
      <c r="A526311" s="9"/>
    </row>
    <row r="526313" spans="1:1" x14ac:dyDescent="0.3">
      <c r="A526313" s="9"/>
    </row>
    <row r="526315" spans="1:1" x14ac:dyDescent="0.3">
      <c r="A526315" s="9"/>
    </row>
    <row r="526317" spans="1:1" x14ac:dyDescent="0.3">
      <c r="A526317" s="9"/>
    </row>
    <row r="526319" spans="1:1" x14ac:dyDescent="0.3">
      <c r="A526319" s="9"/>
    </row>
    <row r="526321" spans="1:1" x14ac:dyDescent="0.3">
      <c r="A526321" s="9"/>
    </row>
    <row r="526323" spans="1:1" x14ac:dyDescent="0.3">
      <c r="A526323" s="9"/>
    </row>
    <row r="526325" spans="1:1" x14ac:dyDescent="0.3">
      <c r="A526325" s="9"/>
    </row>
    <row r="526327" spans="1:1" x14ac:dyDescent="0.3">
      <c r="A526327" s="9"/>
    </row>
    <row r="526329" spans="1:1" x14ac:dyDescent="0.3">
      <c r="A526329" s="9"/>
    </row>
    <row r="526331" spans="1:1" x14ac:dyDescent="0.3">
      <c r="A526331" s="9"/>
    </row>
    <row r="526333" spans="1:1" x14ac:dyDescent="0.3">
      <c r="A526333" s="9"/>
    </row>
    <row r="526335" spans="1:1" x14ac:dyDescent="0.3">
      <c r="A526335" s="9"/>
    </row>
    <row r="526337" spans="1:1" x14ac:dyDescent="0.3">
      <c r="A526337" s="9"/>
    </row>
    <row r="526339" spans="1:1" x14ac:dyDescent="0.3">
      <c r="A526339" s="9"/>
    </row>
    <row r="526341" spans="1:1" x14ac:dyDescent="0.3">
      <c r="A526341" s="9"/>
    </row>
    <row r="526343" spans="1:1" x14ac:dyDescent="0.3">
      <c r="A526343" s="9"/>
    </row>
    <row r="526345" spans="1:1" x14ac:dyDescent="0.3">
      <c r="A526345" s="9"/>
    </row>
    <row r="526347" spans="1:1" x14ac:dyDescent="0.3">
      <c r="A526347" s="9"/>
    </row>
    <row r="526349" spans="1:1" x14ac:dyDescent="0.3">
      <c r="A526349" s="9"/>
    </row>
    <row r="526351" spans="1:1" x14ac:dyDescent="0.3">
      <c r="A526351" s="9"/>
    </row>
    <row r="526353" spans="1:1" x14ac:dyDescent="0.3">
      <c r="A526353" s="9"/>
    </row>
    <row r="526355" spans="1:1" x14ac:dyDescent="0.3">
      <c r="A526355" s="9"/>
    </row>
    <row r="526357" spans="1:1" x14ac:dyDescent="0.3">
      <c r="A526357" s="9"/>
    </row>
    <row r="526359" spans="1:1" x14ac:dyDescent="0.3">
      <c r="A526359" s="9"/>
    </row>
    <row r="526361" spans="1:1" x14ac:dyDescent="0.3">
      <c r="A526361" s="9"/>
    </row>
    <row r="526363" spans="1:1" x14ac:dyDescent="0.3">
      <c r="A526363" s="9"/>
    </row>
    <row r="526365" spans="1:1" x14ac:dyDescent="0.3">
      <c r="A526365" s="9"/>
    </row>
    <row r="526367" spans="1:1" x14ac:dyDescent="0.3">
      <c r="A526367" s="9"/>
    </row>
    <row r="526369" spans="1:1" x14ac:dyDescent="0.3">
      <c r="A526369" s="9"/>
    </row>
    <row r="526371" spans="1:1" x14ac:dyDescent="0.3">
      <c r="A526371" s="9"/>
    </row>
    <row r="526373" spans="1:1" x14ac:dyDescent="0.3">
      <c r="A526373" s="9"/>
    </row>
    <row r="526375" spans="1:1" x14ac:dyDescent="0.3">
      <c r="A526375" s="9"/>
    </row>
    <row r="526377" spans="1:1" x14ac:dyDescent="0.3">
      <c r="A526377" s="9"/>
    </row>
    <row r="526379" spans="1:1" x14ac:dyDescent="0.3">
      <c r="A526379" s="9"/>
    </row>
    <row r="526381" spans="1:1" x14ac:dyDescent="0.3">
      <c r="A526381" s="9"/>
    </row>
    <row r="526383" spans="1:1" x14ac:dyDescent="0.3">
      <c r="A526383" s="9"/>
    </row>
    <row r="526385" spans="1:1" x14ac:dyDescent="0.3">
      <c r="A526385" s="9"/>
    </row>
    <row r="526387" spans="1:1" x14ac:dyDescent="0.3">
      <c r="A526387" s="9"/>
    </row>
    <row r="526389" spans="1:1" x14ac:dyDescent="0.3">
      <c r="A526389" s="9"/>
    </row>
    <row r="526391" spans="1:1" x14ac:dyDescent="0.3">
      <c r="A526391" s="9"/>
    </row>
    <row r="526393" spans="1:1" x14ac:dyDescent="0.3">
      <c r="A526393" s="9"/>
    </row>
    <row r="526395" spans="1:1" x14ac:dyDescent="0.3">
      <c r="A526395" s="9"/>
    </row>
    <row r="526397" spans="1:1" x14ac:dyDescent="0.3">
      <c r="A526397" s="9"/>
    </row>
    <row r="526399" spans="1:1" x14ac:dyDescent="0.3">
      <c r="A526399" s="9"/>
    </row>
    <row r="526401" spans="1:1" x14ac:dyDescent="0.3">
      <c r="A526401" s="9"/>
    </row>
    <row r="526403" spans="1:1" x14ac:dyDescent="0.3">
      <c r="A526403" s="9"/>
    </row>
    <row r="526405" spans="1:1" x14ac:dyDescent="0.3">
      <c r="A526405" s="9"/>
    </row>
    <row r="526407" spans="1:1" x14ac:dyDescent="0.3">
      <c r="A526407" s="9"/>
    </row>
    <row r="526409" spans="1:1" x14ac:dyDescent="0.3">
      <c r="A526409" s="9"/>
    </row>
    <row r="526411" spans="1:1" x14ac:dyDescent="0.3">
      <c r="A526411" s="9"/>
    </row>
    <row r="526413" spans="1:1" x14ac:dyDescent="0.3">
      <c r="A526413" s="9"/>
    </row>
    <row r="526415" spans="1:1" x14ac:dyDescent="0.3">
      <c r="A526415" s="9"/>
    </row>
    <row r="526417" spans="1:1" x14ac:dyDescent="0.3">
      <c r="A526417" s="9"/>
    </row>
    <row r="526419" spans="1:1" x14ac:dyDescent="0.3">
      <c r="A526419" s="9"/>
    </row>
    <row r="526421" spans="1:1" x14ac:dyDescent="0.3">
      <c r="A526421" s="9"/>
    </row>
    <row r="526423" spans="1:1" x14ac:dyDescent="0.3">
      <c r="A526423" s="9"/>
    </row>
    <row r="526425" spans="1:1" x14ac:dyDescent="0.3">
      <c r="A526425" s="9"/>
    </row>
    <row r="526427" spans="1:1" x14ac:dyDescent="0.3">
      <c r="A526427" s="9"/>
    </row>
    <row r="526429" spans="1:1" x14ac:dyDescent="0.3">
      <c r="A526429" s="9"/>
    </row>
    <row r="526431" spans="1:1" x14ac:dyDescent="0.3">
      <c r="A526431" s="9"/>
    </row>
    <row r="526433" spans="1:1" x14ac:dyDescent="0.3">
      <c r="A526433" s="9"/>
    </row>
    <row r="526435" spans="1:1" x14ac:dyDescent="0.3">
      <c r="A526435" s="9"/>
    </row>
    <row r="526437" spans="1:1" x14ac:dyDescent="0.3">
      <c r="A526437" s="9"/>
    </row>
    <row r="526439" spans="1:1" x14ac:dyDescent="0.3">
      <c r="A526439" s="9"/>
    </row>
    <row r="526441" spans="1:1" x14ac:dyDescent="0.3">
      <c r="A526441" s="9"/>
    </row>
    <row r="526443" spans="1:1" x14ac:dyDescent="0.3">
      <c r="A526443" s="9"/>
    </row>
    <row r="526445" spans="1:1" x14ac:dyDescent="0.3">
      <c r="A526445" s="9"/>
    </row>
    <row r="526447" spans="1:1" x14ac:dyDescent="0.3">
      <c r="A526447" s="9"/>
    </row>
    <row r="526449" spans="1:1" x14ac:dyDescent="0.3">
      <c r="A526449" s="9"/>
    </row>
    <row r="526451" spans="1:1" x14ac:dyDescent="0.3">
      <c r="A526451" s="9"/>
    </row>
    <row r="526453" spans="1:1" x14ac:dyDescent="0.3">
      <c r="A526453" s="9"/>
    </row>
    <row r="526455" spans="1:1" x14ac:dyDescent="0.3">
      <c r="A526455" s="9"/>
    </row>
    <row r="526457" spans="1:1" x14ac:dyDescent="0.3">
      <c r="A526457" s="9"/>
    </row>
    <row r="526459" spans="1:1" x14ac:dyDescent="0.3">
      <c r="A526459" s="9"/>
    </row>
    <row r="526461" spans="1:1" x14ac:dyDescent="0.3">
      <c r="A526461" s="9"/>
    </row>
    <row r="526463" spans="1:1" x14ac:dyDescent="0.3">
      <c r="A526463" s="9"/>
    </row>
    <row r="526465" spans="1:1" x14ac:dyDescent="0.3">
      <c r="A526465" s="9"/>
    </row>
    <row r="526467" spans="1:1" x14ac:dyDescent="0.3">
      <c r="A526467" s="9"/>
    </row>
    <row r="526469" spans="1:1" x14ac:dyDescent="0.3">
      <c r="A526469" s="9"/>
    </row>
    <row r="526471" spans="1:1" x14ac:dyDescent="0.3">
      <c r="A526471" s="9"/>
    </row>
    <row r="526473" spans="1:1" x14ac:dyDescent="0.3">
      <c r="A526473" s="9"/>
    </row>
    <row r="526475" spans="1:1" x14ac:dyDescent="0.3">
      <c r="A526475" s="9"/>
    </row>
    <row r="526477" spans="1:1" x14ac:dyDescent="0.3">
      <c r="A526477" s="9"/>
    </row>
    <row r="526479" spans="1:1" x14ac:dyDescent="0.3">
      <c r="A526479" s="9"/>
    </row>
    <row r="526481" spans="1:1" x14ac:dyDescent="0.3">
      <c r="A526481" s="9"/>
    </row>
    <row r="526483" spans="1:1" x14ac:dyDescent="0.3">
      <c r="A526483" s="9"/>
    </row>
    <row r="526485" spans="1:1" x14ac:dyDescent="0.3">
      <c r="A526485" s="9"/>
    </row>
    <row r="526487" spans="1:1" x14ac:dyDescent="0.3">
      <c r="A526487" s="9"/>
    </row>
    <row r="526489" spans="1:1" x14ac:dyDescent="0.3">
      <c r="A526489" s="9"/>
    </row>
    <row r="526491" spans="1:1" x14ac:dyDescent="0.3">
      <c r="A526491" s="9"/>
    </row>
    <row r="526493" spans="1:1" x14ac:dyDescent="0.3">
      <c r="A526493" s="9"/>
    </row>
    <row r="526495" spans="1:1" x14ac:dyDescent="0.3">
      <c r="A526495" s="9"/>
    </row>
    <row r="526497" spans="1:1" x14ac:dyDescent="0.3">
      <c r="A526497" s="9"/>
    </row>
    <row r="526499" spans="1:1" x14ac:dyDescent="0.3">
      <c r="A526499" s="9"/>
    </row>
    <row r="526501" spans="1:1" x14ac:dyDescent="0.3">
      <c r="A526501" s="9"/>
    </row>
    <row r="526503" spans="1:1" x14ac:dyDescent="0.3">
      <c r="A526503" s="9"/>
    </row>
    <row r="526505" spans="1:1" x14ac:dyDescent="0.3">
      <c r="A526505" s="9"/>
    </row>
    <row r="526507" spans="1:1" x14ac:dyDescent="0.3">
      <c r="A526507" s="9"/>
    </row>
    <row r="526509" spans="1:1" x14ac:dyDescent="0.3">
      <c r="A526509" s="9"/>
    </row>
    <row r="526511" spans="1:1" x14ac:dyDescent="0.3">
      <c r="A526511" s="9"/>
    </row>
    <row r="526513" spans="1:1" x14ac:dyDescent="0.3">
      <c r="A526513" s="9"/>
    </row>
    <row r="526515" spans="1:1" x14ac:dyDescent="0.3">
      <c r="A526515" s="9"/>
    </row>
    <row r="526517" spans="1:1" x14ac:dyDescent="0.3">
      <c r="A526517" s="9"/>
    </row>
    <row r="526519" spans="1:1" x14ac:dyDescent="0.3">
      <c r="A526519" s="9"/>
    </row>
    <row r="526521" spans="1:1" x14ac:dyDescent="0.3">
      <c r="A526521" s="9"/>
    </row>
    <row r="526523" spans="1:1" x14ac:dyDescent="0.3">
      <c r="A526523" s="9"/>
    </row>
    <row r="526525" spans="1:1" x14ac:dyDescent="0.3">
      <c r="A526525" s="9"/>
    </row>
    <row r="526527" spans="1:1" x14ac:dyDescent="0.3">
      <c r="A526527" s="9"/>
    </row>
    <row r="526529" spans="1:1" x14ac:dyDescent="0.3">
      <c r="A526529" s="9"/>
    </row>
    <row r="526531" spans="1:1" x14ac:dyDescent="0.3">
      <c r="A526531" s="9"/>
    </row>
    <row r="526533" spans="1:1" x14ac:dyDescent="0.3">
      <c r="A526533" s="9"/>
    </row>
    <row r="526535" spans="1:1" x14ac:dyDescent="0.3">
      <c r="A526535" s="9"/>
    </row>
    <row r="526537" spans="1:1" x14ac:dyDescent="0.3">
      <c r="A526537" s="9"/>
    </row>
    <row r="526539" spans="1:1" x14ac:dyDescent="0.3">
      <c r="A526539" s="9"/>
    </row>
    <row r="526541" spans="1:1" x14ac:dyDescent="0.3">
      <c r="A526541" s="9"/>
    </row>
    <row r="526543" spans="1:1" x14ac:dyDescent="0.3">
      <c r="A526543" s="9"/>
    </row>
    <row r="526545" spans="1:1" x14ac:dyDescent="0.3">
      <c r="A526545" s="9"/>
    </row>
    <row r="526547" spans="1:1" x14ac:dyDescent="0.3">
      <c r="A526547" s="9"/>
    </row>
    <row r="526549" spans="1:1" x14ac:dyDescent="0.3">
      <c r="A526549" s="9"/>
    </row>
    <row r="526551" spans="1:1" x14ac:dyDescent="0.3">
      <c r="A526551" s="9"/>
    </row>
    <row r="526553" spans="1:1" x14ac:dyDescent="0.3">
      <c r="A526553" s="9"/>
    </row>
    <row r="526555" spans="1:1" x14ac:dyDescent="0.3">
      <c r="A526555" s="9"/>
    </row>
    <row r="526557" spans="1:1" x14ac:dyDescent="0.3">
      <c r="A526557" s="9"/>
    </row>
    <row r="526559" spans="1:1" x14ac:dyDescent="0.3">
      <c r="A526559" s="9"/>
    </row>
    <row r="526561" spans="1:1" x14ac:dyDescent="0.3">
      <c r="A526561" s="9"/>
    </row>
    <row r="526563" spans="1:1" x14ac:dyDescent="0.3">
      <c r="A526563" s="9"/>
    </row>
    <row r="526565" spans="1:1" x14ac:dyDescent="0.3">
      <c r="A526565" s="9"/>
    </row>
    <row r="526567" spans="1:1" x14ac:dyDescent="0.3">
      <c r="A526567" s="9"/>
    </row>
    <row r="526569" spans="1:1" x14ac:dyDescent="0.3">
      <c r="A526569" s="9"/>
    </row>
    <row r="526571" spans="1:1" x14ac:dyDescent="0.3">
      <c r="A526571" s="9"/>
    </row>
    <row r="526573" spans="1:1" x14ac:dyDescent="0.3">
      <c r="A526573" s="9"/>
    </row>
    <row r="526575" spans="1:1" x14ac:dyDescent="0.3">
      <c r="A526575" s="9"/>
    </row>
    <row r="526577" spans="1:1" x14ac:dyDescent="0.3">
      <c r="A526577" s="9"/>
    </row>
    <row r="526579" spans="1:1" x14ac:dyDescent="0.3">
      <c r="A526579" s="9"/>
    </row>
    <row r="526581" spans="1:1" x14ac:dyDescent="0.3">
      <c r="A526581" s="9"/>
    </row>
    <row r="526583" spans="1:1" x14ac:dyDescent="0.3">
      <c r="A526583" s="9"/>
    </row>
    <row r="526585" spans="1:1" x14ac:dyDescent="0.3">
      <c r="A526585" s="9"/>
    </row>
    <row r="526587" spans="1:1" x14ac:dyDescent="0.3">
      <c r="A526587" s="9"/>
    </row>
    <row r="526589" spans="1:1" x14ac:dyDescent="0.3">
      <c r="A526589" s="9"/>
    </row>
    <row r="526591" spans="1:1" x14ac:dyDescent="0.3">
      <c r="A526591" s="9"/>
    </row>
    <row r="526593" spans="1:1" x14ac:dyDescent="0.3">
      <c r="A526593" s="9"/>
    </row>
    <row r="526595" spans="1:1" x14ac:dyDescent="0.3">
      <c r="A526595" s="9"/>
    </row>
    <row r="526597" spans="1:1" x14ac:dyDescent="0.3">
      <c r="A526597" s="9"/>
    </row>
    <row r="526599" spans="1:1" x14ac:dyDescent="0.3">
      <c r="A526599" s="9"/>
    </row>
    <row r="526601" spans="1:1" x14ac:dyDescent="0.3">
      <c r="A526601" s="9"/>
    </row>
    <row r="526603" spans="1:1" x14ac:dyDescent="0.3">
      <c r="A526603" s="9"/>
    </row>
    <row r="526605" spans="1:1" x14ac:dyDescent="0.3">
      <c r="A526605" s="9"/>
    </row>
    <row r="526607" spans="1:1" x14ac:dyDescent="0.3">
      <c r="A526607" s="9"/>
    </row>
    <row r="526609" spans="1:1" x14ac:dyDescent="0.3">
      <c r="A526609" s="9"/>
    </row>
    <row r="526611" spans="1:1" x14ac:dyDescent="0.3">
      <c r="A526611" s="9"/>
    </row>
    <row r="526613" spans="1:1" x14ac:dyDescent="0.3">
      <c r="A526613" s="9"/>
    </row>
    <row r="526615" spans="1:1" x14ac:dyDescent="0.3">
      <c r="A526615" s="9"/>
    </row>
    <row r="526617" spans="1:1" x14ac:dyDescent="0.3">
      <c r="A526617" s="9"/>
    </row>
    <row r="526619" spans="1:1" x14ac:dyDescent="0.3">
      <c r="A526619" s="9"/>
    </row>
    <row r="526621" spans="1:1" x14ac:dyDescent="0.3">
      <c r="A526621" s="9"/>
    </row>
    <row r="526623" spans="1:1" x14ac:dyDescent="0.3">
      <c r="A526623" s="9"/>
    </row>
    <row r="526625" spans="1:1" x14ac:dyDescent="0.3">
      <c r="A526625" s="9"/>
    </row>
    <row r="526627" spans="1:1" x14ac:dyDescent="0.3">
      <c r="A526627" s="9"/>
    </row>
    <row r="526629" spans="1:1" x14ac:dyDescent="0.3">
      <c r="A526629" s="9"/>
    </row>
    <row r="526631" spans="1:1" x14ac:dyDescent="0.3">
      <c r="A526631" s="9"/>
    </row>
    <row r="526633" spans="1:1" x14ac:dyDescent="0.3">
      <c r="A526633" s="9"/>
    </row>
    <row r="526635" spans="1:1" x14ac:dyDescent="0.3">
      <c r="A526635" s="9"/>
    </row>
    <row r="526637" spans="1:1" x14ac:dyDescent="0.3">
      <c r="A526637" s="9"/>
    </row>
    <row r="526639" spans="1:1" x14ac:dyDescent="0.3">
      <c r="A526639" s="9"/>
    </row>
    <row r="526641" spans="1:1" x14ac:dyDescent="0.3">
      <c r="A526641" s="9"/>
    </row>
    <row r="526643" spans="1:1" x14ac:dyDescent="0.3">
      <c r="A526643" s="9"/>
    </row>
    <row r="526645" spans="1:1" x14ac:dyDescent="0.3">
      <c r="A526645" s="9"/>
    </row>
    <row r="526647" spans="1:1" x14ac:dyDescent="0.3">
      <c r="A526647" s="9"/>
    </row>
    <row r="526649" spans="1:1" x14ac:dyDescent="0.3">
      <c r="A526649" s="9"/>
    </row>
    <row r="526651" spans="1:1" x14ac:dyDescent="0.3">
      <c r="A526651" s="9"/>
    </row>
    <row r="526653" spans="1:1" x14ac:dyDescent="0.3">
      <c r="A526653" s="9"/>
    </row>
    <row r="526655" spans="1:1" x14ac:dyDescent="0.3">
      <c r="A526655" s="9"/>
    </row>
    <row r="526657" spans="1:1" x14ac:dyDescent="0.3">
      <c r="A526657" s="9"/>
    </row>
    <row r="526659" spans="1:1" x14ac:dyDescent="0.3">
      <c r="A526659" s="9"/>
    </row>
    <row r="526661" spans="1:1" x14ac:dyDescent="0.3">
      <c r="A526661" s="9"/>
    </row>
    <row r="526663" spans="1:1" x14ac:dyDescent="0.3">
      <c r="A526663" s="9"/>
    </row>
    <row r="526665" spans="1:1" x14ac:dyDescent="0.3">
      <c r="A526665" s="9"/>
    </row>
    <row r="526667" spans="1:1" x14ac:dyDescent="0.3">
      <c r="A526667" s="9"/>
    </row>
    <row r="526669" spans="1:1" x14ac:dyDescent="0.3">
      <c r="A526669" s="9"/>
    </row>
    <row r="526671" spans="1:1" x14ac:dyDescent="0.3">
      <c r="A526671" s="9"/>
    </row>
    <row r="526673" spans="1:1" x14ac:dyDescent="0.3">
      <c r="A526673" s="9"/>
    </row>
    <row r="526675" spans="1:1" x14ac:dyDescent="0.3">
      <c r="A526675" s="9"/>
    </row>
    <row r="526677" spans="1:1" x14ac:dyDescent="0.3">
      <c r="A526677" s="9"/>
    </row>
    <row r="526679" spans="1:1" x14ac:dyDescent="0.3">
      <c r="A526679" s="9"/>
    </row>
    <row r="526681" spans="1:1" x14ac:dyDescent="0.3">
      <c r="A526681" s="9"/>
    </row>
    <row r="526683" spans="1:1" x14ac:dyDescent="0.3">
      <c r="A526683" s="9"/>
    </row>
    <row r="526685" spans="1:1" x14ac:dyDescent="0.3">
      <c r="A526685" s="9"/>
    </row>
    <row r="526687" spans="1:1" x14ac:dyDescent="0.3">
      <c r="A526687" s="9"/>
    </row>
    <row r="526689" spans="1:1" x14ac:dyDescent="0.3">
      <c r="A526689" s="9"/>
    </row>
    <row r="526691" spans="1:1" x14ac:dyDescent="0.3">
      <c r="A526691" s="9"/>
    </row>
    <row r="526693" spans="1:1" x14ac:dyDescent="0.3">
      <c r="A526693" s="9"/>
    </row>
    <row r="526695" spans="1:1" x14ac:dyDescent="0.3">
      <c r="A526695" s="9"/>
    </row>
    <row r="526697" spans="1:1" x14ac:dyDescent="0.3">
      <c r="A526697" s="9"/>
    </row>
    <row r="526699" spans="1:1" x14ac:dyDescent="0.3">
      <c r="A526699" s="9"/>
    </row>
    <row r="526701" spans="1:1" x14ac:dyDescent="0.3">
      <c r="A526701" s="9"/>
    </row>
    <row r="526703" spans="1:1" x14ac:dyDescent="0.3">
      <c r="A526703" s="9"/>
    </row>
    <row r="526705" spans="1:1" x14ac:dyDescent="0.3">
      <c r="A526705" s="9"/>
    </row>
    <row r="526707" spans="1:1" x14ac:dyDescent="0.3">
      <c r="A526707" s="9"/>
    </row>
    <row r="526709" spans="1:1" x14ac:dyDescent="0.3">
      <c r="A526709" s="9"/>
    </row>
    <row r="526711" spans="1:1" x14ac:dyDescent="0.3">
      <c r="A526711" s="9"/>
    </row>
    <row r="526713" spans="1:1" x14ac:dyDescent="0.3">
      <c r="A526713" s="9"/>
    </row>
    <row r="526715" spans="1:1" x14ac:dyDescent="0.3">
      <c r="A526715" s="9"/>
    </row>
    <row r="526717" spans="1:1" x14ac:dyDescent="0.3">
      <c r="A526717" s="9"/>
    </row>
    <row r="526719" spans="1:1" x14ac:dyDescent="0.3">
      <c r="A526719" s="9"/>
    </row>
    <row r="526721" spans="1:1" x14ac:dyDescent="0.3">
      <c r="A526721" s="9"/>
    </row>
    <row r="526723" spans="1:1" x14ac:dyDescent="0.3">
      <c r="A526723" s="9"/>
    </row>
    <row r="526725" spans="1:1" x14ac:dyDescent="0.3">
      <c r="A526725" s="9"/>
    </row>
    <row r="526727" spans="1:1" x14ac:dyDescent="0.3">
      <c r="A526727" s="9"/>
    </row>
    <row r="526729" spans="1:1" x14ac:dyDescent="0.3">
      <c r="A526729" s="9"/>
    </row>
    <row r="526731" spans="1:1" x14ac:dyDescent="0.3">
      <c r="A526731" s="9"/>
    </row>
    <row r="526733" spans="1:1" x14ac:dyDescent="0.3">
      <c r="A526733" s="9"/>
    </row>
    <row r="526735" spans="1:1" x14ac:dyDescent="0.3">
      <c r="A526735" s="9"/>
    </row>
    <row r="526737" spans="1:1" x14ac:dyDescent="0.3">
      <c r="A526737" s="9"/>
    </row>
    <row r="526739" spans="1:1" x14ac:dyDescent="0.3">
      <c r="A526739" s="9"/>
    </row>
    <row r="526741" spans="1:1" x14ac:dyDescent="0.3">
      <c r="A526741" s="9"/>
    </row>
    <row r="526743" spans="1:1" x14ac:dyDescent="0.3">
      <c r="A526743" s="9"/>
    </row>
    <row r="526745" spans="1:1" x14ac:dyDescent="0.3">
      <c r="A526745" s="9"/>
    </row>
    <row r="526747" spans="1:1" x14ac:dyDescent="0.3">
      <c r="A526747" s="9"/>
    </row>
    <row r="526749" spans="1:1" x14ac:dyDescent="0.3">
      <c r="A526749" s="9"/>
    </row>
    <row r="526751" spans="1:1" x14ac:dyDescent="0.3">
      <c r="A526751" s="9"/>
    </row>
    <row r="526753" spans="1:1" x14ac:dyDescent="0.3">
      <c r="A526753" s="9"/>
    </row>
    <row r="526755" spans="1:1" x14ac:dyDescent="0.3">
      <c r="A526755" s="9"/>
    </row>
    <row r="526757" spans="1:1" x14ac:dyDescent="0.3">
      <c r="A526757" s="9"/>
    </row>
    <row r="526759" spans="1:1" x14ac:dyDescent="0.3">
      <c r="A526759" s="9"/>
    </row>
    <row r="526761" spans="1:1" x14ac:dyDescent="0.3">
      <c r="A526761" s="9"/>
    </row>
    <row r="526763" spans="1:1" x14ac:dyDescent="0.3">
      <c r="A526763" s="9"/>
    </row>
    <row r="526765" spans="1:1" x14ac:dyDescent="0.3">
      <c r="A526765" s="9"/>
    </row>
    <row r="526767" spans="1:1" x14ac:dyDescent="0.3">
      <c r="A526767" s="9"/>
    </row>
    <row r="526769" spans="1:1" x14ac:dyDescent="0.3">
      <c r="A526769" s="9"/>
    </row>
    <row r="526771" spans="1:1" x14ac:dyDescent="0.3">
      <c r="A526771" s="9"/>
    </row>
    <row r="526773" spans="1:1" x14ac:dyDescent="0.3">
      <c r="A526773" s="9"/>
    </row>
    <row r="526775" spans="1:1" x14ac:dyDescent="0.3">
      <c r="A526775" s="9"/>
    </row>
    <row r="526777" spans="1:1" x14ac:dyDescent="0.3">
      <c r="A526777" s="9"/>
    </row>
    <row r="526779" spans="1:1" x14ac:dyDescent="0.3">
      <c r="A526779" s="9"/>
    </row>
    <row r="526781" spans="1:1" x14ac:dyDescent="0.3">
      <c r="A526781" s="9"/>
    </row>
    <row r="526783" spans="1:1" x14ac:dyDescent="0.3">
      <c r="A526783" s="9"/>
    </row>
    <row r="526785" spans="1:1" x14ac:dyDescent="0.3">
      <c r="A526785" s="9"/>
    </row>
    <row r="526787" spans="1:1" x14ac:dyDescent="0.3">
      <c r="A526787" s="9"/>
    </row>
    <row r="526789" spans="1:1" x14ac:dyDescent="0.3">
      <c r="A526789" s="9"/>
    </row>
    <row r="526791" spans="1:1" x14ac:dyDescent="0.3">
      <c r="A526791" s="9"/>
    </row>
    <row r="526793" spans="1:1" x14ac:dyDescent="0.3">
      <c r="A526793" s="9"/>
    </row>
    <row r="526795" spans="1:1" x14ac:dyDescent="0.3">
      <c r="A526795" s="9"/>
    </row>
    <row r="526797" spans="1:1" x14ac:dyDescent="0.3">
      <c r="A526797" s="9"/>
    </row>
    <row r="526799" spans="1:1" x14ac:dyDescent="0.3">
      <c r="A526799" s="9"/>
    </row>
    <row r="526801" spans="1:1" x14ac:dyDescent="0.3">
      <c r="A526801" s="9"/>
    </row>
    <row r="526803" spans="1:1" x14ac:dyDescent="0.3">
      <c r="A526803" s="9"/>
    </row>
    <row r="526805" spans="1:1" x14ac:dyDescent="0.3">
      <c r="A526805" s="9"/>
    </row>
    <row r="526807" spans="1:1" x14ac:dyDescent="0.3">
      <c r="A526807" s="9"/>
    </row>
    <row r="526809" spans="1:1" x14ac:dyDescent="0.3">
      <c r="A526809" s="9"/>
    </row>
    <row r="526811" spans="1:1" x14ac:dyDescent="0.3">
      <c r="A526811" s="9"/>
    </row>
    <row r="526813" spans="1:1" x14ac:dyDescent="0.3">
      <c r="A526813" s="9"/>
    </row>
    <row r="526815" spans="1:1" x14ac:dyDescent="0.3">
      <c r="A526815" s="9"/>
    </row>
    <row r="526817" spans="1:1" x14ac:dyDescent="0.3">
      <c r="A526817" s="9"/>
    </row>
    <row r="526819" spans="1:1" x14ac:dyDescent="0.3">
      <c r="A526819" s="9"/>
    </row>
    <row r="526821" spans="1:1" x14ac:dyDescent="0.3">
      <c r="A526821" s="9"/>
    </row>
    <row r="526823" spans="1:1" x14ac:dyDescent="0.3">
      <c r="A526823" s="9"/>
    </row>
    <row r="526825" spans="1:1" x14ac:dyDescent="0.3">
      <c r="A526825" s="9"/>
    </row>
    <row r="526827" spans="1:1" x14ac:dyDescent="0.3">
      <c r="A526827" s="9"/>
    </row>
    <row r="526829" spans="1:1" x14ac:dyDescent="0.3">
      <c r="A526829" s="9"/>
    </row>
    <row r="526831" spans="1:1" x14ac:dyDescent="0.3">
      <c r="A526831" s="9"/>
    </row>
    <row r="526833" spans="1:1" x14ac:dyDescent="0.3">
      <c r="A526833" s="9"/>
    </row>
    <row r="526835" spans="1:1" x14ac:dyDescent="0.3">
      <c r="A526835" s="9"/>
    </row>
    <row r="526837" spans="1:1" x14ac:dyDescent="0.3">
      <c r="A526837" s="9"/>
    </row>
    <row r="526839" spans="1:1" x14ac:dyDescent="0.3">
      <c r="A526839" s="9"/>
    </row>
    <row r="526841" spans="1:1" x14ac:dyDescent="0.3">
      <c r="A526841" s="9"/>
    </row>
    <row r="526843" spans="1:1" x14ac:dyDescent="0.3">
      <c r="A526843" s="9"/>
    </row>
    <row r="526845" spans="1:1" x14ac:dyDescent="0.3">
      <c r="A526845" s="9"/>
    </row>
    <row r="526847" spans="1:1" x14ac:dyDescent="0.3">
      <c r="A526847" s="9"/>
    </row>
    <row r="526849" spans="1:1" x14ac:dyDescent="0.3">
      <c r="A526849" s="9"/>
    </row>
    <row r="526851" spans="1:1" x14ac:dyDescent="0.3">
      <c r="A526851" s="9"/>
    </row>
    <row r="526853" spans="1:1" x14ac:dyDescent="0.3">
      <c r="A526853" s="9"/>
    </row>
    <row r="526855" spans="1:1" x14ac:dyDescent="0.3">
      <c r="A526855" s="9"/>
    </row>
    <row r="526857" spans="1:1" x14ac:dyDescent="0.3">
      <c r="A526857" s="9"/>
    </row>
    <row r="526859" spans="1:1" x14ac:dyDescent="0.3">
      <c r="A526859" s="9"/>
    </row>
    <row r="526861" spans="1:1" x14ac:dyDescent="0.3">
      <c r="A526861" s="9"/>
    </row>
    <row r="526863" spans="1:1" x14ac:dyDescent="0.3">
      <c r="A526863" s="9"/>
    </row>
    <row r="526865" spans="1:1" x14ac:dyDescent="0.3">
      <c r="A526865" s="9"/>
    </row>
    <row r="526867" spans="1:1" x14ac:dyDescent="0.3">
      <c r="A526867" s="9"/>
    </row>
    <row r="526869" spans="1:1" x14ac:dyDescent="0.3">
      <c r="A526869" s="9"/>
    </row>
    <row r="526871" spans="1:1" x14ac:dyDescent="0.3">
      <c r="A526871" s="9"/>
    </row>
    <row r="526873" spans="1:1" x14ac:dyDescent="0.3">
      <c r="A526873" s="9"/>
    </row>
    <row r="526875" spans="1:1" x14ac:dyDescent="0.3">
      <c r="A526875" s="9"/>
    </row>
    <row r="526877" spans="1:1" x14ac:dyDescent="0.3">
      <c r="A526877" s="9"/>
    </row>
    <row r="526879" spans="1:1" x14ac:dyDescent="0.3">
      <c r="A526879" s="9"/>
    </row>
    <row r="526881" spans="1:1" x14ac:dyDescent="0.3">
      <c r="A526881" s="9"/>
    </row>
    <row r="526883" spans="1:1" x14ac:dyDescent="0.3">
      <c r="A526883" s="9"/>
    </row>
    <row r="526885" spans="1:1" x14ac:dyDescent="0.3">
      <c r="A526885" s="9"/>
    </row>
    <row r="526887" spans="1:1" x14ac:dyDescent="0.3">
      <c r="A526887" s="9"/>
    </row>
    <row r="526889" spans="1:1" x14ac:dyDescent="0.3">
      <c r="A526889" s="9"/>
    </row>
    <row r="526891" spans="1:1" x14ac:dyDescent="0.3">
      <c r="A526891" s="9"/>
    </row>
    <row r="526893" spans="1:1" x14ac:dyDescent="0.3">
      <c r="A526893" s="9"/>
    </row>
    <row r="526895" spans="1:1" x14ac:dyDescent="0.3">
      <c r="A526895" s="9"/>
    </row>
    <row r="526897" spans="1:1" x14ac:dyDescent="0.3">
      <c r="A526897" s="9"/>
    </row>
    <row r="526899" spans="1:1" x14ac:dyDescent="0.3">
      <c r="A526899" s="9"/>
    </row>
    <row r="526901" spans="1:1" x14ac:dyDescent="0.3">
      <c r="A526901" s="9"/>
    </row>
    <row r="526903" spans="1:1" x14ac:dyDescent="0.3">
      <c r="A526903" s="9"/>
    </row>
    <row r="526905" spans="1:1" x14ac:dyDescent="0.3">
      <c r="A526905" s="9"/>
    </row>
    <row r="526907" spans="1:1" x14ac:dyDescent="0.3">
      <c r="A526907" s="9"/>
    </row>
    <row r="526909" spans="1:1" x14ac:dyDescent="0.3">
      <c r="A526909" s="9"/>
    </row>
    <row r="526911" spans="1:1" x14ac:dyDescent="0.3">
      <c r="A526911" s="9"/>
    </row>
    <row r="526913" spans="1:1" x14ac:dyDescent="0.3">
      <c r="A526913" s="9"/>
    </row>
    <row r="526915" spans="1:1" x14ac:dyDescent="0.3">
      <c r="A526915" s="9"/>
    </row>
    <row r="526917" spans="1:1" x14ac:dyDescent="0.3">
      <c r="A526917" s="9"/>
    </row>
    <row r="526919" spans="1:1" x14ac:dyDescent="0.3">
      <c r="A526919" s="9"/>
    </row>
    <row r="526921" spans="1:1" x14ac:dyDescent="0.3">
      <c r="A526921" s="9"/>
    </row>
    <row r="526923" spans="1:1" x14ac:dyDescent="0.3">
      <c r="A526923" s="9"/>
    </row>
    <row r="526925" spans="1:1" x14ac:dyDescent="0.3">
      <c r="A526925" s="9"/>
    </row>
    <row r="526927" spans="1:1" x14ac:dyDescent="0.3">
      <c r="A526927" s="9"/>
    </row>
    <row r="526929" spans="1:1" x14ac:dyDescent="0.3">
      <c r="A526929" s="9"/>
    </row>
    <row r="526931" spans="1:1" x14ac:dyDescent="0.3">
      <c r="A526931" s="9"/>
    </row>
    <row r="526933" spans="1:1" x14ac:dyDescent="0.3">
      <c r="A526933" s="9"/>
    </row>
    <row r="526935" spans="1:1" x14ac:dyDescent="0.3">
      <c r="A526935" s="9"/>
    </row>
    <row r="526937" spans="1:1" x14ac:dyDescent="0.3">
      <c r="A526937" s="9"/>
    </row>
    <row r="526939" spans="1:1" x14ac:dyDescent="0.3">
      <c r="A526939" s="9"/>
    </row>
    <row r="526941" spans="1:1" x14ac:dyDescent="0.3">
      <c r="A526941" s="9"/>
    </row>
    <row r="526943" spans="1:1" x14ac:dyDescent="0.3">
      <c r="A526943" s="9"/>
    </row>
    <row r="526945" spans="1:1" x14ac:dyDescent="0.3">
      <c r="A526945" s="9"/>
    </row>
    <row r="526947" spans="1:1" x14ac:dyDescent="0.3">
      <c r="A526947" s="9"/>
    </row>
    <row r="526949" spans="1:1" x14ac:dyDescent="0.3">
      <c r="A526949" s="9"/>
    </row>
    <row r="526951" spans="1:1" x14ac:dyDescent="0.3">
      <c r="A526951" s="9"/>
    </row>
    <row r="526953" spans="1:1" x14ac:dyDescent="0.3">
      <c r="A526953" s="9"/>
    </row>
    <row r="526955" spans="1:1" x14ac:dyDescent="0.3">
      <c r="A526955" s="9"/>
    </row>
    <row r="526957" spans="1:1" x14ac:dyDescent="0.3">
      <c r="A526957" s="9"/>
    </row>
    <row r="526959" spans="1:1" x14ac:dyDescent="0.3">
      <c r="A526959" s="9"/>
    </row>
    <row r="526961" spans="1:1" x14ac:dyDescent="0.3">
      <c r="A526961" s="9"/>
    </row>
    <row r="526963" spans="1:1" x14ac:dyDescent="0.3">
      <c r="A526963" s="9"/>
    </row>
    <row r="526965" spans="1:1" x14ac:dyDescent="0.3">
      <c r="A526965" s="9"/>
    </row>
    <row r="526967" spans="1:1" x14ac:dyDescent="0.3">
      <c r="A526967" s="9"/>
    </row>
    <row r="526969" spans="1:1" x14ac:dyDescent="0.3">
      <c r="A526969" s="9"/>
    </row>
    <row r="526971" spans="1:1" x14ac:dyDescent="0.3">
      <c r="A526971" s="9"/>
    </row>
    <row r="526973" spans="1:1" x14ac:dyDescent="0.3">
      <c r="A526973" s="9"/>
    </row>
    <row r="526975" spans="1:1" x14ac:dyDescent="0.3">
      <c r="A526975" s="9"/>
    </row>
    <row r="526977" spans="1:1" x14ac:dyDescent="0.3">
      <c r="A526977" s="9"/>
    </row>
    <row r="526979" spans="1:1" x14ac:dyDescent="0.3">
      <c r="A526979" s="9"/>
    </row>
    <row r="526981" spans="1:1" x14ac:dyDescent="0.3">
      <c r="A526981" s="9"/>
    </row>
    <row r="526983" spans="1:1" x14ac:dyDescent="0.3">
      <c r="A526983" s="9"/>
    </row>
    <row r="526985" spans="1:1" x14ac:dyDescent="0.3">
      <c r="A526985" s="9"/>
    </row>
    <row r="526987" spans="1:1" x14ac:dyDescent="0.3">
      <c r="A526987" s="9"/>
    </row>
    <row r="526989" spans="1:1" x14ac:dyDescent="0.3">
      <c r="A526989" s="9"/>
    </row>
    <row r="526991" spans="1:1" x14ac:dyDescent="0.3">
      <c r="A526991" s="9"/>
    </row>
    <row r="526993" spans="1:1" x14ac:dyDescent="0.3">
      <c r="A526993" s="9"/>
    </row>
    <row r="526995" spans="1:1" x14ac:dyDescent="0.3">
      <c r="A526995" s="9"/>
    </row>
    <row r="526997" spans="1:1" x14ac:dyDescent="0.3">
      <c r="A526997" s="9"/>
    </row>
    <row r="526999" spans="1:1" x14ac:dyDescent="0.3">
      <c r="A526999" s="9"/>
    </row>
    <row r="527001" spans="1:1" x14ac:dyDescent="0.3">
      <c r="A527001" s="9"/>
    </row>
    <row r="527003" spans="1:1" x14ac:dyDescent="0.3">
      <c r="A527003" s="9"/>
    </row>
    <row r="527005" spans="1:1" x14ac:dyDescent="0.3">
      <c r="A527005" s="9"/>
    </row>
    <row r="527007" spans="1:1" x14ac:dyDescent="0.3">
      <c r="A527007" s="9"/>
    </row>
    <row r="527009" spans="1:1" x14ac:dyDescent="0.3">
      <c r="A527009" s="9"/>
    </row>
    <row r="527011" spans="1:1" x14ac:dyDescent="0.3">
      <c r="A527011" s="9"/>
    </row>
    <row r="527013" spans="1:1" x14ac:dyDescent="0.3">
      <c r="A527013" s="9"/>
    </row>
    <row r="527015" spans="1:1" x14ac:dyDescent="0.3">
      <c r="A527015" s="9"/>
    </row>
    <row r="527017" spans="1:1" x14ac:dyDescent="0.3">
      <c r="A527017" s="9"/>
    </row>
    <row r="527019" spans="1:1" x14ac:dyDescent="0.3">
      <c r="A527019" s="9"/>
    </row>
    <row r="527021" spans="1:1" x14ac:dyDescent="0.3">
      <c r="A527021" s="9"/>
    </row>
    <row r="527023" spans="1:1" x14ac:dyDescent="0.3">
      <c r="A527023" s="9"/>
    </row>
    <row r="527025" spans="1:1" x14ac:dyDescent="0.3">
      <c r="A527025" s="9"/>
    </row>
    <row r="527027" spans="1:1" x14ac:dyDescent="0.3">
      <c r="A527027" s="9"/>
    </row>
    <row r="527029" spans="1:1" x14ac:dyDescent="0.3">
      <c r="A527029" s="9"/>
    </row>
    <row r="527031" spans="1:1" x14ac:dyDescent="0.3">
      <c r="A527031" s="9"/>
    </row>
    <row r="527033" spans="1:1" x14ac:dyDescent="0.3">
      <c r="A527033" s="9"/>
    </row>
    <row r="527035" spans="1:1" x14ac:dyDescent="0.3">
      <c r="A527035" s="9"/>
    </row>
    <row r="527037" spans="1:1" x14ac:dyDescent="0.3">
      <c r="A527037" s="9"/>
    </row>
    <row r="527039" spans="1:1" x14ac:dyDescent="0.3">
      <c r="A527039" s="9"/>
    </row>
    <row r="527041" spans="1:1" x14ac:dyDescent="0.3">
      <c r="A527041" s="9"/>
    </row>
    <row r="527043" spans="1:1" x14ac:dyDescent="0.3">
      <c r="A527043" s="9"/>
    </row>
    <row r="527045" spans="1:1" x14ac:dyDescent="0.3">
      <c r="A527045" s="9"/>
    </row>
    <row r="527047" spans="1:1" x14ac:dyDescent="0.3">
      <c r="A527047" s="9"/>
    </row>
    <row r="527049" spans="1:1" x14ac:dyDescent="0.3">
      <c r="A527049" s="9"/>
    </row>
    <row r="527051" spans="1:1" x14ac:dyDescent="0.3">
      <c r="A527051" s="9"/>
    </row>
    <row r="527053" spans="1:1" x14ac:dyDescent="0.3">
      <c r="A527053" s="9"/>
    </row>
    <row r="527055" spans="1:1" x14ac:dyDescent="0.3">
      <c r="A527055" s="9"/>
    </row>
    <row r="527057" spans="1:1" x14ac:dyDescent="0.3">
      <c r="A527057" s="9"/>
    </row>
    <row r="527059" spans="1:1" x14ac:dyDescent="0.3">
      <c r="A527059" s="9"/>
    </row>
    <row r="527061" spans="1:1" x14ac:dyDescent="0.3">
      <c r="A527061" s="9"/>
    </row>
    <row r="527063" spans="1:1" x14ac:dyDescent="0.3">
      <c r="A527063" s="9"/>
    </row>
    <row r="527065" spans="1:1" x14ac:dyDescent="0.3">
      <c r="A527065" s="9"/>
    </row>
    <row r="527067" spans="1:1" x14ac:dyDescent="0.3">
      <c r="A527067" s="9"/>
    </row>
    <row r="527069" spans="1:1" x14ac:dyDescent="0.3">
      <c r="A527069" s="9"/>
    </row>
    <row r="527071" spans="1:1" x14ac:dyDescent="0.3">
      <c r="A527071" s="9"/>
    </row>
    <row r="527073" spans="1:1" x14ac:dyDescent="0.3">
      <c r="A527073" s="9"/>
    </row>
    <row r="527075" spans="1:1" x14ac:dyDescent="0.3">
      <c r="A527075" s="9"/>
    </row>
    <row r="527077" spans="1:1" x14ac:dyDescent="0.3">
      <c r="A527077" s="9"/>
    </row>
    <row r="527079" spans="1:1" x14ac:dyDescent="0.3">
      <c r="A527079" s="9"/>
    </row>
    <row r="527081" spans="1:1" x14ac:dyDescent="0.3">
      <c r="A527081" s="9"/>
    </row>
    <row r="527083" spans="1:1" x14ac:dyDescent="0.3">
      <c r="A527083" s="9"/>
    </row>
    <row r="527085" spans="1:1" x14ac:dyDescent="0.3">
      <c r="A527085" s="9"/>
    </row>
    <row r="527087" spans="1:1" x14ac:dyDescent="0.3">
      <c r="A527087" s="9"/>
    </row>
    <row r="527089" spans="1:1" x14ac:dyDescent="0.3">
      <c r="A527089" s="9"/>
    </row>
    <row r="527091" spans="1:1" x14ac:dyDescent="0.3">
      <c r="A527091" s="9"/>
    </row>
    <row r="527093" spans="1:1" x14ac:dyDescent="0.3">
      <c r="A527093" s="9"/>
    </row>
    <row r="527095" spans="1:1" x14ac:dyDescent="0.3">
      <c r="A527095" s="9"/>
    </row>
    <row r="527097" spans="1:1" x14ac:dyDescent="0.3">
      <c r="A527097" s="9"/>
    </row>
    <row r="527099" spans="1:1" x14ac:dyDescent="0.3">
      <c r="A527099" s="9"/>
    </row>
    <row r="527101" spans="1:1" x14ac:dyDescent="0.3">
      <c r="A527101" s="9"/>
    </row>
    <row r="527103" spans="1:1" x14ac:dyDescent="0.3">
      <c r="A527103" s="9"/>
    </row>
    <row r="527105" spans="1:1" x14ac:dyDescent="0.3">
      <c r="A527105" s="9"/>
    </row>
    <row r="527107" spans="1:1" x14ac:dyDescent="0.3">
      <c r="A527107" s="9"/>
    </row>
    <row r="527109" spans="1:1" x14ac:dyDescent="0.3">
      <c r="A527109" s="9"/>
    </row>
    <row r="527111" spans="1:1" x14ac:dyDescent="0.3">
      <c r="A527111" s="9"/>
    </row>
    <row r="527113" spans="1:1" x14ac:dyDescent="0.3">
      <c r="A527113" s="9"/>
    </row>
    <row r="527115" spans="1:1" x14ac:dyDescent="0.3">
      <c r="A527115" s="9"/>
    </row>
    <row r="527117" spans="1:1" x14ac:dyDescent="0.3">
      <c r="A527117" s="9"/>
    </row>
    <row r="527119" spans="1:1" x14ac:dyDescent="0.3">
      <c r="A527119" s="9"/>
    </row>
    <row r="527121" spans="1:1" x14ac:dyDescent="0.3">
      <c r="A527121" s="9"/>
    </row>
    <row r="527123" spans="1:1" x14ac:dyDescent="0.3">
      <c r="A527123" s="9"/>
    </row>
    <row r="527125" spans="1:1" x14ac:dyDescent="0.3">
      <c r="A527125" s="9"/>
    </row>
    <row r="527127" spans="1:1" x14ac:dyDescent="0.3">
      <c r="A527127" s="9"/>
    </row>
    <row r="527129" spans="1:1" x14ac:dyDescent="0.3">
      <c r="A527129" s="9"/>
    </row>
    <row r="527131" spans="1:1" x14ac:dyDescent="0.3">
      <c r="A527131" s="9"/>
    </row>
    <row r="527133" spans="1:1" x14ac:dyDescent="0.3">
      <c r="A527133" s="9"/>
    </row>
    <row r="527135" spans="1:1" x14ac:dyDescent="0.3">
      <c r="A527135" s="9"/>
    </row>
    <row r="527137" spans="1:1" x14ac:dyDescent="0.3">
      <c r="A527137" s="9"/>
    </row>
    <row r="527139" spans="1:1" x14ac:dyDescent="0.3">
      <c r="A527139" s="9"/>
    </row>
    <row r="527141" spans="1:1" x14ac:dyDescent="0.3">
      <c r="A527141" s="9"/>
    </row>
    <row r="527143" spans="1:1" x14ac:dyDescent="0.3">
      <c r="A527143" s="9"/>
    </row>
    <row r="527145" spans="1:1" x14ac:dyDescent="0.3">
      <c r="A527145" s="9"/>
    </row>
    <row r="527147" spans="1:1" x14ac:dyDescent="0.3">
      <c r="A527147" s="9"/>
    </row>
    <row r="527149" spans="1:1" x14ac:dyDescent="0.3">
      <c r="A527149" s="9"/>
    </row>
    <row r="527151" spans="1:1" x14ac:dyDescent="0.3">
      <c r="A527151" s="9"/>
    </row>
    <row r="527153" spans="1:1" x14ac:dyDescent="0.3">
      <c r="A527153" s="9"/>
    </row>
    <row r="527155" spans="1:1" x14ac:dyDescent="0.3">
      <c r="A527155" s="9"/>
    </row>
    <row r="527157" spans="1:1" x14ac:dyDescent="0.3">
      <c r="A527157" s="9"/>
    </row>
    <row r="527159" spans="1:1" x14ac:dyDescent="0.3">
      <c r="A527159" s="9"/>
    </row>
    <row r="527161" spans="1:1" x14ac:dyDescent="0.3">
      <c r="A527161" s="9"/>
    </row>
    <row r="527163" spans="1:1" x14ac:dyDescent="0.3">
      <c r="A527163" s="9"/>
    </row>
    <row r="527165" spans="1:1" x14ac:dyDescent="0.3">
      <c r="A527165" s="9"/>
    </row>
    <row r="527167" spans="1:1" x14ac:dyDescent="0.3">
      <c r="A527167" s="9"/>
    </row>
    <row r="527169" spans="1:1" x14ac:dyDescent="0.3">
      <c r="A527169" s="9"/>
    </row>
    <row r="527171" spans="1:1" x14ac:dyDescent="0.3">
      <c r="A527171" s="9"/>
    </row>
    <row r="527173" spans="1:1" x14ac:dyDescent="0.3">
      <c r="A527173" s="9"/>
    </row>
    <row r="527175" spans="1:1" x14ac:dyDescent="0.3">
      <c r="A527175" s="9"/>
    </row>
    <row r="527177" spans="1:1" x14ac:dyDescent="0.3">
      <c r="A527177" s="9"/>
    </row>
    <row r="527179" spans="1:1" x14ac:dyDescent="0.3">
      <c r="A527179" s="9"/>
    </row>
    <row r="527181" spans="1:1" x14ac:dyDescent="0.3">
      <c r="A527181" s="9"/>
    </row>
    <row r="527183" spans="1:1" x14ac:dyDescent="0.3">
      <c r="A527183" s="9"/>
    </row>
    <row r="527185" spans="1:1" x14ac:dyDescent="0.3">
      <c r="A527185" s="9"/>
    </row>
    <row r="527187" spans="1:1" x14ac:dyDescent="0.3">
      <c r="A527187" s="9"/>
    </row>
    <row r="527189" spans="1:1" x14ac:dyDescent="0.3">
      <c r="A527189" s="9"/>
    </row>
    <row r="527191" spans="1:1" x14ac:dyDescent="0.3">
      <c r="A527191" s="9"/>
    </row>
    <row r="527193" spans="1:1" x14ac:dyDescent="0.3">
      <c r="A527193" s="9"/>
    </row>
    <row r="527195" spans="1:1" x14ac:dyDescent="0.3">
      <c r="A527195" s="9"/>
    </row>
    <row r="527197" spans="1:1" x14ac:dyDescent="0.3">
      <c r="A527197" s="9"/>
    </row>
    <row r="527199" spans="1:1" x14ac:dyDescent="0.3">
      <c r="A527199" s="9"/>
    </row>
    <row r="527201" spans="1:1" x14ac:dyDescent="0.3">
      <c r="A527201" s="9"/>
    </row>
    <row r="527203" spans="1:1" x14ac:dyDescent="0.3">
      <c r="A527203" s="9"/>
    </row>
    <row r="527205" spans="1:1" x14ac:dyDescent="0.3">
      <c r="A527205" s="9"/>
    </row>
    <row r="527207" spans="1:1" x14ac:dyDescent="0.3">
      <c r="A527207" s="9"/>
    </row>
    <row r="527209" spans="1:1" x14ac:dyDescent="0.3">
      <c r="A527209" s="9"/>
    </row>
    <row r="527211" spans="1:1" x14ac:dyDescent="0.3">
      <c r="A527211" s="9"/>
    </row>
    <row r="527213" spans="1:1" x14ac:dyDescent="0.3">
      <c r="A527213" s="9"/>
    </row>
    <row r="527215" spans="1:1" x14ac:dyDescent="0.3">
      <c r="A527215" s="9"/>
    </row>
    <row r="527217" spans="1:1" x14ac:dyDescent="0.3">
      <c r="A527217" s="9"/>
    </row>
    <row r="527219" spans="1:1" x14ac:dyDescent="0.3">
      <c r="A527219" s="9"/>
    </row>
    <row r="527221" spans="1:1" x14ac:dyDescent="0.3">
      <c r="A527221" s="9"/>
    </row>
    <row r="527223" spans="1:1" x14ac:dyDescent="0.3">
      <c r="A527223" s="9"/>
    </row>
    <row r="527225" spans="1:1" x14ac:dyDescent="0.3">
      <c r="A527225" s="9"/>
    </row>
    <row r="527227" spans="1:1" x14ac:dyDescent="0.3">
      <c r="A527227" s="9"/>
    </row>
    <row r="527229" spans="1:1" x14ac:dyDescent="0.3">
      <c r="A527229" s="9"/>
    </row>
    <row r="527231" spans="1:1" x14ac:dyDescent="0.3">
      <c r="A527231" s="9"/>
    </row>
    <row r="527233" spans="1:1" x14ac:dyDescent="0.3">
      <c r="A527233" s="9"/>
    </row>
    <row r="527235" spans="1:1" x14ac:dyDescent="0.3">
      <c r="A527235" s="9"/>
    </row>
    <row r="527237" spans="1:1" x14ac:dyDescent="0.3">
      <c r="A527237" s="9"/>
    </row>
    <row r="527239" spans="1:1" x14ac:dyDescent="0.3">
      <c r="A527239" s="9"/>
    </row>
    <row r="527241" spans="1:1" x14ac:dyDescent="0.3">
      <c r="A527241" s="9"/>
    </row>
    <row r="527243" spans="1:1" x14ac:dyDescent="0.3">
      <c r="A527243" s="9"/>
    </row>
    <row r="527245" spans="1:1" x14ac:dyDescent="0.3">
      <c r="A527245" s="9"/>
    </row>
    <row r="527247" spans="1:1" x14ac:dyDescent="0.3">
      <c r="A527247" s="9"/>
    </row>
    <row r="527249" spans="1:1" x14ac:dyDescent="0.3">
      <c r="A527249" s="9"/>
    </row>
    <row r="527251" spans="1:1" x14ac:dyDescent="0.3">
      <c r="A527251" s="9"/>
    </row>
    <row r="527253" spans="1:1" x14ac:dyDescent="0.3">
      <c r="A527253" s="9"/>
    </row>
    <row r="527255" spans="1:1" x14ac:dyDescent="0.3">
      <c r="A527255" s="9"/>
    </row>
    <row r="527257" spans="1:1" x14ac:dyDescent="0.3">
      <c r="A527257" s="9"/>
    </row>
    <row r="527259" spans="1:1" x14ac:dyDescent="0.3">
      <c r="A527259" s="9"/>
    </row>
    <row r="527261" spans="1:1" x14ac:dyDescent="0.3">
      <c r="A527261" s="9"/>
    </row>
    <row r="527263" spans="1:1" x14ac:dyDescent="0.3">
      <c r="A527263" s="9"/>
    </row>
    <row r="527265" spans="1:1" x14ac:dyDescent="0.3">
      <c r="A527265" s="9"/>
    </row>
    <row r="527267" spans="1:1" x14ac:dyDescent="0.3">
      <c r="A527267" s="9"/>
    </row>
    <row r="527269" spans="1:1" x14ac:dyDescent="0.3">
      <c r="A527269" s="9"/>
    </row>
    <row r="527271" spans="1:1" x14ac:dyDescent="0.3">
      <c r="A527271" s="9"/>
    </row>
    <row r="527273" spans="1:1" x14ac:dyDescent="0.3">
      <c r="A527273" s="9"/>
    </row>
    <row r="527275" spans="1:1" x14ac:dyDescent="0.3">
      <c r="A527275" s="9"/>
    </row>
    <row r="527277" spans="1:1" x14ac:dyDescent="0.3">
      <c r="A527277" s="9"/>
    </row>
    <row r="527279" spans="1:1" x14ac:dyDescent="0.3">
      <c r="A527279" s="9"/>
    </row>
    <row r="527281" spans="1:1" x14ac:dyDescent="0.3">
      <c r="A527281" s="9"/>
    </row>
    <row r="527283" spans="1:1" x14ac:dyDescent="0.3">
      <c r="A527283" s="9"/>
    </row>
    <row r="527285" spans="1:1" x14ac:dyDescent="0.3">
      <c r="A527285" s="9"/>
    </row>
    <row r="527287" spans="1:1" x14ac:dyDescent="0.3">
      <c r="A527287" s="9"/>
    </row>
    <row r="527289" spans="1:1" x14ac:dyDescent="0.3">
      <c r="A527289" s="9"/>
    </row>
    <row r="527291" spans="1:1" x14ac:dyDescent="0.3">
      <c r="A527291" s="9"/>
    </row>
    <row r="527293" spans="1:1" x14ac:dyDescent="0.3">
      <c r="A527293" s="9"/>
    </row>
    <row r="527295" spans="1:1" x14ac:dyDescent="0.3">
      <c r="A527295" s="9"/>
    </row>
    <row r="527297" spans="1:1" x14ac:dyDescent="0.3">
      <c r="A527297" s="9"/>
    </row>
    <row r="527299" spans="1:1" x14ac:dyDescent="0.3">
      <c r="A527299" s="9"/>
    </row>
    <row r="527301" spans="1:1" x14ac:dyDescent="0.3">
      <c r="A527301" s="9"/>
    </row>
    <row r="527303" spans="1:1" x14ac:dyDescent="0.3">
      <c r="A527303" s="9"/>
    </row>
    <row r="527305" spans="1:1" x14ac:dyDescent="0.3">
      <c r="A527305" s="9"/>
    </row>
    <row r="527307" spans="1:1" x14ac:dyDescent="0.3">
      <c r="A527307" s="9"/>
    </row>
    <row r="527309" spans="1:1" x14ac:dyDescent="0.3">
      <c r="A527309" s="9"/>
    </row>
    <row r="527311" spans="1:1" x14ac:dyDescent="0.3">
      <c r="A527311" s="9"/>
    </row>
    <row r="527313" spans="1:1" x14ac:dyDescent="0.3">
      <c r="A527313" s="9"/>
    </row>
    <row r="527315" spans="1:1" x14ac:dyDescent="0.3">
      <c r="A527315" s="9"/>
    </row>
    <row r="527317" spans="1:1" x14ac:dyDescent="0.3">
      <c r="A527317" s="9"/>
    </row>
    <row r="527319" spans="1:1" x14ac:dyDescent="0.3">
      <c r="A527319" s="9"/>
    </row>
    <row r="527321" spans="1:1" x14ac:dyDescent="0.3">
      <c r="A527321" s="9"/>
    </row>
    <row r="527323" spans="1:1" x14ac:dyDescent="0.3">
      <c r="A527323" s="9"/>
    </row>
    <row r="527325" spans="1:1" x14ac:dyDescent="0.3">
      <c r="A527325" s="9"/>
    </row>
    <row r="527327" spans="1:1" x14ac:dyDescent="0.3">
      <c r="A527327" s="9"/>
    </row>
    <row r="527329" spans="1:1" x14ac:dyDescent="0.3">
      <c r="A527329" s="9"/>
    </row>
    <row r="527331" spans="1:1" x14ac:dyDescent="0.3">
      <c r="A527331" s="9"/>
    </row>
    <row r="527333" spans="1:1" x14ac:dyDescent="0.3">
      <c r="A527333" s="9"/>
    </row>
    <row r="527335" spans="1:1" x14ac:dyDescent="0.3">
      <c r="A527335" s="9"/>
    </row>
    <row r="527337" spans="1:1" x14ac:dyDescent="0.3">
      <c r="A527337" s="9"/>
    </row>
    <row r="527339" spans="1:1" x14ac:dyDescent="0.3">
      <c r="A527339" s="9"/>
    </row>
    <row r="527341" spans="1:1" x14ac:dyDescent="0.3">
      <c r="A527341" s="9"/>
    </row>
    <row r="527343" spans="1:1" x14ac:dyDescent="0.3">
      <c r="A527343" s="9"/>
    </row>
    <row r="527345" spans="1:1" x14ac:dyDescent="0.3">
      <c r="A527345" s="9"/>
    </row>
    <row r="527347" spans="1:1" x14ac:dyDescent="0.3">
      <c r="A527347" s="9"/>
    </row>
    <row r="527349" spans="1:1" x14ac:dyDescent="0.3">
      <c r="A527349" s="9"/>
    </row>
    <row r="527351" spans="1:1" x14ac:dyDescent="0.3">
      <c r="A527351" s="9"/>
    </row>
    <row r="527353" spans="1:1" x14ac:dyDescent="0.3">
      <c r="A527353" s="9"/>
    </row>
    <row r="527355" spans="1:1" x14ac:dyDescent="0.3">
      <c r="A527355" s="9"/>
    </row>
    <row r="527357" spans="1:1" x14ac:dyDescent="0.3">
      <c r="A527357" s="9"/>
    </row>
    <row r="527359" spans="1:1" x14ac:dyDescent="0.3">
      <c r="A527359" s="9"/>
    </row>
    <row r="527361" spans="1:1" x14ac:dyDescent="0.3">
      <c r="A527361" s="9"/>
    </row>
    <row r="527363" spans="1:1" x14ac:dyDescent="0.3">
      <c r="A527363" s="9"/>
    </row>
    <row r="527365" spans="1:1" x14ac:dyDescent="0.3">
      <c r="A527365" s="9"/>
    </row>
    <row r="527367" spans="1:1" x14ac:dyDescent="0.3">
      <c r="A527367" s="9"/>
    </row>
    <row r="527369" spans="1:1" x14ac:dyDescent="0.3">
      <c r="A527369" s="9"/>
    </row>
    <row r="527371" spans="1:1" x14ac:dyDescent="0.3">
      <c r="A527371" s="9"/>
    </row>
    <row r="527373" spans="1:1" x14ac:dyDescent="0.3">
      <c r="A527373" s="9"/>
    </row>
    <row r="527375" spans="1:1" x14ac:dyDescent="0.3">
      <c r="A527375" s="9"/>
    </row>
    <row r="527377" spans="1:1" x14ac:dyDescent="0.3">
      <c r="A527377" s="9"/>
    </row>
    <row r="527379" spans="1:1" x14ac:dyDescent="0.3">
      <c r="A527379" s="9"/>
    </row>
    <row r="527381" spans="1:1" x14ac:dyDescent="0.3">
      <c r="A527381" s="9"/>
    </row>
    <row r="527383" spans="1:1" x14ac:dyDescent="0.3">
      <c r="A527383" s="9"/>
    </row>
    <row r="527385" spans="1:1" x14ac:dyDescent="0.3">
      <c r="A527385" s="9"/>
    </row>
    <row r="527387" spans="1:1" x14ac:dyDescent="0.3">
      <c r="A527387" s="9"/>
    </row>
    <row r="527389" spans="1:1" x14ac:dyDescent="0.3">
      <c r="A527389" s="9"/>
    </row>
    <row r="527391" spans="1:1" x14ac:dyDescent="0.3">
      <c r="A527391" s="9"/>
    </row>
    <row r="527393" spans="1:1" x14ac:dyDescent="0.3">
      <c r="A527393" s="9"/>
    </row>
    <row r="527395" spans="1:1" x14ac:dyDescent="0.3">
      <c r="A527395" s="9"/>
    </row>
    <row r="527397" spans="1:1" x14ac:dyDescent="0.3">
      <c r="A527397" s="9"/>
    </row>
    <row r="527399" spans="1:1" x14ac:dyDescent="0.3">
      <c r="A527399" s="9"/>
    </row>
    <row r="527401" spans="1:1" x14ac:dyDescent="0.3">
      <c r="A527401" s="9"/>
    </row>
    <row r="527403" spans="1:1" x14ac:dyDescent="0.3">
      <c r="A527403" s="9"/>
    </row>
    <row r="527405" spans="1:1" x14ac:dyDescent="0.3">
      <c r="A527405" s="9"/>
    </row>
    <row r="527407" spans="1:1" x14ac:dyDescent="0.3">
      <c r="A527407" s="9"/>
    </row>
    <row r="527409" spans="1:1" x14ac:dyDescent="0.3">
      <c r="A527409" s="9"/>
    </row>
    <row r="527411" spans="1:1" x14ac:dyDescent="0.3">
      <c r="A527411" s="9"/>
    </row>
    <row r="527413" spans="1:1" x14ac:dyDescent="0.3">
      <c r="A527413" s="9"/>
    </row>
    <row r="527415" spans="1:1" x14ac:dyDescent="0.3">
      <c r="A527415" s="9"/>
    </row>
    <row r="527417" spans="1:1" x14ac:dyDescent="0.3">
      <c r="A527417" s="9"/>
    </row>
    <row r="527419" spans="1:1" x14ac:dyDescent="0.3">
      <c r="A527419" s="9"/>
    </row>
    <row r="527421" spans="1:1" x14ac:dyDescent="0.3">
      <c r="A527421" s="9"/>
    </row>
    <row r="527423" spans="1:1" x14ac:dyDescent="0.3">
      <c r="A527423" s="9"/>
    </row>
    <row r="527425" spans="1:1" x14ac:dyDescent="0.3">
      <c r="A527425" s="9"/>
    </row>
    <row r="527427" spans="1:1" x14ac:dyDescent="0.3">
      <c r="A527427" s="9"/>
    </row>
    <row r="527429" spans="1:1" x14ac:dyDescent="0.3">
      <c r="A527429" s="9"/>
    </row>
    <row r="527431" spans="1:1" x14ac:dyDescent="0.3">
      <c r="A527431" s="9"/>
    </row>
    <row r="527433" spans="1:1" x14ac:dyDescent="0.3">
      <c r="A527433" s="9"/>
    </row>
    <row r="527435" spans="1:1" x14ac:dyDescent="0.3">
      <c r="A527435" s="9"/>
    </row>
    <row r="527437" spans="1:1" x14ac:dyDescent="0.3">
      <c r="A527437" s="9"/>
    </row>
    <row r="527439" spans="1:1" x14ac:dyDescent="0.3">
      <c r="A527439" s="9"/>
    </row>
    <row r="527441" spans="1:1" x14ac:dyDescent="0.3">
      <c r="A527441" s="9"/>
    </row>
    <row r="527443" spans="1:1" x14ac:dyDescent="0.3">
      <c r="A527443" s="9"/>
    </row>
    <row r="527445" spans="1:1" x14ac:dyDescent="0.3">
      <c r="A527445" s="9"/>
    </row>
    <row r="527447" spans="1:1" x14ac:dyDescent="0.3">
      <c r="A527447" s="9"/>
    </row>
    <row r="527449" spans="1:1" x14ac:dyDescent="0.3">
      <c r="A527449" s="9"/>
    </row>
    <row r="527451" spans="1:1" x14ac:dyDescent="0.3">
      <c r="A527451" s="9"/>
    </row>
    <row r="527453" spans="1:1" x14ac:dyDescent="0.3">
      <c r="A527453" s="9"/>
    </row>
    <row r="527455" spans="1:1" x14ac:dyDescent="0.3">
      <c r="A527455" s="9"/>
    </row>
    <row r="527457" spans="1:1" x14ac:dyDescent="0.3">
      <c r="A527457" s="9"/>
    </row>
    <row r="527459" spans="1:1" x14ac:dyDescent="0.3">
      <c r="A527459" s="9"/>
    </row>
    <row r="527461" spans="1:1" x14ac:dyDescent="0.3">
      <c r="A527461" s="9"/>
    </row>
    <row r="527463" spans="1:1" x14ac:dyDescent="0.3">
      <c r="A527463" s="9"/>
    </row>
    <row r="527465" spans="1:1" x14ac:dyDescent="0.3">
      <c r="A527465" s="9"/>
    </row>
    <row r="527467" spans="1:1" x14ac:dyDescent="0.3">
      <c r="A527467" s="9"/>
    </row>
    <row r="527469" spans="1:1" x14ac:dyDescent="0.3">
      <c r="A527469" s="9"/>
    </row>
    <row r="527471" spans="1:1" x14ac:dyDescent="0.3">
      <c r="A527471" s="9"/>
    </row>
    <row r="527473" spans="1:1" x14ac:dyDescent="0.3">
      <c r="A527473" s="9"/>
    </row>
    <row r="527475" spans="1:1" x14ac:dyDescent="0.3">
      <c r="A527475" s="9"/>
    </row>
    <row r="527477" spans="1:1" x14ac:dyDescent="0.3">
      <c r="A527477" s="9"/>
    </row>
    <row r="527479" spans="1:1" x14ac:dyDescent="0.3">
      <c r="A527479" s="9"/>
    </row>
    <row r="527481" spans="1:1" x14ac:dyDescent="0.3">
      <c r="A527481" s="9"/>
    </row>
    <row r="527483" spans="1:1" x14ac:dyDescent="0.3">
      <c r="A527483" s="9"/>
    </row>
    <row r="527485" spans="1:1" x14ac:dyDescent="0.3">
      <c r="A527485" s="9"/>
    </row>
    <row r="527487" spans="1:1" x14ac:dyDescent="0.3">
      <c r="A527487" s="9"/>
    </row>
    <row r="527489" spans="1:1" x14ac:dyDescent="0.3">
      <c r="A527489" s="9"/>
    </row>
    <row r="527491" spans="1:1" x14ac:dyDescent="0.3">
      <c r="A527491" s="9"/>
    </row>
    <row r="527493" spans="1:1" x14ac:dyDescent="0.3">
      <c r="A527493" s="9"/>
    </row>
    <row r="527495" spans="1:1" x14ac:dyDescent="0.3">
      <c r="A527495" s="9"/>
    </row>
    <row r="527497" spans="1:1" x14ac:dyDescent="0.3">
      <c r="A527497" s="9"/>
    </row>
    <row r="527499" spans="1:1" x14ac:dyDescent="0.3">
      <c r="A527499" s="9"/>
    </row>
    <row r="527501" spans="1:1" x14ac:dyDescent="0.3">
      <c r="A527501" s="9"/>
    </row>
    <row r="527503" spans="1:1" x14ac:dyDescent="0.3">
      <c r="A527503" s="9"/>
    </row>
    <row r="527505" spans="1:1" x14ac:dyDescent="0.3">
      <c r="A527505" s="9"/>
    </row>
    <row r="527507" spans="1:1" x14ac:dyDescent="0.3">
      <c r="A527507" s="9"/>
    </row>
    <row r="527509" spans="1:1" x14ac:dyDescent="0.3">
      <c r="A527509" s="9"/>
    </row>
    <row r="527511" spans="1:1" x14ac:dyDescent="0.3">
      <c r="A527511" s="9"/>
    </row>
    <row r="527513" spans="1:1" x14ac:dyDescent="0.3">
      <c r="A527513" s="9"/>
    </row>
    <row r="527515" spans="1:1" x14ac:dyDescent="0.3">
      <c r="A527515" s="9"/>
    </row>
    <row r="527517" spans="1:1" x14ac:dyDescent="0.3">
      <c r="A527517" s="9"/>
    </row>
    <row r="527519" spans="1:1" x14ac:dyDescent="0.3">
      <c r="A527519" s="9"/>
    </row>
    <row r="527521" spans="1:1" x14ac:dyDescent="0.3">
      <c r="A527521" s="9"/>
    </row>
    <row r="527523" spans="1:1" x14ac:dyDescent="0.3">
      <c r="A527523" s="9"/>
    </row>
    <row r="527525" spans="1:1" x14ac:dyDescent="0.3">
      <c r="A527525" s="9"/>
    </row>
    <row r="527527" spans="1:1" x14ac:dyDescent="0.3">
      <c r="A527527" s="9"/>
    </row>
    <row r="527529" spans="1:1" x14ac:dyDescent="0.3">
      <c r="A527529" s="9"/>
    </row>
    <row r="527531" spans="1:1" x14ac:dyDescent="0.3">
      <c r="A527531" s="9"/>
    </row>
    <row r="527533" spans="1:1" x14ac:dyDescent="0.3">
      <c r="A527533" s="9"/>
    </row>
    <row r="527535" spans="1:1" x14ac:dyDescent="0.3">
      <c r="A527535" s="9"/>
    </row>
    <row r="527537" spans="1:1" x14ac:dyDescent="0.3">
      <c r="A527537" s="9"/>
    </row>
    <row r="527539" spans="1:1" x14ac:dyDescent="0.3">
      <c r="A527539" s="9"/>
    </row>
    <row r="527541" spans="1:1" x14ac:dyDescent="0.3">
      <c r="A527541" s="9"/>
    </row>
    <row r="527543" spans="1:1" x14ac:dyDescent="0.3">
      <c r="A527543" s="9"/>
    </row>
    <row r="527545" spans="1:1" x14ac:dyDescent="0.3">
      <c r="A527545" s="9"/>
    </row>
    <row r="527547" spans="1:1" x14ac:dyDescent="0.3">
      <c r="A527547" s="9"/>
    </row>
    <row r="527549" spans="1:1" x14ac:dyDescent="0.3">
      <c r="A527549" s="9"/>
    </row>
    <row r="527551" spans="1:1" x14ac:dyDescent="0.3">
      <c r="A527551" s="9"/>
    </row>
    <row r="527553" spans="1:1" x14ac:dyDescent="0.3">
      <c r="A527553" s="9"/>
    </row>
    <row r="527555" spans="1:1" x14ac:dyDescent="0.3">
      <c r="A527555" s="9"/>
    </row>
    <row r="527557" spans="1:1" x14ac:dyDescent="0.3">
      <c r="A527557" s="9"/>
    </row>
    <row r="527559" spans="1:1" x14ac:dyDescent="0.3">
      <c r="A527559" s="9"/>
    </row>
    <row r="527561" spans="1:1" x14ac:dyDescent="0.3">
      <c r="A527561" s="9"/>
    </row>
    <row r="527563" spans="1:1" x14ac:dyDescent="0.3">
      <c r="A527563" s="9"/>
    </row>
    <row r="527565" spans="1:1" x14ac:dyDescent="0.3">
      <c r="A527565" s="9"/>
    </row>
    <row r="527567" spans="1:1" x14ac:dyDescent="0.3">
      <c r="A527567" s="9"/>
    </row>
    <row r="527569" spans="1:1" x14ac:dyDescent="0.3">
      <c r="A527569" s="9"/>
    </row>
    <row r="527571" spans="1:1" x14ac:dyDescent="0.3">
      <c r="A527571" s="9"/>
    </row>
    <row r="527573" spans="1:1" x14ac:dyDescent="0.3">
      <c r="A527573" s="9"/>
    </row>
    <row r="527575" spans="1:1" x14ac:dyDescent="0.3">
      <c r="A527575" s="9"/>
    </row>
    <row r="527577" spans="1:1" x14ac:dyDescent="0.3">
      <c r="A527577" s="9"/>
    </row>
    <row r="527579" spans="1:1" x14ac:dyDescent="0.3">
      <c r="A527579" s="9"/>
    </row>
    <row r="527581" spans="1:1" x14ac:dyDescent="0.3">
      <c r="A527581" s="9"/>
    </row>
    <row r="527583" spans="1:1" x14ac:dyDescent="0.3">
      <c r="A527583" s="9"/>
    </row>
    <row r="527585" spans="1:1" x14ac:dyDescent="0.3">
      <c r="A527585" s="9"/>
    </row>
    <row r="527587" spans="1:1" x14ac:dyDescent="0.3">
      <c r="A527587" s="9"/>
    </row>
    <row r="527589" spans="1:1" x14ac:dyDescent="0.3">
      <c r="A527589" s="9"/>
    </row>
    <row r="527591" spans="1:1" x14ac:dyDescent="0.3">
      <c r="A527591" s="9"/>
    </row>
    <row r="527593" spans="1:1" x14ac:dyDescent="0.3">
      <c r="A527593" s="9"/>
    </row>
    <row r="527595" spans="1:1" x14ac:dyDescent="0.3">
      <c r="A527595" s="9"/>
    </row>
    <row r="527597" spans="1:1" x14ac:dyDescent="0.3">
      <c r="A527597" s="9"/>
    </row>
    <row r="527599" spans="1:1" x14ac:dyDescent="0.3">
      <c r="A527599" s="9"/>
    </row>
    <row r="527601" spans="1:1" x14ac:dyDescent="0.3">
      <c r="A527601" s="9"/>
    </row>
    <row r="527603" spans="1:1" x14ac:dyDescent="0.3">
      <c r="A527603" s="9"/>
    </row>
    <row r="527605" spans="1:1" x14ac:dyDescent="0.3">
      <c r="A527605" s="9"/>
    </row>
    <row r="527607" spans="1:1" x14ac:dyDescent="0.3">
      <c r="A527607" s="9"/>
    </row>
    <row r="527609" spans="1:1" x14ac:dyDescent="0.3">
      <c r="A527609" s="9"/>
    </row>
    <row r="527611" spans="1:1" x14ac:dyDescent="0.3">
      <c r="A527611" s="9"/>
    </row>
    <row r="527613" spans="1:1" x14ac:dyDescent="0.3">
      <c r="A527613" s="9"/>
    </row>
    <row r="527615" spans="1:1" x14ac:dyDescent="0.3">
      <c r="A527615" s="9"/>
    </row>
    <row r="527617" spans="1:1" x14ac:dyDescent="0.3">
      <c r="A527617" s="9"/>
    </row>
    <row r="527619" spans="1:1" x14ac:dyDescent="0.3">
      <c r="A527619" s="9"/>
    </row>
    <row r="527621" spans="1:1" x14ac:dyDescent="0.3">
      <c r="A527621" s="9"/>
    </row>
    <row r="527623" spans="1:1" x14ac:dyDescent="0.3">
      <c r="A527623" s="9"/>
    </row>
    <row r="527625" spans="1:1" x14ac:dyDescent="0.3">
      <c r="A527625" s="9"/>
    </row>
    <row r="527627" spans="1:1" x14ac:dyDescent="0.3">
      <c r="A527627" s="9"/>
    </row>
    <row r="527629" spans="1:1" x14ac:dyDescent="0.3">
      <c r="A527629" s="9"/>
    </row>
    <row r="527631" spans="1:1" x14ac:dyDescent="0.3">
      <c r="A527631" s="9"/>
    </row>
    <row r="527633" spans="1:1" x14ac:dyDescent="0.3">
      <c r="A527633" s="9"/>
    </row>
    <row r="527635" spans="1:1" x14ac:dyDescent="0.3">
      <c r="A527635" s="9"/>
    </row>
    <row r="527637" spans="1:1" x14ac:dyDescent="0.3">
      <c r="A527637" s="9"/>
    </row>
    <row r="527639" spans="1:1" x14ac:dyDescent="0.3">
      <c r="A527639" s="9"/>
    </row>
    <row r="527641" spans="1:1" x14ac:dyDescent="0.3">
      <c r="A527641" s="9"/>
    </row>
    <row r="527643" spans="1:1" x14ac:dyDescent="0.3">
      <c r="A527643" s="9"/>
    </row>
    <row r="527645" spans="1:1" x14ac:dyDescent="0.3">
      <c r="A527645" s="9"/>
    </row>
    <row r="527647" spans="1:1" x14ac:dyDescent="0.3">
      <c r="A527647" s="9"/>
    </row>
    <row r="527649" spans="1:1" x14ac:dyDescent="0.3">
      <c r="A527649" s="9"/>
    </row>
    <row r="527651" spans="1:1" x14ac:dyDescent="0.3">
      <c r="A527651" s="9"/>
    </row>
    <row r="527653" spans="1:1" x14ac:dyDescent="0.3">
      <c r="A527653" s="9"/>
    </row>
    <row r="527655" spans="1:1" x14ac:dyDescent="0.3">
      <c r="A527655" s="9"/>
    </row>
    <row r="527657" spans="1:1" x14ac:dyDescent="0.3">
      <c r="A527657" s="9"/>
    </row>
    <row r="527659" spans="1:1" x14ac:dyDescent="0.3">
      <c r="A527659" s="9"/>
    </row>
    <row r="527661" spans="1:1" x14ac:dyDescent="0.3">
      <c r="A527661" s="9"/>
    </row>
    <row r="527663" spans="1:1" x14ac:dyDescent="0.3">
      <c r="A527663" s="9"/>
    </row>
    <row r="527665" spans="1:1" x14ac:dyDescent="0.3">
      <c r="A527665" s="9"/>
    </row>
    <row r="527667" spans="1:1" x14ac:dyDescent="0.3">
      <c r="A527667" s="9"/>
    </row>
    <row r="527669" spans="1:1" x14ac:dyDescent="0.3">
      <c r="A527669" s="9"/>
    </row>
    <row r="527671" spans="1:1" x14ac:dyDescent="0.3">
      <c r="A527671" s="9"/>
    </row>
    <row r="527673" spans="1:1" x14ac:dyDescent="0.3">
      <c r="A527673" s="9"/>
    </row>
    <row r="527675" spans="1:1" x14ac:dyDescent="0.3">
      <c r="A527675" s="9"/>
    </row>
    <row r="527677" spans="1:1" x14ac:dyDescent="0.3">
      <c r="A527677" s="9"/>
    </row>
    <row r="527679" spans="1:1" x14ac:dyDescent="0.3">
      <c r="A527679" s="9"/>
    </row>
    <row r="527681" spans="1:1" x14ac:dyDescent="0.3">
      <c r="A527681" s="9"/>
    </row>
    <row r="527683" spans="1:1" x14ac:dyDescent="0.3">
      <c r="A527683" s="9"/>
    </row>
    <row r="527685" spans="1:1" x14ac:dyDescent="0.3">
      <c r="A527685" s="9"/>
    </row>
    <row r="527687" spans="1:1" x14ac:dyDescent="0.3">
      <c r="A527687" s="9"/>
    </row>
    <row r="527689" spans="1:1" x14ac:dyDescent="0.3">
      <c r="A527689" s="9"/>
    </row>
    <row r="527691" spans="1:1" x14ac:dyDescent="0.3">
      <c r="A527691" s="9"/>
    </row>
    <row r="527693" spans="1:1" x14ac:dyDescent="0.3">
      <c r="A527693" s="9"/>
    </row>
    <row r="527695" spans="1:1" x14ac:dyDescent="0.3">
      <c r="A527695" s="9"/>
    </row>
    <row r="527697" spans="1:1" x14ac:dyDescent="0.3">
      <c r="A527697" s="9"/>
    </row>
    <row r="527699" spans="1:1" x14ac:dyDescent="0.3">
      <c r="A527699" s="9"/>
    </row>
    <row r="527701" spans="1:1" x14ac:dyDescent="0.3">
      <c r="A527701" s="9"/>
    </row>
    <row r="527703" spans="1:1" x14ac:dyDescent="0.3">
      <c r="A527703" s="9"/>
    </row>
    <row r="527705" spans="1:1" x14ac:dyDescent="0.3">
      <c r="A527705" s="9"/>
    </row>
    <row r="527707" spans="1:1" x14ac:dyDescent="0.3">
      <c r="A527707" s="9"/>
    </row>
    <row r="527709" spans="1:1" x14ac:dyDescent="0.3">
      <c r="A527709" s="9"/>
    </row>
    <row r="527711" spans="1:1" x14ac:dyDescent="0.3">
      <c r="A527711" s="9"/>
    </row>
    <row r="527713" spans="1:1" x14ac:dyDescent="0.3">
      <c r="A527713" s="9"/>
    </row>
    <row r="527715" spans="1:1" x14ac:dyDescent="0.3">
      <c r="A527715" s="9"/>
    </row>
    <row r="527717" spans="1:1" x14ac:dyDescent="0.3">
      <c r="A527717" s="9"/>
    </row>
    <row r="527719" spans="1:1" x14ac:dyDescent="0.3">
      <c r="A527719" s="9"/>
    </row>
    <row r="527721" spans="1:1" x14ac:dyDescent="0.3">
      <c r="A527721" s="9"/>
    </row>
    <row r="527723" spans="1:1" x14ac:dyDescent="0.3">
      <c r="A527723" s="9"/>
    </row>
    <row r="527725" spans="1:1" x14ac:dyDescent="0.3">
      <c r="A527725" s="9"/>
    </row>
    <row r="527727" spans="1:1" x14ac:dyDescent="0.3">
      <c r="A527727" s="9"/>
    </row>
    <row r="527729" spans="1:1" x14ac:dyDescent="0.3">
      <c r="A527729" s="9"/>
    </row>
    <row r="527731" spans="1:1" x14ac:dyDescent="0.3">
      <c r="A527731" s="9"/>
    </row>
    <row r="527733" spans="1:1" x14ac:dyDescent="0.3">
      <c r="A527733" s="9"/>
    </row>
    <row r="527735" spans="1:1" x14ac:dyDescent="0.3">
      <c r="A527735" s="9"/>
    </row>
    <row r="527737" spans="1:1" x14ac:dyDescent="0.3">
      <c r="A527737" s="9"/>
    </row>
    <row r="527739" spans="1:1" x14ac:dyDescent="0.3">
      <c r="A527739" s="9"/>
    </row>
    <row r="527741" spans="1:1" x14ac:dyDescent="0.3">
      <c r="A527741" s="9"/>
    </row>
    <row r="527743" spans="1:1" x14ac:dyDescent="0.3">
      <c r="A527743" s="9"/>
    </row>
    <row r="527745" spans="1:1" x14ac:dyDescent="0.3">
      <c r="A527745" s="9"/>
    </row>
    <row r="527747" spans="1:1" x14ac:dyDescent="0.3">
      <c r="A527747" s="9"/>
    </row>
    <row r="527749" spans="1:1" x14ac:dyDescent="0.3">
      <c r="A527749" s="9"/>
    </row>
    <row r="527751" spans="1:1" x14ac:dyDescent="0.3">
      <c r="A527751" s="9"/>
    </row>
    <row r="527753" spans="1:1" x14ac:dyDescent="0.3">
      <c r="A527753" s="9"/>
    </row>
    <row r="527755" spans="1:1" x14ac:dyDescent="0.3">
      <c r="A527755" s="9"/>
    </row>
    <row r="527757" spans="1:1" x14ac:dyDescent="0.3">
      <c r="A527757" s="9"/>
    </row>
    <row r="527759" spans="1:1" x14ac:dyDescent="0.3">
      <c r="A527759" s="9"/>
    </row>
    <row r="527761" spans="1:1" x14ac:dyDescent="0.3">
      <c r="A527761" s="9"/>
    </row>
    <row r="527763" spans="1:1" x14ac:dyDescent="0.3">
      <c r="A527763" s="9"/>
    </row>
    <row r="527765" spans="1:1" x14ac:dyDescent="0.3">
      <c r="A527765" s="9"/>
    </row>
    <row r="527767" spans="1:1" x14ac:dyDescent="0.3">
      <c r="A527767" s="9"/>
    </row>
    <row r="527769" spans="1:1" x14ac:dyDescent="0.3">
      <c r="A527769" s="9"/>
    </row>
    <row r="527771" spans="1:1" x14ac:dyDescent="0.3">
      <c r="A527771" s="9"/>
    </row>
    <row r="527773" spans="1:1" x14ac:dyDescent="0.3">
      <c r="A527773" s="9"/>
    </row>
    <row r="527775" spans="1:1" x14ac:dyDescent="0.3">
      <c r="A527775" s="9"/>
    </row>
    <row r="527777" spans="1:1" x14ac:dyDescent="0.3">
      <c r="A527777" s="9"/>
    </row>
    <row r="527779" spans="1:1" x14ac:dyDescent="0.3">
      <c r="A527779" s="9"/>
    </row>
    <row r="527781" spans="1:1" x14ac:dyDescent="0.3">
      <c r="A527781" s="9"/>
    </row>
    <row r="527783" spans="1:1" x14ac:dyDescent="0.3">
      <c r="A527783" s="9"/>
    </row>
    <row r="527785" spans="1:1" x14ac:dyDescent="0.3">
      <c r="A527785" s="9"/>
    </row>
    <row r="527787" spans="1:1" x14ac:dyDescent="0.3">
      <c r="A527787" s="9"/>
    </row>
    <row r="527789" spans="1:1" x14ac:dyDescent="0.3">
      <c r="A527789" s="9"/>
    </row>
    <row r="527791" spans="1:1" x14ac:dyDescent="0.3">
      <c r="A527791" s="9"/>
    </row>
    <row r="527793" spans="1:1" x14ac:dyDescent="0.3">
      <c r="A527793" s="9"/>
    </row>
    <row r="527795" spans="1:1" x14ac:dyDescent="0.3">
      <c r="A527795" s="9"/>
    </row>
    <row r="527797" spans="1:1" x14ac:dyDescent="0.3">
      <c r="A527797" s="9"/>
    </row>
    <row r="527799" spans="1:1" x14ac:dyDescent="0.3">
      <c r="A527799" s="9"/>
    </row>
    <row r="527801" spans="1:1" x14ac:dyDescent="0.3">
      <c r="A527801" s="9"/>
    </row>
    <row r="527803" spans="1:1" x14ac:dyDescent="0.3">
      <c r="A527803" s="9"/>
    </row>
    <row r="527805" spans="1:1" x14ac:dyDescent="0.3">
      <c r="A527805" s="9"/>
    </row>
    <row r="527807" spans="1:1" x14ac:dyDescent="0.3">
      <c r="A527807" s="9"/>
    </row>
    <row r="527809" spans="1:1" x14ac:dyDescent="0.3">
      <c r="A527809" s="9"/>
    </row>
    <row r="527811" spans="1:1" x14ac:dyDescent="0.3">
      <c r="A527811" s="9"/>
    </row>
    <row r="527813" spans="1:1" x14ac:dyDescent="0.3">
      <c r="A527813" s="9"/>
    </row>
    <row r="527815" spans="1:1" x14ac:dyDescent="0.3">
      <c r="A527815" s="9"/>
    </row>
    <row r="527817" spans="1:1" x14ac:dyDescent="0.3">
      <c r="A527817" s="9"/>
    </row>
    <row r="527819" spans="1:1" x14ac:dyDescent="0.3">
      <c r="A527819" s="9"/>
    </row>
    <row r="527821" spans="1:1" x14ac:dyDescent="0.3">
      <c r="A527821" s="9"/>
    </row>
    <row r="527823" spans="1:1" x14ac:dyDescent="0.3">
      <c r="A527823" s="9"/>
    </row>
    <row r="527825" spans="1:1" x14ac:dyDescent="0.3">
      <c r="A527825" s="9"/>
    </row>
    <row r="527827" spans="1:1" x14ac:dyDescent="0.3">
      <c r="A527827" s="9"/>
    </row>
    <row r="527829" spans="1:1" x14ac:dyDescent="0.3">
      <c r="A527829" s="9"/>
    </row>
    <row r="527831" spans="1:1" x14ac:dyDescent="0.3">
      <c r="A527831" s="9"/>
    </row>
    <row r="527833" spans="1:1" x14ac:dyDescent="0.3">
      <c r="A527833" s="9"/>
    </row>
    <row r="527835" spans="1:1" x14ac:dyDescent="0.3">
      <c r="A527835" s="9"/>
    </row>
    <row r="527837" spans="1:1" x14ac:dyDescent="0.3">
      <c r="A527837" s="9"/>
    </row>
    <row r="527839" spans="1:1" x14ac:dyDescent="0.3">
      <c r="A527839" s="9"/>
    </row>
    <row r="527841" spans="1:1" x14ac:dyDescent="0.3">
      <c r="A527841" s="9"/>
    </row>
    <row r="527843" spans="1:1" x14ac:dyDescent="0.3">
      <c r="A527843" s="9"/>
    </row>
    <row r="527845" spans="1:1" x14ac:dyDescent="0.3">
      <c r="A527845" s="9"/>
    </row>
    <row r="527847" spans="1:1" x14ac:dyDescent="0.3">
      <c r="A527847" s="9"/>
    </row>
    <row r="527849" spans="1:1" x14ac:dyDescent="0.3">
      <c r="A527849" s="9"/>
    </row>
    <row r="527851" spans="1:1" x14ac:dyDescent="0.3">
      <c r="A527851" s="9"/>
    </row>
    <row r="527853" spans="1:1" x14ac:dyDescent="0.3">
      <c r="A527853" s="9"/>
    </row>
    <row r="527855" spans="1:1" x14ac:dyDescent="0.3">
      <c r="A527855" s="9"/>
    </row>
    <row r="527857" spans="1:1" x14ac:dyDescent="0.3">
      <c r="A527857" s="9"/>
    </row>
    <row r="527859" spans="1:1" x14ac:dyDescent="0.3">
      <c r="A527859" s="9"/>
    </row>
    <row r="527861" spans="1:1" x14ac:dyDescent="0.3">
      <c r="A527861" s="9"/>
    </row>
    <row r="527863" spans="1:1" x14ac:dyDescent="0.3">
      <c r="A527863" s="9"/>
    </row>
    <row r="527865" spans="1:1" x14ac:dyDescent="0.3">
      <c r="A527865" s="9"/>
    </row>
    <row r="527867" spans="1:1" x14ac:dyDescent="0.3">
      <c r="A527867" s="9"/>
    </row>
    <row r="527869" spans="1:1" x14ac:dyDescent="0.3">
      <c r="A527869" s="9"/>
    </row>
    <row r="527871" spans="1:1" x14ac:dyDescent="0.3">
      <c r="A527871" s="9"/>
    </row>
    <row r="527873" spans="1:1" x14ac:dyDescent="0.3">
      <c r="A527873" s="9"/>
    </row>
    <row r="527875" spans="1:1" x14ac:dyDescent="0.3">
      <c r="A527875" s="9"/>
    </row>
    <row r="527877" spans="1:1" x14ac:dyDescent="0.3">
      <c r="A527877" s="9"/>
    </row>
    <row r="527879" spans="1:1" x14ac:dyDescent="0.3">
      <c r="A527879" s="9"/>
    </row>
    <row r="527881" spans="1:1" x14ac:dyDescent="0.3">
      <c r="A527881" s="9"/>
    </row>
    <row r="527883" spans="1:1" x14ac:dyDescent="0.3">
      <c r="A527883" s="9"/>
    </row>
    <row r="527885" spans="1:1" x14ac:dyDescent="0.3">
      <c r="A527885" s="9"/>
    </row>
    <row r="527887" spans="1:1" x14ac:dyDescent="0.3">
      <c r="A527887" s="9"/>
    </row>
    <row r="527889" spans="1:1" x14ac:dyDescent="0.3">
      <c r="A527889" s="9"/>
    </row>
    <row r="527891" spans="1:1" x14ac:dyDescent="0.3">
      <c r="A527891" s="9"/>
    </row>
    <row r="527893" spans="1:1" x14ac:dyDescent="0.3">
      <c r="A527893" s="9"/>
    </row>
    <row r="527895" spans="1:1" x14ac:dyDescent="0.3">
      <c r="A527895" s="9"/>
    </row>
    <row r="527897" spans="1:1" x14ac:dyDescent="0.3">
      <c r="A527897" s="9"/>
    </row>
    <row r="527899" spans="1:1" x14ac:dyDescent="0.3">
      <c r="A527899" s="9"/>
    </row>
    <row r="527901" spans="1:1" x14ac:dyDescent="0.3">
      <c r="A527901" s="9"/>
    </row>
    <row r="527903" spans="1:1" x14ac:dyDescent="0.3">
      <c r="A527903" s="9"/>
    </row>
    <row r="527905" spans="1:1" x14ac:dyDescent="0.3">
      <c r="A527905" s="9"/>
    </row>
    <row r="527907" spans="1:1" x14ac:dyDescent="0.3">
      <c r="A527907" s="9"/>
    </row>
    <row r="527909" spans="1:1" x14ac:dyDescent="0.3">
      <c r="A527909" s="9"/>
    </row>
    <row r="527911" spans="1:1" x14ac:dyDescent="0.3">
      <c r="A527911" s="9"/>
    </row>
    <row r="527913" spans="1:1" x14ac:dyDescent="0.3">
      <c r="A527913" s="9"/>
    </row>
    <row r="527915" spans="1:1" x14ac:dyDescent="0.3">
      <c r="A527915" s="9"/>
    </row>
    <row r="527917" spans="1:1" x14ac:dyDescent="0.3">
      <c r="A527917" s="9"/>
    </row>
    <row r="527919" spans="1:1" x14ac:dyDescent="0.3">
      <c r="A527919" s="9"/>
    </row>
    <row r="527921" spans="1:1" x14ac:dyDescent="0.3">
      <c r="A527921" s="9"/>
    </row>
    <row r="527923" spans="1:1" x14ac:dyDescent="0.3">
      <c r="A527923" s="9"/>
    </row>
    <row r="527925" spans="1:1" x14ac:dyDescent="0.3">
      <c r="A527925" s="9"/>
    </row>
    <row r="527927" spans="1:1" x14ac:dyDescent="0.3">
      <c r="A527927" s="9"/>
    </row>
    <row r="527929" spans="1:1" x14ac:dyDescent="0.3">
      <c r="A527929" s="9"/>
    </row>
    <row r="527931" spans="1:1" x14ac:dyDescent="0.3">
      <c r="A527931" s="9"/>
    </row>
    <row r="527933" spans="1:1" x14ac:dyDescent="0.3">
      <c r="A527933" s="9"/>
    </row>
    <row r="527935" spans="1:1" x14ac:dyDescent="0.3">
      <c r="A527935" s="9"/>
    </row>
    <row r="527937" spans="1:1" x14ac:dyDescent="0.3">
      <c r="A527937" s="9"/>
    </row>
    <row r="527939" spans="1:1" x14ac:dyDescent="0.3">
      <c r="A527939" s="9"/>
    </row>
    <row r="527941" spans="1:1" x14ac:dyDescent="0.3">
      <c r="A527941" s="9"/>
    </row>
    <row r="527943" spans="1:1" x14ac:dyDescent="0.3">
      <c r="A527943" s="9"/>
    </row>
    <row r="527945" spans="1:1" x14ac:dyDescent="0.3">
      <c r="A527945" s="9"/>
    </row>
    <row r="527947" spans="1:1" x14ac:dyDescent="0.3">
      <c r="A527947" s="9"/>
    </row>
    <row r="527949" spans="1:1" x14ac:dyDescent="0.3">
      <c r="A527949" s="9"/>
    </row>
    <row r="527951" spans="1:1" x14ac:dyDescent="0.3">
      <c r="A527951" s="9"/>
    </row>
    <row r="527953" spans="1:1" x14ac:dyDescent="0.3">
      <c r="A527953" s="9"/>
    </row>
    <row r="527955" spans="1:1" x14ac:dyDescent="0.3">
      <c r="A527955" s="9"/>
    </row>
    <row r="527957" spans="1:1" x14ac:dyDescent="0.3">
      <c r="A527957" s="9"/>
    </row>
    <row r="527959" spans="1:1" x14ac:dyDescent="0.3">
      <c r="A527959" s="9"/>
    </row>
    <row r="527961" spans="1:1" x14ac:dyDescent="0.3">
      <c r="A527961" s="9"/>
    </row>
    <row r="527963" spans="1:1" x14ac:dyDescent="0.3">
      <c r="A527963" s="9"/>
    </row>
    <row r="527965" spans="1:1" x14ac:dyDescent="0.3">
      <c r="A527965" s="9"/>
    </row>
    <row r="527967" spans="1:1" x14ac:dyDescent="0.3">
      <c r="A527967" s="9"/>
    </row>
    <row r="527969" spans="1:1" x14ac:dyDescent="0.3">
      <c r="A527969" s="9"/>
    </row>
    <row r="527971" spans="1:1" x14ac:dyDescent="0.3">
      <c r="A527971" s="9"/>
    </row>
    <row r="527973" spans="1:1" x14ac:dyDescent="0.3">
      <c r="A527973" s="9"/>
    </row>
    <row r="527975" spans="1:1" x14ac:dyDescent="0.3">
      <c r="A527975" s="9"/>
    </row>
    <row r="527977" spans="1:1" x14ac:dyDescent="0.3">
      <c r="A527977" s="9"/>
    </row>
    <row r="527979" spans="1:1" x14ac:dyDescent="0.3">
      <c r="A527979" s="9"/>
    </row>
    <row r="527981" spans="1:1" x14ac:dyDescent="0.3">
      <c r="A527981" s="9"/>
    </row>
    <row r="527983" spans="1:1" x14ac:dyDescent="0.3">
      <c r="A527983" s="9"/>
    </row>
    <row r="527985" spans="1:1" x14ac:dyDescent="0.3">
      <c r="A527985" s="9"/>
    </row>
    <row r="527987" spans="1:1" x14ac:dyDescent="0.3">
      <c r="A527987" s="9"/>
    </row>
    <row r="527989" spans="1:1" x14ac:dyDescent="0.3">
      <c r="A527989" s="9"/>
    </row>
    <row r="527991" spans="1:1" x14ac:dyDescent="0.3">
      <c r="A527991" s="9"/>
    </row>
    <row r="527993" spans="1:1" x14ac:dyDescent="0.3">
      <c r="A527993" s="9"/>
    </row>
    <row r="527995" spans="1:1" x14ac:dyDescent="0.3">
      <c r="A527995" s="9"/>
    </row>
    <row r="527997" spans="1:1" x14ac:dyDescent="0.3">
      <c r="A527997" s="9"/>
    </row>
    <row r="527999" spans="1:1" x14ac:dyDescent="0.3">
      <c r="A527999" s="9"/>
    </row>
    <row r="528001" spans="1:1" x14ac:dyDescent="0.3">
      <c r="A528001" s="9"/>
    </row>
    <row r="528003" spans="1:1" x14ac:dyDescent="0.3">
      <c r="A528003" s="9"/>
    </row>
    <row r="528005" spans="1:1" x14ac:dyDescent="0.3">
      <c r="A528005" s="9"/>
    </row>
    <row r="528007" spans="1:1" x14ac:dyDescent="0.3">
      <c r="A528007" s="9"/>
    </row>
    <row r="528009" spans="1:1" x14ac:dyDescent="0.3">
      <c r="A528009" s="9"/>
    </row>
    <row r="528011" spans="1:1" x14ac:dyDescent="0.3">
      <c r="A528011" s="9"/>
    </row>
    <row r="528013" spans="1:1" x14ac:dyDescent="0.3">
      <c r="A528013" s="9"/>
    </row>
    <row r="528015" spans="1:1" x14ac:dyDescent="0.3">
      <c r="A528015" s="9"/>
    </row>
    <row r="528017" spans="1:1" x14ac:dyDescent="0.3">
      <c r="A528017" s="9"/>
    </row>
    <row r="528019" spans="1:1" x14ac:dyDescent="0.3">
      <c r="A528019" s="9"/>
    </row>
    <row r="528021" spans="1:1" x14ac:dyDescent="0.3">
      <c r="A528021" s="9"/>
    </row>
    <row r="528023" spans="1:1" x14ac:dyDescent="0.3">
      <c r="A528023" s="9"/>
    </row>
    <row r="528025" spans="1:1" x14ac:dyDescent="0.3">
      <c r="A528025" s="9"/>
    </row>
    <row r="528027" spans="1:1" x14ac:dyDescent="0.3">
      <c r="A528027" s="9"/>
    </row>
    <row r="528029" spans="1:1" x14ac:dyDescent="0.3">
      <c r="A528029" s="9"/>
    </row>
    <row r="528031" spans="1:1" x14ac:dyDescent="0.3">
      <c r="A528031" s="9"/>
    </row>
    <row r="528033" spans="1:1" x14ac:dyDescent="0.3">
      <c r="A528033" s="9"/>
    </row>
    <row r="528035" spans="1:1" x14ac:dyDescent="0.3">
      <c r="A528035" s="9"/>
    </row>
    <row r="528037" spans="1:1" x14ac:dyDescent="0.3">
      <c r="A528037" s="9"/>
    </row>
    <row r="528039" spans="1:1" x14ac:dyDescent="0.3">
      <c r="A528039" s="9"/>
    </row>
    <row r="528041" spans="1:1" x14ac:dyDescent="0.3">
      <c r="A528041" s="9"/>
    </row>
    <row r="528043" spans="1:1" x14ac:dyDescent="0.3">
      <c r="A528043" s="9"/>
    </row>
    <row r="528045" spans="1:1" x14ac:dyDescent="0.3">
      <c r="A528045" s="9"/>
    </row>
    <row r="528047" spans="1:1" x14ac:dyDescent="0.3">
      <c r="A528047" s="9"/>
    </row>
    <row r="528049" spans="1:1" x14ac:dyDescent="0.3">
      <c r="A528049" s="9"/>
    </row>
    <row r="528051" spans="1:1" x14ac:dyDescent="0.3">
      <c r="A528051" s="9"/>
    </row>
    <row r="528053" spans="1:1" x14ac:dyDescent="0.3">
      <c r="A528053" s="9"/>
    </row>
    <row r="528055" spans="1:1" x14ac:dyDescent="0.3">
      <c r="A528055" s="9"/>
    </row>
    <row r="528057" spans="1:1" x14ac:dyDescent="0.3">
      <c r="A528057" s="9"/>
    </row>
    <row r="528059" spans="1:1" x14ac:dyDescent="0.3">
      <c r="A528059" s="9"/>
    </row>
    <row r="528061" spans="1:1" x14ac:dyDescent="0.3">
      <c r="A528061" s="9"/>
    </row>
    <row r="528063" spans="1:1" x14ac:dyDescent="0.3">
      <c r="A528063" s="9"/>
    </row>
    <row r="528065" spans="1:1" x14ac:dyDescent="0.3">
      <c r="A528065" s="9"/>
    </row>
    <row r="528067" spans="1:1" x14ac:dyDescent="0.3">
      <c r="A528067" s="9"/>
    </row>
    <row r="528069" spans="1:1" x14ac:dyDescent="0.3">
      <c r="A528069" s="9"/>
    </row>
    <row r="528071" spans="1:1" x14ac:dyDescent="0.3">
      <c r="A528071" s="9"/>
    </row>
    <row r="528073" spans="1:1" x14ac:dyDescent="0.3">
      <c r="A528073" s="9"/>
    </row>
    <row r="528075" spans="1:1" x14ac:dyDescent="0.3">
      <c r="A528075" s="9"/>
    </row>
    <row r="528077" spans="1:1" x14ac:dyDescent="0.3">
      <c r="A528077" s="9"/>
    </row>
    <row r="528079" spans="1:1" x14ac:dyDescent="0.3">
      <c r="A528079" s="9"/>
    </row>
    <row r="528081" spans="1:1" x14ac:dyDescent="0.3">
      <c r="A528081" s="9"/>
    </row>
    <row r="528083" spans="1:1" x14ac:dyDescent="0.3">
      <c r="A528083" s="9"/>
    </row>
    <row r="528085" spans="1:1" x14ac:dyDescent="0.3">
      <c r="A528085" s="9"/>
    </row>
    <row r="528087" spans="1:1" x14ac:dyDescent="0.3">
      <c r="A528087" s="9"/>
    </row>
    <row r="528089" spans="1:1" x14ac:dyDescent="0.3">
      <c r="A528089" s="9"/>
    </row>
    <row r="528091" spans="1:1" x14ac:dyDescent="0.3">
      <c r="A528091" s="9"/>
    </row>
    <row r="528093" spans="1:1" x14ac:dyDescent="0.3">
      <c r="A528093" s="9"/>
    </row>
    <row r="528095" spans="1:1" x14ac:dyDescent="0.3">
      <c r="A528095" s="9"/>
    </row>
    <row r="528097" spans="1:1" x14ac:dyDescent="0.3">
      <c r="A528097" s="9"/>
    </row>
    <row r="528099" spans="1:1" x14ac:dyDescent="0.3">
      <c r="A528099" s="9"/>
    </row>
    <row r="528101" spans="1:1" x14ac:dyDescent="0.3">
      <c r="A528101" s="9"/>
    </row>
    <row r="528103" spans="1:1" x14ac:dyDescent="0.3">
      <c r="A528103" s="9"/>
    </row>
    <row r="528105" spans="1:1" x14ac:dyDescent="0.3">
      <c r="A528105" s="9"/>
    </row>
    <row r="528107" spans="1:1" x14ac:dyDescent="0.3">
      <c r="A528107" s="9"/>
    </row>
    <row r="528109" spans="1:1" x14ac:dyDescent="0.3">
      <c r="A528109" s="9"/>
    </row>
    <row r="528111" spans="1:1" x14ac:dyDescent="0.3">
      <c r="A528111" s="9"/>
    </row>
    <row r="528113" spans="1:1" x14ac:dyDescent="0.3">
      <c r="A528113" s="9"/>
    </row>
    <row r="528115" spans="1:1" x14ac:dyDescent="0.3">
      <c r="A528115" s="9"/>
    </row>
    <row r="528117" spans="1:1" x14ac:dyDescent="0.3">
      <c r="A528117" s="9"/>
    </row>
    <row r="528119" spans="1:1" x14ac:dyDescent="0.3">
      <c r="A528119" s="9"/>
    </row>
    <row r="528121" spans="1:1" x14ac:dyDescent="0.3">
      <c r="A528121" s="9"/>
    </row>
    <row r="528123" spans="1:1" x14ac:dyDescent="0.3">
      <c r="A528123" s="9"/>
    </row>
    <row r="528125" spans="1:1" x14ac:dyDescent="0.3">
      <c r="A528125" s="9"/>
    </row>
    <row r="528127" spans="1:1" x14ac:dyDescent="0.3">
      <c r="A528127" s="9"/>
    </row>
    <row r="528129" spans="1:1" x14ac:dyDescent="0.3">
      <c r="A528129" s="9"/>
    </row>
    <row r="528131" spans="1:1" x14ac:dyDescent="0.3">
      <c r="A528131" s="9"/>
    </row>
    <row r="528133" spans="1:1" x14ac:dyDescent="0.3">
      <c r="A528133" s="9"/>
    </row>
    <row r="528135" spans="1:1" x14ac:dyDescent="0.3">
      <c r="A528135" s="9"/>
    </row>
    <row r="528137" spans="1:1" x14ac:dyDescent="0.3">
      <c r="A528137" s="9"/>
    </row>
    <row r="528139" spans="1:1" x14ac:dyDescent="0.3">
      <c r="A528139" s="9"/>
    </row>
    <row r="528141" spans="1:1" x14ac:dyDescent="0.3">
      <c r="A528141" s="9"/>
    </row>
    <row r="528143" spans="1:1" x14ac:dyDescent="0.3">
      <c r="A528143" s="9"/>
    </row>
    <row r="528145" spans="1:1" x14ac:dyDescent="0.3">
      <c r="A528145" s="9"/>
    </row>
    <row r="528147" spans="1:1" x14ac:dyDescent="0.3">
      <c r="A528147" s="9"/>
    </row>
    <row r="528149" spans="1:1" x14ac:dyDescent="0.3">
      <c r="A528149" s="9"/>
    </row>
    <row r="528151" spans="1:1" x14ac:dyDescent="0.3">
      <c r="A528151" s="9"/>
    </row>
    <row r="528153" spans="1:1" x14ac:dyDescent="0.3">
      <c r="A528153" s="9"/>
    </row>
    <row r="528155" spans="1:1" x14ac:dyDescent="0.3">
      <c r="A528155" s="9"/>
    </row>
    <row r="528157" spans="1:1" x14ac:dyDescent="0.3">
      <c r="A528157" s="9"/>
    </row>
    <row r="528159" spans="1:1" x14ac:dyDescent="0.3">
      <c r="A528159" s="9"/>
    </row>
    <row r="528161" spans="1:1" x14ac:dyDescent="0.3">
      <c r="A528161" s="9"/>
    </row>
    <row r="528163" spans="1:1" x14ac:dyDescent="0.3">
      <c r="A528163" s="9"/>
    </row>
    <row r="528165" spans="1:1" x14ac:dyDescent="0.3">
      <c r="A528165" s="9"/>
    </row>
    <row r="528167" spans="1:1" x14ac:dyDescent="0.3">
      <c r="A528167" s="9"/>
    </row>
    <row r="528169" spans="1:1" x14ac:dyDescent="0.3">
      <c r="A528169" s="9"/>
    </row>
    <row r="528171" spans="1:1" x14ac:dyDescent="0.3">
      <c r="A528171" s="9"/>
    </row>
    <row r="528173" spans="1:1" x14ac:dyDescent="0.3">
      <c r="A528173" s="9"/>
    </row>
    <row r="528175" spans="1:1" x14ac:dyDescent="0.3">
      <c r="A528175" s="9"/>
    </row>
    <row r="528177" spans="1:1" x14ac:dyDescent="0.3">
      <c r="A528177" s="9"/>
    </row>
    <row r="528179" spans="1:1" x14ac:dyDescent="0.3">
      <c r="A528179" s="9"/>
    </row>
    <row r="528181" spans="1:1" x14ac:dyDescent="0.3">
      <c r="A528181" s="9"/>
    </row>
    <row r="528183" spans="1:1" x14ac:dyDescent="0.3">
      <c r="A528183" s="9"/>
    </row>
    <row r="528185" spans="1:1" x14ac:dyDescent="0.3">
      <c r="A528185" s="9"/>
    </row>
    <row r="528187" spans="1:1" x14ac:dyDescent="0.3">
      <c r="A528187" s="9"/>
    </row>
    <row r="528189" spans="1:1" x14ac:dyDescent="0.3">
      <c r="A528189" s="9"/>
    </row>
    <row r="528191" spans="1:1" x14ac:dyDescent="0.3">
      <c r="A528191" s="9"/>
    </row>
    <row r="528193" spans="1:1" x14ac:dyDescent="0.3">
      <c r="A528193" s="9"/>
    </row>
    <row r="528195" spans="1:1" x14ac:dyDescent="0.3">
      <c r="A528195" s="9"/>
    </row>
    <row r="528197" spans="1:1" x14ac:dyDescent="0.3">
      <c r="A528197" s="9"/>
    </row>
    <row r="528199" spans="1:1" x14ac:dyDescent="0.3">
      <c r="A528199" s="9"/>
    </row>
    <row r="528201" spans="1:1" x14ac:dyDescent="0.3">
      <c r="A528201" s="9"/>
    </row>
    <row r="528203" spans="1:1" x14ac:dyDescent="0.3">
      <c r="A528203" s="9"/>
    </row>
    <row r="528205" spans="1:1" x14ac:dyDescent="0.3">
      <c r="A528205" s="9"/>
    </row>
    <row r="528207" spans="1:1" x14ac:dyDescent="0.3">
      <c r="A528207" s="9"/>
    </row>
    <row r="528209" spans="1:1" x14ac:dyDescent="0.3">
      <c r="A528209" s="9"/>
    </row>
    <row r="528211" spans="1:1" x14ac:dyDescent="0.3">
      <c r="A528211" s="9"/>
    </row>
    <row r="528213" spans="1:1" x14ac:dyDescent="0.3">
      <c r="A528213" s="9"/>
    </row>
    <row r="528215" spans="1:1" x14ac:dyDescent="0.3">
      <c r="A528215" s="9"/>
    </row>
    <row r="528217" spans="1:1" x14ac:dyDescent="0.3">
      <c r="A528217" s="9"/>
    </row>
    <row r="528219" spans="1:1" x14ac:dyDescent="0.3">
      <c r="A528219" s="9"/>
    </row>
    <row r="528221" spans="1:1" x14ac:dyDescent="0.3">
      <c r="A528221" s="9"/>
    </row>
    <row r="528223" spans="1:1" x14ac:dyDescent="0.3">
      <c r="A528223" s="9"/>
    </row>
    <row r="528225" spans="1:1" x14ac:dyDescent="0.3">
      <c r="A528225" s="9"/>
    </row>
    <row r="528227" spans="1:1" x14ac:dyDescent="0.3">
      <c r="A528227" s="9"/>
    </row>
    <row r="528229" spans="1:1" x14ac:dyDescent="0.3">
      <c r="A528229" s="9"/>
    </row>
    <row r="528231" spans="1:1" x14ac:dyDescent="0.3">
      <c r="A528231" s="9"/>
    </row>
    <row r="528233" spans="1:1" x14ac:dyDescent="0.3">
      <c r="A528233" s="9"/>
    </row>
    <row r="528235" spans="1:1" x14ac:dyDescent="0.3">
      <c r="A528235" s="9"/>
    </row>
    <row r="528237" spans="1:1" x14ac:dyDescent="0.3">
      <c r="A528237" s="9"/>
    </row>
    <row r="528239" spans="1:1" x14ac:dyDescent="0.3">
      <c r="A528239" s="9"/>
    </row>
    <row r="528241" spans="1:1" x14ac:dyDescent="0.3">
      <c r="A528241" s="9"/>
    </row>
    <row r="528243" spans="1:1" x14ac:dyDescent="0.3">
      <c r="A528243" s="9"/>
    </row>
    <row r="528245" spans="1:1" x14ac:dyDescent="0.3">
      <c r="A528245" s="9"/>
    </row>
    <row r="528247" spans="1:1" x14ac:dyDescent="0.3">
      <c r="A528247" s="9"/>
    </row>
    <row r="528249" spans="1:1" x14ac:dyDescent="0.3">
      <c r="A528249" s="9"/>
    </row>
    <row r="528251" spans="1:1" x14ac:dyDescent="0.3">
      <c r="A528251" s="9"/>
    </row>
    <row r="528253" spans="1:1" x14ac:dyDescent="0.3">
      <c r="A528253" s="9"/>
    </row>
    <row r="528255" spans="1:1" x14ac:dyDescent="0.3">
      <c r="A528255" s="9"/>
    </row>
    <row r="528257" spans="1:1" x14ac:dyDescent="0.3">
      <c r="A528257" s="9"/>
    </row>
    <row r="528259" spans="1:1" x14ac:dyDescent="0.3">
      <c r="A528259" s="9"/>
    </row>
    <row r="528261" spans="1:1" x14ac:dyDescent="0.3">
      <c r="A528261" s="9"/>
    </row>
    <row r="528263" spans="1:1" x14ac:dyDescent="0.3">
      <c r="A528263" s="9"/>
    </row>
    <row r="528265" spans="1:1" x14ac:dyDescent="0.3">
      <c r="A528265" s="9"/>
    </row>
    <row r="528267" spans="1:1" x14ac:dyDescent="0.3">
      <c r="A528267" s="9"/>
    </row>
    <row r="528269" spans="1:1" x14ac:dyDescent="0.3">
      <c r="A528269" s="9"/>
    </row>
    <row r="528271" spans="1:1" x14ac:dyDescent="0.3">
      <c r="A528271" s="9"/>
    </row>
    <row r="528273" spans="1:1" x14ac:dyDescent="0.3">
      <c r="A528273" s="9"/>
    </row>
    <row r="528275" spans="1:1" x14ac:dyDescent="0.3">
      <c r="A528275" s="9"/>
    </row>
    <row r="528277" spans="1:1" x14ac:dyDescent="0.3">
      <c r="A528277" s="9"/>
    </row>
    <row r="528279" spans="1:1" x14ac:dyDescent="0.3">
      <c r="A528279" s="9"/>
    </row>
    <row r="528281" spans="1:1" x14ac:dyDescent="0.3">
      <c r="A528281" s="9"/>
    </row>
    <row r="528283" spans="1:1" x14ac:dyDescent="0.3">
      <c r="A528283" s="9"/>
    </row>
    <row r="528285" spans="1:1" x14ac:dyDescent="0.3">
      <c r="A528285" s="9"/>
    </row>
    <row r="528287" spans="1:1" x14ac:dyDescent="0.3">
      <c r="A528287" s="9"/>
    </row>
    <row r="528289" spans="1:1" x14ac:dyDescent="0.3">
      <c r="A528289" s="9"/>
    </row>
    <row r="528291" spans="1:1" x14ac:dyDescent="0.3">
      <c r="A528291" s="9"/>
    </row>
    <row r="528293" spans="1:1" x14ac:dyDescent="0.3">
      <c r="A528293" s="9"/>
    </row>
    <row r="528295" spans="1:1" x14ac:dyDescent="0.3">
      <c r="A528295" s="9"/>
    </row>
    <row r="528297" spans="1:1" x14ac:dyDescent="0.3">
      <c r="A528297" s="9"/>
    </row>
    <row r="528299" spans="1:1" x14ac:dyDescent="0.3">
      <c r="A528299" s="9"/>
    </row>
    <row r="528301" spans="1:1" x14ac:dyDescent="0.3">
      <c r="A528301" s="9"/>
    </row>
    <row r="528303" spans="1:1" x14ac:dyDescent="0.3">
      <c r="A528303" s="9"/>
    </row>
    <row r="528305" spans="1:1" x14ac:dyDescent="0.3">
      <c r="A528305" s="9"/>
    </row>
    <row r="528307" spans="1:1" x14ac:dyDescent="0.3">
      <c r="A528307" s="9"/>
    </row>
    <row r="528309" spans="1:1" x14ac:dyDescent="0.3">
      <c r="A528309" s="9"/>
    </row>
    <row r="528311" spans="1:1" x14ac:dyDescent="0.3">
      <c r="A528311" s="9"/>
    </row>
    <row r="528313" spans="1:1" x14ac:dyDescent="0.3">
      <c r="A528313" s="9"/>
    </row>
    <row r="528315" spans="1:1" x14ac:dyDescent="0.3">
      <c r="A528315" s="9"/>
    </row>
    <row r="528317" spans="1:1" x14ac:dyDescent="0.3">
      <c r="A528317" s="9"/>
    </row>
    <row r="528319" spans="1:1" x14ac:dyDescent="0.3">
      <c r="A528319" s="9"/>
    </row>
    <row r="528321" spans="1:1" x14ac:dyDescent="0.3">
      <c r="A528321" s="9"/>
    </row>
    <row r="528323" spans="1:1" x14ac:dyDescent="0.3">
      <c r="A528323" s="9"/>
    </row>
    <row r="528325" spans="1:1" x14ac:dyDescent="0.3">
      <c r="A528325" s="9"/>
    </row>
    <row r="528327" spans="1:1" x14ac:dyDescent="0.3">
      <c r="A528327" s="9"/>
    </row>
    <row r="528329" spans="1:1" x14ac:dyDescent="0.3">
      <c r="A528329" s="9"/>
    </row>
    <row r="528331" spans="1:1" x14ac:dyDescent="0.3">
      <c r="A528331" s="9"/>
    </row>
    <row r="528333" spans="1:1" x14ac:dyDescent="0.3">
      <c r="A528333" s="9"/>
    </row>
    <row r="528335" spans="1:1" x14ac:dyDescent="0.3">
      <c r="A528335" s="9"/>
    </row>
    <row r="528337" spans="1:1" x14ac:dyDescent="0.3">
      <c r="A528337" s="9"/>
    </row>
    <row r="528339" spans="1:1" x14ac:dyDescent="0.3">
      <c r="A528339" s="9"/>
    </row>
    <row r="528341" spans="1:1" x14ac:dyDescent="0.3">
      <c r="A528341" s="9"/>
    </row>
    <row r="528343" spans="1:1" x14ac:dyDescent="0.3">
      <c r="A528343" s="9"/>
    </row>
    <row r="528345" spans="1:1" x14ac:dyDescent="0.3">
      <c r="A528345" s="9"/>
    </row>
    <row r="528347" spans="1:1" x14ac:dyDescent="0.3">
      <c r="A528347" s="9"/>
    </row>
    <row r="528349" spans="1:1" x14ac:dyDescent="0.3">
      <c r="A528349" s="9"/>
    </row>
    <row r="528351" spans="1:1" x14ac:dyDescent="0.3">
      <c r="A528351" s="9"/>
    </row>
    <row r="528353" spans="1:1" x14ac:dyDescent="0.3">
      <c r="A528353" s="9"/>
    </row>
    <row r="528355" spans="1:1" x14ac:dyDescent="0.3">
      <c r="A528355" s="9"/>
    </row>
    <row r="528357" spans="1:1" x14ac:dyDescent="0.3">
      <c r="A528357" s="9"/>
    </row>
    <row r="528359" spans="1:1" x14ac:dyDescent="0.3">
      <c r="A528359" s="9"/>
    </row>
    <row r="528361" spans="1:1" x14ac:dyDescent="0.3">
      <c r="A528361" s="9"/>
    </row>
    <row r="528363" spans="1:1" x14ac:dyDescent="0.3">
      <c r="A528363" s="9"/>
    </row>
    <row r="528365" spans="1:1" x14ac:dyDescent="0.3">
      <c r="A528365" s="9"/>
    </row>
    <row r="528367" spans="1:1" x14ac:dyDescent="0.3">
      <c r="A528367" s="9"/>
    </row>
    <row r="528369" spans="1:1" x14ac:dyDescent="0.3">
      <c r="A528369" s="9"/>
    </row>
    <row r="528371" spans="1:1" x14ac:dyDescent="0.3">
      <c r="A528371" s="9"/>
    </row>
    <row r="528373" spans="1:1" x14ac:dyDescent="0.3">
      <c r="A528373" s="9"/>
    </row>
    <row r="528375" spans="1:1" x14ac:dyDescent="0.3">
      <c r="A528375" s="9"/>
    </row>
    <row r="528377" spans="1:1" x14ac:dyDescent="0.3">
      <c r="A528377" s="9"/>
    </row>
    <row r="528379" spans="1:1" x14ac:dyDescent="0.3">
      <c r="A528379" s="9"/>
    </row>
    <row r="528381" spans="1:1" x14ac:dyDescent="0.3">
      <c r="A528381" s="9"/>
    </row>
    <row r="528383" spans="1:1" x14ac:dyDescent="0.3">
      <c r="A528383" s="9"/>
    </row>
    <row r="528385" spans="1:1" x14ac:dyDescent="0.3">
      <c r="A528385" s="9"/>
    </row>
    <row r="528387" spans="1:1" x14ac:dyDescent="0.3">
      <c r="A528387" s="9"/>
    </row>
    <row r="528389" spans="1:1" x14ac:dyDescent="0.3">
      <c r="A528389" s="9"/>
    </row>
    <row r="528391" spans="1:1" x14ac:dyDescent="0.3">
      <c r="A528391" s="9"/>
    </row>
    <row r="528393" spans="1:1" x14ac:dyDescent="0.3">
      <c r="A528393" s="9"/>
    </row>
    <row r="528395" spans="1:1" x14ac:dyDescent="0.3">
      <c r="A528395" s="9"/>
    </row>
    <row r="528397" spans="1:1" x14ac:dyDescent="0.3">
      <c r="A528397" s="9"/>
    </row>
    <row r="528399" spans="1:1" x14ac:dyDescent="0.3">
      <c r="A528399" s="9"/>
    </row>
    <row r="528401" spans="1:1" x14ac:dyDescent="0.3">
      <c r="A528401" s="9"/>
    </row>
    <row r="528403" spans="1:1" x14ac:dyDescent="0.3">
      <c r="A528403" s="9"/>
    </row>
    <row r="528405" spans="1:1" x14ac:dyDescent="0.3">
      <c r="A528405" s="9"/>
    </row>
    <row r="528407" spans="1:1" x14ac:dyDescent="0.3">
      <c r="A528407" s="9"/>
    </row>
    <row r="528409" spans="1:1" x14ac:dyDescent="0.3">
      <c r="A528409" s="9"/>
    </row>
    <row r="528411" spans="1:1" x14ac:dyDescent="0.3">
      <c r="A528411" s="9"/>
    </row>
    <row r="528413" spans="1:1" x14ac:dyDescent="0.3">
      <c r="A528413" s="9"/>
    </row>
    <row r="528415" spans="1:1" x14ac:dyDescent="0.3">
      <c r="A528415" s="9"/>
    </row>
    <row r="528417" spans="1:1" x14ac:dyDescent="0.3">
      <c r="A528417" s="9"/>
    </row>
    <row r="528419" spans="1:1" x14ac:dyDescent="0.3">
      <c r="A528419" s="9"/>
    </row>
    <row r="528421" spans="1:1" x14ac:dyDescent="0.3">
      <c r="A528421" s="9"/>
    </row>
    <row r="528423" spans="1:1" x14ac:dyDescent="0.3">
      <c r="A528423" s="9"/>
    </row>
    <row r="528425" spans="1:1" x14ac:dyDescent="0.3">
      <c r="A528425" s="9"/>
    </row>
    <row r="528427" spans="1:1" x14ac:dyDescent="0.3">
      <c r="A528427" s="9"/>
    </row>
    <row r="528429" spans="1:1" x14ac:dyDescent="0.3">
      <c r="A528429" s="9"/>
    </row>
    <row r="528431" spans="1:1" x14ac:dyDescent="0.3">
      <c r="A528431" s="9"/>
    </row>
    <row r="528433" spans="1:1" x14ac:dyDescent="0.3">
      <c r="A528433" s="9"/>
    </row>
    <row r="528435" spans="1:1" x14ac:dyDescent="0.3">
      <c r="A528435" s="9"/>
    </row>
    <row r="528437" spans="1:1" x14ac:dyDescent="0.3">
      <c r="A528437" s="9"/>
    </row>
    <row r="528439" spans="1:1" x14ac:dyDescent="0.3">
      <c r="A528439" s="9"/>
    </row>
    <row r="528441" spans="1:1" x14ac:dyDescent="0.3">
      <c r="A528441" s="9"/>
    </row>
    <row r="528443" spans="1:1" x14ac:dyDescent="0.3">
      <c r="A528443" s="9"/>
    </row>
    <row r="528445" spans="1:1" x14ac:dyDescent="0.3">
      <c r="A528445" s="9"/>
    </row>
    <row r="528447" spans="1:1" x14ac:dyDescent="0.3">
      <c r="A528447" s="9"/>
    </row>
    <row r="528449" spans="1:1" x14ac:dyDescent="0.3">
      <c r="A528449" s="9"/>
    </row>
    <row r="528451" spans="1:1" x14ac:dyDescent="0.3">
      <c r="A528451" s="9"/>
    </row>
    <row r="528453" spans="1:1" x14ac:dyDescent="0.3">
      <c r="A528453" s="9"/>
    </row>
    <row r="528455" spans="1:1" x14ac:dyDescent="0.3">
      <c r="A528455" s="9"/>
    </row>
    <row r="528457" spans="1:1" x14ac:dyDescent="0.3">
      <c r="A528457" s="9"/>
    </row>
    <row r="528459" spans="1:1" x14ac:dyDescent="0.3">
      <c r="A528459" s="9"/>
    </row>
    <row r="528461" spans="1:1" x14ac:dyDescent="0.3">
      <c r="A528461" s="9"/>
    </row>
    <row r="528463" spans="1:1" x14ac:dyDescent="0.3">
      <c r="A528463" s="9"/>
    </row>
    <row r="528465" spans="1:1" x14ac:dyDescent="0.3">
      <c r="A528465" s="9"/>
    </row>
    <row r="528467" spans="1:1" x14ac:dyDescent="0.3">
      <c r="A528467" s="9"/>
    </row>
    <row r="528469" spans="1:1" x14ac:dyDescent="0.3">
      <c r="A528469" s="9"/>
    </row>
    <row r="528471" spans="1:1" x14ac:dyDescent="0.3">
      <c r="A528471" s="9"/>
    </row>
    <row r="528473" spans="1:1" x14ac:dyDescent="0.3">
      <c r="A528473" s="9"/>
    </row>
    <row r="528475" spans="1:1" x14ac:dyDescent="0.3">
      <c r="A528475" s="9"/>
    </row>
    <row r="528477" spans="1:1" x14ac:dyDescent="0.3">
      <c r="A528477" s="9"/>
    </row>
    <row r="528479" spans="1:1" x14ac:dyDescent="0.3">
      <c r="A528479" s="9"/>
    </row>
    <row r="528481" spans="1:1" x14ac:dyDescent="0.3">
      <c r="A528481" s="9"/>
    </row>
    <row r="528483" spans="1:1" x14ac:dyDescent="0.3">
      <c r="A528483" s="9"/>
    </row>
    <row r="528485" spans="1:1" x14ac:dyDescent="0.3">
      <c r="A528485" s="9"/>
    </row>
    <row r="528487" spans="1:1" x14ac:dyDescent="0.3">
      <c r="A528487" s="9"/>
    </row>
    <row r="528489" spans="1:1" x14ac:dyDescent="0.3">
      <c r="A528489" s="9"/>
    </row>
    <row r="528491" spans="1:1" x14ac:dyDescent="0.3">
      <c r="A528491" s="9"/>
    </row>
    <row r="528493" spans="1:1" x14ac:dyDescent="0.3">
      <c r="A528493" s="9"/>
    </row>
    <row r="528495" spans="1:1" x14ac:dyDescent="0.3">
      <c r="A528495" s="9"/>
    </row>
    <row r="528497" spans="1:1" x14ac:dyDescent="0.3">
      <c r="A528497" s="9"/>
    </row>
    <row r="528499" spans="1:1" x14ac:dyDescent="0.3">
      <c r="A528499" s="9"/>
    </row>
    <row r="528501" spans="1:1" x14ac:dyDescent="0.3">
      <c r="A528501" s="9"/>
    </row>
    <row r="528503" spans="1:1" x14ac:dyDescent="0.3">
      <c r="A528503" s="9"/>
    </row>
    <row r="528505" spans="1:1" x14ac:dyDescent="0.3">
      <c r="A528505" s="9"/>
    </row>
    <row r="528507" spans="1:1" x14ac:dyDescent="0.3">
      <c r="A528507" s="9"/>
    </row>
    <row r="528509" spans="1:1" x14ac:dyDescent="0.3">
      <c r="A528509" s="9"/>
    </row>
    <row r="528511" spans="1:1" x14ac:dyDescent="0.3">
      <c r="A528511" s="9"/>
    </row>
    <row r="528513" spans="1:1" x14ac:dyDescent="0.3">
      <c r="A528513" s="9"/>
    </row>
    <row r="528515" spans="1:1" x14ac:dyDescent="0.3">
      <c r="A528515" s="9"/>
    </row>
    <row r="528517" spans="1:1" x14ac:dyDescent="0.3">
      <c r="A528517" s="9"/>
    </row>
    <row r="528519" spans="1:1" x14ac:dyDescent="0.3">
      <c r="A528519" s="9"/>
    </row>
    <row r="528521" spans="1:1" x14ac:dyDescent="0.3">
      <c r="A528521" s="9"/>
    </row>
    <row r="528523" spans="1:1" x14ac:dyDescent="0.3">
      <c r="A528523" s="9"/>
    </row>
    <row r="528525" spans="1:1" x14ac:dyDescent="0.3">
      <c r="A528525" s="9"/>
    </row>
    <row r="528527" spans="1:1" x14ac:dyDescent="0.3">
      <c r="A528527" s="9"/>
    </row>
    <row r="528529" spans="1:1" x14ac:dyDescent="0.3">
      <c r="A528529" s="9"/>
    </row>
    <row r="528531" spans="1:1" x14ac:dyDescent="0.3">
      <c r="A528531" s="9"/>
    </row>
    <row r="528533" spans="1:1" x14ac:dyDescent="0.3">
      <c r="A528533" s="9"/>
    </row>
    <row r="528535" spans="1:1" x14ac:dyDescent="0.3">
      <c r="A528535" s="9"/>
    </row>
    <row r="528537" spans="1:1" x14ac:dyDescent="0.3">
      <c r="A528537" s="9"/>
    </row>
    <row r="528539" spans="1:1" x14ac:dyDescent="0.3">
      <c r="A528539" s="9"/>
    </row>
    <row r="528541" spans="1:1" x14ac:dyDescent="0.3">
      <c r="A528541" s="9"/>
    </row>
    <row r="528543" spans="1:1" x14ac:dyDescent="0.3">
      <c r="A528543" s="9"/>
    </row>
    <row r="528545" spans="1:1" x14ac:dyDescent="0.3">
      <c r="A528545" s="9"/>
    </row>
    <row r="528547" spans="1:1" x14ac:dyDescent="0.3">
      <c r="A528547" s="9"/>
    </row>
    <row r="528549" spans="1:1" x14ac:dyDescent="0.3">
      <c r="A528549" s="9"/>
    </row>
    <row r="528551" spans="1:1" x14ac:dyDescent="0.3">
      <c r="A528551" s="9"/>
    </row>
    <row r="528553" spans="1:1" x14ac:dyDescent="0.3">
      <c r="A528553" s="9"/>
    </row>
    <row r="528555" spans="1:1" x14ac:dyDescent="0.3">
      <c r="A528555" s="9"/>
    </row>
    <row r="528557" spans="1:1" x14ac:dyDescent="0.3">
      <c r="A528557" s="9"/>
    </row>
    <row r="528559" spans="1:1" x14ac:dyDescent="0.3">
      <c r="A528559" s="9"/>
    </row>
    <row r="528561" spans="1:1" x14ac:dyDescent="0.3">
      <c r="A528561" s="9"/>
    </row>
    <row r="528563" spans="1:1" x14ac:dyDescent="0.3">
      <c r="A528563" s="9"/>
    </row>
    <row r="528565" spans="1:1" x14ac:dyDescent="0.3">
      <c r="A528565" s="9"/>
    </row>
    <row r="528567" spans="1:1" x14ac:dyDescent="0.3">
      <c r="A528567" s="9"/>
    </row>
    <row r="528569" spans="1:1" x14ac:dyDescent="0.3">
      <c r="A528569" s="9"/>
    </row>
    <row r="528571" spans="1:1" x14ac:dyDescent="0.3">
      <c r="A528571" s="9"/>
    </row>
    <row r="528573" spans="1:1" x14ac:dyDescent="0.3">
      <c r="A528573" s="9"/>
    </row>
    <row r="528575" spans="1:1" x14ac:dyDescent="0.3">
      <c r="A528575" s="9"/>
    </row>
    <row r="528577" spans="1:1" x14ac:dyDescent="0.3">
      <c r="A528577" s="9"/>
    </row>
    <row r="528579" spans="1:1" x14ac:dyDescent="0.3">
      <c r="A528579" s="9"/>
    </row>
    <row r="528581" spans="1:1" x14ac:dyDescent="0.3">
      <c r="A528581" s="9"/>
    </row>
    <row r="528583" spans="1:1" x14ac:dyDescent="0.3">
      <c r="A528583" s="9"/>
    </row>
    <row r="528585" spans="1:1" x14ac:dyDescent="0.3">
      <c r="A528585" s="9"/>
    </row>
    <row r="528587" spans="1:1" x14ac:dyDescent="0.3">
      <c r="A528587" s="9"/>
    </row>
    <row r="528589" spans="1:1" x14ac:dyDescent="0.3">
      <c r="A528589" s="9"/>
    </row>
    <row r="528591" spans="1:1" x14ac:dyDescent="0.3">
      <c r="A528591" s="9"/>
    </row>
    <row r="528593" spans="1:1" x14ac:dyDescent="0.3">
      <c r="A528593" s="9"/>
    </row>
    <row r="528595" spans="1:1" x14ac:dyDescent="0.3">
      <c r="A528595" s="9"/>
    </row>
    <row r="528597" spans="1:1" x14ac:dyDescent="0.3">
      <c r="A528597" s="9"/>
    </row>
    <row r="528599" spans="1:1" x14ac:dyDescent="0.3">
      <c r="A528599" s="9"/>
    </row>
    <row r="528601" spans="1:1" x14ac:dyDescent="0.3">
      <c r="A528601" s="9"/>
    </row>
    <row r="528603" spans="1:1" x14ac:dyDescent="0.3">
      <c r="A528603" s="9"/>
    </row>
    <row r="528605" spans="1:1" x14ac:dyDescent="0.3">
      <c r="A528605" s="9"/>
    </row>
    <row r="528607" spans="1:1" x14ac:dyDescent="0.3">
      <c r="A528607" s="9"/>
    </row>
    <row r="528609" spans="1:1" x14ac:dyDescent="0.3">
      <c r="A528609" s="9"/>
    </row>
    <row r="528611" spans="1:1" x14ac:dyDescent="0.3">
      <c r="A528611" s="9"/>
    </row>
    <row r="528613" spans="1:1" x14ac:dyDescent="0.3">
      <c r="A528613" s="9"/>
    </row>
    <row r="528615" spans="1:1" x14ac:dyDescent="0.3">
      <c r="A528615" s="9"/>
    </row>
    <row r="528617" spans="1:1" x14ac:dyDescent="0.3">
      <c r="A528617" s="9"/>
    </row>
    <row r="528619" spans="1:1" x14ac:dyDescent="0.3">
      <c r="A528619" s="9"/>
    </row>
    <row r="528621" spans="1:1" x14ac:dyDescent="0.3">
      <c r="A528621" s="9"/>
    </row>
    <row r="528623" spans="1:1" x14ac:dyDescent="0.3">
      <c r="A528623" s="9"/>
    </row>
    <row r="528625" spans="1:1" x14ac:dyDescent="0.3">
      <c r="A528625" s="9"/>
    </row>
    <row r="528627" spans="1:1" x14ac:dyDescent="0.3">
      <c r="A528627" s="9"/>
    </row>
    <row r="528629" spans="1:1" x14ac:dyDescent="0.3">
      <c r="A528629" s="9"/>
    </row>
    <row r="528631" spans="1:1" x14ac:dyDescent="0.3">
      <c r="A528631" s="9"/>
    </row>
    <row r="528633" spans="1:1" x14ac:dyDescent="0.3">
      <c r="A528633" s="9"/>
    </row>
    <row r="528635" spans="1:1" x14ac:dyDescent="0.3">
      <c r="A528635" s="9"/>
    </row>
    <row r="528637" spans="1:1" x14ac:dyDescent="0.3">
      <c r="A528637" s="9"/>
    </row>
    <row r="528639" spans="1:1" x14ac:dyDescent="0.3">
      <c r="A528639" s="9"/>
    </row>
    <row r="528641" spans="1:1" x14ac:dyDescent="0.3">
      <c r="A528641" s="9"/>
    </row>
    <row r="528643" spans="1:1" x14ac:dyDescent="0.3">
      <c r="A528643" s="9"/>
    </row>
    <row r="528645" spans="1:1" x14ac:dyDescent="0.3">
      <c r="A528645" s="9"/>
    </row>
    <row r="528647" spans="1:1" x14ac:dyDescent="0.3">
      <c r="A528647" s="9"/>
    </row>
    <row r="528649" spans="1:1" x14ac:dyDescent="0.3">
      <c r="A528649" s="9"/>
    </row>
    <row r="528651" spans="1:1" x14ac:dyDescent="0.3">
      <c r="A528651" s="9"/>
    </row>
    <row r="528653" spans="1:1" x14ac:dyDescent="0.3">
      <c r="A528653" s="9"/>
    </row>
    <row r="528655" spans="1:1" x14ac:dyDescent="0.3">
      <c r="A528655" s="9"/>
    </row>
    <row r="528657" spans="1:1" x14ac:dyDescent="0.3">
      <c r="A528657" s="9"/>
    </row>
    <row r="528659" spans="1:1" x14ac:dyDescent="0.3">
      <c r="A528659" s="9"/>
    </row>
    <row r="528661" spans="1:1" x14ac:dyDescent="0.3">
      <c r="A528661" s="9"/>
    </row>
    <row r="528663" spans="1:1" x14ac:dyDescent="0.3">
      <c r="A528663" s="9"/>
    </row>
    <row r="528665" spans="1:1" x14ac:dyDescent="0.3">
      <c r="A528665" s="9"/>
    </row>
    <row r="528667" spans="1:1" x14ac:dyDescent="0.3">
      <c r="A528667" s="9"/>
    </row>
    <row r="528669" spans="1:1" x14ac:dyDescent="0.3">
      <c r="A528669" s="9"/>
    </row>
    <row r="528671" spans="1:1" x14ac:dyDescent="0.3">
      <c r="A528671" s="9"/>
    </row>
    <row r="528673" spans="1:1" x14ac:dyDescent="0.3">
      <c r="A528673" s="9"/>
    </row>
    <row r="528675" spans="1:1" x14ac:dyDescent="0.3">
      <c r="A528675" s="9"/>
    </row>
    <row r="528677" spans="1:1" x14ac:dyDescent="0.3">
      <c r="A528677" s="9"/>
    </row>
    <row r="528679" spans="1:1" x14ac:dyDescent="0.3">
      <c r="A528679" s="9"/>
    </row>
    <row r="528681" spans="1:1" x14ac:dyDescent="0.3">
      <c r="A528681" s="9"/>
    </row>
    <row r="528683" spans="1:1" x14ac:dyDescent="0.3">
      <c r="A528683" s="9"/>
    </row>
    <row r="528685" spans="1:1" x14ac:dyDescent="0.3">
      <c r="A528685" s="9"/>
    </row>
    <row r="528687" spans="1:1" x14ac:dyDescent="0.3">
      <c r="A528687" s="9"/>
    </row>
    <row r="528689" spans="1:1" x14ac:dyDescent="0.3">
      <c r="A528689" s="9"/>
    </row>
    <row r="528691" spans="1:1" x14ac:dyDescent="0.3">
      <c r="A528691" s="9"/>
    </row>
    <row r="528693" spans="1:1" x14ac:dyDescent="0.3">
      <c r="A528693" s="9"/>
    </row>
    <row r="528695" spans="1:1" x14ac:dyDescent="0.3">
      <c r="A528695" s="9"/>
    </row>
    <row r="528697" spans="1:1" x14ac:dyDescent="0.3">
      <c r="A528697" s="9"/>
    </row>
    <row r="528699" spans="1:1" x14ac:dyDescent="0.3">
      <c r="A528699" s="9"/>
    </row>
    <row r="528701" spans="1:1" x14ac:dyDescent="0.3">
      <c r="A528701" s="9"/>
    </row>
    <row r="528703" spans="1:1" x14ac:dyDescent="0.3">
      <c r="A528703" s="9"/>
    </row>
    <row r="528705" spans="1:1" x14ac:dyDescent="0.3">
      <c r="A528705" s="9"/>
    </row>
    <row r="528707" spans="1:1" x14ac:dyDescent="0.3">
      <c r="A528707" s="9"/>
    </row>
    <row r="528709" spans="1:1" x14ac:dyDescent="0.3">
      <c r="A528709" s="9"/>
    </row>
    <row r="528711" spans="1:1" x14ac:dyDescent="0.3">
      <c r="A528711" s="9"/>
    </row>
    <row r="528713" spans="1:1" x14ac:dyDescent="0.3">
      <c r="A528713" s="9"/>
    </row>
    <row r="528715" spans="1:1" x14ac:dyDescent="0.3">
      <c r="A528715" s="9"/>
    </row>
    <row r="528717" spans="1:1" x14ac:dyDescent="0.3">
      <c r="A528717" s="9"/>
    </row>
    <row r="528719" spans="1:1" x14ac:dyDescent="0.3">
      <c r="A528719" s="9"/>
    </row>
    <row r="528721" spans="1:1" x14ac:dyDescent="0.3">
      <c r="A528721" s="9"/>
    </row>
    <row r="528723" spans="1:1" x14ac:dyDescent="0.3">
      <c r="A528723" s="9"/>
    </row>
    <row r="528725" spans="1:1" x14ac:dyDescent="0.3">
      <c r="A528725" s="9"/>
    </row>
    <row r="528727" spans="1:1" x14ac:dyDescent="0.3">
      <c r="A528727" s="9"/>
    </row>
    <row r="528729" spans="1:1" x14ac:dyDescent="0.3">
      <c r="A528729" s="9"/>
    </row>
    <row r="528731" spans="1:1" x14ac:dyDescent="0.3">
      <c r="A528731" s="9"/>
    </row>
    <row r="528733" spans="1:1" x14ac:dyDescent="0.3">
      <c r="A528733" s="9"/>
    </row>
    <row r="528735" spans="1:1" x14ac:dyDescent="0.3">
      <c r="A528735" s="9"/>
    </row>
    <row r="528737" spans="1:1" x14ac:dyDescent="0.3">
      <c r="A528737" s="9"/>
    </row>
    <row r="528739" spans="1:1" x14ac:dyDescent="0.3">
      <c r="A528739" s="9"/>
    </row>
    <row r="528741" spans="1:1" x14ac:dyDescent="0.3">
      <c r="A528741" s="9"/>
    </row>
    <row r="528743" spans="1:1" x14ac:dyDescent="0.3">
      <c r="A528743" s="9"/>
    </row>
    <row r="528745" spans="1:1" x14ac:dyDescent="0.3">
      <c r="A528745" s="9"/>
    </row>
    <row r="528747" spans="1:1" x14ac:dyDescent="0.3">
      <c r="A528747" s="9"/>
    </row>
    <row r="528749" spans="1:1" x14ac:dyDescent="0.3">
      <c r="A528749" s="9"/>
    </row>
    <row r="528751" spans="1:1" x14ac:dyDescent="0.3">
      <c r="A528751" s="9"/>
    </row>
    <row r="528753" spans="1:1" x14ac:dyDescent="0.3">
      <c r="A528753" s="9"/>
    </row>
    <row r="528755" spans="1:1" x14ac:dyDescent="0.3">
      <c r="A528755" s="9"/>
    </row>
    <row r="528757" spans="1:1" x14ac:dyDescent="0.3">
      <c r="A528757" s="9"/>
    </row>
    <row r="528759" spans="1:1" x14ac:dyDescent="0.3">
      <c r="A528759" s="9"/>
    </row>
    <row r="528761" spans="1:1" x14ac:dyDescent="0.3">
      <c r="A528761" s="9"/>
    </row>
    <row r="528763" spans="1:1" x14ac:dyDescent="0.3">
      <c r="A528763" s="9"/>
    </row>
    <row r="528765" spans="1:1" x14ac:dyDescent="0.3">
      <c r="A528765" s="9"/>
    </row>
    <row r="528767" spans="1:1" x14ac:dyDescent="0.3">
      <c r="A528767" s="9"/>
    </row>
    <row r="528769" spans="1:1" x14ac:dyDescent="0.3">
      <c r="A528769" s="9"/>
    </row>
    <row r="528771" spans="1:1" x14ac:dyDescent="0.3">
      <c r="A528771" s="9"/>
    </row>
    <row r="528773" spans="1:1" x14ac:dyDescent="0.3">
      <c r="A528773" s="9"/>
    </row>
    <row r="528775" spans="1:1" x14ac:dyDescent="0.3">
      <c r="A528775" s="9"/>
    </row>
    <row r="528777" spans="1:1" x14ac:dyDescent="0.3">
      <c r="A528777" s="9"/>
    </row>
    <row r="528779" spans="1:1" x14ac:dyDescent="0.3">
      <c r="A528779" s="9"/>
    </row>
    <row r="528781" spans="1:1" x14ac:dyDescent="0.3">
      <c r="A528781" s="9"/>
    </row>
    <row r="528783" spans="1:1" x14ac:dyDescent="0.3">
      <c r="A528783" s="9"/>
    </row>
    <row r="528785" spans="1:1" x14ac:dyDescent="0.3">
      <c r="A528785" s="9"/>
    </row>
    <row r="528787" spans="1:1" x14ac:dyDescent="0.3">
      <c r="A528787" s="9"/>
    </row>
    <row r="528789" spans="1:1" x14ac:dyDescent="0.3">
      <c r="A528789" s="9"/>
    </row>
    <row r="528791" spans="1:1" x14ac:dyDescent="0.3">
      <c r="A528791" s="9"/>
    </row>
    <row r="528793" spans="1:1" x14ac:dyDescent="0.3">
      <c r="A528793" s="9"/>
    </row>
    <row r="528795" spans="1:1" x14ac:dyDescent="0.3">
      <c r="A528795" s="9"/>
    </row>
    <row r="528797" spans="1:1" x14ac:dyDescent="0.3">
      <c r="A528797" s="9"/>
    </row>
    <row r="528799" spans="1:1" x14ac:dyDescent="0.3">
      <c r="A528799" s="9"/>
    </row>
    <row r="528801" spans="1:1" x14ac:dyDescent="0.3">
      <c r="A528801" s="9"/>
    </row>
    <row r="528803" spans="1:1" x14ac:dyDescent="0.3">
      <c r="A528803" s="9"/>
    </row>
    <row r="528805" spans="1:1" x14ac:dyDescent="0.3">
      <c r="A528805" s="9"/>
    </row>
    <row r="528807" spans="1:1" x14ac:dyDescent="0.3">
      <c r="A528807" s="9"/>
    </row>
    <row r="528809" spans="1:1" x14ac:dyDescent="0.3">
      <c r="A528809" s="9"/>
    </row>
    <row r="528811" spans="1:1" x14ac:dyDescent="0.3">
      <c r="A528811" s="9"/>
    </row>
    <row r="528813" spans="1:1" x14ac:dyDescent="0.3">
      <c r="A528813" s="9"/>
    </row>
    <row r="528815" spans="1:1" x14ac:dyDescent="0.3">
      <c r="A528815" s="9"/>
    </row>
    <row r="528817" spans="1:1" x14ac:dyDescent="0.3">
      <c r="A528817" s="9"/>
    </row>
    <row r="528819" spans="1:1" x14ac:dyDescent="0.3">
      <c r="A528819" s="9"/>
    </row>
    <row r="528821" spans="1:1" x14ac:dyDescent="0.3">
      <c r="A528821" s="9"/>
    </row>
    <row r="528823" spans="1:1" x14ac:dyDescent="0.3">
      <c r="A528823" s="9"/>
    </row>
    <row r="528825" spans="1:1" x14ac:dyDescent="0.3">
      <c r="A528825" s="9"/>
    </row>
    <row r="528827" spans="1:1" x14ac:dyDescent="0.3">
      <c r="A528827" s="9"/>
    </row>
    <row r="528829" spans="1:1" x14ac:dyDescent="0.3">
      <c r="A528829" s="9"/>
    </row>
    <row r="528831" spans="1:1" x14ac:dyDescent="0.3">
      <c r="A528831" s="9"/>
    </row>
    <row r="528833" spans="1:1" x14ac:dyDescent="0.3">
      <c r="A528833" s="9"/>
    </row>
    <row r="528835" spans="1:1" x14ac:dyDescent="0.3">
      <c r="A528835" s="9"/>
    </row>
    <row r="528837" spans="1:1" x14ac:dyDescent="0.3">
      <c r="A528837" s="9"/>
    </row>
    <row r="528839" spans="1:1" x14ac:dyDescent="0.3">
      <c r="A528839" s="9"/>
    </row>
    <row r="528841" spans="1:1" x14ac:dyDescent="0.3">
      <c r="A528841" s="9"/>
    </row>
    <row r="528843" spans="1:1" x14ac:dyDescent="0.3">
      <c r="A528843" s="9"/>
    </row>
    <row r="528845" spans="1:1" x14ac:dyDescent="0.3">
      <c r="A528845" s="9"/>
    </row>
    <row r="528847" spans="1:1" x14ac:dyDescent="0.3">
      <c r="A528847" s="9"/>
    </row>
    <row r="528849" spans="1:1" x14ac:dyDescent="0.3">
      <c r="A528849" s="9"/>
    </row>
    <row r="528851" spans="1:1" x14ac:dyDescent="0.3">
      <c r="A528851" s="9"/>
    </row>
    <row r="528853" spans="1:1" x14ac:dyDescent="0.3">
      <c r="A528853" s="9"/>
    </row>
    <row r="528855" spans="1:1" x14ac:dyDescent="0.3">
      <c r="A528855" s="9"/>
    </row>
    <row r="528857" spans="1:1" x14ac:dyDescent="0.3">
      <c r="A528857" s="9"/>
    </row>
    <row r="528859" spans="1:1" x14ac:dyDescent="0.3">
      <c r="A528859" s="9"/>
    </row>
    <row r="528861" spans="1:1" x14ac:dyDescent="0.3">
      <c r="A528861" s="9"/>
    </row>
    <row r="528863" spans="1:1" x14ac:dyDescent="0.3">
      <c r="A528863" s="9"/>
    </row>
    <row r="528865" spans="1:1" x14ac:dyDescent="0.3">
      <c r="A528865" s="9"/>
    </row>
    <row r="528867" spans="1:1" x14ac:dyDescent="0.3">
      <c r="A528867" s="9"/>
    </row>
    <row r="528869" spans="1:1" x14ac:dyDescent="0.3">
      <c r="A528869" s="9"/>
    </row>
    <row r="528871" spans="1:1" x14ac:dyDescent="0.3">
      <c r="A528871" s="9"/>
    </row>
    <row r="528873" spans="1:1" x14ac:dyDescent="0.3">
      <c r="A528873" s="9"/>
    </row>
    <row r="528875" spans="1:1" x14ac:dyDescent="0.3">
      <c r="A528875" s="9"/>
    </row>
    <row r="528877" spans="1:1" x14ac:dyDescent="0.3">
      <c r="A528877" s="9"/>
    </row>
    <row r="528879" spans="1:1" x14ac:dyDescent="0.3">
      <c r="A528879" s="9"/>
    </row>
    <row r="528881" spans="1:1" x14ac:dyDescent="0.3">
      <c r="A528881" s="9"/>
    </row>
    <row r="528883" spans="1:1" x14ac:dyDescent="0.3">
      <c r="A528883" s="9"/>
    </row>
    <row r="528885" spans="1:1" x14ac:dyDescent="0.3">
      <c r="A528885" s="9"/>
    </row>
    <row r="528887" spans="1:1" x14ac:dyDescent="0.3">
      <c r="A528887" s="9"/>
    </row>
    <row r="528889" spans="1:1" x14ac:dyDescent="0.3">
      <c r="A528889" s="9"/>
    </row>
    <row r="528891" spans="1:1" x14ac:dyDescent="0.3">
      <c r="A528891" s="9"/>
    </row>
    <row r="528893" spans="1:1" x14ac:dyDescent="0.3">
      <c r="A528893" s="9"/>
    </row>
    <row r="528895" spans="1:1" x14ac:dyDescent="0.3">
      <c r="A528895" s="9"/>
    </row>
    <row r="528897" spans="1:1" x14ac:dyDescent="0.3">
      <c r="A528897" s="9"/>
    </row>
    <row r="528899" spans="1:1" x14ac:dyDescent="0.3">
      <c r="A528899" s="9"/>
    </row>
    <row r="528901" spans="1:1" x14ac:dyDescent="0.3">
      <c r="A528901" s="9"/>
    </row>
    <row r="528903" spans="1:1" x14ac:dyDescent="0.3">
      <c r="A528903" s="9"/>
    </row>
    <row r="528905" spans="1:1" x14ac:dyDescent="0.3">
      <c r="A528905" s="9"/>
    </row>
    <row r="528907" spans="1:1" x14ac:dyDescent="0.3">
      <c r="A528907" s="9"/>
    </row>
    <row r="528909" spans="1:1" x14ac:dyDescent="0.3">
      <c r="A528909" s="9"/>
    </row>
    <row r="528911" spans="1:1" x14ac:dyDescent="0.3">
      <c r="A528911" s="9"/>
    </row>
    <row r="528913" spans="1:1" x14ac:dyDescent="0.3">
      <c r="A528913" s="9"/>
    </row>
    <row r="528915" spans="1:1" x14ac:dyDescent="0.3">
      <c r="A528915" s="9"/>
    </row>
    <row r="528917" spans="1:1" x14ac:dyDescent="0.3">
      <c r="A528917" s="9"/>
    </row>
    <row r="528919" spans="1:1" x14ac:dyDescent="0.3">
      <c r="A528919" s="9"/>
    </row>
    <row r="528921" spans="1:1" x14ac:dyDescent="0.3">
      <c r="A528921" s="9"/>
    </row>
    <row r="528923" spans="1:1" x14ac:dyDescent="0.3">
      <c r="A528923" s="9"/>
    </row>
    <row r="528925" spans="1:1" x14ac:dyDescent="0.3">
      <c r="A528925" s="9"/>
    </row>
    <row r="528927" spans="1:1" x14ac:dyDescent="0.3">
      <c r="A528927" s="9"/>
    </row>
    <row r="528929" spans="1:1" x14ac:dyDescent="0.3">
      <c r="A528929" s="9"/>
    </row>
    <row r="528931" spans="1:1" x14ac:dyDescent="0.3">
      <c r="A528931" s="9"/>
    </row>
    <row r="528933" spans="1:1" x14ac:dyDescent="0.3">
      <c r="A528933" s="9"/>
    </row>
    <row r="528935" spans="1:1" x14ac:dyDescent="0.3">
      <c r="A528935" s="9"/>
    </row>
    <row r="528937" spans="1:1" x14ac:dyDescent="0.3">
      <c r="A528937" s="9"/>
    </row>
    <row r="528939" spans="1:1" x14ac:dyDescent="0.3">
      <c r="A528939" s="9"/>
    </row>
    <row r="528941" spans="1:1" x14ac:dyDescent="0.3">
      <c r="A528941" s="9"/>
    </row>
    <row r="528943" spans="1:1" x14ac:dyDescent="0.3">
      <c r="A528943" s="9"/>
    </row>
    <row r="528945" spans="1:1" x14ac:dyDescent="0.3">
      <c r="A528945" s="9"/>
    </row>
    <row r="528947" spans="1:1" x14ac:dyDescent="0.3">
      <c r="A528947" s="9"/>
    </row>
    <row r="528949" spans="1:1" x14ac:dyDescent="0.3">
      <c r="A528949" s="9"/>
    </row>
    <row r="528951" spans="1:1" x14ac:dyDescent="0.3">
      <c r="A528951" s="9"/>
    </row>
    <row r="528953" spans="1:1" x14ac:dyDescent="0.3">
      <c r="A528953" s="9"/>
    </row>
    <row r="528955" spans="1:1" x14ac:dyDescent="0.3">
      <c r="A528955" s="9"/>
    </row>
    <row r="528957" spans="1:1" x14ac:dyDescent="0.3">
      <c r="A528957" s="9"/>
    </row>
    <row r="528959" spans="1:1" x14ac:dyDescent="0.3">
      <c r="A528959" s="9"/>
    </row>
    <row r="528961" spans="1:1" x14ac:dyDescent="0.3">
      <c r="A528961" s="9"/>
    </row>
    <row r="528963" spans="1:1" x14ac:dyDescent="0.3">
      <c r="A528963" s="9"/>
    </row>
    <row r="528965" spans="1:1" x14ac:dyDescent="0.3">
      <c r="A528965" s="9"/>
    </row>
    <row r="528967" spans="1:1" x14ac:dyDescent="0.3">
      <c r="A528967" s="9"/>
    </row>
    <row r="528969" spans="1:1" x14ac:dyDescent="0.3">
      <c r="A528969" s="9"/>
    </row>
    <row r="528971" spans="1:1" x14ac:dyDescent="0.3">
      <c r="A528971" s="9"/>
    </row>
    <row r="528973" spans="1:1" x14ac:dyDescent="0.3">
      <c r="A528973" s="9"/>
    </row>
    <row r="528975" spans="1:1" x14ac:dyDescent="0.3">
      <c r="A528975" s="9"/>
    </row>
    <row r="528977" spans="1:1" x14ac:dyDescent="0.3">
      <c r="A528977" s="9"/>
    </row>
    <row r="528979" spans="1:1" x14ac:dyDescent="0.3">
      <c r="A528979" s="9"/>
    </row>
    <row r="528981" spans="1:1" x14ac:dyDescent="0.3">
      <c r="A528981" s="9"/>
    </row>
    <row r="528983" spans="1:1" x14ac:dyDescent="0.3">
      <c r="A528983" s="9"/>
    </row>
    <row r="528985" spans="1:1" x14ac:dyDescent="0.3">
      <c r="A528985" s="9"/>
    </row>
    <row r="528987" spans="1:1" x14ac:dyDescent="0.3">
      <c r="A528987" s="9"/>
    </row>
    <row r="528989" spans="1:1" x14ac:dyDescent="0.3">
      <c r="A528989" s="9"/>
    </row>
    <row r="528991" spans="1:1" x14ac:dyDescent="0.3">
      <c r="A528991" s="9"/>
    </row>
    <row r="528993" spans="1:1" x14ac:dyDescent="0.3">
      <c r="A528993" s="9"/>
    </row>
    <row r="528995" spans="1:1" x14ac:dyDescent="0.3">
      <c r="A528995" s="9"/>
    </row>
    <row r="528997" spans="1:1" x14ac:dyDescent="0.3">
      <c r="A528997" s="9"/>
    </row>
    <row r="528999" spans="1:1" x14ac:dyDescent="0.3">
      <c r="A528999" s="9"/>
    </row>
    <row r="529001" spans="1:1" x14ac:dyDescent="0.3">
      <c r="A529001" s="9"/>
    </row>
    <row r="529003" spans="1:1" x14ac:dyDescent="0.3">
      <c r="A529003" s="9"/>
    </row>
    <row r="529005" spans="1:1" x14ac:dyDescent="0.3">
      <c r="A529005" s="9"/>
    </row>
    <row r="529007" spans="1:1" x14ac:dyDescent="0.3">
      <c r="A529007" s="9"/>
    </row>
    <row r="529009" spans="1:1" x14ac:dyDescent="0.3">
      <c r="A529009" s="9"/>
    </row>
    <row r="529011" spans="1:1" x14ac:dyDescent="0.3">
      <c r="A529011" s="9"/>
    </row>
    <row r="529013" spans="1:1" x14ac:dyDescent="0.3">
      <c r="A529013" s="9"/>
    </row>
    <row r="529015" spans="1:1" x14ac:dyDescent="0.3">
      <c r="A529015" s="9"/>
    </row>
    <row r="529017" spans="1:1" x14ac:dyDescent="0.3">
      <c r="A529017" s="9"/>
    </row>
    <row r="529019" spans="1:1" x14ac:dyDescent="0.3">
      <c r="A529019" s="9"/>
    </row>
    <row r="529021" spans="1:1" x14ac:dyDescent="0.3">
      <c r="A529021" s="9"/>
    </row>
    <row r="529023" spans="1:1" x14ac:dyDescent="0.3">
      <c r="A529023" s="9"/>
    </row>
    <row r="529025" spans="1:1" x14ac:dyDescent="0.3">
      <c r="A529025" s="9"/>
    </row>
    <row r="529027" spans="1:1" x14ac:dyDescent="0.3">
      <c r="A529027" s="9"/>
    </row>
    <row r="529029" spans="1:1" x14ac:dyDescent="0.3">
      <c r="A529029" s="9"/>
    </row>
    <row r="529031" spans="1:1" x14ac:dyDescent="0.3">
      <c r="A529031" s="9"/>
    </row>
    <row r="529033" spans="1:1" x14ac:dyDescent="0.3">
      <c r="A529033" s="9"/>
    </row>
    <row r="529035" spans="1:1" x14ac:dyDescent="0.3">
      <c r="A529035" s="9"/>
    </row>
    <row r="529037" spans="1:1" x14ac:dyDescent="0.3">
      <c r="A529037" s="9"/>
    </row>
    <row r="529039" spans="1:1" x14ac:dyDescent="0.3">
      <c r="A529039" s="9"/>
    </row>
    <row r="529041" spans="1:1" x14ac:dyDescent="0.3">
      <c r="A529041" s="9"/>
    </row>
    <row r="529043" spans="1:1" x14ac:dyDescent="0.3">
      <c r="A529043" s="9"/>
    </row>
    <row r="529045" spans="1:1" x14ac:dyDescent="0.3">
      <c r="A529045" s="9"/>
    </row>
    <row r="529047" spans="1:1" x14ac:dyDescent="0.3">
      <c r="A529047" s="9"/>
    </row>
    <row r="529049" spans="1:1" x14ac:dyDescent="0.3">
      <c r="A529049" s="9"/>
    </row>
    <row r="529051" spans="1:1" x14ac:dyDescent="0.3">
      <c r="A529051" s="9"/>
    </row>
    <row r="529053" spans="1:1" x14ac:dyDescent="0.3">
      <c r="A529053" s="9"/>
    </row>
    <row r="529055" spans="1:1" x14ac:dyDescent="0.3">
      <c r="A529055" s="9"/>
    </row>
    <row r="529057" spans="1:1" x14ac:dyDescent="0.3">
      <c r="A529057" s="9"/>
    </row>
    <row r="529059" spans="1:1" x14ac:dyDescent="0.3">
      <c r="A529059" s="9"/>
    </row>
    <row r="529061" spans="1:1" x14ac:dyDescent="0.3">
      <c r="A529061" s="9"/>
    </row>
    <row r="529063" spans="1:1" x14ac:dyDescent="0.3">
      <c r="A529063" s="9"/>
    </row>
    <row r="529065" spans="1:1" x14ac:dyDescent="0.3">
      <c r="A529065" s="9"/>
    </row>
    <row r="529067" spans="1:1" x14ac:dyDescent="0.3">
      <c r="A529067" s="9"/>
    </row>
    <row r="529069" spans="1:1" x14ac:dyDescent="0.3">
      <c r="A529069" s="9"/>
    </row>
    <row r="529071" spans="1:1" x14ac:dyDescent="0.3">
      <c r="A529071" s="9"/>
    </row>
    <row r="529073" spans="1:1" x14ac:dyDescent="0.3">
      <c r="A529073" s="9"/>
    </row>
    <row r="529075" spans="1:1" x14ac:dyDescent="0.3">
      <c r="A529075" s="9"/>
    </row>
    <row r="529077" spans="1:1" x14ac:dyDescent="0.3">
      <c r="A529077" s="9"/>
    </row>
    <row r="529079" spans="1:1" x14ac:dyDescent="0.3">
      <c r="A529079" s="9"/>
    </row>
    <row r="529081" spans="1:1" x14ac:dyDescent="0.3">
      <c r="A529081" s="9"/>
    </row>
    <row r="529083" spans="1:1" x14ac:dyDescent="0.3">
      <c r="A529083" s="9"/>
    </row>
    <row r="529085" spans="1:1" x14ac:dyDescent="0.3">
      <c r="A529085" s="9"/>
    </row>
    <row r="529087" spans="1:1" x14ac:dyDescent="0.3">
      <c r="A529087" s="9"/>
    </row>
    <row r="529089" spans="1:1" x14ac:dyDescent="0.3">
      <c r="A529089" s="9"/>
    </row>
    <row r="529091" spans="1:1" x14ac:dyDescent="0.3">
      <c r="A529091" s="9"/>
    </row>
    <row r="529093" spans="1:1" x14ac:dyDescent="0.3">
      <c r="A529093" s="9"/>
    </row>
    <row r="529095" spans="1:1" x14ac:dyDescent="0.3">
      <c r="A529095" s="9"/>
    </row>
    <row r="529097" spans="1:1" x14ac:dyDescent="0.3">
      <c r="A529097" s="9"/>
    </row>
    <row r="529099" spans="1:1" x14ac:dyDescent="0.3">
      <c r="A529099" s="9"/>
    </row>
    <row r="529101" spans="1:1" x14ac:dyDescent="0.3">
      <c r="A529101" s="9"/>
    </row>
    <row r="529103" spans="1:1" x14ac:dyDescent="0.3">
      <c r="A529103" s="9"/>
    </row>
    <row r="529105" spans="1:1" x14ac:dyDescent="0.3">
      <c r="A529105" s="9"/>
    </row>
    <row r="529107" spans="1:1" x14ac:dyDescent="0.3">
      <c r="A529107" s="9"/>
    </row>
    <row r="529109" spans="1:1" x14ac:dyDescent="0.3">
      <c r="A529109" s="9"/>
    </row>
    <row r="529111" spans="1:1" x14ac:dyDescent="0.3">
      <c r="A529111" s="9"/>
    </row>
    <row r="529113" spans="1:1" x14ac:dyDescent="0.3">
      <c r="A529113" s="9"/>
    </row>
    <row r="529115" spans="1:1" x14ac:dyDescent="0.3">
      <c r="A529115" s="9"/>
    </row>
    <row r="529117" spans="1:1" x14ac:dyDescent="0.3">
      <c r="A529117" s="9"/>
    </row>
    <row r="529119" spans="1:1" x14ac:dyDescent="0.3">
      <c r="A529119" s="9"/>
    </row>
    <row r="529121" spans="1:1" x14ac:dyDescent="0.3">
      <c r="A529121" s="9"/>
    </row>
    <row r="529123" spans="1:1" x14ac:dyDescent="0.3">
      <c r="A529123" s="9"/>
    </row>
    <row r="529125" spans="1:1" x14ac:dyDescent="0.3">
      <c r="A529125" s="9"/>
    </row>
    <row r="529127" spans="1:1" x14ac:dyDescent="0.3">
      <c r="A529127" s="9"/>
    </row>
    <row r="529129" spans="1:1" x14ac:dyDescent="0.3">
      <c r="A529129" s="9"/>
    </row>
    <row r="529131" spans="1:1" x14ac:dyDescent="0.3">
      <c r="A529131" s="9"/>
    </row>
    <row r="529133" spans="1:1" x14ac:dyDescent="0.3">
      <c r="A529133" s="9"/>
    </row>
    <row r="529135" spans="1:1" x14ac:dyDescent="0.3">
      <c r="A529135" s="9"/>
    </row>
    <row r="529137" spans="1:1" x14ac:dyDescent="0.3">
      <c r="A529137" s="9"/>
    </row>
    <row r="529139" spans="1:1" x14ac:dyDescent="0.3">
      <c r="A529139" s="9"/>
    </row>
    <row r="529141" spans="1:1" x14ac:dyDescent="0.3">
      <c r="A529141" s="9"/>
    </row>
    <row r="529143" spans="1:1" x14ac:dyDescent="0.3">
      <c r="A529143" s="9"/>
    </row>
    <row r="529145" spans="1:1" x14ac:dyDescent="0.3">
      <c r="A529145" s="9"/>
    </row>
    <row r="529147" spans="1:1" x14ac:dyDescent="0.3">
      <c r="A529147" s="9"/>
    </row>
    <row r="529149" spans="1:1" x14ac:dyDescent="0.3">
      <c r="A529149" s="9"/>
    </row>
    <row r="529151" spans="1:1" x14ac:dyDescent="0.3">
      <c r="A529151" s="9"/>
    </row>
    <row r="529153" spans="1:1" x14ac:dyDescent="0.3">
      <c r="A529153" s="9"/>
    </row>
    <row r="529155" spans="1:1" x14ac:dyDescent="0.3">
      <c r="A529155" s="9"/>
    </row>
    <row r="529157" spans="1:1" x14ac:dyDescent="0.3">
      <c r="A529157" s="9"/>
    </row>
    <row r="529159" spans="1:1" x14ac:dyDescent="0.3">
      <c r="A529159" s="9"/>
    </row>
    <row r="529161" spans="1:1" x14ac:dyDescent="0.3">
      <c r="A529161" s="9"/>
    </row>
    <row r="529163" spans="1:1" x14ac:dyDescent="0.3">
      <c r="A529163" s="9"/>
    </row>
    <row r="529165" spans="1:1" x14ac:dyDescent="0.3">
      <c r="A529165" s="9"/>
    </row>
    <row r="529167" spans="1:1" x14ac:dyDescent="0.3">
      <c r="A529167" s="9"/>
    </row>
    <row r="529169" spans="1:1" x14ac:dyDescent="0.3">
      <c r="A529169" s="9"/>
    </row>
    <row r="529171" spans="1:1" x14ac:dyDescent="0.3">
      <c r="A529171" s="9"/>
    </row>
    <row r="529173" spans="1:1" x14ac:dyDescent="0.3">
      <c r="A529173" s="9"/>
    </row>
    <row r="529175" spans="1:1" x14ac:dyDescent="0.3">
      <c r="A529175" s="9"/>
    </row>
    <row r="529177" spans="1:1" x14ac:dyDescent="0.3">
      <c r="A529177" s="9"/>
    </row>
    <row r="529179" spans="1:1" x14ac:dyDescent="0.3">
      <c r="A529179" s="9"/>
    </row>
    <row r="529181" spans="1:1" x14ac:dyDescent="0.3">
      <c r="A529181" s="9"/>
    </row>
    <row r="529183" spans="1:1" x14ac:dyDescent="0.3">
      <c r="A529183" s="9"/>
    </row>
    <row r="529185" spans="1:1" x14ac:dyDescent="0.3">
      <c r="A529185" s="9"/>
    </row>
    <row r="529187" spans="1:1" x14ac:dyDescent="0.3">
      <c r="A529187" s="9"/>
    </row>
    <row r="529189" spans="1:1" x14ac:dyDescent="0.3">
      <c r="A529189" s="9"/>
    </row>
    <row r="529191" spans="1:1" x14ac:dyDescent="0.3">
      <c r="A529191" s="9"/>
    </row>
    <row r="529193" spans="1:1" x14ac:dyDescent="0.3">
      <c r="A529193" s="9"/>
    </row>
    <row r="529195" spans="1:1" x14ac:dyDescent="0.3">
      <c r="A529195" s="9"/>
    </row>
    <row r="529197" spans="1:1" x14ac:dyDescent="0.3">
      <c r="A529197" s="9"/>
    </row>
    <row r="529199" spans="1:1" x14ac:dyDescent="0.3">
      <c r="A529199" s="9"/>
    </row>
    <row r="529201" spans="1:1" x14ac:dyDescent="0.3">
      <c r="A529201" s="9"/>
    </row>
    <row r="529203" spans="1:1" x14ac:dyDescent="0.3">
      <c r="A529203" s="9"/>
    </row>
    <row r="529205" spans="1:1" x14ac:dyDescent="0.3">
      <c r="A529205" s="9"/>
    </row>
    <row r="529207" spans="1:1" x14ac:dyDescent="0.3">
      <c r="A529207" s="9"/>
    </row>
    <row r="529209" spans="1:1" x14ac:dyDescent="0.3">
      <c r="A529209" s="9"/>
    </row>
    <row r="529211" spans="1:1" x14ac:dyDescent="0.3">
      <c r="A529211" s="9"/>
    </row>
    <row r="529213" spans="1:1" x14ac:dyDescent="0.3">
      <c r="A529213" s="9"/>
    </row>
    <row r="529215" spans="1:1" x14ac:dyDescent="0.3">
      <c r="A529215" s="9"/>
    </row>
    <row r="529217" spans="1:1" x14ac:dyDescent="0.3">
      <c r="A529217" s="9"/>
    </row>
    <row r="529219" spans="1:1" x14ac:dyDescent="0.3">
      <c r="A529219" s="9"/>
    </row>
    <row r="529221" spans="1:1" x14ac:dyDescent="0.3">
      <c r="A529221" s="9"/>
    </row>
    <row r="529223" spans="1:1" x14ac:dyDescent="0.3">
      <c r="A529223" s="9"/>
    </row>
    <row r="529225" spans="1:1" x14ac:dyDescent="0.3">
      <c r="A529225" s="9"/>
    </row>
    <row r="529227" spans="1:1" x14ac:dyDescent="0.3">
      <c r="A529227" s="9"/>
    </row>
    <row r="529229" spans="1:1" x14ac:dyDescent="0.3">
      <c r="A529229" s="9"/>
    </row>
    <row r="529231" spans="1:1" x14ac:dyDescent="0.3">
      <c r="A529231" s="9"/>
    </row>
    <row r="529233" spans="1:1" x14ac:dyDescent="0.3">
      <c r="A529233" s="9"/>
    </row>
    <row r="529235" spans="1:1" x14ac:dyDescent="0.3">
      <c r="A529235" s="9"/>
    </row>
    <row r="529237" spans="1:1" x14ac:dyDescent="0.3">
      <c r="A529237" s="9"/>
    </row>
    <row r="529239" spans="1:1" x14ac:dyDescent="0.3">
      <c r="A529239" s="9"/>
    </row>
    <row r="529241" spans="1:1" x14ac:dyDescent="0.3">
      <c r="A529241" s="9"/>
    </row>
    <row r="529243" spans="1:1" x14ac:dyDescent="0.3">
      <c r="A529243" s="9"/>
    </row>
    <row r="529245" spans="1:1" x14ac:dyDescent="0.3">
      <c r="A529245" s="9"/>
    </row>
    <row r="529247" spans="1:1" x14ac:dyDescent="0.3">
      <c r="A529247" s="9"/>
    </row>
    <row r="529249" spans="1:1" x14ac:dyDescent="0.3">
      <c r="A529249" s="9"/>
    </row>
    <row r="529251" spans="1:1" x14ac:dyDescent="0.3">
      <c r="A529251" s="9"/>
    </row>
    <row r="529253" spans="1:1" x14ac:dyDescent="0.3">
      <c r="A529253" s="9"/>
    </row>
    <row r="529255" spans="1:1" x14ac:dyDescent="0.3">
      <c r="A529255" s="9"/>
    </row>
    <row r="529257" spans="1:1" x14ac:dyDescent="0.3">
      <c r="A529257" s="9"/>
    </row>
    <row r="529259" spans="1:1" x14ac:dyDescent="0.3">
      <c r="A529259" s="9"/>
    </row>
    <row r="529261" spans="1:1" x14ac:dyDescent="0.3">
      <c r="A529261" s="9"/>
    </row>
    <row r="529263" spans="1:1" x14ac:dyDescent="0.3">
      <c r="A529263" s="9"/>
    </row>
    <row r="529265" spans="1:1" x14ac:dyDescent="0.3">
      <c r="A529265" s="9"/>
    </row>
    <row r="529267" spans="1:1" x14ac:dyDescent="0.3">
      <c r="A529267" s="9"/>
    </row>
    <row r="529269" spans="1:1" x14ac:dyDescent="0.3">
      <c r="A529269" s="9"/>
    </row>
    <row r="529271" spans="1:1" x14ac:dyDescent="0.3">
      <c r="A529271" s="9"/>
    </row>
    <row r="529273" spans="1:1" x14ac:dyDescent="0.3">
      <c r="A529273" s="9"/>
    </row>
    <row r="529275" spans="1:1" x14ac:dyDescent="0.3">
      <c r="A529275" s="9"/>
    </row>
    <row r="529277" spans="1:1" x14ac:dyDescent="0.3">
      <c r="A529277" s="9"/>
    </row>
    <row r="529279" spans="1:1" x14ac:dyDescent="0.3">
      <c r="A529279" s="9"/>
    </row>
    <row r="529281" spans="1:1" x14ac:dyDescent="0.3">
      <c r="A529281" s="9"/>
    </row>
    <row r="529283" spans="1:1" x14ac:dyDescent="0.3">
      <c r="A529283" s="9"/>
    </row>
    <row r="529285" spans="1:1" x14ac:dyDescent="0.3">
      <c r="A529285" s="9"/>
    </row>
    <row r="529287" spans="1:1" x14ac:dyDescent="0.3">
      <c r="A529287" s="9"/>
    </row>
    <row r="529289" spans="1:1" x14ac:dyDescent="0.3">
      <c r="A529289" s="9"/>
    </row>
    <row r="529291" spans="1:1" x14ac:dyDescent="0.3">
      <c r="A529291" s="9"/>
    </row>
    <row r="529293" spans="1:1" x14ac:dyDescent="0.3">
      <c r="A529293" s="9"/>
    </row>
    <row r="529295" spans="1:1" x14ac:dyDescent="0.3">
      <c r="A529295" s="9"/>
    </row>
    <row r="529297" spans="1:1" x14ac:dyDescent="0.3">
      <c r="A529297" s="9"/>
    </row>
    <row r="529299" spans="1:1" x14ac:dyDescent="0.3">
      <c r="A529299" s="9"/>
    </row>
    <row r="529301" spans="1:1" x14ac:dyDescent="0.3">
      <c r="A529301" s="9"/>
    </row>
    <row r="529303" spans="1:1" x14ac:dyDescent="0.3">
      <c r="A529303" s="9"/>
    </row>
    <row r="529305" spans="1:1" x14ac:dyDescent="0.3">
      <c r="A529305" s="9"/>
    </row>
    <row r="529307" spans="1:1" x14ac:dyDescent="0.3">
      <c r="A529307" s="9"/>
    </row>
    <row r="529309" spans="1:1" x14ac:dyDescent="0.3">
      <c r="A529309" s="9"/>
    </row>
    <row r="529311" spans="1:1" x14ac:dyDescent="0.3">
      <c r="A529311" s="9"/>
    </row>
    <row r="529313" spans="1:1" x14ac:dyDescent="0.3">
      <c r="A529313" s="9"/>
    </row>
    <row r="529315" spans="1:1" x14ac:dyDescent="0.3">
      <c r="A529315" s="9"/>
    </row>
    <row r="529317" spans="1:1" x14ac:dyDescent="0.3">
      <c r="A529317" s="9"/>
    </row>
    <row r="529319" spans="1:1" x14ac:dyDescent="0.3">
      <c r="A529319" s="9"/>
    </row>
    <row r="529321" spans="1:1" x14ac:dyDescent="0.3">
      <c r="A529321" s="9"/>
    </row>
    <row r="529323" spans="1:1" x14ac:dyDescent="0.3">
      <c r="A529323" s="9"/>
    </row>
    <row r="529325" spans="1:1" x14ac:dyDescent="0.3">
      <c r="A529325" s="9"/>
    </row>
    <row r="529327" spans="1:1" x14ac:dyDescent="0.3">
      <c r="A529327" s="9"/>
    </row>
    <row r="529329" spans="1:1" x14ac:dyDescent="0.3">
      <c r="A529329" s="9"/>
    </row>
    <row r="529331" spans="1:1" x14ac:dyDescent="0.3">
      <c r="A529331" s="9"/>
    </row>
    <row r="529333" spans="1:1" x14ac:dyDescent="0.3">
      <c r="A529333" s="9"/>
    </row>
    <row r="529335" spans="1:1" x14ac:dyDescent="0.3">
      <c r="A529335" s="9"/>
    </row>
    <row r="529337" spans="1:1" x14ac:dyDescent="0.3">
      <c r="A529337" s="9"/>
    </row>
    <row r="529339" spans="1:1" x14ac:dyDescent="0.3">
      <c r="A529339" s="9"/>
    </row>
    <row r="529341" spans="1:1" x14ac:dyDescent="0.3">
      <c r="A529341" s="9"/>
    </row>
    <row r="529343" spans="1:1" x14ac:dyDescent="0.3">
      <c r="A529343" s="9"/>
    </row>
    <row r="529345" spans="1:1" x14ac:dyDescent="0.3">
      <c r="A529345" s="9"/>
    </row>
    <row r="529347" spans="1:1" x14ac:dyDescent="0.3">
      <c r="A529347" s="9"/>
    </row>
    <row r="529349" spans="1:1" x14ac:dyDescent="0.3">
      <c r="A529349" s="9"/>
    </row>
    <row r="529351" spans="1:1" x14ac:dyDescent="0.3">
      <c r="A529351" s="9"/>
    </row>
    <row r="529353" spans="1:1" x14ac:dyDescent="0.3">
      <c r="A529353" s="9"/>
    </row>
    <row r="529355" spans="1:1" x14ac:dyDescent="0.3">
      <c r="A529355" s="9"/>
    </row>
    <row r="529357" spans="1:1" x14ac:dyDescent="0.3">
      <c r="A529357" s="9"/>
    </row>
    <row r="529359" spans="1:1" x14ac:dyDescent="0.3">
      <c r="A529359" s="9"/>
    </row>
    <row r="529361" spans="1:1" x14ac:dyDescent="0.3">
      <c r="A529361" s="9"/>
    </row>
    <row r="529363" spans="1:1" x14ac:dyDescent="0.3">
      <c r="A529363" s="9"/>
    </row>
    <row r="529365" spans="1:1" x14ac:dyDescent="0.3">
      <c r="A529365" s="9"/>
    </row>
    <row r="529367" spans="1:1" x14ac:dyDescent="0.3">
      <c r="A529367" s="9"/>
    </row>
    <row r="529369" spans="1:1" x14ac:dyDescent="0.3">
      <c r="A529369" s="9"/>
    </row>
    <row r="529371" spans="1:1" x14ac:dyDescent="0.3">
      <c r="A529371" s="9"/>
    </row>
    <row r="529373" spans="1:1" x14ac:dyDescent="0.3">
      <c r="A529373" s="9"/>
    </row>
    <row r="529375" spans="1:1" x14ac:dyDescent="0.3">
      <c r="A529375" s="9"/>
    </row>
    <row r="529377" spans="1:1" x14ac:dyDescent="0.3">
      <c r="A529377" s="9"/>
    </row>
    <row r="529379" spans="1:1" x14ac:dyDescent="0.3">
      <c r="A529379" s="9"/>
    </row>
    <row r="529381" spans="1:1" x14ac:dyDescent="0.3">
      <c r="A529381" s="9"/>
    </row>
    <row r="529383" spans="1:1" x14ac:dyDescent="0.3">
      <c r="A529383" s="9"/>
    </row>
    <row r="529385" spans="1:1" x14ac:dyDescent="0.3">
      <c r="A529385" s="9"/>
    </row>
    <row r="529387" spans="1:1" x14ac:dyDescent="0.3">
      <c r="A529387" s="9"/>
    </row>
    <row r="529389" spans="1:1" x14ac:dyDescent="0.3">
      <c r="A529389" s="9"/>
    </row>
    <row r="529391" spans="1:1" x14ac:dyDescent="0.3">
      <c r="A529391" s="9"/>
    </row>
    <row r="529393" spans="1:1" x14ac:dyDescent="0.3">
      <c r="A529393" s="9"/>
    </row>
    <row r="529395" spans="1:1" x14ac:dyDescent="0.3">
      <c r="A529395" s="9"/>
    </row>
    <row r="529397" spans="1:1" x14ac:dyDescent="0.3">
      <c r="A529397" s="9"/>
    </row>
    <row r="529399" spans="1:1" x14ac:dyDescent="0.3">
      <c r="A529399" s="9"/>
    </row>
    <row r="529401" spans="1:1" x14ac:dyDescent="0.3">
      <c r="A529401" s="9"/>
    </row>
    <row r="529403" spans="1:1" x14ac:dyDescent="0.3">
      <c r="A529403" s="9"/>
    </row>
    <row r="529405" spans="1:1" x14ac:dyDescent="0.3">
      <c r="A529405" s="9"/>
    </row>
    <row r="529407" spans="1:1" x14ac:dyDescent="0.3">
      <c r="A529407" s="9"/>
    </row>
    <row r="529409" spans="1:1" x14ac:dyDescent="0.3">
      <c r="A529409" s="9"/>
    </row>
    <row r="529411" spans="1:1" x14ac:dyDescent="0.3">
      <c r="A529411" s="9"/>
    </row>
    <row r="529413" spans="1:1" x14ac:dyDescent="0.3">
      <c r="A529413" s="9"/>
    </row>
    <row r="529415" spans="1:1" x14ac:dyDescent="0.3">
      <c r="A529415" s="9"/>
    </row>
    <row r="529417" spans="1:1" x14ac:dyDescent="0.3">
      <c r="A529417" s="9"/>
    </row>
    <row r="529419" spans="1:1" x14ac:dyDescent="0.3">
      <c r="A529419" s="9"/>
    </row>
    <row r="529421" spans="1:1" x14ac:dyDescent="0.3">
      <c r="A529421" s="9"/>
    </row>
    <row r="529423" spans="1:1" x14ac:dyDescent="0.3">
      <c r="A529423" s="9"/>
    </row>
    <row r="529425" spans="1:1" x14ac:dyDescent="0.3">
      <c r="A529425" s="9"/>
    </row>
    <row r="529427" spans="1:1" x14ac:dyDescent="0.3">
      <c r="A529427" s="9"/>
    </row>
    <row r="529429" spans="1:1" x14ac:dyDescent="0.3">
      <c r="A529429" s="9"/>
    </row>
    <row r="529431" spans="1:1" x14ac:dyDescent="0.3">
      <c r="A529431" s="9"/>
    </row>
    <row r="529433" spans="1:1" x14ac:dyDescent="0.3">
      <c r="A529433" s="9"/>
    </row>
    <row r="529435" spans="1:1" x14ac:dyDescent="0.3">
      <c r="A529435" s="9"/>
    </row>
    <row r="529437" spans="1:1" x14ac:dyDescent="0.3">
      <c r="A529437" s="9"/>
    </row>
    <row r="529439" spans="1:1" x14ac:dyDescent="0.3">
      <c r="A529439" s="9"/>
    </row>
    <row r="529441" spans="1:1" x14ac:dyDescent="0.3">
      <c r="A529441" s="9"/>
    </row>
    <row r="529443" spans="1:1" x14ac:dyDescent="0.3">
      <c r="A529443" s="9"/>
    </row>
    <row r="529445" spans="1:1" x14ac:dyDescent="0.3">
      <c r="A529445" s="9"/>
    </row>
    <row r="529447" spans="1:1" x14ac:dyDescent="0.3">
      <c r="A529447" s="9"/>
    </row>
    <row r="529449" spans="1:1" x14ac:dyDescent="0.3">
      <c r="A529449" s="9"/>
    </row>
    <row r="529451" spans="1:1" x14ac:dyDescent="0.3">
      <c r="A529451" s="9"/>
    </row>
    <row r="529453" spans="1:1" x14ac:dyDescent="0.3">
      <c r="A529453" s="9"/>
    </row>
    <row r="529455" spans="1:1" x14ac:dyDescent="0.3">
      <c r="A529455" s="9"/>
    </row>
    <row r="529457" spans="1:1" x14ac:dyDescent="0.3">
      <c r="A529457" s="9"/>
    </row>
    <row r="529459" spans="1:1" x14ac:dyDescent="0.3">
      <c r="A529459" s="9"/>
    </row>
    <row r="529461" spans="1:1" x14ac:dyDescent="0.3">
      <c r="A529461" s="9"/>
    </row>
    <row r="529463" spans="1:1" x14ac:dyDescent="0.3">
      <c r="A529463" s="9"/>
    </row>
    <row r="529465" spans="1:1" x14ac:dyDescent="0.3">
      <c r="A529465" s="9"/>
    </row>
    <row r="529467" spans="1:1" x14ac:dyDescent="0.3">
      <c r="A529467" s="9"/>
    </row>
    <row r="529469" spans="1:1" x14ac:dyDescent="0.3">
      <c r="A529469" s="9"/>
    </row>
    <row r="529471" spans="1:1" x14ac:dyDescent="0.3">
      <c r="A529471" s="9"/>
    </row>
    <row r="529473" spans="1:1" x14ac:dyDescent="0.3">
      <c r="A529473" s="9"/>
    </row>
    <row r="529475" spans="1:1" x14ac:dyDescent="0.3">
      <c r="A529475" s="9"/>
    </row>
    <row r="529477" spans="1:1" x14ac:dyDescent="0.3">
      <c r="A529477" s="9"/>
    </row>
    <row r="529479" spans="1:1" x14ac:dyDescent="0.3">
      <c r="A529479" s="9"/>
    </row>
    <row r="529481" spans="1:1" x14ac:dyDescent="0.3">
      <c r="A529481" s="9"/>
    </row>
    <row r="529483" spans="1:1" x14ac:dyDescent="0.3">
      <c r="A529483" s="9"/>
    </row>
    <row r="529485" spans="1:1" x14ac:dyDescent="0.3">
      <c r="A529485" s="9"/>
    </row>
    <row r="529487" spans="1:1" x14ac:dyDescent="0.3">
      <c r="A529487" s="9"/>
    </row>
    <row r="529489" spans="1:1" x14ac:dyDescent="0.3">
      <c r="A529489" s="9"/>
    </row>
    <row r="529491" spans="1:1" x14ac:dyDescent="0.3">
      <c r="A529491" s="9"/>
    </row>
    <row r="529493" spans="1:1" x14ac:dyDescent="0.3">
      <c r="A529493" s="9"/>
    </row>
    <row r="529495" spans="1:1" x14ac:dyDescent="0.3">
      <c r="A529495" s="9"/>
    </row>
    <row r="529497" spans="1:1" x14ac:dyDescent="0.3">
      <c r="A529497" s="9"/>
    </row>
    <row r="529499" spans="1:1" x14ac:dyDescent="0.3">
      <c r="A529499" s="9"/>
    </row>
    <row r="529501" spans="1:1" x14ac:dyDescent="0.3">
      <c r="A529501" s="9"/>
    </row>
    <row r="529503" spans="1:1" x14ac:dyDescent="0.3">
      <c r="A529503" s="9"/>
    </row>
    <row r="529505" spans="1:1" x14ac:dyDescent="0.3">
      <c r="A529505" s="9"/>
    </row>
    <row r="529507" spans="1:1" x14ac:dyDescent="0.3">
      <c r="A529507" s="9"/>
    </row>
    <row r="529509" spans="1:1" x14ac:dyDescent="0.3">
      <c r="A529509" s="9"/>
    </row>
    <row r="529511" spans="1:1" x14ac:dyDescent="0.3">
      <c r="A529511" s="9"/>
    </row>
    <row r="529513" spans="1:1" x14ac:dyDescent="0.3">
      <c r="A529513" s="9"/>
    </row>
    <row r="529515" spans="1:1" x14ac:dyDescent="0.3">
      <c r="A529515" s="9"/>
    </row>
    <row r="529517" spans="1:1" x14ac:dyDescent="0.3">
      <c r="A529517" s="9"/>
    </row>
    <row r="529519" spans="1:1" x14ac:dyDescent="0.3">
      <c r="A529519" s="9"/>
    </row>
    <row r="529521" spans="1:1" x14ac:dyDescent="0.3">
      <c r="A529521" s="9"/>
    </row>
    <row r="529523" spans="1:1" x14ac:dyDescent="0.3">
      <c r="A529523" s="9"/>
    </row>
    <row r="529525" spans="1:1" x14ac:dyDescent="0.3">
      <c r="A529525" s="9"/>
    </row>
    <row r="529527" spans="1:1" x14ac:dyDescent="0.3">
      <c r="A529527" s="9"/>
    </row>
    <row r="529529" spans="1:1" x14ac:dyDescent="0.3">
      <c r="A529529" s="9"/>
    </row>
    <row r="529531" spans="1:1" x14ac:dyDescent="0.3">
      <c r="A529531" s="9"/>
    </row>
    <row r="529533" spans="1:1" x14ac:dyDescent="0.3">
      <c r="A529533" s="9"/>
    </row>
    <row r="529535" spans="1:1" x14ac:dyDescent="0.3">
      <c r="A529535" s="9"/>
    </row>
    <row r="529537" spans="1:1" x14ac:dyDescent="0.3">
      <c r="A529537" s="9"/>
    </row>
    <row r="529539" spans="1:1" x14ac:dyDescent="0.3">
      <c r="A529539" s="9"/>
    </row>
    <row r="529541" spans="1:1" x14ac:dyDescent="0.3">
      <c r="A529541" s="9"/>
    </row>
    <row r="529543" spans="1:1" x14ac:dyDescent="0.3">
      <c r="A529543" s="9"/>
    </row>
    <row r="529545" spans="1:1" x14ac:dyDescent="0.3">
      <c r="A529545" s="9"/>
    </row>
    <row r="529547" spans="1:1" x14ac:dyDescent="0.3">
      <c r="A529547" s="9"/>
    </row>
    <row r="529549" spans="1:1" x14ac:dyDescent="0.3">
      <c r="A529549" s="9"/>
    </row>
    <row r="529551" spans="1:1" x14ac:dyDescent="0.3">
      <c r="A529551" s="9"/>
    </row>
    <row r="529553" spans="1:1" x14ac:dyDescent="0.3">
      <c r="A529553" s="9"/>
    </row>
    <row r="529555" spans="1:1" x14ac:dyDescent="0.3">
      <c r="A529555" s="9"/>
    </row>
    <row r="529557" spans="1:1" x14ac:dyDescent="0.3">
      <c r="A529557" s="9"/>
    </row>
    <row r="529559" spans="1:1" x14ac:dyDescent="0.3">
      <c r="A529559" s="9"/>
    </row>
    <row r="529561" spans="1:1" x14ac:dyDescent="0.3">
      <c r="A529561" s="9"/>
    </row>
    <row r="529563" spans="1:1" x14ac:dyDescent="0.3">
      <c r="A529563" s="9"/>
    </row>
    <row r="529565" spans="1:1" x14ac:dyDescent="0.3">
      <c r="A529565" s="9"/>
    </row>
    <row r="529567" spans="1:1" x14ac:dyDescent="0.3">
      <c r="A529567" s="9"/>
    </row>
    <row r="529569" spans="1:1" x14ac:dyDescent="0.3">
      <c r="A529569" s="9"/>
    </row>
    <row r="529571" spans="1:1" x14ac:dyDescent="0.3">
      <c r="A529571" s="9"/>
    </row>
    <row r="529573" spans="1:1" x14ac:dyDescent="0.3">
      <c r="A529573" s="9"/>
    </row>
    <row r="529575" spans="1:1" x14ac:dyDescent="0.3">
      <c r="A529575" s="9"/>
    </row>
    <row r="529577" spans="1:1" x14ac:dyDescent="0.3">
      <c r="A529577" s="9"/>
    </row>
    <row r="529579" spans="1:1" x14ac:dyDescent="0.3">
      <c r="A529579" s="9"/>
    </row>
    <row r="529581" spans="1:1" x14ac:dyDescent="0.3">
      <c r="A529581" s="9"/>
    </row>
    <row r="529583" spans="1:1" x14ac:dyDescent="0.3">
      <c r="A529583" s="9"/>
    </row>
    <row r="529585" spans="1:1" x14ac:dyDescent="0.3">
      <c r="A529585" s="9"/>
    </row>
    <row r="529587" spans="1:1" x14ac:dyDescent="0.3">
      <c r="A529587" s="9"/>
    </row>
    <row r="529589" spans="1:1" x14ac:dyDescent="0.3">
      <c r="A529589" s="9"/>
    </row>
    <row r="529591" spans="1:1" x14ac:dyDescent="0.3">
      <c r="A529591" s="9"/>
    </row>
    <row r="529593" spans="1:1" x14ac:dyDescent="0.3">
      <c r="A529593" s="9"/>
    </row>
    <row r="529595" spans="1:1" x14ac:dyDescent="0.3">
      <c r="A529595" s="9"/>
    </row>
    <row r="529597" spans="1:1" x14ac:dyDescent="0.3">
      <c r="A529597" s="9"/>
    </row>
    <row r="529599" spans="1:1" x14ac:dyDescent="0.3">
      <c r="A529599" s="9"/>
    </row>
    <row r="529601" spans="1:1" x14ac:dyDescent="0.3">
      <c r="A529601" s="9"/>
    </row>
    <row r="529603" spans="1:1" x14ac:dyDescent="0.3">
      <c r="A529603" s="9"/>
    </row>
    <row r="529605" spans="1:1" x14ac:dyDescent="0.3">
      <c r="A529605" s="9"/>
    </row>
    <row r="529607" spans="1:1" x14ac:dyDescent="0.3">
      <c r="A529607" s="9"/>
    </row>
    <row r="529609" spans="1:1" x14ac:dyDescent="0.3">
      <c r="A529609" s="9"/>
    </row>
    <row r="529611" spans="1:1" x14ac:dyDescent="0.3">
      <c r="A529611" s="9"/>
    </row>
    <row r="529613" spans="1:1" x14ac:dyDescent="0.3">
      <c r="A529613" s="9"/>
    </row>
    <row r="529615" spans="1:1" x14ac:dyDescent="0.3">
      <c r="A529615" s="9"/>
    </row>
    <row r="529617" spans="1:1" x14ac:dyDescent="0.3">
      <c r="A529617" s="9"/>
    </row>
    <row r="529619" spans="1:1" x14ac:dyDescent="0.3">
      <c r="A529619" s="9"/>
    </row>
    <row r="529621" spans="1:1" x14ac:dyDescent="0.3">
      <c r="A529621" s="9"/>
    </row>
    <row r="529623" spans="1:1" x14ac:dyDescent="0.3">
      <c r="A529623" s="9"/>
    </row>
    <row r="529625" spans="1:1" x14ac:dyDescent="0.3">
      <c r="A529625" s="9"/>
    </row>
    <row r="529627" spans="1:1" x14ac:dyDescent="0.3">
      <c r="A529627" s="9"/>
    </row>
    <row r="529629" spans="1:1" x14ac:dyDescent="0.3">
      <c r="A529629" s="9"/>
    </row>
    <row r="529631" spans="1:1" x14ac:dyDescent="0.3">
      <c r="A529631" s="9"/>
    </row>
    <row r="529633" spans="1:1" x14ac:dyDescent="0.3">
      <c r="A529633" s="9"/>
    </row>
    <row r="529635" spans="1:1" x14ac:dyDescent="0.3">
      <c r="A529635" s="9"/>
    </row>
    <row r="529637" spans="1:1" x14ac:dyDescent="0.3">
      <c r="A529637" s="9"/>
    </row>
    <row r="529639" spans="1:1" x14ac:dyDescent="0.3">
      <c r="A529639" s="9"/>
    </row>
    <row r="529641" spans="1:1" x14ac:dyDescent="0.3">
      <c r="A529641" s="9"/>
    </row>
    <row r="529643" spans="1:1" x14ac:dyDescent="0.3">
      <c r="A529643" s="9"/>
    </row>
    <row r="529645" spans="1:1" x14ac:dyDescent="0.3">
      <c r="A529645" s="9"/>
    </row>
    <row r="529647" spans="1:1" x14ac:dyDescent="0.3">
      <c r="A529647" s="9"/>
    </row>
    <row r="529649" spans="1:1" x14ac:dyDescent="0.3">
      <c r="A529649" s="9"/>
    </row>
    <row r="529651" spans="1:1" x14ac:dyDescent="0.3">
      <c r="A529651" s="9"/>
    </row>
    <row r="529653" spans="1:1" x14ac:dyDescent="0.3">
      <c r="A529653" s="9"/>
    </row>
    <row r="529655" spans="1:1" x14ac:dyDescent="0.3">
      <c r="A529655" s="9"/>
    </row>
    <row r="529657" spans="1:1" x14ac:dyDescent="0.3">
      <c r="A529657" s="9"/>
    </row>
    <row r="529659" spans="1:1" x14ac:dyDescent="0.3">
      <c r="A529659" s="9"/>
    </row>
    <row r="529661" spans="1:1" x14ac:dyDescent="0.3">
      <c r="A529661" s="9"/>
    </row>
    <row r="529663" spans="1:1" x14ac:dyDescent="0.3">
      <c r="A529663" s="9"/>
    </row>
    <row r="529665" spans="1:1" x14ac:dyDescent="0.3">
      <c r="A529665" s="9"/>
    </row>
    <row r="529667" spans="1:1" x14ac:dyDescent="0.3">
      <c r="A529667" s="9"/>
    </row>
    <row r="529669" spans="1:1" x14ac:dyDescent="0.3">
      <c r="A529669" s="9"/>
    </row>
    <row r="529671" spans="1:1" x14ac:dyDescent="0.3">
      <c r="A529671" s="9"/>
    </row>
    <row r="529673" spans="1:1" x14ac:dyDescent="0.3">
      <c r="A529673" s="9"/>
    </row>
    <row r="529675" spans="1:1" x14ac:dyDescent="0.3">
      <c r="A529675" s="9"/>
    </row>
    <row r="529677" spans="1:1" x14ac:dyDescent="0.3">
      <c r="A529677" s="9"/>
    </row>
    <row r="529679" spans="1:1" x14ac:dyDescent="0.3">
      <c r="A529679" s="9"/>
    </row>
    <row r="529681" spans="1:1" x14ac:dyDescent="0.3">
      <c r="A529681" s="9"/>
    </row>
    <row r="529683" spans="1:1" x14ac:dyDescent="0.3">
      <c r="A529683" s="9"/>
    </row>
    <row r="529685" spans="1:1" x14ac:dyDescent="0.3">
      <c r="A529685" s="9"/>
    </row>
    <row r="529687" spans="1:1" x14ac:dyDescent="0.3">
      <c r="A529687" s="9"/>
    </row>
    <row r="529689" spans="1:1" x14ac:dyDescent="0.3">
      <c r="A529689" s="9"/>
    </row>
    <row r="529691" spans="1:1" x14ac:dyDescent="0.3">
      <c r="A529691" s="9"/>
    </row>
    <row r="529693" spans="1:1" x14ac:dyDescent="0.3">
      <c r="A529693" s="9"/>
    </row>
    <row r="529695" spans="1:1" x14ac:dyDescent="0.3">
      <c r="A529695" s="9"/>
    </row>
    <row r="529697" spans="1:1" x14ac:dyDescent="0.3">
      <c r="A529697" s="9"/>
    </row>
    <row r="529699" spans="1:1" x14ac:dyDescent="0.3">
      <c r="A529699" s="9"/>
    </row>
    <row r="529701" spans="1:1" x14ac:dyDescent="0.3">
      <c r="A529701" s="9"/>
    </row>
    <row r="529703" spans="1:1" x14ac:dyDescent="0.3">
      <c r="A529703" s="9"/>
    </row>
    <row r="529705" spans="1:1" x14ac:dyDescent="0.3">
      <c r="A529705" s="9"/>
    </row>
    <row r="529707" spans="1:1" x14ac:dyDescent="0.3">
      <c r="A529707" s="9"/>
    </row>
    <row r="529709" spans="1:1" x14ac:dyDescent="0.3">
      <c r="A529709" s="9"/>
    </row>
    <row r="529711" spans="1:1" x14ac:dyDescent="0.3">
      <c r="A529711" s="9"/>
    </row>
    <row r="529713" spans="1:1" x14ac:dyDescent="0.3">
      <c r="A529713" s="9"/>
    </row>
    <row r="529715" spans="1:1" x14ac:dyDescent="0.3">
      <c r="A529715" s="9"/>
    </row>
    <row r="529717" spans="1:1" x14ac:dyDescent="0.3">
      <c r="A529717" s="9"/>
    </row>
    <row r="529719" spans="1:1" x14ac:dyDescent="0.3">
      <c r="A529719" s="9"/>
    </row>
    <row r="529721" spans="1:1" x14ac:dyDescent="0.3">
      <c r="A529721" s="9"/>
    </row>
    <row r="529723" spans="1:1" x14ac:dyDescent="0.3">
      <c r="A529723" s="9"/>
    </row>
    <row r="529725" spans="1:1" x14ac:dyDescent="0.3">
      <c r="A529725" s="9"/>
    </row>
    <row r="529727" spans="1:1" x14ac:dyDescent="0.3">
      <c r="A529727" s="9"/>
    </row>
    <row r="529729" spans="1:1" x14ac:dyDescent="0.3">
      <c r="A529729" s="9"/>
    </row>
    <row r="529731" spans="1:1" x14ac:dyDescent="0.3">
      <c r="A529731" s="9"/>
    </row>
    <row r="529733" spans="1:1" x14ac:dyDescent="0.3">
      <c r="A529733" s="9"/>
    </row>
    <row r="529735" spans="1:1" x14ac:dyDescent="0.3">
      <c r="A529735" s="9"/>
    </row>
    <row r="529737" spans="1:1" x14ac:dyDescent="0.3">
      <c r="A529737" s="9"/>
    </row>
    <row r="529739" spans="1:1" x14ac:dyDescent="0.3">
      <c r="A529739" s="9"/>
    </row>
    <row r="529741" spans="1:1" x14ac:dyDescent="0.3">
      <c r="A529741" s="9"/>
    </row>
    <row r="529743" spans="1:1" x14ac:dyDescent="0.3">
      <c r="A529743" s="9"/>
    </row>
    <row r="529745" spans="1:1" x14ac:dyDescent="0.3">
      <c r="A529745" s="9"/>
    </row>
    <row r="529747" spans="1:1" x14ac:dyDescent="0.3">
      <c r="A529747" s="9"/>
    </row>
    <row r="529749" spans="1:1" x14ac:dyDescent="0.3">
      <c r="A529749" s="9"/>
    </row>
    <row r="529751" spans="1:1" x14ac:dyDescent="0.3">
      <c r="A529751" s="9"/>
    </row>
    <row r="529753" spans="1:1" x14ac:dyDescent="0.3">
      <c r="A529753" s="9"/>
    </row>
    <row r="529755" spans="1:1" x14ac:dyDescent="0.3">
      <c r="A529755" s="9"/>
    </row>
    <row r="529757" spans="1:1" x14ac:dyDescent="0.3">
      <c r="A529757" s="9"/>
    </row>
    <row r="529759" spans="1:1" x14ac:dyDescent="0.3">
      <c r="A529759" s="9"/>
    </row>
    <row r="529761" spans="1:1" x14ac:dyDescent="0.3">
      <c r="A529761" s="9"/>
    </row>
    <row r="529763" spans="1:1" x14ac:dyDescent="0.3">
      <c r="A529763" s="9"/>
    </row>
    <row r="529765" spans="1:1" x14ac:dyDescent="0.3">
      <c r="A529765" s="9"/>
    </row>
    <row r="529767" spans="1:1" x14ac:dyDescent="0.3">
      <c r="A529767" s="9"/>
    </row>
    <row r="529769" spans="1:1" x14ac:dyDescent="0.3">
      <c r="A529769" s="9"/>
    </row>
    <row r="529771" spans="1:1" x14ac:dyDescent="0.3">
      <c r="A529771" s="9"/>
    </row>
    <row r="529773" spans="1:1" x14ac:dyDescent="0.3">
      <c r="A529773" s="9"/>
    </row>
    <row r="529775" spans="1:1" x14ac:dyDescent="0.3">
      <c r="A529775" s="9"/>
    </row>
    <row r="529777" spans="1:1" x14ac:dyDescent="0.3">
      <c r="A529777" s="9"/>
    </row>
    <row r="529779" spans="1:1" x14ac:dyDescent="0.3">
      <c r="A529779" s="9"/>
    </row>
    <row r="529781" spans="1:1" x14ac:dyDescent="0.3">
      <c r="A529781" s="9"/>
    </row>
    <row r="529783" spans="1:1" x14ac:dyDescent="0.3">
      <c r="A529783" s="9"/>
    </row>
    <row r="529785" spans="1:1" x14ac:dyDescent="0.3">
      <c r="A529785" s="9"/>
    </row>
    <row r="529787" spans="1:1" x14ac:dyDescent="0.3">
      <c r="A529787" s="9"/>
    </row>
    <row r="529789" spans="1:1" x14ac:dyDescent="0.3">
      <c r="A529789" s="9"/>
    </row>
    <row r="529791" spans="1:1" x14ac:dyDescent="0.3">
      <c r="A529791" s="9"/>
    </row>
    <row r="529793" spans="1:1" x14ac:dyDescent="0.3">
      <c r="A529793" s="9"/>
    </row>
    <row r="529795" spans="1:1" x14ac:dyDescent="0.3">
      <c r="A529795" s="9"/>
    </row>
    <row r="529797" spans="1:1" x14ac:dyDescent="0.3">
      <c r="A529797" s="9"/>
    </row>
    <row r="529799" spans="1:1" x14ac:dyDescent="0.3">
      <c r="A529799" s="9"/>
    </row>
    <row r="529801" spans="1:1" x14ac:dyDescent="0.3">
      <c r="A529801" s="9"/>
    </row>
    <row r="529803" spans="1:1" x14ac:dyDescent="0.3">
      <c r="A529803" s="9"/>
    </row>
    <row r="529805" spans="1:1" x14ac:dyDescent="0.3">
      <c r="A529805" s="9"/>
    </row>
    <row r="529807" spans="1:1" x14ac:dyDescent="0.3">
      <c r="A529807" s="9"/>
    </row>
    <row r="529809" spans="1:1" x14ac:dyDescent="0.3">
      <c r="A529809" s="9"/>
    </row>
    <row r="529811" spans="1:1" x14ac:dyDescent="0.3">
      <c r="A529811" s="9"/>
    </row>
    <row r="529813" spans="1:1" x14ac:dyDescent="0.3">
      <c r="A529813" s="9"/>
    </row>
    <row r="529815" spans="1:1" x14ac:dyDescent="0.3">
      <c r="A529815" s="9"/>
    </row>
    <row r="529817" spans="1:1" x14ac:dyDescent="0.3">
      <c r="A529817" s="9"/>
    </row>
    <row r="529819" spans="1:1" x14ac:dyDescent="0.3">
      <c r="A529819" s="9"/>
    </row>
    <row r="529821" spans="1:1" x14ac:dyDescent="0.3">
      <c r="A529821" s="9"/>
    </row>
    <row r="529823" spans="1:1" x14ac:dyDescent="0.3">
      <c r="A529823" s="9"/>
    </row>
    <row r="529825" spans="1:1" x14ac:dyDescent="0.3">
      <c r="A529825" s="9"/>
    </row>
    <row r="529827" spans="1:1" x14ac:dyDescent="0.3">
      <c r="A529827" s="9"/>
    </row>
    <row r="529829" spans="1:1" x14ac:dyDescent="0.3">
      <c r="A529829" s="9"/>
    </row>
    <row r="529831" spans="1:1" x14ac:dyDescent="0.3">
      <c r="A529831" s="9"/>
    </row>
    <row r="529833" spans="1:1" x14ac:dyDescent="0.3">
      <c r="A529833" s="9"/>
    </row>
    <row r="529835" spans="1:1" x14ac:dyDescent="0.3">
      <c r="A529835" s="9"/>
    </row>
    <row r="529837" spans="1:1" x14ac:dyDescent="0.3">
      <c r="A529837" s="9"/>
    </row>
    <row r="529839" spans="1:1" x14ac:dyDescent="0.3">
      <c r="A529839" s="9"/>
    </row>
    <row r="529841" spans="1:1" x14ac:dyDescent="0.3">
      <c r="A529841" s="9"/>
    </row>
    <row r="529843" spans="1:1" x14ac:dyDescent="0.3">
      <c r="A529843" s="9"/>
    </row>
    <row r="529845" spans="1:1" x14ac:dyDescent="0.3">
      <c r="A529845" s="9"/>
    </row>
    <row r="529847" spans="1:1" x14ac:dyDescent="0.3">
      <c r="A529847" s="9"/>
    </row>
    <row r="529849" spans="1:1" x14ac:dyDescent="0.3">
      <c r="A529849" s="9"/>
    </row>
    <row r="529851" spans="1:1" x14ac:dyDescent="0.3">
      <c r="A529851" s="9"/>
    </row>
    <row r="529853" spans="1:1" x14ac:dyDescent="0.3">
      <c r="A529853" s="9"/>
    </row>
    <row r="529855" spans="1:1" x14ac:dyDescent="0.3">
      <c r="A529855" s="9"/>
    </row>
    <row r="529857" spans="1:1" x14ac:dyDescent="0.3">
      <c r="A529857" s="9"/>
    </row>
    <row r="529859" spans="1:1" x14ac:dyDescent="0.3">
      <c r="A529859" s="9"/>
    </row>
    <row r="529861" spans="1:1" x14ac:dyDescent="0.3">
      <c r="A529861" s="9"/>
    </row>
    <row r="529863" spans="1:1" x14ac:dyDescent="0.3">
      <c r="A529863" s="9"/>
    </row>
    <row r="529865" spans="1:1" x14ac:dyDescent="0.3">
      <c r="A529865" s="9"/>
    </row>
    <row r="529867" spans="1:1" x14ac:dyDescent="0.3">
      <c r="A529867" s="9"/>
    </row>
    <row r="529869" spans="1:1" x14ac:dyDescent="0.3">
      <c r="A529869" s="9"/>
    </row>
    <row r="529871" spans="1:1" x14ac:dyDescent="0.3">
      <c r="A529871" s="9"/>
    </row>
    <row r="529873" spans="1:1" x14ac:dyDescent="0.3">
      <c r="A529873" s="9"/>
    </row>
    <row r="529875" spans="1:1" x14ac:dyDescent="0.3">
      <c r="A529875" s="9"/>
    </row>
    <row r="529877" spans="1:1" x14ac:dyDescent="0.3">
      <c r="A529877" s="9"/>
    </row>
    <row r="529879" spans="1:1" x14ac:dyDescent="0.3">
      <c r="A529879" s="9"/>
    </row>
    <row r="529881" spans="1:1" x14ac:dyDescent="0.3">
      <c r="A529881" s="9"/>
    </row>
    <row r="529883" spans="1:1" x14ac:dyDescent="0.3">
      <c r="A529883" s="9"/>
    </row>
    <row r="529885" spans="1:1" x14ac:dyDescent="0.3">
      <c r="A529885" s="9"/>
    </row>
    <row r="529887" spans="1:1" x14ac:dyDescent="0.3">
      <c r="A529887" s="9"/>
    </row>
    <row r="529889" spans="1:1" x14ac:dyDescent="0.3">
      <c r="A529889" s="9"/>
    </row>
    <row r="529891" spans="1:1" x14ac:dyDescent="0.3">
      <c r="A529891" s="9"/>
    </row>
    <row r="529893" spans="1:1" x14ac:dyDescent="0.3">
      <c r="A529893" s="9"/>
    </row>
    <row r="529895" spans="1:1" x14ac:dyDescent="0.3">
      <c r="A529895" s="9"/>
    </row>
    <row r="529897" spans="1:1" x14ac:dyDescent="0.3">
      <c r="A529897" s="9"/>
    </row>
    <row r="529899" spans="1:1" x14ac:dyDescent="0.3">
      <c r="A529899" s="9"/>
    </row>
    <row r="529901" spans="1:1" x14ac:dyDescent="0.3">
      <c r="A529901" s="9"/>
    </row>
    <row r="529903" spans="1:1" x14ac:dyDescent="0.3">
      <c r="A529903" s="9"/>
    </row>
    <row r="529905" spans="1:1" x14ac:dyDescent="0.3">
      <c r="A529905" s="9"/>
    </row>
    <row r="529907" spans="1:1" x14ac:dyDescent="0.3">
      <c r="A529907" s="9"/>
    </row>
    <row r="529909" spans="1:1" x14ac:dyDescent="0.3">
      <c r="A529909" s="9"/>
    </row>
    <row r="529911" spans="1:1" x14ac:dyDescent="0.3">
      <c r="A529911" s="9"/>
    </row>
    <row r="529913" spans="1:1" x14ac:dyDescent="0.3">
      <c r="A529913" s="9"/>
    </row>
    <row r="529915" spans="1:1" x14ac:dyDescent="0.3">
      <c r="A529915" s="9"/>
    </row>
    <row r="529917" spans="1:1" x14ac:dyDescent="0.3">
      <c r="A529917" s="9"/>
    </row>
    <row r="529919" spans="1:1" x14ac:dyDescent="0.3">
      <c r="A529919" s="9"/>
    </row>
    <row r="529921" spans="1:1" x14ac:dyDescent="0.3">
      <c r="A529921" s="9"/>
    </row>
    <row r="529923" spans="1:1" x14ac:dyDescent="0.3">
      <c r="A529923" s="9"/>
    </row>
    <row r="529925" spans="1:1" x14ac:dyDescent="0.3">
      <c r="A529925" s="9"/>
    </row>
    <row r="529927" spans="1:1" x14ac:dyDescent="0.3">
      <c r="A529927" s="9"/>
    </row>
    <row r="529929" spans="1:1" x14ac:dyDescent="0.3">
      <c r="A529929" s="9"/>
    </row>
    <row r="529931" spans="1:1" x14ac:dyDescent="0.3">
      <c r="A529931" s="9"/>
    </row>
    <row r="529933" spans="1:1" x14ac:dyDescent="0.3">
      <c r="A529933" s="9"/>
    </row>
    <row r="529935" spans="1:1" x14ac:dyDescent="0.3">
      <c r="A529935" s="9"/>
    </row>
    <row r="529937" spans="1:1" x14ac:dyDescent="0.3">
      <c r="A529937" s="9"/>
    </row>
    <row r="529939" spans="1:1" x14ac:dyDescent="0.3">
      <c r="A529939" s="9"/>
    </row>
    <row r="529941" spans="1:1" x14ac:dyDescent="0.3">
      <c r="A529941" s="9"/>
    </row>
    <row r="529943" spans="1:1" x14ac:dyDescent="0.3">
      <c r="A529943" s="9"/>
    </row>
    <row r="529945" spans="1:1" x14ac:dyDescent="0.3">
      <c r="A529945" s="9"/>
    </row>
    <row r="529947" spans="1:1" x14ac:dyDescent="0.3">
      <c r="A529947" s="9"/>
    </row>
    <row r="529949" spans="1:1" x14ac:dyDescent="0.3">
      <c r="A529949" s="9"/>
    </row>
    <row r="529951" spans="1:1" x14ac:dyDescent="0.3">
      <c r="A529951" s="9"/>
    </row>
    <row r="529953" spans="1:1" x14ac:dyDescent="0.3">
      <c r="A529953" s="9"/>
    </row>
    <row r="529955" spans="1:1" x14ac:dyDescent="0.3">
      <c r="A529955" s="9"/>
    </row>
    <row r="529957" spans="1:1" x14ac:dyDescent="0.3">
      <c r="A529957" s="9"/>
    </row>
    <row r="529959" spans="1:1" x14ac:dyDescent="0.3">
      <c r="A529959" s="9"/>
    </row>
    <row r="529961" spans="1:1" x14ac:dyDescent="0.3">
      <c r="A529961" s="9"/>
    </row>
    <row r="529963" spans="1:1" x14ac:dyDescent="0.3">
      <c r="A529963" s="9"/>
    </row>
    <row r="529965" spans="1:1" x14ac:dyDescent="0.3">
      <c r="A529965" s="9"/>
    </row>
    <row r="529967" spans="1:1" x14ac:dyDescent="0.3">
      <c r="A529967" s="9"/>
    </row>
    <row r="529969" spans="1:1" x14ac:dyDescent="0.3">
      <c r="A529969" s="9"/>
    </row>
    <row r="529971" spans="1:1" x14ac:dyDescent="0.3">
      <c r="A529971" s="9"/>
    </row>
    <row r="529973" spans="1:1" x14ac:dyDescent="0.3">
      <c r="A529973" s="9"/>
    </row>
    <row r="529975" spans="1:1" x14ac:dyDescent="0.3">
      <c r="A529975" s="9"/>
    </row>
    <row r="529977" spans="1:1" x14ac:dyDescent="0.3">
      <c r="A529977" s="9"/>
    </row>
    <row r="529979" spans="1:1" x14ac:dyDescent="0.3">
      <c r="A529979" s="9"/>
    </row>
    <row r="529981" spans="1:1" x14ac:dyDescent="0.3">
      <c r="A529981" s="9"/>
    </row>
    <row r="529983" spans="1:1" x14ac:dyDescent="0.3">
      <c r="A529983" s="9"/>
    </row>
    <row r="529985" spans="1:1" x14ac:dyDescent="0.3">
      <c r="A529985" s="9"/>
    </row>
    <row r="529987" spans="1:1" x14ac:dyDescent="0.3">
      <c r="A529987" s="9"/>
    </row>
    <row r="529989" spans="1:1" x14ac:dyDescent="0.3">
      <c r="A529989" s="9"/>
    </row>
    <row r="529991" spans="1:1" x14ac:dyDescent="0.3">
      <c r="A529991" s="9"/>
    </row>
    <row r="529993" spans="1:1" x14ac:dyDescent="0.3">
      <c r="A529993" s="9"/>
    </row>
    <row r="529995" spans="1:1" x14ac:dyDescent="0.3">
      <c r="A529995" s="9"/>
    </row>
    <row r="529997" spans="1:1" x14ac:dyDescent="0.3">
      <c r="A529997" s="9"/>
    </row>
    <row r="529999" spans="1:1" x14ac:dyDescent="0.3">
      <c r="A529999" s="9"/>
    </row>
    <row r="530001" spans="1:1" x14ac:dyDescent="0.3">
      <c r="A530001" s="9"/>
    </row>
    <row r="530003" spans="1:1" x14ac:dyDescent="0.3">
      <c r="A530003" s="9"/>
    </row>
    <row r="530005" spans="1:1" x14ac:dyDescent="0.3">
      <c r="A530005" s="9"/>
    </row>
    <row r="530007" spans="1:1" x14ac:dyDescent="0.3">
      <c r="A530007" s="9"/>
    </row>
    <row r="530009" spans="1:1" x14ac:dyDescent="0.3">
      <c r="A530009" s="9"/>
    </row>
    <row r="530011" spans="1:1" x14ac:dyDescent="0.3">
      <c r="A530011" s="9"/>
    </row>
    <row r="530013" spans="1:1" x14ac:dyDescent="0.3">
      <c r="A530013" s="9"/>
    </row>
    <row r="530015" spans="1:1" x14ac:dyDescent="0.3">
      <c r="A530015" s="9"/>
    </row>
    <row r="530017" spans="1:1" x14ac:dyDescent="0.3">
      <c r="A530017" s="9"/>
    </row>
    <row r="530019" spans="1:1" x14ac:dyDescent="0.3">
      <c r="A530019" s="9"/>
    </row>
    <row r="530021" spans="1:1" x14ac:dyDescent="0.3">
      <c r="A530021" s="9"/>
    </row>
    <row r="530023" spans="1:1" x14ac:dyDescent="0.3">
      <c r="A530023" s="9"/>
    </row>
    <row r="530025" spans="1:1" x14ac:dyDescent="0.3">
      <c r="A530025" s="9"/>
    </row>
    <row r="530027" spans="1:1" x14ac:dyDescent="0.3">
      <c r="A530027" s="9"/>
    </row>
    <row r="530029" spans="1:1" x14ac:dyDescent="0.3">
      <c r="A530029" s="9"/>
    </row>
    <row r="530031" spans="1:1" x14ac:dyDescent="0.3">
      <c r="A530031" s="9"/>
    </row>
    <row r="530033" spans="1:1" x14ac:dyDescent="0.3">
      <c r="A530033" s="9"/>
    </row>
    <row r="530035" spans="1:1" x14ac:dyDescent="0.3">
      <c r="A530035" s="9"/>
    </row>
    <row r="530037" spans="1:1" x14ac:dyDescent="0.3">
      <c r="A530037" s="9"/>
    </row>
    <row r="530039" spans="1:1" x14ac:dyDescent="0.3">
      <c r="A530039" s="9"/>
    </row>
    <row r="530041" spans="1:1" x14ac:dyDescent="0.3">
      <c r="A530041" s="9"/>
    </row>
    <row r="530043" spans="1:1" x14ac:dyDescent="0.3">
      <c r="A530043" s="9"/>
    </row>
    <row r="530045" spans="1:1" x14ac:dyDescent="0.3">
      <c r="A530045" s="9"/>
    </row>
    <row r="530047" spans="1:1" x14ac:dyDescent="0.3">
      <c r="A530047" s="9"/>
    </row>
    <row r="530049" spans="1:1" x14ac:dyDescent="0.3">
      <c r="A530049" s="9"/>
    </row>
    <row r="530051" spans="1:1" x14ac:dyDescent="0.3">
      <c r="A530051" s="9"/>
    </row>
    <row r="530053" spans="1:1" x14ac:dyDescent="0.3">
      <c r="A530053" s="9"/>
    </row>
    <row r="530055" spans="1:1" x14ac:dyDescent="0.3">
      <c r="A530055" s="9"/>
    </row>
    <row r="530057" spans="1:1" x14ac:dyDescent="0.3">
      <c r="A530057" s="9"/>
    </row>
    <row r="530059" spans="1:1" x14ac:dyDescent="0.3">
      <c r="A530059" s="9"/>
    </row>
    <row r="530061" spans="1:1" x14ac:dyDescent="0.3">
      <c r="A530061" s="9"/>
    </row>
    <row r="530063" spans="1:1" x14ac:dyDescent="0.3">
      <c r="A530063" s="9"/>
    </row>
    <row r="530065" spans="1:1" x14ac:dyDescent="0.3">
      <c r="A530065" s="9"/>
    </row>
    <row r="530067" spans="1:1" x14ac:dyDescent="0.3">
      <c r="A530067" s="9"/>
    </row>
    <row r="530069" spans="1:1" x14ac:dyDescent="0.3">
      <c r="A530069" s="9"/>
    </row>
    <row r="530071" spans="1:1" x14ac:dyDescent="0.3">
      <c r="A530071" s="9"/>
    </row>
    <row r="530073" spans="1:1" x14ac:dyDescent="0.3">
      <c r="A530073" s="9"/>
    </row>
    <row r="530075" spans="1:1" x14ac:dyDescent="0.3">
      <c r="A530075" s="9"/>
    </row>
    <row r="530077" spans="1:1" x14ac:dyDescent="0.3">
      <c r="A530077" s="9"/>
    </row>
    <row r="530079" spans="1:1" x14ac:dyDescent="0.3">
      <c r="A530079" s="9"/>
    </row>
    <row r="530081" spans="1:1" x14ac:dyDescent="0.3">
      <c r="A530081" s="9"/>
    </row>
    <row r="530083" spans="1:1" x14ac:dyDescent="0.3">
      <c r="A530083" s="9"/>
    </row>
    <row r="530085" spans="1:1" x14ac:dyDescent="0.3">
      <c r="A530085" s="9"/>
    </row>
    <row r="530087" spans="1:1" x14ac:dyDescent="0.3">
      <c r="A530087" s="9"/>
    </row>
    <row r="530089" spans="1:1" x14ac:dyDescent="0.3">
      <c r="A530089" s="9"/>
    </row>
    <row r="530091" spans="1:1" x14ac:dyDescent="0.3">
      <c r="A530091" s="9"/>
    </row>
    <row r="530093" spans="1:1" x14ac:dyDescent="0.3">
      <c r="A530093" s="9"/>
    </row>
    <row r="530095" spans="1:1" x14ac:dyDescent="0.3">
      <c r="A530095" s="9"/>
    </row>
    <row r="530097" spans="1:1" x14ac:dyDescent="0.3">
      <c r="A530097" s="9"/>
    </row>
    <row r="530099" spans="1:1" x14ac:dyDescent="0.3">
      <c r="A530099" s="9"/>
    </row>
    <row r="530101" spans="1:1" x14ac:dyDescent="0.3">
      <c r="A530101" s="9"/>
    </row>
    <row r="530103" spans="1:1" x14ac:dyDescent="0.3">
      <c r="A530103" s="9"/>
    </row>
    <row r="530105" spans="1:1" x14ac:dyDescent="0.3">
      <c r="A530105" s="9"/>
    </row>
    <row r="530107" spans="1:1" x14ac:dyDescent="0.3">
      <c r="A530107" s="9"/>
    </row>
    <row r="530109" spans="1:1" x14ac:dyDescent="0.3">
      <c r="A530109" s="9"/>
    </row>
    <row r="530111" spans="1:1" x14ac:dyDescent="0.3">
      <c r="A530111" s="9"/>
    </row>
    <row r="530113" spans="1:1" x14ac:dyDescent="0.3">
      <c r="A530113" s="9"/>
    </row>
    <row r="530115" spans="1:1" x14ac:dyDescent="0.3">
      <c r="A530115" s="9"/>
    </row>
    <row r="530117" spans="1:1" x14ac:dyDescent="0.3">
      <c r="A530117" s="9"/>
    </row>
    <row r="530119" spans="1:1" x14ac:dyDescent="0.3">
      <c r="A530119" s="9"/>
    </row>
    <row r="530121" spans="1:1" x14ac:dyDescent="0.3">
      <c r="A530121" s="9"/>
    </row>
    <row r="530123" spans="1:1" x14ac:dyDescent="0.3">
      <c r="A530123" s="9"/>
    </row>
    <row r="530125" spans="1:1" x14ac:dyDescent="0.3">
      <c r="A530125" s="9"/>
    </row>
    <row r="530127" spans="1:1" x14ac:dyDescent="0.3">
      <c r="A530127" s="9"/>
    </row>
    <row r="530129" spans="1:1" x14ac:dyDescent="0.3">
      <c r="A530129" s="9"/>
    </row>
    <row r="530131" spans="1:1" x14ac:dyDescent="0.3">
      <c r="A530131" s="9"/>
    </row>
    <row r="530133" spans="1:1" x14ac:dyDescent="0.3">
      <c r="A530133" s="9"/>
    </row>
    <row r="530135" spans="1:1" x14ac:dyDescent="0.3">
      <c r="A530135" s="9"/>
    </row>
    <row r="530137" spans="1:1" x14ac:dyDescent="0.3">
      <c r="A530137" s="9"/>
    </row>
    <row r="530139" spans="1:1" x14ac:dyDescent="0.3">
      <c r="A530139" s="9"/>
    </row>
    <row r="530141" spans="1:1" x14ac:dyDescent="0.3">
      <c r="A530141" s="9"/>
    </row>
    <row r="530143" spans="1:1" x14ac:dyDescent="0.3">
      <c r="A530143" s="9"/>
    </row>
    <row r="530145" spans="1:1" x14ac:dyDescent="0.3">
      <c r="A530145" s="9"/>
    </row>
    <row r="530147" spans="1:1" x14ac:dyDescent="0.3">
      <c r="A530147" s="9"/>
    </row>
    <row r="530149" spans="1:1" x14ac:dyDescent="0.3">
      <c r="A530149" s="9"/>
    </row>
    <row r="530151" spans="1:1" x14ac:dyDescent="0.3">
      <c r="A530151" s="9"/>
    </row>
    <row r="530153" spans="1:1" x14ac:dyDescent="0.3">
      <c r="A530153" s="9"/>
    </row>
    <row r="530155" spans="1:1" x14ac:dyDescent="0.3">
      <c r="A530155" s="9"/>
    </row>
    <row r="530157" spans="1:1" x14ac:dyDescent="0.3">
      <c r="A530157" s="9"/>
    </row>
    <row r="530159" spans="1:1" x14ac:dyDescent="0.3">
      <c r="A530159" s="9"/>
    </row>
    <row r="530161" spans="1:1" x14ac:dyDescent="0.3">
      <c r="A530161" s="9"/>
    </row>
    <row r="530163" spans="1:1" x14ac:dyDescent="0.3">
      <c r="A530163" s="9"/>
    </row>
    <row r="530165" spans="1:1" x14ac:dyDescent="0.3">
      <c r="A530165" s="9"/>
    </row>
    <row r="530167" spans="1:1" x14ac:dyDescent="0.3">
      <c r="A530167" s="9"/>
    </row>
    <row r="530169" spans="1:1" x14ac:dyDescent="0.3">
      <c r="A530169" s="9"/>
    </row>
    <row r="530171" spans="1:1" x14ac:dyDescent="0.3">
      <c r="A530171" s="9"/>
    </row>
    <row r="530173" spans="1:1" x14ac:dyDescent="0.3">
      <c r="A530173" s="9"/>
    </row>
    <row r="530175" spans="1:1" x14ac:dyDescent="0.3">
      <c r="A530175" s="9"/>
    </row>
    <row r="530177" spans="1:1" x14ac:dyDescent="0.3">
      <c r="A530177" s="9"/>
    </row>
    <row r="530179" spans="1:1" x14ac:dyDescent="0.3">
      <c r="A530179" s="9"/>
    </row>
    <row r="530181" spans="1:1" x14ac:dyDescent="0.3">
      <c r="A530181" s="9"/>
    </row>
    <row r="530183" spans="1:1" x14ac:dyDescent="0.3">
      <c r="A530183" s="9"/>
    </row>
    <row r="530185" spans="1:1" x14ac:dyDescent="0.3">
      <c r="A530185" s="9"/>
    </row>
    <row r="530187" spans="1:1" x14ac:dyDescent="0.3">
      <c r="A530187" s="9"/>
    </row>
    <row r="530189" spans="1:1" x14ac:dyDescent="0.3">
      <c r="A530189" s="9"/>
    </row>
    <row r="530191" spans="1:1" x14ac:dyDescent="0.3">
      <c r="A530191" s="9"/>
    </row>
    <row r="530193" spans="1:1" x14ac:dyDescent="0.3">
      <c r="A530193" s="9"/>
    </row>
    <row r="530195" spans="1:1" x14ac:dyDescent="0.3">
      <c r="A530195" s="9"/>
    </row>
    <row r="530197" spans="1:1" x14ac:dyDescent="0.3">
      <c r="A530197" s="9"/>
    </row>
    <row r="530199" spans="1:1" x14ac:dyDescent="0.3">
      <c r="A530199" s="9"/>
    </row>
    <row r="530201" spans="1:1" x14ac:dyDescent="0.3">
      <c r="A530201" s="9"/>
    </row>
    <row r="530203" spans="1:1" x14ac:dyDescent="0.3">
      <c r="A530203" s="9"/>
    </row>
    <row r="530205" spans="1:1" x14ac:dyDescent="0.3">
      <c r="A530205" s="9"/>
    </row>
    <row r="530207" spans="1:1" x14ac:dyDescent="0.3">
      <c r="A530207" s="9"/>
    </row>
    <row r="530209" spans="1:1" x14ac:dyDescent="0.3">
      <c r="A530209" s="9"/>
    </row>
    <row r="530211" spans="1:1" x14ac:dyDescent="0.3">
      <c r="A530211" s="9"/>
    </row>
    <row r="530213" spans="1:1" x14ac:dyDescent="0.3">
      <c r="A530213" s="9"/>
    </row>
    <row r="530215" spans="1:1" x14ac:dyDescent="0.3">
      <c r="A530215" s="9"/>
    </row>
    <row r="530217" spans="1:1" x14ac:dyDescent="0.3">
      <c r="A530217" s="9"/>
    </row>
    <row r="530219" spans="1:1" x14ac:dyDescent="0.3">
      <c r="A530219" s="9"/>
    </row>
    <row r="530221" spans="1:1" x14ac:dyDescent="0.3">
      <c r="A530221" s="9"/>
    </row>
    <row r="530223" spans="1:1" x14ac:dyDescent="0.3">
      <c r="A530223" s="9"/>
    </row>
    <row r="530225" spans="1:1" x14ac:dyDescent="0.3">
      <c r="A530225" s="9"/>
    </row>
    <row r="530227" spans="1:1" x14ac:dyDescent="0.3">
      <c r="A530227" s="9"/>
    </row>
    <row r="530229" spans="1:1" x14ac:dyDescent="0.3">
      <c r="A530229" s="9"/>
    </row>
    <row r="530231" spans="1:1" x14ac:dyDescent="0.3">
      <c r="A530231" s="9"/>
    </row>
    <row r="530233" spans="1:1" x14ac:dyDescent="0.3">
      <c r="A530233" s="9"/>
    </row>
    <row r="530235" spans="1:1" x14ac:dyDescent="0.3">
      <c r="A530235" s="9"/>
    </row>
    <row r="530237" spans="1:1" x14ac:dyDescent="0.3">
      <c r="A530237" s="9"/>
    </row>
    <row r="530239" spans="1:1" x14ac:dyDescent="0.3">
      <c r="A530239" s="9"/>
    </row>
    <row r="530241" spans="1:1" x14ac:dyDescent="0.3">
      <c r="A530241" s="9"/>
    </row>
    <row r="530243" spans="1:1" x14ac:dyDescent="0.3">
      <c r="A530243" s="9"/>
    </row>
    <row r="530245" spans="1:1" x14ac:dyDescent="0.3">
      <c r="A530245" s="9"/>
    </row>
    <row r="530247" spans="1:1" x14ac:dyDescent="0.3">
      <c r="A530247" s="9"/>
    </row>
    <row r="530249" spans="1:1" x14ac:dyDescent="0.3">
      <c r="A530249" s="9"/>
    </row>
    <row r="530251" spans="1:1" x14ac:dyDescent="0.3">
      <c r="A530251" s="9"/>
    </row>
    <row r="530253" spans="1:1" x14ac:dyDescent="0.3">
      <c r="A530253" s="9"/>
    </row>
    <row r="530255" spans="1:1" x14ac:dyDescent="0.3">
      <c r="A530255" s="9"/>
    </row>
    <row r="530257" spans="1:1" x14ac:dyDescent="0.3">
      <c r="A530257" s="9"/>
    </row>
    <row r="530259" spans="1:1" x14ac:dyDescent="0.3">
      <c r="A530259" s="9"/>
    </row>
    <row r="530261" spans="1:1" x14ac:dyDescent="0.3">
      <c r="A530261" s="9"/>
    </row>
    <row r="530263" spans="1:1" x14ac:dyDescent="0.3">
      <c r="A530263" s="9"/>
    </row>
    <row r="530265" spans="1:1" x14ac:dyDescent="0.3">
      <c r="A530265" s="9"/>
    </row>
    <row r="530267" spans="1:1" x14ac:dyDescent="0.3">
      <c r="A530267" s="9"/>
    </row>
    <row r="530269" spans="1:1" x14ac:dyDescent="0.3">
      <c r="A530269" s="9"/>
    </row>
    <row r="530271" spans="1:1" x14ac:dyDescent="0.3">
      <c r="A530271" s="9"/>
    </row>
    <row r="530273" spans="1:1" x14ac:dyDescent="0.3">
      <c r="A530273" s="9"/>
    </row>
    <row r="530275" spans="1:1" x14ac:dyDescent="0.3">
      <c r="A530275" s="9"/>
    </row>
    <row r="530277" spans="1:1" x14ac:dyDescent="0.3">
      <c r="A530277" s="9"/>
    </row>
    <row r="530279" spans="1:1" x14ac:dyDescent="0.3">
      <c r="A530279" s="9"/>
    </row>
    <row r="530281" spans="1:1" x14ac:dyDescent="0.3">
      <c r="A530281" s="9"/>
    </row>
    <row r="530283" spans="1:1" x14ac:dyDescent="0.3">
      <c r="A530283" s="9"/>
    </row>
    <row r="530285" spans="1:1" x14ac:dyDescent="0.3">
      <c r="A530285" s="9"/>
    </row>
    <row r="530287" spans="1:1" x14ac:dyDescent="0.3">
      <c r="A530287" s="9"/>
    </row>
    <row r="530289" spans="1:1" x14ac:dyDescent="0.3">
      <c r="A530289" s="9"/>
    </row>
    <row r="530291" spans="1:1" x14ac:dyDescent="0.3">
      <c r="A530291" s="9"/>
    </row>
    <row r="530293" spans="1:1" x14ac:dyDescent="0.3">
      <c r="A530293" s="9"/>
    </row>
    <row r="530295" spans="1:1" x14ac:dyDescent="0.3">
      <c r="A530295" s="9"/>
    </row>
    <row r="530297" spans="1:1" x14ac:dyDescent="0.3">
      <c r="A530297" s="9"/>
    </row>
    <row r="530299" spans="1:1" x14ac:dyDescent="0.3">
      <c r="A530299" s="9"/>
    </row>
    <row r="530301" spans="1:1" x14ac:dyDescent="0.3">
      <c r="A530301" s="9"/>
    </row>
    <row r="530303" spans="1:1" x14ac:dyDescent="0.3">
      <c r="A530303" s="9"/>
    </row>
    <row r="530305" spans="1:1" x14ac:dyDescent="0.3">
      <c r="A530305" s="9"/>
    </row>
    <row r="530307" spans="1:1" x14ac:dyDescent="0.3">
      <c r="A530307" s="9"/>
    </row>
    <row r="530309" spans="1:1" x14ac:dyDescent="0.3">
      <c r="A530309" s="9"/>
    </row>
    <row r="530311" spans="1:1" x14ac:dyDescent="0.3">
      <c r="A530311" s="9"/>
    </row>
    <row r="530313" spans="1:1" x14ac:dyDescent="0.3">
      <c r="A530313" s="9"/>
    </row>
    <row r="530315" spans="1:1" x14ac:dyDescent="0.3">
      <c r="A530315" s="9"/>
    </row>
    <row r="530317" spans="1:1" x14ac:dyDescent="0.3">
      <c r="A530317" s="9"/>
    </row>
    <row r="530319" spans="1:1" x14ac:dyDescent="0.3">
      <c r="A530319" s="9"/>
    </row>
    <row r="530321" spans="1:1" x14ac:dyDescent="0.3">
      <c r="A530321" s="9"/>
    </row>
    <row r="530323" spans="1:1" x14ac:dyDescent="0.3">
      <c r="A530323" s="9"/>
    </row>
    <row r="530325" spans="1:1" x14ac:dyDescent="0.3">
      <c r="A530325" s="9"/>
    </row>
    <row r="530327" spans="1:1" x14ac:dyDescent="0.3">
      <c r="A530327" s="9"/>
    </row>
    <row r="530329" spans="1:1" x14ac:dyDescent="0.3">
      <c r="A530329" s="9"/>
    </row>
    <row r="530331" spans="1:1" x14ac:dyDescent="0.3">
      <c r="A530331" s="9"/>
    </row>
    <row r="530333" spans="1:1" x14ac:dyDescent="0.3">
      <c r="A530333" s="9"/>
    </row>
    <row r="530335" spans="1:1" x14ac:dyDescent="0.3">
      <c r="A530335" s="9"/>
    </row>
    <row r="530337" spans="1:1" x14ac:dyDescent="0.3">
      <c r="A530337" s="9"/>
    </row>
    <row r="530339" spans="1:1" x14ac:dyDescent="0.3">
      <c r="A530339" s="9"/>
    </row>
    <row r="530341" spans="1:1" x14ac:dyDescent="0.3">
      <c r="A530341" s="9"/>
    </row>
    <row r="530343" spans="1:1" x14ac:dyDescent="0.3">
      <c r="A530343" s="9"/>
    </row>
    <row r="530345" spans="1:1" x14ac:dyDescent="0.3">
      <c r="A530345" s="9"/>
    </row>
    <row r="530347" spans="1:1" x14ac:dyDescent="0.3">
      <c r="A530347" s="9"/>
    </row>
    <row r="530349" spans="1:1" x14ac:dyDescent="0.3">
      <c r="A530349" s="9"/>
    </row>
    <row r="530351" spans="1:1" x14ac:dyDescent="0.3">
      <c r="A530351" s="9"/>
    </row>
    <row r="530353" spans="1:1" x14ac:dyDescent="0.3">
      <c r="A530353" s="9"/>
    </row>
    <row r="530355" spans="1:1" x14ac:dyDescent="0.3">
      <c r="A530355" s="9"/>
    </row>
    <row r="530357" spans="1:1" x14ac:dyDescent="0.3">
      <c r="A530357" s="9"/>
    </row>
    <row r="530359" spans="1:1" x14ac:dyDescent="0.3">
      <c r="A530359" s="9"/>
    </row>
    <row r="530361" spans="1:1" x14ac:dyDescent="0.3">
      <c r="A530361" s="9"/>
    </row>
    <row r="530363" spans="1:1" x14ac:dyDescent="0.3">
      <c r="A530363" s="9"/>
    </row>
    <row r="530365" spans="1:1" x14ac:dyDescent="0.3">
      <c r="A530365" s="9"/>
    </row>
    <row r="530367" spans="1:1" x14ac:dyDescent="0.3">
      <c r="A530367" s="9"/>
    </row>
    <row r="530369" spans="1:1" x14ac:dyDescent="0.3">
      <c r="A530369" s="9"/>
    </row>
    <row r="530371" spans="1:1" x14ac:dyDescent="0.3">
      <c r="A530371" s="9"/>
    </row>
    <row r="530373" spans="1:1" x14ac:dyDescent="0.3">
      <c r="A530373" s="9"/>
    </row>
    <row r="530375" spans="1:1" x14ac:dyDescent="0.3">
      <c r="A530375" s="9"/>
    </row>
    <row r="530377" spans="1:1" x14ac:dyDescent="0.3">
      <c r="A530377" s="9"/>
    </row>
    <row r="530379" spans="1:1" x14ac:dyDescent="0.3">
      <c r="A530379" s="9"/>
    </row>
    <row r="530381" spans="1:1" x14ac:dyDescent="0.3">
      <c r="A530381" s="9"/>
    </row>
    <row r="530383" spans="1:1" x14ac:dyDescent="0.3">
      <c r="A530383" s="9"/>
    </row>
    <row r="530385" spans="1:1" x14ac:dyDescent="0.3">
      <c r="A530385" s="9"/>
    </row>
    <row r="530387" spans="1:1" x14ac:dyDescent="0.3">
      <c r="A530387" s="9"/>
    </row>
    <row r="530389" spans="1:1" x14ac:dyDescent="0.3">
      <c r="A530389" s="9"/>
    </row>
    <row r="530391" spans="1:1" x14ac:dyDescent="0.3">
      <c r="A530391" s="9"/>
    </row>
    <row r="530393" spans="1:1" x14ac:dyDescent="0.3">
      <c r="A530393" s="9"/>
    </row>
    <row r="530395" spans="1:1" x14ac:dyDescent="0.3">
      <c r="A530395" s="9"/>
    </row>
    <row r="530397" spans="1:1" x14ac:dyDescent="0.3">
      <c r="A530397" s="9"/>
    </row>
    <row r="530399" spans="1:1" x14ac:dyDescent="0.3">
      <c r="A530399" s="9"/>
    </row>
    <row r="530401" spans="1:1" x14ac:dyDescent="0.3">
      <c r="A530401" s="9"/>
    </row>
    <row r="530403" spans="1:1" x14ac:dyDescent="0.3">
      <c r="A530403" s="9"/>
    </row>
    <row r="530405" spans="1:1" x14ac:dyDescent="0.3">
      <c r="A530405" s="9"/>
    </row>
    <row r="530407" spans="1:1" x14ac:dyDescent="0.3">
      <c r="A530407" s="9"/>
    </row>
    <row r="530409" spans="1:1" x14ac:dyDescent="0.3">
      <c r="A530409" s="9"/>
    </row>
    <row r="530411" spans="1:1" x14ac:dyDescent="0.3">
      <c r="A530411" s="9"/>
    </row>
    <row r="530413" spans="1:1" x14ac:dyDescent="0.3">
      <c r="A530413" s="9"/>
    </row>
    <row r="530415" spans="1:1" x14ac:dyDescent="0.3">
      <c r="A530415" s="9"/>
    </row>
    <row r="530417" spans="1:1" x14ac:dyDescent="0.3">
      <c r="A530417" s="9"/>
    </row>
    <row r="530419" spans="1:1" x14ac:dyDescent="0.3">
      <c r="A530419" s="9"/>
    </row>
    <row r="530421" spans="1:1" x14ac:dyDescent="0.3">
      <c r="A530421" s="9"/>
    </row>
    <row r="530423" spans="1:1" x14ac:dyDescent="0.3">
      <c r="A530423" s="9"/>
    </row>
    <row r="530425" spans="1:1" x14ac:dyDescent="0.3">
      <c r="A530425" s="9"/>
    </row>
    <row r="530427" spans="1:1" x14ac:dyDescent="0.3">
      <c r="A530427" s="9"/>
    </row>
    <row r="530429" spans="1:1" x14ac:dyDescent="0.3">
      <c r="A530429" s="9"/>
    </row>
    <row r="530431" spans="1:1" x14ac:dyDescent="0.3">
      <c r="A530431" s="9"/>
    </row>
    <row r="530433" spans="1:1" x14ac:dyDescent="0.3">
      <c r="A530433" s="9"/>
    </row>
    <row r="530435" spans="1:1" x14ac:dyDescent="0.3">
      <c r="A530435" s="9"/>
    </row>
    <row r="530437" spans="1:1" x14ac:dyDescent="0.3">
      <c r="A530437" s="9"/>
    </row>
    <row r="530439" spans="1:1" x14ac:dyDescent="0.3">
      <c r="A530439" s="9"/>
    </row>
    <row r="530441" spans="1:1" x14ac:dyDescent="0.3">
      <c r="A530441" s="9"/>
    </row>
    <row r="530443" spans="1:1" x14ac:dyDescent="0.3">
      <c r="A530443" s="9"/>
    </row>
    <row r="530445" spans="1:1" x14ac:dyDescent="0.3">
      <c r="A530445" s="9"/>
    </row>
    <row r="530447" spans="1:1" x14ac:dyDescent="0.3">
      <c r="A530447" s="9"/>
    </row>
    <row r="530449" spans="1:1" x14ac:dyDescent="0.3">
      <c r="A530449" s="9"/>
    </row>
    <row r="530451" spans="1:1" x14ac:dyDescent="0.3">
      <c r="A530451" s="9"/>
    </row>
    <row r="530453" spans="1:1" x14ac:dyDescent="0.3">
      <c r="A530453" s="9"/>
    </row>
    <row r="530455" spans="1:1" x14ac:dyDescent="0.3">
      <c r="A530455" s="9"/>
    </row>
    <row r="530457" spans="1:1" x14ac:dyDescent="0.3">
      <c r="A530457" s="9"/>
    </row>
    <row r="530459" spans="1:1" x14ac:dyDescent="0.3">
      <c r="A530459" s="9"/>
    </row>
    <row r="530461" spans="1:1" x14ac:dyDescent="0.3">
      <c r="A530461" s="9"/>
    </row>
    <row r="530463" spans="1:1" x14ac:dyDescent="0.3">
      <c r="A530463" s="9"/>
    </row>
    <row r="530465" spans="1:1" x14ac:dyDescent="0.3">
      <c r="A530465" s="9"/>
    </row>
    <row r="530467" spans="1:1" x14ac:dyDescent="0.3">
      <c r="A530467" s="9"/>
    </row>
    <row r="530469" spans="1:1" x14ac:dyDescent="0.3">
      <c r="A530469" s="9"/>
    </row>
    <row r="530471" spans="1:1" x14ac:dyDescent="0.3">
      <c r="A530471" s="9"/>
    </row>
    <row r="530473" spans="1:1" x14ac:dyDescent="0.3">
      <c r="A530473" s="9"/>
    </row>
    <row r="530475" spans="1:1" x14ac:dyDescent="0.3">
      <c r="A530475" s="9"/>
    </row>
    <row r="530477" spans="1:1" x14ac:dyDescent="0.3">
      <c r="A530477" s="9"/>
    </row>
    <row r="530479" spans="1:1" x14ac:dyDescent="0.3">
      <c r="A530479" s="9"/>
    </row>
    <row r="530481" spans="1:1" x14ac:dyDescent="0.3">
      <c r="A530481" s="9"/>
    </row>
    <row r="530483" spans="1:1" x14ac:dyDescent="0.3">
      <c r="A530483" s="9"/>
    </row>
    <row r="530485" spans="1:1" x14ac:dyDescent="0.3">
      <c r="A530485" s="9"/>
    </row>
    <row r="530487" spans="1:1" x14ac:dyDescent="0.3">
      <c r="A530487" s="9"/>
    </row>
    <row r="530489" spans="1:1" x14ac:dyDescent="0.3">
      <c r="A530489" s="9"/>
    </row>
    <row r="530491" spans="1:1" x14ac:dyDescent="0.3">
      <c r="A530491" s="9"/>
    </row>
    <row r="530493" spans="1:1" x14ac:dyDescent="0.3">
      <c r="A530493" s="9"/>
    </row>
    <row r="530495" spans="1:1" x14ac:dyDescent="0.3">
      <c r="A530495" s="9"/>
    </row>
    <row r="530497" spans="1:1" x14ac:dyDescent="0.3">
      <c r="A530497" s="9"/>
    </row>
    <row r="530499" spans="1:1" x14ac:dyDescent="0.3">
      <c r="A530499" s="9"/>
    </row>
    <row r="530501" spans="1:1" x14ac:dyDescent="0.3">
      <c r="A530501" s="9"/>
    </row>
    <row r="530503" spans="1:1" x14ac:dyDescent="0.3">
      <c r="A530503" s="9"/>
    </row>
    <row r="530505" spans="1:1" x14ac:dyDescent="0.3">
      <c r="A530505" s="9"/>
    </row>
    <row r="530507" spans="1:1" x14ac:dyDescent="0.3">
      <c r="A530507" s="9"/>
    </row>
    <row r="530509" spans="1:1" x14ac:dyDescent="0.3">
      <c r="A530509" s="9"/>
    </row>
    <row r="530511" spans="1:1" x14ac:dyDescent="0.3">
      <c r="A530511" s="9"/>
    </row>
    <row r="530513" spans="1:1" x14ac:dyDescent="0.3">
      <c r="A530513" s="9"/>
    </row>
    <row r="530515" spans="1:1" x14ac:dyDescent="0.3">
      <c r="A530515" s="9"/>
    </row>
    <row r="530517" spans="1:1" x14ac:dyDescent="0.3">
      <c r="A530517" s="9"/>
    </row>
    <row r="530519" spans="1:1" x14ac:dyDescent="0.3">
      <c r="A530519" s="9"/>
    </row>
    <row r="530521" spans="1:1" x14ac:dyDescent="0.3">
      <c r="A530521" s="9"/>
    </row>
    <row r="530523" spans="1:1" x14ac:dyDescent="0.3">
      <c r="A530523" s="9"/>
    </row>
    <row r="530525" spans="1:1" x14ac:dyDescent="0.3">
      <c r="A530525" s="9"/>
    </row>
    <row r="530527" spans="1:1" x14ac:dyDescent="0.3">
      <c r="A530527" s="9"/>
    </row>
    <row r="530529" spans="1:1" x14ac:dyDescent="0.3">
      <c r="A530529" s="9"/>
    </row>
    <row r="530531" spans="1:1" x14ac:dyDescent="0.3">
      <c r="A530531" s="9"/>
    </row>
    <row r="530533" spans="1:1" x14ac:dyDescent="0.3">
      <c r="A530533" s="9"/>
    </row>
    <row r="530535" spans="1:1" x14ac:dyDescent="0.3">
      <c r="A530535" s="9"/>
    </row>
    <row r="530537" spans="1:1" x14ac:dyDescent="0.3">
      <c r="A530537" s="9"/>
    </row>
    <row r="530539" spans="1:1" x14ac:dyDescent="0.3">
      <c r="A530539" s="9"/>
    </row>
    <row r="530541" spans="1:1" x14ac:dyDescent="0.3">
      <c r="A530541" s="9"/>
    </row>
    <row r="530543" spans="1:1" x14ac:dyDescent="0.3">
      <c r="A530543" s="9"/>
    </row>
    <row r="530545" spans="1:1" x14ac:dyDescent="0.3">
      <c r="A530545" s="9"/>
    </row>
    <row r="530547" spans="1:1" x14ac:dyDescent="0.3">
      <c r="A530547" s="9"/>
    </row>
    <row r="530549" spans="1:1" x14ac:dyDescent="0.3">
      <c r="A530549" s="9"/>
    </row>
    <row r="530551" spans="1:1" x14ac:dyDescent="0.3">
      <c r="A530551" s="9"/>
    </row>
    <row r="530553" spans="1:1" x14ac:dyDescent="0.3">
      <c r="A530553" s="9"/>
    </row>
    <row r="530555" spans="1:1" x14ac:dyDescent="0.3">
      <c r="A530555" s="9"/>
    </row>
    <row r="530557" spans="1:1" x14ac:dyDescent="0.3">
      <c r="A530557" s="9"/>
    </row>
    <row r="530559" spans="1:1" x14ac:dyDescent="0.3">
      <c r="A530559" s="9"/>
    </row>
    <row r="530561" spans="1:1" x14ac:dyDescent="0.3">
      <c r="A530561" s="9"/>
    </row>
    <row r="530563" spans="1:1" x14ac:dyDescent="0.3">
      <c r="A530563" s="9"/>
    </row>
    <row r="530565" spans="1:1" x14ac:dyDescent="0.3">
      <c r="A530565" s="9"/>
    </row>
    <row r="530567" spans="1:1" x14ac:dyDescent="0.3">
      <c r="A530567" s="9"/>
    </row>
    <row r="530569" spans="1:1" x14ac:dyDescent="0.3">
      <c r="A530569" s="9"/>
    </row>
    <row r="530571" spans="1:1" x14ac:dyDescent="0.3">
      <c r="A530571" s="9"/>
    </row>
    <row r="530573" spans="1:1" x14ac:dyDescent="0.3">
      <c r="A530573" s="9"/>
    </row>
    <row r="530575" spans="1:1" x14ac:dyDescent="0.3">
      <c r="A530575" s="9"/>
    </row>
    <row r="530577" spans="1:1" x14ac:dyDescent="0.3">
      <c r="A530577" s="9"/>
    </row>
    <row r="530579" spans="1:1" x14ac:dyDescent="0.3">
      <c r="A530579" s="9"/>
    </row>
    <row r="530581" spans="1:1" x14ac:dyDescent="0.3">
      <c r="A530581" s="9"/>
    </row>
    <row r="530583" spans="1:1" x14ac:dyDescent="0.3">
      <c r="A530583" s="9"/>
    </row>
    <row r="530585" spans="1:1" x14ac:dyDescent="0.3">
      <c r="A530585" s="9"/>
    </row>
    <row r="530587" spans="1:1" x14ac:dyDescent="0.3">
      <c r="A530587" s="9"/>
    </row>
    <row r="530589" spans="1:1" x14ac:dyDescent="0.3">
      <c r="A530589" s="9"/>
    </row>
    <row r="530591" spans="1:1" x14ac:dyDescent="0.3">
      <c r="A530591" s="9"/>
    </row>
    <row r="530593" spans="1:1" x14ac:dyDescent="0.3">
      <c r="A530593" s="9"/>
    </row>
    <row r="530595" spans="1:1" x14ac:dyDescent="0.3">
      <c r="A530595" s="9"/>
    </row>
    <row r="530597" spans="1:1" x14ac:dyDescent="0.3">
      <c r="A530597" s="9"/>
    </row>
    <row r="530599" spans="1:1" x14ac:dyDescent="0.3">
      <c r="A530599" s="9"/>
    </row>
    <row r="530601" spans="1:1" x14ac:dyDescent="0.3">
      <c r="A530601" s="9"/>
    </row>
    <row r="530603" spans="1:1" x14ac:dyDescent="0.3">
      <c r="A530603" s="9"/>
    </row>
    <row r="530605" spans="1:1" x14ac:dyDescent="0.3">
      <c r="A530605" s="9"/>
    </row>
    <row r="530607" spans="1:1" x14ac:dyDescent="0.3">
      <c r="A530607" s="9"/>
    </row>
    <row r="530609" spans="1:1" x14ac:dyDescent="0.3">
      <c r="A530609" s="9"/>
    </row>
    <row r="530611" spans="1:1" x14ac:dyDescent="0.3">
      <c r="A530611" s="9"/>
    </row>
    <row r="530613" spans="1:1" x14ac:dyDescent="0.3">
      <c r="A530613" s="9"/>
    </row>
    <row r="530615" spans="1:1" x14ac:dyDescent="0.3">
      <c r="A530615" s="9"/>
    </row>
    <row r="530617" spans="1:1" x14ac:dyDescent="0.3">
      <c r="A530617" s="9"/>
    </row>
    <row r="530619" spans="1:1" x14ac:dyDescent="0.3">
      <c r="A530619" s="9"/>
    </row>
    <row r="530621" spans="1:1" x14ac:dyDescent="0.3">
      <c r="A530621" s="9"/>
    </row>
    <row r="530623" spans="1:1" x14ac:dyDescent="0.3">
      <c r="A530623" s="9"/>
    </row>
    <row r="530625" spans="1:1" x14ac:dyDescent="0.3">
      <c r="A530625" s="9"/>
    </row>
    <row r="530627" spans="1:1" x14ac:dyDescent="0.3">
      <c r="A530627" s="9"/>
    </row>
    <row r="530629" spans="1:1" x14ac:dyDescent="0.3">
      <c r="A530629" s="9"/>
    </row>
    <row r="530631" spans="1:1" x14ac:dyDescent="0.3">
      <c r="A530631" s="9"/>
    </row>
    <row r="530633" spans="1:1" x14ac:dyDescent="0.3">
      <c r="A530633" s="9"/>
    </row>
    <row r="530635" spans="1:1" x14ac:dyDescent="0.3">
      <c r="A530635" s="9"/>
    </row>
    <row r="530637" spans="1:1" x14ac:dyDescent="0.3">
      <c r="A530637" s="9"/>
    </row>
    <row r="530639" spans="1:1" x14ac:dyDescent="0.3">
      <c r="A530639" s="9"/>
    </row>
    <row r="530641" spans="1:1" x14ac:dyDescent="0.3">
      <c r="A530641" s="9"/>
    </row>
    <row r="530643" spans="1:1" x14ac:dyDescent="0.3">
      <c r="A530643" s="9"/>
    </row>
    <row r="530645" spans="1:1" x14ac:dyDescent="0.3">
      <c r="A530645" s="9"/>
    </row>
    <row r="530647" spans="1:1" x14ac:dyDescent="0.3">
      <c r="A530647" s="9"/>
    </row>
    <row r="530649" spans="1:1" x14ac:dyDescent="0.3">
      <c r="A530649" s="9"/>
    </row>
    <row r="530651" spans="1:1" x14ac:dyDescent="0.3">
      <c r="A530651" s="9"/>
    </row>
    <row r="530653" spans="1:1" x14ac:dyDescent="0.3">
      <c r="A530653" s="9"/>
    </row>
    <row r="530655" spans="1:1" x14ac:dyDescent="0.3">
      <c r="A530655" s="9"/>
    </row>
    <row r="530657" spans="1:1" x14ac:dyDescent="0.3">
      <c r="A530657" s="9"/>
    </row>
    <row r="530659" spans="1:1" x14ac:dyDescent="0.3">
      <c r="A530659" s="9"/>
    </row>
    <row r="530661" spans="1:1" x14ac:dyDescent="0.3">
      <c r="A530661" s="9"/>
    </row>
    <row r="530663" spans="1:1" x14ac:dyDescent="0.3">
      <c r="A530663" s="9"/>
    </row>
    <row r="530665" spans="1:1" x14ac:dyDescent="0.3">
      <c r="A530665" s="9"/>
    </row>
    <row r="530667" spans="1:1" x14ac:dyDescent="0.3">
      <c r="A530667" s="9"/>
    </row>
    <row r="530669" spans="1:1" x14ac:dyDescent="0.3">
      <c r="A530669" s="9"/>
    </row>
    <row r="530671" spans="1:1" x14ac:dyDescent="0.3">
      <c r="A530671" s="9"/>
    </row>
    <row r="530673" spans="1:1" x14ac:dyDescent="0.3">
      <c r="A530673" s="9"/>
    </row>
    <row r="530675" spans="1:1" x14ac:dyDescent="0.3">
      <c r="A530675" s="9"/>
    </row>
    <row r="530677" spans="1:1" x14ac:dyDescent="0.3">
      <c r="A530677" s="9"/>
    </row>
    <row r="530679" spans="1:1" x14ac:dyDescent="0.3">
      <c r="A530679" s="9"/>
    </row>
    <row r="530681" spans="1:1" x14ac:dyDescent="0.3">
      <c r="A530681" s="9"/>
    </row>
    <row r="530683" spans="1:1" x14ac:dyDescent="0.3">
      <c r="A530683" s="9"/>
    </row>
    <row r="530685" spans="1:1" x14ac:dyDescent="0.3">
      <c r="A530685" s="9"/>
    </row>
    <row r="530687" spans="1:1" x14ac:dyDescent="0.3">
      <c r="A530687" s="9"/>
    </row>
    <row r="530689" spans="1:1" x14ac:dyDescent="0.3">
      <c r="A530689" s="9"/>
    </row>
    <row r="530691" spans="1:1" x14ac:dyDescent="0.3">
      <c r="A530691" s="9"/>
    </row>
    <row r="530693" spans="1:1" x14ac:dyDescent="0.3">
      <c r="A530693" s="9"/>
    </row>
    <row r="530695" spans="1:1" x14ac:dyDescent="0.3">
      <c r="A530695" s="9"/>
    </row>
    <row r="530697" spans="1:1" x14ac:dyDescent="0.3">
      <c r="A530697" s="9"/>
    </row>
    <row r="530699" spans="1:1" x14ac:dyDescent="0.3">
      <c r="A530699" s="9"/>
    </row>
    <row r="530701" spans="1:1" x14ac:dyDescent="0.3">
      <c r="A530701" s="9"/>
    </row>
    <row r="530703" spans="1:1" x14ac:dyDescent="0.3">
      <c r="A530703" s="9"/>
    </row>
    <row r="530705" spans="1:1" x14ac:dyDescent="0.3">
      <c r="A530705" s="9"/>
    </row>
    <row r="530707" spans="1:1" x14ac:dyDescent="0.3">
      <c r="A530707" s="9"/>
    </row>
    <row r="530709" spans="1:1" x14ac:dyDescent="0.3">
      <c r="A530709" s="9"/>
    </row>
    <row r="530711" spans="1:1" x14ac:dyDescent="0.3">
      <c r="A530711" s="9"/>
    </row>
    <row r="530713" spans="1:1" x14ac:dyDescent="0.3">
      <c r="A530713" s="9"/>
    </row>
    <row r="530715" spans="1:1" x14ac:dyDescent="0.3">
      <c r="A530715" s="9"/>
    </row>
    <row r="530717" spans="1:1" x14ac:dyDescent="0.3">
      <c r="A530717" s="9"/>
    </row>
    <row r="530719" spans="1:1" x14ac:dyDescent="0.3">
      <c r="A530719" s="9"/>
    </row>
    <row r="530721" spans="1:1" x14ac:dyDescent="0.3">
      <c r="A530721" s="9"/>
    </row>
    <row r="530723" spans="1:1" x14ac:dyDescent="0.3">
      <c r="A530723" s="9"/>
    </row>
    <row r="530725" spans="1:1" x14ac:dyDescent="0.3">
      <c r="A530725" s="9"/>
    </row>
    <row r="530727" spans="1:1" x14ac:dyDescent="0.3">
      <c r="A530727" s="9"/>
    </row>
    <row r="530729" spans="1:1" x14ac:dyDescent="0.3">
      <c r="A530729" s="9"/>
    </row>
    <row r="530731" spans="1:1" x14ac:dyDescent="0.3">
      <c r="A530731" s="9"/>
    </row>
    <row r="530733" spans="1:1" x14ac:dyDescent="0.3">
      <c r="A530733" s="9"/>
    </row>
    <row r="530735" spans="1:1" x14ac:dyDescent="0.3">
      <c r="A530735" s="9"/>
    </row>
    <row r="530737" spans="1:1" x14ac:dyDescent="0.3">
      <c r="A530737" s="9"/>
    </row>
    <row r="530739" spans="1:1" x14ac:dyDescent="0.3">
      <c r="A530739" s="9"/>
    </row>
    <row r="530741" spans="1:1" x14ac:dyDescent="0.3">
      <c r="A530741" s="9"/>
    </row>
    <row r="530743" spans="1:1" x14ac:dyDescent="0.3">
      <c r="A530743" s="9"/>
    </row>
    <row r="530745" spans="1:1" x14ac:dyDescent="0.3">
      <c r="A530745" s="9"/>
    </row>
    <row r="530747" spans="1:1" x14ac:dyDescent="0.3">
      <c r="A530747" s="9"/>
    </row>
    <row r="530749" spans="1:1" x14ac:dyDescent="0.3">
      <c r="A530749" s="9"/>
    </row>
    <row r="530751" spans="1:1" x14ac:dyDescent="0.3">
      <c r="A530751" s="9"/>
    </row>
    <row r="530753" spans="1:1" x14ac:dyDescent="0.3">
      <c r="A530753" s="9"/>
    </row>
    <row r="530755" spans="1:1" x14ac:dyDescent="0.3">
      <c r="A530755" s="9"/>
    </row>
    <row r="530757" spans="1:1" x14ac:dyDescent="0.3">
      <c r="A530757" s="9"/>
    </row>
    <row r="530759" spans="1:1" x14ac:dyDescent="0.3">
      <c r="A530759" s="9"/>
    </row>
    <row r="530761" spans="1:1" x14ac:dyDescent="0.3">
      <c r="A530761" s="9"/>
    </row>
    <row r="530763" spans="1:1" x14ac:dyDescent="0.3">
      <c r="A530763" s="9"/>
    </row>
    <row r="530765" spans="1:1" x14ac:dyDescent="0.3">
      <c r="A530765" s="9"/>
    </row>
    <row r="530767" spans="1:1" x14ac:dyDescent="0.3">
      <c r="A530767" s="9"/>
    </row>
    <row r="530769" spans="1:1" x14ac:dyDescent="0.3">
      <c r="A530769" s="9"/>
    </row>
    <row r="530771" spans="1:1" x14ac:dyDescent="0.3">
      <c r="A530771" s="9"/>
    </row>
    <row r="530773" spans="1:1" x14ac:dyDescent="0.3">
      <c r="A530773" s="9"/>
    </row>
    <row r="530775" spans="1:1" x14ac:dyDescent="0.3">
      <c r="A530775" s="9"/>
    </row>
    <row r="530777" spans="1:1" x14ac:dyDescent="0.3">
      <c r="A530777" s="9"/>
    </row>
    <row r="530779" spans="1:1" x14ac:dyDescent="0.3">
      <c r="A530779" s="9"/>
    </row>
    <row r="530781" spans="1:1" x14ac:dyDescent="0.3">
      <c r="A530781" s="9"/>
    </row>
    <row r="530783" spans="1:1" x14ac:dyDescent="0.3">
      <c r="A530783" s="9"/>
    </row>
    <row r="530785" spans="1:1" x14ac:dyDescent="0.3">
      <c r="A530785" s="9"/>
    </row>
    <row r="530787" spans="1:1" x14ac:dyDescent="0.3">
      <c r="A530787" s="9"/>
    </row>
    <row r="530789" spans="1:1" x14ac:dyDescent="0.3">
      <c r="A530789" s="9"/>
    </row>
    <row r="530791" spans="1:1" x14ac:dyDescent="0.3">
      <c r="A530791" s="9"/>
    </row>
    <row r="530793" spans="1:1" x14ac:dyDescent="0.3">
      <c r="A530793" s="9"/>
    </row>
    <row r="530795" spans="1:1" x14ac:dyDescent="0.3">
      <c r="A530795" s="9"/>
    </row>
    <row r="530797" spans="1:1" x14ac:dyDescent="0.3">
      <c r="A530797" s="9"/>
    </row>
    <row r="530799" spans="1:1" x14ac:dyDescent="0.3">
      <c r="A530799" s="9"/>
    </row>
    <row r="530801" spans="1:1" x14ac:dyDescent="0.3">
      <c r="A530801" s="9"/>
    </row>
    <row r="530803" spans="1:1" x14ac:dyDescent="0.3">
      <c r="A530803" s="9"/>
    </row>
    <row r="530805" spans="1:1" x14ac:dyDescent="0.3">
      <c r="A530805" s="9"/>
    </row>
    <row r="530807" spans="1:1" x14ac:dyDescent="0.3">
      <c r="A530807" s="9"/>
    </row>
    <row r="530809" spans="1:1" x14ac:dyDescent="0.3">
      <c r="A530809" s="9"/>
    </row>
    <row r="530811" spans="1:1" x14ac:dyDescent="0.3">
      <c r="A530811" s="9"/>
    </row>
    <row r="530813" spans="1:1" x14ac:dyDescent="0.3">
      <c r="A530813" s="9"/>
    </row>
    <row r="530815" spans="1:1" x14ac:dyDescent="0.3">
      <c r="A530815" s="9"/>
    </row>
    <row r="530817" spans="1:1" x14ac:dyDescent="0.3">
      <c r="A530817" s="9"/>
    </row>
    <row r="530819" spans="1:1" x14ac:dyDescent="0.3">
      <c r="A530819" s="9"/>
    </row>
    <row r="530821" spans="1:1" x14ac:dyDescent="0.3">
      <c r="A530821" s="9"/>
    </row>
    <row r="530823" spans="1:1" x14ac:dyDescent="0.3">
      <c r="A530823" s="9"/>
    </row>
    <row r="530825" spans="1:1" x14ac:dyDescent="0.3">
      <c r="A530825" s="9"/>
    </row>
    <row r="530827" spans="1:1" x14ac:dyDescent="0.3">
      <c r="A530827" s="9"/>
    </row>
    <row r="530829" spans="1:1" x14ac:dyDescent="0.3">
      <c r="A530829" s="9"/>
    </row>
    <row r="530831" spans="1:1" x14ac:dyDescent="0.3">
      <c r="A530831" s="9"/>
    </row>
    <row r="530833" spans="1:1" x14ac:dyDescent="0.3">
      <c r="A530833" s="9"/>
    </row>
    <row r="530835" spans="1:1" x14ac:dyDescent="0.3">
      <c r="A530835" s="9"/>
    </row>
    <row r="530837" spans="1:1" x14ac:dyDescent="0.3">
      <c r="A530837" s="9"/>
    </row>
    <row r="530839" spans="1:1" x14ac:dyDescent="0.3">
      <c r="A530839" s="9"/>
    </row>
    <row r="530841" spans="1:1" x14ac:dyDescent="0.3">
      <c r="A530841" s="9"/>
    </row>
    <row r="530843" spans="1:1" x14ac:dyDescent="0.3">
      <c r="A530843" s="9"/>
    </row>
    <row r="530845" spans="1:1" x14ac:dyDescent="0.3">
      <c r="A530845" s="9"/>
    </row>
    <row r="530847" spans="1:1" x14ac:dyDescent="0.3">
      <c r="A530847" s="9"/>
    </row>
    <row r="530849" spans="1:1" x14ac:dyDescent="0.3">
      <c r="A530849" s="9"/>
    </row>
    <row r="530851" spans="1:1" x14ac:dyDescent="0.3">
      <c r="A530851" s="9"/>
    </row>
    <row r="530853" spans="1:1" x14ac:dyDescent="0.3">
      <c r="A530853" s="9"/>
    </row>
    <row r="530855" spans="1:1" x14ac:dyDescent="0.3">
      <c r="A530855" s="9"/>
    </row>
    <row r="530857" spans="1:1" x14ac:dyDescent="0.3">
      <c r="A530857" s="9"/>
    </row>
    <row r="530859" spans="1:1" x14ac:dyDescent="0.3">
      <c r="A530859" s="9"/>
    </row>
    <row r="530861" spans="1:1" x14ac:dyDescent="0.3">
      <c r="A530861" s="9"/>
    </row>
    <row r="530863" spans="1:1" x14ac:dyDescent="0.3">
      <c r="A530863" s="9"/>
    </row>
    <row r="530865" spans="1:1" x14ac:dyDescent="0.3">
      <c r="A530865" s="9"/>
    </row>
    <row r="530867" spans="1:1" x14ac:dyDescent="0.3">
      <c r="A530867" s="9"/>
    </row>
    <row r="530869" spans="1:1" x14ac:dyDescent="0.3">
      <c r="A530869" s="9"/>
    </row>
    <row r="530871" spans="1:1" x14ac:dyDescent="0.3">
      <c r="A530871" s="9"/>
    </row>
    <row r="530873" spans="1:1" x14ac:dyDescent="0.3">
      <c r="A530873" s="9"/>
    </row>
    <row r="530875" spans="1:1" x14ac:dyDescent="0.3">
      <c r="A530875" s="9"/>
    </row>
    <row r="530877" spans="1:1" x14ac:dyDescent="0.3">
      <c r="A530877" s="9"/>
    </row>
    <row r="530879" spans="1:1" x14ac:dyDescent="0.3">
      <c r="A530879" s="9"/>
    </row>
    <row r="530881" spans="1:1" x14ac:dyDescent="0.3">
      <c r="A530881" s="9"/>
    </row>
    <row r="530883" spans="1:1" x14ac:dyDescent="0.3">
      <c r="A530883" s="9"/>
    </row>
    <row r="530885" spans="1:1" x14ac:dyDescent="0.3">
      <c r="A530885" s="9"/>
    </row>
    <row r="530887" spans="1:1" x14ac:dyDescent="0.3">
      <c r="A530887" s="9"/>
    </row>
    <row r="530889" spans="1:1" x14ac:dyDescent="0.3">
      <c r="A530889" s="9"/>
    </row>
    <row r="530891" spans="1:1" x14ac:dyDescent="0.3">
      <c r="A530891" s="9"/>
    </row>
    <row r="530893" spans="1:1" x14ac:dyDescent="0.3">
      <c r="A530893" s="9"/>
    </row>
    <row r="530895" spans="1:1" x14ac:dyDescent="0.3">
      <c r="A530895" s="9"/>
    </row>
    <row r="530897" spans="1:1" x14ac:dyDescent="0.3">
      <c r="A530897" s="9"/>
    </row>
    <row r="530899" spans="1:1" x14ac:dyDescent="0.3">
      <c r="A530899" s="9"/>
    </row>
    <row r="530901" spans="1:1" x14ac:dyDescent="0.3">
      <c r="A530901" s="9"/>
    </row>
    <row r="530903" spans="1:1" x14ac:dyDescent="0.3">
      <c r="A530903" s="9"/>
    </row>
    <row r="530905" spans="1:1" x14ac:dyDescent="0.3">
      <c r="A530905" s="9"/>
    </row>
    <row r="530907" spans="1:1" x14ac:dyDescent="0.3">
      <c r="A530907" s="9"/>
    </row>
    <row r="530909" spans="1:1" x14ac:dyDescent="0.3">
      <c r="A530909" s="9"/>
    </row>
    <row r="530911" spans="1:1" x14ac:dyDescent="0.3">
      <c r="A530911" s="9"/>
    </row>
    <row r="530913" spans="1:1" x14ac:dyDescent="0.3">
      <c r="A530913" s="9"/>
    </row>
    <row r="530915" spans="1:1" x14ac:dyDescent="0.3">
      <c r="A530915" s="9"/>
    </row>
    <row r="530917" spans="1:1" x14ac:dyDescent="0.3">
      <c r="A530917" s="9"/>
    </row>
    <row r="530919" spans="1:1" x14ac:dyDescent="0.3">
      <c r="A530919" s="9"/>
    </row>
    <row r="530921" spans="1:1" x14ac:dyDescent="0.3">
      <c r="A530921" s="9"/>
    </row>
    <row r="530923" spans="1:1" x14ac:dyDescent="0.3">
      <c r="A530923" s="9"/>
    </row>
    <row r="530925" spans="1:1" x14ac:dyDescent="0.3">
      <c r="A530925" s="9"/>
    </row>
    <row r="530927" spans="1:1" x14ac:dyDescent="0.3">
      <c r="A530927" s="9"/>
    </row>
    <row r="530929" spans="1:1" x14ac:dyDescent="0.3">
      <c r="A530929" s="9"/>
    </row>
    <row r="530931" spans="1:1" x14ac:dyDescent="0.3">
      <c r="A530931" s="9"/>
    </row>
    <row r="530933" spans="1:1" x14ac:dyDescent="0.3">
      <c r="A530933" s="9"/>
    </row>
    <row r="530935" spans="1:1" x14ac:dyDescent="0.3">
      <c r="A530935" s="9"/>
    </row>
    <row r="530937" spans="1:1" x14ac:dyDescent="0.3">
      <c r="A530937" s="9"/>
    </row>
    <row r="530939" spans="1:1" x14ac:dyDescent="0.3">
      <c r="A530939" s="9"/>
    </row>
    <row r="530941" spans="1:1" x14ac:dyDescent="0.3">
      <c r="A530941" s="9"/>
    </row>
    <row r="530943" spans="1:1" x14ac:dyDescent="0.3">
      <c r="A530943" s="9"/>
    </row>
    <row r="530945" spans="1:1" x14ac:dyDescent="0.3">
      <c r="A530945" s="9"/>
    </row>
    <row r="530947" spans="1:1" x14ac:dyDescent="0.3">
      <c r="A530947" s="9"/>
    </row>
    <row r="530949" spans="1:1" x14ac:dyDescent="0.3">
      <c r="A530949" s="9"/>
    </row>
    <row r="530951" spans="1:1" x14ac:dyDescent="0.3">
      <c r="A530951" s="9"/>
    </row>
    <row r="530953" spans="1:1" x14ac:dyDescent="0.3">
      <c r="A530953" s="9"/>
    </row>
    <row r="530955" spans="1:1" x14ac:dyDescent="0.3">
      <c r="A530955" s="9"/>
    </row>
    <row r="530957" spans="1:1" x14ac:dyDescent="0.3">
      <c r="A530957" s="9"/>
    </row>
    <row r="530959" spans="1:1" x14ac:dyDescent="0.3">
      <c r="A530959" s="9"/>
    </row>
    <row r="530961" spans="1:1" x14ac:dyDescent="0.3">
      <c r="A530961" s="9"/>
    </row>
    <row r="530963" spans="1:1" x14ac:dyDescent="0.3">
      <c r="A530963" s="9"/>
    </row>
    <row r="530965" spans="1:1" x14ac:dyDescent="0.3">
      <c r="A530965" s="9"/>
    </row>
    <row r="530967" spans="1:1" x14ac:dyDescent="0.3">
      <c r="A530967" s="9"/>
    </row>
    <row r="530969" spans="1:1" x14ac:dyDescent="0.3">
      <c r="A530969" s="9"/>
    </row>
    <row r="530971" spans="1:1" x14ac:dyDescent="0.3">
      <c r="A530971" s="9"/>
    </row>
    <row r="530973" spans="1:1" x14ac:dyDescent="0.3">
      <c r="A530973" s="9"/>
    </row>
    <row r="530975" spans="1:1" x14ac:dyDescent="0.3">
      <c r="A530975" s="9"/>
    </row>
    <row r="530977" spans="1:1" x14ac:dyDescent="0.3">
      <c r="A530977" s="9"/>
    </row>
    <row r="530979" spans="1:1" x14ac:dyDescent="0.3">
      <c r="A530979" s="9"/>
    </row>
    <row r="530981" spans="1:1" x14ac:dyDescent="0.3">
      <c r="A530981" s="9"/>
    </row>
    <row r="530983" spans="1:1" x14ac:dyDescent="0.3">
      <c r="A530983" s="9"/>
    </row>
    <row r="530985" spans="1:1" x14ac:dyDescent="0.3">
      <c r="A530985" s="9"/>
    </row>
    <row r="530987" spans="1:1" x14ac:dyDescent="0.3">
      <c r="A530987" s="9"/>
    </row>
    <row r="530989" spans="1:1" x14ac:dyDescent="0.3">
      <c r="A530989" s="9"/>
    </row>
    <row r="530991" spans="1:1" x14ac:dyDescent="0.3">
      <c r="A530991" s="9"/>
    </row>
    <row r="530993" spans="1:1" x14ac:dyDescent="0.3">
      <c r="A530993" s="9"/>
    </row>
    <row r="530995" spans="1:1" x14ac:dyDescent="0.3">
      <c r="A530995" s="9"/>
    </row>
    <row r="530997" spans="1:1" x14ac:dyDescent="0.3">
      <c r="A530997" s="9"/>
    </row>
    <row r="530999" spans="1:1" x14ac:dyDescent="0.3">
      <c r="A530999" s="9"/>
    </row>
    <row r="531001" spans="1:1" x14ac:dyDescent="0.3">
      <c r="A531001" s="9"/>
    </row>
    <row r="531003" spans="1:1" x14ac:dyDescent="0.3">
      <c r="A531003" s="9"/>
    </row>
    <row r="531005" spans="1:1" x14ac:dyDescent="0.3">
      <c r="A531005" s="9"/>
    </row>
    <row r="531007" spans="1:1" x14ac:dyDescent="0.3">
      <c r="A531007" s="9"/>
    </row>
    <row r="531009" spans="1:1" x14ac:dyDescent="0.3">
      <c r="A531009" s="9"/>
    </row>
    <row r="531011" spans="1:1" x14ac:dyDescent="0.3">
      <c r="A531011" s="9"/>
    </row>
    <row r="531013" spans="1:1" x14ac:dyDescent="0.3">
      <c r="A531013" s="9"/>
    </row>
    <row r="531015" spans="1:1" x14ac:dyDescent="0.3">
      <c r="A531015" s="9"/>
    </row>
    <row r="531017" spans="1:1" x14ac:dyDescent="0.3">
      <c r="A531017" s="9"/>
    </row>
    <row r="531019" spans="1:1" x14ac:dyDescent="0.3">
      <c r="A531019" s="9"/>
    </row>
    <row r="531021" spans="1:1" x14ac:dyDescent="0.3">
      <c r="A531021" s="9"/>
    </row>
    <row r="531023" spans="1:1" x14ac:dyDescent="0.3">
      <c r="A531023" s="9"/>
    </row>
    <row r="531025" spans="1:1" x14ac:dyDescent="0.3">
      <c r="A531025" s="9"/>
    </row>
    <row r="531027" spans="1:1" x14ac:dyDescent="0.3">
      <c r="A531027" s="9"/>
    </row>
    <row r="531029" spans="1:1" x14ac:dyDescent="0.3">
      <c r="A531029" s="9"/>
    </row>
    <row r="531031" spans="1:1" x14ac:dyDescent="0.3">
      <c r="A531031" s="9"/>
    </row>
    <row r="531033" spans="1:1" x14ac:dyDescent="0.3">
      <c r="A531033" s="9"/>
    </row>
    <row r="531035" spans="1:1" x14ac:dyDescent="0.3">
      <c r="A531035" s="9"/>
    </row>
    <row r="531037" spans="1:1" x14ac:dyDescent="0.3">
      <c r="A531037" s="9"/>
    </row>
    <row r="531039" spans="1:1" x14ac:dyDescent="0.3">
      <c r="A531039" s="9"/>
    </row>
    <row r="531041" spans="1:1" x14ac:dyDescent="0.3">
      <c r="A531041" s="9"/>
    </row>
    <row r="531043" spans="1:1" x14ac:dyDescent="0.3">
      <c r="A531043" s="9"/>
    </row>
    <row r="531045" spans="1:1" x14ac:dyDescent="0.3">
      <c r="A531045" s="9"/>
    </row>
    <row r="531047" spans="1:1" x14ac:dyDescent="0.3">
      <c r="A531047" s="9"/>
    </row>
    <row r="531049" spans="1:1" x14ac:dyDescent="0.3">
      <c r="A531049" s="9"/>
    </row>
    <row r="531051" spans="1:1" x14ac:dyDescent="0.3">
      <c r="A531051" s="9"/>
    </row>
    <row r="531053" spans="1:1" x14ac:dyDescent="0.3">
      <c r="A531053" s="9"/>
    </row>
    <row r="531055" spans="1:1" x14ac:dyDescent="0.3">
      <c r="A531055" s="9"/>
    </row>
    <row r="531057" spans="1:1" x14ac:dyDescent="0.3">
      <c r="A531057" s="9"/>
    </row>
    <row r="531059" spans="1:1" x14ac:dyDescent="0.3">
      <c r="A531059" s="9"/>
    </row>
    <row r="531061" spans="1:1" x14ac:dyDescent="0.3">
      <c r="A531061" s="9"/>
    </row>
    <row r="531063" spans="1:1" x14ac:dyDescent="0.3">
      <c r="A531063" s="9"/>
    </row>
    <row r="531065" spans="1:1" x14ac:dyDescent="0.3">
      <c r="A531065" s="9"/>
    </row>
    <row r="531067" spans="1:1" x14ac:dyDescent="0.3">
      <c r="A531067" s="9"/>
    </row>
    <row r="531069" spans="1:1" x14ac:dyDescent="0.3">
      <c r="A531069" s="9"/>
    </row>
    <row r="531071" spans="1:1" x14ac:dyDescent="0.3">
      <c r="A531071" s="9"/>
    </row>
    <row r="531073" spans="1:1" x14ac:dyDescent="0.3">
      <c r="A531073" s="9"/>
    </row>
    <row r="531075" spans="1:1" x14ac:dyDescent="0.3">
      <c r="A531075" s="9"/>
    </row>
    <row r="531077" spans="1:1" x14ac:dyDescent="0.3">
      <c r="A531077" s="9"/>
    </row>
    <row r="531079" spans="1:1" x14ac:dyDescent="0.3">
      <c r="A531079" s="9"/>
    </row>
    <row r="531081" spans="1:1" x14ac:dyDescent="0.3">
      <c r="A531081" s="9"/>
    </row>
    <row r="531083" spans="1:1" x14ac:dyDescent="0.3">
      <c r="A531083" s="9"/>
    </row>
    <row r="531085" spans="1:1" x14ac:dyDescent="0.3">
      <c r="A531085" s="9"/>
    </row>
    <row r="531087" spans="1:1" x14ac:dyDescent="0.3">
      <c r="A531087" s="9"/>
    </row>
    <row r="531089" spans="1:1" x14ac:dyDescent="0.3">
      <c r="A531089" s="9"/>
    </row>
    <row r="531091" spans="1:1" x14ac:dyDescent="0.3">
      <c r="A531091" s="9"/>
    </row>
    <row r="531093" spans="1:1" x14ac:dyDescent="0.3">
      <c r="A531093" s="9"/>
    </row>
    <row r="531095" spans="1:1" x14ac:dyDescent="0.3">
      <c r="A531095" s="9"/>
    </row>
    <row r="531097" spans="1:1" x14ac:dyDescent="0.3">
      <c r="A531097" s="9"/>
    </row>
    <row r="531099" spans="1:1" x14ac:dyDescent="0.3">
      <c r="A531099" s="9"/>
    </row>
    <row r="531101" spans="1:1" x14ac:dyDescent="0.3">
      <c r="A531101" s="9"/>
    </row>
    <row r="531103" spans="1:1" x14ac:dyDescent="0.3">
      <c r="A531103" s="9"/>
    </row>
    <row r="531105" spans="1:1" x14ac:dyDescent="0.3">
      <c r="A531105" s="9"/>
    </row>
    <row r="531107" spans="1:1" x14ac:dyDescent="0.3">
      <c r="A531107" s="9"/>
    </row>
    <row r="531109" spans="1:1" x14ac:dyDescent="0.3">
      <c r="A531109" s="9"/>
    </row>
    <row r="531111" spans="1:1" x14ac:dyDescent="0.3">
      <c r="A531111" s="9"/>
    </row>
    <row r="531113" spans="1:1" x14ac:dyDescent="0.3">
      <c r="A531113" s="9"/>
    </row>
    <row r="531115" spans="1:1" x14ac:dyDescent="0.3">
      <c r="A531115" s="9"/>
    </row>
    <row r="531117" spans="1:1" x14ac:dyDescent="0.3">
      <c r="A531117" s="9"/>
    </row>
    <row r="531119" spans="1:1" x14ac:dyDescent="0.3">
      <c r="A531119" s="9"/>
    </row>
    <row r="531121" spans="1:1" x14ac:dyDescent="0.3">
      <c r="A531121" s="9"/>
    </row>
    <row r="531123" spans="1:1" x14ac:dyDescent="0.3">
      <c r="A531123" s="9"/>
    </row>
    <row r="531125" spans="1:1" x14ac:dyDescent="0.3">
      <c r="A531125" s="9"/>
    </row>
    <row r="531127" spans="1:1" x14ac:dyDescent="0.3">
      <c r="A531127" s="9"/>
    </row>
    <row r="531129" spans="1:1" x14ac:dyDescent="0.3">
      <c r="A531129" s="9"/>
    </row>
    <row r="531131" spans="1:1" x14ac:dyDescent="0.3">
      <c r="A531131" s="9"/>
    </row>
    <row r="531133" spans="1:1" x14ac:dyDescent="0.3">
      <c r="A531133" s="9"/>
    </row>
    <row r="531135" spans="1:1" x14ac:dyDescent="0.3">
      <c r="A531135" s="9"/>
    </row>
    <row r="531137" spans="1:1" x14ac:dyDescent="0.3">
      <c r="A531137" s="9"/>
    </row>
    <row r="531139" spans="1:1" x14ac:dyDescent="0.3">
      <c r="A531139" s="9"/>
    </row>
    <row r="531141" spans="1:1" x14ac:dyDescent="0.3">
      <c r="A531141" s="9"/>
    </row>
    <row r="531143" spans="1:1" x14ac:dyDescent="0.3">
      <c r="A531143" s="9"/>
    </row>
    <row r="531145" spans="1:1" x14ac:dyDescent="0.3">
      <c r="A531145" s="9"/>
    </row>
    <row r="531147" spans="1:1" x14ac:dyDescent="0.3">
      <c r="A531147" s="9"/>
    </row>
    <row r="531149" spans="1:1" x14ac:dyDescent="0.3">
      <c r="A531149" s="9"/>
    </row>
    <row r="531151" spans="1:1" x14ac:dyDescent="0.3">
      <c r="A531151" s="9"/>
    </row>
    <row r="531153" spans="1:1" x14ac:dyDescent="0.3">
      <c r="A531153" s="9"/>
    </row>
    <row r="531155" spans="1:1" x14ac:dyDescent="0.3">
      <c r="A531155" s="9"/>
    </row>
    <row r="531157" spans="1:1" x14ac:dyDescent="0.3">
      <c r="A531157" s="9"/>
    </row>
    <row r="531159" spans="1:1" x14ac:dyDescent="0.3">
      <c r="A531159" s="9"/>
    </row>
    <row r="531161" spans="1:1" x14ac:dyDescent="0.3">
      <c r="A531161" s="9"/>
    </row>
    <row r="531163" spans="1:1" x14ac:dyDescent="0.3">
      <c r="A531163" s="9"/>
    </row>
    <row r="531165" spans="1:1" x14ac:dyDescent="0.3">
      <c r="A531165" s="9"/>
    </row>
    <row r="531167" spans="1:1" x14ac:dyDescent="0.3">
      <c r="A531167" s="9"/>
    </row>
    <row r="531169" spans="1:1" x14ac:dyDescent="0.3">
      <c r="A531169" s="9"/>
    </row>
    <row r="531171" spans="1:1" x14ac:dyDescent="0.3">
      <c r="A531171" s="9"/>
    </row>
    <row r="531173" spans="1:1" x14ac:dyDescent="0.3">
      <c r="A531173" s="9"/>
    </row>
    <row r="531175" spans="1:1" x14ac:dyDescent="0.3">
      <c r="A531175" s="9"/>
    </row>
    <row r="531177" spans="1:1" x14ac:dyDescent="0.3">
      <c r="A531177" s="9"/>
    </row>
    <row r="531179" spans="1:1" x14ac:dyDescent="0.3">
      <c r="A531179" s="9"/>
    </row>
    <row r="531181" spans="1:1" x14ac:dyDescent="0.3">
      <c r="A531181" s="9"/>
    </row>
    <row r="531183" spans="1:1" x14ac:dyDescent="0.3">
      <c r="A531183" s="9"/>
    </row>
    <row r="531185" spans="1:1" x14ac:dyDescent="0.3">
      <c r="A531185" s="9"/>
    </row>
    <row r="531187" spans="1:1" x14ac:dyDescent="0.3">
      <c r="A531187" s="9"/>
    </row>
    <row r="531189" spans="1:1" x14ac:dyDescent="0.3">
      <c r="A531189" s="9"/>
    </row>
    <row r="531191" spans="1:1" x14ac:dyDescent="0.3">
      <c r="A531191" s="9"/>
    </row>
    <row r="531193" spans="1:1" x14ac:dyDescent="0.3">
      <c r="A531193" s="9"/>
    </row>
    <row r="531195" spans="1:1" x14ac:dyDescent="0.3">
      <c r="A531195" s="9"/>
    </row>
    <row r="531197" spans="1:1" x14ac:dyDescent="0.3">
      <c r="A531197" s="9"/>
    </row>
    <row r="531199" spans="1:1" x14ac:dyDescent="0.3">
      <c r="A531199" s="9"/>
    </row>
    <row r="531201" spans="1:1" x14ac:dyDescent="0.3">
      <c r="A531201" s="9"/>
    </row>
    <row r="531203" spans="1:1" x14ac:dyDescent="0.3">
      <c r="A531203" s="9"/>
    </row>
    <row r="531205" spans="1:1" x14ac:dyDescent="0.3">
      <c r="A531205" s="9"/>
    </row>
    <row r="531207" spans="1:1" x14ac:dyDescent="0.3">
      <c r="A531207" s="9"/>
    </row>
    <row r="531209" spans="1:1" x14ac:dyDescent="0.3">
      <c r="A531209" s="9"/>
    </row>
    <row r="531211" spans="1:1" x14ac:dyDescent="0.3">
      <c r="A531211" s="9"/>
    </row>
    <row r="531213" spans="1:1" x14ac:dyDescent="0.3">
      <c r="A531213" s="9"/>
    </row>
    <row r="531215" spans="1:1" x14ac:dyDescent="0.3">
      <c r="A531215" s="9"/>
    </row>
    <row r="531217" spans="1:1" x14ac:dyDescent="0.3">
      <c r="A531217" s="9"/>
    </row>
    <row r="531219" spans="1:1" x14ac:dyDescent="0.3">
      <c r="A531219" s="9"/>
    </row>
    <row r="531221" spans="1:1" x14ac:dyDescent="0.3">
      <c r="A531221" s="9"/>
    </row>
    <row r="531223" spans="1:1" x14ac:dyDescent="0.3">
      <c r="A531223" s="9"/>
    </row>
    <row r="531225" spans="1:1" x14ac:dyDescent="0.3">
      <c r="A531225" s="9"/>
    </row>
    <row r="531227" spans="1:1" x14ac:dyDescent="0.3">
      <c r="A531227" s="9"/>
    </row>
    <row r="531229" spans="1:1" x14ac:dyDescent="0.3">
      <c r="A531229" s="9"/>
    </row>
    <row r="531231" spans="1:1" x14ac:dyDescent="0.3">
      <c r="A531231" s="9"/>
    </row>
    <row r="531233" spans="1:1" x14ac:dyDescent="0.3">
      <c r="A531233" s="9"/>
    </row>
    <row r="531235" spans="1:1" x14ac:dyDescent="0.3">
      <c r="A531235" s="9"/>
    </row>
    <row r="531237" spans="1:1" x14ac:dyDescent="0.3">
      <c r="A531237" s="9"/>
    </row>
    <row r="531239" spans="1:1" x14ac:dyDescent="0.3">
      <c r="A531239" s="9"/>
    </row>
    <row r="531241" spans="1:1" x14ac:dyDescent="0.3">
      <c r="A531241" s="9"/>
    </row>
    <row r="531243" spans="1:1" x14ac:dyDescent="0.3">
      <c r="A531243" s="9"/>
    </row>
    <row r="531245" spans="1:1" x14ac:dyDescent="0.3">
      <c r="A531245" s="9"/>
    </row>
    <row r="531247" spans="1:1" x14ac:dyDescent="0.3">
      <c r="A531247" s="9"/>
    </row>
    <row r="531249" spans="1:1" x14ac:dyDescent="0.3">
      <c r="A531249" s="9"/>
    </row>
    <row r="531251" spans="1:1" x14ac:dyDescent="0.3">
      <c r="A531251" s="9"/>
    </row>
    <row r="531253" spans="1:1" x14ac:dyDescent="0.3">
      <c r="A531253" s="9"/>
    </row>
    <row r="531255" spans="1:1" x14ac:dyDescent="0.3">
      <c r="A531255" s="9"/>
    </row>
    <row r="531257" spans="1:1" x14ac:dyDescent="0.3">
      <c r="A531257" s="9"/>
    </row>
    <row r="531259" spans="1:1" x14ac:dyDescent="0.3">
      <c r="A531259" s="9"/>
    </row>
    <row r="531261" spans="1:1" x14ac:dyDescent="0.3">
      <c r="A531261" s="9"/>
    </row>
    <row r="531263" spans="1:1" x14ac:dyDescent="0.3">
      <c r="A531263" s="9"/>
    </row>
    <row r="531265" spans="1:1" x14ac:dyDescent="0.3">
      <c r="A531265" s="9"/>
    </row>
    <row r="531267" spans="1:1" x14ac:dyDescent="0.3">
      <c r="A531267" s="9"/>
    </row>
    <row r="531269" spans="1:1" x14ac:dyDescent="0.3">
      <c r="A531269" s="9"/>
    </row>
    <row r="531271" spans="1:1" x14ac:dyDescent="0.3">
      <c r="A531271" s="9"/>
    </row>
    <row r="531273" spans="1:1" x14ac:dyDescent="0.3">
      <c r="A531273" s="9"/>
    </row>
    <row r="531275" spans="1:1" x14ac:dyDescent="0.3">
      <c r="A531275" s="9"/>
    </row>
    <row r="531277" spans="1:1" x14ac:dyDescent="0.3">
      <c r="A531277" s="9"/>
    </row>
    <row r="531279" spans="1:1" x14ac:dyDescent="0.3">
      <c r="A531279" s="9"/>
    </row>
    <row r="531281" spans="1:1" x14ac:dyDescent="0.3">
      <c r="A531281" s="9"/>
    </row>
    <row r="531283" spans="1:1" x14ac:dyDescent="0.3">
      <c r="A531283" s="9"/>
    </row>
    <row r="531285" spans="1:1" x14ac:dyDescent="0.3">
      <c r="A531285" s="9"/>
    </row>
    <row r="531287" spans="1:1" x14ac:dyDescent="0.3">
      <c r="A531287" s="9"/>
    </row>
    <row r="531289" spans="1:1" x14ac:dyDescent="0.3">
      <c r="A531289" s="9"/>
    </row>
    <row r="531291" spans="1:1" x14ac:dyDescent="0.3">
      <c r="A531291" s="9"/>
    </row>
    <row r="531293" spans="1:1" x14ac:dyDescent="0.3">
      <c r="A531293" s="9"/>
    </row>
    <row r="531295" spans="1:1" x14ac:dyDescent="0.3">
      <c r="A531295" s="9"/>
    </row>
    <row r="531297" spans="1:1" x14ac:dyDescent="0.3">
      <c r="A531297" s="9"/>
    </row>
    <row r="531299" spans="1:1" x14ac:dyDescent="0.3">
      <c r="A531299" s="9"/>
    </row>
    <row r="531301" spans="1:1" x14ac:dyDescent="0.3">
      <c r="A531301" s="9"/>
    </row>
    <row r="531303" spans="1:1" x14ac:dyDescent="0.3">
      <c r="A531303" s="9"/>
    </row>
    <row r="531305" spans="1:1" x14ac:dyDescent="0.3">
      <c r="A531305" s="9"/>
    </row>
    <row r="531307" spans="1:1" x14ac:dyDescent="0.3">
      <c r="A531307" s="9"/>
    </row>
    <row r="531309" spans="1:1" x14ac:dyDescent="0.3">
      <c r="A531309" s="9"/>
    </row>
    <row r="531311" spans="1:1" x14ac:dyDescent="0.3">
      <c r="A531311" s="9"/>
    </row>
    <row r="531313" spans="1:1" x14ac:dyDescent="0.3">
      <c r="A531313" s="9"/>
    </row>
    <row r="531315" spans="1:1" x14ac:dyDescent="0.3">
      <c r="A531315" s="9"/>
    </row>
    <row r="531317" spans="1:1" x14ac:dyDescent="0.3">
      <c r="A531317" s="9"/>
    </row>
    <row r="531319" spans="1:1" x14ac:dyDescent="0.3">
      <c r="A531319" s="9"/>
    </row>
    <row r="531321" spans="1:1" x14ac:dyDescent="0.3">
      <c r="A531321" s="9"/>
    </row>
    <row r="531323" spans="1:1" x14ac:dyDescent="0.3">
      <c r="A531323" s="9"/>
    </row>
    <row r="531325" spans="1:1" x14ac:dyDescent="0.3">
      <c r="A531325" s="9"/>
    </row>
    <row r="531327" spans="1:1" x14ac:dyDescent="0.3">
      <c r="A531327" s="9"/>
    </row>
    <row r="531329" spans="1:1" x14ac:dyDescent="0.3">
      <c r="A531329" s="9"/>
    </row>
    <row r="531331" spans="1:1" x14ac:dyDescent="0.3">
      <c r="A531331" s="9"/>
    </row>
    <row r="531333" spans="1:1" x14ac:dyDescent="0.3">
      <c r="A531333" s="9"/>
    </row>
    <row r="531335" spans="1:1" x14ac:dyDescent="0.3">
      <c r="A531335" s="9"/>
    </row>
    <row r="531337" spans="1:1" x14ac:dyDescent="0.3">
      <c r="A531337" s="9"/>
    </row>
    <row r="531339" spans="1:1" x14ac:dyDescent="0.3">
      <c r="A531339" s="9"/>
    </row>
    <row r="531341" spans="1:1" x14ac:dyDescent="0.3">
      <c r="A531341" s="9"/>
    </row>
    <row r="531343" spans="1:1" x14ac:dyDescent="0.3">
      <c r="A531343" s="9"/>
    </row>
    <row r="531345" spans="1:1" x14ac:dyDescent="0.3">
      <c r="A531345" s="9"/>
    </row>
    <row r="531347" spans="1:1" x14ac:dyDescent="0.3">
      <c r="A531347" s="9"/>
    </row>
    <row r="531349" spans="1:1" x14ac:dyDescent="0.3">
      <c r="A531349" s="9"/>
    </row>
    <row r="531351" spans="1:1" x14ac:dyDescent="0.3">
      <c r="A531351" s="9"/>
    </row>
    <row r="531353" spans="1:1" x14ac:dyDescent="0.3">
      <c r="A531353" s="9"/>
    </row>
    <row r="531355" spans="1:1" x14ac:dyDescent="0.3">
      <c r="A531355" s="9"/>
    </row>
    <row r="531357" spans="1:1" x14ac:dyDescent="0.3">
      <c r="A531357" s="9"/>
    </row>
    <row r="531359" spans="1:1" x14ac:dyDescent="0.3">
      <c r="A531359" s="9"/>
    </row>
    <row r="531361" spans="1:1" x14ac:dyDescent="0.3">
      <c r="A531361" s="9"/>
    </row>
    <row r="531363" spans="1:1" x14ac:dyDescent="0.3">
      <c r="A531363" s="9"/>
    </row>
    <row r="531365" spans="1:1" x14ac:dyDescent="0.3">
      <c r="A531365" s="9"/>
    </row>
    <row r="531367" spans="1:1" x14ac:dyDescent="0.3">
      <c r="A531367" s="9"/>
    </row>
    <row r="531369" spans="1:1" x14ac:dyDescent="0.3">
      <c r="A531369" s="9"/>
    </row>
    <row r="531371" spans="1:1" x14ac:dyDescent="0.3">
      <c r="A531371" s="9"/>
    </row>
    <row r="531373" spans="1:1" x14ac:dyDescent="0.3">
      <c r="A531373" s="9"/>
    </row>
    <row r="531375" spans="1:1" x14ac:dyDescent="0.3">
      <c r="A531375" s="9"/>
    </row>
    <row r="531377" spans="1:1" x14ac:dyDescent="0.3">
      <c r="A531377" s="9"/>
    </row>
    <row r="531379" spans="1:1" x14ac:dyDescent="0.3">
      <c r="A531379" s="9"/>
    </row>
    <row r="531381" spans="1:1" x14ac:dyDescent="0.3">
      <c r="A531381" s="9"/>
    </row>
    <row r="531383" spans="1:1" x14ac:dyDescent="0.3">
      <c r="A531383" s="9"/>
    </row>
    <row r="531385" spans="1:1" x14ac:dyDescent="0.3">
      <c r="A531385" s="9"/>
    </row>
    <row r="531387" spans="1:1" x14ac:dyDescent="0.3">
      <c r="A531387" s="9"/>
    </row>
    <row r="531389" spans="1:1" x14ac:dyDescent="0.3">
      <c r="A531389" s="9"/>
    </row>
    <row r="531391" spans="1:1" x14ac:dyDescent="0.3">
      <c r="A531391" s="9"/>
    </row>
    <row r="531393" spans="1:1" x14ac:dyDescent="0.3">
      <c r="A531393" s="9"/>
    </row>
    <row r="531395" spans="1:1" x14ac:dyDescent="0.3">
      <c r="A531395" s="9"/>
    </row>
    <row r="531397" spans="1:1" x14ac:dyDescent="0.3">
      <c r="A531397" s="9"/>
    </row>
    <row r="531399" spans="1:1" x14ac:dyDescent="0.3">
      <c r="A531399" s="9"/>
    </row>
    <row r="531401" spans="1:1" x14ac:dyDescent="0.3">
      <c r="A531401" s="9"/>
    </row>
    <row r="531403" spans="1:1" x14ac:dyDescent="0.3">
      <c r="A531403" s="9"/>
    </row>
    <row r="531405" spans="1:1" x14ac:dyDescent="0.3">
      <c r="A531405" s="9"/>
    </row>
    <row r="531407" spans="1:1" x14ac:dyDescent="0.3">
      <c r="A531407" s="9"/>
    </row>
    <row r="531409" spans="1:1" x14ac:dyDescent="0.3">
      <c r="A531409" s="9"/>
    </row>
    <row r="531411" spans="1:1" x14ac:dyDescent="0.3">
      <c r="A531411" s="9"/>
    </row>
    <row r="531413" spans="1:1" x14ac:dyDescent="0.3">
      <c r="A531413" s="9"/>
    </row>
    <row r="531415" spans="1:1" x14ac:dyDescent="0.3">
      <c r="A531415" s="9"/>
    </row>
    <row r="531417" spans="1:1" x14ac:dyDescent="0.3">
      <c r="A531417" s="9"/>
    </row>
    <row r="531419" spans="1:1" x14ac:dyDescent="0.3">
      <c r="A531419" s="9"/>
    </row>
    <row r="531421" spans="1:1" x14ac:dyDescent="0.3">
      <c r="A531421" s="9"/>
    </row>
    <row r="531423" spans="1:1" x14ac:dyDescent="0.3">
      <c r="A531423" s="9"/>
    </row>
    <row r="531425" spans="1:1" x14ac:dyDescent="0.3">
      <c r="A531425" s="9"/>
    </row>
    <row r="531427" spans="1:1" x14ac:dyDescent="0.3">
      <c r="A531427" s="9"/>
    </row>
    <row r="531429" spans="1:1" x14ac:dyDescent="0.3">
      <c r="A531429" s="9"/>
    </row>
    <row r="531431" spans="1:1" x14ac:dyDescent="0.3">
      <c r="A531431" s="9"/>
    </row>
    <row r="531433" spans="1:1" x14ac:dyDescent="0.3">
      <c r="A531433" s="9"/>
    </row>
    <row r="531435" spans="1:1" x14ac:dyDescent="0.3">
      <c r="A531435" s="9"/>
    </row>
    <row r="531437" spans="1:1" x14ac:dyDescent="0.3">
      <c r="A531437" s="9"/>
    </row>
    <row r="531439" spans="1:1" x14ac:dyDescent="0.3">
      <c r="A531439" s="9"/>
    </row>
    <row r="531441" spans="1:1" x14ac:dyDescent="0.3">
      <c r="A531441" s="9"/>
    </row>
    <row r="531443" spans="1:1" x14ac:dyDescent="0.3">
      <c r="A531443" s="9"/>
    </row>
    <row r="531445" spans="1:1" x14ac:dyDescent="0.3">
      <c r="A531445" s="9"/>
    </row>
    <row r="531447" spans="1:1" x14ac:dyDescent="0.3">
      <c r="A531447" s="9"/>
    </row>
    <row r="531449" spans="1:1" x14ac:dyDescent="0.3">
      <c r="A531449" s="9"/>
    </row>
    <row r="531451" spans="1:1" x14ac:dyDescent="0.3">
      <c r="A531451" s="9"/>
    </row>
    <row r="531453" spans="1:1" x14ac:dyDescent="0.3">
      <c r="A531453" s="9"/>
    </row>
    <row r="531455" spans="1:1" x14ac:dyDescent="0.3">
      <c r="A531455" s="9"/>
    </row>
    <row r="531457" spans="1:1" x14ac:dyDescent="0.3">
      <c r="A531457" s="9"/>
    </row>
    <row r="531459" spans="1:1" x14ac:dyDescent="0.3">
      <c r="A531459" s="9"/>
    </row>
    <row r="531461" spans="1:1" x14ac:dyDescent="0.3">
      <c r="A531461" s="9"/>
    </row>
    <row r="531463" spans="1:1" x14ac:dyDescent="0.3">
      <c r="A531463" s="9"/>
    </row>
    <row r="531465" spans="1:1" x14ac:dyDescent="0.3">
      <c r="A531465" s="9"/>
    </row>
    <row r="531467" spans="1:1" x14ac:dyDescent="0.3">
      <c r="A531467" s="9"/>
    </row>
    <row r="531469" spans="1:1" x14ac:dyDescent="0.3">
      <c r="A531469" s="9"/>
    </row>
    <row r="531471" spans="1:1" x14ac:dyDescent="0.3">
      <c r="A531471" s="9"/>
    </row>
    <row r="531473" spans="1:1" x14ac:dyDescent="0.3">
      <c r="A531473" s="9"/>
    </row>
    <row r="531475" spans="1:1" x14ac:dyDescent="0.3">
      <c r="A531475" s="9"/>
    </row>
    <row r="531477" spans="1:1" x14ac:dyDescent="0.3">
      <c r="A531477" s="9"/>
    </row>
    <row r="531479" spans="1:1" x14ac:dyDescent="0.3">
      <c r="A531479" s="9"/>
    </row>
    <row r="531481" spans="1:1" x14ac:dyDescent="0.3">
      <c r="A531481" s="9"/>
    </row>
    <row r="531483" spans="1:1" x14ac:dyDescent="0.3">
      <c r="A531483" s="9"/>
    </row>
    <row r="531485" spans="1:1" x14ac:dyDescent="0.3">
      <c r="A531485" s="9"/>
    </row>
    <row r="531487" spans="1:1" x14ac:dyDescent="0.3">
      <c r="A531487" s="9"/>
    </row>
    <row r="531489" spans="1:1" x14ac:dyDescent="0.3">
      <c r="A531489" s="9"/>
    </row>
    <row r="531491" spans="1:1" x14ac:dyDescent="0.3">
      <c r="A531491" s="9"/>
    </row>
    <row r="531493" spans="1:1" x14ac:dyDescent="0.3">
      <c r="A531493" s="9"/>
    </row>
    <row r="531495" spans="1:1" x14ac:dyDescent="0.3">
      <c r="A531495" s="9"/>
    </row>
    <row r="531497" spans="1:1" x14ac:dyDescent="0.3">
      <c r="A531497" s="9"/>
    </row>
    <row r="531499" spans="1:1" x14ac:dyDescent="0.3">
      <c r="A531499" s="9"/>
    </row>
    <row r="531501" spans="1:1" x14ac:dyDescent="0.3">
      <c r="A531501" s="9"/>
    </row>
    <row r="531503" spans="1:1" x14ac:dyDescent="0.3">
      <c r="A531503" s="9"/>
    </row>
    <row r="531505" spans="1:1" x14ac:dyDescent="0.3">
      <c r="A531505" s="9"/>
    </row>
    <row r="531507" spans="1:1" x14ac:dyDescent="0.3">
      <c r="A531507" s="9"/>
    </row>
    <row r="531509" spans="1:1" x14ac:dyDescent="0.3">
      <c r="A531509" s="9"/>
    </row>
    <row r="531511" spans="1:1" x14ac:dyDescent="0.3">
      <c r="A531511" s="9"/>
    </row>
    <row r="531513" spans="1:1" x14ac:dyDescent="0.3">
      <c r="A531513" s="9"/>
    </row>
    <row r="531515" spans="1:1" x14ac:dyDescent="0.3">
      <c r="A531515" s="9"/>
    </row>
    <row r="531517" spans="1:1" x14ac:dyDescent="0.3">
      <c r="A531517" s="9"/>
    </row>
    <row r="531519" spans="1:1" x14ac:dyDescent="0.3">
      <c r="A531519" s="9"/>
    </row>
    <row r="531521" spans="1:1" x14ac:dyDescent="0.3">
      <c r="A531521" s="9"/>
    </row>
    <row r="531523" spans="1:1" x14ac:dyDescent="0.3">
      <c r="A531523" s="9"/>
    </row>
    <row r="531525" spans="1:1" x14ac:dyDescent="0.3">
      <c r="A531525" s="9"/>
    </row>
    <row r="531527" spans="1:1" x14ac:dyDescent="0.3">
      <c r="A531527" s="9"/>
    </row>
    <row r="531529" spans="1:1" x14ac:dyDescent="0.3">
      <c r="A531529" s="9"/>
    </row>
    <row r="531531" spans="1:1" x14ac:dyDescent="0.3">
      <c r="A531531" s="9"/>
    </row>
    <row r="531533" spans="1:1" x14ac:dyDescent="0.3">
      <c r="A531533" s="9"/>
    </row>
    <row r="531535" spans="1:1" x14ac:dyDescent="0.3">
      <c r="A531535" s="9"/>
    </row>
    <row r="531537" spans="1:1" x14ac:dyDescent="0.3">
      <c r="A531537" s="9"/>
    </row>
    <row r="531539" spans="1:1" x14ac:dyDescent="0.3">
      <c r="A531539" s="9"/>
    </row>
    <row r="531541" spans="1:1" x14ac:dyDescent="0.3">
      <c r="A531541" s="9"/>
    </row>
    <row r="531543" spans="1:1" x14ac:dyDescent="0.3">
      <c r="A531543" s="9"/>
    </row>
    <row r="531545" spans="1:1" x14ac:dyDescent="0.3">
      <c r="A531545" s="9"/>
    </row>
    <row r="531547" spans="1:1" x14ac:dyDescent="0.3">
      <c r="A531547" s="9"/>
    </row>
    <row r="531549" spans="1:1" x14ac:dyDescent="0.3">
      <c r="A531549" s="9"/>
    </row>
    <row r="531551" spans="1:1" x14ac:dyDescent="0.3">
      <c r="A531551" s="9"/>
    </row>
    <row r="531553" spans="1:1" x14ac:dyDescent="0.3">
      <c r="A531553" s="9"/>
    </row>
    <row r="531555" spans="1:1" x14ac:dyDescent="0.3">
      <c r="A531555" s="9"/>
    </row>
    <row r="531557" spans="1:1" x14ac:dyDescent="0.3">
      <c r="A531557" s="9"/>
    </row>
    <row r="531559" spans="1:1" x14ac:dyDescent="0.3">
      <c r="A531559" s="9"/>
    </row>
    <row r="531561" spans="1:1" x14ac:dyDescent="0.3">
      <c r="A531561" s="9"/>
    </row>
    <row r="531563" spans="1:1" x14ac:dyDescent="0.3">
      <c r="A531563" s="9"/>
    </row>
    <row r="531565" spans="1:1" x14ac:dyDescent="0.3">
      <c r="A531565" s="9"/>
    </row>
    <row r="531567" spans="1:1" x14ac:dyDescent="0.3">
      <c r="A531567" s="9"/>
    </row>
    <row r="531569" spans="1:1" x14ac:dyDescent="0.3">
      <c r="A531569" s="9"/>
    </row>
    <row r="531571" spans="1:1" x14ac:dyDescent="0.3">
      <c r="A531571" s="9"/>
    </row>
    <row r="531573" spans="1:1" x14ac:dyDescent="0.3">
      <c r="A531573" s="9"/>
    </row>
    <row r="531575" spans="1:1" x14ac:dyDescent="0.3">
      <c r="A531575" s="9"/>
    </row>
    <row r="531577" spans="1:1" x14ac:dyDescent="0.3">
      <c r="A531577" s="9"/>
    </row>
    <row r="531579" spans="1:1" x14ac:dyDescent="0.3">
      <c r="A531579" s="9"/>
    </row>
    <row r="531581" spans="1:1" x14ac:dyDescent="0.3">
      <c r="A531581" s="9"/>
    </row>
    <row r="531583" spans="1:1" x14ac:dyDescent="0.3">
      <c r="A531583" s="9"/>
    </row>
    <row r="531585" spans="1:1" x14ac:dyDescent="0.3">
      <c r="A531585" s="9"/>
    </row>
    <row r="531587" spans="1:1" x14ac:dyDescent="0.3">
      <c r="A531587" s="9"/>
    </row>
    <row r="531589" spans="1:1" x14ac:dyDescent="0.3">
      <c r="A531589" s="9"/>
    </row>
    <row r="531591" spans="1:1" x14ac:dyDescent="0.3">
      <c r="A531591" s="9"/>
    </row>
    <row r="531593" spans="1:1" x14ac:dyDescent="0.3">
      <c r="A531593" s="9"/>
    </row>
    <row r="531595" spans="1:1" x14ac:dyDescent="0.3">
      <c r="A531595" s="9"/>
    </row>
    <row r="531597" spans="1:1" x14ac:dyDescent="0.3">
      <c r="A531597" s="9"/>
    </row>
    <row r="531599" spans="1:1" x14ac:dyDescent="0.3">
      <c r="A531599" s="9"/>
    </row>
    <row r="531601" spans="1:1" x14ac:dyDescent="0.3">
      <c r="A531601" s="9"/>
    </row>
    <row r="531603" spans="1:1" x14ac:dyDescent="0.3">
      <c r="A531603" s="9"/>
    </row>
    <row r="531605" spans="1:1" x14ac:dyDescent="0.3">
      <c r="A531605" s="9"/>
    </row>
    <row r="531607" spans="1:1" x14ac:dyDescent="0.3">
      <c r="A531607" s="9"/>
    </row>
    <row r="531609" spans="1:1" x14ac:dyDescent="0.3">
      <c r="A531609" s="9"/>
    </row>
    <row r="531611" spans="1:1" x14ac:dyDescent="0.3">
      <c r="A531611" s="9"/>
    </row>
    <row r="531613" spans="1:1" x14ac:dyDescent="0.3">
      <c r="A531613" s="9"/>
    </row>
    <row r="531615" spans="1:1" x14ac:dyDescent="0.3">
      <c r="A531615" s="9"/>
    </row>
    <row r="531617" spans="1:1" x14ac:dyDescent="0.3">
      <c r="A531617" s="9"/>
    </row>
    <row r="531619" spans="1:1" x14ac:dyDescent="0.3">
      <c r="A531619" s="9"/>
    </row>
    <row r="531621" spans="1:1" x14ac:dyDescent="0.3">
      <c r="A531621" s="9"/>
    </row>
    <row r="531623" spans="1:1" x14ac:dyDescent="0.3">
      <c r="A531623" s="9"/>
    </row>
    <row r="531625" spans="1:1" x14ac:dyDescent="0.3">
      <c r="A531625" s="9"/>
    </row>
    <row r="531627" spans="1:1" x14ac:dyDescent="0.3">
      <c r="A531627" s="9"/>
    </row>
    <row r="531629" spans="1:1" x14ac:dyDescent="0.3">
      <c r="A531629" s="9"/>
    </row>
    <row r="531631" spans="1:1" x14ac:dyDescent="0.3">
      <c r="A531631" s="9"/>
    </row>
    <row r="531633" spans="1:1" x14ac:dyDescent="0.3">
      <c r="A531633" s="9"/>
    </row>
    <row r="531635" spans="1:1" x14ac:dyDescent="0.3">
      <c r="A531635" s="9"/>
    </row>
    <row r="531637" spans="1:1" x14ac:dyDescent="0.3">
      <c r="A531637" s="9"/>
    </row>
    <row r="531639" spans="1:1" x14ac:dyDescent="0.3">
      <c r="A531639" s="9"/>
    </row>
    <row r="531641" spans="1:1" x14ac:dyDescent="0.3">
      <c r="A531641" s="9"/>
    </row>
    <row r="531643" spans="1:1" x14ac:dyDescent="0.3">
      <c r="A531643" s="9"/>
    </row>
    <row r="531645" spans="1:1" x14ac:dyDescent="0.3">
      <c r="A531645" s="9"/>
    </row>
    <row r="531647" spans="1:1" x14ac:dyDescent="0.3">
      <c r="A531647" s="9"/>
    </row>
    <row r="531649" spans="1:1" x14ac:dyDescent="0.3">
      <c r="A531649" s="9"/>
    </row>
    <row r="531651" spans="1:1" x14ac:dyDescent="0.3">
      <c r="A531651" s="9"/>
    </row>
    <row r="531653" spans="1:1" x14ac:dyDescent="0.3">
      <c r="A531653" s="9"/>
    </row>
    <row r="531655" spans="1:1" x14ac:dyDescent="0.3">
      <c r="A531655" s="9"/>
    </row>
    <row r="531657" spans="1:1" x14ac:dyDescent="0.3">
      <c r="A531657" s="9"/>
    </row>
    <row r="531659" spans="1:1" x14ac:dyDescent="0.3">
      <c r="A531659" s="9"/>
    </row>
    <row r="531661" spans="1:1" x14ac:dyDescent="0.3">
      <c r="A531661" s="9"/>
    </row>
    <row r="531663" spans="1:1" x14ac:dyDescent="0.3">
      <c r="A531663" s="9"/>
    </row>
    <row r="531665" spans="1:1" x14ac:dyDescent="0.3">
      <c r="A531665" s="9"/>
    </row>
    <row r="531667" spans="1:1" x14ac:dyDescent="0.3">
      <c r="A531667" s="9"/>
    </row>
    <row r="531669" spans="1:1" x14ac:dyDescent="0.3">
      <c r="A531669" s="9"/>
    </row>
    <row r="531671" spans="1:1" x14ac:dyDescent="0.3">
      <c r="A531671" s="9"/>
    </row>
    <row r="531673" spans="1:1" x14ac:dyDescent="0.3">
      <c r="A531673" s="9"/>
    </row>
    <row r="531675" spans="1:1" x14ac:dyDescent="0.3">
      <c r="A531675" s="9"/>
    </row>
    <row r="531677" spans="1:1" x14ac:dyDescent="0.3">
      <c r="A531677" s="9"/>
    </row>
    <row r="531679" spans="1:1" x14ac:dyDescent="0.3">
      <c r="A531679" s="9"/>
    </row>
    <row r="531681" spans="1:1" x14ac:dyDescent="0.3">
      <c r="A531681" s="9"/>
    </row>
    <row r="531683" spans="1:1" x14ac:dyDescent="0.3">
      <c r="A531683" s="9"/>
    </row>
    <row r="531685" spans="1:1" x14ac:dyDescent="0.3">
      <c r="A531685" s="9"/>
    </row>
    <row r="531687" spans="1:1" x14ac:dyDescent="0.3">
      <c r="A531687" s="9"/>
    </row>
    <row r="531689" spans="1:1" x14ac:dyDescent="0.3">
      <c r="A531689" s="9"/>
    </row>
    <row r="531691" spans="1:1" x14ac:dyDescent="0.3">
      <c r="A531691" s="9"/>
    </row>
    <row r="531693" spans="1:1" x14ac:dyDescent="0.3">
      <c r="A531693" s="9"/>
    </row>
    <row r="531695" spans="1:1" x14ac:dyDescent="0.3">
      <c r="A531695" s="9"/>
    </row>
    <row r="531697" spans="1:1" x14ac:dyDescent="0.3">
      <c r="A531697" s="9"/>
    </row>
    <row r="531699" spans="1:1" x14ac:dyDescent="0.3">
      <c r="A531699" s="9"/>
    </row>
    <row r="531701" spans="1:1" x14ac:dyDescent="0.3">
      <c r="A531701" s="9"/>
    </row>
    <row r="531703" spans="1:1" x14ac:dyDescent="0.3">
      <c r="A531703" s="9"/>
    </row>
    <row r="531705" spans="1:1" x14ac:dyDescent="0.3">
      <c r="A531705" s="9"/>
    </row>
    <row r="531707" spans="1:1" x14ac:dyDescent="0.3">
      <c r="A531707" s="9"/>
    </row>
    <row r="531709" spans="1:1" x14ac:dyDescent="0.3">
      <c r="A531709" s="9"/>
    </row>
    <row r="531711" spans="1:1" x14ac:dyDescent="0.3">
      <c r="A531711" s="9"/>
    </row>
    <row r="531713" spans="1:1" x14ac:dyDescent="0.3">
      <c r="A531713" s="9"/>
    </row>
    <row r="531715" spans="1:1" x14ac:dyDescent="0.3">
      <c r="A531715" s="9"/>
    </row>
    <row r="531717" spans="1:1" x14ac:dyDescent="0.3">
      <c r="A531717" s="9"/>
    </row>
    <row r="531719" spans="1:1" x14ac:dyDescent="0.3">
      <c r="A531719" s="9"/>
    </row>
    <row r="531721" spans="1:1" x14ac:dyDescent="0.3">
      <c r="A531721" s="9"/>
    </row>
    <row r="531723" spans="1:1" x14ac:dyDescent="0.3">
      <c r="A531723" s="9"/>
    </row>
    <row r="531725" spans="1:1" x14ac:dyDescent="0.3">
      <c r="A531725" s="9"/>
    </row>
    <row r="531727" spans="1:1" x14ac:dyDescent="0.3">
      <c r="A531727" s="9"/>
    </row>
    <row r="531729" spans="1:1" x14ac:dyDescent="0.3">
      <c r="A531729" s="9"/>
    </row>
    <row r="531731" spans="1:1" x14ac:dyDescent="0.3">
      <c r="A531731" s="9"/>
    </row>
    <row r="531733" spans="1:1" x14ac:dyDescent="0.3">
      <c r="A531733" s="9"/>
    </row>
    <row r="531735" spans="1:1" x14ac:dyDescent="0.3">
      <c r="A531735" s="9"/>
    </row>
    <row r="531737" spans="1:1" x14ac:dyDescent="0.3">
      <c r="A531737" s="9"/>
    </row>
    <row r="531739" spans="1:1" x14ac:dyDescent="0.3">
      <c r="A531739" s="9"/>
    </row>
    <row r="531741" spans="1:1" x14ac:dyDescent="0.3">
      <c r="A531741" s="9"/>
    </row>
    <row r="531743" spans="1:1" x14ac:dyDescent="0.3">
      <c r="A531743" s="9"/>
    </row>
    <row r="531745" spans="1:1" x14ac:dyDescent="0.3">
      <c r="A531745" s="9"/>
    </row>
    <row r="531747" spans="1:1" x14ac:dyDescent="0.3">
      <c r="A531747" s="9"/>
    </row>
    <row r="531749" spans="1:1" x14ac:dyDescent="0.3">
      <c r="A531749" s="9"/>
    </row>
    <row r="531751" spans="1:1" x14ac:dyDescent="0.3">
      <c r="A531751" s="9"/>
    </row>
    <row r="531753" spans="1:1" x14ac:dyDescent="0.3">
      <c r="A531753" s="9"/>
    </row>
    <row r="531755" spans="1:1" x14ac:dyDescent="0.3">
      <c r="A531755" s="9"/>
    </row>
    <row r="531757" spans="1:1" x14ac:dyDescent="0.3">
      <c r="A531757" s="9"/>
    </row>
    <row r="531759" spans="1:1" x14ac:dyDescent="0.3">
      <c r="A531759" s="9"/>
    </row>
    <row r="531761" spans="1:1" x14ac:dyDescent="0.3">
      <c r="A531761" s="9"/>
    </row>
    <row r="531763" spans="1:1" x14ac:dyDescent="0.3">
      <c r="A531763" s="9"/>
    </row>
    <row r="531765" spans="1:1" x14ac:dyDescent="0.3">
      <c r="A531765" s="9"/>
    </row>
    <row r="531767" spans="1:1" x14ac:dyDescent="0.3">
      <c r="A531767" s="9"/>
    </row>
    <row r="531769" spans="1:1" x14ac:dyDescent="0.3">
      <c r="A531769" s="9"/>
    </row>
    <row r="531771" spans="1:1" x14ac:dyDescent="0.3">
      <c r="A531771" s="9"/>
    </row>
    <row r="531773" spans="1:1" x14ac:dyDescent="0.3">
      <c r="A531773" s="9"/>
    </row>
    <row r="531775" spans="1:1" x14ac:dyDescent="0.3">
      <c r="A531775" s="9"/>
    </row>
    <row r="531777" spans="1:1" x14ac:dyDescent="0.3">
      <c r="A531777" s="9"/>
    </row>
    <row r="531779" spans="1:1" x14ac:dyDescent="0.3">
      <c r="A531779" s="9"/>
    </row>
    <row r="531781" spans="1:1" x14ac:dyDescent="0.3">
      <c r="A531781" s="9"/>
    </row>
    <row r="531783" spans="1:1" x14ac:dyDescent="0.3">
      <c r="A531783" s="9"/>
    </row>
    <row r="531785" spans="1:1" x14ac:dyDescent="0.3">
      <c r="A531785" s="9"/>
    </row>
    <row r="531787" spans="1:1" x14ac:dyDescent="0.3">
      <c r="A531787" s="9"/>
    </row>
    <row r="531789" spans="1:1" x14ac:dyDescent="0.3">
      <c r="A531789" s="9"/>
    </row>
    <row r="531791" spans="1:1" x14ac:dyDescent="0.3">
      <c r="A531791" s="9"/>
    </row>
    <row r="531793" spans="1:1" x14ac:dyDescent="0.3">
      <c r="A531793" s="9"/>
    </row>
    <row r="531795" spans="1:1" x14ac:dyDescent="0.3">
      <c r="A531795" s="9"/>
    </row>
    <row r="531797" spans="1:1" x14ac:dyDescent="0.3">
      <c r="A531797" s="9"/>
    </row>
    <row r="531799" spans="1:1" x14ac:dyDescent="0.3">
      <c r="A531799" s="9"/>
    </row>
    <row r="531801" spans="1:1" x14ac:dyDescent="0.3">
      <c r="A531801" s="9"/>
    </row>
    <row r="531803" spans="1:1" x14ac:dyDescent="0.3">
      <c r="A531803" s="9"/>
    </row>
    <row r="531805" spans="1:1" x14ac:dyDescent="0.3">
      <c r="A531805" s="9"/>
    </row>
    <row r="531807" spans="1:1" x14ac:dyDescent="0.3">
      <c r="A531807" s="9"/>
    </row>
    <row r="531809" spans="1:1" x14ac:dyDescent="0.3">
      <c r="A531809" s="9"/>
    </row>
    <row r="531811" spans="1:1" x14ac:dyDescent="0.3">
      <c r="A531811" s="9"/>
    </row>
    <row r="531813" spans="1:1" x14ac:dyDescent="0.3">
      <c r="A531813" s="9"/>
    </row>
    <row r="531815" spans="1:1" x14ac:dyDescent="0.3">
      <c r="A531815" s="9"/>
    </row>
    <row r="531817" spans="1:1" x14ac:dyDescent="0.3">
      <c r="A531817" s="9"/>
    </row>
    <row r="531819" spans="1:1" x14ac:dyDescent="0.3">
      <c r="A531819" s="9"/>
    </row>
    <row r="531821" spans="1:1" x14ac:dyDescent="0.3">
      <c r="A531821" s="9"/>
    </row>
    <row r="531823" spans="1:1" x14ac:dyDescent="0.3">
      <c r="A531823" s="9"/>
    </row>
    <row r="531825" spans="1:1" x14ac:dyDescent="0.3">
      <c r="A531825" s="9"/>
    </row>
    <row r="531827" spans="1:1" x14ac:dyDescent="0.3">
      <c r="A531827" s="9"/>
    </row>
    <row r="531829" spans="1:1" x14ac:dyDescent="0.3">
      <c r="A531829" s="9"/>
    </row>
    <row r="531831" spans="1:1" x14ac:dyDescent="0.3">
      <c r="A531831" s="9"/>
    </row>
    <row r="531833" spans="1:1" x14ac:dyDescent="0.3">
      <c r="A531833" s="9"/>
    </row>
    <row r="531835" spans="1:1" x14ac:dyDescent="0.3">
      <c r="A531835" s="9"/>
    </row>
    <row r="531837" spans="1:1" x14ac:dyDescent="0.3">
      <c r="A531837" s="9"/>
    </row>
    <row r="531839" spans="1:1" x14ac:dyDescent="0.3">
      <c r="A531839" s="9"/>
    </row>
    <row r="531841" spans="1:1" x14ac:dyDescent="0.3">
      <c r="A531841" s="9"/>
    </row>
    <row r="531843" spans="1:1" x14ac:dyDescent="0.3">
      <c r="A531843" s="9"/>
    </row>
    <row r="531845" spans="1:1" x14ac:dyDescent="0.3">
      <c r="A531845" s="9"/>
    </row>
    <row r="531847" spans="1:1" x14ac:dyDescent="0.3">
      <c r="A531847" s="9"/>
    </row>
    <row r="531849" spans="1:1" x14ac:dyDescent="0.3">
      <c r="A531849" s="9"/>
    </row>
    <row r="531851" spans="1:1" x14ac:dyDescent="0.3">
      <c r="A531851" s="9"/>
    </row>
    <row r="531853" spans="1:1" x14ac:dyDescent="0.3">
      <c r="A531853" s="9"/>
    </row>
    <row r="531855" spans="1:1" x14ac:dyDescent="0.3">
      <c r="A531855" s="9"/>
    </row>
    <row r="531857" spans="1:1" x14ac:dyDescent="0.3">
      <c r="A531857" s="9"/>
    </row>
    <row r="531859" spans="1:1" x14ac:dyDescent="0.3">
      <c r="A531859" s="9"/>
    </row>
    <row r="531861" spans="1:1" x14ac:dyDescent="0.3">
      <c r="A531861" s="9"/>
    </row>
    <row r="531863" spans="1:1" x14ac:dyDescent="0.3">
      <c r="A531863" s="9"/>
    </row>
    <row r="531865" spans="1:1" x14ac:dyDescent="0.3">
      <c r="A531865" s="9"/>
    </row>
    <row r="531867" spans="1:1" x14ac:dyDescent="0.3">
      <c r="A531867" s="9"/>
    </row>
    <row r="531869" spans="1:1" x14ac:dyDescent="0.3">
      <c r="A531869" s="9"/>
    </row>
    <row r="531871" spans="1:1" x14ac:dyDescent="0.3">
      <c r="A531871" s="9"/>
    </row>
    <row r="531873" spans="1:1" x14ac:dyDescent="0.3">
      <c r="A531873" s="9"/>
    </row>
    <row r="531875" spans="1:1" x14ac:dyDescent="0.3">
      <c r="A531875" s="9"/>
    </row>
    <row r="531877" spans="1:1" x14ac:dyDescent="0.3">
      <c r="A531877" s="9"/>
    </row>
    <row r="531879" spans="1:1" x14ac:dyDescent="0.3">
      <c r="A531879" s="9"/>
    </row>
    <row r="531881" spans="1:1" x14ac:dyDescent="0.3">
      <c r="A531881" s="9"/>
    </row>
    <row r="531883" spans="1:1" x14ac:dyDescent="0.3">
      <c r="A531883" s="9"/>
    </row>
    <row r="531885" spans="1:1" x14ac:dyDescent="0.3">
      <c r="A531885" s="9"/>
    </row>
    <row r="531887" spans="1:1" x14ac:dyDescent="0.3">
      <c r="A531887" s="9"/>
    </row>
    <row r="531889" spans="1:1" x14ac:dyDescent="0.3">
      <c r="A531889" s="9"/>
    </row>
    <row r="531891" spans="1:1" x14ac:dyDescent="0.3">
      <c r="A531891" s="9"/>
    </row>
    <row r="531893" spans="1:1" x14ac:dyDescent="0.3">
      <c r="A531893" s="9"/>
    </row>
    <row r="531895" spans="1:1" x14ac:dyDescent="0.3">
      <c r="A531895" s="9"/>
    </row>
    <row r="531897" spans="1:1" x14ac:dyDescent="0.3">
      <c r="A531897" s="9"/>
    </row>
    <row r="531899" spans="1:1" x14ac:dyDescent="0.3">
      <c r="A531899" s="9"/>
    </row>
    <row r="531901" spans="1:1" x14ac:dyDescent="0.3">
      <c r="A531901" s="9"/>
    </row>
    <row r="531903" spans="1:1" x14ac:dyDescent="0.3">
      <c r="A531903" s="9"/>
    </row>
    <row r="531905" spans="1:1" x14ac:dyDescent="0.3">
      <c r="A531905" s="9"/>
    </row>
    <row r="531907" spans="1:1" x14ac:dyDescent="0.3">
      <c r="A531907" s="9"/>
    </row>
    <row r="531909" spans="1:1" x14ac:dyDescent="0.3">
      <c r="A531909" s="9"/>
    </row>
    <row r="531911" spans="1:1" x14ac:dyDescent="0.3">
      <c r="A531911" s="9"/>
    </row>
    <row r="531913" spans="1:1" x14ac:dyDescent="0.3">
      <c r="A531913" s="9"/>
    </row>
    <row r="531915" spans="1:1" x14ac:dyDescent="0.3">
      <c r="A531915" s="9"/>
    </row>
    <row r="531917" spans="1:1" x14ac:dyDescent="0.3">
      <c r="A531917" s="9"/>
    </row>
    <row r="531919" spans="1:1" x14ac:dyDescent="0.3">
      <c r="A531919" s="9"/>
    </row>
    <row r="531921" spans="1:1" x14ac:dyDescent="0.3">
      <c r="A531921" s="9"/>
    </row>
    <row r="531923" spans="1:1" x14ac:dyDescent="0.3">
      <c r="A531923" s="9"/>
    </row>
    <row r="531925" spans="1:1" x14ac:dyDescent="0.3">
      <c r="A531925" s="9"/>
    </row>
    <row r="531927" spans="1:1" x14ac:dyDescent="0.3">
      <c r="A531927" s="9"/>
    </row>
    <row r="531929" spans="1:1" x14ac:dyDescent="0.3">
      <c r="A531929" s="9"/>
    </row>
    <row r="531931" spans="1:1" x14ac:dyDescent="0.3">
      <c r="A531931" s="9"/>
    </row>
    <row r="531933" spans="1:1" x14ac:dyDescent="0.3">
      <c r="A531933" s="9"/>
    </row>
    <row r="531935" spans="1:1" x14ac:dyDescent="0.3">
      <c r="A531935" s="9"/>
    </row>
    <row r="531937" spans="1:1" x14ac:dyDescent="0.3">
      <c r="A531937" s="9"/>
    </row>
    <row r="531939" spans="1:1" x14ac:dyDescent="0.3">
      <c r="A531939" s="9"/>
    </row>
    <row r="531941" spans="1:1" x14ac:dyDescent="0.3">
      <c r="A531941" s="9"/>
    </row>
    <row r="531943" spans="1:1" x14ac:dyDescent="0.3">
      <c r="A531943" s="9"/>
    </row>
    <row r="531945" spans="1:1" x14ac:dyDescent="0.3">
      <c r="A531945" s="9"/>
    </row>
    <row r="531947" spans="1:1" x14ac:dyDescent="0.3">
      <c r="A531947" s="9"/>
    </row>
    <row r="531949" spans="1:1" x14ac:dyDescent="0.3">
      <c r="A531949" s="9"/>
    </row>
    <row r="531951" spans="1:1" x14ac:dyDescent="0.3">
      <c r="A531951" s="9"/>
    </row>
    <row r="531953" spans="1:1" x14ac:dyDescent="0.3">
      <c r="A531953" s="9"/>
    </row>
    <row r="531955" spans="1:1" x14ac:dyDescent="0.3">
      <c r="A531955" s="9"/>
    </row>
    <row r="531957" spans="1:1" x14ac:dyDescent="0.3">
      <c r="A531957" s="9"/>
    </row>
    <row r="531959" spans="1:1" x14ac:dyDescent="0.3">
      <c r="A531959" s="9"/>
    </row>
    <row r="531961" spans="1:1" x14ac:dyDescent="0.3">
      <c r="A531961" s="9"/>
    </row>
    <row r="531963" spans="1:1" x14ac:dyDescent="0.3">
      <c r="A531963" s="9"/>
    </row>
    <row r="531965" spans="1:1" x14ac:dyDescent="0.3">
      <c r="A531965" s="9"/>
    </row>
    <row r="531967" spans="1:1" x14ac:dyDescent="0.3">
      <c r="A531967" s="9"/>
    </row>
    <row r="531969" spans="1:1" x14ac:dyDescent="0.3">
      <c r="A531969" s="9"/>
    </row>
    <row r="531971" spans="1:1" x14ac:dyDescent="0.3">
      <c r="A531971" s="9"/>
    </row>
    <row r="531973" spans="1:1" x14ac:dyDescent="0.3">
      <c r="A531973" s="9"/>
    </row>
    <row r="531975" spans="1:1" x14ac:dyDescent="0.3">
      <c r="A531975" s="9"/>
    </row>
    <row r="531977" spans="1:1" x14ac:dyDescent="0.3">
      <c r="A531977" s="9"/>
    </row>
    <row r="531979" spans="1:1" x14ac:dyDescent="0.3">
      <c r="A531979" s="9"/>
    </row>
    <row r="531981" spans="1:1" x14ac:dyDescent="0.3">
      <c r="A531981" s="9"/>
    </row>
    <row r="531983" spans="1:1" x14ac:dyDescent="0.3">
      <c r="A531983" s="9"/>
    </row>
    <row r="531985" spans="1:1" x14ac:dyDescent="0.3">
      <c r="A531985" s="9"/>
    </row>
    <row r="531987" spans="1:1" x14ac:dyDescent="0.3">
      <c r="A531987" s="9"/>
    </row>
    <row r="531989" spans="1:1" x14ac:dyDescent="0.3">
      <c r="A531989" s="9"/>
    </row>
    <row r="531991" spans="1:1" x14ac:dyDescent="0.3">
      <c r="A531991" s="9"/>
    </row>
    <row r="531993" spans="1:1" x14ac:dyDescent="0.3">
      <c r="A531993" s="9"/>
    </row>
    <row r="531995" spans="1:1" x14ac:dyDescent="0.3">
      <c r="A531995" s="9"/>
    </row>
    <row r="531997" spans="1:1" x14ac:dyDescent="0.3">
      <c r="A531997" s="9"/>
    </row>
    <row r="531999" spans="1:1" x14ac:dyDescent="0.3">
      <c r="A531999" s="9"/>
    </row>
    <row r="532001" spans="1:1" x14ac:dyDescent="0.3">
      <c r="A532001" s="9"/>
    </row>
    <row r="532003" spans="1:1" x14ac:dyDescent="0.3">
      <c r="A532003" s="9"/>
    </row>
    <row r="532005" spans="1:1" x14ac:dyDescent="0.3">
      <c r="A532005" s="9"/>
    </row>
    <row r="532007" spans="1:1" x14ac:dyDescent="0.3">
      <c r="A532007" s="9"/>
    </row>
    <row r="532009" spans="1:1" x14ac:dyDescent="0.3">
      <c r="A532009" s="9"/>
    </row>
    <row r="532011" spans="1:1" x14ac:dyDescent="0.3">
      <c r="A532011" s="9"/>
    </row>
    <row r="532013" spans="1:1" x14ac:dyDescent="0.3">
      <c r="A532013" s="9"/>
    </row>
    <row r="532015" spans="1:1" x14ac:dyDescent="0.3">
      <c r="A532015" s="9"/>
    </row>
    <row r="532017" spans="1:1" x14ac:dyDescent="0.3">
      <c r="A532017" s="9"/>
    </row>
    <row r="532019" spans="1:1" x14ac:dyDescent="0.3">
      <c r="A532019" s="9"/>
    </row>
    <row r="532021" spans="1:1" x14ac:dyDescent="0.3">
      <c r="A532021" s="9"/>
    </row>
    <row r="532023" spans="1:1" x14ac:dyDescent="0.3">
      <c r="A532023" s="9"/>
    </row>
    <row r="532025" spans="1:1" x14ac:dyDescent="0.3">
      <c r="A532025" s="9"/>
    </row>
    <row r="532027" spans="1:1" x14ac:dyDescent="0.3">
      <c r="A532027" s="9"/>
    </row>
    <row r="532029" spans="1:1" x14ac:dyDescent="0.3">
      <c r="A532029" s="9"/>
    </row>
    <row r="532031" spans="1:1" x14ac:dyDescent="0.3">
      <c r="A532031" s="9"/>
    </row>
    <row r="532033" spans="1:1" x14ac:dyDescent="0.3">
      <c r="A532033" s="9"/>
    </row>
    <row r="532035" spans="1:1" x14ac:dyDescent="0.3">
      <c r="A532035" s="9"/>
    </row>
    <row r="532037" spans="1:1" x14ac:dyDescent="0.3">
      <c r="A532037" s="9"/>
    </row>
    <row r="532039" spans="1:1" x14ac:dyDescent="0.3">
      <c r="A532039" s="9"/>
    </row>
    <row r="532041" spans="1:1" x14ac:dyDescent="0.3">
      <c r="A532041" s="9"/>
    </row>
    <row r="532043" spans="1:1" x14ac:dyDescent="0.3">
      <c r="A532043" s="9"/>
    </row>
    <row r="532045" spans="1:1" x14ac:dyDescent="0.3">
      <c r="A532045" s="9"/>
    </row>
    <row r="532047" spans="1:1" x14ac:dyDescent="0.3">
      <c r="A532047" s="9"/>
    </row>
    <row r="532049" spans="1:1" x14ac:dyDescent="0.3">
      <c r="A532049" s="9"/>
    </row>
    <row r="532051" spans="1:1" x14ac:dyDescent="0.3">
      <c r="A532051" s="9"/>
    </row>
    <row r="532053" spans="1:1" x14ac:dyDescent="0.3">
      <c r="A532053" s="9"/>
    </row>
    <row r="532055" spans="1:1" x14ac:dyDescent="0.3">
      <c r="A532055" s="9"/>
    </row>
    <row r="532057" spans="1:1" x14ac:dyDescent="0.3">
      <c r="A532057" s="9"/>
    </row>
    <row r="532059" spans="1:1" x14ac:dyDescent="0.3">
      <c r="A532059" s="9"/>
    </row>
    <row r="532061" spans="1:1" x14ac:dyDescent="0.3">
      <c r="A532061" s="9"/>
    </row>
    <row r="532063" spans="1:1" x14ac:dyDescent="0.3">
      <c r="A532063" s="9"/>
    </row>
    <row r="532065" spans="1:1" x14ac:dyDescent="0.3">
      <c r="A532065" s="9"/>
    </row>
    <row r="532067" spans="1:1" x14ac:dyDescent="0.3">
      <c r="A532067" s="9"/>
    </row>
    <row r="532069" spans="1:1" x14ac:dyDescent="0.3">
      <c r="A532069" s="9"/>
    </row>
    <row r="532071" spans="1:1" x14ac:dyDescent="0.3">
      <c r="A532071" s="9"/>
    </row>
    <row r="532073" spans="1:1" x14ac:dyDescent="0.3">
      <c r="A532073" s="9"/>
    </row>
    <row r="532075" spans="1:1" x14ac:dyDescent="0.3">
      <c r="A532075" s="9"/>
    </row>
    <row r="532077" spans="1:1" x14ac:dyDescent="0.3">
      <c r="A532077" s="9"/>
    </row>
    <row r="532079" spans="1:1" x14ac:dyDescent="0.3">
      <c r="A532079" s="9"/>
    </row>
    <row r="532081" spans="1:1" x14ac:dyDescent="0.3">
      <c r="A532081" s="9"/>
    </row>
    <row r="532083" spans="1:1" x14ac:dyDescent="0.3">
      <c r="A532083" s="9"/>
    </row>
    <row r="532085" spans="1:1" x14ac:dyDescent="0.3">
      <c r="A532085" s="9"/>
    </row>
    <row r="532087" spans="1:1" x14ac:dyDescent="0.3">
      <c r="A532087" s="9"/>
    </row>
    <row r="532089" spans="1:1" x14ac:dyDescent="0.3">
      <c r="A532089" s="9"/>
    </row>
    <row r="532091" spans="1:1" x14ac:dyDescent="0.3">
      <c r="A532091" s="9"/>
    </row>
    <row r="532093" spans="1:1" x14ac:dyDescent="0.3">
      <c r="A532093" s="9"/>
    </row>
    <row r="532095" spans="1:1" x14ac:dyDescent="0.3">
      <c r="A532095" s="9"/>
    </row>
    <row r="532097" spans="1:1" x14ac:dyDescent="0.3">
      <c r="A532097" s="9"/>
    </row>
    <row r="532099" spans="1:1" x14ac:dyDescent="0.3">
      <c r="A532099" s="9"/>
    </row>
    <row r="532101" spans="1:1" x14ac:dyDescent="0.3">
      <c r="A532101" s="9"/>
    </row>
    <row r="532103" spans="1:1" x14ac:dyDescent="0.3">
      <c r="A532103" s="9"/>
    </row>
    <row r="532105" spans="1:1" x14ac:dyDescent="0.3">
      <c r="A532105" s="9"/>
    </row>
    <row r="532107" spans="1:1" x14ac:dyDescent="0.3">
      <c r="A532107" s="9"/>
    </row>
    <row r="532109" spans="1:1" x14ac:dyDescent="0.3">
      <c r="A532109" s="9"/>
    </row>
    <row r="532111" spans="1:1" x14ac:dyDescent="0.3">
      <c r="A532111" s="9"/>
    </row>
    <row r="532113" spans="1:1" x14ac:dyDescent="0.3">
      <c r="A532113" s="9"/>
    </row>
    <row r="532115" spans="1:1" x14ac:dyDescent="0.3">
      <c r="A532115" s="9"/>
    </row>
    <row r="532117" spans="1:1" x14ac:dyDescent="0.3">
      <c r="A532117" s="9"/>
    </row>
    <row r="532119" spans="1:1" x14ac:dyDescent="0.3">
      <c r="A532119" s="9"/>
    </row>
    <row r="532121" spans="1:1" x14ac:dyDescent="0.3">
      <c r="A532121" s="9"/>
    </row>
    <row r="532123" spans="1:1" x14ac:dyDescent="0.3">
      <c r="A532123" s="9"/>
    </row>
    <row r="532125" spans="1:1" x14ac:dyDescent="0.3">
      <c r="A532125" s="9"/>
    </row>
    <row r="532127" spans="1:1" x14ac:dyDescent="0.3">
      <c r="A532127" s="9"/>
    </row>
    <row r="532129" spans="1:1" x14ac:dyDescent="0.3">
      <c r="A532129" s="9"/>
    </row>
    <row r="532131" spans="1:1" x14ac:dyDescent="0.3">
      <c r="A532131" s="9"/>
    </row>
    <row r="532133" spans="1:1" x14ac:dyDescent="0.3">
      <c r="A532133" s="9"/>
    </row>
    <row r="532135" spans="1:1" x14ac:dyDescent="0.3">
      <c r="A532135" s="9"/>
    </row>
    <row r="532137" spans="1:1" x14ac:dyDescent="0.3">
      <c r="A532137" s="9"/>
    </row>
    <row r="532139" spans="1:1" x14ac:dyDescent="0.3">
      <c r="A532139" s="9"/>
    </row>
    <row r="532141" spans="1:1" x14ac:dyDescent="0.3">
      <c r="A532141" s="9"/>
    </row>
    <row r="532143" spans="1:1" x14ac:dyDescent="0.3">
      <c r="A532143" s="9"/>
    </row>
    <row r="532145" spans="1:1" x14ac:dyDescent="0.3">
      <c r="A532145" s="9"/>
    </row>
    <row r="532147" spans="1:1" x14ac:dyDescent="0.3">
      <c r="A532147" s="9"/>
    </row>
    <row r="532149" spans="1:1" x14ac:dyDescent="0.3">
      <c r="A532149" s="9"/>
    </row>
    <row r="532151" spans="1:1" x14ac:dyDescent="0.3">
      <c r="A532151" s="9"/>
    </row>
    <row r="532153" spans="1:1" x14ac:dyDescent="0.3">
      <c r="A532153" s="9"/>
    </row>
    <row r="532155" spans="1:1" x14ac:dyDescent="0.3">
      <c r="A532155" s="9"/>
    </row>
    <row r="532157" spans="1:1" x14ac:dyDescent="0.3">
      <c r="A532157" s="9"/>
    </row>
    <row r="532159" spans="1:1" x14ac:dyDescent="0.3">
      <c r="A532159" s="9"/>
    </row>
    <row r="532161" spans="1:1" x14ac:dyDescent="0.3">
      <c r="A532161" s="9"/>
    </row>
    <row r="532163" spans="1:1" x14ac:dyDescent="0.3">
      <c r="A532163" s="9"/>
    </row>
    <row r="532165" spans="1:1" x14ac:dyDescent="0.3">
      <c r="A532165" s="9"/>
    </row>
    <row r="532167" spans="1:1" x14ac:dyDescent="0.3">
      <c r="A532167" s="9"/>
    </row>
    <row r="532169" spans="1:1" x14ac:dyDescent="0.3">
      <c r="A532169" s="9"/>
    </row>
    <row r="532171" spans="1:1" x14ac:dyDescent="0.3">
      <c r="A532171" s="9"/>
    </row>
    <row r="532173" spans="1:1" x14ac:dyDescent="0.3">
      <c r="A532173" s="9"/>
    </row>
    <row r="532175" spans="1:1" x14ac:dyDescent="0.3">
      <c r="A532175" s="9"/>
    </row>
    <row r="532177" spans="1:1" x14ac:dyDescent="0.3">
      <c r="A532177" s="9"/>
    </row>
    <row r="532179" spans="1:1" x14ac:dyDescent="0.3">
      <c r="A532179" s="9"/>
    </row>
    <row r="532181" spans="1:1" x14ac:dyDescent="0.3">
      <c r="A532181" s="9"/>
    </row>
    <row r="532183" spans="1:1" x14ac:dyDescent="0.3">
      <c r="A532183" s="9"/>
    </row>
    <row r="532185" spans="1:1" x14ac:dyDescent="0.3">
      <c r="A532185" s="9"/>
    </row>
    <row r="532187" spans="1:1" x14ac:dyDescent="0.3">
      <c r="A532187" s="9"/>
    </row>
    <row r="532189" spans="1:1" x14ac:dyDescent="0.3">
      <c r="A532189" s="9"/>
    </row>
    <row r="532191" spans="1:1" x14ac:dyDescent="0.3">
      <c r="A532191" s="9"/>
    </row>
    <row r="532193" spans="1:1" x14ac:dyDescent="0.3">
      <c r="A532193" s="9"/>
    </row>
    <row r="532195" spans="1:1" x14ac:dyDescent="0.3">
      <c r="A532195" s="9"/>
    </row>
    <row r="532197" spans="1:1" x14ac:dyDescent="0.3">
      <c r="A532197" s="9"/>
    </row>
    <row r="532199" spans="1:1" x14ac:dyDescent="0.3">
      <c r="A532199" s="9"/>
    </row>
    <row r="532201" spans="1:1" x14ac:dyDescent="0.3">
      <c r="A532201" s="9"/>
    </row>
    <row r="532203" spans="1:1" x14ac:dyDescent="0.3">
      <c r="A532203" s="9"/>
    </row>
    <row r="532205" spans="1:1" x14ac:dyDescent="0.3">
      <c r="A532205" s="9"/>
    </row>
    <row r="532207" spans="1:1" x14ac:dyDescent="0.3">
      <c r="A532207" s="9"/>
    </row>
    <row r="532209" spans="1:1" x14ac:dyDescent="0.3">
      <c r="A532209" s="9"/>
    </row>
    <row r="532211" spans="1:1" x14ac:dyDescent="0.3">
      <c r="A532211" s="9"/>
    </row>
    <row r="532213" spans="1:1" x14ac:dyDescent="0.3">
      <c r="A532213" s="9"/>
    </row>
    <row r="532215" spans="1:1" x14ac:dyDescent="0.3">
      <c r="A532215" s="9"/>
    </row>
    <row r="532217" spans="1:1" x14ac:dyDescent="0.3">
      <c r="A532217" s="9"/>
    </row>
    <row r="532219" spans="1:1" x14ac:dyDescent="0.3">
      <c r="A532219" s="9"/>
    </row>
    <row r="532221" spans="1:1" x14ac:dyDescent="0.3">
      <c r="A532221" s="9"/>
    </row>
    <row r="532223" spans="1:1" x14ac:dyDescent="0.3">
      <c r="A532223" s="9"/>
    </row>
    <row r="532225" spans="1:1" x14ac:dyDescent="0.3">
      <c r="A532225" s="9"/>
    </row>
    <row r="532227" spans="1:1" x14ac:dyDescent="0.3">
      <c r="A532227" s="9"/>
    </row>
    <row r="532229" spans="1:1" x14ac:dyDescent="0.3">
      <c r="A532229" s="9"/>
    </row>
    <row r="532231" spans="1:1" x14ac:dyDescent="0.3">
      <c r="A532231" s="9"/>
    </row>
    <row r="532233" spans="1:1" x14ac:dyDescent="0.3">
      <c r="A532233" s="9"/>
    </row>
    <row r="532235" spans="1:1" x14ac:dyDescent="0.3">
      <c r="A532235" s="9"/>
    </row>
    <row r="532237" spans="1:1" x14ac:dyDescent="0.3">
      <c r="A532237" s="9"/>
    </row>
    <row r="532239" spans="1:1" x14ac:dyDescent="0.3">
      <c r="A532239" s="9"/>
    </row>
    <row r="532241" spans="1:1" x14ac:dyDescent="0.3">
      <c r="A532241" s="9"/>
    </row>
    <row r="532243" spans="1:1" x14ac:dyDescent="0.3">
      <c r="A532243" s="9"/>
    </row>
    <row r="532245" spans="1:1" x14ac:dyDescent="0.3">
      <c r="A532245" s="9"/>
    </row>
    <row r="532247" spans="1:1" x14ac:dyDescent="0.3">
      <c r="A532247" s="9"/>
    </row>
    <row r="532249" spans="1:1" x14ac:dyDescent="0.3">
      <c r="A532249" s="9"/>
    </row>
    <row r="532251" spans="1:1" x14ac:dyDescent="0.3">
      <c r="A532251" s="9"/>
    </row>
    <row r="532253" spans="1:1" x14ac:dyDescent="0.3">
      <c r="A532253" s="9"/>
    </row>
    <row r="532255" spans="1:1" x14ac:dyDescent="0.3">
      <c r="A532255" s="9"/>
    </row>
    <row r="532257" spans="1:1" x14ac:dyDescent="0.3">
      <c r="A532257" s="9"/>
    </row>
    <row r="532259" spans="1:1" x14ac:dyDescent="0.3">
      <c r="A532259" s="9"/>
    </row>
    <row r="532261" spans="1:1" x14ac:dyDescent="0.3">
      <c r="A532261" s="9"/>
    </row>
    <row r="532263" spans="1:1" x14ac:dyDescent="0.3">
      <c r="A532263" s="9"/>
    </row>
    <row r="532265" spans="1:1" x14ac:dyDescent="0.3">
      <c r="A532265" s="9"/>
    </row>
    <row r="532267" spans="1:1" x14ac:dyDescent="0.3">
      <c r="A532267" s="9"/>
    </row>
    <row r="532269" spans="1:1" x14ac:dyDescent="0.3">
      <c r="A532269" s="9"/>
    </row>
    <row r="532271" spans="1:1" x14ac:dyDescent="0.3">
      <c r="A532271" s="9"/>
    </row>
    <row r="532273" spans="1:1" x14ac:dyDescent="0.3">
      <c r="A532273" s="9"/>
    </row>
    <row r="532275" spans="1:1" x14ac:dyDescent="0.3">
      <c r="A532275" s="9"/>
    </row>
    <row r="532277" spans="1:1" x14ac:dyDescent="0.3">
      <c r="A532277" s="9"/>
    </row>
    <row r="532279" spans="1:1" x14ac:dyDescent="0.3">
      <c r="A532279" s="9"/>
    </row>
    <row r="532281" spans="1:1" x14ac:dyDescent="0.3">
      <c r="A532281" s="9"/>
    </row>
    <row r="532283" spans="1:1" x14ac:dyDescent="0.3">
      <c r="A532283" s="9"/>
    </row>
    <row r="532285" spans="1:1" x14ac:dyDescent="0.3">
      <c r="A532285" s="9"/>
    </row>
    <row r="532287" spans="1:1" x14ac:dyDescent="0.3">
      <c r="A532287" s="9"/>
    </row>
    <row r="532289" spans="1:1" x14ac:dyDescent="0.3">
      <c r="A532289" s="9"/>
    </row>
    <row r="532291" spans="1:1" x14ac:dyDescent="0.3">
      <c r="A532291" s="9"/>
    </row>
    <row r="532293" spans="1:1" x14ac:dyDescent="0.3">
      <c r="A532293" s="9"/>
    </row>
    <row r="532295" spans="1:1" x14ac:dyDescent="0.3">
      <c r="A532295" s="9"/>
    </row>
    <row r="532297" spans="1:1" x14ac:dyDescent="0.3">
      <c r="A532297" s="9"/>
    </row>
    <row r="532299" spans="1:1" x14ac:dyDescent="0.3">
      <c r="A532299" s="9"/>
    </row>
    <row r="532301" spans="1:1" x14ac:dyDescent="0.3">
      <c r="A532301" s="9"/>
    </row>
    <row r="532303" spans="1:1" x14ac:dyDescent="0.3">
      <c r="A532303" s="9"/>
    </row>
    <row r="532305" spans="1:1" x14ac:dyDescent="0.3">
      <c r="A532305" s="9"/>
    </row>
    <row r="532307" spans="1:1" x14ac:dyDescent="0.3">
      <c r="A532307" s="9"/>
    </row>
    <row r="532309" spans="1:1" x14ac:dyDescent="0.3">
      <c r="A532309" s="9"/>
    </row>
    <row r="532311" spans="1:1" x14ac:dyDescent="0.3">
      <c r="A532311" s="9"/>
    </row>
    <row r="532313" spans="1:1" x14ac:dyDescent="0.3">
      <c r="A532313" s="9"/>
    </row>
    <row r="532315" spans="1:1" x14ac:dyDescent="0.3">
      <c r="A532315" s="9"/>
    </row>
    <row r="532317" spans="1:1" x14ac:dyDescent="0.3">
      <c r="A532317" s="9"/>
    </row>
    <row r="532319" spans="1:1" x14ac:dyDescent="0.3">
      <c r="A532319" s="9"/>
    </row>
    <row r="532321" spans="1:1" x14ac:dyDescent="0.3">
      <c r="A532321" s="9"/>
    </row>
    <row r="532323" spans="1:1" x14ac:dyDescent="0.3">
      <c r="A532323" s="9"/>
    </row>
    <row r="532325" spans="1:1" x14ac:dyDescent="0.3">
      <c r="A532325" s="9"/>
    </row>
    <row r="532327" spans="1:1" x14ac:dyDescent="0.3">
      <c r="A532327" s="9"/>
    </row>
    <row r="532329" spans="1:1" x14ac:dyDescent="0.3">
      <c r="A532329" s="9"/>
    </row>
    <row r="532331" spans="1:1" x14ac:dyDescent="0.3">
      <c r="A532331" s="9"/>
    </row>
    <row r="532333" spans="1:1" x14ac:dyDescent="0.3">
      <c r="A532333" s="9"/>
    </row>
    <row r="532335" spans="1:1" x14ac:dyDescent="0.3">
      <c r="A532335" s="9"/>
    </row>
    <row r="532337" spans="1:1" x14ac:dyDescent="0.3">
      <c r="A532337" s="9"/>
    </row>
    <row r="532339" spans="1:1" x14ac:dyDescent="0.3">
      <c r="A532339" s="9"/>
    </row>
    <row r="532341" spans="1:1" x14ac:dyDescent="0.3">
      <c r="A532341" s="9"/>
    </row>
    <row r="532343" spans="1:1" x14ac:dyDescent="0.3">
      <c r="A532343" s="9"/>
    </row>
    <row r="532345" spans="1:1" x14ac:dyDescent="0.3">
      <c r="A532345" s="9"/>
    </row>
    <row r="532347" spans="1:1" x14ac:dyDescent="0.3">
      <c r="A532347" s="9"/>
    </row>
    <row r="532349" spans="1:1" x14ac:dyDescent="0.3">
      <c r="A532349" s="9"/>
    </row>
    <row r="532351" spans="1:1" x14ac:dyDescent="0.3">
      <c r="A532351" s="9"/>
    </row>
    <row r="532353" spans="1:1" x14ac:dyDescent="0.3">
      <c r="A532353" s="9"/>
    </row>
    <row r="532355" spans="1:1" x14ac:dyDescent="0.3">
      <c r="A532355" s="9"/>
    </row>
    <row r="532357" spans="1:1" x14ac:dyDescent="0.3">
      <c r="A532357" s="9"/>
    </row>
    <row r="532359" spans="1:1" x14ac:dyDescent="0.3">
      <c r="A532359" s="9"/>
    </row>
    <row r="532361" spans="1:1" x14ac:dyDescent="0.3">
      <c r="A532361" s="9"/>
    </row>
    <row r="532363" spans="1:1" x14ac:dyDescent="0.3">
      <c r="A532363" s="9"/>
    </row>
    <row r="532365" spans="1:1" x14ac:dyDescent="0.3">
      <c r="A532365" s="9"/>
    </row>
    <row r="532367" spans="1:1" x14ac:dyDescent="0.3">
      <c r="A532367" s="9"/>
    </row>
    <row r="532369" spans="1:1" x14ac:dyDescent="0.3">
      <c r="A532369" s="9"/>
    </row>
    <row r="532371" spans="1:1" x14ac:dyDescent="0.3">
      <c r="A532371" s="9"/>
    </row>
    <row r="532373" spans="1:1" x14ac:dyDescent="0.3">
      <c r="A532373" s="9"/>
    </row>
    <row r="532375" spans="1:1" x14ac:dyDescent="0.3">
      <c r="A532375" s="9"/>
    </row>
    <row r="532377" spans="1:1" x14ac:dyDescent="0.3">
      <c r="A532377" s="9"/>
    </row>
    <row r="532379" spans="1:1" x14ac:dyDescent="0.3">
      <c r="A532379" s="9"/>
    </row>
    <row r="532381" spans="1:1" x14ac:dyDescent="0.3">
      <c r="A532381" s="9"/>
    </row>
    <row r="532383" spans="1:1" x14ac:dyDescent="0.3">
      <c r="A532383" s="9"/>
    </row>
    <row r="532385" spans="1:1" x14ac:dyDescent="0.3">
      <c r="A532385" s="9"/>
    </row>
    <row r="532387" spans="1:1" x14ac:dyDescent="0.3">
      <c r="A532387" s="9"/>
    </row>
    <row r="532389" spans="1:1" x14ac:dyDescent="0.3">
      <c r="A532389" s="9"/>
    </row>
    <row r="532391" spans="1:1" x14ac:dyDescent="0.3">
      <c r="A532391" s="9"/>
    </row>
    <row r="532393" spans="1:1" x14ac:dyDescent="0.3">
      <c r="A532393" s="9"/>
    </row>
    <row r="532395" spans="1:1" x14ac:dyDescent="0.3">
      <c r="A532395" s="9"/>
    </row>
    <row r="532397" spans="1:1" x14ac:dyDescent="0.3">
      <c r="A532397" s="9"/>
    </row>
    <row r="532399" spans="1:1" x14ac:dyDescent="0.3">
      <c r="A532399" s="9"/>
    </row>
    <row r="532401" spans="1:1" x14ac:dyDescent="0.3">
      <c r="A532401" s="9"/>
    </row>
    <row r="532403" spans="1:1" x14ac:dyDescent="0.3">
      <c r="A532403" s="9"/>
    </row>
    <row r="532405" spans="1:1" x14ac:dyDescent="0.3">
      <c r="A532405" s="9"/>
    </row>
    <row r="532407" spans="1:1" x14ac:dyDescent="0.3">
      <c r="A532407" s="9"/>
    </row>
    <row r="532409" spans="1:1" x14ac:dyDescent="0.3">
      <c r="A532409" s="9"/>
    </row>
    <row r="532411" spans="1:1" x14ac:dyDescent="0.3">
      <c r="A532411" s="9"/>
    </row>
    <row r="532413" spans="1:1" x14ac:dyDescent="0.3">
      <c r="A532413" s="9"/>
    </row>
    <row r="532415" spans="1:1" x14ac:dyDescent="0.3">
      <c r="A532415" s="9"/>
    </row>
    <row r="532417" spans="1:1" x14ac:dyDescent="0.3">
      <c r="A532417" s="9"/>
    </row>
    <row r="532419" spans="1:1" x14ac:dyDescent="0.3">
      <c r="A532419" s="9"/>
    </row>
    <row r="532421" spans="1:1" x14ac:dyDescent="0.3">
      <c r="A532421" s="9"/>
    </row>
    <row r="532423" spans="1:1" x14ac:dyDescent="0.3">
      <c r="A532423" s="9"/>
    </row>
    <row r="532425" spans="1:1" x14ac:dyDescent="0.3">
      <c r="A532425" s="9"/>
    </row>
    <row r="532427" spans="1:1" x14ac:dyDescent="0.3">
      <c r="A532427" s="9"/>
    </row>
    <row r="532429" spans="1:1" x14ac:dyDescent="0.3">
      <c r="A532429" s="9"/>
    </row>
    <row r="532431" spans="1:1" x14ac:dyDescent="0.3">
      <c r="A532431" s="9"/>
    </row>
    <row r="532433" spans="1:1" x14ac:dyDescent="0.3">
      <c r="A532433" s="9"/>
    </row>
    <row r="532435" spans="1:1" x14ac:dyDescent="0.3">
      <c r="A532435" s="9"/>
    </row>
    <row r="532437" spans="1:1" x14ac:dyDescent="0.3">
      <c r="A532437" s="9"/>
    </row>
    <row r="532439" spans="1:1" x14ac:dyDescent="0.3">
      <c r="A532439" s="9"/>
    </row>
    <row r="532441" spans="1:1" x14ac:dyDescent="0.3">
      <c r="A532441" s="9"/>
    </row>
    <row r="532443" spans="1:1" x14ac:dyDescent="0.3">
      <c r="A532443" s="9"/>
    </row>
    <row r="532445" spans="1:1" x14ac:dyDescent="0.3">
      <c r="A532445" s="9"/>
    </row>
    <row r="532447" spans="1:1" x14ac:dyDescent="0.3">
      <c r="A532447" s="9"/>
    </row>
    <row r="532449" spans="1:1" x14ac:dyDescent="0.3">
      <c r="A532449" s="9"/>
    </row>
    <row r="532451" spans="1:1" x14ac:dyDescent="0.3">
      <c r="A532451" s="9"/>
    </row>
    <row r="532453" spans="1:1" x14ac:dyDescent="0.3">
      <c r="A532453" s="9"/>
    </row>
    <row r="532455" spans="1:1" x14ac:dyDescent="0.3">
      <c r="A532455" s="9"/>
    </row>
    <row r="532457" spans="1:1" x14ac:dyDescent="0.3">
      <c r="A532457" s="9"/>
    </row>
    <row r="532459" spans="1:1" x14ac:dyDescent="0.3">
      <c r="A532459" s="9"/>
    </row>
    <row r="532461" spans="1:1" x14ac:dyDescent="0.3">
      <c r="A532461" s="9"/>
    </row>
    <row r="532463" spans="1:1" x14ac:dyDescent="0.3">
      <c r="A532463" s="9"/>
    </row>
    <row r="532465" spans="1:1" x14ac:dyDescent="0.3">
      <c r="A532465" s="9"/>
    </row>
    <row r="532467" spans="1:1" x14ac:dyDescent="0.3">
      <c r="A532467" s="9"/>
    </row>
    <row r="532469" spans="1:1" x14ac:dyDescent="0.3">
      <c r="A532469" s="9"/>
    </row>
    <row r="532471" spans="1:1" x14ac:dyDescent="0.3">
      <c r="A532471" s="9"/>
    </row>
    <row r="532473" spans="1:1" x14ac:dyDescent="0.3">
      <c r="A532473" s="9"/>
    </row>
    <row r="532475" spans="1:1" x14ac:dyDescent="0.3">
      <c r="A532475" s="9"/>
    </row>
    <row r="532477" spans="1:1" x14ac:dyDescent="0.3">
      <c r="A532477" s="9"/>
    </row>
    <row r="532479" spans="1:1" x14ac:dyDescent="0.3">
      <c r="A532479" s="9"/>
    </row>
    <row r="532481" spans="1:1" x14ac:dyDescent="0.3">
      <c r="A532481" s="9"/>
    </row>
    <row r="532483" spans="1:1" x14ac:dyDescent="0.3">
      <c r="A532483" s="9"/>
    </row>
    <row r="532485" spans="1:1" x14ac:dyDescent="0.3">
      <c r="A532485" s="9"/>
    </row>
    <row r="532487" spans="1:1" x14ac:dyDescent="0.3">
      <c r="A532487" s="9"/>
    </row>
    <row r="532489" spans="1:1" x14ac:dyDescent="0.3">
      <c r="A532489" s="9"/>
    </row>
    <row r="532491" spans="1:1" x14ac:dyDescent="0.3">
      <c r="A532491" s="9"/>
    </row>
    <row r="532493" spans="1:1" x14ac:dyDescent="0.3">
      <c r="A532493" s="9"/>
    </row>
    <row r="532495" spans="1:1" x14ac:dyDescent="0.3">
      <c r="A532495" s="9"/>
    </row>
    <row r="532497" spans="1:1" x14ac:dyDescent="0.3">
      <c r="A532497" s="9"/>
    </row>
    <row r="532499" spans="1:1" x14ac:dyDescent="0.3">
      <c r="A532499" s="9"/>
    </row>
    <row r="532501" spans="1:1" x14ac:dyDescent="0.3">
      <c r="A532501" s="9"/>
    </row>
    <row r="532503" spans="1:1" x14ac:dyDescent="0.3">
      <c r="A532503" s="9"/>
    </row>
    <row r="532505" spans="1:1" x14ac:dyDescent="0.3">
      <c r="A532505" s="9"/>
    </row>
    <row r="532507" spans="1:1" x14ac:dyDescent="0.3">
      <c r="A532507" s="9"/>
    </row>
    <row r="532509" spans="1:1" x14ac:dyDescent="0.3">
      <c r="A532509" s="9"/>
    </row>
    <row r="532511" spans="1:1" x14ac:dyDescent="0.3">
      <c r="A532511" s="9"/>
    </row>
    <row r="532513" spans="1:1" x14ac:dyDescent="0.3">
      <c r="A532513" s="9"/>
    </row>
    <row r="532515" spans="1:1" x14ac:dyDescent="0.3">
      <c r="A532515" s="9"/>
    </row>
    <row r="532517" spans="1:1" x14ac:dyDescent="0.3">
      <c r="A532517" s="9"/>
    </row>
    <row r="532519" spans="1:1" x14ac:dyDescent="0.3">
      <c r="A532519" s="9"/>
    </row>
    <row r="532521" spans="1:1" x14ac:dyDescent="0.3">
      <c r="A532521" s="9"/>
    </row>
    <row r="532523" spans="1:1" x14ac:dyDescent="0.3">
      <c r="A532523" s="9"/>
    </row>
    <row r="532525" spans="1:1" x14ac:dyDescent="0.3">
      <c r="A532525" s="9"/>
    </row>
    <row r="532527" spans="1:1" x14ac:dyDescent="0.3">
      <c r="A532527" s="9"/>
    </row>
    <row r="532529" spans="1:1" x14ac:dyDescent="0.3">
      <c r="A532529" s="9"/>
    </row>
    <row r="532531" spans="1:1" x14ac:dyDescent="0.3">
      <c r="A532531" s="9"/>
    </row>
    <row r="532533" spans="1:1" x14ac:dyDescent="0.3">
      <c r="A532533" s="9"/>
    </row>
    <row r="532535" spans="1:1" x14ac:dyDescent="0.3">
      <c r="A532535" s="9"/>
    </row>
    <row r="532537" spans="1:1" x14ac:dyDescent="0.3">
      <c r="A532537" s="9"/>
    </row>
    <row r="532539" spans="1:1" x14ac:dyDescent="0.3">
      <c r="A532539" s="9"/>
    </row>
    <row r="532541" spans="1:1" x14ac:dyDescent="0.3">
      <c r="A532541" s="9"/>
    </row>
    <row r="532543" spans="1:1" x14ac:dyDescent="0.3">
      <c r="A532543" s="9"/>
    </row>
    <row r="532545" spans="1:1" x14ac:dyDescent="0.3">
      <c r="A532545" s="9"/>
    </row>
    <row r="532547" spans="1:1" x14ac:dyDescent="0.3">
      <c r="A532547" s="9"/>
    </row>
    <row r="532549" spans="1:1" x14ac:dyDescent="0.3">
      <c r="A532549" s="9"/>
    </row>
    <row r="532551" spans="1:1" x14ac:dyDescent="0.3">
      <c r="A532551" s="9"/>
    </row>
    <row r="532553" spans="1:1" x14ac:dyDescent="0.3">
      <c r="A532553" s="9"/>
    </row>
    <row r="532555" spans="1:1" x14ac:dyDescent="0.3">
      <c r="A532555" s="9"/>
    </row>
    <row r="532557" spans="1:1" x14ac:dyDescent="0.3">
      <c r="A532557" s="9"/>
    </row>
    <row r="532559" spans="1:1" x14ac:dyDescent="0.3">
      <c r="A532559" s="9"/>
    </row>
    <row r="532561" spans="1:1" x14ac:dyDescent="0.3">
      <c r="A532561" s="9"/>
    </row>
    <row r="532563" spans="1:1" x14ac:dyDescent="0.3">
      <c r="A532563" s="9"/>
    </row>
    <row r="532565" spans="1:1" x14ac:dyDescent="0.3">
      <c r="A532565" s="9"/>
    </row>
    <row r="532567" spans="1:1" x14ac:dyDescent="0.3">
      <c r="A532567" s="9"/>
    </row>
    <row r="532569" spans="1:1" x14ac:dyDescent="0.3">
      <c r="A532569" s="9"/>
    </row>
    <row r="532571" spans="1:1" x14ac:dyDescent="0.3">
      <c r="A532571" s="9"/>
    </row>
    <row r="532573" spans="1:1" x14ac:dyDescent="0.3">
      <c r="A532573" s="9"/>
    </row>
    <row r="532575" spans="1:1" x14ac:dyDescent="0.3">
      <c r="A532575" s="9"/>
    </row>
    <row r="532577" spans="1:1" x14ac:dyDescent="0.3">
      <c r="A532577" s="9"/>
    </row>
    <row r="532579" spans="1:1" x14ac:dyDescent="0.3">
      <c r="A532579" s="9"/>
    </row>
    <row r="532581" spans="1:1" x14ac:dyDescent="0.3">
      <c r="A532581" s="9"/>
    </row>
    <row r="532583" spans="1:1" x14ac:dyDescent="0.3">
      <c r="A532583" s="9"/>
    </row>
    <row r="532585" spans="1:1" x14ac:dyDescent="0.3">
      <c r="A532585" s="9"/>
    </row>
    <row r="532587" spans="1:1" x14ac:dyDescent="0.3">
      <c r="A532587" s="9"/>
    </row>
    <row r="532589" spans="1:1" x14ac:dyDescent="0.3">
      <c r="A532589" s="9"/>
    </row>
    <row r="532591" spans="1:1" x14ac:dyDescent="0.3">
      <c r="A532591" s="9"/>
    </row>
    <row r="532593" spans="1:1" x14ac:dyDescent="0.3">
      <c r="A532593" s="9"/>
    </row>
    <row r="532595" spans="1:1" x14ac:dyDescent="0.3">
      <c r="A532595" s="9"/>
    </row>
    <row r="532597" spans="1:1" x14ac:dyDescent="0.3">
      <c r="A532597" s="9"/>
    </row>
    <row r="532599" spans="1:1" x14ac:dyDescent="0.3">
      <c r="A532599" s="9"/>
    </row>
    <row r="532601" spans="1:1" x14ac:dyDescent="0.3">
      <c r="A532601" s="9"/>
    </row>
    <row r="532603" spans="1:1" x14ac:dyDescent="0.3">
      <c r="A532603" s="9"/>
    </row>
    <row r="532605" spans="1:1" x14ac:dyDescent="0.3">
      <c r="A532605" s="9"/>
    </row>
    <row r="532607" spans="1:1" x14ac:dyDescent="0.3">
      <c r="A532607" s="9"/>
    </row>
    <row r="532609" spans="1:1" x14ac:dyDescent="0.3">
      <c r="A532609" s="9"/>
    </row>
    <row r="532611" spans="1:1" x14ac:dyDescent="0.3">
      <c r="A532611" s="9"/>
    </row>
    <row r="532613" spans="1:1" x14ac:dyDescent="0.3">
      <c r="A532613" s="9"/>
    </row>
    <row r="532615" spans="1:1" x14ac:dyDescent="0.3">
      <c r="A532615" s="9"/>
    </row>
    <row r="532617" spans="1:1" x14ac:dyDescent="0.3">
      <c r="A532617" s="9"/>
    </row>
    <row r="532619" spans="1:1" x14ac:dyDescent="0.3">
      <c r="A532619" s="9"/>
    </row>
    <row r="532621" spans="1:1" x14ac:dyDescent="0.3">
      <c r="A532621" s="9"/>
    </row>
    <row r="532623" spans="1:1" x14ac:dyDescent="0.3">
      <c r="A532623" s="9"/>
    </row>
    <row r="532625" spans="1:1" x14ac:dyDescent="0.3">
      <c r="A532625" s="9"/>
    </row>
    <row r="532627" spans="1:1" x14ac:dyDescent="0.3">
      <c r="A532627" s="9"/>
    </row>
    <row r="532629" spans="1:1" x14ac:dyDescent="0.3">
      <c r="A532629" s="9"/>
    </row>
    <row r="532631" spans="1:1" x14ac:dyDescent="0.3">
      <c r="A532631" s="9"/>
    </row>
    <row r="532633" spans="1:1" x14ac:dyDescent="0.3">
      <c r="A532633" s="9"/>
    </row>
    <row r="532635" spans="1:1" x14ac:dyDescent="0.3">
      <c r="A532635" s="9"/>
    </row>
    <row r="532637" spans="1:1" x14ac:dyDescent="0.3">
      <c r="A532637" s="9"/>
    </row>
    <row r="532639" spans="1:1" x14ac:dyDescent="0.3">
      <c r="A532639" s="9"/>
    </row>
    <row r="532641" spans="1:1" x14ac:dyDescent="0.3">
      <c r="A532641" s="9"/>
    </row>
    <row r="532643" spans="1:1" x14ac:dyDescent="0.3">
      <c r="A532643" s="9"/>
    </row>
    <row r="532645" spans="1:1" x14ac:dyDescent="0.3">
      <c r="A532645" s="9"/>
    </row>
    <row r="532647" spans="1:1" x14ac:dyDescent="0.3">
      <c r="A532647" s="9"/>
    </row>
    <row r="532649" spans="1:1" x14ac:dyDescent="0.3">
      <c r="A532649" s="9"/>
    </row>
    <row r="532651" spans="1:1" x14ac:dyDescent="0.3">
      <c r="A532651" s="9"/>
    </row>
    <row r="532653" spans="1:1" x14ac:dyDescent="0.3">
      <c r="A532653" s="9"/>
    </row>
    <row r="532655" spans="1:1" x14ac:dyDescent="0.3">
      <c r="A532655" s="9"/>
    </row>
    <row r="532657" spans="1:1" x14ac:dyDescent="0.3">
      <c r="A532657" s="9"/>
    </row>
    <row r="532659" spans="1:1" x14ac:dyDescent="0.3">
      <c r="A532659" s="9"/>
    </row>
    <row r="532661" spans="1:1" x14ac:dyDescent="0.3">
      <c r="A532661" s="9"/>
    </row>
    <row r="532663" spans="1:1" x14ac:dyDescent="0.3">
      <c r="A532663" s="9"/>
    </row>
    <row r="532665" spans="1:1" x14ac:dyDescent="0.3">
      <c r="A532665" s="9"/>
    </row>
    <row r="532667" spans="1:1" x14ac:dyDescent="0.3">
      <c r="A532667" s="9"/>
    </row>
    <row r="532669" spans="1:1" x14ac:dyDescent="0.3">
      <c r="A532669" s="9"/>
    </row>
    <row r="532671" spans="1:1" x14ac:dyDescent="0.3">
      <c r="A532671" s="9"/>
    </row>
    <row r="532673" spans="1:1" x14ac:dyDescent="0.3">
      <c r="A532673" s="9"/>
    </row>
    <row r="532675" spans="1:1" x14ac:dyDescent="0.3">
      <c r="A532675" s="9"/>
    </row>
    <row r="532677" spans="1:1" x14ac:dyDescent="0.3">
      <c r="A532677" s="9"/>
    </row>
    <row r="532679" spans="1:1" x14ac:dyDescent="0.3">
      <c r="A532679" s="9"/>
    </row>
    <row r="532681" spans="1:1" x14ac:dyDescent="0.3">
      <c r="A532681" s="9"/>
    </row>
    <row r="532683" spans="1:1" x14ac:dyDescent="0.3">
      <c r="A532683" s="9"/>
    </row>
    <row r="532685" spans="1:1" x14ac:dyDescent="0.3">
      <c r="A532685" s="9"/>
    </row>
    <row r="532687" spans="1:1" x14ac:dyDescent="0.3">
      <c r="A532687" s="9"/>
    </row>
    <row r="532689" spans="1:1" x14ac:dyDescent="0.3">
      <c r="A532689" s="9"/>
    </row>
    <row r="532691" spans="1:1" x14ac:dyDescent="0.3">
      <c r="A532691" s="9"/>
    </row>
    <row r="532693" spans="1:1" x14ac:dyDescent="0.3">
      <c r="A532693" s="9"/>
    </row>
    <row r="532695" spans="1:1" x14ac:dyDescent="0.3">
      <c r="A532695" s="9"/>
    </row>
    <row r="532697" spans="1:1" x14ac:dyDescent="0.3">
      <c r="A532697" s="9"/>
    </row>
    <row r="532699" spans="1:1" x14ac:dyDescent="0.3">
      <c r="A532699" s="9"/>
    </row>
    <row r="532701" spans="1:1" x14ac:dyDescent="0.3">
      <c r="A532701" s="9"/>
    </row>
    <row r="532703" spans="1:1" x14ac:dyDescent="0.3">
      <c r="A532703" s="9"/>
    </row>
    <row r="532705" spans="1:1" x14ac:dyDescent="0.3">
      <c r="A532705" s="9"/>
    </row>
    <row r="532707" spans="1:1" x14ac:dyDescent="0.3">
      <c r="A532707" s="9"/>
    </row>
    <row r="532709" spans="1:1" x14ac:dyDescent="0.3">
      <c r="A532709" s="9"/>
    </row>
    <row r="532711" spans="1:1" x14ac:dyDescent="0.3">
      <c r="A532711" s="9"/>
    </row>
    <row r="532713" spans="1:1" x14ac:dyDescent="0.3">
      <c r="A532713" s="9"/>
    </row>
    <row r="532715" spans="1:1" x14ac:dyDescent="0.3">
      <c r="A532715" s="9"/>
    </row>
    <row r="532717" spans="1:1" x14ac:dyDescent="0.3">
      <c r="A532717" s="9"/>
    </row>
    <row r="532719" spans="1:1" x14ac:dyDescent="0.3">
      <c r="A532719" s="9"/>
    </row>
    <row r="532721" spans="1:1" x14ac:dyDescent="0.3">
      <c r="A532721" s="9"/>
    </row>
    <row r="532723" spans="1:1" x14ac:dyDescent="0.3">
      <c r="A532723" s="9"/>
    </row>
    <row r="532725" spans="1:1" x14ac:dyDescent="0.3">
      <c r="A532725" s="9"/>
    </row>
    <row r="532727" spans="1:1" x14ac:dyDescent="0.3">
      <c r="A532727" s="9"/>
    </row>
    <row r="532729" spans="1:1" x14ac:dyDescent="0.3">
      <c r="A532729" s="9"/>
    </row>
    <row r="532731" spans="1:1" x14ac:dyDescent="0.3">
      <c r="A532731" s="9"/>
    </row>
    <row r="532733" spans="1:1" x14ac:dyDescent="0.3">
      <c r="A532733" s="9"/>
    </row>
    <row r="532735" spans="1:1" x14ac:dyDescent="0.3">
      <c r="A532735" s="9"/>
    </row>
    <row r="532737" spans="1:1" x14ac:dyDescent="0.3">
      <c r="A532737" s="9"/>
    </row>
    <row r="532739" spans="1:1" x14ac:dyDescent="0.3">
      <c r="A532739" s="9"/>
    </row>
    <row r="532741" spans="1:1" x14ac:dyDescent="0.3">
      <c r="A532741" s="9"/>
    </row>
    <row r="532743" spans="1:1" x14ac:dyDescent="0.3">
      <c r="A532743" s="9"/>
    </row>
    <row r="532745" spans="1:1" x14ac:dyDescent="0.3">
      <c r="A532745" s="9"/>
    </row>
    <row r="532747" spans="1:1" x14ac:dyDescent="0.3">
      <c r="A532747" s="9"/>
    </row>
    <row r="532749" spans="1:1" x14ac:dyDescent="0.3">
      <c r="A532749" s="9"/>
    </row>
    <row r="532751" spans="1:1" x14ac:dyDescent="0.3">
      <c r="A532751" s="9"/>
    </row>
    <row r="532753" spans="1:1" x14ac:dyDescent="0.3">
      <c r="A532753" s="9"/>
    </row>
    <row r="532755" spans="1:1" x14ac:dyDescent="0.3">
      <c r="A532755" s="9"/>
    </row>
    <row r="532757" spans="1:1" x14ac:dyDescent="0.3">
      <c r="A532757" s="9"/>
    </row>
    <row r="532759" spans="1:1" x14ac:dyDescent="0.3">
      <c r="A532759" s="9"/>
    </row>
    <row r="532761" spans="1:1" x14ac:dyDescent="0.3">
      <c r="A532761" s="9"/>
    </row>
    <row r="532763" spans="1:1" x14ac:dyDescent="0.3">
      <c r="A532763" s="9"/>
    </row>
    <row r="532765" spans="1:1" x14ac:dyDescent="0.3">
      <c r="A532765" s="9"/>
    </row>
    <row r="532767" spans="1:1" x14ac:dyDescent="0.3">
      <c r="A532767" s="9"/>
    </row>
    <row r="532769" spans="1:1" x14ac:dyDescent="0.3">
      <c r="A532769" s="9"/>
    </row>
    <row r="532771" spans="1:1" x14ac:dyDescent="0.3">
      <c r="A532771" s="9"/>
    </row>
    <row r="532773" spans="1:1" x14ac:dyDescent="0.3">
      <c r="A532773" s="9"/>
    </row>
    <row r="532775" spans="1:1" x14ac:dyDescent="0.3">
      <c r="A532775" s="9"/>
    </row>
    <row r="532777" spans="1:1" x14ac:dyDescent="0.3">
      <c r="A532777" s="9"/>
    </row>
    <row r="532779" spans="1:1" x14ac:dyDescent="0.3">
      <c r="A532779" s="9"/>
    </row>
    <row r="532781" spans="1:1" x14ac:dyDescent="0.3">
      <c r="A532781" s="9"/>
    </row>
    <row r="532783" spans="1:1" x14ac:dyDescent="0.3">
      <c r="A532783" s="9"/>
    </row>
    <row r="532785" spans="1:1" x14ac:dyDescent="0.3">
      <c r="A532785" s="9"/>
    </row>
    <row r="532787" spans="1:1" x14ac:dyDescent="0.3">
      <c r="A532787" s="9"/>
    </row>
    <row r="532789" spans="1:1" x14ac:dyDescent="0.3">
      <c r="A532789" s="9"/>
    </row>
    <row r="532791" spans="1:1" x14ac:dyDescent="0.3">
      <c r="A532791" s="9"/>
    </row>
    <row r="532793" spans="1:1" x14ac:dyDescent="0.3">
      <c r="A532793" s="9"/>
    </row>
    <row r="532795" spans="1:1" x14ac:dyDescent="0.3">
      <c r="A532795" s="9"/>
    </row>
    <row r="532797" spans="1:1" x14ac:dyDescent="0.3">
      <c r="A532797" s="9"/>
    </row>
    <row r="532799" spans="1:1" x14ac:dyDescent="0.3">
      <c r="A532799" s="9"/>
    </row>
    <row r="532801" spans="1:1" x14ac:dyDescent="0.3">
      <c r="A532801" s="9"/>
    </row>
    <row r="532803" spans="1:1" x14ac:dyDescent="0.3">
      <c r="A532803" s="9"/>
    </row>
    <row r="532805" spans="1:1" x14ac:dyDescent="0.3">
      <c r="A532805" s="9"/>
    </row>
    <row r="532807" spans="1:1" x14ac:dyDescent="0.3">
      <c r="A532807" s="9"/>
    </row>
    <row r="532809" spans="1:1" x14ac:dyDescent="0.3">
      <c r="A532809" s="9"/>
    </row>
    <row r="532811" spans="1:1" x14ac:dyDescent="0.3">
      <c r="A532811" s="9"/>
    </row>
    <row r="532813" spans="1:1" x14ac:dyDescent="0.3">
      <c r="A532813" s="9"/>
    </row>
    <row r="532815" spans="1:1" x14ac:dyDescent="0.3">
      <c r="A532815" s="9"/>
    </row>
    <row r="532817" spans="1:1" x14ac:dyDescent="0.3">
      <c r="A532817" s="9"/>
    </row>
    <row r="532819" spans="1:1" x14ac:dyDescent="0.3">
      <c r="A532819" s="9"/>
    </row>
    <row r="532821" spans="1:1" x14ac:dyDescent="0.3">
      <c r="A532821" s="9"/>
    </row>
    <row r="532823" spans="1:1" x14ac:dyDescent="0.3">
      <c r="A532823" s="9"/>
    </row>
    <row r="532825" spans="1:1" x14ac:dyDescent="0.3">
      <c r="A532825" s="9"/>
    </row>
    <row r="532827" spans="1:1" x14ac:dyDescent="0.3">
      <c r="A532827" s="9"/>
    </row>
    <row r="532829" spans="1:1" x14ac:dyDescent="0.3">
      <c r="A532829" s="9"/>
    </row>
    <row r="532831" spans="1:1" x14ac:dyDescent="0.3">
      <c r="A532831" s="9"/>
    </row>
    <row r="532833" spans="1:1" x14ac:dyDescent="0.3">
      <c r="A532833" s="9"/>
    </row>
    <row r="532835" spans="1:1" x14ac:dyDescent="0.3">
      <c r="A532835" s="9"/>
    </row>
    <row r="532837" spans="1:1" x14ac:dyDescent="0.3">
      <c r="A532837" s="9"/>
    </row>
    <row r="532839" spans="1:1" x14ac:dyDescent="0.3">
      <c r="A532839" s="9"/>
    </row>
    <row r="532841" spans="1:1" x14ac:dyDescent="0.3">
      <c r="A532841" s="9"/>
    </row>
    <row r="532843" spans="1:1" x14ac:dyDescent="0.3">
      <c r="A532843" s="9"/>
    </row>
    <row r="532845" spans="1:1" x14ac:dyDescent="0.3">
      <c r="A532845" s="9"/>
    </row>
    <row r="532847" spans="1:1" x14ac:dyDescent="0.3">
      <c r="A532847" s="9"/>
    </row>
    <row r="532849" spans="1:1" x14ac:dyDescent="0.3">
      <c r="A532849" s="9"/>
    </row>
    <row r="532851" spans="1:1" x14ac:dyDescent="0.3">
      <c r="A532851" s="9"/>
    </row>
    <row r="532853" spans="1:1" x14ac:dyDescent="0.3">
      <c r="A532853" s="9"/>
    </row>
    <row r="532855" spans="1:1" x14ac:dyDescent="0.3">
      <c r="A532855" s="9"/>
    </row>
    <row r="532857" spans="1:1" x14ac:dyDescent="0.3">
      <c r="A532857" s="9"/>
    </row>
    <row r="532859" spans="1:1" x14ac:dyDescent="0.3">
      <c r="A532859" s="9"/>
    </row>
    <row r="532861" spans="1:1" x14ac:dyDescent="0.3">
      <c r="A532861" s="9"/>
    </row>
    <row r="532863" spans="1:1" x14ac:dyDescent="0.3">
      <c r="A532863" s="9"/>
    </row>
    <row r="532865" spans="1:1" x14ac:dyDescent="0.3">
      <c r="A532865" s="9"/>
    </row>
    <row r="532867" spans="1:1" x14ac:dyDescent="0.3">
      <c r="A532867" s="9"/>
    </row>
    <row r="532869" spans="1:1" x14ac:dyDescent="0.3">
      <c r="A532869" s="9"/>
    </row>
    <row r="532871" spans="1:1" x14ac:dyDescent="0.3">
      <c r="A532871" s="9"/>
    </row>
    <row r="532873" spans="1:1" x14ac:dyDescent="0.3">
      <c r="A532873" s="9"/>
    </row>
    <row r="532875" spans="1:1" x14ac:dyDescent="0.3">
      <c r="A532875" s="9"/>
    </row>
    <row r="532877" spans="1:1" x14ac:dyDescent="0.3">
      <c r="A532877" s="9"/>
    </row>
    <row r="532879" spans="1:1" x14ac:dyDescent="0.3">
      <c r="A532879" s="9"/>
    </row>
    <row r="532881" spans="1:1" x14ac:dyDescent="0.3">
      <c r="A532881" s="9"/>
    </row>
    <row r="532883" spans="1:1" x14ac:dyDescent="0.3">
      <c r="A532883" s="9"/>
    </row>
    <row r="532885" spans="1:1" x14ac:dyDescent="0.3">
      <c r="A532885" s="9"/>
    </row>
    <row r="532887" spans="1:1" x14ac:dyDescent="0.3">
      <c r="A532887" s="9"/>
    </row>
    <row r="532889" spans="1:1" x14ac:dyDescent="0.3">
      <c r="A532889" s="9"/>
    </row>
    <row r="532891" spans="1:1" x14ac:dyDescent="0.3">
      <c r="A532891" s="9"/>
    </row>
    <row r="532893" spans="1:1" x14ac:dyDescent="0.3">
      <c r="A532893" s="9"/>
    </row>
    <row r="532895" spans="1:1" x14ac:dyDescent="0.3">
      <c r="A532895" s="9"/>
    </row>
    <row r="532897" spans="1:1" x14ac:dyDescent="0.3">
      <c r="A532897" s="9"/>
    </row>
    <row r="532899" spans="1:1" x14ac:dyDescent="0.3">
      <c r="A532899" s="9"/>
    </row>
    <row r="532901" spans="1:1" x14ac:dyDescent="0.3">
      <c r="A532901" s="9"/>
    </row>
    <row r="532903" spans="1:1" x14ac:dyDescent="0.3">
      <c r="A532903" s="9"/>
    </row>
    <row r="532905" spans="1:1" x14ac:dyDescent="0.3">
      <c r="A532905" s="9"/>
    </row>
    <row r="532907" spans="1:1" x14ac:dyDescent="0.3">
      <c r="A532907" s="9"/>
    </row>
    <row r="532909" spans="1:1" x14ac:dyDescent="0.3">
      <c r="A532909" s="9"/>
    </row>
    <row r="532911" spans="1:1" x14ac:dyDescent="0.3">
      <c r="A532911" s="9"/>
    </row>
    <row r="532913" spans="1:1" x14ac:dyDescent="0.3">
      <c r="A532913" s="9"/>
    </row>
    <row r="532915" spans="1:1" x14ac:dyDescent="0.3">
      <c r="A532915" s="9"/>
    </row>
    <row r="532917" spans="1:1" x14ac:dyDescent="0.3">
      <c r="A532917" s="9"/>
    </row>
    <row r="532919" spans="1:1" x14ac:dyDescent="0.3">
      <c r="A532919" s="9"/>
    </row>
    <row r="532921" spans="1:1" x14ac:dyDescent="0.3">
      <c r="A532921" s="9"/>
    </row>
    <row r="532923" spans="1:1" x14ac:dyDescent="0.3">
      <c r="A532923" s="9"/>
    </row>
    <row r="532925" spans="1:1" x14ac:dyDescent="0.3">
      <c r="A532925" s="9"/>
    </row>
    <row r="532927" spans="1:1" x14ac:dyDescent="0.3">
      <c r="A532927" s="9"/>
    </row>
    <row r="532929" spans="1:1" x14ac:dyDescent="0.3">
      <c r="A532929" s="9"/>
    </row>
    <row r="532931" spans="1:1" x14ac:dyDescent="0.3">
      <c r="A532931" s="9"/>
    </row>
    <row r="532933" spans="1:1" x14ac:dyDescent="0.3">
      <c r="A532933" s="9"/>
    </row>
    <row r="532935" spans="1:1" x14ac:dyDescent="0.3">
      <c r="A532935" s="9"/>
    </row>
    <row r="532937" spans="1:1" x14ac:dyDescent="0.3">
      <c r="A532937" s="9"/>
    </row>
    <row r="532939" spans="1:1" x14ac:dyDescent="0.3">
      <c r="A532939" s="9"/>
    </row>
    <row r="532941" spans="1:1" x14ac:dyDescent="0.3">
      <c r="A532941" s="9"/>
    </row>
    <row r="532943" spans="1:1" x14ac:dyDescent="0.3">
      <c r="A532943" s="9"/>
    </row>
    <row r="532945" spans="1:1" x14ac:dyDescent="0.3">
      <c r="A532945" s="9"/>
    </row>
    <row r="532947" spans="1:1" x14ac:dyDescent="0.3">
      <c r="A532947" s="9"/>
    </row>
    <row r="532949" spans="1:1" x14ac:dyDescent="0.3">
      <c r="A532949" s="9"/>
    </row>
    <row r="532951" spans="1:1" x14ac:dyDescent="0.3">
      <c r="A532951" s="9"/>
    </row>
    <row r="532953" spans="1:1" x14ac:dyDescent="0.3">
      <c r="A532953" s="9"/>
    </row>
    <row r="532955" spans="1:1" x14ac:dyDescent="0.3">
      <c r="A532955" s="9"/>
    </row>
    <row r="532957" spans="1:1" x14ac:dyDescent="0.3">
      <c r="A532957" s="9"/>
    </row>
    <row r="532959" spans="1:1" x14ac:dyDescent="0.3">
      <c r="A532959" s="9"/>
    </row>
    <row r="532961" spans="1:1" x14ac:dyDescent="0.3">
      <c r="A532961" s="9"/>
    </row>
    <row r="532963" spans="1:1" x14ac:dyDescent="0.3">
      <c r="A532963" s="9"/>
    </row>
    <row r="532965" spans="1:1" x14ac:dyDescent="0.3">
      <c r="A532965" s="9"/>
    </row>
    <row r="532967" spans="1:1" x14ac:dyDescent="0.3">
      <c r="A532967" s="9"/>
    </row>
    <row r="532969" spans="1:1" x14ac:dyDescent="0.3">
      <c r="A532969" s="9"/>
    </row>
    <row r="532971" spans="1:1" x14ac:dyDescent="0.3">
      <c r="A532971" s="9"/>
    </row>
    <row r="532973" spans="1:1" x14ac:dyDescent="0.3">
      <c r="A532973" s="9"/>
    </row>
    <row r="532975" spans="1:1" x14ac:dyDescent="0.3">
      <c r="A532975" s="9"/>
    </row>
    <row r="532977" spans="1:1" x14ac:dyDescent="0.3">
      <c r="A532977" s="9"/>
    </row>
    <row r="532979" spans="1:1" x14ac:dyDescent="0.3">
      <c r="A532979" s="9"/>
    </row>
    <row r="532981" spans="1:1" x14ac:dyDescent="0.3">
      <c r="A532981" s="9"/>
    </row>
    <row r="532983" spans="1:1" x14ac:dyDescent="0.3">
      <c r="A532983" s="9"/>
    </row>
    <row r="532985" spans="1:1" x14ac:dyDescent="0.3">
      <c r="A532985" s="9"/>
    </row>
    <row r="532987" spans="1:1" x14ac:dyDescent="0.3">
      <c r="A532987" s="9"/>
    </row>
    <row r="532989" spans="1:1" x14ac:dyDescent="0.3">
      <c r="A532989" s="9"/>
    </row>
    <row r="532991" spans="1:1" x14ac:dyDescent="0.3">
      <c r="A532991" s="9"/>
    </row>
    <row r="532993" spans="1:1" x14ac:dyDescent="0.3">
      <c r="A532993" s="9"/>
    </row>
    <row r="532995" spans="1:1" x14ac:dyDescent="0.3">
      <c r="A532995" s="9"/>
    </row>
    <row r="532997" spans="1:1" x14ac:dyDescent="0.3">
      <c r="A532997" s="9"/>
    </row>
    <row r="532999" spans="1:1" x14ac:dyDescent="0.3">
      <c r="A532999" s="9"/>
    </row>
    <row r="533001" spans="1:1" x14ac:dyDescent="0.3">
      <c r="A533001" s="9"/>
    </row>
    <row r="533003" spans="1:1" x14ac:dyDescent="0.3">
      <c r="A533003" s="9"/>
    </row>
    <row r="533005" spans="1:1" x14ac:dyDescent="0.3">
      <c r="A533005" s="9"/>
    </row>
    <row r="533007" spans="1:1" x14ac:dyDescent="0.3">
      <c r="A533007" s="9"/>
    </row>
    <row r="533009" spans="1:1" x14ac:dyDescent="0.3">
      <c r="A533009" s="9"/>
    </row>
    <row r="533011" spans="1:1" x14ac:dyDescent="0.3">
      <c r="A533011" s="9"/>
    </row>
    <row r="533013" spans="1:1" x14ac:dyDescent="0.3">
      <c r="A533013" s="9"/>
    </row>
    <row r="533015" spans="1:1" x14ac:dyDescent="0.3">
      <c r="A533015" s="9"/>
    </row>
    <row r="533017" spans="1:1" x14ac:dyDescent="0.3">
      <c r="A533017" s="9"/>
    </row>
    <row r="533019" spans="1:1" x14ac:dyDescent="0.3">
      <c r="A533019" s="9"/>
    </row>
    <row r="533021" spans="1:1" x14ac:dyDescent="0.3">
      <c r="A533021" s="9"/>
    </row>
    <row r="533023" spans="1:1" x14ac:dyDescent="0.3">
      <c r="A533023" s="9"/>
    </row>
    <row r="533025" spans="1:1" x14ac:dyDescent="0.3">
      <c r="A533025" s="9"/>
    </row>
    <row r="533027" spans="1:1" x14ac:dyDescent="0.3">
      <c r="A533027" s="9"/>
    </row>
    <row r="533029" spans="1:1" x14ac:dyDescent="0.3">
      <c r="A533029" s="9"/>
    </row>
    <row r="533031" spans="1:1" x14ac:dyDescent="0.3">
      <c r="A533031" s="9"/>
    </row>
    <row r="533033" spans="1:1" x14ac:dyDescent="0.3">
      <c r="A533033" s="9"/>
    </row>
    <row r="533035" spans="1:1" x14ac:dyDescent="0.3">
      <c r="A533035" s="9"/>
    </row>
    <row r="533037" spans="1:1" x14ac:dyDescent="0.3">
      <c r="A533037" s="9"/>
    </row>
    <row r="533039" spans="1:1" x14ac:dyDescent="0.3">
      <c r="A533039" s="9"/>
    </row>
    <row r="533041" spans="1:1" x14ac:dyDescent="0.3">
      <c r="A533041" s="9"/>
    </row>
    <row r="533043" spans="1:1" x14ac:dyDescent="0.3">
      <c r="A533043" s="9"/>
    </row>
    <row r="533045" spans="1:1" x14ac:dyDescent="0.3">
      <c r="A533045" s="9"/>
    </row>
    <row r="533047" spans="1:1" x14ac:dyDescent="0.3">
      <c r="A533047" s="9"/>
    </row>
    <row r="533049" spans="1:1" x14ac:dyDescent="0.3">
      <c r="A533049" s="9"/>
    </row>
    <row r="533051" spans="1:1" x14ac:dyDescent="0.3">
      <c r="A533051" s="9"/>
    </row>
    <row r="533053" spans="1:1" x14ac:dyDescent="0.3">
      <c r="A533053" s="9"/>
    </row>
    <row r="533055" spans="1:1" x14ac:dyDescent="0.3">
      <c r="A533055" s="9"/>
    </row>
    <row r="533057" spans="1:1" x14ac:dyDescent="0.3">
      <c r="A533057" s="9"/>
    </row>
    <row r="533059" spans="1:1" x14ac:dyDescent="0.3">
      <c r="A533059" s="9"/>
    </row>
    <row r="533061" spans="1:1" x14ac:dyDescent="0.3">
      <c r="A533061" s="9"/>
    </row>
    <row r="533063" spans="1:1" x14ac:dyDescent="0.3">
      <c r="A533063" s="9"/>
    </row>
    <row r="533065" spans="1:1" x14ac:dyDescent="0.3">
      <c r="A533065" s="9"/>
    </row>
    <row r="533067" spans="1:1" x14ac:dyDescent="0.3">
      <c r="A533067" s="9"/>
    </row>
    <row r="533069" spans="1:1" x14ac:dyDescent="0.3">
      <c r="A533069" s="9"/>
    </row>
    <row r="533071" spans="1:1" x14ac:dyDescent="0.3">
      <c r="A533071" s="9"/>
    </row>
    <row r="533073" spans="1:1" x14ac:dyDescent="0.3">
      <c r="A533073" s="9"/>
    </row>
    <row r="533075" spans="1:1" x14ac:dyDescent="0.3">
      <c r="A533075" s="9"/>
    </row>
    <row r="533077" spans="1:1" x14ac:dyDescent="0.3">
      <c r="A533077" s="9"/>
    </row>
    <row r="533079" spans="1:1" x14ac:dyDescent="0.3">
      <c r="A533079" s="9"/>
    </row>
    <row r="533081" spans="1:1" x14ac:dyDescent="0.3">
      <c r="A533081" s="9"/>
    </row>
    <row r="533083" spans="1:1" x14ac:dyDescent="0.3">
      <c r="A533083" s="9"/>
    </row>
    <row r="533085" spans="1:1" x14ac:dyDescent="0.3">
      <c r="A533085" s="9"/>
    </row>
    <row r="533087" spans="1:1" x14ac:dyDescent="0.3">
      <c r="A533087" s="9"/>
    </row>
    <row r="533089" spans="1:1" x14ac:dyDescent="0.3">
      <c r="A533089" s="9"/>
    </row>
    <row r="533091" spans="1:1" x14ac:dyDescent="0.3">
      <c r="A533091" s="9"/>
    </row>
    <row r="533093" spans="1:1" x14ac:dyDescent="0.3">
      <c r="A533093" s="9"/>
    </row>
    <row r="533095" spans="1:1" x14ac:dyDescent="0.3">
      <c r="A533095" s="9"/>
    </row>
    <row r="533097" spans="1:1" x14ac:dyDescent="0.3">
      <c r="A533097" s="9"/>
    </row>
    <row r="533099" spans="1:1" x14ac:dyDescent="0.3">
      <c r="A533099" s="9"/>
    </row>
    <row r="533101" spans="1:1" x14ac:dyDescent="0.3">
      <c r="A533101" s="9"/>
    </row>
    <row r="533103" spans="1:1" x14ac:dyDescent="0.3">
      <c r="A533103" s="9"/>
    </row>
    <row r="533105" spans="1:1" x14ac:dyDescent="0.3">
      <c r="A533105" s="9"/>
    </row>
    <row r="533107" spans="1:1" x14ac:dyDescent="0.3">
      <c r="A533107" s="9"/>
    </row>
    <row r="533109" spans="1:1" x14ac:dyDescent="0.3">
      <c r="A533109" s="9"/>
    </row>
    <row r="533111" spans="1:1" x14ac:dyDescent="0.3">
      <c r="A533111" s="9"/>
    </row>
    <row r="533113" spans="1:1" x14ac:dyDescent="0.3">
      <c r="A533113" s="9"/>
    </row>
    <row r="533115" spans="1:1" x14ac:dyDescent="0.3">
      <c r="A533115" s="9"/>
    </row>
    <row r="533117" spans="1:1" x14ac:dyDescent="0.3">
      <c r="A533117" s="9"/>
    </row>
    <row r="533119" spans="1:1" x14ac:dyDescent="0.3">
      <c r="A533119" s="9"/>
    </row>
    <row r="533121" spans="1:1" x14ac:dyDescent="0.3">
      <c r="A533121" s="9"/>
    </row>
    <row r="533123" spans="1:1" x14ac:dyDescent="0.3">
      <c r="A533123" s="9"/>
    </row>
    <row r="533125" spans="1:1" x14ac:dyDescent="0.3">
      <c r="A533125" s="9"/>
    </row>
    <row r="533127" spans="1:1" x14ac:dyDescent="0.3">
      <c r="A533127" s="9"/>
    </row>
    <row r="533129" spans="1:1" x14ac:dyDescent="0.3">
      <c r="A533129" s="9"/>
    </row>
    <row r="533131" spans="1:1" x14ac:dyDescent="0.3">
      <c r="A533131" s="9"/>
    </row>
    <row r="533133" spans="1:1" x14ac:dyDescent="0.3">
      <c r="A533133" s="9"/>
    </row>
    <row r="533135" spans="1:1" x14ac:dyDescent="0.3">
      <c r="A533135" s="9"/>
    </row>
    <row r="533137" spans="1:1" x14ac:dyDescent="0.3">
      <c r="A533137" s="9"/>
    </row>
    <row r="533139" spans="1:1" x14ac:dyDescent="0.3">
      <c r="A533139" s="9"/>
    </row>
    <row r="533141" spans="1:1" x14ac:dyDescent="0.3">
      <c r="A533141" s="9"/>
    </row>
    <row r="533143" spans="1:1" x14ac:dyDescent="0.3">
      <c r="A533143" s="9"/>
    </row>
    <row r="533145" spans="1:1" x14ac:dyDescent="0.3">
      <c r="A533145" s="9"/>
    </row>
    <row r="533147" spans="1:1" x14ac:dyDescent="0.3">
      <c r="A533147" s="9"/>
    </row>
    <row r="533149" spans="1:1" x14ac:dyDescent="0.3">
      <c r="A533149" s="9"/>
    </row>
    <row r="533151" spans="1:1" x14ac:dyDescent="0.3">
      <c r="A533151" s="9"/>
    </row>
    <row r="533153" spans="1:1" x14ac:dyDescent="0.3">
      <c r="A533153" s="9"/>
    </row>
    <row r="533155" spans="1:1" x14ac:dyDescent="0.3">
      <c r="A533155" s="9"/>
    </row>
    <row r="533157" spans="1:1" x14ac:dyDescent="0.3">
      <c r="A533157" s="9"/>
    </row>
    <row r="533159" spans="1:1" x14ac:dyDescent="0.3">
      <c r="A533159" s="9"/>
    </row>
    <row r="533161" spans="1:1" x14ac:dyDescent="0.3">
      <c r="A533161" s="9"/>
    </row>
    <row r="533163" spans="1:1" x14ac:dyDescent="0.3">
      <c r="A533163" s="9"/>
    </row>
    <row r="533165" spans="1:1" x14ac:dyDescent="0.3">
      <c r="A533165" s="9"/>
    </row>
    <row r="533167" spans="1:1" x14ac:dyDescent="0.3">
      <c r="A533167" s="9"/>
    </row>
    <row r="533169" spans="1:1" x14ac:dyDescent="0.3">
      <c r="A533169" s="9"/>
    </row>
    <row r="533171" spans="1:1" x14ac:dyDescent="0.3">
      <c r="A533171" s="9"/>
    </row>
    <row r="533173" spans="1:1" x14ac:dyDescent="0.3">
      <c r="A533173" s="9"/>
    </row>
    <row r="533175" spans="1:1" x14ac:dyDescent="0.3">
      <c r="A533175" s="9"/>
    </row>
    <row r="533177" spans="1:1" x14ac:dyDescent="0.3">
      <c r="A533177" s="9"/>
    </row>
    <row r="533179" spans="1:1" x14ac:dyDescent="0.3">
      <c r="A533179" s="9"/>
    </row>
    <row r="533181" spans="1:1" x14ac:dyDescent="0.3">
      <c r="A533181" s="9"/>
    </row>
    <row r="533183" spans="1:1" x14ac:dyDescent="0.3">
      <c r="A533183" s="9"/>
    </row>
    <row r="533185" spans="1:1" x14ac:dyDescent="0.3">
      <c r="A533185" s="9"/>
    </row>
    <row r="533187" spans="1:1" x14ac:dyDescent="0.3">
      <c r="A533187" s="9"/>
    </row>
    <row r="533189" spans="1:1" x14ac:dyDescent="0.3">
      <c r="A533189" s="9"/>
    </row>
    <row r="533191" spans="1:1" x14ac:dyDescent="0.3">
      <c r="A533191" s="9"/>
    </row>
    <row r="533193" spans="1:1" x14ac:dyDescent="0.3">
      <c r="A533193" s="9"/>
    </row>
    <row r="533195" spans="1:1" x14ac:dyDescent="0.3">
      <c r="A533195" s="9"/>
    </row>
    <row r="533197" spans="1:1" x14ac:dyDescent="0.3">
      <c r="A533197" s="9"/>
    </row>
    <row r="533199" spans="1:1" x14ac:dyDescent="0.3">
      <c r="A533199" s="9"/>
    </row>
    <row r="533201" spans="1:1" x14ac:dyDescent="0.3">
      <c r="A533201" s="9"/>
    </row>
    <row r="533203" spans="1:1" x14ac:dyDescent="0.3">
      <c r="A533203" s="9"/>
    </row>
    <row r="533205" spans="1:1" x14ac:dyDescent="0.3">
      <c r="A533205" s="9"/>
    </row>
    <row r="533207" spans="1:1" x14ac:dyDescent="0.3">
      <c r="A533207" s="9"/>
    </row>
    <row r="533209" spans="1:1" x14ac:dyDescent="0.3">
      <c r="A533209" s="9"/>
    </row>
    <row r="533211" spans="1:1" x14ac:dyDescent="0.3">
      <c r="A533211" s="9"/>
    </row>
    <row r="533213" spans="1:1" x14ac:dyDescent="0.3">
      <c r="A533213" s="9"/>
    </row>
    <row r="533215" spans="1:1" x14ac:dyDescent="0.3">
      <c r="A533215" s="9"/>
    </row>
    <row r="533217" spans="1:1" x14ac:dyDescent="0.3">
      <c r="A533217" s="9"/>
    </row>
    <row r="533219" spans="1:1" x14ac:dyDescent="0.3">
      <c r="A533219" s="9"/>
    </row>
    <row r="533221" spans="1:1" x14ac:dyDescent="0.3">
      <c r="A533221" s="9"/>
    </row>
    <row r="533223" spans="1:1" x14ac:dyDescent="0.3">
      <c r="A533223" s="9"/>
    </row>
    <row r="533225" spans="1:1" x14ac:dyDescent="0.3">
      <c r="A533225" s="9"/>
    </row>
    <row r="533227" spans="1:1" x14ac:dyDescent="0.3">
      <c r="A533227" s="9"/>
    </row>
    <row r="533229" spans="1:1" x14ac:dyDescent="0.3">
      <c r="A533229" s="9"/>
    </row>
    <row r="533231" spans="1:1" x14ac:dyDescent="0.3">
      <c r="A533231" s="9"/>
    </row>
    <row r="533233" spans="1:1" x14ac:dyDescent="0.3">
      <c r="A533233" s="9"/>
    </row>
    <row r="533235" spans="1:1" x14ac:dyDescent="0.3">
      <c r="A533235" s="9"/>
    </row>
    <row r="533237" spans="1:1" x14ac:dyDescent="0.3">
      <c r="A533237" s="9"/>
    </row>
    <row r="533239" spans="1:1" x14ac:dyDescent="0.3">
      <c r="A533239" s="9"/>
    </row>
    <row r="533241" spans="1:1" x14ac:dyDescent="0.3">
      <c r="A533241" s="9"/>
    </row>
    <row r="533243" spans="1:1" x14ac:dyDescent="0.3">
      <c r="A533243" s="9"/>
    </row>
    <row r="533245" spans="1:1" x14ac:dyDescent="0.3">
      <c r="A533245" s="9"/>
    </row>
    <row r="533247" spans="1:1" x14ac:dyDescent="0.3">
      <c r="A533247" s="9"/>
    </row>
    <row r="533249" spans="1:1" x14ac:dyDescent="0.3">
      <c r="A533249" s="9"/>
    </row>
    <row r="533251" spans="1:1" x14ac:dyDescent="0.3">
      <c r="A533251" s="9"/>
    </row>
    <row r="533253" spans="1:1" x14ac:dyDescent="0.3">
      <c r="A533253" s="9"/>
    </row>
    <row r="533255" spans="1:1" x14ac:dyDescent="0.3">
      <c r="A533255" s="9"/>
    </row>
    <row r="533257" spans="1:1" x14ac:dyDescent="0.3">
      <c r="A533257" s="9"/>
    </row>
    <row r="533259" spans="1:1" x14ac:dyDescent="0.3">
      <c r="A533259" s="9"/>
    </row>
    <row r="533261" spans="1:1" x14ac:dyDescent="0.3">
      <c r="A533261" s="9"/>
    </row>
    <row r="533263" spans="1:1" x14ac:dyDescent="0.3">
      <c r="A533263" s="9"/>
    </row>
    <row r="533265" spans="1:1" x14ac:dyDescent="0.3">
      <c r="A533265" s="9"/>
    </row>
    <row r="533267" spans="1:1" x14ac:dyDescent="0.3">
      <c r="A533267" s="9"/>
    </row>
    <row r="533269" spans="1:1" x14ac:dyDescent="0.3">
      <c r="A533269" s="9"/>
    </row>
    <row r="533271" spans="1:1" x14ac:dyDescent="0.3">
      <c r="A533271" s="9"/>
    </row>
    <row r="533273" spans="1:1" x14ac:dyDescent="0.3">
      <c r="A533273" s="9"/>
    </row>
    <row r="533275" spans="1:1" x14ac:dyDescent="0.3">
      <c r="A533275" s="9"/>
    </row>
    <row r="533277" spans="1:1" x14ac:dyDescent="0.3">
      <c r="A533277" s="9"/>
    </row>
    <row r="533279" spans="1:1" x14ac:dyDescent="0.3">
      <c r="A533279" s="9"/>
    </row>
    <row r="533281" spans="1:1" x14ac:dyDescent="0.3">
      <c r="A533281" s="9"/>
    </row>
    <row r="533283" spans="1:1" x14ac:dyDescent="0.3">
      <c r="A533283" s="9"/>
    </row>
    <row r="533285" spans="1:1" x14ac:dyDescent="0.3">
      <c r="A533285" s="9"/>
    </row>
    <row r="533287" spans="1:1" x14ac:dyDescent="0.3">
      <c r="A533287" s="9"/>
    </row>
    <row r="533289" spans="1:1" x14ac:dyDescent="0.3">
      <c r="A533289" s="9"/>
    </row>
    <row r="533291" spans="1:1" x14ac:dyDescent="0.3">
      <c r="A533291" s="9"/>
    </row>
    <row r="533293" spans="1:1" x14ac:dyDescent="0.3">
      <c r="A533293" s="9"/>
    </row>
    <row r="533295" spans="1:1" x14ac:dyDescent="0.3">
      <c r="A533295" s="9"/>
    </row>
    <row r="533297" spans="1:1" x14ac:dyDescent="0.3">
      <c r="A533297" s="9"/>
    </row>
    <row r="533299" spans="1:1" x14ac:dyDescent="0.3">
      <c r="A533299" s="9"/>
    </row>
    <row r="533301" spans="1:1" x14ac:dyDescent="0.3">
      <c r="A533301" s="9"/>
    </row>
    <row r="533303" spans="1:1" x14ac:dyDescent="0.3">
      <c r="A533303" s="9"/>
    </row>
    <row r="533305" spans="1:1" x14ac:dyDescent="0.3">
      <c r="A533305" s="9"/>
    </row>
    <row r="533307" spans="1:1" x14ac:dyDescent="0.3">
      <c r="A533307" s="9"/>
    </row>
    <row r="533309" spans="1:1" x14ac:dyDescent="0.3">
      <c r="A533309" s="9"/>
    </row>
    <row r="533311" spans="1:1" x14ac:dyDescent="0.3">
      <c r="A533311" s="9"/>
    </row>
    <row r="533313" spans="1:1" x14ac:dyDescent="0.3">
      <c r="A533313" s="9"/>
    </row>
    <row r="533315" spans="1:1" x14ac:dyDescent="0.3">
      <c r="A533315" s="9"/>
    </row>
    <row r="533317" spans="1:1" x14ac:dyDescent="0.3">
      <c r="A533317" s="9"/>
    </row>
    <row r="533319" spans="1:1" x14ac:dyDescent="0.3">
      <c r="A533319" s="9"/>
    </row>
    <row r="533321" spans="1:1" x14ac:dyDescent="0.3">
      <c r="A533321" s="9"/>
    </row>
    <row r="533323" spans="1:1" x14ac:dyDescent="0.3">
      <c r="A533323" s="9"/>
    </row>
    <row r="533325" spans="1:1" x14ac:dyDescent="0.3">
      <c r="A533325" s="9"/>
    </row>
    <row r="533327" spans="1:1" x14ac:dyDescent="0.3">
      <c r="A533327" s="9"/>
    </row>
    <row r="533329" spans="1:1" x14ac:dyDescent="0.3">
      <c r="A533329" s="9"/>
    </row>
    <row r="533331" spans="1:1" x14ac:dyDescent="0.3">
      <c r="A533331" s="9"/>
    </row>
    <row r="533333" spans="1:1" x14ac:dyDescent="0.3">
      <c r="A533333" s="9"/>
    </row>
    <row r="533335" spans="1:1" x14ac:dyDescent="0.3">
      <c r="A533335" s="9"/>
    </row>
    <row r="533337" spans="1:1" x14ac:dyDescent="0.3">
      <c r="A533337" s="9"/>
    </row>
    <row r="533339" spans="1:1" x14ac:dyDescent="0.3">
      <c r="A533339" s="9"/>
    </row>
    <row r="533341" spans="1:1" x14ac:dyDescent="0.3">
      <c r="A533341" s="9"/>
    </row>
    <row r="533343" spans="1:1" x14ac:dyDescent="0.3">
      <c r="A533343" s="9"/>
    </row>
    <row r="533345" spans="1:1" x14ac:dyDescent="0.3">
      <c r="A533345" s="9"/>
    </row>
    <row r="533347" spans="1:1" x14ac:dyDescent="0.3">
      <c r="A533347" s="9"/>
    </row>
    <row r="533349" spans="1:1" x14ac:dyDescent="0.3">
      <c r="A533349" s="9"/>
    </row>
    <row r="533351" spans="1:1" x14ac:dyDescent="0.3">
      <c r="A533351" s="9"/>
    </row>
    <row r="533353" spans="1:1" x14ac:dyDescent="0.3">
      <c r="A533353" s="9"/>
    </row>
    <row r="533355" spans="1:1" x14ac:dyDescent="0.3">
      <c r="A533355" s="9"/>
    </row>
    <row r="533357" spans="1:1" x14ac:dyDescent="0.3">
      <c r="A533357" s="9"/>
    </row>
    <row r="533359" spans="1:1" x14ac:dyDescent="0.3">
      <c r="A533359" s="9"/>
    </row>
    <row r="533361" spans="1:1" x14ac:dyDescent="0.3">
      <c r="A533361" s="9"/>
    </row>
    <row r="533363" spans="1:1" x14ac:dyDescent="0.3">
      <c r="A533363" s="9"/>
    </row>
    <row r="533365" spans="1:1" x14ac:dyDescent="0.3">
      <c r="A533365" s="9"/>
    </row>
    <row r="533367" spans="1:1" x14ac:dyDescent="0.3">
      <c r="A533367" s="9"/>
    </row>
    <row r="533369" spans="1:1" x14ac:dyDescent="0.3">
      <c r="A533369" s="9"/>
    </row>
    <row r="533371" spans="1:1" x14ac:dyDescent="0.3">
      <c r="A533371" s="9"/>
    </row>
    <row r="533373" spans="1:1" x14ac:dyDescent="0.3">
      <c r="A533373" s="9"/>
    </row>
    <row r="533375" spans="1:1" x14ac:dyDescent="0.3">
      <c r="A533375" s="9"/>
    </row>
    <row r="533377" spans="1:1" x14ac:dyDescent="0.3">
      <c r="A533377" s="9"/>
    </row>
    <row r="533379" spans="1:1" x14ac:dyDescent="0.3">
      <c r="A533379" s="9"/>
    </row>
    <row r="533381" spans="1:1" x14ac:dyDescent="0.3">
      <c r="A533381" s="9"/>
    </row>
    <row r="533383" spans="1:1" x14ac:dyDescent="0.3">
      <c r="A533383" s="9"/>
    </row>
    <row r="533385" spans="1:1" x14ac:dyDescent="0.3">
      <c r="A533385" s="9"/>
    </row>
    <row r="533387" spans="1:1" x14ac:dyDescent="0.3">
      <c r="A533387" s="9"/>
    </row>
    <row r="533389" spans="1:1" x14ac:dyDescent="0.3">
      <c r="A533389" s="9"/>
    </row>
    <row r="533391" spans="1:1" x14ac:dyDescent="0.3">
      <c r="A533391" s="9"/>
    </row>
    <row r="533393" spans="1:1" x14ac:dyDescent="0.3">
      <c r="A533393" s="9"/>
    </row>
    <row r="533395" spans="1:1" x14ac:dyDescent="0.3">
      <c r="A533395" s="9"/>
    </row>
    <row r="533397" spans="1:1" x14ac:dyDescent="0.3">
      <c r="A533397" s="9"/>
    </row>
    <row r="533399" spans="1:1" x14ac:dyDescent="0.3">
      <c r="A533399" s="9"/>
    </row>
    <row r="533401" spans="1:1" x14ac:dyDescent="0.3">
      <c r="A533401" s="9"/>
    </row>
    <row r="533403" spans="1:1" x14ac:dyDescent="0.3">
      <c r="A533403" s="9"/>
    </row>
    <row r="533405" spans="1:1" x14ac:dyDescent="0.3">
      <c r="A533405" s="9"/>
    </row>
    <row r="533407" spans="1:1" x14ac:dyDescent="0.3">
      <c r="A533407" s="9"/>
    </row>
    <row r="533409" spans="1:1" x14ac:dyDescent="0.3">
      <c r="A533409" s="9"/>
    </row>
    <row r="533411" spans="1:1" x14ac:dyDescent="0.3">
      <c r="A533411" s="9"/>
    </row>
    <row r="533413" spans="1:1" x14ac:dyDescent="0.3">
      <c r="A533413" s="9"/>
    </row>
    <row r="533415" spans="1:1" x14ac:dyDescent="0.3">
      <c r="A533415" s="9"/>
    </row>
    <row r="533417" spans="1:1" x14ac:dyDescent="0.3">
      <c r="A533417" s="9"/>
    </row>
    <row r="533419" spans="1:1" x14ac:dyDescent="0.3">
      <c r="A533419" s="9"/>
    </row>
    <row r="533421" spans="1:1" x14ac:dyDescent="0.3">
      <c r="A533421" s="9"/>
    </row>
    <row r="533423" spans="1:1" x14ac:dyDescent="0.3">
      <c r="A533423" s="9"/>
    </row>
    <row r="533425" spans="1:1" x14ac:dyDescent="0.3">
      <c r="A533425" s="9"/>
    </row>
    <row r="533427" spans="1:1" x14ac:dyDescent="0.3">
      <c r="A533427" s="9"/>
    </row>
    <row r="533429" spans="1:1" x14ac:dyDescent="0.3">
      <c r="A533429" s="9"/>
    </row>
    <row r="533431" spans="1:1" x14ac:dyDescent="0.3">
      <c r="A533431" s="9"/>
    </row>
    <row r="533433" spans="1:1" x14ac:dyDescent="0.3">
      <c r="A533433" s="9"/>
    </row>
    <row r="533435" spans="1:1" x14ac:dyDescent="0.3">
      <c r="A533435" s="9"/>
    </row>
    <row r="533437" spans="1:1" x14ac:dyDescent="0.3">
      <c r="A533437" s="9"/>
    </row>
    <row r="533439" spans="1:1" x14ac:dyDescent="0.3">
      <c r="A533439" s="9"/>
    </row>
    <row r="533441" spans="1:1" x14ac:dyDescent="0.3">
      <c r="A533441" s="9"/>
    </row>
    <row r="533443" spans="1:1" x14ac:dyDescent="0.3">
      <c r="A533443" s="9"/>
    </row>
    <row r="533445" spans="1:1" x14ac:dyDescent="0.3">
      <c r="A533445" s="9"/>
    </row>
    <row r="533447" spans="1:1" x14ac:dyDescent="0.3">
      <c r="A533447" s="9"/>
    </row>
    <row r="533449" spans="1:1" x14ac:dyDescent="0.3">
      <c r="A533449" s="9"/>
    </row>
    <row r="533451" spans="1:1" x14ac:dyDescent="0.3">
      <c r="A533451" s="9"/>
    </row>
    <row r="533453" spans="1:1" x14ac:dyDescent="0.3">
      <c r="A533453" s="9"/>
    </row>
    <row r="533455" spans="1:1" x14ac:dyDescent="0.3">
      <c r="A533455" s="9"/>
    </row>
    <row r="533457" spans="1:1" x14ac:dyDescent="0.3">
      <c r="A533457" s="9"/>
    </row>
    <row r="533459" spans="1:1" x14ac:dyDescent="0.3">
      <c r="A533459" s="9"/>
    </row>
    <row r="533461" spans="1:1" x14ac:dyDescent="0.3">
      <c r="A533461" s="9"/>
    </row>
    <row r="533463" spans="1:1" x14ac:dyDescent="0.3">
      <c r="A533463" s="9"/>
    </row>
    <row r="533465" spans="1:1" x14ac:dyDescent="0.3">
      <c r="A533465" s="9"/>
    </row>
    <row r="533467" spans="1:1" x14ac:dyDescent="0.3">
      <c r="A533467" s="9"/>
    </row>
    <row r="533469" spans="1:1" x14ac:dyDescent="0.3">
      <c r="A533469" s="9"/>
    </row>
    <row r="533471" spans="1:1" x14ac:dyDescent="0.3">
      <c r="A533471" s="9"/>
    </row>
    <row r="533473" spans="1:1" x14ac:dyDescent="0.3">
      <c r="A533473" s="9"/>
    </row>
    <row r="533475" spans="1:1" x14ac:dyDescent="0.3">
      <c r="A533475" s="9"/>
    </row>
    <row r="533477" spans="1:1" x14ac:dyDescent="0.3">
      <c r="A533477" s="9"/>
    </row>
    <row r="533479" spans="1:1" x14ac:dyDescent="0.3">
      <c r="A533479" s="9"/>
    </row>
    <row r="533481" spans="1:1" x14ac:dyDescent="0.3">
      <c r="A533481" s="9"/>
    </row>
    <row r="533483" spans="1:1" x14ac:dyDescent="0.3">
      <c r="A533483" s="9"/>
    </row>
    <row r="533485" spans="1:1" x14ac:dyDescent="0.3">
      <c r="A533485" s="9"/>
    </row>
    <row r="533487" spans="1:1" x14ac:dyDescent="0.3">
      <c r="A533487" s="9"/>
    </row>
    <row r="533489" spans="1:1" x14ac:dyDescent="0.3">
      <c r="A533489" s="9"/>
    </row>
    <row r="533491" spans="1:1" x14ac:dyDescent="0.3">
      <c r="A533491" s="9"/>
    </row>
    <row r="533493" spans="1:1" x14ac:dyDescent="0.3">
      <c r="A533493" s="9"/>
    </row>
    <row r="533495" spans="1:1" x14ac:dyDescent="0.3">
      <c r="A533495" s="9"/>
    </row>
    <row r="533497" spans="1:1" x14ac:dyDescent="0.3">
      <c r="A533497" s="9"/>
    </row>
    <row r="533499" spans="1:1" x14ac:dyDescent="0.3">
      <c r="A533499" s="9"/>
    </row>
    <row r="533501" spans="1:1" x14ac:dyDescent="0.3">
      <c r="A533501" s="9"/>
    </row>
    <row r="533503" spans="1:1" x14ac:dyDescent="0.3">
      <c r="A533503" s="9"/>
    </row>
    <row r="533505" spans="1:1" x14ac:dyDescent="0.3">
      <c r="A533505" s="9"/>
    </row>
    <row r="533507" spans="1:1" x14ac:dyDescent="0.3">
      <c r="A533507" s="9"/>
    </row>
    <row r="533509" spans="1:1" x14ac:dyDescent="0.3">
      <c r="A533509" s="9"/>
    </row>
    <row r="533511" spans="1:1" x14ac:dyDescent="0.3">
      <c r="A533511" s="9"/>
    </row>
    <row r="533513" spans="1:1" x14ac:dyDescent="0.3">
      <c r="A533513" s="9"/>
    </row>
    <row r="533515" spans="1:1" x14ac:dyDescent="0.3">
      <c r="A533515" s="9"/>
    </row>
    <row r="533517" spans="1:1" x14ac:dyDescent="0.3">
      <c r="A533517" s="9"/>
    </row>
    <row r="533519" spans="1:1" x14ac:dyDescent="0.3">
      <c r="A533519" s="9"/>
    </row>
    <row r="533521" spans="1:1" x14ac:dyDescent="0.3">
      <c r="A533521" s="9"/>
    </row>
    <row r="533523" spans="1:1" x14ac:dyDescent="0.3">
      <c r="A533523" s="9"/>
    </row>
    <row r="533525" spans="1:1" x14ac:dyDescent="0.3">
      <c r="A533525" s="9"/>
    </row>
    <row r="533527" spans="1:1" x14ac:dyDescent="0.3">
      <c r="A533527" s="9"/>
    </row>
    <row r="533529" spans="1:1" x14ac:dyDescent="0.3">
      <c r="A533529" s="9"/>
    </row>
    <row r="533531" spans="1:1" x14ac:dyDescent="0.3">
      <c r="A533531" s="9"/>
    </row>
    <row r="533533" spans="1:1" x14ac:dyDescent="0.3">
      <c r="A533533" s="9"/>
    </row>
    <row r="533535" spans="1:1" x14ac:dyDescent="0.3">
      <c r="A533535" s="9"/>
    </row>
    <row r="533537" spans="1:1" x14ac:dyDescent="0.3">
      <c r="A533537" s="9"/>
    </row>
    <row r="533539" spans="1:1" x14ac:dyDescent="0.3">
      <c r="A533539" s="9"/>
    </row>
    <row r="533541" spans="1:1" x14ac:dyDescent="0.3">
      <c r="A533541" s="9"/>
    </row>
    <row r="533543" spans="1:1" x14ac:dyDescent="0.3">
      <c r="A533543" s="9"/>
    </row>
    <row r="533545" spans="1:1" x14ac:dyDescent="0.3">
      <c r="A533545" s="9"/>
    </row>
    <row r="533547" spans="1:1" x14ac:dyDescent="0.3">
      <c r="A533547" s="9"/>
    </row>
    <row r="533549" spans="1:1" x14ac:dyDescent="0.3">
      <c r="A533549" s="9"/>
    </row>
    <row r="533551" spans="1:1" x14ac:dyDescent="0.3">
      <c r="A533551" s="9"/>
    </row>
    <row r="533553" spans="1:1" x14ac:dyDescent="0.3">
      <c r="A533553" s="9"/>
    </row>
    <row r="533555" spans="1:1" x14ac:dyDescent="0.3">
      <c r="A533555" s="9"/>
    </row>
    <row r="533557" spans="1:1" x14ac:dyDescent="0.3">
      <c r="A533557" s="9"/>
    </row>
    <row r="533559" spans="1:1" x14ac:dyDescent="0.3">
      <c r="A533559" s="9"/>
    </row>
    <row r="533561" spans="1:1" x14ac:dyDescent="0.3">
      <c r="A533561" s="9"/>
    </row>
    <row r="533563" spans="1:1" x14ac:dyDescent="0.3">
      <c r="A533563" s="9"/>
    </row>
    <row r="533565" spans="1:1" x14ac:dyDescent="0.3">
      <c r="A533565" s="9"/>
    </row>
    <row r="533567" spans="1:1" x14ac:dyDescent="0.3">
      <c r="A533567" s="9"/>
    </row>
    <row r="533569" spans="1:1" x14ac:dyDescent="0.3">
      <c r="A533569" s="9"/>
    </row>
    <row r="533571" spans="1:1" x14ac:dyDescent="0.3">
      <c r="A533571" s="9"/>
    </row>
    <row r="533573" spans="1:1" x14ac:dyDescent="0.3">
      <c r="A533573" s="9"/>
    </row>
    <row r="533575" spans="1:1" x14ac:dyDescent="0.3">
      <c r="A533575" s="9"/>
    </row>
    <row r="533577" spans="1:1" x14ac:dyDescent="0.3">
      <c r="A533577" s="9"/>
    </row>
    <row r="533579" spans="1:1" x14ac:dyDescent="0.3">
      <c r="A533579" s="9"/>
    </row>
    <row r="533581" spans="1:1" x14ac:dyDescent="0.3">
      <c r="A533581" s="9"/>
    </row>
    <row r="533583" spans="1:1" x14ac:dyDescent="0.3">
      <c r="A533583" s="9"/>
    </row>
    <row r="533585" spans="1:1" x14ac:dyDescent="0.3">
      <c r="A533585" s="9"/>
    </row>
    <row r="533587" spans="1:1" x14ac:dyDescent="0.3">
      <c r="A533587" s="9"/>
    </row>
    <row r="533589" spans="1:1" x14ac:dyDescent="0.3">
      <c r="A533589" s="9"/>
    </row>
    <row r="533591" spans="1:1" x14ac:dyDescent="0.3">
      <c r="A533591" s="9"/>
    </row>
    <row r="533593" spans="1:1" x14ac:dyDescent="0.3">
      <c r="A533593" s="9"/>
    </row>
    <row r="533595" spans="1:1" x14ac:dyDescent="0.3">
      <c r="A533595" s="9"/>
    </row>
    <row r="533597" spans="1:1" x14ac:dyDescent="0.3">
      <c r="A533597" s="9"/>
    </row>
    <row r="533599" spans="1:1" x14ac:dyDescent="0.3">
      <c r="A533599" s="9"/>
    </row>
    <row r="533601" spans="1:1" x14ac:dyDescent="0.3">
      <c r="A533601" s="9"/>
    </row>
    <row r="533603" spans="1:1" x14ac:dyDescent="0.3">
      <c r="A533603" s="9"/>
    </row>
    <row r="533605" spans="1:1" x14ac:dyDescent="0.3">
      <c r="A533605" s="9"/>
    </row>
    <row r="533607" spans="1:1" x14ac:dyDescent="0.3">
      <c r="A533607" s="9"/>
    </row>
    <row r="533609" spans="1:1" x14ac:dyDescent="0.3">
      <c r="A533609" s="9"/>
    </row>
    <row r="533611" spans="1:1" x14ac:dyDescent="0.3">
      <c r="A533611" s="9"/>
    </row>
    <row r="533613" spans="1:1" x14ac:dyDescent="0.3">
      <c r="A533613" s="9"/>
    </row>
    <row r="533615" spans="1:1" x14ac:dyDescent="0.3">
      <c r="A533615" s="9"/>
    </row>
    <row r="533617" spans="1:1" x14ac:dyDescent="0.3">
      <c r="A533617" s="9"/>
    </row>
    <row r="533619" spans="1:1" x14ac:dyDescent="0.3">
      <c r="A533619" s="9"/>
    </row>
    <row r="533621" spans="1:1" x14ac:dyDescent="0.3">
      <c r="A533621" s="9"/>
    </row>
    <row r="533623" spans="1:1" x14ac:dyDescent="0.3">
      <c r="A533623" s="9"/>
    </row>
    <row r="533625" spans="1:1" x14ac:dyDescent="0.3">
      <c r="A533625" s="9"/>
    </row>
    <row r="533627" spans="1:1" x14ac:dyDescent="0.3">
      <c r="A533627" s="9"/>
    </row>
    <row r="533629" spans="1:1" x14ac:dyDescent="0.3">
      <c r="A533629" s="9"/>
    </row>
    <row r="533631" spans="1:1" x14ac:dyDescent="0.3">
      <c r="A533631" s="9"/>
    </row>
    <row r="533633" spans="1:1" x14ac:dyDescent="0.3">
      <c r="A533633" s="9"/>
    </row>
    <row r="533635" spans="1:1" x14ac:dyDescent="0.3">
      <c r="A533635" s="9"/>
    </row>
    <row r="533637" spans="1:1" x14ac:dyDescent="0.3">
      <c r="A533637" s="9"/>
    </row>
    <row r="533639" spans="1:1" x14ac:dyDescent="0.3">
      <c r="A533639" s="9"/>
    </row>
    <row r="533641" spans="1:1" x14ac:dyDescent="0.3">
      <c r="A533641" s="9"/>
    </row>
    <row r="533643" spans="1:1" x14ac:dyDescent="0.3">
      <c r="A533643" s="9"/>
    </row>
    <row r="533645" spans="1:1" x14ac:dyDescent="0.3">
      <c r="A533645" s="9"/>
    </row>
    <row r="533647" spans="1:1" x14ac:dyDescent="0.3">
      <c r="A533647" s="9"/>
    </row>
    <row r="533649" spans="1:1" x14ac:dyDescent="0.3">
      <c r="A533649" s="9"/>
    </row>
    <row r="533651" spans="1:1" x14ac:dyDescent="0.3">
      <c r="A533651" s="9"/>
    </row>
    <row r="533653" spans="1:1" x14ac:dyDescent="0.3">
      <c r="A533653" s="9"/>
    </row>
    <row r="533655" spans="1:1" x14ac:dyDescent="0.3">
      <c r="A533655" s="9"/>
    </row>
    <row r="533657" spans="1:1" x14ac:dyDescent="0.3">
      <c r="A533657" s="9"/>
    </row>
    <row r="533659" spans="1:1" x14ac:dyDescent="0.3">
      <c r="A533659" s="9"/>
    </row>
    <row r="533661" spans="1:1" x14ac:dyDescent="0.3">
      <c r="A533661" s="9"/>
    </row>
    <row r="533663" spans="1:1" x14ac:dyDescent="0.3">
      <c r="A533663" s="9"/>
    </row>
    <row r="533665" spans="1:1" x14ac:dyDescent="0.3">
      <c r="A533665" s="9"/>
    </row>
    <row r="533667" spans="1:1" x14ac:dyDescent="0.3">
      <c r="A533667" s="9"/>
    </row>
    <row r="533669" spans="1:1" x14ac:dyDescent="0.3">
      <c r="A533669" s="9"/>
    </row>
    <row r="533671" spans="1:1" x14ac:dyDescent="0.3">
      <c r="A533671" s="9"/>
    </row>
    <row r="533673" spans="1:1" x14ac:dyDescent="0.3">
      <c r="A533673" s="9"/>
    </row>
    <row r="533675" spans="1:1" x14ac:dyDescent="0.3">
      <c r="A533675" s="9"/>
    </row>
    <row r="533677" spans="1:1" x14ac:dyDescent="0.3">
      <c r="A533677" s="9"/>
    </row>
    <row r="533679" spans="1:1" x14ac:dyDescent="0.3">
      <c r="A533679" s="9"/>
    </row>
    <row r="533681" spans="1:1" x14ac:dyDescent="0.3">
      <c r="A533681" s="9"/>
    </row>
    <row r="533683" spans="1:1" x14ac:dyDescent="0.3">
      <c r="A533683" s="9"/>
    </row>
    <row r="533685" spans="1:1" x14ac:dyDescent="0.3">
      <c r="A533685" s="9"/>
    </row>
    <row r="533687" spans="1:1" x14ac:dyDescent="0.3">
      <c r="A533687" s="9"/>
    </row>
    <row r="533689" spans="1:1" x14ac:dyDescent="0.3">
      <c r="A533689" s="9"/>
    </row>
    <row r="533691" spans="1:1" x14ac:dyDescent="0.3">
      <c r="A533691" s="9"/>
    </row>
    <row r="533693" spans="1:1" x14ac:dyDescent="0.3">
      <c r="A533693" s="9"/>
    </row>
    <row r="533695" spans="1:1" x14ac:dyDescent="0.3">
      <c r="A533695" s="9"/>
    </row>
    <row r="533697" spans="1:1" x14ac:dyDescent="0.3">
      <c r="A533697" s="9"/>
    </row>
    <row r="533699" spans="1:1" x14ac:dyDescent="0.3">
      <c r="A533699" s="9"/>
    </row>
    <row r="533701" spans="1:1" x14ac:dyDescent="0.3">
      <c r="A533701" s="9"/>
    </row>
    <row r="533703" spans="1:1" x14ac:dyDescent="0.3">
      <c r="A533703" s="9"/>
    </row>
    <row r="533705" spans="1:1" x14ac:dyDescent="0.3">
      <c r="A533705" s="9"/>
    </row>
    <row r="533707" spans="1:1" x14ac:dyDescent="0.3">
      <c r="A533707" s="9"/>
    </row>
    <row r="533709" spans="1:1" x14ac:dyDescent="0.3">
      <c r="A533709" s="9"/>
    </row>
    <row r="533711" spans="1:1" x14ac:dyDescent="0.3">
      <c r="A533711" s="9"/>
    </row>
    <row r="533713" spans="1:1" x14ac:dyDescent="0.3">
      <c r="A533713" s="9"/>
    </row>
    <row r="533715" spans="1:1" x14ac:dyDescent="0.3">
      <c r="A533715" s="9"/>
    </row>
    <row r="533717" spans="1:1" x14ac:dyDescent="0.3">
      <c r="A533717" s="9"/>
    </row>
    <row r="533719" spans="1:1" x14ac:dyDescent="0.3">
      <c r="A533719" s="9"/>
    </row>
    <row r="533721" spans="1:1" x14ac:dyDescent="0.3">
      <c r="A533721" s="9"/>
    </row>
    <row r="533723" spans="1:1" x14ac:dyDescent="0.3">
      <c r="A533723" s="9"/>
    </row>
    <row r="533725" spans="1:1" x14ac:dyDescent="0.3">
      <c r="A533725" s="9"/>
    </row>
    <row r="533727" spans="1:1" x14ac:dyDescent="0.3">
      <c r="A533727" s="9"/>
    </row>
    <row r="533729" spans="1:1" x14ac:dyDescent="0.3">
      <c r="A533729" s="9"/>
    </row>
    <row r="533731" spans="1:1" x14ac:dyDescent="0.3">
      <c r="A533731" s="9"/>
    </row>
    <row r="533733" spans="1:1" x14ac:dyDescent="0.3">
      <c r="A533733" s="9"/>
    </row>
    <row r="533735" spans="1:1" x14ac:dyDescent="0.3">
      <c r="A533735" s="9"/>
    </row>
    <row r="533737" spans="1:1" x14ac:dyDescent="0.3">
      <c r="A533737" s="9"/>
    </row>
    <row r="533739" spans="1:1" x14ac:dyDescent="0.3">
      <c r="A533739" s="9"/>
    </row>
    <row r="533741" spans="1:1" x14ac:dyDescent="0.3">
      <c r="A533741" s="9"/>
    </row>
    <row r="533743" spans="1:1" x14ac:dyDescent="0.3">
      <c r="A533743" s="9"/>
    </row>
    <row r="533745" spans="1:1" x14ac:dyDescent="0.3">
      <c r="A533745" s="9"/>
    </row>
    <row r="533747" spans="1:1" x14ac:dyDescent="0.3">
      <c r="A533747" s="9"/>
    </row>
    <row r="533749" spans="1:1" x14ac:dyDescent="0.3">
      <c r="A533749" s="9"/>
    </row>
    <row r="533751" spans="1:1" x14ac:dyDescent="0.3">
      <c r="A533751" s="9"/>
    </row>
    <row r="533753" spans="1:1" x14ac:dyDescent="0.3">
      <c r="A533753" s="9"/>
    </row>
    <row r="533755" spans="1:1" x14ac:dyDescent="0.3">
      <c r="A533755" s="9"/>
    </row>
    <row r="533757" spans="1:1" x14ac:dyDescent="0.3">
      <c r="A533757" s="9"/>
    </row>
    <row r="533759" spans="1:1" x14ac:dyDescent="0.3">
      <c r="A533759" s="9"/>
    </row>
    <row r="533761" spans="1:1" x14ac:dyDescent="0.3">
      <c r="A533761" s="9"/>
    </row>
    <row r="533763" spans="1:1" x14ac:dyDescent="0.3">
      <c r="A533763" s="9"/>
    </row>
    <row r="533765" spans="1:1" x14ac:dyDescent="0.3">
      <c r="A533765" s="9"/>
    </row>
    <row r="533767" spans="1:1" x14ac:dyDescent="0.3">
      <c r="A533767" s="9"/>
    </row>
    <row r="533769" spans="1:1" x14ac:dyDescent="0.3">
      <c r="A533769" s="9"/>
    </row>
    <row r="533771" spans="1:1" x14ac:dyDescent="0.3">
      <c r="A533771" s="9"/>
    </row>
    <row r="533773" spans="1:1" x14ac:dyDescent="0.3">
      <c r="A533773" s="9"/>
    </row>
    <row r="533775" spans="1:1" x14ac:dyDescent="0.3">
      <c r="A533775" s="9"/>
    </row>
    <row r="533777" spans="1:1" x14ac:dyDescent="0.3">
      <c r="A533777" s="9"/>
    </row>
    <row r="533779" spans="1:1" x14ac:dyDescent="0.3">
      <c r="A533779" s="9"/>
    </row>
    <row r="533781" spans="1:1" x14ac:dyDescent="0.3">
      <c r="A533781" s="9"/>
    </row>
    <row r="533783" spans="1:1" x14ac:dyDescent="0.3">
      <c r="A533783" s="9"/>
    </row>
    <row r="533785" spans="1:1" x14ac:dyDescent="0.3">
      <c r="A533785" s="9"/>
    </row>
    <row r="533787" spans="1:1" x14ac:dyDescent="0.3">
      <c r="A533787" s="9"/>
    </row>
    <row r="533789" spans="1:1" x14ac:dyDescent="0.3">
      <c r="A533789" s="9"/>
    </row>
    <row r="533791" spans="1:1" x14ac:dyDescent="0.3">
      <c r="A533791" s="9"/>
    </row>
    <row r="533793" spans="1:1" x14ac:dyDescent="0.3">
      <c r="A533793" s="9"/>
    </row>
    <row r="533795" spans="1:1" x14ac:dyDescent="0.3">
      <c r="A533795" s="9"/>
    </row>
    <row r="533797" spans="1:1" x14ac:dyDescent="0.3">
      <c r="A533797" s="9"/>
    </row>
    <row r="533799" spans="1:1" x14ac:dyDescent="0.3">
      <c r="A533799" s="9"/>
    </row>
    <row r="533801" spans="1:1" x14ac:dyDescent="0.3">
      <c r="A533801" s="9"/>
    </row>
    <row r="533803" spans="1:1" x14ac:dyDescent="0.3">
      <c r="A533803" s="9"/>
    </row>
    <row r="533805" spans="1:1" x14ac:dyDescent="0.3">
      <c r="A533805" s="9"/>
    </row>
    <row r="533807" spans="1:1" x14ac:dyDescent="0.3">
      <c r="A533807" s="9"/>
    </row>
    <row r="533809" spans="1:1" x14ac:dyDescent="0.3">
      <c r="A533809" s="9"/>
    </row>
    <row r="533811" spans="1:1" x14ac:dyDescent="0.3">
      <c r="A533811" s="9"/>
    </row>
    <row r="533813" spans="1:1" x14ac:dyDescent="0.3">
      <c r="A533813" s="9"/>
    </row>
    <row r="533815" spans="1:1" x14ac:dyDescent="0.3">
      <c r="A533815" s="9"/>
    </row>
    <row r="533817" spans="1:1" x14ac:dyDescent="0.3">
      <c r="A533817" s="9"/>
    </row>
    <row r="533819" spans="1:1" x14ac:dyDescent="0.3">
      <c r="A533819" s="9"/>
    </row>
    <row r="533821" spans="1:1" x14ac:dyDescent="0.3">
      <c r="A533821" s="9"/>
    </row>
    <row r="533823" spans="1:1" x14ac:dyDescent="0.3">
      <c r="A533823" s="9"/>
    </row>
    <row r="533825" spans="1:1" x14ac:dyDescent="0.3">
      <c r="A533825" s="9"/>
    </row>
    <row r="533827" spans="1:1" x14ac:dyDescent="0.3">
      <c r="A533827" s="9"/>
    </row>
    <row r="533829" spans="1:1" x14ac:dyDescent="0.3">
      <c r="A533829" s="9"/>
    </row>
    <row r="533831" spans="1:1" x14ac:dyDescent="0.3">
      <c r="A533831" s="9"/>
    </row>
    <row r="533833" spans="1:1" x14ac:dyDescent="0.3">
      <c r="A533833" s="9"/>
    </row>
    <row r="533835" spans="1:1" x14ac:dyDescent="0.3">
      <c r="A533835" s="9"/>
    </row>
    <row r="533837" spans="1:1" x14ac:dyDescent="0.3">
      <c r="A533837" s="9"/>
    </row>
    <row r="533839" spans="1:1" x14ac:dyDescent="0.3">
      <c r="A533839" s="9"/>
    </row>
    <row r="533841" spans="1:1" x14ac:dyDescent="0.3">
      <c r="A533841" s="9"/>
    </row>
    <row r="533843" spans="1:1" x14ac:dyDescent="0.3">
      <c r="A533843" s="9"/>
    </row>
    <row r="533845" spans="1:1" x14ac:dyDescent="0.3">
      <c r="A533845" s="9"/>
    </row>
    <row r="533847" spans="1:1" x14ac:dyDescent="0.3">
      <c r="A533847" s="9"/>
    </row>
    <row r="533849" spans="1:1" x14ac:dyDescent="0.3">
      <c r="A533849" s="9"/>
    </row>
    <row r="533851" spans="1:1" x14ac:dyDescent="0.3">
      <c r="A533851" s="9"/>
    </row>
    <row r="533853" spans="1:1" x14ac:dyDescent="0.3">
      <c r="A533853" s="9"/>
    </row>
    <row r="533855" spans="1:1" x14ac:dyDescent="0.3">
      <c r="A533855" s="9"/>
    </row>
    <row r="533857" spans="1:1" x14ac:dyDescent="0.3">
      <c r="A533857" s="9"/>
    </row>
    <row r="533859" spans="1:1" x14ac:dyDescent="0.3">
      <c r="A533859" s="9"/>
    </row>
    <row r="533861" spans="1:1" x14ac:dyDescent="0.3">
      <c r="A533861" s="9"/>
    </row>
    <row r="533863" spans="1:1" x14ac:dyDescent="0.3">
      <c r="A533863" s="9"/>
    </row>
    <row r="533865" spans="1:1" x14ac:dyDescent="0.3">
      <c r="A533865" s="9"/>
    </row>
    <row r="533867" spans="1:1" x14ac:dyDescent="0.3">
      <c r="A533867" s="9"/>
    </row>
    <row r="533869" spans="1:1" x14ac:dyDescent="0.3">
      <c r="A533869" s="9"/>
    </row>
    <row r="533871" spans="1:1" x14ac:dyDescent="0.3">
      <c r="A533871" s="9"/>
    </row>
    <row r="533873" spans="1:1" x14ac:dyDescent="0.3">
      <c r="A533873" s="9"/>
    </row>
    <row r="533875" spans="1:1" x14ac:dyDescent="0.3">
      <c r="A533875" s="9"/>
    </row>
    <row r="533877" spans="1:1" x14ac:dyDescent="0.3">
      <c r="A533877" s="9"/>
    </row>
    <row r="533879" spans="1:1" x14ac:dyDescent="0.3">
      <c r="A533879" s="9"/>
    </row>
    <row r="533881" spans="1:1" x14ac:dyDescent="0.3">
      <c r="A533881" s="9"/>
    </row>
    <row r="533883" spans="1:1" x14ac:dyDescent="0.3">
      <c r="A533883" s="9"/>
    </row>
    <row r="533885" spans="1:1" x14ac:dyDescent="0.3">
      <c r="A533885" s="9"/>
    </row>
    <row r="533887" spans="1:1" x14ac:dyDescent="0.3">
      <c r="A533887" s="9"/>
    </row>
    <row r="533889" spans="1:1" x14ac:dyDescent="0.3">
      <c r="A533889" s="9"/>
    </row>
    <row r="533891" spans="1:1" x14ac:dyDescent="0.3">
      <c r="A533891" s="9"/>
    </row>
    <row r="533893" spans="1:1" x14ac:dyDescent="0.3">
      <c r="A533893" s="9"/>
    </row>
    <row r="533895" spans="1:1" x14ac:dyDescent="0.3">
      <c r="A533895" s="9"/>
    </row>
    <row r="533897" spans="1:1" x14ac:dyDescent="0.3">
      <c r="A533897" s="9"/>
    </row>
    <row r="533899" spans="1:1" x14ac:dyDescent="0.3">
      <c r="A533899" s="9"/>
    </row>
    <row r="533901" spans="1:1" x14ac:dyDescent="0.3">
      <c r="A533901" s="9"/>
    </row>
    <row r="533903" spans="1:1" x14ac:dyDescent="0.3">
      <c r="A533903" s="9"/>
    </row>
    <row r="533905" spans="1:1" x14ac:dyDescent="0.3">
      <c r="A533905" s="9"/>
    </row>
    <row r="533907" spans="1:1" x14ac:dyDescent="0.3">
      <c r="A533907" s="9"/>
    </row>
    <row r="533909" spans="1:1" x14ac:dyDescent="0.3">
      <c r="A533909" s="9"/>
    </row>
    <row r="533911" spans="1:1" x14ac:dyDescent="0.3">
      <c r="A533911" s="9"/>
    </row>
    <row r="533913" spans="1:1" x14ac:dyDescent="0.3">
      <c r="A533913" s="9"/>
    </row>
    <row r="533915" spans="1:1" x14ac:dyDescent="0.3">
      <c r="A533915" s="9"/>
    </row>
    <row r="533917" spans="1:1" x14ac:dyDescent="0.3">
      <c r="A533917" s="9"/>
    </row>
    <row r="533919" spans="1:1" x14ac:dyDescent="0.3">
      <c r="A533919" s="9"/>
    </row>
    <row r="533921" spans="1:1" x14ac:dyDescent="0.3">
      <c r="A533921" s="9"/>
    </row>
    <row r="533923" spans="1:1" x14ac:dyDescent="0.3">
      <c r="A533923" s="9"/>
    </row>
    <row r="533925" spans="1:1" x14ac:dyDescent="0.3">
      <c r="A533925" s="9"/>
    </row>
    <row r="533927" spans="1:1" x14ac:dyDescent="0.3">
      <c r="A533927" s="9"/>
    </row>
    <row r="533929" spans="1:1" x14ac:dyDescent="0.3">
      <c r="A533929" s="9"/>
    </row>
    <row r="533931" spans="1:1" x14ac:dyDescent="0.3">
      <c r="A533931" s="9"/>
    </row>
    <row r="533933" spans="1:1" x14ac:dyDescent="0.3">
      <c r="A533933" s="9"/>
    </row>
    <row r="533935" spans="1:1" x14ac:dyDescent="0.3">
      <c r="A533935" s="9"/>
    </row>
    <row r="533937" spans="1:1" x14ac:dyDescent="0.3">
      <c r="A533937" s="9"/>
    </row>
    <row r="533939" spans="1:1" x14ac:dyDescent="0.3">
      <c r="A533939" s="9"/>
    </row>
    <row r="533941" spans="1:1" x14ac:dyDescent="0.3">
      <c r="A533941" s="9"/>
    </row>
    <row r="533943" spans="1:1" x14ac:dyDescent="0.3">
      <c r="A533943" s="9"/>
    </row>
    <row r="533945" spans="1:1" x14ac:dyDescent="0.3">
      <c r="A533945" s="9"/>
    </row>
    <row r="533947" spans="1:1" x14ac:dyDescent="0.3">
      <c r="A533947" s="9"/>
    </row>
    <row r="533949" spans="1:1" x14ac:dyDescent="0.3">
      <c r="A533949" s="9"/>
    </row>
    <row r="533951" spans="1:1" x14ac:dyDescent="0.3">
      <c r="A533951" s="9"/>
    </row>
    <row r="533953" spans="1:1" x14ac:dyDescent="0.3">
      <c r="A533953" s="9"/>
    </row>
    <row r="533955" spans="1:1" x14ac:dyDescent="0.3">
      <c r="A533955" s="9"/>
    </row>
    <row r="533957" spans="1:1" x14ac:dyDescent="0.3">
      <c r="A533957" s="9"/>
    </row>
    <row r="533959" spans="1:1" x14ac:dyDescent="0.3">
      <c r="A533959" s="9"/>
    </row>
    <row r="533961" spans="1:1" x14ac:dyDescent="0.3">
      <c r="A533961" s="9"/>
    </row>
    <row r="533963" spans="1:1" x14ac:dyDescent="0.3">
      <c r="A533963" s="9"/>
    </row>
    <row r="533965" spans="1:1" x14ac:dyDescent="0.3">
      <c r="A533965" s="9"/>
    </row>
    <row r="533967" spans="1:1" x14ac:dyDescent="0.3">
      <c r="A533967" s="9"/>
    </row>
    <row r="533969" spans="1:1" x14ac:dyDescent="0.3">
      <c r="A533969" s="9"/>
    </row>
    <row r="533971" spans="1:1" x14ac:dyDescent="0.3">
      <c r="A533971" s="9"/>
    </row>
    <row r="533973" spans="1:1" x14ac:dyDescent="0.3">
      <c r="A533973" s="9"/>
    </row>
    <row r="533975" spans="1:1" x14ac:dyDescent="0.3">
      <c r="A533975" s="9"/>
    </row>
    <row r="533977" spans="1:1" x14ac:dyDescent="0.3">
      <c r="A533977" s="9"/>
    </row>
    <row r="533979" spans="1:1" x14ac:dyDescent="0.3">
      <c r="A533979" s="9"/>
    </row>
    <row r="533981" spans="1:1" x14ac:dyDescent="0.3">
      <c r="A533981" s="9"/>
    </row>
    <row r="533983" spans="1:1" x14ac:dyDescent="0.3">
      <c r="A533983" s="9"/>
    </row>
    <row r="533985" spans="1:1" x14ac:dyDescent="0.3">
      <c r="A533985" s="9"/>
    </row>
    <row r="533987" spans="1:1" x14ac:dyDescent="0.3">
      <c r="A533987" s="9"/>
    </row>
    <row r="533989" spans="1:1" x14ac:dyDescent="0.3">
      <c r="A533989" s="9"/>
    </row>
    <row r="533991" spans="1:1" x14ac:dyDescent="0.3">
      <c r="A533991" s="9"/>
    </row>
    <row r="533993" spans="1:1" x14ac:dyDescent="0.3">
      <c r="A533993" s="9"/>
    </row>
    <row r="533995" spans="1:1" x14ac:dyDescent="0.3">
      <c r="A533995" s="9"/>
    </row>
    <row r="533997" spans="1:1" x14ac:dyDescent="0.3">
      <c r="A533997" s="9"/>
    </row>
    <row r="533999" spans="1:1" x14ac:dyDescent="0.3">
      <c r="A533999" s="9"/>
    </row>
    <row r="534001" spans="1:1" x14ac:dyDescent="0.3">
      <c r="A534001" s="9"/>
    </row>
    <row r="534003" spans="1:1" x14ac:dyDescent="0.3">
      <c r="A534003" s="9"/>
    </row>
    <row r="534005" spans="1:1" x14ac:dyDescent="0.3">
      <c r="A534005" s="9"/>
    </row>
    <row r="534007" spans="1:1" x14ac:dyDescent="0.3">
      <c r="A534007" s="9"/>
    </row>
    <row r="534009" spans="1:1" x14ac:dyDescent="0.3">
      <c r="A534009" s="9"/>
    </row>
    <row r="534011" spans="1:1" x14ac:dyDescent="0.3">
      <c r="A534011" s="9"/>
    </row>
    <row r="534013" spans="1:1" x14ac:dyDescent="0.3">
      <c r="A534013" s="9"/>
    </row>
    <row r="534015" spans="1:1" x14ac:dyDescent="0.3">
      <c r="A534015" s="9"/>
    </row>
    <row r="534017" spans="1:1" x14ac:dyDescent="0.3">
      <c r="A534017" s="9"/>
    </row>
    <row r="534019" spans="1:1" x14ac:dyDescent="0.3">
      <c r="A534019" s="9"/>
    </row>
    <row r="534021" spans="1:1" x14ac:dyDescent="0.3">
      <c r="A534021" s="9"/>
    </row>
    <row r="534023" spans="1:1" x14ac:dyDescent="0.3">
      <c r="A534023" s="9"/>
    </row>
    <row r="534025" spans="1:1" x14ac:dyDescent="0.3">
      <c r="A534025" s="9"/>
    </row>
    <row r="534027" spans="1:1" x14ac:dyDescent="0.3">
      <c r="A534027" s="9"/>
    </row>
    <row r="534029" spans="1:1" x14ac:dyDescent="0.3">
      <c r="A534029" s="9"/>
    </row>
    <row r="534031" spans="1:1" x14ac:dyDescent="0.3">
      <c r="A534031" s="9"/>
    </row>
    <row r="534033" spans="1:1" x14ac:dyDescent="0.3">
      <c r="A534033" s="9"/>
    </row>
    <row r="534035" spans="1:1" x14ac:dyDescent="0.3">
      <c r="A534035" s="9"/>
    </row>
    <row r="534037" spans="1:1" x14ac:dyDescent="0.3">
      <c r="A534037" s="9"/>
    </row>
    <row r="534039" spans="1:1" x14ac:dyDescent="0.3">
      <c r="A534039" s="9"/>
    </row>
    <row r="534041" spans="1:1" x14ac:dyDescent="0.3">
      <c r="A534041" s="9"/>
    </row>
    <row r="534043" spans="1:1" x14ac:dyDescent="0.3">
      <c r="A534043" s="9"/>
    </row>
    <row r="534045" spans="1:1" x14ac:dyDescent="0.3">
      <c r="A534045" s="9"/>
    </row>
    <row r="534047" spans="1:1" x14ac:dyDescent="0.3">
      <c r="A534047" s="9"/>
    </row>
    <row r="534049" spans="1:1" x14ac:dyDescent="0.3">
      <c r="A534049" s="9"/>
    </row>
    <row r="534051" spans="1:1" x14ac:dyDescent="0.3">
      <c r="A534051" s="9"/>
    </row>
    <row r="534053" spans="1:1" x14ac:dyDescent="0.3">
      <c r="A534053" s="9"/>
    </row>
    <row r="534055" spans="1:1" x14ac:dyDescent="0.3">
      <c r="A534055" s="9"/>
    </row>
    <row r="534057" spans="1:1" x14ac:dyDescent="0.3">
      <c r="A534057" s="9"/>
    </row>
    <row r="534059" spans="1:1" x14ac:dyDescent="0.3">
      <c r="A534059" s="9"/>
    </row>
    <row r="534061" spans="1:1" x14ac:dyDescent="0.3">
      <c r="A534061" s="9"/>
    </row>
    <row r="534063" spans="1:1" x14ac:dyDescent="0.3">
      <c r="A534063" s="9"/>
    </row>
    <row r="534065" spans="1:1" x14ac:dyDescent="0.3">
      <c r="A534065" s="9"/>
    </row>
    <row r="534067" spans="1:1" x14ac:dyDescent="0.3">
      <c r="A534067" s="9"/>
    </row>
    <row r="534069" spans="1:1" x14ac:dyDescent="0.3">
      <c r="A534069" s="9"/>
    </row>
    <row r="534071" spans="1:1" x14ac:dyDescent="0.3">
      <c r="A534071" s="9"/>
    </row>
    <row r="534073" spans="1:1" x14ac:dyDescent="0.3">
      <c r="A534073" s="9"/>
    </row>
    <row r="534075" spans="1:1" x14ac:dyDescent="0.3">
      <c r="A534075" s="9"/>
    </row>
    <row r="534077" spans="1:1" x14ac:dyDescent="0.3">
      <c r="A534077" s="9"/>
    </row>
    <row r="534079" spans="1:1" x14ac:dyDescent="0.3">
      <c r="A534079" s="9"/>
    </row>
    <row r="534081" spans="1:1" x14ac:dyDescent="0.3">
      <c r="A534081" s="9"/>
    </row>
    <row r="534083" spans="1:1" x14ac:dyDescent="0.3">
      <c r="A534083" s="9"/>
    </row>
    <row r="534085" spans="1:1" x14ac:dyDescent="0.3">
      <c r="A534085" s="9"/>
    </row>
    <row r="534087" spans="1:1" x14ac:dyDescent="0.3">
      <c r="A534087" s="9"/>
    </row>
    <row r="534089" spans="1:1" x14ac:dyDescent="0.3">
      <c r="A534089" s="9"/>
    </row>
    <row r="534091" spans="1:1" x14ac:dyDescent="0.3">
      <c r="A534091" s="9"/>
    </row>
    <row r="534093" spans="1:1" x14ac:dyDescent="0.3">
      <c r="A534093" s="9"/>
    </row>
    <row r="534095" spans="1:1" x14ac:dyDescent="0.3">
      <c r="A534095" s="9"/>
    </row>
    <row r="534097" spans="1:1" x14ac:dyDescent="0.3">
      <c r="A534097" s="9"/>
    </row>
    <row r="534099" spans="1:1" x14ac:dyDescent="0.3">
      <c r="A534099" s="9"/>
    </row>
    <row r="534101" spans="1:1" x14ac:dyDescent="0.3">
      <c r="A534101" s="9"/>
    </row>
    <row r="534103" spans="1:1" x14ac:dyDescent="0.3">
      <c r="A534103" s="9"/>
    </row>
    <row r="534105" spans="1:1" x14ac:dyDescent="0.3">
      <c r="A534105" s="9"/>
    </row>
    <row r="534107" spans="1:1" x14ac:dyDescent="0.3">
      <c r="A534107" s="9"/>
    </row>
    <row r="534109" spans="1:1" x14ac:dyDescent="0.3">
      <c r="A534109" s="9"/>
    </row>
    <row r="534111" spans="1:1" x14ac:dyDescent="0.3">
      <c r="A534111" s="9"/>
    </row>
    <row r="534113" spans="1:1" x14ac:dyDescent="0.3">
      <c r="A534113" s="9"/>
    </row>
    <row r="534115" spans="1:1" x14ac:dyDescent="0.3">
      <c r="A534115" s="9"/>
    </row>
    <row r="534117" spans="1:1" x14ac:dyDescent="0.3">
      <c r="A534117" s="9"/>
    </row>
    <row r="534119" spans="1:1" x14ac:dyDescent="0.3">
      <c r="A534119" s="9"/>
    </row>
    <row r="534121" spans="1:1" x14ac:dyDescent="0.3">
      <c r="A534121" s="9"/>
    </row>
    <row r="534123" spans="1:1" x14ac:dyDescent="0.3">
      <c r="A534123" s="9"/>
    </row>
    <row r="534125" spans="1:1" x14ac:dyDescent="0.3">
      <c r="A534125" s="9"/>
    </row>
    <row r="534127" spans="1:1" x14ac:dyDescent="0.3">
      <c r="A534127" s="9"/>
    </row>
    <row r="534129" spans="1:1" x14ac:dyDescent="0.3">
      <c r="A534129" s="9"/>
    </row>
    <row r="534131" spans="1:1" x14ac:dyDescent="0.3">
      <c r="A534131" s="9"/>
    </row>
    <row r="534133" spans="1:1" x14ac:dyDescent="0.3">
      <c r="A534133" s="9"/>
    </row>
    <row r="534135" spans="1:1" x14ac:dyDescent="0.3">
      <c r="A534135" s="9"/>
    </row>
    <row r="534137" spans="1:1" x14ac:dyDescent="0.3">
      <c r="A534137" s="9"/>
    </row>
    <row r="534139" spans="1:1" x14ac:dyDescent="0.3">
      <c r="A534139" s="9"/>
    </row>
    <row r="534141" spans="1:1" x14ac:dyDescent="0.3">
      <c r="A534141" s="9"/>
    </row>
    <row r="534143" spans="1:1" x14ac:dyDescent="0.3">
      <c r="A534143" s="9"/>
    </row>
    <row r="534145" spans="1:1" x14ac:dyDescent="0.3">
      <c r="A534145" s="9"/>
    </row>
    <row r="534147" spans="1:1" x14ac:dyDescent="0.3">
      <c r="A534147" s="9"/>
    </row>
    <row r="534149" spans="1:1" x14ac:dyDescent="0.3">
      <c r="A534149" s="9"/>
    </row>
    <row r="534151" spans="1:1" x14ac:dyDescent="0.3">
      <c r="A534151" s="9"/>
    </row>
    <row r="534153" spans="1:1" x14ac:dyDescent="0.3">
      <c r="A534153" s="9"/>
    </row>
    <row r="534155" spans="1:1" x14ac:dyDescent="0.3">
      <c r="A534155" s="9"/>
    </row>
    <row r="534157" spans="1:1" x14ac:dyDescent="0.3">
      <c r="A534157" s="9"/>
    </row>
    <row r="534159" spans="1:1" x14ac:dyDescent="0.3">
      <c r="A534159" s="9"/>
    </row>
    <row r="534161" spans="1:1" x14ac:dyDescent="0.3">
      <c r="A534161" s="9"/>
    </row>
    <row r="534163" spans="1:1" x14ac:dyDescent="0.3">
      <c r="A534163" s="9"/>
    </row>
    <row r="534165" spans="1:1" x14ac:dyDescent="0.3">
      <c r="A534165" s="9"/>
    </row>
    <row r="534167" spans="1:1" x14ac:dyDescent="0.3">
      <c r="A534167" s="9"/>
    </row>
    <row r="534169" spans="1:1" x14ac:dyDescent="0.3">
      <c r="A534169" s="9"/>
    </row>
    <row r="534171" spans="1:1" x14ac:dyDescent="0.3">
      <c r="A534171" s="9"/>
    </row>
    <row r="534173" spans="1:1" x14ac:dyDescent="0.3">
      <c r="A534173" s="9"/>
    </row>
    <row r="534175" spans="1:1" x14ac:dyDescent="0.3">
      <c r="A534175" s="9"/>
    </row>
    <row r="534177" spans="1:1" x14ac:dyDescent="0.3">
      <c r="A534177" s="9"/>
    </row>
    <row r="534179" spans="1:1" x14ac:dyDescent="0.3">
      <c r="A534179" s="9"/>
    </row>
    <row r="534181" spans="1:1" x14ac:dyDescent="0.3">
      <c r="A534181" s="9"/>
    </row>
    <row r="534183" spans="1:1" x14ac:dyDescent="0.3">
      <c r="A534183" s="9"/>
    </row>
    <row r="534185" spans="1:1" x14ac:dyDescent="0.3">
      <c r="A534185" s="9"/>
    </row>
    <row r="534187" spans="1:1" x14ac:dyDescent="0.3">
      <c r="A534187" s="9"/>
    </row>
    <row r="534189" spans="1:1" x14ac:dyDescent="0.3">
      <c r="A534189" s="9"/>
    </row>
    <row r="534191" spans="1:1" x14ac:dyDescent="0.3">
      <c r="A534191" s="9"/>
    </row>
    <row r="534193" spans="1:1" x14ac:dyDescent="0.3">
      <c r="A534193" s="9"/>
    </row>
    <row r="534195" spans="1:1" x14ac:dyDescent="0.3">
      <c r="A534195" s="9"/>
    </row>
    <row r="534197" spans="1:1" x14ac:dyDescent="0.3">
      <c r="A534197" s="9"/>
    </row>
    <row r="534199" spans="1:1" x14ac:dyDescent="0.3">
      <c r="A534199" s="9"/>
    </row>
    <row r="534201" spans="1:1" x14ac:dyDescent="0.3">
      <c r="A534201" s="9"/>
    </row>
    <row r="534203" spans="1:1" x14ac:dyDescent="0.3">
      <c r="A534203" s="9"/>
    </row>
    <row r="534205" spans="1:1" x14ac:dyDescent="0.3">
      <c r="A534205" s="9"/>
    </row>
    <row r="534207" spans="1:1" x14ac:dyDescent="0.3">
      <c r="A534207" s="9"/>
    </row>
    <row r="534209" spans="1:1" x14ac:dyDescent="0.3">
      <c r="A534209" s="9"/>
    </row>
    <row r="534211" spans="1:1" x14ac:dyDescent="0.3">
      <c r="A534211" s="9"/>
    </row>
    <row r="534213" spans="1:1" x14ac:dyDescent="0.3">
      <c r="A534213" s="9"/>
    </row>
    <row r="534215" spans="1:1" x14ac:dyDescent="0.3">
      <c r="A534215" s="9"/>
    </row>
    <row r="534217" spans="1:1" x14ac:dyDescent="0.3">
      <c r="A534217" s="9"/>
    </row>
    <row r="534219" spans="1:1" x14ac:dyDescent="0.3">
      <c r="A534219" s="9"/>
    </row>
    <row r="534221" spans="1:1" x14ac:dyDescent="0.3">
      <c r="A534221" s="9"/>
    </row>
    <row r="534223" spans="1:1" x14ac:dyDescent="0.3">
      <c r="A534223" s="9"/>
    </row>
    <row r="534225" spans="1:1" x14ac:dyDescent="0.3">
      <c r="A534225" s="9"/>
    </row>
    <row r="534227" spans="1:1" x14ac:dyDescent="0.3">
      <c r="A534227" s="9"/>
    </row>
    <row r="534229" spans="1:1" x14ac:dyDescent="0.3">
      <c r="A534229" s="9"/>
    </row>
    <row r="534231" spans="1:1" x14ac:dyDescent="0.3">
      <c r="A534231" s="9"/>
    </row>
    <row r="534233" spans="1:1" x14ac:dyDescent="0.3">
      <c r="A534233" s="9"/>
    </row>
    <row r="534235" spans="1:1" x14ac:dyDescent="0.3">
      <c r="A534235" s="9"/>
    </row>
    <row r="534237" spans="1:1" x14ac:dyDescent="0.3">
      <c r="A534237" s="9"/>
    </row>
    <row r="534239" spans="1:1" x14ac:dyDescent="0.3">
      <c r="A534239" s="9"/>
    </row>
    <row r="534241" spans="1:1" x14ac:dyDescent="0.3">
      <c r="A534241" s="9"/>
    </row>
    <row r="534243" spans="1:1" x14ac:dyDescent="0.3">
      <c r="A534243" s="9"/>
    </row>
    <row r="534245" spans="1:1" x14ac:dyDescent="0.3">
      <c r="A534245" s="9"/>
    </row>
    <row r="534247" spans="1:1" x14ac:dyDescent="0.3">
      <c r="A534247" s="9"/>
    </row>
    <row r="534249" spans="1:1" x14ac:dyDescent="0.3">
      <c r="A534249" s="9"/>
    </row>
    <row r="534251" spans="1:1" x14ac:dyDescent="0.3">
      <c r="A534251" s="9"/>
    </row>
    <row r="534253" spans="1:1" x14ac:dyDescent="0.3">
      <c r="A534253" s="9"/>
    </row>
    <row r="534255" spans="1:1" x14ac:dyDescent="0.3">
      <c r="A534255" s="9"/>
    </row>
    <row r="534257" spans="1:1" x14ac:dyDescent="0.3">
      <c r="A534257" s="9"/>
    </row>
    <row r="534259" spans="1:1" x14ac:dyDescent="0.3">
      <c r="A534259" s="9"/>
    </row>
    <row r="534261" spans="1:1" x14ac:dyDescent="0.3">
      <c r="A534261" s="9"/>
    </row>
    <row r="534263" spans="1:1" x14ac:dyDescent="0.3">
      <c r="A534263" s="9"/>
    </row>
    <row r="534265" spans="1:1" x14ac:dyDescent="0.3">
      <c r="A534265" s="9"/>
    </row>
    <row r="534267" spans="1:1" x14ac:dyDescent="0.3">
      <c r="A534267" s="9"/>
    </row>
    <row r="534269" spans="1:1" x14ac:dyDescent="0.3">
      <c r="A534269" s="9"/>
    </row>
    <row r="534271" spans="1:1" x14ac:dyDescent="0.3">
      <c r="A534271" s="9"/>
    </row>
    <row r="534273" spans="1:1" x14ac:dyDescent="0.3">
      <c r="A534273" s="9"/>
    </row>
    <row r="534275" spans="1:1" x14ac:dyDescent="0.3">
      <c r="A534275" s="9"/>
    </row>
    <row r="534277" spans="1:1" x14ac:dyDescent="0.3">
      <c r="A534277" s="9"/>
    </row>
    <row r="534279" spans="1:1" x14ac:dyDescent="0.3">
      <c r="A534279" s="9"/>
    </row>
    <row r="534281" spans="1:1" x14ac:dyDescent="0.3">
      <c r="A534281" s="9"/>
    </row>
    <row r="534283" spans="1:1" x14ac:dyDescent="0.3">
      <c r="A534283" s="9"/>
    </row>
    <row r="534285" spans="1:1" x14ac:dyDescent="0.3">
      <c r="A534285" s="9"/>
    </row>
    <row r="534287" spans="1:1" x14ac:dyDescent="0.3">
      <c r="A534287" s="9"/>
    </row>
    <row r="534289" spans="1:1" x14ac:dyDescent="0.3">
      <c r="A534289" s="9"/>
    </row>
    <row r="534291" spans="1:1" x14ac:dyDescent="0.3">
      <c r="A534291" s="9"/>
    </row>
    <row r="534293" spans="1:1" x14ac:dyDescent="0.3">
      <c r="A534293" s="9"/>
    </row>
    <row r="534295" spans="1:1" x14ac:dyDescent="0.3">
      <c r="A534295" s="9"/>
    </row>
    <row r="534297" spans="1:1" x14ac:dyDescent="0.3">
      <c r="A534297" s="9"/>
    </row>
    <row r="534299" spans="1:1" x14ac:dyDescent="0.3">
      <c r="A534299" s="9"/>
    </row>
    <row r="534301" spans="1:1" x14ac:dyDescent="0.3">
      <c r="A534301" s="9"/>
    </row>
    <row r="534303" spans="1:1" x14ac:dyDescent="0.3">
      <c r="A534303" s="9"/>
    </row>
    <row r="534305" spans="1:1" x14ac:dyDescent="0.3">
      <c r="A534305" s="9"/>
    </row>
    <row r="534307" spans="1:1" x14ac:dyDescent="0.3">
      <c r="A534307" s="9"/>
    </row>
    <row r="534309" spans="1:1" x14ac:dyDescent="0.3">
      <c r="A534309" s="9"/>
    </row>
    <row r="534311" spans="1:1" x14ac:dyDescent="0.3">
      <c r="A534311" s="9"/>
    </row>
    <row r="534313" spans="1:1" x14ac:dyDescent="0.3">
      <c r="A534313" s="9"/>
    </row>
    <row r="534315" spans="1:1" x14ac:dyDescent="0.3">
      <c r="A534315" s="9"/>
    </row>
    <row r="534317" spans="1:1" x14ac:dyDescent="0.3">
      <c r="A534317" s="9"/>
    </row>
    <row r="534319" spans="1:1" x14ac:dyDescent="0.3">
      <c r="A534319" s="9"/>
    </row>
    <row r="534321" spans="1:1" x14ac:dyDescent="0.3">
      <c r="A534321" s="9"/>
    </row>
    <row r="534323" spans="1:1" x14ac:dyDescent="0.3">
      <c r="A534323" s="9"/>
    </row>
    <row r="534325" spans="1:1" x14ac:dyDescent="0.3">
      <c r="A534325" s="9"/>
    </row>
    <row r="534327" spans="1:1" x14ac:dyDescent="0.3">
      <c r="A534327" s="9"/>
    </row>
    <row r="534329" spans="1:1" x14ac:dyDescent="0.3">
      <c r="A534329" s="9"/>
    </row>
    <row r="534331" spans="1:1" x14ac:dyDescent="0.3">
      <c r="A534331" s="9"/>
    </row>
    <row r="534333" spans="1:1" x14ac:dyDescent="0.3">
      <c r="A534333" s="9"/>
    </row>
    <row r="534335" spans="1:1" x14ac:dyDescent="0.3">
      <c r="A534335" s="9"/>
    </row>
    <row r="534337" spans="1:1" x14ac:dyDescent="0.3">
      <c r="A534337" s="9"/>
    </row>
    <row r="534339" spans="1:1" x14ac:dyDescent="0.3">
      <c r="A534339" s="9"/>
    </row>
    <row r="534341" spans="1:1" x14ac:dyDescent="0.3">
      <c r="A534341" s="9"/>
    </row>
    <row r="534343" spans="1:1" x14ac:dyDescent="0.3">
      <c r="A534343" s="9"/>
    </row>
    <row r="534345" spans="1:1" x14ac:dyDescent="0.3">
      <c r="A534345" s="9"/>
    </row>
    <row r="534347" spans="1:1" x14ac:dyDescent="0.3">
      <c r="A534347" s="9"/>
    </row>
    <row r="534349" spans="1:1" x14ac:dyDescent="0.3">
      <c r="A534349" s="9"/>
    </row>
    <row r="534351" spans="1:1" x14ac:dyDescent="0.3">
      <c r="A534351" s="9"/>
    </row>
    <row r="534353" spans="1:1" x14ac:dyDescent="0.3">
      <c r="A534353" s="9"/>
    </row>
    <row r="534355" spans="1:1" x14ac:dyDescent="0.3">
      <c r="A534355" s="9"/>
    </row>
    <row r="534357" spans="1:1" x14ac:dyDescent="0.3">
      <c r="A534357" s="9"/>
    </row>
    <row r="534359" spans="1:1" x14ac:dyDescent="0.3">
      <c r="A534359" s="9"/>
    </row>
    <row r="534361" spans="1:1" x14ac:dyDescent="0.3">
      <c r="A534361" s="9"/>
    </row>
    <row r="534363" spans="1:1" x14ac:dyDescent="0.3">
      <c r="A534363" s="9"/>
    </row>
    <row r="534365" spans="1:1" x14ac:dyDescent="0.3">
      <c r="A534365" s="9"/>
    </row>
    <row r="534367" spans="1:1" x14ac:dyDescent="0.3">
      <c r="A534367" s="9"/>
    </row>
    <row r="534369" spans="1:1" x14ac:dyDescent="0.3">
      <c r="A534369" s="9"/>
    </row>
    <row r="534371" spans="1:1" x14ac:dyDescent="0.3">
      <c r="A534371" s="9"/>
    </row>
    <row r="534373" spans="1:1" x14ac:dyDescent="0.3">
      <c r="A534373" s="9"/>
    </row>
    <row r="534375" spans="1:1" x14ac:dyDescent="0.3">
      <c r="A534375" s="9"/>
    </row>
    <row r="534377" spans="1:1" x14ac:dyDescent="0.3">
      <c r="A534377" s="9"/>
    </row>
    <row r="534379" spans="1:1" x14ac:dyDescent="0.3">
      <c r="A534379" s="9"/>
    </row>
    <row r="534381" spans="1:1" x14ac:dyDescent="0.3">
      <c r="A534381" s="9"/>
    </row>
    <row r="534383" spans="1:1" x14ac:dyDescent="0.3">
      <c r="A534383" s="9"/>
    </row>
    <row r="534385" spans="1:1" x14ac:dyDescent="0.3">
      <c r="A534385" s="9"/>
    </row>
    <row r="534387" spans="1:1" x14ac:dyDescent="0.3">
      <c r="A534387" s="9"/>
    </row>
    <row r="534389" spans="1:1" x14ac:dyDescent="0.3">
      <c r="A534389" s="9"/>
    </row>
    <row r="534391" spans="1:1" x14ac:dyDescent="0.3">
      <c r="A534391" s="9"/>
    </row>
    <row r="534393" spans="1:1" x14ac:dyDescent="0.3">
      <c r="A534393" s="9"/>
    </row>
    <row r="534395" spans="1:1" x14ac:dyDescent="0.3">
      <c r="A534395" s="9"/>
    </row>
    <row r="534397" spans="1:1" x14ac:dyDescent="0.3">
      <c r="A534397" s="9"/>
    </row>
    <row r="534399" spans="1:1" x14ac:dyDescent="0.3">
      <c r="A534399" s="9"/>
    </row>
    <row r="534401" spans="1:1" x14ac:dyDescent="0.3">
      <c r="A534401" s="9"/>
    </row>
    <row r="534403" spans="1:1" x14ac:dyDescent="0.3">
      <c r="A534403" s="9"/>
    </row>
    <row r="534405" spans="1:1" x14ac:dyDescent="0.3">
      <c r="A534405" s="9"/>
    </row>
    <row r="534407" spans="1:1" x14ac:dyDescent="0.3">
      <c r="A534407" s="9"/>
    </row>
    <row r="534409" spans="1:1" x14ac:dyDescent="0.3">
      <c r="A534409" s="9"/>
    </row>
    <row r="534411" spans="1:1" x14ac:dyDescent="0.3">
      <c r="A534411" s="9"/>
    </row>
    <row r="534413" spans="1:1" x14ac:dyDescent="0.3">
      <c r="A534413" s="9"/>
    </row>
    <row r="534415" spans="1:1" x14ac:dyDescent="0.3">
      <c r="A534415" s="9"/>
    </row>
    <row r="534417" spans="1:1" x14ac:dyDescent="0.3">
      <c r="A534417" s="9"/>
    </row>
    <row r="534419" spans="1:1" x14ac:dyDescent="0.3">
      <c r="A534419" s="9"/>
    </row>
    <row r="534421" spans="1:1" x14ac:dyDescent="0.3">
      <c r="A534421" s="9"/>
    </row>
    <row r="534423" spans="1:1" x14ac:dyDescent="0.3">
      <c r="A534423" s="9"/>
    </row>
    <row r="534425" spans="1:1" x14ac:dyDescent="0.3">
      <c r="A534425" s="9"/>
    </row>
    <row r="534427" spans="1:1" x14ac:dyDescent="0.3">
      <c r="A534427" s="9"/>
    </row>
    <row r="534429" spans="1:1" x14ac:dyDescent="0.3">
      <c r="A534429" s="9"/>
    </row>
    <row r="534431" spans="1:1" x14ac:dyDescent="0.3">
      <c r="A534431" s="9"/>
    </row>
    <row r="534433" spans="1:1" x14ac:dyDescent="0.3">
      <c r="A534433" s="9"/>
    </row>
    <row r="534435" spans="1:1" x14ac:dyDescent="0.3">
      <c r="A534435" s="9"/>
    </row>
    <row r="534437" spans="1:1" x14ac:dyDescent="0.3">
      <c r="A534437" s="9"/>
    </row>
    <row r="534439" spans="1:1" x14ac:dyDescent="0.3">
      <c r="A534439" s="9"/>
    </row>
    <row r="534441" spans="1:1" x14ac:dyDescent="0.3">
      <c r="A534441" s="9"/>
    </row>
    <row r="534443" spans="1:1" x14ac:dyDescent="0.3">
      <c r="A534443" s="9"/>
    </row>
    <row r="534445" spans="1:1" x14ac:dyDescent="0.3">
      <c r="A534445" s="9"/>
    </row>
    <row r="534447" spans="1:1" x14ac:dyDescent="0.3">
      <c r="A534447" s="9"/>
    </row>
    <row r="534449" spans="1:1" x14ac:dyDescent="0.3">
      <c r="A534449" s="9"/>
    </row>
    <row r="534451" spans="1:1" x14ac:dyDescent="0.3">
      <c r="A534451" s="9"/>
    </row>
    <row r="534453" spans="1:1" x14ac:dyDescent="0.3">
      <c r="A534453" s="9"/>
    </row>
    <row r="534455" spans="1:1" x14ac:dyDescent="0.3">
      <c r="A534455" s="9"/>
    </row>
    <row r="534457" spans="1:1" x14ac:dyDescent="0.3">
      <c r="A534457" s="9"/>
    </row>
    <row r="534459" spans="1:1" x14ac:dyDescent="0.3">
      <c r="A534459" s="9"/>
    </row>
    <row r="534461" spans="1:1" x14ac:dyDescent="0.3">
      <c r="A534461" s="9"/>
    </row>
    <row r="534463" spans="1:1" x14ac:dyDescent="0.3">
      <c r="A534463" s="9"/>
    </row>
    <row r="534465" spans="1:1" x14ac:dyDescent="0.3">
      <c r="A534465" s="9"/>
    </row>
    <row r="534467" spans="1:1" x14ac:dyDescent="0.3">
      <c r="A534467" s="9"/>
    </row>
    <row r="534469" spans="1:1" x14ac:dyDescent="0.3">
      <c r="A534469" s="9"/>
    </row>
    <row r="534471" spans="1:1" x14ac:dyDescent="0.3">
      <c r="A534471" s="9"/>
    </row>
    <row r="534473" spans="1:1" x14ac:dyDescent="0.3">
      <c r="A534473" s="9"/>
    </row>
    <row r="534475" spans="1:1" x14ac:dyDescent="0.3">
      <c r="A534475" s="9"/>
    </row>
    <row r="534477" spans="1:1" x14ac:dyDescent="0.3">
      <c r="A534477" s="9"/>
    </row>
    <row r="534479" spans="1:1" x14ac:dyDescent="0.3">
      <c r="A534479" s="9"/>
    </row>
    <row r="534481" spans="1:1" x14ac:dyDescent="0.3">
      <c r="A534481" s="9"/>
    </row>
    <row r="534483" spans="1:1" x14ac:dyDescent="0.3">
      <c r="A534483" s="9"/>
    </row>
    <row r="534485" spans="1:1" x14ac:dyDescent="0.3">
      <c r="A534485" s="9"/>
    </row>
    <row r="534487" spans="1:1" x14ac:dyDescent="0.3">
      <c r="A534487" s="9"/>
    </row>
    <row r="534489" spans="1:1" x14ac:dyDescent="0.3">
      <c r="A534489" s="9"/>
    </row>
    <row r="534491" spans="1:1" x14ac:dyDescent="0.3">
      <c r="A534491" s="9"/>
    </row>
    <row r="534493" spans="1:1" x14ac:dyDescent="0.3">
      <c r="A534493" s="9"/>
    </row>
    <row r="534495" spans="1:1" x14ac:dyDescent="0.3">
      <c r="A534495" s="9"/>
    </row>
    <row r="534497" spans="1:1" x14ac:dyDescent="0.3">
      <c r="A534497" s="9"/>
    </row>
    <row r="534499" spans="1:1" x14ac:dyDescent="0.3">
      <c r="A534499" s="9"/>
    </row>
    <row r="534501" spans="1:1" x14ac:dyDescent="0.3">
      <c r="A534501" s="9"/>
    </row>
    <row r="534503" spans="1:1" x14ac:dyDescent="0.3">
      <c r="A534503" s="9"/>
    </row>
    <row r="534505" spans="1:1" x14ac:dyDescent="0.3">
      <c r="A534505" s="9"/>
    </row>
    <row r="534507" spans="1:1" x14ac:dyDescent="0.3">
      <c r="A534507" s="9"/>
    </row>
    <row r="534509" spans="1:1" x14ac:dyDescent="0.3">
      <c r="A534509" s="9"/>
    </row>
    <row r="534511" spans="1:1" x14ac:dyDescent="0.3">
      <c r="A534511" s="9"/>
    </row>
    <row r="534513" spans="1:1" x14ac:dyDescent="0.3">
      <c r="A534513" s="9"/>
    </row>
    <row r="534515" spans="1:1" x14ac:dyDescent="0.3">
      <c r="A534515" s="9"/>
    </row>
    <row r="534517" spans="1:1" x14ac:dyDescent="0.3">
      <c r="A534517" s="9"/>
    </row>
    <row r="534519" spans="1:1" x14ac:dyDescent="0.3">
      <c r="A534519" s="9"/>
    </row>
    <row r="534521" spans="1:1" x14ac:dyDescent="0.3">
      <c r="A534521" s="9"/>
    </row>
    <row r="534523" spans="1:1" x14ac:dyDescent="0.3">
      <c r="A534523" s="9"/>
    </row>
    <row r="534525" spans="1:1" x14ac:dyDescent="0.3">
      <c r="A534525" s="9"/>
    </row>
    <row r="534527" spans="1:1" x14ac:dyDescent="0.3">
      <c r="A534527" s="9"/>
    </row>
    <row r="534529" spans="1:1" x14ac:dyDescent="0.3">
      <c r="A534529" s="9"/>
    </row>
    <row r="534531" spans="1:1" x14ac:dyDescent="0.3">
      <c r="A534531" s="9"/>
    </row>
    <row r="534533" spans="1:1" x14ac:dyDescent="0.3">
      <c r="A534533" s="9"/>
    </row>
    <row r="534535" spans="1:1" x14ac:dyDescent="0.3">
      <c r="A534535" s="9"/>
    </row>
    <row r="534537" spans="1:1" x14ac:dyDescent="0.3">
      <c r="A534537" s="9"/>
    </row>
    <row r="534539" spans="1:1" x14ac:dyDescent="0.3">
      <c r="A534539" s="9"/>
    </row>
    <row r="534541" spans="1:1" x14ac:dyDescent="0.3">
      <c r="A534541" s="9"/>
    </row>
    <row r="534543" spans="1:1" x14ac:dyDescent="0.3">
      <c r="A534543" s="9"/>
    </row>
    <row r="534545" spans="1:1" x14ac:dyDescent="0.3">
      <c r="A534545" s="9"/>
    </row>
    <row r="534547" spans="1:1" x14ac:dyDescent="0.3">
      <c r="A534547" s="9"/>
    </row>
    <row r="534549" spans="1:1" x14ac:dyDescent="0.3">
      <c r="A534549" s="9"/>
    </row>
    <row r="534551" spans="1:1" x14ac:dyDescent="0.3">
      <c r="A534551" s="9"/>
    </row>
    <row r="534553" spans="1:1" x14ac:dyDescent="0.3">
      <c r="A534553" s="9"/>
    </row>
    <row r="534555" spans="1:1" x14ac:dyDescent="0.3">
      <c r="A534555" s="9"/>
    </row>
    <row r="534557" spans="1:1" x14ac:dyDescent="0.3">
      <c r="A534557" s="9"/>
    </row>
    <row r="534559" spans="1:1" x14ac:dyDescent="0.3">
      <c r="A534559" s="9"/>
    </row>
    <row r="534561" spans="1:1" x14ac:dyDescent="0.3">
      <c r="A534561" s="9"/>
    </row>
    <row r="534563" spans="1:1" x14ac:dyDescent="0.3">
      <c r="A534563" s="9"/>
    </row>
    <row r="534565" spans="1:1" x14ac:dyDescent="0.3">
      <c r="A534565" s="9"/>
    </row>
    <row r="534567" spans="1:1" x14ac:dyDescent="0.3">
      <c r="A534567" s="9"/>
    </row>
    <row r="534569" spans="1:1" x14ac:dyDescent="0.3">
      <c r="A534569" s="9"/>
    </row>
    <row r="534571" spans="1:1" x14ac:dyDescent="0.3">
      <c r="A534571" s="9"/>
    </row>
    <row r="534573" spans="1:1" x14ac:dyDescent="0.3">
      <c r="A534573" s="9"/>
    </row>
    <row r="534575" spans="1:1" x14ac:dyDescent="0.3">
      <c r="A534575" s="9"/>
    </row>
    <row r="534577" spans="1:1" x14ac:dyDescent="0.3">
      <c r="A534577" s="9"/>
    </row>
    <row r="534579" spans="1:1" x14ac:dyDescent="0.3">
      <c r="A534579" s="9"/>
    </row>
    <row r="534581" spans="1:1" x14ac:dyDescent="0.3">
      <c r="A534581" s="9"/>
    </row>
    <row r="534583" spans="1:1" x14ac:dyDescent="0.3">
      <c r="A534583" s="9"/>
    </row>
    <row r="534585" spans="1:1" x14ac:dyDescent="0.3">
      <c r="A534585" s="9"/>
    </row>
    <row r="534587" spans="1:1" x14ac:dyDescent="0.3">
      <c r="A534587" s="9"/>
    </row>
    <row r="534589" spans="1:1" x14ac:dyDescent="0.3">
      <c r="A534589" s="9"/>
    </row>
    <row r="534591" spans="1:1" x14ac:dyDescent="0.3">
      <c r="A534591" s="9"/>
    </row>
    <row r="534593" spans="1:1" x14ac:dyDescent="0.3">
      <c r="A534593" s="9"/>
    </row>
    <row r="534595" spans="1:1" x14ac:dyDescent="0.3">
      <c r="A534595" s="9"/>
    </row>
    <row r="534597" spans="1:1" x14ac:dyDescent="0.3">
      <c r="A534597" s="9"/>
    </row>
    <row r="534599" spans="1:1" x14ac:dyDescent="0.3">
      <c r="A534599" s="9"/>
    </row>
    <row r="534601" spans="1:1" x14ac:dyDescent="0.3">
      <c r="A534601" s="9"/>
    </row>
    <row r="534603" spans="1:1" x14ac:dyDescent="0.3">
      <c r="A534603" s="9"/>
    </row>
    <row r="534605" spans="1:1" x14ac:dyDescent="0.3">
      <c r="A534605" s="9"/>
    </row>
    <row r="534607" spans="1:1" x14ac:dyDescent="0.3">
      <c r="A534607" s="9"/>
    </row>
    <row r="534609" spans="1:1" x14ac:dyDescent="0.3">
      <c r="A534609" s="9"/>
    </row>
    <row r="534611" spans="1:1" x14ac:dyDescent="0.3">
      <c r="A534611" s="9"/>
    </row>
    <row r="534613" spans="1:1" x14ac:dyDescent="0.3">
      <c r="A534613" s="9"/>
    </row>
    <row r="534615" spans="1:1" x14ac:dyDescent="0.3">
      <c r="A534615" s="9"/>
    </row>
    <row r="534617" spans="1:1" x14ac:dyDescent="0.3">
      <c r="A534617" s="9"/>
    </row>
    <row r="534619" spans="1:1" x14ac:dyDescent="0.3">
      <c r="A534619" s="9"/>
    </row>
    <row r="534621" spans="1:1" x14ac:dyDescent="0.3">
      <c r="A534621" s="9"/>
    </row>
    <row r="534623" spans="1:1" x14ac:dyDescent="0.3">
      <c r="A534623" s="9"/>
    </row>
    <row r="534625" spans="1:1" x14ac:dyDescent="0.3">
      <c r="A534625" s="9"/>
    </row>
    <row r="534627" spans="1:1" x14ac:dyDescent="0.3">
      <c r="A534627" s="9"/>
    </row>
    <row r="534629" spans="1:1" x14ac:dyDescent="0.3">
      <c r="A534629" s="9"/>
    </row>
    <row r="534631" spans="1:1" x14ac:dyDescent="0.3">
      <c r="A534631" s="9"/>
    </row>
    <row r="534633" spans="1:1" x14ac:dyDescent="0.3">
      <c r="A534633" s="9"/>
    </row>
    <row r="534635" spans="1:1" x14ac:dyDescent="0.3">
      <c r="A534635" s="9"/>
    </row>
    <row r="534637" spans="1:1" x14ac:dyDescent="0.3">
      <c r="A534637" s="9"/>
    </row>
    <row r="534639" spans="1:1" x14ac:dyDescent="0.3">
      <c r="A534639" s="9"/>
    </row>
    <row r="534641" spans="1:1" x14ac:dyDescent="0.3">
      <c r="A534641" s="9"/>
    </row>
    <row r="534643" spans="1:1" x14ac:dyDescent="0.3">
      <c r="A534643" s="9"/>
    </row>
    <row r="534645" spans="1:1" x14ac:dyDescent="0.3">
      <c r="A534645" s="9"/>
    </row>
    <row r="534647" spans="1:1" x14ac:dyDescent="0.3">
      <c r="A534647" s="9"/>
    </row>
    <row r="534649" spans="1:1" x14ac:dyDescent="0.3">
      <c r="A534649" s="9"/>
    </row>
    <row r="534651" spans="1:1" x14ac:dyDescent="0.3">
      <c r="A534651" s="9"/>
    </row>
    <row r="534653" spans="1:1" x14ac:dyDescent="0.3">
      <c r="A534653" s="9"/>
    </row>
    <row r="534655" spans="1:1" x14ac:dyDescent="0.3">
      <c r="A534655" s="9"/>
    </row>
    <row r="534657" spans="1:1" x14ac:dyDescent="0.3">
      <c r="A534657" s="9"/>
    </row>
    <row r="534659" spans="1:1" x14ac:dyDescent="0.3">
      <c r="A534659" s="9"/>
    </row>
    <row r="534661" spans="1:1" x14ac:dyDescent="0.3">
      <c r="A534661" s="9"/>
    </row>
    <row r="534663" spans="1:1" x14ac:dyDescent="0.3">
      <c r="A534663" s="9"/>
    </row>
    <row r="534665" spans="1:1" x14ac:dyDescent="0.3">
      <c r="A534665" s="9"/>
    </row>
    <row r="534667" spans="1:1" x14ac:dyDescent="0.3">
      <c r="A534667" s="9"/>
    </row>
    <row r="534669" spans="1:1" x14ac:dyDescent="0.3">
      <c r="A534669" s="9"/>
    </row>
    <row r="534671" spans="1:1" x14ac:dyDescent="0.3">
      <c r="A534671" s="9"/>
    </row>
    <row r="534673" spans="1:1" x14ac:dyDescent="0.3">
      <c r="A534673" s="9"/>
    </row>
    <row r="534675" spans="1:1" x14ac:dyDescent="0.3">
      <c r="A534675" s="9"/>
    </row>
    <row r="534677" spans="1:1" x14ac:dyDescent="0.3">
      <c r="A534677" s="9"/>
    </row>
    <row r="534679" spans="1:1" x14ac:dyDescent="0.3">
      <c r="A534679" s="9"/>
    </row>
    <row r="534681" spans="1:1" x14ac:dyDescent="0.3">
      <c r="A534681" s="9"/>
    </row>
    <row r="534683" spans="1:1" x14ac:dyDescent="0.3">
      <c r="A534683" s="9"/>
    </row>
    <row r="534685" spans="1:1" x14ac:dyDescent="0.3">
      <c r="A534685" s="9"/>
    </row>
    <row r="534687" spans="1:1" x14ac:dyDescent="0.3">
      <c r="A534687" s="9"/>
    </row>
    <row r="534689" spans="1:1" x14ac:dyDescent="0.3">
      <c r="A534689" s="9"/>
    </row>
    <row r="534691" spans="1:1" x14ac:dyDescent="0.3">
      <c r="A534691" s="9"/>
    </row>
    <row r="534693" spans="1:1" x14ac:dyDescent="0.3">
      <c r="A534693" s="9"/>
    </row>
    <row r="534695" spans="1:1" x14ac:dyDescent="0.3">
      <c r="A534695" s="9"/>
    </row>
    <row r="534697" spans="1:1" x14ac:dyDescent="0.3">
      <c r="A534697" s="9"/>
    </row>
    <row r="534699" spans="1:1" x14ac:dyDescent="0.3">
      <c r="A534699" s="9"/>
    </row>
    <row r="534701" spans="1:1" x14ac:dyDescent="0.3">
      <c r="A534701" s="9"/>
    </row>
    <row r="534703" spans="1:1" x14ac:dyDescent="0.3">
      <c r="A534703" s="9"/>
    </row>
    <row r="534705" spans="1:1" x14ac:dyDescent="0.3">
      <c r="A534705" s="9"/>
    </row>
    <row r="534707" spans="1:1" x14ac:dyDescent="0.3">
      <c r="A534707" s="9"/>
    </row>
    <row r="534709" spans="1:1" x14ac:dyDescent="0.3">
      <c r="A534709" s="9"/>
    </row>
    <row r="534711" spans="1:1" x14ac:dyDescent="0.3">
      <c r="A534711" s="9"/>
    </row>
    <row r="534713" spans="1:1" x14ac:dyDescent="0.3">
      <c r="A534713" s="9"/>
    </row>
    <row r="534715" spans="1:1" x14ac:dyDescent="0.3">
      <c r="A534715" s="9"/>
    </row>
    <row r="534717" spans="1:1" x14ac:dyDescent="0.3">
      <c r="A534717" s="9"/>
    </row>
    <row r="534719" spans="1:1" x14ac:dyDescent="0.3">
      <c r="A534719" s="9"/>
    </row>
    <row r="534721" spans="1:1" x14ac:dyDescent="0.3">
      <c r="A534721" s="9"/>
    </row>
    <row r="534723" spans="1:1" x14ac:dyDescent="0.3">
      <c r="A534723" s="9"/>
    </row>
    <row r="534725" spans="1:1" x14ac:dyDescent="0.3">
      <c r="A534725" s="9"/>
    </row>
    <row r="534727" spans="1:1" x14ac:dyDescent="0.3">
      <c r="A534727" s="9"/>
    </row>
    <row r="534729" spans="1:1" x14ac:dyDescent="0.3">
      <c r="A534729" s="9"/>
    </row>
    <row r="534731" spans="1:1" x14ac:dyDescent="0.3">
      <c r="A534731" s="9"/>
    </row>
    <row r="534733" spans="1:1" x14ac:dyDescent="0.3">
      <c r="A534733" s="9"/>
    </row>
    <row r="534735" spans="1:1" x14ac:dyDescent="0.3">
      <c r="A534735" s="9"/>
    </row>
    <row r="534737" spans="1:1" x14ac:dyDescent="0.3">
      <c r="A534737" s="9"/>
    </row>
    <row r="534739" spans="1:1" x14ac:dyDescent="0.3">
      <c r="A534739" s="9"/>
    </row>
    <row r="534741" spans="1:1" x14ac:dyDescent="0.3">
      <c r="A534741" s="9"/>
    </row>
    <row r="534743" spans="1:1" x14ac:dyDescent="0.3">
      <c r="A534743" s="9"/>
    </row>
    <row r="534745" spans="1:1" x14ac:dyDescent="0.3">
      <c r="A534745" s="9"/>
    </row>
    <row r="534747" spans="1:1" x14ac:dyDescent="0.3">
      <c r="A534747" s="9"/>
    </row>
    <row r="534749" spans="1:1" x14ac:dyDescent="0.3">
      <c r="A534749" s="9"/>
    </row>
    <row r="534751" spans="1:1" x14ac:dyDescent="0.3">
      <c r="A534751" s="9"/>
    </row>
    <row r="534753" spans="1:1" x14ac:dyDescent="0.3">
      <c r="A534753" s="9"/>
    </row>
    <row r="534755" spans="1:1" x14ac:dyDescent="0.3">
      <c r="A534755" s="9"/>
    </row>
    <row r="534757" spans="1:1" x14ac:dyDescent="0.3">
      <c r="A534757" s="9"/>
    </row>
    <row r="534759" spans="1:1" x14ac:dyDescent="0.3">
      <c r="A534759" s="9"/>
    </row>
    <row r="534761" spans="1:1" x14ac:dyDescent="0.3">
      <c r="A534761" s="9"/>
    </row>
    <row r="534763" spans="1:1" x14ac:dyDescent="0.3">
      <c r="A534763" s="9"/>
    </row>
    <row r="534765" spans="1:1" x14ac:dyDescent="0.3">
      <c r="A534765" s="9"/>
    </row>
    <row r="534767" spans="1:1" x14ac:dyDescent="0.3">
      <c r="A534767" s="9"/>
    </row>
    <row r="534769" spans="1:1" x14ac:dyDescent="0.3">
      <c r="A534769" s="9"/>
    </row>
    <row r="534771" spans="1:1" x14ac:dyDescent="0.3">
      <c r="A534771" s="9"/>
    </row>
    <row r="534773" spans="1:1" x14ac:dyDescent="0.3">
      <c r="A534773" s="9"/>
    </row>
    <row r="534775" spans="1:1" x14ac:dyDescent="0.3">
      <c r="A534775" s="9"/>
    </row>
    <row r="534777" spans="1:1" x14ac:dyDescent="0.3">
      <c r="A534777" s="9"/>
    </row>
    <row r="534779" spans="1:1" x14ac:dyDescent="0.3">
      <c r="A534779" s="9"/>
    </row>
    <row r="534781" spans="1:1" x14ac:dyDescent="0.3">
      <c r="A534781" s="9"/>
    </row>
    <row r="534783" spans="1:1" x14ac:dyDescent="0.3">
      <c r="A534783" s="9"/>
    </row>
    <row r="534785" spans="1:1" x14ac:dyDescent="0.3">
      <c r="A534785" s="9"/>
    </row>
    <row r="534787" spans="1:1" x14ac:dyDescent="0.3">
      <c r="A534787" s="9"/>
    </row>
    <row r="534789" spans="1:1" x14ac:dyDescent="0.3">
      <c r="A534789" s="9"/>
    </row>
    <row r="534791" spans="1:1" x14ac:dyDescent="0.3">
      <c r="A534791" s="9"/>
    </row>
    <row r="534793" spans="1:1" x14ac:dyDescent="0.3">
      <c r="A534793" s="9"/>
    </row>
    <row r="534795" spans="1:1" x14ac:dyDescent="0.3">
      <c r="A534795" s="9"/>
    </row>
    <row r="534797" spans="1:1" x14ac:dyDescent="0.3">
      <c r="A534797" s="9"/>
    </row>
    <row r="534799" spans="1:1" x14ac:dyDescent="0.3">
      <c r="A534799" s="9"/>
    </row>
    <row r="534801" spans="1:1" x14ac:dyDescent="0.3">
      <c r="A534801" s="9"/>
    </row>
    <row r="534803" spans="1:1" x14ac:dyDescent="0.3">
      <c r="A534803" s="9"/>
    </row>
    <row r="534805" spans="1:1" x14ac:dyDescent="0.3">
      <c r="A534805" s="9"/>
    </row>
    <row r="534807" spans="1:1" x14ac:dyDescent="0.3">
      <c r="A534807" s="9"/>
    </row>
    <row r="534809" spans="1:1" x14ac:dyDescent="0.3">
      <c r="A534809" s="9"/>
    </row>
    <row r="534811" spans="1:1" x14ac:dyDescent="0.3">
      <c r="A534811" s="9"/>
    </row>
    <row r="534813" spans="1:1" x14ac:dyDescent="0.3">
      <c r="A534813" s="9"/>
    </row>
    <row r="534815" spans="1:1" x14ac:dyDescent="0.3">
      <c r="A534815" s="9"/>
    </row>
    <row r="534817" spans="1:1" x14ac:dyDescent="0.3">
      <c r="A534817" s="9"/>
    </row>
    <row r="534819" spans="1:1" x14ac:dyDescent="0.3">
      <c r="A534819" s="9"/>
    </row>
    <row r="534821" spans="1:1" x14ac:dyDescent="0.3">
      <c r="A534821" s="9"/>
    </row>
    <row r="534823" spans="1:1" x14ac:dyDescent="0.3">
      <c r="A534823" s="9"/>
    </row>
    <row r="534825" spans="1:1" x14ac:dyDescent="0.3">
      <c r="A534825" s="9"/>
    </row>
    <row r="534827" spans="1:1" x14ac:dyDescent="0.3">
      <c r="A534827" s="9"/>
    </row>
    <row r="534829" spans="1:1" x14ac:dyDescent="0.3">
      <c r="A534829" s="9"/>
    </row>
    <row r="534831" spans="1:1" x14ac:dyDescent="0.3">
      <c r="A534831" s="9"/>
    </row>
    <row r="534833" spans="1:1" x14ac:dyDescent="0.3">
      <c r="A534833" s="9"/>
    </row>
    <row r="534835" spans="1:1" x14ac:dyDescent="0.3">
      <c r="A534835" s="9"/>
    </row>
    <row r="534837" spans="1:1" x14ac:dyDescent="0.3">
      <c r="A534837" s="9"/>
    </row>
    <row r="534839" spans="1:1" x14ac:dyDescent="0.3">
      <c r="A534839" s="9"/>
    </row>
    <row r="534841" spans="1:1" x14ac:dyDescent="0.3">
      <c r="A534841" s="9"/>
    </row>
    <row r="534843" spans="1:1" x14ac:dyDescent="0.3">
      <c r="A534843" s="9"/>
    </row>
    <row r="534845" spans="1:1" x14ac:dyDescent="0.3">
      <c r="A534845" s="9"/>
    </row>
    <row r="534847" spans="1:1" x14ac:dyDescent="0.3">
      <c r="A534847" s="9"/>
    </row>
    <row r="534849" spans="1:1" x14ac:dyDescent="0.3">
      <c r="A534849" s="9"/>
    </row>
    <row r="534851" spans="1:1" x14ac:dyDescent="0.3">
      <c r="A534851" s="9"/>
    </row>
    <row r="534853" spans="1:1" x14ac:dyDescent="0.3">
      <c r="A534853" s="9"/>
    </row>
    <row r="534855" spans="1:1" x14ac:dyDescent="0.3">
      <c r="A534855" s="9"/>
    </row>
    <row r="534857" spans="1:1" x14ac:dyDescent="0.3">
      <c r="A534857" s="9"/>
    </row>
    <row r="534859" spans="1:1" x14ac:dyDescent="0.3">
      <c r="A534859" s="9"/>
    </row>
    <row r="534861" spans="1:1" x14ac:dyDescent="0.3">
      <c r="A534861" s="9"/>
    </row>
    <row r="534863" spans="1:1" x14ac:dyDescent="0.3">
      <c r="A534863" s="9"/>
    </row>
    <row r="534865" spans="1:1" x14ac:dyDescent="0.3">
      <c r="A534865" s="9"/>
    </row>
    <row r="534867" spans="1:1" x14ac:dyDescent="0.3">
      <c r="A534867" s="9"/>
    </row>
    <row r="534869" spans="1:1" x14ac:dyDescent="0.3">
      <c r="A534869" s="9"/>
    </row>
    <row r="534871" spans="1:1" x14ac:dyDescent="0.3">
      <c r="A534871" s="9"/>
    </row>
    <row r="534873" spans="1:1" x14ac:dyDescent="0.3">
      <c r="A534873" s="9"/>
    </row>
    <row r="534875" spans="1:1" x14ac:dyDescent="0.3">
      <c r="A534875" s="9"/>
    </row>
    <row r="534877" spans="1:1" x14ac:dyDescent="0.3">
      <c r="A534877" s="9"/>
    </row>
    <row r="534879" spans="1:1" x14ac:dyDescent="0.3">
      <c r="A534879" s="9"/>
    </row>
    <row r="534881" spans="1:1" x14ac:dyDescent="0.3">
      <c r="A534881" s="9"/>
    </row>
    <row r="534883" spans="1:1" x14ac:dyDescent="0.3">
      <c r="A534883" s="9"/>
    </row>
    <row r="534885" spans="1:1" x14ac:dyDescent="0.3">
      <c r="A534885" s="9"/>
    </row>
    <row r="534887" spans="1:1" x14ac:dyDescent="0.3">
      <c r="A534887" s="9"/>
    </row>
    <row r="534889" spans="1:1" x14ac:dyDescent="0.3">
      <c r="A534889" s="9"/>
    </row>
    <row r="534891" spans="1:1" x14ac:dyDescent="0.3">
      <c r="A534891" s="9"/>
    </row>
    <row r="534893" spans="1:1" x14ac:dyDescent="0.3">
      <c r="A534893" s="9"/>
    </row>
    <row r="534895" spans="1:1" x14ac:dyDescent="0.3">
      <c r="A534895" s="9"/>
    </row>
    <row r="534897" spans="1:1" x14ac:dyDescent="0.3">
      <c r="A534897" s="9"/>
    </row>
    <row r="534899" spans="1:1" x14ac:dyDescent="0.3">
      <c r="A534899" s="9"/>
    </row>
    <row r="534901" spans="1:1" x14ac:dyDescent="0.3">
      <c r="A534901" s="9"/>
    </row>
    <row r="534903" spans="1:1" x14ac:dyDescent="0.3">
      <c r="A534903" s="9"/>
    </row>
    <row r="534905" spans="1:1" x14ac:dyDescent="0.3">
      <c r="A534905" s="9"/>
    </row>
    <row r="534907" spans="1:1" x14ac:dyDescent="0.3">
      <c r="A534907" s="9"/>
    </row>
    <row r="534909" spans="1:1" x14ac:dyDescent="0.3">
      <c r="A534909" s="9"/>
    </row>
    <row r="534911" spans="1:1" x14ac:dyDescent="0.3">
      <c r="A534911" s="9"/>
    </row>
    <row r="534913" spans="1:1" x14ac:dyDescent="0.3">
      <c r="A534913" s="9"/>
    </row>
    <row r="534915" spans="1:1" x14ac:dyDescent="0.3">
      <c r="A534915" s="9"/>
    </row>
    <row r="534917" spans="1:1" x14ac:dyDescent="0.3">
      <c r="A534917" s="9"/>
    </row>
    <row r="534919" spans="1:1" x14ac:dyDescent="0.3">
      <c r="A534919" s="9"/>
    </row>
    <row r="534921" spans="1:1" x14ac:dyDescent="0.3">
      <c r="A534921" s="9"/>
    </row>
    <row r="534923" spans="1:1" x14ac:dyDescent="0.3">
      <c r="A534923" s="9"/>
    </row>
    <row r="534925" spans="1:1" x14ac:dyDescent="0.3">
      <c r="A534925" s="9"/>
    </row>
    <row r="534927" spans="1:1" x14ac:dyDescent="0.3">
      <c r="A534927" s="9"/>
    </row>
    <row r="534929" spans="1:1" x14ac:dyDescent="0.3">
      <c r="A534929" s="9"/>
    </row>
    <row r="534931" spans="1:1" x14ac:dyDescent="0.3">
      <c r="A534931" s="9"/>
    </row>
    <row r="534933" spans="1:1" x14ac:dyDescent="0.3">
      <c r="A534933" s="9"/>
    </row>
    <row r="534935" spans="1:1" x14ac:dyDescent="0.3">
      <c r="A534935" s="9"/>
    </row>
    <row r="534937" spans="1:1" x14ac:dyDescent="0.3">
      <c r="A534937" s="9"/>
    </row>
    <row r="534939" spans="1:1" x14ac:dyDescent="0.3">
      <c r="A534939" s="9"/>
    </row>
    <row r="534941" spans="1:1" x14ac:dyDescent="0.3">
      <c r="A534941" s="9"/>
    </row>
    <row r="534943" spans="1:1" x14ac:dyDescent="0.3">
      <c r="A534943" s="9"/>
    </row>
    <row r="534945" spans="1:1" x14ac:dyDescent="0.3">
      <c r="A534945" s="9"/>
    </row>
    <row r="534947" spans="1:1" x14ac:dyDescent="0.3">
      <c r="A534947" s="9"/>
    </row>
    <row r="534949" spans="1:1" x14ac:dyDescent="0.3">
      <c r="A534949" s="9"/>
    </row>
    <row r="534951" spans="1:1" x14ac:dyDescent="0.3">
      <c r="A534951" s="9"/>
    </row>
    <row r="534953" spans="1:1" x14ac:dyDescent="0.3">
      <c r="A534953" s="9"/>
    </row>
    <row r="534955" spans="1:1" x14ac:dyDescent="0.3">
      <c r="A534955" s="9"/>
    </row>
    <row r="534957" spans="1:1" x14ac:dyDescent="0.3">
      <c r="A534957" s="9"/>
    </row>
    <row r="534959" spans="1:1" x14ac:dyDescent="0.3">
      <c r="A534959" s="9"/>
    </row>
    <row r="534961" spans="1:1" x14ac:dyDescent="0.3">
      <c r="A534961" s="9"/>
    </row>
    <row r="534963" spans="1:1" x14ac:dyDescent="0.3">
      <c r="A534963" s="9"/>
    </row>
    <row r="534965" spans="1:1" x14ac:dyDescent="0.3">
      <c r="A534965" s="9"/>
    </row>
    <row r="534967" spans="1:1" x14ac:dyDescent="0.3">
      <c r="A534967" s="9"/>
    </row>
    <row r="534969" spans="1:1" x14ac:dyDescent="0.3">
      <c r="A534969" s="9"/>
    </row>
    <row r="534971" spans="1:1" x14ac:dyDescent="0.3">
      <c r="A534971" s="9"/>
    </row>
    <row r="534973" spans="1:1" x14ac:dyDescent="0.3">
      <c r="A534973" s="9"/>
    </row>
    <row r="534975" spans="1:1" x14ac:dyDescent="0.3">
      <c r="A534975" s="9"/>
    </row>
    <row r="534977" spans="1:1" x14ac:dyDescent="0.3">
      <c r="A534977" s="9"/>
    </row>
    <row r="534979" spans="1:1" x14ac:dyDescent="0.3">
      <c r="A534979" s="9"/>
    </row>
    <row r="534981" spans="1:1" x14ac:dyDescent="0.3">
      <c r="A534981" s="9"/>
    </row>
    <row r="534983" spans="1:1" x14ac:dyDescent="0.3">
      <c r="A534983" s="9"/>
    </row>
    <row r="534985" spans="1:1" x14ac:dyDescent="0.3">
      <c r="A534985" s="9"/>
    </row>
    <row r="534987" spans="1:1" x14ac:dyDescent="0.3">
      <c r="A534987" s="9"/>
    </row>
    <row r="534989" spans="1:1" x14ac:dyDescent="0.3">
      <c r="A534989" s="9"/>
    </row>
    <row r="534991" spans="1:1" x14ac:dyDescent="0.3">
      <c r="A534991" s="9"/>
    </row>
    <row r="534993" spans="1:1" x14ac:dyDescent="0.3">
      <c r="A534993" s="9"/>
    </row>
    <row r="534995" spans="1:1" x14ac:dyDescent="0.3">
      <c r="A534995" s="9"/>
    </row>
    <row r="534997" spans="1:1" x14ac:dyDescent="0.3">
      <c r="A534997" s="9"/>
    </row>
    <row r="534999" spans="1:1" x14ac:dyDescent="0.3">
      <c r="A534999" s="9"/>
    </row>
    <row r="535001" spans="1:1" x14ac:dyDescent="0.3">
      <c r="A535001" s="9"/>
    </row>
    <row r="535003" spans="1:1" x14ac:dyDescent="0.3">
      <c r="A535003" s="9"/>
    </row>
    <row r="535005" spans="1:1" x14ac:dyDescent="0.3">
      <c r="A535005" s="9"/>
    </row>
    <row r="535007" spans="1:1" x14ac:dyDescent="0.3">
      <c r="A535007" s="9"/>
    </row>
    <row r="535009" spans="1:1" x14ac:dyDescent="0.3">
      <c r="A535009" s="9"/>
    </row>
    <row r="535011" spans="1:1" x14ac:dyDescent="0.3">
      <c r="A535011" s="9"/>
    </row>
    <row r="535013" spans="1:1" x14ac:dyDescent="0.3">
      <c r="A535013" s="9"/>
    </row>
    <row r="535015" spans="1:1" x14ac:dyDescent="0.3">
      <c r="A535015" s="9"/>
    </row>
    <row r="535017" spans="1:1" x14ac:dyDescent="0.3">
      <c r="A535017" s="9"/>
    </row>
    <row r="535019" spans="1:1" x14ac:dyDescent="0.3">
      <c r="A535019" s="9"/>
    </row>
    <row r="535021" spans="1:1" x14ac:dyDescent="0.3">
      <c r="A535021" s="9"/>
    </row>
    <row r="535023" spans="1:1" x14ac:dyDescent="0.3">
      <c r="A535023" s="9"/>
    </row>
    <row r="535025" spans="1:1" x14ac:dyDescent="0.3">
      <c r="A535025" s="9"/>
    </row>
    <row r="535027" spans="1:1" x14ac:dyDescent="0.3">
      <c r="A535027" s="9"/>
    </row>
    <row r="535029" spans="1:1" x14ac:dyDescent="0.3">
      <c r="A535029" s="9"/>
    </row>
    <row r="535031" spans="1:1" x14ac:dyDescent="0.3">
      <c r="A535031" s="9"/>
    </row>
    <row r="535033" spans="1:1" x14ac:dyDescent="0.3">
      <c r="A535033" s="9"/>
    </row>
    <row r="535035" spans="1:1" x14ac:dyDescent="0.3">
      <c r="A535035" s="9"/>
    </row>
    <row r="535037" spans="1:1" x14ac:dyDescent="0.3">
      <c r="A535037" s="9"/>
    </row>
    <row r="535039" spans="1:1" x14ac:dyDescent="0.3">
      <c r="A535039" s="9"/>
    </row>
    <row r="535041" spans="1:1" x14ac:dyDescent="0.3">
      <c r="A535041" s="9"/>
    </row>
    <row r="535043" spans="1:1" x14ac:dyDescent="0.3">
      <c r="A535043" s="9"/>
    </row>
    <row r="535045" spans="1:1" x14ac:dyDescent="0.3">
      <c r="A535045" s="9"/>
    </row>
    <row r="535047" spans="1:1" x14ac:dyDescent="0.3">
      <c r="A535047" s="9"/>
    </row>
    <row r="535049" spans="1:1" x14ac:dyDescent="0.3">
      <c r="A535049" s="9"/>
    </row>
    <row r="535051" spans="1:1" x14ac:dyDescent="0.3">
      <c r="A535051" s="9"/>
    </row>
    <row r="535053" spans="1:1" x14ac:dyDescent="0.3">
      <c r="A535053" s="9"/>
    </row>
    <row r="535055" spans="1:1" x14ac:dyDescent="0.3">
      <c r="A535055" s="9"/>
    </row>
    <row r="535057" spans="1:1" x14ac:dyDescent="0.3">
      <c r="A535057" s="9"/>
    </row>
    <row r="535059" spans="1:1" x14ac:dyDescent="0.3">
      <c r="A535059" s="9"/>
    </row>
    <row r="535061" spans="1:1" x14ac:dyDescent="0.3">
      <c r="A535061" s="9"/>
    </row>
    <row r="535063" spans="1:1" x14ac:dyDescent="0.3">
      <c r="A535063" s="9"/>
    </row>
    <row r="535065" spans="1:1" x14ac:dyDescent="0.3">
      <c r="A535065" s="9"/>
    </row>
    <row r="535067" spans="1:1" x14ac:dyDescent="0.3">
      <c r="A535067" s="9"/>
    </row>
    <row r="535069" spans="1:1" x14ac:dyDescent="0.3">
      <c r="A535069" s="9"/>
    </row>
    <row r="535071" spans="1:1" x14ac:dyDescent="0.3">
      <c r="A535071" s="9"/>
    </row>
    <row r="535073" spans="1:1" x14ac:dyDescent="0.3">
      <c r="A535073" s="9"/>
    </row>
    <row r="535075" spans="1:1" x14ac:dyDescent="0.3">
      <c r="A535075" s="9"/>
    </row>
    <row r="535077" spans="1:1" x14ac:dyDescent="0.3">
      <c r="A535077" s="9"/>
    </row>
    <row r="535079" spans="1:1" x14ac:dyDescent="0.3">
      <c r="A535079" s="9"/>
    </row>
    <row r="535081" spans="1:1" x14ac:dyDescent="0.3">
      <c r="A535081" s="9"/>
    </row>
    <row r="535083" spans="1:1" x14ac:dyDescent="0.3">
      <c r="A535083" s="9"/>
    </row>
    <row r="535085" spans="1:1" x14ac:dyDescent="0.3">
      <c r="A535085" s="9"/>
    </row>
    <row r="535087" spans="1:1" x14ac:dyDescent="0.3">
      <c r="A535087" s="9"/>
    </row>
    <row r="535089" spans="1:1" x14ac:dyDescent="0.3">
      <c r="A535089" s="9"/>
    </row>
    <row r="535091" spans="1:1" x14ac:dyDescent="0.3">
      <c r="A535091" s="9"/>
    </row>
    <row r="535093" spans="1:1" x14ac:dyDescent="0.3">
      <c r="A535093" s="9"/>
    </row>
    <row r="535095" spans="1:1" x14ac:dyDescent="0.3">
      <c r="A535095" s="9"/>
    </row>
    <row r="535097" spans="1:1" x14ac:dyDescent="0.3">
      <c r="A535097" s="9"/>
    </row>
    <row r="535099" spans="1:1" x14ac:dyDescent="0.3">
      <c r="A535099" s="9"/>
    </row>
    <row r="535101" spans="1:1" x14ac:dyDescent="0.3">
      <c r="A535101" s="9"/>
    </row>
    <row r="535103" spans="1:1" x14ac:dyDescent="0.3">
      <c r="A535103" s="9"/>
    </row>
    <row r="535105" spans="1:1" x14ac:dyDescent="0.3">
      <c r="A535105" s="9"/>
    </row>
    <row r="535107" spans="1:1" x14ac:dyDescent="0.3">
      <c r="A535107" s="9"/>
    </row>
    <row r="535109" spans="1:1" x14ac:dyDescent="0.3">
      <c r="A535109" s="9"/>
    </row>
    <row r="535111" spans="1:1" x14ac:dyDescent="0.3">
      <c r="A535111" s="9"/>
    </row>
    <row r="535113" spans="1:1" x14ac:dyDescent="0.3">
      <c r="A535113" s="9"/>
    </row>
    <row r="535115" spans="1:1" x14ac:dyDescent="0.3">
      <c r="A535115" s="9"/>
    </row>
    <row r="535117" spans="1:1" x14ac:dyDescent="0.3">
      <c r="A535117" s="9"/>
    </row>
    <row r="535119" spans="1:1" x14ac:dyDescent="0.3">
      <c r="A535119" s="9"/>
    </row>
    <row r="535121" spans="1:1" x14ac:dyDescent="0.3">
      <c r="A535121" s="9"/>
    </row>
    <row r="535123" spans="1:1" x14ac:dyDescent="0.3">
      <c r="A535123" s="9"/>
    </row>
    <row r="535125" spans="1:1" x14ac:dyDescent="0.3">
      <c r="A535125" s="9"/>
    </row>
    <row r="535127" spans="1:1" x14ac:dyDescent="0.3">
      <c r="A535127" s="9"/>
    </row>
    <row r="535129" spans="1:1" x14ac:dyDescent="0.3">
      <c r="A535129" s="9"/>
    </row>
    <row r="535131" spans="1:1" x14ac:dyDescent="0.3">
      <c r="A535131" s="9"/>
    </row>
    <row r="535133" spans="1:1" x14ac:dyDescent="0.3">
      <c r="A535133" s="9"/>
    </row>
    <row r="535135" spans="1:1" x14ac:dyDescent="0.3">
      <c r="A535135" s="9"/>
    </row>
    <row r="535137" spans="1:1" x14ac:dyDescent="0.3">
      <c r="A535137" s="9"/>
    </row>
    <row r="535139" spans="1:1" x14ac:dyDescent="0.3">
      <c r="A535139" s="9"/>
    </row>
    <row r="535141" spans="1:1" x14ac:dyDescent="0.3">
      <c r="A535141" s="9"/>
    </row>
    <row r="535143" spans="1:1" x14ac:dyDescent="0.3">
      <c r="A535143" s="9"/>
    </row>
    <row r="535145" spans="1:1" x14ac:dyDescent="0.3">
      <c r="A535145" s="9"/>
    </row>
    <row r="535147" spans="1:1" x14ac:dyDescent="0.3">
      <c r="A535147" s="9"/>
    </row>
    <row r="535149" spans="1:1" x14ac:dyDescent="0.3">
      <c r="A535149" s="9"/>
    </row>
    <row r="535151" spans="1:1" x14ac:dyDescent="0.3">
      <c r="A535151" s="9"/>
    </row>
    <row r="535153" spans="1:1" x14ac:dyDescent="0.3">
      <c r="A535153" s="9"/>
    </row>
    <row r="535155" spans="1:1" x14ac:dyDescent="0.3">
      <c r="A535155" s="9"/>
    </row>
    <row r="535157" spans="1:1" x14ac:dyDescent="0.3">
      <c r="A535157" s="9"/>
    </row>
    <row r="535159" spans="1:1" x14ac:dyDescent="0.3">
      <c r="A535159" s="9"/>
    </row>
    <row r="535161" spans="1:1" x14ac:dyDescent="0.3">
      <c r="A535161" s="9"/>
    </row>
    <row r="535163" spans="1:1" x14ac:dyDescent="0.3">
      <c r="A535163" s="9"/>
    </row>
    <row r="535165" spans="1:1" x14ac:dyDescent="0.3">
      <c r="A535165" s="9"/>
    </row>
    <row r="535167" spans="1:1" x14ac:dyDescent="0.3">
      <c r="A535167" s="9"/>
    </row>
    <row r="535169" spans="1:1" x14ac:dyDescent="0.3">
      <c r="A535169" s="9"/>
    </row>
    <row r="535171" spans="1:1" x14ac:dyDescent="0.3">
      <c r="A535171" s="9"/>
    </row>
    <row r="535173" spans="1:1" x14ac:dyDescent="0.3">
      <c r="A535173" s="9"/>
    </row>
    <row r="535175" spans="1:1" x14ac:dyDescent="0.3">
      <c r="A535175" s="9"/>
    </row>
    <row r="535177" spans="1:1" x14ac:dyDescent="0.3">
      <c r="A535177" s="9"/>
    </row>
    <row r="535179" spans="1:1" x14ac:dyDescent="0.3">
      <c r="A535179" s="9"/>
    </row>
    <row r="535181" spans="1:1" x14ac:dyDescent="0.3">
      <c r="A535181" s="9"/>
    </row>
    <row r="535183" spans="1:1" x14ac:dyDescent="0.3">
      <c r="A535183" s="9"/>
    </row>
    <row r="535185" spans="1:1" x14ac:dyDescent="0.3">
      <c r="A535185" s="9"/>
    </row>
    <row r="535187" spans="1:1" x14ac:dyDescent="0.3">
      <c r="A535187" s="9"/>
    </row>
    <row r="535189" spans="1:1" x14ac:dyDescent="0.3">
      <c r="A535189" s="9"/>
    </row>
    <row r="535191" spans="1:1" x14ac:dyDescent="0.3">
      <c r="A535191" s="9"/>
    </row>
    <row r="535193" spans="1:1" x14ac:dyDescent="0.3">
      <c r="A535193" s="9"/>
    </row>
    <row r="535195" spans="1:1" x14ac:dyDescent="0.3">
      <c r="A535195" s="9"/>
    </row>
    <row r="535197" spans="1:1" x14ac:dyDescent="0.3">
      <c r="A535197" s="9"/>
    </row>
    <row r="535199" spans="1:1" x14ac:dyDescent="0.3">
      <c r="A535199" s="9"/>
    </row>
    <row r="535201" spans="1:1" x14ac:dyDescent="0.3">
      <c r="A535201" s="9"/>
    </row>
    <row r="535203" spans="1:1" x14ac:dyDescent="0.3">
      <c r="A535203" s="9"/>
    </row>
    <row r="535205" spans="1:1" x14ac:dyDescent="0.3">
      <c r="A535205" s="9"/>
    </row>
    <row r="535207" spans="1:1" x14ac:dyDescent="0.3">
      <c r="A535207" s="9"/>
    </row>
    <row r="535209" spans="1:1" x14ac:dyDescent="0.3">
      <c r="A535209" s="9"/>
    </row>
    <row r="535211" spans="1:1" x14ac:dyDescent="0.3">
      <c r="A535211" s="9"/>
    </row>
    <row r="535213" spans="1:1" x14ac:dyDescent="0.3">
      <c r="A535213" s="9"/>
    </row>
    <row r="535215" spans="1:1" x14ac:dyDescent="0.3">
      <c r="A535215" s="9"/>
    </row>
    <row r="535217" spans="1:1" x14ac:dyDescent="0.3">
      <c r="A535217" s="9"/>
    </row>
    <row r="535219" spans="1:1" x14ac:dyDescent="0.3">
      <c r="A535219" s="9"/>
    </row>
    <row r="535221" spans="1:1" x14ac:dyDescent="0.3">
      <c r="A535221" s="9"/>
    </row>
    <row r="535223" spans="1:1" x14ac:dyDescent="0.3">
      <c r="A535223" s="9"/>
    </row>
    <row r="535225" spans="1:1" x14ac:dyDescent="0.3">
      <c r="A535225" s="9"/>
    </row>
    <row r="535227" spans="1:1" x14ac:dyDescent="0.3">
      <c r="A535227" s="9"/>
    </row>
    <row r="535229" spans="1:1" x14ac:dyDescent="0.3">
      <c r="A535229" s="9"/>
    </row>
    <row r="535231" spans="1:1" x14ac:dyDescent="0.3">
      <c r="A535231" s="9"/>
    </row>
    <row r="535233" spans="1:1" x14ac:dyDescent="0.3">
      <c r="A535233" s="9"/>
    </row>
    <row r="535235" spans="1:1" x14ac:dyDescent="0.3">
      <c r="A535235" s="9"/>
    </row>
    <row r="535237" spans="1:1" x14ac:dyDescent="0.3">
      <c r="A535237" s="9"/>
    </row>
    <row r="535239" spans="1:1" x14ac:dyDescent="0.3">
      <c r="A535239" s="9"/>
    </row>
    <row r="535241" spans="1:1" x14ac:dyDescent="0.3">
      <c r="A535241" s="9"/>
    </row>
    <row r="535243" spans="1:1" x14ac:dyDescent="0.3">
      <c r="A535243" s="9"/>
    </row>
    <row r="535245" spans="1:1" x14ac:dyDescent="0.3">
      <c r="A535245" s="9"/>
    </row>
    <row r="535247" spans="1:1" x14ac:dyDescent="0.3">
      <c r="A535247" s="9"/>
    </row>
    <row r="535249" spans="1:1" x14ac:dyDescent="0.3">
      <c r="A535249" s="9"/>
    </row>
    <row r="535251" spans="1:1" x14ac:dyDescent="0.3">
      <c r="A535251" s="9"/>
    </row>
    <row r="535253" spans="1:1" x14ac:dyDescent="0.3">
      <c r="A535253" s="9"/>
    </row>
    <row r="535255" spans="1:1" x14ac:dyDescent="0.3">
      <c r="A535255" s="9"/>
    </row>
    <row r="535257" spans="1:1" x14ac:dyDescent="0.3">
      <c r="A535257" s="9"/>
    </row>
    <row r="535259" spans="1:1" x14ac:dyDescent="0.3">
      <c r="A535259" s="9"/>
    </row>
    <row r="535261" spans="1:1" x14ac:dyDescent="0.3">
      <c r="A535261" s="9"/>
    </row>
    <row r="535263" spans="1:1" x14ac:dyDescent="0.3">
      <c r="A535263" s="9"/>
    </row>
    <row r="535265" spans="1:1" x14ac:dyDescent="0.3">
      <c r="A535265" s="9"/>
    </row>
    <row r="535267" spans="1:1" x14ac:dyDescent="0.3">
      <c r="A535267" s="9"/>
    </row>
    <row r="535269" spans="1:1" x14ac:dyDescent="0.3">
      <c r="A535269" s="9"/>
    </row>
    <row r="535271" spans="1:1" x14ac:dyDescent="0.3">
      <c r="A535271" s="9"/>
    </row>
    <row r="535273" spans="1:1" x14ac:dyDescent="0.3">
      <c r="A535273" s="9"/>
    </row>
    <row r="535275" spans="1:1" x14ac:dyDescent="0.3">
      <c r="A535275" s="9"/>
    </row>
    <row r="535277" spans="1:1" x14ac:dyDescent="0.3">
      <c r="A535277" s="9"/>
    </row>
    <row r="535279" spans="1:1" x14ac:dyDescent="0.3">
      <c r="A535279" s="9"/>
    </row>
    <row r="535281" spans="1:1" x14ac:dyDescent="0.3">
      <c r="A535281" s="9"/>
    </row>
    <row r="535283" spans="1:1" x14ac:dyDescent="0.3">
      <c r="A535283" s="9"/>
    </row>
    <row r="535285" spans="1:1" x14ac:dyDescent="0.3">
      <c r="A535285" s="9"/>
    </row>
    <row r="535287" spans="1:1" x14ac:dyDescent="0.3">
      <c r="A535287" s="9"/>
    </row>
    <row r="535289" spans="1:1" x14ac:dyDescent="0.3">
      <c r="A535289" s="9"/>
    </row>
    <row r="535291" spans="1:1" x14ac:dyDescent="0.3">
      <c r="A535291" s="9"/>
    </row>
    <row r="535293" spans="1:1" x14ac:dyDescent="0.3">
      <c r="A535293" s="9"/>
    </row>
    <row r="535295" spans="1:1" x14ac:dyDescent="0.3">
      <c r="A535295" s="9"/>
    </row>
    <row r="535297" spans="1:1" x14ac:dyDescent="0.3">
      <c r="A535297" s="9"/>
    </row>
    <row r="535299" spans="1:1" x14ac:dyDescent="0.3">
      <c r="A535299" s="9"/>
    </row>
    <row r="535301" spans="1:1" x14ac:dyDescent="0.3">
      <c r="A535301" s="9"/>
    </row>
    <row r="535303" spans="1:1" x14ac:dyDescent="0.3">
      <c r="A535303" s="9"/>
    </row>
    <row r="535305" spans="1:1" x14ac:dyDescent="0.3">
      <c r="A535305" s="9"/>
    </row>
    <row r="535307" spans="1:1" x14ac:dyDescent="0.3">
      <c r="A535307" s="9"/>
    </row>
    <row r="535309" spans="1:1" x14ac:dyDescent="0.3">
      <c r="A535309" s="9"/>
    </row>
    <row r="535311" spans="1:1" x14ac:dyDescent="0.3">
      <c r="A535311" s="9"/>
    </row>
    <row r="535313" spans="1:1" x14ac:dyDescent="0.3">
      <c r="A535313" s="9"/>
    </row>
    <row r="535315" spans="1:1" x14ac:dyDescent="0.3">
      <c r="A535315" s="9"/>
    </row>
    <row r="535317" spans="1:1" x14ac:dyDescent="0.3">
      <c r="A535317" s="9"/>
    </row>
    <row r="535319" spans="1:1" x14ac:dyDescent="0.3">
      <c r="A535319" s="9"/>
    </row>
    <row r="535321" spans="1:1" x14ac:dyDescent="0.3">
      <c r="A535321" s="9"/>
    </row>
    <row r="535323" spans="1:1" x14ac:dyDescent="0.3">
      <c r="A535323" s="9"/>
    </row>
    <row r="535325" spans="1:1" x14ac:dyDescent="0.3">
      <c r="A535325" s="9"/>
    </row>
    <row r="535327" spans="1:1" x14ac:dyDescent="0.3">
      <c r="A535327" s="9"/>
    </row>
    <row r="535329" spans="1:1" x14ac:dyDescent="0.3">
      <c r="A535329" s="9"/>
    </row>
    <row r="535331" spans="1:1" x14ac:dyDescent="0.3">
      <c r="A535331" s="9"/>
    </row>
    <row r="535333" spans="1:1" x14ac:dyDescent="0.3">
      <c r="A535333" s="9"/>
    </row>
    <row r="535335" spans="1:1" x14ac:dyDescent="0.3">
      <c r="A535335" s="9"/>
    </row>
    <row r="535337" spans="1:1" x14ac:dyDescent="0.3">
      <c r="A535337" s="9"/>
    </row>
    <row r="535339" spans="1:1" x14ac:dyDescent="0.3">
      <c r="A535339" s="9"/>
    </row>
    <row r="535341" spans="1:1" x14ac:dyDescent="0.3">
      <c r="A535341" s="9"/>
    </row>
    <row r="535343" spans="1:1" x14ac:dyDescent="0.3">
      <c r="A535343" s="9"/>
    </row>
    <row r="535345" spans="1:1" x14ac:dyDescent="0.3">
      <c r="A535345" s="9"/>
    </row>
    <row r="535347" spans="1:1" x14ac:dyDescent="0.3">
      <c r="A535347" s="9"/>
    </row>
    <row r="535349" spans="1:1" x14ac:dyDescent="0.3">
      <c r="A535349" s="9"/>
    </row>
    <row r="535351" spans="1:1" x14ac:dyDescent="0.3">
      <c r="A535351" s="9"/>
    </row>
    <row r="535353" spans="1:1" x14ac:dyDescent="0.3">
      <c r="A535353" s="9"/>
    </row>
    <row r="535355" spans="1:1" x14ac:dyDescent="0.3">
      <c r="A535355" s="9"/>
    </row>
    <row r="535357" spans="1:1" x14ac:dyDescent="0.3">
      <c r="A535357" s="9"/>
    </row>
    <row r="535359" spans="1:1" x14ac:dyDescent="0.3">
      <c r="A535359" s="9"/>
    </row>
    <row r="535361" spans="1:1" x14ac:dyDescent="0.3">
      <c r="A535361" s="9"/>
    </row>
    <row r="535363" spans="1:1" x14ac:dyDescent="0.3">
      <c r="A535363" s="9"/>
    </row>
    <row r="535365" spans="1:1" x14ac:dyDescent="0.3">
      <c r="A535365" s="9"/>
    </row>
    <row r="535367" spans="1:1" x14ac:dyDescent="0.3">
      <c r="A535367" s="9"/>
    </row>
    <row r="535369" spans="1:1" x14ac:dyDescent="0.3">
      <c r="A535369" s="9"/>
    </row>
    <row r="535371" spans="1:1" x14ac:dyDescent="0.3">
      <c r="A535371" s="9"/>
    </row>
    <row r="535373" spans="1:1" x14ac:dyDescent="0.3">
      <c r="A535373" s="9"/>
    </row>
    <row r="535375" spans="1:1" x14ac:dyDescent="0.3">
      <c r="A535375" s="9"/>
    </row>
    <row r="535377" spans="1:1" x14ac:dyDescent="0.3">
      <c r="A535377" s="9"/>
    </row>
    <row r="535379" spans="1:1" x14ac:dyDescent="0.3">
      <c r="A535379" s="9"/>
    </row>
    <row r="535381" spans="1:1" x14ac:dyDescent="0.3">
      <c r="A535381" s="9"/>
    </row>
    <row r="535383" spans="1:1" x14ac:dyDescent="0.3">
      <c r="A535383" s="9"/>
    </row>
    <row r="535385" spans="1:1" x14ac:dyDescent="0.3">
      <c r="A535385" s="9"/>
    </row>
    <row r="535387" spans="1:1" x14ac:dyDescent="0.3">
      <c r="A535387" s="9"/>
    </row>
    <row r="535389" spans="1:1" x14ac:dyDescent="0.3">
      <c r="A535389" s="9"/>
    </row>
    <row r="535391" spans="1:1" x14ac:dyDescent="0.3">
      <c r="A535391" s="9"/>
    </row>
    <row r="535393" spans="1:1" x14ac:dyDescent="0.3">
      <c r="A535393" s="9"/>
    </row>
    <row r="535395" spans="1:1" x14ac:dyDescent="0.3">
      <c r="A535395" s="9"/>
    </row>
    <row r="535397" spans="1:1" x14ac:dyDescent="0.3">
      <c r="A535397" s="9"/>
    </row>
    <row r="535399" spans="1:1" x14ac:dyDescent="0.3">
      <c r="A535399" s="9"/>
    </row>
    <row r="535401" spans="1:1" x14ac:dyDescent="0.3">
      <c r="A535401" s="9"/>
    </row>
    <row r="535403" spans="1:1" x14ac:dyDescent="0.3">
      <c r="A535403" s="9"/>
    </row>
    <row r="535405" spans="1:1" x14ac:dyDescent="0.3">
      <c r="A535405" s="9"/>
    </row>
    <row r="535407" spans="1:1" x14ac:dyDescent="0.3">
      <c r="A535407" s="9"/>
    </row>
    <row r="535409" spans="1:1" x14ac:dyDescent="0.3">
      <c r="A535409" s="9"/>
    </row>
    <row r="535411" spans="1:1" x14ac:dyDescent="0.3">
      <c r="A535411" s="9"/>
    </row>
    <row r="535413" spans="1:1" x14ac:dyDescent="0.3">
      <c r="A535413" s="9"/>
    </row>
    <row r="535415" spans="1:1" x14ac:dyDescent="0.3">
      <c r="A535415" s="9"/>
    </row>
    <row r="535417" spans="1:1" x14ac:dyDescent="0.3">
      <c r="A535417" s="9"/>
    </row>
    <row r="535419" spans="1:1" x14ac:dyDescent="0.3">
      <c r="A535419" s="9"/>
    </row>
    <row r="535421" spans="1:1" x14ac:dyDescent="0.3">
      <c r="A535421" s="9"/>
    </row>
    <row r="535423" spans="1:1" x14ac:dyDescent="0.3">
      <c r="A535423" s="9"/>
    </row>
    <row r="535425" spans="1:1" x14ac:dyDescent="0.3">
      <c r="A535425" s="9"/>
    </row>
    <row r="535427" spans="1:1" x14ac:dyDescent="0.3">
      <c r="A535427" s="9"/>
    </row>
    <row r="535429" spans="1:1" x14ac:dyDescent="0.3">
      <c r="A535429" s="9"/>
    </row>
    <row r="535431" spans="1:1" x14ac:dyDescent="0.3">
      <c r="A535431" s="9"/>
    </row>
    <row r="535433" spans="1:1" x14ac:dyDescent="0.3">
      <c r="A535433" s="9"/>
    </row>
    <row r="535435" spans="1:1" x14ac:dyDescent="0.3">
      <c r="A535435" s="9"/>
    </row>
    <row r="535437" spans="1:1" x14ac:dyDescent="0.3">
      <c r="A535437" s="9"/>
    </row>
    <row r="535439" spans="1:1" x14ac:dyDescent="0.3">
      <c r="A535439" s="9"/>
    </row>
    <row r="535441" spans="1:1" x14ac:dyDescent="0.3">
      <c r="A535441" s="9"/>
    </row>
    <row r="535443" spans="1:1" x14ac:dyDescent="0.3">
      <c r="A535443" s="9"/>
    </row>
    <row r="535445" spans="1:1" x14ac:dyDescent="0.3">
      <c r="A535445" s="9"/>
    </row>
    <row r="535447" spans="1:1" x14ac:dyDescent="0.3">
      <c r="A535447" s="9"/>
    </row>
    <row r="535449" spans="1:1" x14ac:dyDescent="0.3">
      <c r="A535449" s="9"/>
    </row>
    <row r="535451" spans="1:1" x14ac:dyDescent="0.3">
      <c r="A535451" s="9"/>
    </row>
    <row r="535453" spans="1:1" x14ac:dyDescent="0.3">
      <c r="A535453" s="9"/>
    </row>
    <row r="535455" spans="1:1" x14ac:dyDescent="0.3">
      <c r="A535455" s="9"/>
    </row>
    <row r="535457" spans="1:1" x14ac:dyDescent="0.3">
      <c r="A535457" s="9"/>
    </row>
    <row r="535459" spans="1:1" x14ac:dyDescent="0.3">
      <c r="A535459" s="9"/>
    </row>
    <row r="535461" spans="1:1" x14ac:dyDescent="0.3">
      <c r="A535461" s="9"/>
    </row>
    <row r="535463" spans="1:1" x14ac:dyDescent="0.3">
      <c r="A535463" s="9"/>
    </row>
    <row r="535465" spans="1:1" x14ac:dyDescent="0.3">
      <c r="A535465" s="9"/>
    </row>
    <row r="535467" spans="1:1" x14ac:dyDescent="0.3">
      <c r="A535467" s="9"/>
    </row>
    <row r="535469" spans="1:1" x14ac:dyDescent="0.3">
      <c r="A535469" s="9"/>
    </row>
    <row r="535471" spans="1:1" x14ac:dyDescent="0.3">
      <c r="A535471" s="9"/>
    </row>
    <row r="535473" spans="1:1" x14ac:dyDescent="0.3">
      <c r="A535473" s="9"/>
    </row>
    <row r="535475" spans="1:1" x14ac:dyDescent="0.3">
      <c r="A535475" s="9"/>
    </row>
    <row r="535477" spans="1:1" x14ac:dyDescent="0.3">
      <c r="A535477" s="9"/>
    </row>
    <row r="535479" spans="1:1" x14ac:dyDescent="0.3">
      <c r="A535479" s="9"/>
    </row>
    <row r="535481" spans="1:1" x14ac:dyDescent="0.3">
      <c r="A535481" s="9"/>
    </row>
    <row r="535483" spans="1:1" x14ac:dyDescent="0.3">
      <c r="A535483" s="9"/>
    </row>
    <row r="535485" spans="1:1" x14ac:dyDescent="0.3">
      <c r="A535485" s="9"/>
    </row>
    <row r="535487" spans="1:1" x14ac:dyDescent="0.3">
      <c r="A535487" s="9"/>
    </row>
    <row r="535489" spans="1:1" x14ac:dyDescent="0.3">
      <c r="A535489" s="9"/>
    </row>
    <row r="535491" spans="1:1" x14ac:dyDescent="0.3">
      <c r="A535491" s="9"/>
    </row>
    <row r="535493" spans="1:1" x14ac:dyDescent="0.3">
      <c r="A535493" s="9"/>
    </row>
    <row r="535495" spans="1:1" x14ac:dyDescent="0.3">
      <c r="A535495" s="9"/>
    </row>
    <row r="535497" spans="1:1" x14ac:dyDescent="0.3">
      <c r="A535497" s="9"/>
    </row>
    <row r="535499" spans="1:1" x14ac:dyDescent="0.3">
      <c r="A535499" s="9"/>
    </row>
    <row r="535501" spans="1:1" x14ac:dyDescent="0.3">
      <c r="A535501" s="9"/>
    </row>
    <row r="535503" spans="1:1" x14ac:dyDescent="0.3">
      <c r="A535503" s="9"/>
    </row>
    <row r="535505" spans="1:1" x14ac:dyDescent="0.3">
      <c r="A535505" s="9"/>
    </row>
    <row r="535507" spans="1:1" x14ac:dyDescent="0.3">
      <c r="A535507" s="9"/>
    </row>
    <row r="535509" spans="1:1" x14ac:dyDescent="0.3">
      <c r="A535509" s="9"/>
    </row>
    <row r="535511" spans="1:1" x14ac:dyDescent="0.3">
      <c r="A535511" s="9"/>
    </row>
    <row r="535513" spans="1:1" x14ac:dyDescent="0.3">
      <c r="A535513" s="9"/>
    </row>
    <row r="535515" spans="1:1" x14ac:dyDescent="0.3">
      <c r="A535515" s="9"/>
    </row>
    <row r="535517" spans="1:1" x14ac:dyDescent="0.3">
      <c r="A535517" s="9"/>
    </row>
    <row r="535519" spans="1:1" x14ac:dyDescent="0.3">
      <c r="A535519" s="9"/>
    </row>
    <row r="535521" spans="1:1" x14ac:dyDescent="0.3">
      <c r="A535521" s="9"/>
    </row>
    <row r="535523" spans="1:1" x14ac:dyDescent="0.3">
      <c r="A535523" s="9"/>
    </row>
    <row r="535525" spans="1:1" x14ac:dyDescent="0.3">
      <c r="A535525" s="9"/>
    </row>
    <row r="535527" spans="1:1" x14ac:dyDescent="0.3">
      <c r="A535527" s="9"/>
    </row>
    <row r="535529" spans="1:1" x14ac:dyDescent="0.3">
      <c r="A535529" s="9"/>
    </row>
    <row r="535531" spans="1:1" x14ac:dyDescent="0.3">
      <c r="A535531" s="9"/>
    </row>
    <row r="535533" spans="1:1" x14ac:dyDescent="0.3">
      <c r="A535533" s="9"/>
    </row>
    <row r="535535" spans="1:1" x14ac:dyDescent="0.3">
      <c r="A535535" s="9"/>
    </row>
    <row r="535537" spans="1:1" x14ac:dyDescent="0.3">
      <c r="A535537" s="9"/>
    </row>
    <row r="535539" spans="1:1" x14ac:dyDescent="0.3">
      <c r="A535539" s="9"/>
    </row>
    <row r="535541" spans="1:1" x14ac:dyDescent="0.3">
      <c r="A535541" s="9"/>
    </row>
    <row r="535543" spans="1:1" x14ac:dyDescent="0.3">
      <c r="A535543" s="9"/>
    </row>
    <row r="535545" spans="1:1" x14ac:dyDescent="0.3">
      <c r="A535545" s="9"/>
    </row>
    <row r="535547" spans="1:1" x14ac:dyDescent="0.3">
      <c r="A535547" s="9"/>
    </row>
    <row r="535549" spans="1:1" x14ac:dyDescent="0.3">
      <c r="A535549" s="9"/>
    </row>
    <row r="535551" spans="1:1" x14ac:dyDescent="0.3">
      <c r="A535551" s="9"/>
    </row>
    <row r="535553" spans="1:1" x14ac:dyDescent="0.3">
      <c r="A535553" s="9"/>
    </row>
    <row r="535555" spans="1:1" x14ac:dyDescent="0.3">
      <c r="A535555" s="9"/>
    </row>
    <row r="535557" spans="1:1" x14ac:dyDescent="0.3">
      <c r="A535557" s="9"/>
    </row>
    <row r="535559" spans="1:1" x14ac:dyDescent="0.3">
      <c r="A535559" s="9"/>
    </row>
    <row r="535561" spans="1:1" x14ac:dyDescent="0.3">
      <c r="A535561" s="9"/>
    </row>
    <row r="535563" spans="1:1" x14ac:dyDescent="0.3">
      <c r="A535563" s="9"/>
    </row>
    <row r="535565" spans="1:1" x14ac:dyDescent="0.3">
      <c r="A535565" s="9"/>
    </row>
    <row r="535567" spans="1:1" x14ac:dyDescent="0.3">
      <c r="A535567" s="9"/>
    </row>
    <row r="535569" spans="1:1" x14ac:dyDescent="0.3">
      <c r="A535569" s="9"/>
    </row>
    <row r="535571" spans="1:1" x14ac:dyDescent="0.3">
      <c r="A535571" s="9"/>
    </row>
    <row r="535573" spans="1:1" x14ac:dyDescent="0.3">
      <c r="A535573" s="9"/>
    </row>
    <row r="535575" spans="1:1" x14ac:dyDescent="0.3">
      <c r="A535575" s="9"/>
    </row>
    <row r="535577" spans="1:1" x14ac:dyDescent="0.3">
      <c r="A535577" s="9"/>
    </row>
    <row r="535579" spans="1:1" x14ac:dyDescent="0.3">
      <c r="A535579" s="9"/>
    </row>
    <row r="535581" spans="1:1" x14ac:dyDescent="0.3">
      <c r="A535581" s="9"/>
    </row>
    <row r="535583" spans="1:1" x14ac:dyDescent="0.3">
      <c r="A535583" s="9"/>
    </row>
    <row r="535585" spans="1:1" x14ac:dyDescent="0.3">
      <c r="A535585" s="9"/>
    </row>
    <row r="535587" spans="1:1" x14ac:dyDescent="0.3">
      <c r="A535587" s="9"/>
    </row>
    <row r="535589" spans="1:1" x14ac:dyDescent="0.3">
      <c r="A535589" s="9"/>
    </row>
    <row r="535591" spans="1:1" x14ac:dyDescent="0.3">
      <c r="A535591" s="9"/>
    </row>
    <row r="535593" spans="1:1" x14ac:dyDescent="0.3">
      <c r="A535593" s="9"/>
    </row>
    <row r="535595" spans="1:1" x14ac:dyDescent="0.3">
      <c r="A535595" s="9"/>
    </row>
    <row r="535597" spans="1:1" x14ac:dyDescent="0.3">
      <c r="A535597" s="9"/>
    </row>
    <row r="535599" spans="1:1" x14ac:dyDescent="0.3">
      <c r="A535599" s="9"/>
    </row>
    <row r="535601" spans="1:1" x14ac:dyDescent="0.3">
      <c r="A535601" s="9"/>
    </row>
    <row r="535603" spans="1:1" x14ac:dyDescent="0.3">
      <c r="A535603" s="9"/>
    </row>
    <row r="535605" spans="1:1" x14ac:dyDescent="0.3">
      <c r="A535605" s="9"/>
    </row>
    <row r="535607" spans="1:1" x14ac:dyDescent="0.3">
      <c r="A535607" s="9"/>
    </row>
    <row r="535609" spans="1:1" x14ac:dyDescent="0.3">
      <c r="A535609" s="9"/>
    </row>
    <row r="535611" spans="1:1" x14ac:dyDescent="0.3">
      <c r="A535611" s="9"/>
    </row>
    <row r="535613" spans="1:1" x14ac:dyDescent="0.3">
      <c r="A535613" s="9"/>
    </row>
    <row r="535615" spans="1:1" x14ac:dyDescent="0.3">
      <c r="A535615" s="9"/>
    </row>
    <row r="535617" spans="1:1" x14ac:dyDescent="0.3">
      <c r="A535617" s="9"/>
    </row>
    <row r="535619" spans="1:1" x14ac:dyDescent="0.3">
      <c r="A535619" s="9"/>
    </row>
    <row r="535621" spans="1:1" x14ac:dyDescent="0.3">
      <c r="A535621" s="9"/>
    </row>
    <row r="535623" spans="1:1" x14ac:dyDescent="0.3">
      <c r="A535623" s="9"/>
    </row>
    <row r="535625" spans="1:1" x14ac:dyDescent="0.3">
      <c r="A535625" s="9"/>
    </row>
    <row r="535627" spans="1:1" x14ac:dyDescent="0.3">
      <c r="A535627" s="9"/>
    </row>
    <row r="535629" spans="1:1" x14ac:dyDescent="0.3">
      <c r="A535629" s="9"/>
    </row>
    <row r="535631" spans="1:1" x14ac:dyDescent="0.3">
      <c r="A535631" s="9"/>
    </row>
    <row r="535633" spans="1:1" x14ac:dyDescent="0.3">
      <c r="A535633" s="9"/>
    </row>
    <row r="535635" spans="1:1" x14ac:dyDescent="0.3">
      <c r="A535635" s="9"/>
    </row>
    <row r="535637" spans="1:1" x14ac:dyDescent="0.3">
      <c r="A535637" s="9"/>
    </row>
    <row r="535639" spans="1:1" x14ac:dyDescent="0.3">
      <c r="A535639" s="9"/>
    </row>
    <row r="535641" spans="1:1" x14ac:dyDescent="0.3">
      <c r="A535641" s="9"/>
    </row>
    <row r="535643" spans="1:1" x14ac:dyDescent="0.3">
      <c r="A535643" s="9"/>
    </row>
    <row r="535645" spans="1:1" x14ac:dyDescent="0.3">
      <c r="A535645" s="9"/>
    </row>
    <row r="535647" spans="1:1" x14ac:dyDescent="0.3">
      <c r="A535647" s="9"/>
    </row>
    <row r="535649" spans="1:1" x14ac:dyDescent="0.3">
      <c r="A535649" s="9"/>
    </row>
    <row r="535651" spans="1:1" x14ac:dyDescent="0.3">
      <c r="A535651" s="9"/>
    </row>
    <row r="535653" spans="1:1" x14ac:dyDescent="0.3">
      <c r="A535653" s="9"/>
    </row>
    <row r="535655" spans="1:1" x14ac:dyDescent="0.3">
      <c r="A535655" s="9"/>
    </row>
    <row r="535657" spans="1:1" x14ac:dyDescent="0.3">
      <c r="A535657" s="9"/>
    </row>
    <row r="535659" spans="1:1" x14ac:dyDescent="0.3">
      <c r="A535659" s="9"/>
    </row>
    <row r="535661" spans="1:1" x14ac:dyDescent="0.3">
      <c r="A535661" s="9"/>
    </row>
    <row r="535663" spans="1:1" x14ac:dyDescent="0.3">
      <c r="A535663" s="9"/>
    </row>
    <row r="535665" spans="1:1" x14ac:dyDescent="0.3">
      <c r="A535665" s="9"/>
    </row>
    <row r="535667" spans="1:1" x14ac:dyDescent="0.3">
      <c r="A535667" s="9"/>
    </row>
    <row r="535669" spans="1:1" x14ac:dyDescent="0.3">
      <c r="A535669" s="9"/>
    </row>
    <row r="535671" spans="1:1" x14ac:dyDescent="0.3">
      <c r="A535671" s="9"/>
    </row>
    <row r="535673" spans="1:1" x14ac:dyDescent="0.3">
      <c r="A535673" s="9"/>
    </row>
    <row r="535675" spans="1:1" x14ac:dyDescent="0.3">
      <c r="A535675" s="9"/>
    </row>
    <row r="535677" spans="1:1" x14ac:dyDescent="0.3">
      <c r="A535677" s="9"/>
    </row>
    <row r="535679" spans="1:1" x14ac:dyDescent="0.3">
      <c r="A535679" s="9"/>
    </row>
    <row r="535681" spans="1:1" x14ac:dyDescent="0.3">
      <c r="A535681" s="9"/>
    </row>
    <row r="535683" spans="1:1" x14ac:dyDescent="0.3">
      <c r="A535683" s="9"/>
    </row>
    <row r="535685" spans="1:1" x14ac:dyDescent="0.3">
      <c r="A535685" s="9"/>
    </row>
    <row r="535687" spans="1:1" x14ac:dyDescent="0.3">
      <c r="A535687" s="9"/>
    </row>
    <row r="535689" spans="1:1" x14ac:dyDescent="0.3">
      <c r="A535689" s="9"/>
    </row>
    <row r="535691" spans="1:1" x14ac:dyDescent="0.3">
      <c r="A535691" s="9"/>
    </row>
    <row r="535693" spans="1:1" x14ac:dyDescent="0.3">
      <c r="A535693" s="9"/>
    </row>
    <row r="535695" spans="1:1" x14ac:dyDescent="0.3">
      <c r="A535695" s="9"/>
    </row>
    <row r="535697" spans="1:1" x14ac:dyDescent="0.3">
      <c r="A535697" s="9"/>
    </row>
    <row r="535699" spans="1:1" x14ac:dyDescent="0.3">
      <c r="A535699" s="9"/>
    </row>
    <row r="535701" spans="1:1" x14ac:dyDescent="0.3">
      <c r="A535701" s="9"/>
    </row>
    <row r="535703" spans="1:1" x14ac:dyDescent="0.3">
      <c r="A535703" s="9"/>
    </row>
    <row r="535705" spans="1:1" x14ac:dyDescent="0.3">
      <c r="A535705" s="9"/>
    </row>
    <row r="535707" spans="1:1" x14ac:dyDescent="0.3">
      <c r="A535707" s="9"/>
    </row>
    <row r="535709" spans="1:1" x14ac:dyDescent="0.3">
      <c r="A535709" s="9"/>
    </row>
    <row r="535711" spans="1:1" x14ac:dyDescent="0.3">
      <c r="A535711" s="9"/>
    </row>
    <row r="535713" spans="1:1" x14ac:dyDescent="0.3">
      <c r="A535713" s="9"/>
    </row>
    <row r="535715" spans="1:1" x14ac:dyDescent="0.3">
      <c r="A535715" s="9"/>
    </row>
    <row r="535717" spans="1:1" x14ac:dyDescent="0.3">
      <c r="A535717" s="9"/>
    </row>
    <row r="535719" spans="1:1" x14ac:dyDescent="0.3">
      <c r="A535719" s="9"/>
    </row>
    <row r="535721" spans="1:1" x14ac:dyDescent="0.3">
      <c r="A535721" s="9"/>
    </row>
    <row r="535723" spans="1:1" x14ac:dyDescent="0.3">
      <c r="A535723" s="9"/>
    </row>
    <row r="535725" spans="1:1" x14ac:dyDescent="0.3">
      <c r="A535725" s="9"/>
    </row>
    <row r="535727" spans="1:1" x14ac:dyDescent="0.3">
      <c r="A535727" s="9"/>
    </row>
    <row r="535729" spans="1:1" x14ac:dyDescent="0.3">
      <c r="A535729" s="9"/>
    </row>
    <row r="535731" spans="1:1" x14ac:dyDescent="0.3">
      <c r="A535731" s="9"/>
    </row>
    <row r="535733" spans="1:1" x14ac:dyDescent="0.3">
      <c r="A535733" s="9"/>
    </row>
    <row r="535735" spans="1:1" x14ac:dyDescent="0.3">
      <c r="A535735" s="9"/>
    </row>
    <row r="535737" spans="1:1" x14ac:dyDescent="0.3">
      <c r="A535737" s="9"/>
    </row>
    <row r="535739" spans="1:1" x14ac:dyDescent="0.3">
      <c r="A535739" s="9"/>
    </row>
    <row r="535741" spans="1:1" x14ac:dyDescent="0.3">
      <c r="A535741" s="9"/>
    </row>
    <row r="535743" spans="1:1" x14ac:dyDescent="0.3">
      <c r="A535743" s="9"/>
    </row>
    <row r="535745" spans="1:1" x14ac:dyDescent="0.3">
      <c r="A535745" s="9"/>
    </row>
    <row r="535747" spans="1:1" x14ac:dyDescent="0.3">
      <c r="A535747" s="9"/>
    </row>
    <row r="535749" spans="1:1" x14ac:dyDescent="0.3">
      <c r="A535749" s="9"/>
    </row>
    <row r="535751" spans="1:1" x14ac:dyDescent="0.3">
      <c r="A535751" s="9"/>
    </row>
    <row r="535753" spans="1:1" x14ac:dyDescent="0.3">
      <c r="A535753" s="9"/>
    </row>
    <row r="535755" spans="1:1" x14ac:dyDescent="0.3">
      <c r="A535755" s="9"/>
    </row>
    <row r="535757" spans="1:1" x14ac:dyDescent="0.3">
      <c r="A535757" s="9"/>
    </row>
    <row r="535759" spans="1:1" x14ac:dyDescent="0.3">
      <c r="A535759" s="9"/>
    </row>
    <row r="535761" spans="1:1" x14ac:dyDescent="0.3">
      <c r="A535761" s="9"/>
    </row>
    <row r="535763" spans="1:1" x14ac:dyDescent="0.3">
      <c r="A535763" s="9"/>
    </row>
    <row r="535765" spans="1:1" x14ac:dyDescent="0.3">
      <c r="A535765" s="9"/>
    </row>
    <row r="535767" spans="1:1" x14ac:dyDescent="0.3">
      <c r="A535767" s="9"/>
    </row>
    <row r="535769" spans="1:1" x14ac:dyDescent="0.3">
      <c r="A535769" s="9"/>
    </row>
    <row r="535771" spans="1:1" x14ac:dyDescent="0.3">
      <c r="A535771" s="9"/>
    </row>
    <row r="535773" spans="1:1" x14ac:dyDescent="0.3">
      <c r="A535773" s="9"/>
    </row>
    <row r="535775" spans="1:1" x14ac:dyDescent="0.3">
      <c r="A535775" s="9"/>
    </row>
    <row r="535777" spans="1:1" x14ac:dyDescent="0.3">
      <c r="A535777" s="9"/>
    </row>
    <row r="535779" spans="1:1" x14ac:dyDescent="0.3">
      <c r="A535779" s="9"/>
    </row>
    <row r="535781" spans="1:1" x14ac:dyDescent="0.3">
      <c r="A535781" s="9"/>
    </row>
    <row r="535783" spans="1:1" x14ac:dyDescent="0.3">
      <c r="A535783" s="9"/>
    </row>
    <row r="535785" spans="1:1" x14ac:dyDescent="0.3">
      <c r="A535785" s="9"/>
    </row>
    <row r="535787" spans="1:1" x14ac:dyDescent="0.3">
      <c r="A535787" s="9"/>
    </row>
    <row r="535789" spans="1:1" x14ac:dyDescent="0.3">
      <c r="A535789" s="9"/>
    </row>
    <row r="535791" spans="1:1" x14ac:dyDescent="0.3">
      <c r="A535791" s="9"/>
    </row>
    <row r="535793" spans="1:1" x14ac:dyDescent="0.3">
      <c r="A535793" s="9"/>
    </row>
    <row r="535795" spans="1:1" x14ac:dyDescent="0.3">
      <c r="A535795" s="9"/>
    </row>
    <row r="535797" spans="1:1" x14ac:dyDescent="0.3">
      <c r="A535797" s="9"/>
    </row>
    <row r="535799" spans="1:1" x14ac:dyDescent="0.3">
      <c r="A535799" s="9"/>
    </row>
    <row r="535801" spans="1:1" x14ac:dyDescent="0.3">
      <c r="A535801" s="9"/>
    </row>
    <row r="535803" spans="1:1" x14ac:dyDescent="0.3">
      <c r="A535803" s="9"/>
    </row>
    <row r="535805" spans="1:1" x14ac:dyDescent="0.3">
      <c r="A535805" s="9"/>
    </row>
    <row r="535807" spans="1:1" x14ac:dyDescent="0.3">
      <c r="A535807" s="9"/>
    </row>
    <row r="535809" spans="1:1" x14ac:dyDescent="0.3">
      <c r="A535809" s="9"/>
    </row>
    <row r="535811" spans="1:1" x14ac:dyDescent="0.3">
      <c r="A535811" s="9"/>
    </row>
    <row r="535813" spans="1:1" x14ac:dyDescent="0.3">
      <c r="A535813" s="9"/>
    </row>
    <row r="535815" spans="1:1" x14ac:dyDescent="0.3">
      <c r="A535815" s="9"/>
    </row>
    <row r="535817" spans="1:1" x14ac:dyDescent="0.3">
      <c r="A535817" s="9"/>
    </row>
    <row r="535819" spans="1:1" x14ac:dyDescent="0.3">
      <c r="A535819" s="9"/>
    </row>
    <row r="535821" spans="1:1" x14ac:dyDescent="0.3">
      <c r="A535821" s="9"/>
    </row>
    <row r="535823" spans="1:1" x14ac:dyDescent="0.3">
      <c r="A535823" s="9"/>
    </row>
    <row r="535825" spans="1:1" x14ac:dyDescent="0.3">
      <c r="A535825" s="9"/>
    </row>
    <row r="535827" spans="1:1" x14ac:dyDescent="0.3">
      <c r="A535827" s="9"/>
    </row>
    <row r="535829" spans="1:1" x14ac:dyDescent="0.3">
      <c r="A535829" s="9"/>
    </row>
    <row r="535831" spans="1:1" x14ac:dyDescent="0.3">
      <c r="A535831" s="9"/>
    </row>
    <row r="535833" spans="1:1" x14ac:dyDescent="0.3">
      <c r="A535833" s="9"/>
    </row>
    <row r="535835" spans="1:1" x14ac:dyDescent="0.3">
      <c r="A535835" s="9"/>
    </row>
    <row r="535837" spans="1:1" x14ac:dyDescent="0.3">
      <c r="A535837" s="9"/>
    </row>
    <row r="535839" spans="1:1" x14ac:dyDescent="0.3">
      <c r="A535839" s="9"/>
    </row>
    <row r="535841" spans="1:1" x14ac:dyDescent="0.3">
      <c r="A535841" s="9"/>
    </row>
    <row r="535843" spans="1:1" x14ac:dyDescent="0.3">
      <c r="A535843" s="9"/>
    </row>
    <row r="535845" spans="1:1" x14ac:dyDescent="0.3">
      <c r="A535845" s="9"/>
    </row>
    <row r="535847" spans="1:1" x14ac:dyDescent="0.3">
      <c r="A535847" s="9"/>
    </row>
    <row r="535849" spans="1:1" x14ac:dyDescent="0.3">
      <c r="A535849" s="9"/>
    </row>
    <row r="535851" spans="1:1" x14ac:dyDescent="0.3">
      <c r="A535851" s="9"/>
    </row>
    <row r="535853" spans="1:1" x14ac:dyDescent="0.3">
      <c r="A535853" s="9"/>
    </row>
    <row r="535855" spans="1:1" x14ac:dyDescent="0.3">
      <c r="A535855" s="9"/>
    </row>
    <row r="535857" spans="1:1" x14ac:dyDescent="0.3">
      <c r="A535857" s="9"/>
    </row>
    <row r="535859" spans="1:1" x14ac:dyDescent="0.3">
      <c r="A535859" s="9"/>
    </row>
    <row r="535861" spans="1:1" x14ac:dyDescent="0.3">
      <c r="A535861" s="9"/>
    </row>
    <row r="535863" spans="1:1" x14ac:dyDescent="0.3">
      <c r="A535863" s="9"/>
    </row>
    <row r="535865" spans="1:1" x14ac:dyDescent="0.3">
      <c r="A535865" s="9"/>
    </row>
    <row r="535867" spans="1:1" x14ac:dyDescent="0.3">
      <c r="A535867" s="9"/>
    </row>
    <row r="535869" spans="1:1" x14ac:dyDescent="0.3">
      <c r="A535869" s="9"/>
    </row>
    <row r="535871" spans="1:1" x14ac:dyDescent="0.3">
      <c r="A535871" s="9"/>
    </row>
    <row r="535873" spans="1:1" x14ac:dyDescent="0.3">
      <c r="A535873" s="9"/>
    </row>
    <row r="535875" spans="1:1" x14ac:dyDescent="0.3">
      <c r="A535875" s="9"/>
    </row>
    <row r="535877" spans="1:1" x14ac:dyDescent="0.3">
      <c r="A535877" s="9"/>
    </row>
    <row r="535879" spans="1:1" x14ac:dyDescent="0.3">
      <c r="A535879" s="9"/>
    </row>
    <row r="535881" spans="1:1" x14ac:dyDescent="0.3">
      <c r="A535881" s="9"/>
    </row>
    <row r="535883" spans="1:1" x14ac:dyDescent="0.3">
      <c r="A535883" s="9"/>
    </row>
    <row r="535885" spans="1:1" x14ac:dyDescent="0.3">
      <c r="A535885" s="9"/>
    </row>
    <row r="535887" spans="1:1" x14ac:dyDescent="0.3">
      <c r="A535887" s="9"/>
    </row>
    <row r="535889" spans="1:1" x14ac:dyDescent="0.3">
      <c r="A535889" s="9"/>
    </row>
    <row r="535891" spans="1:1" x14ac:dyDescent="0.3">
      <c r="A535891" s="9"/>
    </row>
    <row r="535893" spans="1:1" x14ac:dyDescent="0.3">
      <c r="A535893" s="9"/>
    </row>
    <row r="535895" spans="1:1" x14ac:dyDescent="0.3">
      <c r="A535895" s="9"/>
    </row>
    <row r="535897" spans="1:1" x14ac:dyDescent="0.3">
      <c r="A535897" s="9"/>
    </row>
    <row r="535899" spans="1:1" x14ac:dyDescent="0.3">
      <c r="A535899" s="9"/>
    </row>
    <row r="535901" spans="1:1" x14ac:dyDescent="0.3">
      <c r="A535901" s="9"/>
    </row>
    <row r="535903" spans="1:1" x14ac:dyDescent="0.3">
      <c r="A535903" s="9"/>
    </row>
    <row r="535905" spans="1:1" x14ac:dyDescent="0.3">
      <c r="A535905" s="9"/>
    </row>
    <row r="535907" spans="1:1" x14ac:dyDescent="0.3">
      <c r="A535907" s="9"/>
    </row>
    <row r="535909" spans="1:1" x14ac:dyDescent="0.3">
      <c r="A535909" s="9"/>
    </row>
    <row r="535911" spans="1:1" x14ac:dyDescent="0.3">
      <c r="A535911" s="9"/>
    </row>
    <row r="535913" spans="1:1" x14ac:dyDescent="0.3">
      <c r="A535913" s="9"/>
    </row>
    <row r="535915" spans="1:1" x14ac:dyDescent="0.3">
      <c r="A535915" s="9"/>
    </row>
    <row r="535917" spans="1:1" x14ac:dyDescent="0.3">
      <c r="A535917" s="9"/>
    </row>
    <row r="535919" spans="1:1" x14ac:dyDescent="0.3">
      <c r="A535919" s="9"/>
    </row>
    <row r="535921" spans="1:1" x14ac:dyDescent="0.3">
      <c r="A535921" s="9"/>
    </row>
    <row r="535923" spans="1:1" x14ac:dyDescent="0.3">
      <c r="A535923" s="9"/>
    </row>
    <row r="535925" spans="1:1" x14ac:dyDescent="0.3">
      <c r="A535925" s="9"/>
    </row>
    <row r="535927" spans="1:1" x14ac:dyDescent="0.3">
      <c r="A535927" s="9"/>
    </row>
    <row r="535929" spans="1:1" x14ac:dyDescent="0.3">
      <c r="A535929" s="9"/>
    </row>
    <row r="535931" spans="1:1" x14ac:dyDescent="0.3">
      <c r="A535931" s="9"/>
    </row>
    <row r="535933" spans="1:1" x14ac:dyDescent="0.3">
      <c r="A535933" s="9"/>
    </row>
    <row r="535935" spans="1:1" x14ac:dyDescent="0.3">
      <c r="A535935" s="9"/>
    </row>
    <row r="535937" spans="1:1" x14ac:dyDescent="0.3">
      <c r="A535937" s="9"/>
    </row>
    <row r="535939" spans="1:1" x14ac:dyDescent="0.3">
      <c r="A535939" s="9"/>
    </row>
    <row r="535941" spans="1:1" x14ac:dyDescent="0.3">
      <c r="A535941" s="9"/>
    </row>
    <row r="535943" spans="1:1" x14ac:dyDescent="0.3">
      <c r="A535943" s="9"/>
    </row>
    <row r="535945" spans="1:1" x14ac:dyDescent="0.3">
      <c r="A535945" s="9"/>
    </row>
    <row r="535947" spans="1:1" x14ac:dyDescent="0.3">
      <c r="A535947" s="9"/>
    </row>
    <row r="535949" spans="1:1" x14ac:dyDescent="0.3">
      <c r="A535949" s="9"/>
    </row>
    <row r="535951" spans="1:1" x14ac:dyDescent="0.3">
      <c r="A535951" s="9"/>
    </row>
    <row r="535953" spans="1:1" x14ac:dyDescent="0.3">
      <c r="A535953" s="9"/>
    </row>
    <row r="535955" spans="1:1" x14ac:dyDescent="0.3">
      <c r="A535955" s="9"/>
    </row>
    <row r="535957" spans="1:1" x14ac:dyDescent="0.3">
      <c r="A535957" s="9"/>
    </row>
    <row r="535959" spans="1:1" x14ac:dyDescent="0.3">
      <c r="A535959" s="9"/>
    </row>
    <row r="535961" spans="1:1" x14ac:dyDescent="0.3">
      <c r="A535961" s="9"/>
    </row>
    <row r="535963" spans="1:1" x14ac:dyDescent="0.3">
      <c r="A535963" s="9"/>
    </row>
    <row r="535965" spans="1:1" x14ac:dyDescent="0.3">
      <c r="A535965" s="9"/>
    </row>
    <row r="535967" spans="1:1" x14ac:dyDescent="0.3">
      <c r="A535967" s="9"/>
    </row>
    <row r="535969" spans="1:1" x14ac:dyDescent="0.3">
      <c r="A535969" s="9"/>
    </row>
    <row r="535971" spans="1:1" x14ac:dyDescent="0.3">
      <c r="A535971" s="9"/>
    </row>
    <row r="535973" spans="1:1" x14ac:dyDescent="0.3">
      <c r="A535973" s="9"/>
    </row>
    <row r="535975" spans="1:1" x14ac:dyDescent="0.3">
      <c r="A535975" s="9"/>
    </row>
    <row r="535977" spans="1:1" x14ac:dyDescent="0.3">
      <c r="A535977" s="9"/>
    </row>
    <row r="535979" spans="1:1" x14ac:dyDescent="0.3">
      <c r="A535979" s="9"/>
    </row>
    <row r="535981" spans="1:1" x14ac:dyDescent="0.3">
      <c r="A535981" s="9"/>
    </row>
    <row r="535983" spans="1:1" x14ac:dyDescent="0.3">
      <c r="A535983" s="9"/>
    </row>
    <row r="535985" spans="1:1" x14ac:dyDescent="0.3">
      <c r="A535985" s="9"/>
    </row>
    <row r="535987" spans="1:1" x14ac:dyDescent="0.3">
      <c r="A535987" s="9"/>
    </row>
    <row r="535989" spans="1:1" x14ac:dyDescent="0.3">
      <c r="A535989" s="9"/>
    </row>
    <row r="535991" spans="1:1" x14ac:dyDescent="0.3">
      <c r="A535991" s="9"/>
    </row>
    <row r="535993" spans="1:1" x14ac:dyDescent="0.3">
      <c r="A535993" s="9"/>
    </row>
    <row r="535995" spans="1:1" x14ac:dyDescent="0.3">
      <c r="A535995" s="9"/>
    </row>
    <row r="535997" spans="1:1" x14ac:dyDescent="0.3">
      <c r="A535997" s="9"/>
    </row>
    <row r="535999" spans="1:1" x14ac:dyDescent="0.3">
      <c r="A535999" s="9"/>
    </row>
    <row r="536001" spans="1:1" x14ac:dyDescent="0.3">
      <c r="A536001" s="9"/>
    </row>
    <row r="536003" spans="1:1" x14ac:dyDescent="0.3">
      <c r="A536003" s="9"/>
    </row>
    <row r="536005" spans="1:1" x14ac:dyDescent="0.3">
      <c r="A536005" s="9"/>
    </row>
    <row r="536007" spans="1:1" x14ac:dyDescent="0.3">
      <c r="A536007" s="9"/>
    </row>
    <row r="536009" spans="1:1" x14ac:dyDescent="0.3">
      <c r="A536009" s="9"/>
    </row>
    <row r="536011" spans="1:1" x14ac:dyDescent="0.3">
      <c r="A536011" s="9"/>
    </row>
    <row r="536013" spans="1:1" x14ac:dyDescent="0.3">
      <c r="A536013" s="9"/>
    </row>
    <row r="536015" spans="1:1" x14ac:dyDescent="0.3">
      <c r="A536015" s="9"/>
    </row>
    <row r="536017" spans="1:1" x14ac:dyDescent="0.3">
      <c r="A536017" s="9"/>
    </row>
    <row r="536019" spans="1:1" x14ac:dyDescent="0.3">
      <c r="A536019" s="9"/>
    </row>
    <row r="536021" spans="1:1" x14ac:dyDescent="0.3">
      <c r="A536021" s="9"/>
    </row>
    <row r="536023" spans="1:1" x14ac:dyDescent="0.3">
      <c r="A536023" s="9"/>
    </row>
    <row r="536025" spans="1:1" x14ac:dyDescent="0.3">
      <c r="A536025" s="9"/>
    </row>
    <row r="536027" spans="1:1" x14ac:dyDescent="0.3">
      <c r="A536027" s="9"/>
    </row>
    <row r="536029" spans="1:1" x14ac:dyDescent="0.3">
      <c r="A536029" s="9"/>
    </row>
    <row r="536031" spans="1:1" x14ac:dyDescent="0.3">
      <c r="A536031" s="9"/>
    </row>
    <row r="536033" spans="1:1" x14ac:dyDescent="0.3">
      <c r="A536033" s="9"/>
    </row>
    <row r="536035" spans="1:1" x14ac:dyDescent="0.3">
      <c r="A536035" s="9"/>
    </row>
    <row r="536037" spans="1:1" x14ac:dyDescent="0.3">
      <c r="A536037" s="9"/>
    </row>
    <row r="536039" spans="1:1" x14ac:dyDescent="0.3">
      <c r="A536039" s="9"/>
    </row>
    <row r="536041" spans="1:1" x14ac:dyDescent="0.3">
      <c r="A536041" s="9"/>
    </row>
    <row r="536043" spans="1:1" x14ac:dyDescent="0.3">
      <c r="A536043" s="9"/>
    </row>
    <row r="536045" spans="1:1" x14ac:dyDescent="0.3">
      <c r="A536045" s="9"/>
    </row>
    <row r="536047" spans="1:1" x14ac:dyDescent="0.3">
      <c r="A536047" s="9"/>
    </row>
    <row r="536049" spans="1:1" x14ac:dyDescent="0.3">
      <c r="A536049" s="9"/>
    </row>
    <row r="536051" spans="1:1" x14ac:dyDescent="0.3">
      <c r="A536051" s="9"/>
    </row>
    <row r="536053" spans="1:1" x14ac:dyDescent="0.3">
      <c r="A536053" s="9"/>
    </row>
    <row r="536055" spans="1:1" x14ac:dyDescent="0.3">
      <c r="A536055" s="9"/>
    </row>
    <row r="536057" spans="1:1" x14ac:dyDescent="0.3">
      <c r="A536057" s="9"/>
    </row>
    <row r="536059" spans="1:1" x14ac:dyDescent="0.3">
      <c r="A536059" s="9"/>
    </row>
    <row r="536061" spans="1:1" x14ac:dyDescent="0.3">
      <c r="A536061" s="9"/>
    </row>
    <row r="536063" spans="1:1" x14ac:dyDescent="0.3">
      <c r="A536063" s="9"/>
    </row>
    <row r="536065" spans="1:1" x14ac:dyDescent="0.3">
      <c r="A536065" s="9"/>
    </row>
    <row r="536067" spans="1:1" x14ac:dyDescent="0.3">
      <c r="A536067" s="9"/>
    </row>
    <row r="536069" spans="1:1" x14ac:dyDescent="0.3">
      <c r="A536069" s="9"/>
    </row>
    <row r="536071" spans="1:1" x14ac:dyDescent="0.3">
      <c r="A536071" s="9"/>
    </row>
    <row r="536073" spans="1:1" x14ac:dyDescent="0.3">
      <c r="A536073" s="9"/>
    </row>
    <row r="536075" spans="1:1" x14ac:dyDescent="0.3">
      <c r="A536075" s="9"/>
    </row>
    <row r="536077" spans="1:1" x14ac:dyDescent="0.3">
      <c r="A536077" s="9"/>
    </row>
    <row r="536079" spans="1:1" x14ac:dyDescent="0.3">
      <c r="A536079" s="9"/>
    </row>
    <row r="536081" spans="1:1" x14ac:dyDescent="0.3">
      <c r="A536081" s="9"/>
    </row>
    <row r="536083" spans="1:1" x14ac:dyDescent="0.3">
      <c r="A536083" s="9"/>
    </row>
    <row r="536085" spans="1:1" x14ac:dyDescent="0.3">
      <c r="A536085" s="9"/>
    </row>
    <row r="536087" spans="1:1" x14ac:dyDescent="0.3">
      <c r="A536087" s="9"/>
    </row>
    <row r="536089" spans="1:1" x14ac:dyDescent="0.3">
      <c r="A536089" s="9"/>
    </row>
    <row r="536091" spans="1:1" x14ac:dyDescent="0.3">
      <c r="A536091" s="9"/>
    </row>
    <row r="536093" spans="1:1" x14ac:dyDescent="0.3">
      <c r="A536093" s="9"/>
    </row>
    <row r="536095" spans="1:1" x14ac:dyDescent="0.3">
      <c r="A536095" s="9"/>
    </row>
    <row r="536097" spans="1:1" x14ac:dyDescent="0.3">
      <c r="A536097" s="9"/>
    </row>
    <row r="536099" spans="1:1" x14ac:dyDescent="0.3">
      <c r="A536099" s="9"/>
    </row>
    <row r="536101" spans="1:1" x14ac:dyDescent="0.3">
      <c r="A536101" s="9"/>
    </row>
    <row r="536103" spans="1:1" x14ac:dyDescent="0.3">
      <c r="A536103" s="9"/>
    </row>
    <row r="536105" spans="1:1" x14ac:dyDescent="0.3">
      <c r="A536105" s="9"/>
    </row>
    <row r="536107" spans="1:1" x14ac:dyDescent="0.3">
      <c r="A536107" s="9"/>
    </row>
    <row r="536109" spans="1:1" x14ac:dyDescent="0.3">
      <c r="A536109" s="9"/>
    </row>
    <row r="536111" spans="1:1" x14ac:dyDescent="0.3">
      <c r="A536111" s="9"/>
    </row>
    <row r="536113" spans="1:1" x14ac:dyDescent="0.3">
      <c r="A536113" s="9"/>
    </row>
    <row r="536115" spans="1:1" x14ac:dyDescent="0.3">
      <c r="A536115" s="9"/>
    </row>
    <row r="536117" spans="1:1" x14ac:dyDescent="0.3">
      <c r="A536117" s="9"/>
    </row>
    <row r="536119" spans="1:1" x14ac:dyDescent="0.3">
      <c r="A536119" s="9"/>
    </row>
    <row r="536121" spans="1:1" x14ac:dyDescent="0.3">
      <c r="A536121" s="9"/>
    </row>
    <row r="536123" spans="1:1" x14ac:dyDescent="0.3">
      <c r="A536123" s="9"/>
    </row>
    <row r="536125" spans="1:1" x14ac:dyDescent="0.3">
      <c r="A536125" s="9"/>
    </row>
    <row r="536127" spans="1:1" x14ac:dyDescent="0.3">
      <c r="A536127" s="9"/>
    </row>
    <row r="536129" spans="1:1" x14ac:dyDescent="0.3">
      <c r="A536129" s="9"/>
    </row>
    <row r="536131" spans="1:1" x14ac:dyDescent="0.3">
      <c r="A536131" s="9"/>
    </row>
    <row r="536133" spans="1:1" x14ac:dyDescent="0.3">
      <c r="A536133" s="9"/>
    </row>
    <row r="536135" spans="1:1" x14ac:dyDescent="0.3">
      <c r="A536135" s="9"/>
    </row>
    <row r="536137" spans="1:1" x14ac:dyDescent="0.3">
      <c r="A536137" s="9"/>
    </row>
    <row r="536139" spans="1:1" x14ac:dyDescent="0.3">
      <c r="A536139" s="9"/>
    </row>
    <row r="536141" spans="1:1" x14ac:dyDescent="0.3">
      <c r="A536141" s="9"/>
    </row>
    <row r="536143" spans="1:1" x14ac:dyDescent="0.3">
      <c r="A536143" s="9"/>
    </row>
    <row r="536145" spans="1:1" x14ac:dyDescent="0.3">
      <c r="A536145" s="9"/>
    </row>
    <row r="536147" spans="1:1" x14ac:dyDescent="0.3">
      <c r="A536147" s="9"/>
    </row>
    <row r="536149" spans="1:1" x14ac:dyDescent="0.3">
      <c r="A536149" s="9"/>
    </row>
    <row r="536151" spans="1:1" x14ac:dyDescent="0.3">
      <c r="A536151" s="9"/>
    </row>
    <row r="536153" spans="1:1" x14ac:dyDescent="0.3">
      <c r="A536153" s="9"/>
    </row>
    <row r="536155" spans="1:1" x14ac:dyDescent="0.3">
      <c r="A536155" s="9"/>
    </row>
    <row r="536157" spans="1:1" x14ac:dyDescent="0.3">
      <c r="A536157" s="9"/>
    </row>
    <row r="536159" spans="1:1" x14ac:dyDescent="0.3">
      <c r="A536159" s="9"/>
    </row>
    <row r="536161" spans="1:1" x14ac:dyDescent="0.3">
      <c r="A536161" s="9"/>
    </row>
    <row r="536163" spans="1:1" x14ac:dyDescent="0.3">
      <c r="A536163" s="9"/>
    </row>
    <row r="536165" spans="1:1" x14ac:dyDescent="0.3">
      <c r="A536165" s="9"/>
    </row>
    <row r="536167" spans="1:1" x14ac:dyDescent="0.3">
      <c r="A536167" s="9"/>
    </row>
    <row r="536169" spans="1:1" x14ac:dyDescent="0.3">
      <c r="A536169" s="9"/>
    </row>
    <row r="536171" spans="1:1" x14ac:dyDescent="0.3">
      <c r="A536171" s="9"/>
    </row>
    <row r="536173" spans="1:1" x14ac:dyDescent="0.3">
      <c r="A536173" s="9"/>
    </row>
    <row r="536175" spans="1:1" x14ac:dyDescent="0.3">
      <c r="A536175" s="9"/>
    </row>
    <row r="536177" spans="1:1" x14ac:dyDescent="0.3">
      <c r="A536177" s="9"/>
    </row>
    <row r="536179" spans="1:1" x14ac:dyDescent="0.3">
      <c r="A536179" s="9"/>
    </row>
    <row r="536181" spans="1:1" x14ac:dyDescent="0.3">
      <c r="A536181" s="9"/>
    </row>
    <row r="536183" spans="1:1" x14ac:dyDescent="0.3">
      <c r="A536183" s="9"/>
    </row>
    <row r="536185" spans="1:1" x14ac:dyDescent="0.3">
      <c r="A536185" s="9"/>
    </row>
    <row r="536187" spans="1:1" x14ac:dyDescent="0.3">
      <c r="A536187" s="9"/>
    </row>
    <row r="536189" spans="1:1" x14ac:dyDescent="0.3">
      <c r="A536189" s="9"/>
    </row>
    <row r="536191" spans="1:1" x14ac:dyDescent="0.3">
      <c r="A536191" s="9"/>
    </row>
    <row r="536193" spans="1:1" x14ac:dyDescent="0.3">
      <c r="A536193" s="9"/>
    </row>
    <row r="536195" spans="1:1" x14ac:dyDescent="0.3">
      <c r="A536195" s="9"/>
    </row>
    <row r="536197" spans="1:1" x14ac:dyDescent="0.3">
      <c r="A536197" s="9"/>
    </row>
    <row r="536199" spans="1:1" x14ac:dyDescent="0.3">
      <c r="A536199" s="9"/>
    </row>
    <row r="536201" spans="1:1" x14ac:dyDescent="0.3">
      <c r="A536201" s="9"/>
    </row>
    <row r="536203" spans="1:1" x14ac:dyDescent="0.3">
      <c r="A536203" s="9"/>
    </row>
    <row r="536205" spans="1:1" x14ac:dyDescent="0.3">
      <c r="A536205" s="9"/>
    </row>
    <row r="536207" spans="1:1" x14ac:dyDescent="0.3">
      <c r="A536207" s="9"/>
    </row>
    <row r="536209" spans="1:1" x14ac:dyDescent="0.3">
      <c r="A536209" s="9"/>
    </row>
    <row r="536211" spans="1:1" x14ac:dyDescent="0.3">
      <c r="A536211" s="9"/>
    </row>
    <row r="536213" spans="1:1" x14ac:dyDescent="0.3">
      <c r="A536213" s="9"/>
    </row>
    <row r="536215" spans="1:1" x14ac:dyDescent="0.3">
      <c r="A536215" s="9"/>
    </row>
    <row r="536217" spans="1:1" x14ac:dyDescent="0.3">
      <c r="A536217" s="9"/>
    </row>
    <row r="536219" spans="1:1" x14ac:dyDescent="0.3">
      <c r="A536219" s="9"/>
    </row>
    <row r="536221" spans="1:1" x14ac:dyDescent="0.3">
      <c r="A536221" s="9"/>
    </row>
    <row r="536223" spans="1:1" x14ac:dyDescent="0.3">
      <c r="A536223" s="9"/>
    </row>
    <row r="536225" spans="1:1" x14ac:dyDescent="0.3">
      <c r="A536225" s="9"/>
    </row>
    <row r="536227" spans="1:1" x14ac:dyDescent="0.3">
      <c r="A536227" s="9"/>
    </row>
    <row r="536229" spans="1:1" x14ac:dyDescent="0.3">
      <c r="A536229" s="9"/>
    </row>
    <row r="536231" spans="1:1" x14ac:dyDescent="0.3">
      <c r="A536231" s="9"/>
    </row>
    <row r="536233" spans="1:1" x14ac:dyDescent="0.3">
      <c r="A536233" s="9"/>
    </row>
    <row r="536235" spans="1:1" x14ac:dyDescent="0.3">
      <c r="A536235" s="9"/>
    </row>
    <row r="536237" spans="1:1" x14ac:dyDescent="0.3">
      <c r="A536237" s="9"/>
    </row>
    <row r="536239" spans="1:1" x14ac:dyDescent="0.3">
      <c r="A536239" s="9"/>
    </row>
    <row r="536241" spans="1:1" x14ac:dyDescent="0.3">
      <c r="A536241" s="9"/>
    </row>
    <row r="536243" spans="1:1" x14ac:dyDescent="0.3">
      <c r="A536243" s="9"/>
    </row>
    <row r="536245" spans="1:1" x14ac:dyDescent="0.3">
      <c r="A536245" s="9"/>
    </row>
    <row r="536247" spans="1:1" x14ac:dyDescent="0.3">
      <c r="A536247" s="9"/>
    </row>
    <row r="536249" spans="1:1" x14ac:dyDescent="0.3">
      <c r="A536249" s="9"/>
    </row>
    <row r="536251" spans="1:1" x14ac:dyDescent="0.3">
      <c r="A536251" s="9"/>
    </row>
    <row r="536253" spans="1:1" x14ac:dyDescent="0.3">
      <c r="A536253" s="9"/>
    </row>
    <row r="536255" spans="1:1" x14ac:dyDescent="0.3">
      <c r="A536255" s="9"/>
    </row>
    <row r="536257" spans="1:1" x14ac:dyDescent="0.3">
      <c r="A536257" s="9"/>
    </row>
    <row r="536259" spans="1:1" x14ac:dyDescent="0.3">
      <c r="A536259" s="9"/>
    </row>
    <row r="536261" spans="1:1" x14ac:dyDescent="0.3">
      <c r="A536261" s="9"/>
    </row>
    <row r="536263" spans="1:1" x14ac:dyDescent="0.3">
      <c r="A536263" s="9"/>
    </row>
    <row r="536265" spans="1:1" x14ac:dyDescent="0.3">
      <c r="A536265" s="9"/>
    </row>
    <row r="536267" spans="1:1" x14ac:dyDescent="0.3">
      <c r="A536267" s="9"/>
    </row>
    <row r="536269" spans="1:1" x14ac:dyDescent="0.3">
      <c r="A536269" s="9"/>
    </row>
    <row r="536271" spans="1:1" x14ac:dyDescent="0.3">
      <c r="A536271" s="9"/>
    </row>
    <row r="536273" spans="1:1" x14ac:dyDescent="0.3">
      <c r="A536273" s="9"/>
    </row>
    <row r="536275" spans="1:1" x14ac:dyDescent="0.3">
      <c r="A536275" s="9"/>
    </row>
    <row r="536277" spans="1:1" x14ac:dyDescent="0.3">
      <c r="A536277" s="9"/>
    </row>
    <row r="536279" spans="1:1" x14ac:dyDescent="0.3">
      <c r="A536279" s="9"/>
    </row>
    <row r="536281" spans="1:1" x14ac:dyDescent="0.3">
      <c r="A536281" s="9"/>
    </row>
    <row r="536283" spans="1:1" x14ac:dyDescent="0.3">
      <c r="A536283" s="9"/>
    </row>
    <row r="536285" spans="1:1" x14ac:dyDescent="0.3">
      <c r="A536285" s="9"/>
    </row>
    <row r="536287" spans="1:1" x14ac:dyDescent="0.3">
      <c r="A536287" s="9"/>
    </row>
    <row r="536289" spans="1:1" x14ac:dyDescent="0.3">
      <c r="A536289" s="9"/>
    </row>
    <row r="536291" spans="1:1" x14ac:dyDescent="0.3">
      <c r="A536291" s="9"/>
    </row>
    <row r="536293" spans="1:1" x14ac:dyDescent="0.3">
      <c r="A536293" s="9"/>
    </row>
    <row r="536295" spans="1:1" x14ac:dyDescent="0.3">
      <c r="A536295" s="9"/>
    </row>
    <row r="536297" spans="1:1" x14ac:dyDescent="0.3">
      <c r="A536297" s="9"/>
    </row>
    <row r="536299" spans="1:1" x14ac:dyDescent="0.3">
      <c r="A536299" s="9"/>
    </row>
    <row r="536301" spans="1:1" x14ac:dyDescent="0.3">
      <c r="A536301" s="9"/>
    </row>
    <row r="536303" spans="1:1" x14ac:dyDescent="0.3">
      <c r="A536303" s="9"/>
    </row>
    <row r="536305" spans="1:1" x14ac:dyDescent="0.3">
      <c r="A536305" s="9"/>
    </row>
    <row r="536307" spans="1:1" x14ac:dyDescent="0.3">
      <c r="A536307" s="9"/>
    </row>
    <row r="536309" spans="1:1" x14ac:dyDescent="0.3">
      <c r="A536309" s="9"/>
    </row>
    <row r="536311" spans="1:1" x14ac:dyDescent="0.3">
      <c r="A536311" s="9"/>
    </row>
    <row r="536313" spans="1:1" x14ac:dyDescent="0.3">
      <c r="A536313" s="9"/>
    </row>
    <row r="536315" spans="1:1" x14ac:dyDescent="0.3">
      <c r="A536315" s="9"/>
    </row>
    <row r="536317" spans="1:1" x14ac:dyDescent="0.3">
      <c r="A536317" s="9"/>
    </row>
    <row r="536319" spans="1:1" x14ac:dyDescent="0.3">
      <c r="A536319" s="9"/>
    </row>
    <row r="536321" spans="1:1" x14ac:dyDescent="0.3">
      <c r="A536321" s="9"/>
    </row>
    <row r="536323" spans="1:1" x14ac:dyDescent="0.3">
      <c r="A536323" s="9"/>
    </row>
    <row r="536325" spans="1:1" x14ac:dyDescent="0.3">
      <c r="A536325" s="9"/>
    </row>
    <row r="536327" spans="1:1" x14ac:dyDescent="0.3">
      <c r="A536327" s="9"/>
    </row>
    <row r="536329" spans="1:1" x14ac:dyDescent="0.3">
      <c r="A536329" s="9"/>
    </row>
    <row r="536331" spans="1:1" x14ac:dyDescent="0.3">
      <c r="A536331" s="9"/>
    </row>
    <row r="536333" spans="1:1" x14ac:dyDescent="0.3">
      <c r="A536333" s="9"/>
    </row>
    <row r="536335" spans="1:1" x14ac:dyDescent="0.3">
      <c r="A536335" s="9"/>
    </row>
    <row r="536337" spans="1:1" x14ac:dyDescent="0.3">
      <c r="A536337" s="9"/>
    </row>
    <row r="536339" spans="1:1" x14ac:dyDescent="0.3">
      <c r="A536339" s="9"/>
    </row>
    <row r="536341" spans="1:1" x14ac:dyDescent="0.3">
      <c r="A536341" s="9"/>
    </row>
    <row r="536343" spans="1:1" x14ac:dyDescent="0.3">
      <c r="A536343" s="9"/>
    </row>
    <row r="536345" spans="1:1" x14ac:dyDescent="0.3">
      <c r="A536345" s="9"/>
    </row>
    <row r="536347" spans="1:1" x14ac:dyDescent="0.3">
      <c r="A536347" s="9"/>
    </row>
    <row r="536349" spans="1:1" x14ac:dyDescent="0.3">
      <c r="A536349" s="9"/>
    </row>
    <row r="536351" spans="1:1" x14ac:dyDescent="0.3">
      <c r="A536351" s="9"/>
    </row>
    <row r="536353" spans="1:1" x14ac:dyDescent="0.3">
      <c r="A536353" s="9"/>
    </row>
    <row r="536355" spans="1:1" x14ac:dyDescent="0.3">
      <c r="A536355" s="9"/>
    </row>
    <row r="536357" spans="1:1" x14ac:dyDescent="0.3">
      <c r="A536357" s="9"/>
    </row>
    <row r="536359" spans="1:1" x14ac:dyDescent="0.3">
      <c r="A536359" s="9"/>
    </row>
    <row r="536361" spans="1:1" x14ac:dyDescent="0.3">
      <c r="A536361" s="9"/>
    </row>
    <row r="536363" spans="1:1" x14ac:dyDescent="0.3">
      <c r="A536363" s="9"/>
    </row>
    <row r="536365" spans="1:1" x14ac:dyDescent="0.3">
      <c r="A536365" s="9"/>
    </row>
    <row r="536367" spans="1:1" x14ac:dyDescent="0.3">
      <c r="A536367" s="9"/>
    </row>
    <row r="536369" spans="1:1" x14ac:dyDescent="0.3">
      <c r="A536369" s="9"/>
    </row>
    <row r="536371" spans="1:1" x14ac:dyDescent="0.3">
      <c r="A536371" s="9"/>
    </row>
    <row r="536373" spans="1:1" x14ac:dyDescent="0.3">
      <c r="A536373" s="9"/>
    </row>
    <row r="536375" spans="1:1" x14ac:dyDescent="0.3">
      <c r="A536375" s="9"/>
    </row>
    <row r="536377" spans="1:1" x14ac:dyDescent="0.3">
      <c r="A536377" s="9"/>
    </row>
    <row r="536379" spans="1:1" x14ac:dyDescent="0.3">
      <c r="A536379" s="9"/>
    </row>
    <row r="536381" spans="1:1" x14ac:dyDescent="0.3">
      <c r="A536381" s="9"/>
    </row>
    <row r="536383" spans="1:1" x14ac:dyDescent="0.3">
      <c r="A536383" s="9"/>
    </row>
    <row r="536385" spans="1:1" x14ac:dyDescent="0.3">
      <c r="A536385" s="9"/>
    </row>
    <row r="536387" spans="1:1" x14ac:dyDescent="0.3">
      <c r="A536387" s="9"/>
    </row>
    <row r="536389" spans="1:1" x14ac:dyDescent="0.3">
      <c r="A536389" s="9"/>
    </row>
    <row r="536391" spans="1:1" x14ac:dyDescent="0.3">
      <c r="A536391" s="9"/>
    </row>
    <row r="536393" spans="1:1" x14ac:dyDescent="0.3">
      <c r="A536393" s="9"/>
    </row>
    <row r="536395" spans="1:1" x14ac:dyDescent="0.3">
      <c r="A536395" s="9"/>
    </row>
    <row r="536397" spans="1:1" x14ac:dyDescent="0.3">
      <c r="A536397" s="9"/>
    </row>
    <row r="536399" spans="1:1" x14ac:dyDescent="0.3">
      <c r="A536399" s="9"/>
    </row>
    <row r="536401" spans="1:1" x14ac:dyDescent="0.3">
      <c r="A536401" s="9"/>
    </row>
    <row r="536403" spans="1:1" x14ac:dyDescent="0.3">
      <c r="A536403" s="9"/>
    </row>
    <row r="536405" spans="1:1" x14ac:dyDescent="0.3">
      <c r="A536405" s="9"/>
    </row>
    <row r="536407" spans="1:1" x14ac:dyDescent="0.3">
      <c r="A536407" s="9"/>
    </row>
    <row r="536409" spans="1:1" x14ac:dyDescent="0.3">
      <c r="A536409" s="9"/>
    </row>
    <row r="536411" spans="1:1" x14ac:dyDescent="0.3">
      <c r="A536411" s="9"/>
    </row>
    <row r="536413" spans="1:1" x14ac:dyDescent="0.3">
      <c r="A536413" s="9"/>
    </row>
    <row r="536415" spans="1:1" x14ac:dyDescent="0.3">
      <c r="A536415" s="9"/>
    </row>
    <row r="536417" spans="1:1" x14ac:dyDescent="0.3">
      <c r="A536417" s="9"/>
    </row>
    <row r="536419" spans="1:1" x14ac:dyDescent="0.3">
      <c r="A536419" s="9"/>
    </row>
    <row r="536421" spans="1:1" x14ac:dyDescent="0.3">
      <c r="A536421" s="9"/>
    </row>
    <row r="536423" spans="1:1" x14ac:dyDescent="0.3">
      <c r="A536423" s="9"/>
    </row>
    <row r="536425" spans="1:1" x14ac:dyDescent="0.3">
      <c r="A536425" s="9"/>
    </row>
    <row r="536427" spans="1:1" x14ac:dyDescent="0.3">
      <c r="A536427" s="9"/>
    </row>
    <row r="536429" spans="1:1" x14ac:dyDescent="0.3">
      <c r="A536429" s="9"/>
    </row>
    <row r="536431" spans="1:1" x14ac:dyDescent="0.3">
      <c r="A536431" s="9"/>
    </row>
    <row r="536433" spans="1:1" x14ac:dyDescent="0.3">
      <c r="A536433" s="9"/>
    </row>
    <row r="536435" spans="1:1" x14ac:dyDescent="0.3">
      <c r="A536435" s="9"/>
    </row>
    <row r="536437" spans="1:1" x14ac:dyDescent="0.3">
      <c r="A536437" s="9"/>
    </row>
    <row r="536439" spans="1:1" x14ac:dyDescent="0.3">
      <c r="A536439" s="9"/>
    </row>
    <row r="536441" spans="1:1" x14ac:dyDescent="0.3">
      <c r="A536441" s="9"/>
    </row>
    <row r="536443" spans="1:1" x14ac:dyDescent="0.3">
      <c r="A536443" s="9"/>
    </row>
    <row r="536445" spans="1:1" x14ac:dyDescent="0.3">
      <c r="A536445" s="9"/>
    </row>
    <row r="536447" spans="1:1" x14ac:dyDescent="0.3">
      <c r="A536447" s="9"/>
    </row>
    <row r="536449" spans="1:1" x14ac:dyDescent="0.3">
      <c r="A536449" s="9"/>
    </row>
    <row r="536451" spans="1:1" x14ac:dyDescent="0.3">
      <c r="A536451" s="9"/>
    </row>
    <row r="536453" spans="1:1" x14ac:dyDescent="0.3">
      <c r="A536453" s="9"/>
    </row>
    <row r="536455" spans="1:1" x14ac:dyDescent="0.3">
      <c r="A536455" s="9"/>
    </row>
    <row r="536457" spans="1:1" x14ac:dyDescent="0.3">
      <c r="A536457" s="9"/>
    </row>
    <row r="536459" spans="1:1" x14ac:dyDescent="0.3">
      <c r="A536459" s="9"/>
    </row>
    <row r="536461" spans="1:1" x14ac:dyDescent="0.3">
      <c r="A536461" s="9"/>
    </row>
    <row r="536463" spans="1:1" x14ac:dyDescent="0.3">
      <c r="A536463" s="9"/>
    </row>
    <row r="536465" spans="1:1" x14ac:dyDescent="0.3">
      <c r="A536465" s="9"/>
    </row>
    <row r="536467" spans="1:1" x14ac:dyDescent="0.3">
      <c r="A536467" s="9"/>
    </row>
    <row r="536469" spans="1:1" x14ac:dyDescent="0.3">
      <c r="A536469" s="9"/>
    </row>
    <row r="536471" spans="1:1" x14ac:dyDescent="0.3">
      <c r="A536471" s="9"/>
    </row>
    <row r="536473" spans="1:1" x14ac:dyDescent="0.3">
      <c r="A536473" s="9"/>
    </row>
    <row r="536475" spans="1:1" x14ac:dyDescent="0.3">
      <c r="A536475" s="9"/>
    </row>
    <row r="536477" spans="1:1" x14ac:dyDescent="0.3">
      <c r="A536477" s="9"/>
    </row>
    <row r="536479" spans="1:1" x14ac:dyDescent="0.3">
      <c r="A536479" s="9"/>
    </row>
    <row r="536481" spans="1:1" x14ac:dyDescent="0.3">
      <c r="A536481" s="9"/>
    </row>
    <row r="536483" spans="1:1" x14ac:dyDescent="0.3">
      <c r="A536483" s="9"/>
    </row>
    <row r="536485" spans="1:1" x14ac:dyDescent="0.3">
      <c r="A536485" s="9"/>
    </row>
    <row r="536487" spans="1:1" x14ac:dyDescent="0.3">
      <c r="A536487" s="9"/>
    </row>
    <row r="536489" spans="1:1" x14ac:dyDescent="0.3">
      <c r="A536489" s="9"/>
    </row>
    <row r="536491" spans="1:1" x14ac:dyDescent="0.3">
      <c r="A536491" s="9"/>
    </row>
    <row r="536493" spans="1:1" x14ac:dyDescent="0.3">
      <c r="A536493" s="9"/>
    </row>
    <row r="536495" spans="1:1" x14ac:dyDescent="0.3">
      <c r="A536495" s="9"/>
    </row>
    <row r="536497" spans="1:1" x14ac:dyDescent="0.3">
      <c r="A536497" s="9"/>
    </row>
    <row r="536499" spans="1:1" x14ac:dyDescent="0.3">
      <c r="A536499" s="9"/>
    </row>
    <row r="536501" spans="1:1" x14ac:dyDescent="0.3">
      <c r="A536501" s="9"/>
    </row>
    <row r="536503" spans="1:1" x14ac:dyDescent="0.3">
      <c r="A536503" s="9"/>
    </row>
    <row r="536505" spans="1:1" x14ac:dyDescent="0.3">
      <c r="A536505" s="9"/>
    </row>
    <row r="536507" spans="1:1" x14ac:dyDescent="0.3">
      <c r="A536507" s="9"/>
    </row>
    <row r="536509" spans="1:1" x14ac:dyDescent="0.3">
      <c r="A536509" s="9"/>
    </row>
    <row r="536511" spans="1:1" x14ac:dyDescent="0.3">
      <c r="A536511" s="9"/>
    </row>
    <row r="536513" spans="1:1" x14ac:dyDescent="0.3">
      <c r="A536513" s="9"/>
    </row>
    <row r="536515" spans="1:1" x14ac:dyDescent="0.3">
      <c r="A536515" s="9"/>
    </row>
    <row r="536517" spans="1:1" x14ac:dyDescent="0.3">
      <c r="A536517" s="9"/>
    </row>
    <row r="536519" spans="1:1" x14ac:dyDescent="0.3">
      <c r="A536519" s="9"/>
    </row>
    <row r="536521" spans="1:1" x14ac:dyDescent="0.3">
      <c r="A536521" s="9"/>
    </row>
    <row r="536523" spans="1:1" x14ac:dyDescent="0.3">
      <c r="A536523" s="9"/>
    </row>
    <row r="536525" spans="1:1" x14ac:dyDescent="0.3">
      <c r="A536525" s="9"/>
    </row>
    <row r="536527" spans="1:1" x14ac:dyDescent="0.3">
      <c r="A536527" s="9"/>
    </row>
    <row r="536529" spans="1:1" x14ac:dyDescent="0.3">
      <c r="A536529" s="9"/>
    </row>
    <row r="536531" spans="1:1" x14ac:dyDescent="0.3">
      <c r="A536531" s="9"/>
    </row>
    <row r="536533" spans="1:1" x14ac:dyDescent="0.3">
      <c r="A536533" s="9"/>
    </row>
    <row r="536535" spans="1:1" x14ac:dyDescent="0.3">
      <c r="A536535" s="9"/>
    </row>
    <row r="536537" spans="1:1" x14ac:dyDescent="0.3">
      <c r="A536537" s="9"/>
    </row>
    <row r="536539" spans="1:1" x14ac:dyDescent="0.3">
      <c r="A536539" s="9"/>
    </row>
    <row r="536541" spans="1:1" x14ac:dyDescent="0.3">
      <c r="A536541" s="9"/>
    </row>
    <row r="536543" spans="1:1" x14ac:dyDescent="0.3">
      <c r="A536543" s="9"/>
    </row>
    <row r="536545" spans="1:1" x14ac:dyDescent="0.3">
      <c r="A536545" s="9"/>
    </row>
    <row r="536547" spans="1:1" x14ac:dyDescent="0.3">
      <c r="A536547" s="9"/>
    </row>
    <row r="536549" spans="1:1" x14ac:dyDescent="0.3">
      <c r="A536549" s="9"/>
    </row>
    <row r="536551" spans="1:1" x14ac:dyDescent="0.3">
      <c r="A536551" s="9"/>
    </row>
    <row r="536553" spans="1:1" x14ac:dyDescent="0.3">
      <c r="A536553" s="9"/>
    </row>
    <row r="536555" spans="1:1" x14ac:dyDescent="0.3">
      <c r="A536555" s="9"/>
    </row>
    <row r="536557" spans="1:1" x14ac:dyDescent="0.3">
      <c r="A536557" s="9"/>
    </row>
    <row r="536559" spans="1:1" x14ac:dyDescent="0.3">
      <c r="A536559" s="9"/>
    </row>
    <row r="536561" spans="1:1" x14ac:dyDescent="0.3">
      <c r="A536561" s="9"/>
    </row>
    <row r="536563" spans="1:1" x14ac:dyDescent="0.3">
      <c r="A536563" s="9"/>
    </row>
    <row r="536565" spans="1:1" x14ac:dyDescent="0.3">
      <c r="A536565" s="9"/>
    </row>
    <row r="536567" spans="1:1" x14ac:dyDescent="0.3">
      <c r="A536567" s="9"/>
    </row>
    <row r="536569" spans="1:1" x14ac:dyDescent="0.3">
      <c r="A536569" s="9"/>
    </row>
    <row r="536571" spans="1:1" x14ac:dyDescent="0.3">
      <c r="A536571" s="9"/>
    </row>
    <row r="536573" spans="1:1" x14ac:dyDescent="0.3">
      <c r="A536573" s="9"/>
    </row>
    <row r="536575" spans="1:1" x14ac:dyDescent="0.3">
      <c r="A536575" s="9"/>
    </row>
    <row r="536577" spans="1:1" x14ac:dyDescent="0.3">
      <c r="A536577" s="9"/>
    </row>
    <row r="536579" spans="1:1" x14ac:dyDescent="0.3">
      <c r="A536579" s="9"/>
    </row>
    <row r="536581" spans="1:1" x14ac:dyDescent="0.3">
      <c r="A536581" s="9"/>
    </row>
    <row r="536583" spans="1:1" x14ac:dyDescent="0.3">
      <c r="A536583" s="9"/>
    </row>
    <row r="536585" spans="1:1" x14ac:dyDescent="0.3">
      <c r="A536585" s="9"/>
    </row>
    <row r="536587" spans="1:1" x14ac:dyDescent="0.3">
      <c r="A536587" s="9"/>
    </row>
    <row r="536589" spans="1:1" x14ac:dyDescent="0.3">
      <c r="A536589" s="9"/>
    </row>
    <row r="536591" spans="1:1" x14ac:dyDescent="0.3">
      <c r="A536591" s="9"/>
    </row>
    <row r="536593" spans="1:1" x14ac:dyDescent="0.3">
      <c r="A536593" s="9"/>
    </row>
    <row r="536595" spans="1:1" x14ac:dyDescent="0.3">
      <c r="A536595" s="9"/>
    </row>
    <row r="536597" spans="1:1" x14ac:dyDescent="0.3">
      <c r="A536597" s="9"/>
    </row>
    <row r="536599" spans="1:1" x14ac:dyDescent="0.3">
      <c r="A536599" s="9"/>
    </row>
    <row r="536601" spans="1:1" x14ac:dyDescent="0.3">
      <c r="A536601" s="9"/>
    </row>
    <row r="536603" spans="1:1" x14ac:dyDescent="0.3">
      <c r="A536603" s="9"/>
    </row>
    <row r="536605" spans="1:1" x14ac:dyDescent="0.3">
      <c r="A536605" s="9"/>
    </row>
    <row r="536607" spans="1:1" x14ac:dyDescent="0.3">
      <c r="A536607" s="9"/>
    </row>
    <row r="536609" spans="1:1" x14ac:dyDescent="0.3">
      <c r="A536609" s="9"/>
    </row>
    <row r="536611" spans="1:1" x14ac:dyDescent="0.3">
      <c r="A536611" s="9"/>
    </row>
    <row r="536613" spans="1:1" x14ac:dyDescent="0.3">
      <c r="A536613" s="9"/>
    </row>
    <row r="536615" spans="1:1" x14ac:dyDescent="0.3">
      <c r="A536615" s="9"/>
    </row>
    <row r="536617" spans="1:1" x14ac:dyDescent="0.3">
      <c r="A536617" s="9"/>
    </row>
    <row r="536619" spans="1:1" x14ac:dyDescent="0.3">
      <c r="A536619" s="9"/>
    </row>
    <row r="536621" spans="1:1" x14ac:dyDescent="0.3">
      <c r="A536621" s="9"/>
    </row>
    <row r="536623" spans="1:1" x14ac:dyDescent="0.3">
      <c r="A536623" s="9"/>
    </row>
    <row r="536625" spans="1:1" x14ac:dyDescent="0.3">
      <c r="A536625" s="9"/>
    </row>
    <row r="536627" spans="1:1" x14ac:dyDescent="0.3">
      <c r="A536627" s="9"/>
    </row>
    <row r="536629" spans="1:1" x14ac:dyDescent="0.3">
      <c r="A536629" s="9"/>
    </row>
    <row r="536631" spans="1:1" x14ac:dyDescent="0.3">
      <c r="A536631" s="9"/>
    </row>
    <row r="536633" spans="1:1" x14ac:dyDescent="0.3">
      <c r="A536633" s="9"/>
    </row>
    <row r="536635" spans="1:1" x14ac:dyDescent="0.3">
      <c r="A536635" s="9"/>
    </row>
    <row r="536637" spans="1:1" x14ac:dyDescent="0.3">
      <c r="A536637" s="9"/>
    </row>
    <row r="536639" spans="1:1" x14ac:dyDescent="0.3">
      <c r="A536639" s="9"/>
    </row>
    <row r="536641" spans="1:1" x14ac:dyDescent="0.3">
      <c r="A536641" s="9"/>
    </row>
    <row r="536643" spans="1:1" x14ac:dyDescent="0.3">
      <c r="A536643" s="9"/>
    </row>
    <row r="536645" spans="1:1" x14ac:dyDescent="0.3">
      <c r="A536645" s="9"/>
    </row>
    <row r="536647" spans="1:1" x14ac:dyDescent="0.3">
      <c r="A536647" s="9"/>
    </row>
    <row r="536649" spans="1:1" x14ac:dyDescent="0.3">
      <c r="A536649" s="9"/>
    </row>
    <row r="536651" spans="1:1" x14ac:dyDescent="0.3">
      <c r="A536651" s="9"/>
    </row>
    <row r="536653" spans="1:1" x14ac:dyDescent="0.3">
      <c r="A536653" s="9"/>
    </row>
    <row r="536655" spans="1:1" x14ac:dyDescent="0.3">
      <c r="A536655" s="9"/>
    </row>
    <row r="536657" spans="1:1" x14ac:dyDescent="0.3">
      <c r="A536657" s="9"/>
    </row>
    <row r="536659" spans="1:1" x14ac:dyDescent="0.3">
      <c r="A536659" s="9"/>
    </row>
    <row r="536661" spans="1:1" x14ac:dyDescent="0.3">
      <c r="A536661" s="9"/>
    </row>
    <row r="536663" spans="1:1" x14ac:dyDescent="0.3">
      <c r="A536663" s="9"/>
    </row>
    <row r="536665" spans="1:1" x14ac:dyDescent="0.3">
      <c r="A536665" s="9"/>
    </row>
    <row r="536667" spans="1:1" x14ac:dyDescent="0.3">
      <c r="A536667" s="9"/>
    </row>
    <row r="536669" spans="1:1" x14ac:dyDescent="0.3">
      <c r="A536669" s="9"/>
    </row>
    <row r="536671" spans="1:1" x14ac:dyDescent="0.3">
      <c r="A536671" s="9"/>
    </row>
    <row r="536673" spans="1:1" x14ac:dyDescent="0.3">
      <c r="A536673" s="9"/>
    </row>
    <row r="536675" spans="1:1" x14ac:dyDescent="0.3">
      <c r="A536675" s="9"/>
    </row>
    <row r="536677" spans="1:1" x14ac:dyDescent="0.3">
      <c r="A536677" s="9"/>
    </row>
    <row r="536679" spans="1:1" x14ac:dyDescent="0.3">
      <c r="A536679" s="9"/>
    </row>
    <row r="536681" spans="1:1" x14ac:dyDescent="0.3">
      <c r="A536681" s="9"/>
    </row>
    <row r="536683" spans="1:1" x14ac:dyDescent="0.3">
      <c r="A536683" s="9"/>
    </row>
    <row r="536685" spans="1:1" x14ac:dyDescent="0.3">
      <c r="A536685" s="9"/>
    </row>
    <row r="536687" spans="1:1" x14ac:dyDescent="0.3">
      <c r="A536687" s="9"/>
    </row>
    <row r="536689" spans="1:1" x14ac:dyDescent="0.3">
      <c r="A536689" s="9"/>
    </row>
    <row r="536691" spans="1:1" x14ac:dyDescent="0.3">
      <c r="A536691" s="9"/>
    </row>
    <row r="536693" spans="1:1" x14ac:dyDescent="0.3">
      <c r="A536693" s="9"/>
    </row>
    <row r="536695" spans="1:1" x14ac:dyDescent="0.3">
      <c r="A536695" s="9"/>
    </row>
    <row r="536697" spans="1:1" x14ac:dyDescent="0.3">
      <c r="A536697" s="9"/>
    </row>
    <row r="536699" spans="1:1" x14ac:dyDescent="0.3">
      <c r="A536699" s="9"/>
    </row>
    <row r="536701" spans="1:1" x14ac:dyDescent="0.3">
      <c r="A536701" s="9"/>
    </row>
    <row r="536703" spans="1:1" x14ac:dyDescent="0.3">
      <c r="A536703" s="9"/>
    </row>
    <row r="536705" spans="1:1" x14ac:dyDescent="0.3">
      <c r="A536705" s="9"/>
    </row>
    <row r="536707" spans="1:1" x14ac:dyDescent="0.3">
      <c r="A536707" s="9"/>
    </row>
    <row r="536709" spans="1:1" x14ac:dyDescent="0.3">
      <c r="A536709" s="9"/>
    </row>
    <row r="536711" spans="1:1" x14ac:dyDescent="0.3">
      <c r="A536711" s="9"/>
    </row>
    <row r="536713" spans="1:1" x14ac:dyDescent="0.3">
      <c r="A536713" s="9"/>
    </row>
    <row r="536715" spans="1:1" x14ac:dyDescent="0.3">
      <c r="A536715" s="9"/>
    </row>
    <row r="536717" spans="1:1" x14ac:dyDescent="0.3">
      <c r="A536717" s="9"/>
    </row>
    <row r="536719" spans="1:1" x14ac:dyDescent="0.3">
      <c r="A536719" s="9"/>
    </row>
    <row r="536721" spans="1:1" x14ac:dyDescent="0.3">
      <c r="A536721" s="9"/>
    </row>
    <row r="536723" spans="1:1" x14ac:dyDescent="0.3">
      <c r="A536723" s="9"/>
    </row>
    <row r="536725" spans="1:1" x14ac:dyDescent="0.3">
      <c r="A536725" s="9"/>
    </row>
    <row r="536727" spans="1:1" x14ac:dyDescent="0.3">
      <c r="A536727" s="9"/>
    </row>
    <row r="536729" spans="1:1" x14ac:dyDescent="0.3">
      <c r="A536729" s="9"/>
    </row>
    <row r="536731" spans="1:1" x14ac:dyDescent="0.3">
      <c r="A536731" s="9"/>
    </row>
    <row r="536733" spans="1:1" x14ac:dyDescent="0.3">
      <c r="A536733" s="9"/>
    </row>
    <row r="536735" spans="1:1" x14ac:dyDescent="0.3">
      <c r="A536735" s="9"/>
    </row>
    <row r="536737" spans="1:1" x14ac:dyDescent="0.3">
      <c r="A536737" s="9"/>
    </row>
    <row r="536739" spans="1:1" x14ac:dyDescent="0.3">
      <c r="A536739" s="9"/>
    </row>
    <row r="536741" spans="1:1" x14ac:dyDescent="0.3">
      <c r="A536741" s="9"/>
    </row>
    <row r="536743" spans="1:1" x14ac:dyDescent="0.3">
      <c r="A536743" s="9"/>
    </row>
    <row r="536745" spans="1:1" x14ac:dyDescent="0.3">
      <c r="A536745" s="9"/>
    </row>
    <row r="536747" spans="1:1" x14ac:dyDescent="0.3">
      <c r="A536747" s="9"/>
    </row>
    <row r="536749" spans="1:1" x14ac:dyDescent="0.3">
      <c r="A536749" s="9"/>
    </row>
    <row r="536751" spans="1:1" x14ac:dyDescent="0.3">
      <c r="A536751" s="9"/>
    </row>
    <row r="536753" spans="1:1" x14ac:dyDescent="0.3">
      <c r="A536753" s="9"/>
    </row>
    <row r="536755" spans="1:1" x14ac:dyDescent="0.3">
      <c r="A536755" s="9"/>
    </row>
    <row r="536757" spans="1:1" x14ac:dyDescent="0.3">
      <c r="A536757" s="9"/>
    </row>
    <row r="536759" spans="1:1" x14ac:dyDescent="0.3">
      <c r="A536759" s="9"/>
    </row>
    <row r="536761" spans="1:1" x14ac:dyDescent="0.3">
      <c r="A536761" s="9"/>
    </row>
    <row r="536763" spans="1:1" x14ac:dyDescent="0.3">
      <c r="A536763" s="9"/>
    </row>
    <row r="536765" spans="1:1" x14ac:dyDescent="0.3">
      <c r="A536765" s="9"/>
    </row>
    <row r="536767" spans="1:1" x14ac:dyDescent="0.3">
      <c r="A536767" s="9"/>
    </row>
    <row r="536769" spans="1:1" x14ac:dyDescent="0.3">
      <c r="A536769" s="9"/>
    </row>
    <row r="536771" spans="1:1" x14ac:dyDescent="0.3">
      <c r="A536771" s="9"/>
    </row>
    <row r="536773" spans="1:1" x14ac:dyDescent="0.3">
      <c r="A536773" s="9"/>
    </row>
    <row r="536775" spans="1:1" x14ac:dyDescent="0.3">
      <c r="A536775" s="9"/>
    </row>
    <row r="536777" spans="1:1" x14ac:dyDescent="0.3">
      <c r="A536777" s="9"/>
    </row>
    <row r="536779" spans="1:1" x14ac:dyDescent="0.3">
      <c r="A536779" s="9"/>
    </row>
    <row r="536781" spans="1:1" x14ac:dyDescent="0.3">
      <c r="A536781" s="9"/>
    </row>
    <row r="536783" spans="1:1" x14ac:dyDescent="0.3">
      <c r="A536783" s="9"/>
    </row>
    <row r="536785" spans="1:1" x14ac:dyDescent="0.3">
      <c r="A536785" s="9"/>
    </row>
    <row r="536787" spans="1:1" x14ac:dyDescent="0.3">
      <c r="A536787" s="9"/>
    </row>
    <row r="536789" spans="1:1" x14ac:dyDescent="0.3">
      <c r="A536789" s="9"/>
    </row>
    <row r="536791" spans="1:1" x14ac:dyDescent="0.3">
      <c r="A536791" s="9"/>
    </row>
    <row r="536793" spans="1:1" x14ac:dyDescent="0.3">
      <c r="A536793" s="9"/>
    </row>
    <row r="536795" spans="1:1" x14ac:dyDescent="0.3">
      <c r="A536795" s="9"/>
    </row>
    <row r="536797" spans="1:1" x14ac:dyDescent="0.3">
      <c r="A536797" s="9"/>
    </row>
    <row r="536799" spans="1:1" x14ac:dyDescent="0.3">
      <c r="A536799" s="9"/>
    </row>
    <row r="536801" spans="1:1" x14ac:dyDescent="0.3">
      <c r="A536801" s="9"/>
    </row>
    <row r="536803" spans="1:1" x14ac:dyDescent="0.3">
      <c r="A536803" s="9"/>
    </row>
    <row r="536805" spans="1:1" x14ac:dyDescent="0.3">
      <c r="A536805" s="9"/>
    </row>
    <row r="536807" spans="1:1" x14ac:dyDescent="0.3">
      <c r="A536807" s="9"/>
    </row>
    <row r="536809" spans="1:1" x14ac:dyDescent="0.3">
      <c r="A536809" s="9"/>
    </row>
    <row r="536811" spans="1:1" x14ac:dyDescent="0.3">
      <c r="A536811" s="9"/>
    </row>
    <row r="536813" spans="1:1" x14ac:dyDescent="0.3">
      <c r="A536813" s="9"/>
    </row>
    <row r="536815" spans="1:1" x14ac:dyDescent="0.3">
      <c r="A536815" s="9"/>
    </row>
    <row r="536817" spans="1:1" x14ac:dyDescent="0.3">
      <c r="A536817" s="9"/>
    </row>
    <row r="536819" spans="1:1" x14ac:dyDescent="0.3">
      <c r="A536819" s="9"/>
    </row>
    <row r="536821" spans="1:1" x14ac:dyDescent="0.3">
      <c r="A536821" s="9"/>
    </row>
    <row r="536823" spans="1:1" x14ac:dyDescent="0.3">
      <c r="A536823" s="9"/>
    </row>
    <row r="536825" spans="1:1" x14ac:dyDescent="0.3">
      <c r="A536825" s="9"/>
    </row>
    <row r="536827" spans="1:1" x14ac:dyDescent="0.3">
      <c r="A536827" s="9"/>
    </row>
    <row r="536829" spans="1:1" x14ac:dyDescent="0.3">
      <c r="A536829" s="9"/>
    </row>
    <row r="536831" spans="1:1" x14ac:dyDescent="0.3">
      <c r="A536831" s="9"/>
    </row>
    <row r="536833" spans="1:1" x14ac:dyDescent="0.3">
      <c r="A536833" s="9"/>
    </row>
    <row r="536835" spans="1:1" x14ac:dyDescent="0.3">
      <c r="A536835" s="9"/>
    </row>
    <row r="536837" spans="1:1" x14ac:dyDescent="0.3">
      <c r="A536837" s="9"/>
    </row>
    <row r="536839" spans="1:1" x14ac:dyDescent="0.3">
      <c r="A536839" s="9"/>
    </row>
    <row r="536841" spans="1:1" x14ac:dyDescent="0.3">
      <c r="A536841" s="9"/>
    </row>
    <row r="536843" spans="1:1" x14ac:dyDescent="0.3">
      <c r="A536843" s="9"/>
    </row>
    <row r="536845" spans="1:1" x14ac:dyDescent="0.3">
      <c r="A536845" s="9"/>
    </row>
    <row r="536847" spans="1:1" x14ac:dyDescent="0.3">
      <c r="A536847" s="9"/>
    </row>
    <row r="536849" spans="1:1" x14ac:dyDescent="0.3">
      <c r="A536849" s="9"/>
    </row>
    <row r="536851" spans="1:1" x14ac:dyDescent="0.3">
      <c r="A536851" s="9"/>
    </row>
    <row r="536853" spans="1:1" x14ac:dyDescent="0.3">
      <c r="A536853" s="9"/>
    </row>
    <row r="536855" spans="1:1" x14ac:dyDescent="0.3">
      <c r="A536855" s="9"/>
    </row>
    <row r="536857" spans="1:1" x14ac:dyDescent="0.3">
      <c r="A536857" s="9"/>
    </row>
    <row r="536859" spans="1:1" x14ac:dyDescent="0.3">
      <c r="A536859" s="9"/>
    </row>
    <row r="536861" spans="1:1" x14ac:dyDescent="0.3">
      <c r="A536861" s="9"/>
    </row>
    <row r="536863" spans="1:1" x14ac:dyDescent="0.3">
      <c r="A536863" s="9"/>
    </row>
    <row r="536865" spans="1:1" x14ac:dyDescent="0.3">
      <c r="A536865" s="9"/>
    </row>
    <row r="536867" spans="1:1" x14ac:dyDescent="0.3">
      <c r="A536867" s="9"/>
    </row>
    <row r="536869" spans="1:1" x14ac:dyDescent="0.3">
      <c r="A536869" s="9"/>
    </row>
    <row r="536871" spans="1:1" x14ac:dyDescent="0.3">
      <c r="A536871" s="9"/>
    </row>
    <row r="536873" spans="1:1" x14ac:dyDescent="0.3">
      <c r="A536873" s="9"/>
    </row>
    <row r="536875" spans="1:1" x14ac:dyDescent="0.3">
      <c r="A536875" s="9"/>
    </row>
    <row r="536877" spans="1:1" x14ac:dyDescent="0.3">
      <c r="A536877" s="9"/>
    </row>
    <row r="536879" spans="1:1" x14ac:dyDescent="0.3">
      <c r="A536879" s="9"/>
    </row>
    <row r="536881" spans="1:1" x14ac:dyDescent="0.3">
      <c r="A536881" s="9"/>
    </row>
    <row r="536883" spans="1:1" x14ac:dyDescent="0.3">
      <c r="A536883" s="9"/>
    </row>
    <row r="536885" spans="1:1" x14ac:dyDescent="0.3">
      <c r="A536885" s="9"/>
    </row>
    <row r="536887" spans="1:1" x14ac:dyDescent="0.3">
      <c r="A536887" s="9"/>
    </row>
    <row r="536889" spans="1:1" x14ac:dyDescent="0.3">
      <c r="A536889" s="9"/>
    </row>
    <row r="536891" spans="1:1" x14ac:dyDescent="0.3">
      <c r="A536891" s="9"/>
    </row>
    <row r="536893" spans="1:1" x14ac:dyDescent="0.3">
      <c r="A536893" s="9"/>
    </row>
    <row r="536895" spans="1:1" x14ac:dyDescent="0.3">
      <c r="A536895" s="9"/>
    </row>
    <row r="536897" spans="1:1" x14ac:dyDescent="0.3">
      <c r="A536897" s="9"/>
    </row>
    <row r="536899" spans="1:1" x14ac:dyDescent="0.3">
      <c r="A536899" s="9"/>
    </row>
    <row r="536901" spans="1:1" x14ac:dyDescent="0.3">
      <c r="A536901" s="9"/>
    </row>
    <row r="536903" spans="1:1" x14ac:dyDescent="0.3">
      <c r="A536903" s="9"/>
    </row>
    <row r="536905" spans="1:1" x14ac:dyDescent="0.3">
      <c r="A536905" s="9"/>
    </row>
    <row r="536907" spans="1:1" x14ac:dyDescent="0.3">
      <c r="A536907" s="9"/>
    </row>
    <row r="536909" spans="1:1" x14ac:dyDescent="0.3">
      <c r="A536909" s="9"/>
    </row>
    <row r="536911" spans="1:1" x14ac:dyDescent="0.3">
      <c r="A536911" s="9"/>
    </row>
    <row r="536913" spans="1:1" x14ac:dyDescent="0.3">
      <c r="A536913" s="9"/>
    </row>
    <row r="536915" spans="1:1" x14ac:dyDescent="0.3">
      <c r="A536915" s="9"/>
    </row>
    <row r="536917" spans="1:1" x14ac:dyDescent="0.3">
      <c r="A536917" s="9"/>
    </row>
    <row r="536919" spans="1:1" x14ac:dyDescent="0.3">
      <c r="A536919" s="9"/>
    </row>
    <row r="536921" spans="1:1" x14ac:dyDescent="0.3">
      <c r="A536921" s="9"/>
    </row>
    <row r="536923" spans="1:1" x14ac:dyDescent="0.3">
      <c r="A536923" s="9"/>
    </row>
    <row r="536925" spans="1:1" x14ac:dyDescent="0.3">
      <c r="A536925" s="9"/>
    </row>
    <row r="536927" spans="1:1" x14ac:dyDescent="0.3">
      <c r="A536927" s="9"/>
    </row>
    <row r="536929" spans="1:1" x14ac:dyDescent="0.3">
      <c r="A536929" s="9"/>
    </row>
    <row r="536931" spans="1:1" x14ac:dyDescent="0.3">
      <c r="A536931" s="9"/>
    </row>
    <row r="536933" spans="1:1" x14ac:dyDescent="0.3">
      <c r="A536933" s="9"/>
    </row>
    <row r="536935" spans="1:1" x14ac:dyDescent="0.3">
      <c r="A536935" s="9"/>
    </row>
    <row r="536937" spans="1:1" x14ac:dyDescent="0.3">
      <c r="A536937" s="9"/>
    </row>
    <row r="536939" spans="1:1" x14ac:dyDescent="0.3">
      <c r="A536939" s="9"/>
    </row>
    <row r="536941" spans="1:1" x14ac:dyDescent="0.3">
      <c r="A536941" s="9"/>
    </row>
    <row r="536943" spans="1:1" x14ac:dyDescent="0.3">
      <c r="A536943" s="9"/>
    </row>
    <row r="536945" spans="1:1" x14ac:dyDescent="0.3">
      <c r="A536945" s="9"/>
    </row>
    <row r="536947" spans="1:1" x14ac:dyDescent="0.3">
      <c r="A536947" s="9"/>
    </row>
    <row r="536949" spans="1:1" x14ac:dyDescent="0.3">
      <c r="A536949" s="9"/>
    </row>
    <row r="536951" spans="1:1" x14ac:dyDescent="0.3">
      <c r="A536951" s="9"/>
    </row>
    <row r="536953" spans="1:1" x14ac:dyDescent="0.3">
      <c r="A536953" s="9"/>
    </row>
    <row r="536955" spans="1:1" x14ac:dyDescent="0.3">
      <c r="A536955" s="9"/>
    </row>
    <row r="536957" spans="1:1" x14ac:dyDescent="0.3">
      <c r="A536957" s="9"/>
    </row>
    <row r="536959" spans="1:1" x14ac:dyDescent="0.3">
      <c r="A536959" s="9"/>
    </row>
    <row r="536961" spans="1:1" x14ac:dyDescent="0.3">
      <c r="A536961" s="9"/>
    </row>
    <row r="536963" spans="1:1" x14ac:dyDescent="0.3">
      <c r="A536963" s="9"/>
    </row>
    <row r="536965" spans="1:1" x14ac:dyDescent="0.3">
      <c r="A536965" s="9"/>
    </row>
    <row r="536967" spans="1:1" x14ac:dyDescent="0.3">
      <c r="A536967" s="9"/>
    </row>
    <row r="536969" spans="1:1" x14ac:dyDescent="0.3">
      <c r="A536969" s="9"/>
    </row>
    <row r="536971" spans="1:1" x14ac:dyDescent="0.3">
      <c r="A536971" s="9"/>
    </row>
    <row r="536973" spans="1:1" x14ac:dyDescent="0.3">
      <c r="A536973" s="9"/>
    </row>
    <row r="536975" spans="1:1" x14ac:dyDescent="0.3">
      <c r="A536975" s="9"/>
    </row>
    <row r="536977" spans="1:1" x14ac:dyDescent="0.3">
      <c r="A536977" s="9"/>
    </row>
    <row r="536979" spans="1:1" x14ac:dyDescent="0.3">
      <c r="A536979" s="9"/>
    </row>
    <row r="536981" spans="1:1" x14ac:dyDescent="0.3">
      <c r="A536981" s="9"/>
    </row>
    <row r="536983" spans="1:1" x14ac:dyDescent="0.3">
      <c r="A536983" s="9"/>
    </row>
    <row r="536985" spans="1:1" x14ac:dyDescent="0.3">
      <c r="A536985" s="9"/>
    </row>
    <row r="536987" spans="1:1" x14ac:dyDescent="0.3">
      <c r="A536987" s="9"/>
    </row>
    <row r="536989" spans="1:1" x14ac:dyDescent="0.3">
      <c r="A536989" s="9"/>
    </row>
    <row r="536991" spans="1:1" x14ac:dyDescent="0.3">
      <c r="A536991" s="9"/>
    </row>
    <row r="536993" spans="1:1" x14ac:dyDescent="0.3">
      <c r="A536993" s="9"/>
    </row>
    <row r="536995" spans="1:1" x14ac:dyDescent="0.3">
      <c r="A536995" s="9"/>
    </row>
    <row r="536997" spans="1:1" x14ac:dyDescent="0.3">
      <c r="A536997" s="9"/>
    </row>
    <row r="536999" spans="1:1" x14ac:dyDescent="0.3">
      <c r="A536999" s="9"/>
    </row>
    <row r="537001" spans="1:1" x14ac:dyDescent="0.3">
      <c r="A537001" s="9"/>
    </row>
    <row r="537003" spans="1:1" x14ac:dyDescent="0.3">
      <c r="A537003" s="9"/>
    </row>
    <row r="537005" spans="1:1" x14ac:dyDescent="0.3">
      <c r="A537005" s="9"/>
    </row>
    <row r="537007" spans="1:1" x14ac:dyDescent="0.3">
      <c r="A537007" s="9"/>
    </row>
    <row r="537009" spans="1:1" x14ac:dyDescent="0.3">
      <c r="A537009" s="9"/>
    </row>
    <row r="537011" spans="1:1" x14ac:dyDescent="0.3">
      <c r="A537011" s="9"/>
    </row>
    <row r="537013" spans="1:1" x14ac:dyDescent="0.3">
      <c r="A537013" s="9"/>
    </row>
    <row r="537015" spans="1:1" x14ac:dyDescent="0.3">
      <c r="A537015" s="9"/>
    </row>
    <row r="537017" spans="1:1" x14ac:dyDescent="0.3">
      <c r="A537017" s="9"/>
    </row>
    <row r="537019" spans="1:1" x14ac:dyDescent="0.3">
      <c r="A537019" s="9"/>
    </row>
    <row r="537021" spans="1:1" x14ac:dyDescent="0.3">
      <c r="A537021" s="9"/>
    </row>
    <row r="537023" spans="1:1" x14ac:dyDescent="0.3">
      <c r="A537023" s="9"/>
    </row>
    <row r="537025" spans="1:1" x14ac:dyDescent="0.3">
      <c r="A537025" s="9"/>
    </row>
    <row r="537027" spans="1:1" x14ac:dyDescent="0.3">
      <c r="A537027" s="9"/>
    </row>
    <row r="537029" spans="1:1" x14ac:dyDescent="0.3">
      <c r="A537029" s="9"/>
    </row>
    <row r="537031" spans="1:1" x14ac:dyDescent="0.3">
      <c r="A537031" s="9"/>
    </row>
    <row r="537033" spans="1:1" x14ac:dyDescent="0.3">
      <c r="A537033" s="9"/>
    </row>
    <row r="537035" spans="1:1" x14ac:dyDescent="0.3">
      <c r="A537035" s="9"/>
    </row>
    <row r="537037" spans="1:1" x14ac:dyDescent="0.3">
      <c r="A537037" s="9"/>
    </row>
    <row r="537039" spans="1:1" x14ac:dyDescent="0.3">
      <c r="A537039" s="9"/>
    </row>
    <row r="537041" spans="1:1" x14ac:dyDescent="0.3">
      <c r="A537041" s="9"/>
    </row>
    <row r="537043" spans="1:1" x14ac:dyDescent="0.3">
      <c r="A537043" s="9"/>
    </row>
    <row r="537045" spans="1:1" x14ac:dyDescent="0.3">
      <c r="A537045" s="9"/>
    </row>
    <row r="537047" spans="1:1" x14ac:dyDescent="0.3">
      <c r="A537047" s="9"/>
    </row>
    <row r="537049" spans="1:1" x14ac:dyDescent="0.3">
      <c r="A537049" s="9"/>
    </row>
    <row r="537051" spans="1:1" x14ac:dyDescent="0.3">
      <c r="A537051" s="9"/>
    </row>
    <row r="537053" spans="1:1" x14ac:dyDescent="0.3">
      <c r="A537053" s="9"/>
    </row>
    <row r="537055" spans="1:1" x14ac:dyDescent="0.3">
      <c r="A537055" s="9"/>
    </row>
    <row r="537057" spans="1:1" x14ac:dyDescent="0.3">
      <c r="A537057" s="9"/>
    </row>
    <row r="537059" spans="1:1" x14ac:dyDescent="0.3">
      <c r="A537059" s="9"/>
    </row>
    <row r="537061" spans="1:1" x14ac:dyDescent="0.3">
      <c r="A537061" s="9"/>
    </row>
    <row r="537063" spans="1:1" x14ac:dyDescent="0.3">
      <c r="A537063" s="9"/>
    </row>
    <row r="537065" spans="1:1" x14ac:dyDescent="0.3">
      <c r="A537065" s="9"/>
    </row>
    <row r="537067" spans="1:1" x14ac:dyDescent="0.3">
      <c r="A537067" s="9"/>
    </row>
    <row r="537069" spans="1:1" x14ac:dyDescent="0.3">
      <c r="A537069" s="9"/>
    </row>
    <row r="537071" spans="1:1" x14ac:dyDescent="0.3">
      <c r="A537071" s="9"/>
    </row>
    <row r="537073" spans="1:1" x14ac:dyDescent="0.3">
      <c r="A537073" s="9"/>
    </row>
    <row r="537075" spans="1:1" x14ac:dyDescent="0.3">
      <c r="A537075" s="9"/>
    </row>
    <row r="537077" spans="1:1" x14ac:dyDescent="0.3">
      <c r="A537077" s="9"/>
    </row>
    <row r="537079" spans="1:1" x14ac:dyDescent="0.3">
      <c r="A537079" s="9"/>
    </row>
    <row r="537081" spans="1:1" x14ac:dyDescent="0.3">
      <c r="A537081" s="9"/>
    </row>
    <row r="537083" spans="1:1" x14ac:dyDescent="0.3">
      <c r="A537083" s="9"/>
    </row>
    <row r="537085" spans="1:1" x14ac:dyDescent="0.3">
      <c r="A537085" s="9"/>
    </row>
    <row r="537087" spans="1:1" x14ac:dyDescent="0.3">
      <c r="A537087" s="9"/>
    </row>
    <row r="537089" spans="1:1" x14ac:dyDescent="0.3">
      <c r="A537089" s="9"/>
    </row>
    <row r="537091" spans="1:1" x14ac:dyDescent="0.3">
      <c r="A537091" s="9"/>
    </row>
    <row r="537093" spans="1:1" x14ac:dyDescent="0.3">
      <c r="A537093" s="9"/>
    </row>
    <row r="537095" spans="1:1" x14ac:dyDescent="0.3">
      <c r="A537095" s="9"/>
    </row>
    <row r="537097" spans="1:1" x14ac:dyDescent="0.3">
      <c r="A537097" s="9"/>
    </row>
    <row r="537099" spans="1:1" x14ac:dyDescent="0.3">
      <c r="A537099" s="9"/>
    </row>
    <row r="537101" spans="1:1" x14ac:dyDescent="0.3">
      <c r="A537101" s="9"/>
    </row>
    <row r="537103" spans="1:1" x14ac:dyDescent="0.3">
      <c r="A537103" s="9"/>
    </row>
    <row r="537105" spans="1:1" x14ac:dyDescent="0.3">
      <c r="A537105" s="9"/>
    </row>
    <row r="537107" spans="1:1" x14ac:dyDescent="0.3">
      <c r="A537107" s="9"/>
    </row>
    <row r="537109" spans="1:1" x14ac:dyDescent="0.3">
      <c r="A537109" s="9"/>
    </row>
    <row r="537111" spans="1:1" x14ac:dyDescent="0.3">
      <c r="A537111" s="9"/>
    </row>
    <row r="537113" spans="1:1" x14ac:dyDescent="0.3">
      <c r="A537113" s="9"/>
    </row>
    <row r="537115" spans="1:1" x14ac:dyDescent="0.3">
      <c r="A537115" s="9"/>
    </row>
    <row r="537117" spans="1:1" x14ac:dyDescent="0.3">
      <c r="A537117" s="9"/>
    </row>
    <row r="537119" spans="1:1" x14ac:dyDescent="0.3">
      <c r="A537119" s="9"/>
    </row>
    <row r="537121" spans="1:1" x14ac:dyDescent="0.3">
      <c r="A537121" s="9"/>
    </row>
    <row r="537123" spans="1:1" x14ac:dyDescent="0.3">
      <c r="A537123" s="9"/>
    </row>
    <row r="537125" spans="1:1" x14ac:dyDescent="0.3">
      <c r="A537125" s="9"/>
    </row>
    <row r="537127" spans="1:1" x14ac:dyDescent="0.3">
      <c r="A537127" s="9"/>
    </row>
    <row r="537129" spans="1:1" x14ac:dyDescent="0.3">
      <c r="A537129" s="9"/>
    </row>
    <row r="537131" spans="1:1" x14ac:dyDescent="0.3">
      <c r="A537131" s="9"/>
    </row>
    <row r="537133" spans="1:1" x14ac:dyDescent="0.3">
      <c r="A537133" s="9"/>
    </row>
    <row r="537135" spans="1:1" x14ac:dyDescent="0.3">
      <c r="A537135" s="9"/>
    </row>
    <row r="537137" spans="1:1" x14ac:dyDescent="0.3">
      <c r="A537137" s="9"/>
    </row>
    <row r="537139" spans="1:1" x14ac:dyDescent="0.3">
      <c r="A537139" s="9"/>
    </row>
    <row r="537141" spans="1:1" x14ac:dyDescent="0.3">
      <c r="A537141" s="9"/>
    </row>
    <row r="537143" spans="1:1" x14ac:dyDescent="0.3">
      <c r="A537143" s="9"/>
    </row>
    <row r="537145" spans="1:1" x14ac:dyDescent="0.3">
      <c r="A537145" s="9"/>
    </row>
    <row r="537147" spans="1:1" x14ac:dyDescent="0.3">
      <c r="A537147" s="9"/>
    </row>
    <row r="537149" spans="1:1" x14ac:dyDescent="0.3">
      <c r="A537149" s="9"/>
    </row>
    <row r="537151" spans="1:1" x14ac:dyDescent="0.3">
      <c r="A537151" s="9"/>
    </row>
    <row r="537153" spans="1:1" x14ac:dyDescent="0.3">
      <c r="A537153" s="9"/>
    </row>
    <row r="537155" spans="1:1" x14ac:dyDescent="0.3">
      <c r="A537155" s="9"/>
    </row>
    <row r="537157" spans="1:1" x14ac:dyDescent="0.3">
      <c r="A537157" s="9"/>
    </row>
    <row r="537159" spans="1:1" x14ac:dyDescent="0.3">
      <c r="A537159" s="9"/>
    </row>
    <row r="537161" spans="1:1" x14ac:dyDescent="0.3">
      <c r="A537161" s="9"/>
    </row>
    <row r="537163" spans="1:1" x14ac:dyDescent="0.3">
      <c r="A537163" s="9"/>
    </row>
    <row r="537165" spans="1:1" x14ac:dyDescent="0.3">
      <c r="A537165" s="9"/>
    </row>
    <row r="537167" spans="1:1" x14ac:dyDescent="0.3">
      <c r="A537167" s="9"/>
    </row>
    <row r="537169" spans="1:1" x14ac:dyDescent="0.3">
      <c r="A537169" s="9"/>
    </row>
    <row r="537171" spans="1:1" x14ac:dyDescent="0.3">
      <c r="A537171" s="9"/>
    </row>
    <row r="537173" spans="1:1" x14ac:dyDescent="0.3">
      <c r="A537173" s="9"/>
    </row>
    <row r="537175" spans="1:1" x14ac:dyDescent="0.3">
      <c r="A537175" s="9"/>
    </row>
    <row r="537177" spans="1:1" x14ac:dyDescent="0.3">
      <c r="A537177" s="9"/>
    </row>
    <row r="537179" spans="1:1" x14ac:dyDescent="0.3">
      <c r="A537179" s="9"/>
    </row>
    <row r="537181" spans="1:1" x14ac:dyDescent="0.3">
      <c r="A537181" s="9"/>
    </row>
    <row r="537183" spans="1:1" x14ac:dyDescent="0.3">
      <c r="A537183" s="9"/>
    </row>
    <row r="537185" spans="1:1" x14ac:dyDescent="0.3">
      <c r="A537185" s="9"/>
    </row>
    <row r="537187" spans="1:1" x14ac:dyDescent="0.3">
      <c r="A537187" s="9"/>
    </row>
    <row r="537189" spans="1:1" x14ac:dyDescent="0.3">
      <c r="A537189" s="9"/>
    </row>
    <row r="537191" spans="1:1" x14ac:dyDescent="0.3">
      <c r="A537191" s="9"/>
    </row>
    <row r="537193" spans="1:1" x14ac:dyDescent="0.3">
      <c r="A537193" s="9"/>
    </row>
    <row r="537195" spans="1:1" x14ac:dyDescent="0.3">
      <c r="A537195" s="9"/>
    </row>
    <row r="537197" spans="1:1" x14ac:dyDescent="0.3">
      <c r="A537197" s="9"/>
    </row>
    <row r="537199" spans="1:1" x14ac:dyDescent="0.3">
      <c r="A537199" s="9"/>
    </row>
    <row r="537201" spans="1:1" x14ac:dyDescent="0.3">
      <c r="A537201" s="9"/>
    </row>
    <row r="537203" spans="1:1" x14ac:dyDescent="0.3">
      <c r="A537203" s="9"/>
    </row>
    <row r="537205" spans="1:1" x14ac:dyDescent="0.3">
      <c r="A537205" s="9"/>
    </row>
    <row r="537207" spans="1:1" x14ac:dyDescent="0.3">
      <c r="A537207" s="9"/>
    </row>
    <row r="537209" spans="1:1" x14ac:dyDescent="0.3">
      <c r="A537209" s="9"/>
    </row>
    <row r="537211" spans="1:1" x14ac:dyDescent="0.3">
      <c r="A537211" s="9"/>
    </row>
    <row r="537213" spans="1:1" x14ac:dyDescent="0.3">
      <c r="A537213" s="9"/>
    </row>
    <row r="537215" spans="1:1" x14ac:dyDescent="0.3">
      <c r="A537215" s="9"/>
    </row>
    <row r="537217" spans="1:1" x14ac:dyDescent="0.3">
      <c r="A537217" s="9"/>
    </row>
    <row r="537219" spans="1:1" x14ac:dyDescent="0.3">
      <c r="A537219" s="9"/>
    </row>
    <row r="537221" spans="1:1" x14ac:dyDescent="0.3">
      <c r="A537221" s="9"/>
    </row>
    <row r="537223" spans="1:1" x14ac:dyDescent="0.3">
      <c r="A537223" s="9"/>
    </row>
    <row r="537225" spans="1:1" x14ac:dyDescent="0.3">
      <c r="A537225" s="9"/>
    </row>
    <row r="537227" spans="1:1" x14ac:dyDescent="0.3">
      <c r="A537227" s="9"/>
    </row>
    <row r="537229" spans="1:1" x14ac:dyDescent="0.3">
      <c r="A537229" s="9"/>
    </row>
    <row r="537231" spans="1:1" x14ac:dyDescent="0.3">
      <c r="A537231" s="9"/>
    </row>
    <row r="537233" spans="1:1" x14ac:dyDescent="0.3">
      <c r="A537233" s="9"/>
    </row>
    <row r="537235" spans="1:1" x14ac:dyDescent="0.3">
      <c r="A537235" s="9"/>
    </row>
    <row r="537237" spans="1:1" x14ac:dyDescent="0.3">
      <c r="A537237" s="9"/>
    </row>
    <row r="537239" spans="1:1" x14ac:dyDescent="0.3">
      <c r="A537239" s="9"/>
    </row>
    <row r="537241" spans="1:1" x14ac:dyDescent="0.3">
      <c r="A537241" s="9"/>
    </row>
    <row r="537243" spans="1:1" x14ac:dyDescent="0.3">
      <c r="A537243" s="9"/>
    </row>
    <row r="537245" spans="1:1" x14ac:dyDescent="0.3">
      <c r="A537245" s="9"/>
    </row>
    <row r="537247" spans="1:1" x14ac:dyDescent="0.3">
      <c r="A537247" s="9"/>
    </row>
    <row r="537249" spans="1:1" x14ac:dyDescent="0.3">
      <c r="A537249" s="9"/>
    </row>
    <row r="537251" spans="1:1" x14ac:dyDescent="0.3">
      <c r="A537251" s="9"/>
    </row>
    <row r="537253" spans="1:1" x14ac:dyDescent="0.3">
      <c r="A537253" s="9"/>
    </row>
    <row r="537255" spans="1:1" x14ac:dyDescent="0.3">
      <c r="A537255" s="9"/>
    </row>
    <row r="537257" spans="1:1" x14ac:dyDescent="0.3">
      <c r="A537257" s="9"/>
    </row>
    <row r="537259" spans="1:1" x14ac:dyDescent="0.3">
      <c r="A537259" s="9"/>
    </row>
    <row r="537261" spans="1:1" x14ac:dyDescent="0.3">
      <c r="A537261" s="9"/>
    </row>
    <row r="537263" spans="1:1" x14ac:dyDescent="0.3">
      <c r="A537263" s="9"/>
    </row>
    <row r="537265" spans="1:1" x14ac:dyDescent="0.3">
      <c r="A537265" s="9"/>
    </row>
    <row r="537267" spans="1:1" x14ac:dyDescent="0.3">
      <c r="A537267" s="9"/>
    </row>
    <row r="537269" spans="1:1" x14ac:dyDescent="0.3">
      <c r="A537269" s="9"/>
    </row>
    <row r="537271" spans="1:1" x14ac:dyDescent="0.3">
      <c r="A537271" s="9"/>
    </row>
    <row r="537273" spans="1:1" x14ac:dyDescent="0.3">
      <c r="A537273" s="9"/>
    </row>
    <row r="537275" spans="1:1" x14ac:dyDescent="0.3">
      <c r="A537275" s="9"/>
    </row>
    <row r="537277" spans="1:1" x14ac:dyDescent="0.3">
      <c r="A537277" s="9"/>
    </row>
    <row r="537279" spans="1:1" x14ac:dyDescent="0.3">
      <c r="A537279" s="9"/>
    </row>
    <row r="537281" spans="1:1" x14ac:dyDescent="0.3">
      <c r="A537281" s="9"/>
    </row>
    <row r="537283" spans="1:1" x14ac:dyDescent="0.3">
      <c r="A537283" s="9"/>
    </row>
    <row r="537285" spans="1:1" x14ac:dyDescent="0.3">
      <c r="A537285" s="9"/>
    </row>
    <row r="537287" spans="1:1" x14ac:dyDescent="0.3">
      <c r="A537287" s="9"/>
    </row>
    <row r="537289" spans="1:1" x14ac:dyDescent="0.3">
      <c r="A537289" s="9"/>
    </row>
    <row r="537291" spans="1:1" x14ac:dyDescent="0.3">
      <c r="A537291" s="9"/>
    </row>
    <row r="537293" spans="1:1" x14ac:dyDescent="0.3">
      <c r="A537293" s="9"/>
    </row>
    <row r="537295" spans="1:1" x14ac:dyDescent="0.3">
      <c r="A537295" s="9"/>
    </row>
    <row r="537297" spans="1:1" x14ac:dyDescent="0.3">
      <c r="A537297" s="9"/>
    </row>
    <row r="537299" spans="1:1" x14ac:dyDescent="0.3">
      <c r="A537299" s="9"/>
    </row>
    <row r="537301" spans="1:1" x14ac:dyDescent="0.3">
      <c r="A537301" s="9"/>
    </row>
    <row r="537303" spans="1:1" x14ac:dyDescent="0.3">
      <c r="A537303" s="9"/>
    </row>
    <row r="537305" spans="1:1" x14ac:dyDescent="0.3">
      <c r="A537305" s="9"/>
    </row>
    <row r="537307" spans="1:1" x14ac:dyDescent="0.3">
      <c r="A537307" s="9"/>
    </row>
    <row r="537309" spans="1:1" x14ac:dyDescent="0.3">
      <c r="A537309" s="9"/>
    </row>
    <row r="537311" spans="1:1" x14ac:dyDescent="0.3">
      <c r="A537311" s="9"/>
    </row>
    <row r="537313" spans="1:1" x14ac:dyDescent="0.3">
      <c r="A537313" s="9"/>
    </row>
    <row r="537315" spans="1:1" x14ac:dyDescent="0.3">
      <c r="A537315" s="9"/>
    </row>
    <row r="537317" spans="1:1" x14ac:dyDescent="0.3">
      <c r="A537317" s="9"/>
    </row>
    <row r="537319" spans="1:1" x14ac:dyDescent="0.3">
      <c r="A537319" s="9"/>
    </row>
    <row r="537321" spans="1:1" x14ac:dyDescent="0.3">
      <c r="A537321" s="9"/>
    </row>
    <row r="537323" spans="1:1" x14ac:dyDescent="0.3">
      <c r="A537323" s="9"/>
    </row>
    <row r="537325" spans="1:1" x14ac:dyDescent="0.3">
      <c r="A537325" s="9"/>
    </row>
    <row r="537327" spans="1:1" x14ac:dyDescent="0.3">
      <c r="A537327" s="9"/>
    </row>
    <row r="537329" spans="1:1" x14ac:dyDescent="0.3">
      <c r="A537329" s="9"/>
    </row>
    <row r="537331" spans="1:1" x14ac:dyDescent="0.3">
      <c r="A537331" s="9"/>
    </row>
    <row r="537333" spans="1:1" x14ac:dyDescent="0.3">
      <c r="A537333" s="9"/>
    </row>
    <row r="537335" spans="1:1" x14ac:dyDescent="0.3">
      <c r="A537335" s="9"/>
    </row>
    <row r="537337" spans="1:1" x14ac:dyDescent="0.3">
      <c r="A537337" s="9"/>
    </row>
    <row r="537339" spans="1:1" x14ac:dyDescent="0.3">
      <c r="A537339" s="9"/>
    </row>
    <row r="537341" spans="1:1" x14ac:dyDescent="0.3">
      <c r="A537341" s="9"/>
    </row>
    <row r="537343" spans="1:1" x14ac:dyDescent="0.3">
      <c r="A537343" s="9"/>
    </row>
    <row r="537345" spans="1:1" x14ac:dyDescent="0.3">
      <c r="A537345" s="9"/>
    </row>
    <row r="537347" spans="1:1" x14ac:dyDescent="0.3">
      <c r="A537347" s="9"/>
    </row>
    <row r="537349" spans="1:1" x14ac:dyDescent="0.3">
      <c r="A537349" s="9"/>
    </row>
    <row r="537351" spans="1:1" x14ac:dyDescent="0.3">
      <c r="A537351" s="9"/>
    </row>
    <row r="537353" spans="1:1" x14ac:dyDescent="0.3">
      <c r="A537353" s="9"/>
    </row>
    <row r="537355" spans="1:1" x14ac:dyDescent="0.3">
      <c r="A537355" s="9"/>
    </row>
    <row r="537357" spans="1:1" x14ac:dyDescent="0.3">
      <c r="A537357" s="9"/>
    </row>
    <row r="537359" spans="1:1" x14ac:dyDescent="0.3">
      <c r="A537359" s="9"/>
    </row>
    <row r="537361" spans="1:1" x14ac:dyDescent="0.3">
      <c r="A537361" s="9"/>
    </row>
    <row r="537363" spans="1:1" x14ac:dyDescent="0.3">
      <c r="A537363" s="9"/>
    </row>
    <row r="537365" spans="1:1" x14ac:dyDescent="0.3">
      <c r="A537365" s="9"/>
    </row>
    <row r="537367" spans="1:1" x14ac:dyDescent="0.3">
      <c r="A537367" s="9"/>
    </row>
    <row r="537369" spans="1:1" x14ac:dyDescent="0.3">
      <c r="A537369" s="9"/>
    </row>
    <row r="537371" spans="1:1" x14ac:dyDescent="0.3">
      <c r="A537371" s="9"/>
    </row>
    <row r="537373" spans="1:1" x14ac:dyDescent="0.3">
      <c r="A537373" s="9"/>
    </row>
    <row r="537375" spans="1:1" x14ac:dyDescent="0.3">
      <c r="A537375" s="9"/>
    </row>
    <row r="537377" spans="1:1" x14ac:dyDescent="0.3">
      <c r="A537377" s="9"/>
    </row>
    <row r="537379" spans="1:1" x14ac:dyDescent="0.3">
      <c r="A537379" s="9"/>
    </row>
    <row r="537381" spans="1:1" x14ac:dyDescent="0.3">
      <c r="A537381" s="9"/>
    </row>
    <row r="537383" spans="1:1" x14ac:dyDescent="0.3">
      <c r="A537383" s="9"/>
    </row>
    <row r="537385" spans="1:1" x14ac:dyDescent="0.3">
      <c r="A537385" s="9"/>
    </row>
    <row r="537387" spans="1:1" x14ac:dyDescent="0.3">
      <c r="A537387" s="9"/>
    </row>
    <row r="537389" spans="1:1" x14ac:dyDescent="0.3">
      <c r="A537389" s="9"/>
    </row>
    <row r="537391" spans="1:1" x14ac:dyDescent="0.3">
      <c r="A537391" s="9"/>
    </row>
    <row r="537393" spans="1:1" x14ac:dyDescent="0.3">
      <c r="A537393" s="9"/>
    </row>
    <row r="537395" spans="1:1" x14ac:dyDescent="0.3">
      <c r="A537395" s="9"/>
    </row>
    <row r="537397" spans="1:1" x14ac:dyDescent="0.3">
      <c r="A537397" s="9"/>
    </row>
    <row r="537399" spans="1:1" x14ac:dyDescent="0.3">
      <c r="A537399" s="9"/>
    </row>
    <row r="537401" spans="1:1" x14ac:dyDescent="0.3">
      <c r="A537401" s="9"/>
    </row>
    <row r="537403" spans="1:1" x14ac:dyDescent="0.3">
      <c r="A537403" s="9"/>
    </row>
    <row r="537405" spans="1:1" x14ac:dyDescent="0.3">
      <c r="A537405" s="9"/>
    </row>
    <row r="537407" spans="1:1" x14ac:dyDescent="0.3">
      <c r="A537407" s="9"/>
    </row>
    <row r="537409" spans="1:1" x14ac:dyDescent="0.3">
      <c r="A537409" s="9"/>
    </row>
    <row r="537411" spans="1:1" x14ac:dyDescent="0.3">
      <c r="A537411" s="9"/>
    </row>
    <row r="537413" spans="1:1" x14ac:dyDescent="0.3">
      <c r="A537413" s="9"/>
    </row>
    <row r="537415" spans="1:1" x14ac:dyDescent="0.3">
      <c r="A537415" s="9"/>
    </row>
    <row r="537417" spans="1:1" x14ac:dyDescent="0.3">
      <c r="A537417" s="9"/>
    </row>
    <row r="537419" spans="1:1" x14ac:dyDescent="0.3">
      <c r="A537419" s="9"/>
    </row>
    <row r="537421" spans="1:1" x14ac:dyDescent="0.3">
      <c r="A537421" s="9"/>
    </row>
    <row r="537423" spans="1:1" x14ac:dyDescent="0.3">
      <c r="A537423" s="9"/>
    </row>
    <row r="537425" spans="1:1" x14ac:dyDescent="0.3">
      <c r="A537425" s="9"/>
    </row>
    <row r="537427" spans="1:1" x14ac:dyDescent="0.3">
      <c r="A537427" s="9"/>
    </row>
    <row r="537429" spans="1:1" x14ac:dyDescent="0.3">
      <c r="A537429" s="9"/>
    </row>
    <row r="537431" spans="1:1" x14ac:dyDescent="0.3">
      <c r="A537431" s="9"/>
    </row>
    <row r="537433" spans="1:1" x14ac:dyDescent="0.3">
      <c r="A537433" s="9"/>
    </row>
    <row r="537435" spans="1:1" x14ac:dyDescent="0.3">
      <c r="A537435" s="9"/>
    </row>
    <row r="537437" spans="1:1" x14ac:dyDescent="0.3">
      <c r="A537437" s="9"/>
    </row>
    <row r="537439" spans="1:1" x14ac:dyDescent="0.3">
      <c r="A537439" s="9"/>
    </row>
    <row r="537441" spans="1:1" x14ac:dyDescent="0.3">
      <c r="A537441" s="9"/>
    </row>
    <row r="537443" spans="1:1" x14ac:dyDescent="0.3">
      <c r="A537443" s="9"/>
    </row>
    <row r="537445" spans="1:1" x14ac:dyDescent="0.3">
      <c r="A537445" s="9"/>
    </row>
    <row r="537447" spans="1:1" x14ac:dyDescent="0.3">
      <c r="A537447" s="9"/>
    </row>
    <row r="537449" spans="1:1" x14ac:dyDescent="0.3">
      <c r="A537449" s="9"/>
    </row>
    <row r="537451" spans="1:1" x14ac:dyDescent="0.3">
      <c r="A537451" s="9"/>
    </row>
    <row r="537453" spans="1:1" x14ac:dyDescent="0.3">
      <c r="A537453" s="9"/>
    </row>
    <row r="537455" spans="1:1" x14ac:dyDescent="0.3">
      <c r="A537455" s="9"/>
    </row>
    <row r="537457" spans="1:1" x14ac:dyDescent="0.3">
      <c r="A537457" s="9"/>
    </row>
    <row r="537459" spans="1:1" x14ac:dyDescent="0.3">
      <c r="A537459" s="9"/>
    </row>
    <row r="537461" spans="1:1" x14ac:dyDescent="0.3">
      <c r="A537461" s="9"/>
    </row>
    <row r="537463" spans="1:1" x14ac:dyDescent="0.3">
      <c r="A537463" s="9"/>
    </row>
    <row r="537465" spans="1:1" x14ac:dyDescent="0.3">
      <c r="A537465" s="9"/>
    </row>
    <row r="537467" spans="1:1" x14ac:dyDescent="0.3">
      <c r="A537467" s="9"/>
    </row>
    <row r="537469" spans="1:1" x14ac:dyDescent="0.3">
      <c r="A537469" s="9"/>
    </row>
    <row r="537471" spans="1:1" x14ac:dyDescent="0.3">
      <c r="A537471" s="9"/>
    </row>
    <row r="537473" spans="1:1" x14ac:dyDescent="0.3">
      <c r="A537473" s="9"/>
    </row>
    <row r="537475" spans="1:1" x14ac:dyDescent="0.3">
      <c r="A537475" s="9"/>
    </row>
    <row r="537477" spans="1:1" x14ac:dyDescent="0.3">
      <c r="A537477" s="9"/>
    </row>
    <row r="537479" spans="1:1" x14ac:dyDescent="0.3">
      <c r="A537479" s="9"/>
    </row>
    <row r="537481" spans="1:1" x14ac:dyDescent="0.3">
      <c r="A537481" s="9"/>
    </row>
    <row r="537483" spans="1:1" x14ac:dyDescent="0.3">
      <c r="A537483" s="9"/>
    </row>
    <row r="537485" spans="1:1" x14ac:dyDescent="0.3">
      <c r="A537485" s="9"/>
    </row>
    <row r="537487" spans="1:1" x14ac:dyDescent="0.3">
      <c r="A537487" s="9"/>
    </row>
    <row r="537489" spans="1:1" x14ac:dyDescent="0.3">
      <c r="A537489" s="9"/>
    </row>
    <row r="537491" spans="1:1" x14ac:dyDescent="0.3">
      <c r="A537491" s="9"/>
    </row>
    <row r="537493" spans="1:1" x14ac:dyDescent="0.3">
      <c r="A537493" s="9"/>
    </row>
    <row r="537495" spans="1:1" x14ac:dyDescent="0.3">
      <c r="A537495" s="9"/>
    </row>
    <row r="537497" spans="1:1" x14ac:dyDescent="0.3">
      <c r="A537497" s="9"/>
    </row>
    <row r="537499" spans="1:1" x14ac:dyDescent="0.3">
      <c r="A537499" s="9"/>
    </row>
    <row r="537501" spans="1:1" x14ac:dyDescent="0.3">
      <c r="A537501" s="9"/>
    </row>
    <row r="537503" spans="1:1" x14ac:dyDescent="0.3">
      <c r="A537503" s="9"/>
    </row>
    <row r="537505" spans="1:1" x14ac:dyDescent="0.3">
      <c r="A537505" s="9"/>
    </row>
    <row r="537507" spans="1:1" x14ac:dyDescent="0.3">
      <c r="A537507" s="9"/>
    </row>
    <row r="537509" spans="1:1" x14ac:dyDescent="0.3">
      <c r="A537509" s="9"/>
    </row>
    <row r="537511" spans="1:1" x14ac:dyDescent="0.3">
      <c r="A537511" s="9"/>
    </row>
    <row r="537513" spans="1:1" x14ac:dyDescent="0.3">
      <c r="A537513" s="9"/>
    </row>
    <row r="537515" spans="1:1" x14ac:dyDescent="0.3">
      <c r="A537515" s="9"/>
    </row>
    <row r="537517" spans="1:1" x14ac:dyDescent="0.3">
      <c r="A537517" s="9"/>
    </row>
    <row r="537519" spans="1:1" x14ac:dyDescent="0.3">
      <c r="A537519" s="9"/>
    </row>
    <row r="537521" spans="1:1" x14ac:dyDescent="0.3">
      <c r="A537521" s="9"/>
    </row>
    <row r="537523" spans="1:1" x14ac:dyDescent="0.3">
      <c r="A537523" s="9"/>
    </row>
    <row r="537525" spans="1:1" x14ac:dyDescent="0.3">
      <c r="A537525" s="9"/>
    </row>
    <row r="537527" spans="1:1" x14ac:dyDescent="0.3">
      <c r="A537527" s="9"/>
    </row>
    <row r="537529" spans="1:1" x14ac:dyDescent="0.3">
      <c r="A537529" s="9"/>
    </row>
    <row r="537531" spans="1:1" x14ac:dyDescent="0.3">
      <c r="A537531" s="9"/>
    </row>
    <row r="537533" spans="1:1" x14ac:dyDescent="0.3">
      <c r="A537533" s="9"/>
    </row>
    <row r="537535" spans="1:1" x14ac:dyDescent="0.3">
      <c r="A537535" s="9"/>
    </row>
    <row r="537537" spans="1:1" x14ac:dyDescent="0.3">
      <c r="A537537" s="9"/>
    </row>
    <row r="537539" spans="1:1" x14ac:dyDescent="0.3">
      <c r="A537539" s="9"/>
    </row>
    <row r="537541" spans="1:1" x14ac:dyDescent="0.3">
      <c r="A537541" s="9"/>
    </row>
    <row r="537543" spans="1:1" x14ac:dyDescent="0.3">
      <c r="A537543" s="9"/>
    </row>
    <row r="537545" spans="1:1" x14ac:dyDescent="0.3">
      <c r="A537545" s="9"/>
    </row>
    <row r="537547" spans="1:1" x14ac:dyDescent="0.3">
      <c r="A537547" s="9"/>
    </row>
    <row r="537549" spans="1:1" x14ac:dyDescent="0.3">
      <c r="A537549" s="9"/>
    </row>
    <row r="537551" spans="1:1" x14ac:dyDescent="0.3">
      <c r="A537551" s="9"/>
    </row>
    <row r="537553" spans="1:1" x14ac:dyDescent="0.3">
      <c r="A537553" s="9"/>
    </row>
    <row r="537555" spans="1:1" x14ac:dyDescent="0.3">
      <c r="A537555" s="9"/>
    </row>
    <row r="537557" spans="1:1" x14ac:dyDescent="0.3">
      <c r="A537557" s="9"/>
    </row>
    <row r="537559" spans="1:1" x14ac:dyDescent="0.3">
      <c r="A537559" s="9"/>
    </row>
    <row r="537561" spans="1:1" x14ac:dyDescent="0.3">
      <c r="A537561" s="9"/>
    </row>
    <row r="537563" spans="1:1" x14ac:dyDescent="0.3">
      <c r="A537563" s="9"/>
    </row>
    <row r="537565" spans="1:1" x14ac:dyDescent="0.3">
      <c r="A537565" s="9"/>
    </row>
    <row r="537567" spans="1:1" x14ac:dyDescent="0.3">
      <c r="A537567" s="9"/>
    </row>
    <row r="537569" spans="1:1" x14ac:dyDescent="0.3">
      <c r="A537569" s="9"/>
    </row>
    <row r="537571" spans="1:1" x14ac:dyDescent="0.3">
      <c r="A537571" s="9"/>
    </row>
    <row r="537573" spans="1:1" x14ac:dyDescent="0.3">
      <c r="A537573" s="9"/>
    </row>
    <row r="537575" spans="1:1" x14ac:dyDescent="0.3">
      <c r="A537575" s="9"/>
    </row>
    <row r="537577" spans="1:1" x14ac:dyDescent="0.3">
      <c r="A537577" s="9"/>
    </row>
    <row r="537579" spans="1:1" x14ac:dyDescent="0.3">
      <c r="A537579" s="9"/>
    </row>
    <row r="537581" spans="1:1" x14ac:dyDescent="0.3">
      <c r="A537581" s="9"/>
    </row>
    <row r="537583" spans="1:1" x14ac:dyDescent="0.3">
      <c r="A537583" s="9"/>
    </row>
    <row r="537585" spans="1:1" x14ac:dyDescent="0.3">
      <c r="A537585" s="9"/>
    </row>
    <row r="537587" spans="1:1" x14ac:dyDescent="0.3">
      <c r="A537587" s="9"/>
    </row>
    <row r="537589" spans="1:1" x14ac:dyDescent="0.3">
      <c r="A537589" s="9"/>
    </row>
    <row r="537591" spans="1:1" x14ac:dyDescent="0.3">
      <c r="A537591" s="9"/>
    </row>
    <row r="537593" spans="1:1" x14ac:dyDescent="0.3">
      <c r="A537593" s="9"/>
    </row>
    <row r="537595" spans="1:1" x14ac:dyDescent="0.3">
      <c r="A537595" s="9"/>
    </row>
    <row r="537597" spans="1:1" x14ac:dyDescent="0.3">
      <c r="A537597" s="9"/>
    </row>
    <row r="537599" spans="1:1" x14ac:dyDescent="0.3">
      <c r="A537599" s="9"/>
    </row>
    <row r="537601" spans="1:1" x14ac:dyDescent="0.3">
      <c r="A537601" s="9"/>
    </row>
    <row r="537603" spans="1:1" x14ac:dyDescent="0.3">
      <c r="A537603" s="9"/>
    </row>
    <row r="537605" spans="1:1" x14ac:dyDescent="0.3">
      <c r="A537605" s="9"/>
    </row>
    <row r="537607" spans="1:1" x14ac:dyDescent="0.3">
      <c r="A537607" s="9"/>
    </row>
    <row r="537609" spans="1:1" x14ac:dyDescent="0.3">
      <c r="A537609" s="9"/>
    </row>
    <row r="537611" spans="1:1" x14ac:dyDescent="0.3">
      <c r="A537611" s="9"/>
    </row>
    <row r="537613" spans="1:1" x14ac:dyDescent="0.3">
      <c r="A537613" s="9"/>
    </row>
    <row r="537615" spans="1:1" x14ac:dyDescent="0.3">
      <c r="A537615" s="9"/>
    </row>
    <row r="537617" spans="1:1" x14ac:dyDescent="0.3">
      <c r="A537617" s="9"/>
    </row>
    <row r="537619" spans="1:1" x14ac:dyDescent="0.3">
      <c r="A537619" s="9"/>
    </row>
    <row r="537621" spans="1:1" x14ac:dyDescent="0.3">
      <c r="A537621" s="9"/>
    </row>
    <row r="537623" spans="1:1" x14ac:dyDescent="0.3">
      <c r="A537623" s="9"/>
    </row>
    <row r="537625" spans="1:1" x14ac:dyDescent="0.3">
      <c r="A537625" s="9"/>
    </row>
    <row r="537627" spans="1:1" x14ac:dyDescent="0.3">
      <c r="A537627" s="9"/>
    </row>
    <row r="537629" spans="1:1" x14ac:dyDescent="0.3">
      <c r="A537629" s="9"/>
    </row>
    <row r="537631" spans="1:1" x14ac:dyDescent="0.3">
      <c r="A537631" s="9"/>
    </row>
    <row r="537633" spans="1:1" x14ac:dyDescent="0.3">
      <c r="A537633" s="9"/>
    </row>
    <row r="537635" spans="1:1" x14ac:dyDescent="0.3">
      <c r="A537635" s="9"/>
    </row>
    <row r="537637" spans="1:1" x14ac:dyDescent="0.3">
      <c r="A537637" s="9"/>
    </row>
    <row r="537639" spans="1:1" x14ac:dyDescent="0.3">
      <c r="A537639" s="9"/>
    </row>
    <row r="537641" spans="1:1" x14ac:dyDescent="0.3">
      <c r="A537641" s="9"/>
    </row>
    <row r="537643" spans="1:1" x14ac:dyDescent="0.3">
      <c r="A537643" s="9"/>
    </row>
    <row r="537645" spans="1:1" x14ac:dyDescent="0.3">
      <c r="A537645" s="9"/>
    </row>
    <row r="537647" spans="1:1" x14ac:dyDescent="0.3">
      <c r="A537647" s="9"/>
    </row>
    <row r="537649" spans="1:1" x14ac:dyDescent="0.3">
      <c r="A537649" s="9"/>
    </row>
    <row r="537651" spans="1:1" x14ac:dyDescent="0.3">
      <c r="A537651" s="9"/>
    </row>
    <row r="537653" spans="1:1" x14ac:dyDescent="0.3">
      <c r="A537653" s="9"/>
    </row>
    <row r="537655" spans="1:1" x14ac:dyDescent="0.3">
      <c r="A537655" s="9"/>
    </row>
    <row r="537657" spans="1:1" x14ac:dyDescent="0.3">
      <c r="A537657" s="9"/>
    </row>
    <row r="537659" spans="1:1" x14ac:dyDescent="0.3">
      <c r="A537659" s="9"/>
    </row>
    <row r="537661" spans="1:1" x14ac:dyDescent="0.3">
      <c r="A537661" s="9"/>
    </row>
    <row r="537663" spans="1:1" x14ac:dyDescent="0.3">
      <c r="A537663" s="9"/>
    </row>
    <row r="537665" spans="1:1" x14ac:dyDescent="0.3">
      <c r="A537665" s="9"/>
    </row>
    <row r="537667" spans="1:1" x14ac:dyDescent="0.3">
      <c r="A537667" s="9"/>
    </row>
    <row r="537669" spans="1:1" x14ac:dyDescent="0.3">
      <c r="A537669" s="9"/>
    </row>
    <row r="537671" spans="1:1" x14ac:dyDescent="0.3">
      <c r="A537671" s="9"/>
    </row>
    <row r="537673" spans="1:1" x14ac:dyDescent="0.3">
      <c r="A537673" s="9"/>
    </row>
    <row r="537675" spans="1:1" x14ac:dyDescent="0.3">
      <c r="A537675" s="9"/>
    </row>
    <row r="537677" spans="1:1" x14ac:dyDescent="0.3">
      <c r="A537677" s="9"/>
    </row>
    <row r="537679" spans="1:1" x14ac:dyDescent="0.3">
      <c r="A537679" s="9"/>
    </row>
    <row r="537681" spans="1:1" x14ac:dyDescent="0.3">
      <c r="A537681" s="9"/>
    </row>
    <row r="537683" spans="1:1" x14ac:dyDescent="0.3">
      <c r="A537683" s="9"/>
    </row>
    <row r="537685" spans="1:1" x14ac:dyDescent="0.3">
      <c r="A537685" s="9"/>
    </row>
    <row r="537687" spans="1:1" x14ac:dyDescent="0.3">
      <c r="A537687" s="9"/>
    </row>
    <row r="537689" spans="1:1" x14ac:dyDescent="0.3">
      <c r="A537689" s="9"/>
    </row>
    <row r="537691" spans="1:1" x14ac:dyDescent="0.3">
      <c r="A537691" s="9"/>
    </row>
    <row r="537693" spans="1:1" x14ac:dyDescent="0.3">
      <c r="A537693" s="9"/>
    </row>
    <row r="537695" spans="1:1" x14ac:dyDescent="0.3">
      <c r="A537695" s="9"/>
    </row>
    <row r="537697" spans="1:1" x14ac:dyDescent="0.3">
      <c r="A537697" s="9"/>
    </row>
    <row r="537699" spans="1:1" x14ac:dyDescent="0.3">
      <c r="A537699" s="9"/>
    </row>
    <row r="537701" spans="1:1" x14ac:dyDescent="0.3">
      <c r="A537701" s="9"/>
    </row>
    <row r="537703" spans="1:1" x14ac:dyDescent="0.3">
      <c r="A537703" s="9"/>
    </row>
    <row r="537705" spans="1:1" x14ac:dyDescent="0.3">
      <c r="A537705" s="9"/>
    </row>
    <row r="537707" spans="1:1" x14ac:dyDescent="0.3">
      <c r="A537707" s="9"/>
    </row>
    <row r="537709" spans="1:1" x14ac:dyDescent="0.3">
      <c r="A537709" s="9"/>
    </row>
    <row r="537711" spans="1:1" x14ac:dyDescent="0.3">
      <c r="A537711" s="9"/>
    </row>
    <row r="537713" spans="1:1" x14ac:dyDescent="0.3">
      <c r="A537713" s="9"/>
    </row>
    <row r="537715" spans="1:1" x14ac:dyDescent="0.3">
      <c r="A537715" s="9"/>
    </row>
    <row r="537717" spans="1:1" x14ac:dyDescent="0.3">
      <c r="A537717" s="9"/>
    </row>
    <row r="537719" spans="1:1" x14ac:dyDescent="0.3">
      <c r="A537719" s="9"/>
    </row>
    <row r="537721" spans="1:1" x14ac:dyDescent="0.3">
      <c r="A537721" s="9"/>
    </row>
    <row r="537723" spans="1:1" x14ac:dyDescent="0.3">
      <c r="A537723" s="9"/>
    </row>
    <row r="537725" spans="1:1" x14ac:dyDescent="0.3">
      <c r="A537725" s="9"/>
    </row>
    <row r="537727" spans="1:1" x14ac:dyDescent="0.3">
      <c r="A537727" s="9"/>
    </row>
    <row r="537729" spans="1:1" x14ac:dyDescent="0.3">
      <c r="A537729" s="9"/>
    </row>
    <row r="537731" spans="1:1" x14ac:dyDescent="0.3">
      <c r="A537731" s="9"/>
    </row>
    <row r="537733" spans="1:1" x14ac:dyDescent="0.3">
      <c r="A537733" s="9"/>
    </row>
    <row r="537735" spans="1:1" x14ac:dyDescent="0.3">
      <c r="A537735" s="9"/>
    </row>
    <row r="537737" spans="1:1" x14ac:dyDescent="0.3">
      <c r="A537737" s="9"/>
    </row>
    <row r="537739" spans="1:1" x14ac:dyDescent="0.3">
      <c r="A537739" s="9"/>
    </row>
    <row r="537741" spans="1:1" x14ac:dyDescent="0.3">
      <c r="A537741" s="9"/>
    </row>
    <row r="537743" spans="1:1" x14ac:dyDescent="0.3">
      <c r="A537743" s="9"/>
    </row>
    <row r="537745" spans="1:1" x14ac:dyDescent="0.3">
      <c r="A537745" s="9"/>
    </row>
    <row r="537747" spans="1:1" x14ac:dyDescent="0.3">
      <c r="A537747" s="9"/>
    </row>
    <row r="537749" spans="1:1" x14ac:dyDescent="0.3">
      <c r="A537749" s="9"/>
    </row>
    <row r="537751" spans="1:1" x14ac:dyDescent="0.3">
      <c r="A537751" s="9"/>
    </row>
    <row r="537753" spans="1:1" x14ac:dyDescent="0.3">
      <c r="A537753" s="9"/>
    </row>
    <row r="537755" spans="1:1" x14ac:dyDescent="0.3">
      <c r="A537755" s="9"/>
    </row>
    <row r="537757" spans="1:1" x14ac:dyDescent="0.3">
      <c r="A537757" s="9"/>
    </row>
    <row r="537759" spans="1:1" x14ac:dyDescent="0.3">
      <c r="A537759" s="9"/>
    </row>
    <row r="537761" spans="1:1" x14ac:dyDescent="0.3">
      <c r="A537761" s="9"/>
    </row>
    <row r="537763" spans="1:1" x14ac:dyDescent="0.3">
      <c r="A537763" s="9"/>
    </row>
    <row r="537765" spans="1:1" x14ac:dyDescent="0.3">
      <c r="A537765" s="9"/>
    </row>
    <row r="537767" spans="1:1" x14ac:dyDescent="0.3">
      <c r="A537767" s="9"/>
    </row>
    <row r="537769" spans="1:1" x14ac:dyDescent="0.3">
      <c r="A537769" s="9"/>
    </row>
    <row r="537771" spans="1:1" x14ac:dyDescent="0.3">
      <c r="A537771" s="9"/>
    </row>
    <row r="537773" spans="1:1" x14ac:dyDescent="0.3">
      <c r="A537773" s="9"/>
    </row>
    <row r="537775" spans="1:1" x14ac:dyDescent="0.3">
      <c r="A537775" s="9"/>
    </row>
    <row r="537777" spans="1:1" x14ac:dyDescent="0.3">
      <c r="A537777" s="9"/>
    </row>
    <row r="537779" spans="1:1" x14ac:dyDescent="0.3">
      <c r="A537779" s="9"/>
    </row>
    <row r="537781" spans="1:1" x14ac:dyDescent="0.3">
      <c r="A537781" s="9"/>
    </row>
    <row r="537783" spans="1:1" x14ac:dyDescent="0.3">
      <c r="A537783" s="9"/>
    </row>
    <row r="537785" spans="1:1" x14ac:dyDescent="0.3">
      <c r="A537785" s="9"/>
    </row>
    <row r="537787" spans="1:1" x14ac:dyDescent="0.3">
      <c r="A537787" s="9"/>
    </row>
    <row r="537789" spans="1:1" x14ac:dyDescent="0.3">
      <c r="A537789" s="9"/>
    </row>
    <row r="537791" spans="1:1" x14ac:dyDescent="0.3">
      <c r="A537791" s="9"/>
    </row>
    <row r="537793" spans="1:1" x14ac:dyDescent="0.3">
      <c r="A537793" s="9"/>
    </row>
    <row r="537795" spans="1:1" x14ac:dyDescent="0.3">
      <c r="A537795" s="9"/>
    </row>
    <row r="537797" spans="1:1" x14ac:dyDescent="0.3">
      <c r="A537797" s="9"/>
    </row>
    <row r="537799" spans="1:1" x14ac:dyDescent="0.3">
      <c r="A537799" s="9"/>
    </row>
    <row r="537801" spans="1:1" x14ac:dyDescent="0.3">
      <c r="A537801" s="9"/>
    </row>
    <row r="537803" spans="1:1" x14ac:dyDescent="0.3">
      <c r="A537803" s="9"/>
    </row>
    <row r="537805" spans="1:1" x14ac:dyDescent="0.3">
      <c r="A537805" s="9"/>
    </row>
    <row r="537807" spans="1:1" x14ac:dyDescent="0.3">
      <c r="A537807" s="9"/>
    </row>
    <row r="537809" spans="1:1" x14ac:dyDescent="0.3">
      <c r="A537809" s="9"/>
    </row>
    <row r="537811" spans="1:1" x14ac:dyDescent="0.3">
      <c r="A537811" s="9"/>
    </row>
    <row r="537813" spans="1:1" x14ac:dyDescent="0.3">
      <c r="A537813" s="9"/>
    </row>
    <row r="537815" spans="1:1" x14ac:dyDescent="0.3">
      <c r="A537815" s="9"/>
    </row>
    <row r="537817" spans="1:1" x14ac:dyDescent="0.3">
      <c r="A537817" s="9"/>
    </row>
    <row r="537819" spans="1:1" x14ac:dyDescent="0.3">
      <c r="A537819" s="9"/>
    </row>
    <row r="537821" spans="1:1" x14ac:dyDescent="0.3">
      <c r="A537821" s="9"/>
    </row>
    <row r="537823" spans="1:1" x14ac:dyDescent="0.3">
      <c r="A537823" s="9"/>
    </row>
    <row r="537825" spans="1:1" x14ac:dyDescent="0.3">
      <c r="A537825" s="9"/>
    </row>
    <row r="537827" spans="1:1" x14ac:dyDescent="0.3">
      <c r="A537827" s="9"/>
    </row>
    <row r="537829" spans="1:1" x14ac:dyDescent="0.3">
      <c r="A537829" s="9"/>
    </row>
    <row r="537831" spans="1:1" x14ac:dyDescent="0.3">
      <c r="A537831" s="9"/>
    </row>
    <row r="537833" spans="1:1" x14ac:dyDescent="0.3">
      <c r="A537833" s="9"/>
    </row>
    <row r="537835" spans="1:1" x14ac:dyDescent="0.3">
      <c r="A537835" s="9"/>
    </row>
    <row r="537837" spans="1:1" x14ac:dyDescent="0.3">
      <c r="A537837" s="9"/>
    </row>
    <row r="537839" spans="1:1" x14ac:dyDescent="0.3">
      <c r="A537839" s="9"/>
    </row>
    <row r="537841" spans="1:1" x14ac:dyDescent="0.3">
      <c r="A537841" s="9"/>
    </row>
    <row r="537843" spans="1:1" x14ac:dyDescent="0.3">
      <c r="A537843" s="9"/>
    </row>
    <row r="537845" spans="1:1" x14ac:dyDescent="0.3">
      <c r="A537845" s="9"/>
    </row>
    <row r="537847" spans="1:1" x14ac:dyDescent="0.3">
      <c r="A537847" s="9"/>
    </row>
    <row r="537849" spans="1:1" x14ac:dyDescent="0.3">
      <c r="A537849" s="9"/>
    </row>
    <row r="537851" spans="1:1" x14ac:dyDescent="0.3">
      <c r="A537851" s="9"/>
    </row>
    <row r="537853" spans="1:1" x14ac:dyDescent="0.3">
      <c r="A537853" s="9"/>
    </row>
    <row r="537855" spans="1:1" x14ac:dyDescent="0.3">
      <c r="A537855" s="9"/>
    </row>
    <row r="537857" spans="1:1" x14ac:dyDescent="0.3">
      <c r="A537857" s="9"/>
    </row>
    <row r="537859" spans="1:1" x14ac:dyDescent="0.3">
      <c r="A537859" s="9"/>
    </row>
    <row r="537861" spans="1:1" x14ac:dyDescent="0.3">
      <c r="A537861" s="9"/>
    </row>
    <row r="537863" spans="1:1" x14ac:dyDescent="0.3">
      <c r="A537863" s="9"/>
    </row>
    <row r="537865" spans="1:1" x14ac:dyDescent="0.3">
      <c r="A537865" s="9"/>
    </row>
    <row r="537867" spans="1:1" x14ac:dyDescent="0.3">
      <c r="A537867" s="9"/>
    </row>
    <row r="537869" spans="1:1" x14ac:dyDescent="0.3">
      <c r="A537869" s="9"/>
    </row>
    <row r="537871" spans="1:1" x14ac:dyDescent="0.3">
      <c r="A537871" s="9"/>
    </row>
    <row r="537873" spans="1:1" x14ac:dyDescent="0.3">
      <c r="A537873" s="9"/>
    </row>
    <row r="537875" spans="1:1" x14ac:dyDescent="0.3">
      <c r="A537875" s="9"/>
    </row>
    <row r="537877" spans="1:1" x14ac:dyDescent="0.3">
      <c r="A537877" s="9"/>
    </row>
    <row r="537879" spans="1:1" x14ac:dyDescent="0.3">
      <c r="A537879" s="9"/>
    </row>
    <row r="537881" spans="1:1" x14ac:dyDescent="0.3">
      <c r="A537881" s="9"/>
    </row>
    <row r="537883" spans="1:1" x14ac:dyDescent="0.3">
      <c r="A537883" s="9"/>
    </row>
    <row r="537885" spans="1:1" x14ac:dyDescent="0.3">
      <c r="A537885" s="9"/>
    </row>
    <row r="537887" spans="1:1" x14ac:dyDescent="0.3">
      <c r="A537887" s="9"/>
    </row>
    <row r="537889" spans="1:1" x14ac:dyDescent="0.3">
      <c r="A537889" s="9"/>
    </row>
    <row r="537891" spans="1:1" x14ac:dyDescent="0.3">
      <c r="A537891" s="9"/>
    </row>
    <row r="537893" spans="1:1" x14ac:dyDescent="0.3">
      <c r="A537893" s="9"/>
    </row>
    <row r="537895" spans="1:1" x14ac:dyDescent="0.3">
      <c r="A537895" s="9"/>
    </row>
    <row r="537897" spans="1:1" x14ac:dyDescent="0.3">
      <c r="A537897" s="9"/>
    </row>
    <row r="537899" spans="1:1" x14ac:dyDescent="0.3">
      <c r="A537899" s="9"/>
    </row>
    <row r="537901" spans="1:1" x14ac:dyDescent="0.3">
      <c r="A537901" s="9"/>
    </row>
    <row r="537903" spans="1:1" x14ac:dyDescent="0.3">
      <c r="A537903" s="9"/>
    </row>
    <row r="537905" spans="1:1" x14ac:dyDescent="0.3">
      <c r="A537905" s="9"/>
    </row>
    <row r="537907" spans="1:1" x14ac:dyDescent="0.3">
      <c r="A537907" s="9"/>
    </row>
    <row r="537909" spans="1:1" x14ac:dyDescent="0.3">
      <c r="A537909" s="9"/>
    </row>
    <row r="537911" spans="1:1" x14ac:dyDescent="0.3">
      <c r="A537911" s="9"/>
    </row>
    <row r="537913" spans="1:1" x14ac:dyDescent="0.3">
      <c r="A537913" s="9"/>
    </row>
    <row r="537915" spans="1:1" x14ac:dyDescent="0.3">
      <c r="A537915" s="9"/>
    </row>
    <row r="537917" spans="1:1" x14ac:dyDescent="0.3">
      <c r="A537917" s="9"/>
    </row>
    <row r="537919" spans="1:1" x14ac:dyDescent="0.3">
      <c r="A537919" s="9"/>
    </row>
    <row r="537921" spans="1:1" x14ac:dyDescent="0.3">
      <c r="A537921" s="9"/>
    </row>
    <row r="537923" spans="1:1" x14ac:dyDescent="0.3">
      <c r="A537923" s="9"/>
    </row>
    <row r="537925" spans="1:1" x14ac:dyDescent="0.3">
      <c r="A537925" s="9"/>
    </row>
    <row r="537927" spans="1:1" x14ac:dyDescent="0.3">
      <c r="A537927" s="9"/>
    </row>
    <row r="537929" spans="1:1" x14ac:dyDescent="0.3">
      <c r="A537929" s="9"/>
    </row>
    <row r="537931" spans="1:1" x14ac:dyDescent="0.3">
      <c r="A537931" s="9"/>
    </row>
    <row r="537933" spans="1:1" x14ac:dyDescent="0.3">
      <c r="A537933" s="9"/>
    </row>
    <row r="537935" spans="1:1" x14ac:dyDescent="0.3">
      <c r="A537935" s="9"/>
    </row>
    <row r="537937" spans="1:1" x14ac:dyDescent="0.3">
      <c r="A537937" s="9"/>
    </row>
    <row r="537939" spans="1:1" x14ac:dyDescent="0.3">
      <c r="A537939" s="9"/>
    </row>
    <row r="537941" spans="1:1" x14ac:dyDescent="0.3">
      <c r="A537941" s="9"/>
    </row>
    <row r="537943" spans="1:1" x14ac:dyDescent="0.3">
      <c r="A537943" s="9"/>
    </row>
    <row r="537945" spans="1:1" x14ac:dyDescent="0.3">
      <c r="A537945" s="9"/>
    </row>
    <row r="537947" spans="1:1" x14ac:dyDescent="0.3">
      <c r="A537947" s="9"/>
    </row>
    <row r="537949" spans="1:1" x14ac:dyDescent="0.3">
      <c r="A537949" s="9"/>
    </row>
    <row r="537951" spans="1:1" x14ac:dyDescent="0.3">
      <c r="A537951" s="9"/>
    </row>
    <row r="537953" spans="1:1" x14ac:dyDescent="0.3">
      <c r="A537953" s="9"/>
    </row>
    <row r="537955" spans="1:1" x14ac:dyDescent="0.3">
      <c r="A537955" s="9"/>
    </row>
    <row r="537957" spans="1:1" x14ac:dyDescent="0.3">
      <c r="A537957" s="9"/>
    </row>
    <row r="537959" spans="1:1" x14ac:dyDescent="0.3">
      <c r="A537959" s="9"/>
    </row>
    <row r="537961" spans="1:1" x14ac:dyDescent="0.3">
      <c r="A537961" s="9"/>
    </row>
    <row r="537963" spans="1:1" x14ac:dyDescent="0.3">
      <c r="A537963" s="9"/>
    </row>
    <row r="537965" spans="1:1" x14ac:dyDescent="0.3">
      <c r="A537965" s="9"/>
    </row>
    <row r="537967" spans="1:1" x14ac:dyDescent="0.3">
      <c r="A537967" s="9"/>
    </row>
    <row r="537969" spans="1:1" x14ac:dyDescent="0.3">
      <c r="A537969" s="9"/>
    </row>
    <row r="537971" spans="1:1" x14ac:dyDescent="0.3">
      <c r="A537971" s="9"/>
    </row>
    <row r="537973" spans="1:1" x14ac:dyDescent="0.3">
      <c r="A537973" s="9"/>
    </row>
    <row r="537975" spans="1:1" x14ac:dyDescent="0.3">
      <c r="A537975" s="9"/>
    </row>
    <row r="537977" spans="1:1" x14ac:dyDescent="0.3">
      <c r="A537977" s="9"/>
    </row>
    <row r="537979" spans="1:1" x14ac:dyDescent="0.3">
      <c r="A537979" s="9"/>
    </row>
    <row r="537981" spans="1:1" x14ac:dyDescent="0.3">
      <c r="A537981" s="9"/>
    </row>
    <row r="537983" spans="1:1" x14ac:dyDescent="0.3">
      <c r="A537983" s="9"/>
    </row>
    <row r="537985" spans="1:1" x14ac:dyDescent="0.3">
      <c r="A537985" s="9"/>
    </row>
    <row r="537987" spans="1:1" x14ac:dyDescent="0.3">
      <c r="A537987" s="9"/>
    </row>
    <row r="537989" spans="1:1" x14ac:dyDescent="0.3">
      <c r="A537989" s="9"/>
    </row>
    <row r="537991" spans="1:1" x14ac:dyDescent="0.3">
      <c r="A537991" s="9"/>
    </row>
    <row r="537993" spans="1:1" x14ac:dyDescent="0.3">
      <c r="A537993" s="9"/>
    </row>
    <row r="537995" spans="1:1" x14ac:dyDescent="0.3">
      <c r="A537995" s="9"/>
    </row>
    <row r="537997" spans="1:1" x14ac:dyDescent="0.3">
      <c r="A537997" s="9"/>
    </row>
    <row r="537999" spans="1:1" x14ac:dyDescent="0.3">
      <c r="A537999" s="9"/>
    </row>
    <row r="538001" spans="1:1" x14ac:dyDescent="0.3">
      <c r="A538001" s="9"/>
    </row>
    <row r="538003" spans="1:1" x14ac:dyDescent="0.3">
      <c r="A538003" s="9"/>
    </row>
    <row r="538005" spans="1:1" x14ac:dyDescent="0.3">
      <c r="A538005" s="9"/>
    </row>
    <row r="538007" spans="1:1" x14ac:dyDescent="0.3">
      <c r="A538007" s="9"/>
    </row>
    <row r="538009" spans="1:1" x14ac:dyDescent="0.3">
      <c r="A538009" s="9"/>
    </row>
    <row r="538011" spans="1:1" x14ac:dyDescent="0.3">
      <c r="A538011" s="9"/>
    </row>
    <row r="538013" spans="1:1" x14ac:dyDescent="0.3">
      <c r="A538013" s="9"/>
    </row>
    <row r="538015" spans="1:1" x14ac:dyDescent="0.3">
      <c r="A538015" s="9"/>
    </row>
    <row r="538017" spans="1:1" x14ac:dyDescent="0.3">
      <c r="A538017" s="9"/>
    </row>
    <row r="538019" spans="1:1" x14ac:dyDescent="0.3">
      <c r="A538019" s="9"/>
    </row>
    <row r="538021" spans="1:1" x14ac:dyDescent="0.3">
      <c r="A538021" s="9"/>
    </row>
    <row r="538023" spans="1:1" x14ac:dyDescent="0.3">
      <c r="A538023" s="9"/>
    </row>
    <row r="538025" spans="1:1" x14ac:dyDescent="0.3">
      <c r="A538025" s="9"/>
    </row>
    <row r="538027" spans="1:1" x14ac:dyDescent="0.3">
      <c r="A538027" s="9"/>
    </row>
    <row r="538029" spans="1:1" x14ac:dyDescent="0.3">
      <c r="A538029" s="9"/>
    </row>
    <row r="538031" spans="1:1" x14ac:dyDescent="0.3">
      <c r="A538031" s="9"/>
    </row>
    <row r="538033" spans="1:1" x14ac:dyDescent="0.3">
      <c r="A538033" s="9"/>
    </row>
    <row r="538035" spans="1:1" x14ac:dyDescent="0.3">
      <c r="A538035" s="9"/>
    </row>
    <row r="538037" spans="1:1" x14ac:dyDescent="0.3">
      <c r="A538037" s="9"/>
    </row>
    <row r="538039" spans="1:1" x14ac:dyDescent="0.3">
      <c r="A538039" s="9"/>
    </row>
    <row r="538041" spans="1:1" x14ac:dyDescent="0.3">
      <c r="A538041" s="9"/>
    </row>
    <row r="538043" spans="1:1" x14ac:dyDescent="0.3">
      <c r="A538043" s="9"/>
    </row>
    <row r="538045" spans="1:1" x14ac:dyDescent="0.3">
      <c r="A538045" s="9"/>
    </row>
    <row r="538047" spans="1:1" x14ac:dyDescent="0.3">
      <c r="A538047" s="9"/>
    </row>
    <row r="538049" spans="1:1" x14ac:dyDescent="0.3">
      <c r="A538049" s="9"/>
    </row>
    <row r="538051" spans="1:1" x14ac:dyDescent="0.3">
      <c r="A538051" s="9"/>
    </row>
    <row r="538053" spans="1:1" x14ac:dyDescent="0.3">
      <c r="A538053" s="9"/>
    </row>
    <row r="538055" spans="1:1" x14ac:dyDescent="0.3">
      <c r="A538055" s="9"/>
    </row>
    <row r="538057" spans="1:1" x14ac:dyDescent="0.3">
      <c r="A538057" s="9"/>
    </row>
    <row r="538059" spans="1:1" x14ac:dyDescent="0.3">
      <c r="A538059" s="9"/>
    </row>
    <row r="538061" spans="1:1" x14ac:dyDescent="0.3">
      <c r="A538061" s="9"/>
    </row>
    <row r="538063" spans="1:1" x14ac:dyDescent="0.3">
      <c r="A538063" s="9"/>
    </row>
    <row r="538065" spans="1:1" x14ac:dyDescent="0.3">
      <c r="A538065" s="9"/>
    </row>
    <row r="538067" spans="1:1" x14ac:dyDescent="0.3">
      <c r="A538067" s="9"/>
    </row>
    <row r="538069" spans="1:1" x14ac:dyDescent="0.3">
      <c r="A538069" s="9"/>
    </row>
    <row r="538071" spans="1:1" x14ac:dyDescent="0.3">
      <c r="A538071" s="9"/>
    </row>
    <row r="538073" spans="1:1" x14ac:dyDescent="0.3">
      <c r="A538073" s="9"/>
    </row>
    <row r="538075" spans="1:1" x14ac:dyDescent="0.3">
      <c r="A538075" s="9"/>
    </row>
    <row r="538077" spans="1:1" x14ac:dyDescent="0.3">
      <c r="A538077" s="9"/>
    </row>
    <row r="538079" spans="1:1" x14ac:dyDescent="0.3">
      <c r="A538079" s="9"/>
    </row>
    <row r="538081" spans="1:1" x14ac:dyDescent="0.3">
      <c r="A538081" s="9"/>
    </row>
    <row r="538083" spans="1:1" x14ac:dyDescent="0.3">
      <c r="A538083" s="9"/>
    </row>
    <row r="538085" spans="1:1" x14ac:dyDescent="0.3">
      <c r="A538085" s="9"/>
    </row>
    <row r="538087" spans="1:1" x14ac:dyDescent="0.3">
      <c r="A538087" s="9"/>
    </row>
    <row r="538089" spans="1:1" x14ac:dyDescent="0.3">
      <c r="A538089" s="9"/>
    </row>
    <row r="538091" spans="1:1" x14ac:dyDescent="0.3">
      <c r="A538091" s="9"/>
    </row>
    <row r="538093" spans="1:1" x14ac:dyDescent="0.3">
      <c r="A538093" s="9"/>
    </row>
    <row r="538095" spans="1:1" x14ac:dyDescent="0.3">
      <c r="A538095" s="9"/>
    </row>
    <row r="538097" spans="1:1" x14ac:dyDescent="0.3">
      <c r="A538097" s="9"/>
    </row>
    <row r="538099" spans="1:1" x14ac:dyDescent="0.3">
      <c r="A538099" s="9"/>
    </row>
    <row r="538101" spans="1:1" x14ac:dyDescent="0.3">
      <c r="A538101" s="9"/>
    </row>
    <row r="538103" spans="1:1" x14ac:dyDescent="0.3">
      <c r="A538103" s="9"/>
    </row>
    <row r="538105" spans="1:1" x14ac:dyDescent="0.3">
      <c r="A538105" s="9"/>
    </row>
    <row r="538107" spans="1:1" x14ac:dyDescent="0.3">
      <c r="A538107" s="9"/>
    </row>
    <row r="538109" spans="1:1" x14ac:dyDescent="0.3">
      <c r="A538109" s="9"/>
    </row>
    <row r="538111" spans="1:1" x14ac:dyDescent="0.3">
      <c r="A538111" s="9"/>
    </row>
    <row r="538113" spans="1:1" x14ac:dyDescent="0.3">
      <c r="A538113" s="9"/>
    </row>
    <row r="538115" spans="1:1" x14ac:dyDescent="0.3">
      <c r="A538115" s="9"/>
    </row>
    <row r="538117" spans="1:1" x14ac:dyDescent="0.3">
      <c r="A538117" s="9"/>
    </row>
    <row r="538119" spans="1:1" x14ac:dyDescent="0.3">
      <c r="A538119" s="9"/>
    </row>
    <row r="538121" spans="1:1" x14ac:dyDescent="0.3">
      <c r="A538121" s="9"/>
    </row>
    <row r="538123" spans="1:1" x14ac:dyDescent="0.3">
      <c r="A538123" s="9"/>
    </row>
    <row r="538125" spans="1:1" x14ac:dyDescent="0.3">
      <c r="A538125" s="9"/>
    </row>
    <row r="538127" spans="1:1" x14ac:dyDescent="0.3">
      <c r="A538127" s="9"/>
    </row>
    <row r="538129" spans="1:1" x14ac:dyDescent="0.3">
      <c r="A538129" s="9"/>
    </row>
    <row r="538131" spans="1:1" x14ac:dyDescent="0.3">
      <c r="A538131" s="9"/>
    </row>
    <row r="538133" spans="1:1" x14ac:dyDescent="0.3">
      <c r="A538133" s="9"/>
    </row>
    <row r="538135" spans="1:1" x14ac:dyDescent="0.3">
      <c r="A538135" s="9"/>
    </row>
    <row r="538137" spans="1:1" x14ac:dyDescent="0.3">
      <c r="A538137" s="9"/>
    </row>
    <row r="538139" spans="1:1" x14ac:dyDescent="0.3">
      <c r="A538139" s="9"/>
    </row>
    <row r="538141" spans="1:1" x14ac:dyDescent="0.3">
      <c r="A538141" s="9"/>
    </row>
    <row r="538143" spans="1:1" x14ac:dyDescent="0.3">
      <c r="A538143" s="9"/>
    </row>
    <row r="538145" spans="1:1" x14ac:dyDescent="0.3">
      <c r="A538145" s="9"/>
    </row>
    <row r="538147" spans="1:1" x14ac:dyDescent="0.3">
      <c r="A538147" s="9"/>
    </row>
    <row r="538149" spans="1:1" x14ac:dyDescent="0.3">
      <c r="A538149" s="9"/>
    </row>
    <row r="538151" spans="1:1" x14ac:dyDescent="0.3">
      <c r="A538151" s="9"/>
    </row>
    <row r="538153" spans="1:1" x14ac:dyDescent="0.3">
      <c r="A538153" s="9"/>
    </row>
    <row r="538155" spans="1:1" x14ac:dyDescent="0.3">
      <c r="A538155" s="9"/>
    </row>
    <row r="538157" spans="1:1" x14ac:dyDescent="0.3">
      <c r="A538157" s="9"/>
    </row>
    <row r="538159" spans="1:1" x14ac:dyDescent="0.3">
      <c r="A538159" s="9"/>
    </row>
    <row r="538161" spans="1:1" x14ac:dyDescent="0.3">
      <c r="A538161" s="9"/>
    </row>
    <row r="538163" spans="1:1" x14ac:dyDescent="0.3">
      <c r="A538163" s="9"/>
    </row>
    <row r="538165" spans="1:1" x14ac:dyDescent="0.3">
      <c r="A538165" s="9"/>
    </row>
    <row r="538167" spans="1:1" x14ac:dyDescent="0.3">
      <c r="A538167" s="9"/>
    </row>
    <row r="538169" spans="1:1" x14ac:dyDescent="0.3">
      <c r="A538169" s="9"/>
    </row>
    <row r="538171" spans="1:1" x14ac:dyDescent="0.3">
      <c r="A538171" s="9"/>
    </row>
    <row r="538173" spans="1:1" x14ac:dyDescent="0.3">
      <c r="A538173" s="9"/>
    </row>
    <row r="538175" spans="1:1" x14ac:dyDescent="0.3">
      <c r="A538175" s="9"/>
    </row>
    <row r="538177" spans="1:1" x14ac:dyDescent="0.3">
      <c r="A538177" s="9"/>
    </row>
    <row r="538179" spans="1:1" x14ac:dyDescent="0.3">
      <c r="A538179" s="9"/>
    </row>
    <row r="538181" spans="1:1" x14ac:dyDescent="0.3">
      <c r="A538181" s="9"/>
    </row>
    <row r="538183" spans="1:1" x14ac:dyDescent="0.3">
      <c r="A538183" s="9"/>
    </row>
    <row r="538185" spans="1:1" x14ac:dyDescent="0.3">
      <c r="A538185" s="9"/>
    </row>
    <row r="538187" spans="1:1" x14ac:dyDescent="0.3">
      <c r="A538187" s="9"/>
    </row>
    <row r="538189" spans="1:1" x14ac:dyDescent="0.3">
      <c r="A538189" s="9"/>
    </row>
    <row r="538191" spans="1:1" x14ac:dyDescent="0.3">
      <c r="A538191" s="9"/>
    </row>
    <row r="538193" spans="1:1" x14ac:dyDescent="0.3">
      <c r="A538193" s="9"/>
    </row>
    <row r="538195" spans="1:1" x14ac:dyDescent="0.3">
      <c r="A538195" s="9"/>
    </row>
    <row r="538197" spans="1:1" x14ac:dyDescent="0.3">
      <c r="A538197" s="9"/>
    </row>
    <row r="538199" spans="1:1" x14ac:dyDescent="0.3">
      <c r="A538199" s="9"/>
    </row>
    <row r="538201" spans="1:1" x14ac:dyDescent="0.3">
      <c r="A538201" s="9"/>
    </row>
    <row r="538203" spans="1:1" x14ac:dyDescent="0.3">
      <c r="A538203" s="9"/>
    </row>
    <row r="538205" spans="1:1" x14ac:dyDescent="0.3">
      <c r="A538205" s="9"/>
    </row>
    <row r="538207" spans="1:1" x14ac:dyDescent="0.3">
      <c r="A538207" s="9"/>
    </row>
    <row r="538209" spans="1:1" x14ac:dyDescent="0.3">
      <c r="A538209" s="9"/>
    </row>
    <row r="538211" spans="1:1" x14ac:dyDescent="0.3">
      <c r="A538211" s="9"/>
    </row>
    <row r="538213" spans="1:1" x14ac:dyDescent="0.3">
      <c r="A538213" s="9"/>
    </row>
    <row r="538215" spans="1:1" x14ac:dyDescent="0.3">
      <c r="A538215" s="9"/>
    </row>
    <row r="538217" spans="1:1" x14ac:dyDescent="0.3">
      <c r="A538217" s="9"/>
    </row>
    <row r="538219" spans="1:1" x14ac:dyDescent="0.3">
      <c r="A538219" s="9"/>
    </row>
    <row r="538221" spans="1:1" x14ac:dyDescent="0.3">
      <c r="A538221" s="9"/>
    </row>
    <row r="538223" spans="1:1" x14ac:dyDescent="0.3">
      <c r="A538223" s="9"/>
    </row>
    <row r="538225" spans="1:1" x14ac:dyDescent="0.3">
      <c r="A538225" s="9"/>
    </row>
    <row r="538227" spans="1:1" x14ac:dyDescent="0.3">
      <c r="A538227" s="9"/>
    </row>
    <row r="538229" spans="1:1" x14ac:dyDescent="0.3">
      <c r="A538229" s="9"/>
    </row>
    <row r="538231" spans="1:1" x14ac:dyDescent="0.3">
      <c r="A538231" s="9"/>
    </row>
    <row r="538233" spans="1:1" x14ac:dyDescent="0.3">
      <c r="A538233" s="9"/>
    </row>
    <row r="538235" spans="1:1" x14ac:dyDescent="0.3">
      <c r="A538235" s="9"/>
    </row>
    <row r="538237" spans="1:1" x14ac:dyDescent="0.3">
      <c r="A538237" s="9"/>
    </row>
    <row r="538239" spans="1:1" x14ac:dyDescent="0.3">
      <c r="A538239" s="9"/>
    </row>
    <row r="538241" spans="1:1" x14ac:dyDescent="0.3">
      <c r="A538241" s="9"/>
    </row>
    <row r="538243" spans="1:1" x14ac:dyDescent="0.3">
      <c r="A538243" s="9"/>
    </row>
    <row r="538245" spans="1:1" x14ac:dyDescent="0.3">
      <c r="A538245" s="9"/>
    </row>
    <row r="538247" spans="1:1" x14ac:dyDescent="0.3">
      <c r="A538247" s="9"/>
    </row>
    <row r="538249" spans="1:1" x14ac:dyDescent="0.3">
      <c r="A538249" s="9"/>
    </row>
    <row r="538251" spans="1:1" x14ac:dyDescent="0.3">
      <c r="A538251" s="9"/>
    </row>
    <row r="538253" spans="1:1" x14ac:dyDescent="0.3">
      <c r="A538253" s="9"/>
    </row>
    <row r="538255" spans="1:1" x14ac:dyDescent="0.3">
      <c r="A538255" s="9"/>
    </row>
    <row r="538257" spans="1:1" x14ac:dyDescent="0.3">
      <c r="A538257" s="9"/>
    </row>
    <row r="538259" spans="1:1" x14ac:dyDescent="0.3">
      <c r="A538259" s="9"/>
    </row>
    <row r="538261" spans="1:1" x14ac:dyDescent="0.3">
      <c r="A538261" s="9"/>
    </row>
    <row r="538263" spans="1:1" x14ac:dyDescent="0.3">
      <c r="A538263" s="9"/>
    </row>
    <row r="538265" spans="1:1" x14ac:dyDescent="0.3">
      <c r="A538265" s="9"/>
    </row>
    <row r="538267" spans="1:1" x14ac:dyDescent="0.3">
      <c r="A538267" s="9"/>
    </row>
    <row r="538269" spans="1:1" x14ac:dyDescent="0.3">
      <c r="A538269" s="9"/>
    </row>
    <row r="538271" spans="1:1" x14ac:dyDescent="0.3">
      <c r="A538271" s="9"/>
    </row>
    <row r="538273" spans="1:1" x14ac:dyDescent="0.3">
      <c r="A538273" s="9"/>
    </row>
    <row r="538275" spans="1:1" x14ac:dyDescent="0.3">
      <c r="A538275" s="9"/>
    </row>
    <row r="538277" spans="1:1" x14ac:dyDescent="0.3">
      <c r="A538277" s="9"/>
    </row>
    <row r="538279" spans="1:1" x14ac:dyDescent="0.3">
      <c r="A538279" s="9"/>
    </row>
    <row r="538281" spans="1:1" x14ac:dyDescent="0.3">
      <c r="A538281" s="9"/>
    </row>
    <row r="538283" spans="1:1" x14ac:dyDescent="0.3">
      <c r="A538283" s="9"/>
    </row>
    <row r="538285" spans="1:1" x14ac:dyDescent="0.3">
      <c r="A538285" s="9"/>
    </row>
    <row r="538287" spans="1:1" x14ac:dyDescent="0.3">
      <c r="A538287" s="9"/>
    </row>
    <row r="538289" spans="1:1" x14ac:dyDescent="0.3">
      <c r="A538289" s="9"/>
    </row>
    <row r="538291" spans="1:1" x14ac:dyDescent="0.3">
      <c r="A538291" s="9"/>
    </row>
    <row r="538293" spans="1:1" x14ac:dyDescent="0.3">
      <c r="A538293" s="9"/>
    </row>
    <row r="538295" spans="1:1" x14ac:dyDescent="0.3">
      <c r="A538295" s="9"/>
    </row>
    <row r="538297" spans="1:1" x14ac:dyDescent="0.3">
      <c r="A538297" s="9"/>
    </row>
    <row r="538299" spans="1:1" x14ac:dyDescent="0.3">
      <c r="A538299" s="9"/>
    </row>
    <row r="538301" spans="1:1" x14ac:dyDescent="0.3">
      <c r="A538301" s="9"/>
    </row>
    <row r="538303" spans="1:1" x14ac:dyDescent="0.3">
      <c r="A538303" s="9"/>
    </row>
    <row r="538305" spans="1:1" x14ac:dyDescent="0.3">
      <c r="A538305" s="9"/>
    </row>
    <row r="538307" spans="1:1" x14ac:dyDescent="0.3">
      <c r="A538307" s="9"/>
    </row>
    <row r="538309" spans="1:1" x14ac:dyDescent="0.3">
      <c r="A538309" s="9"/>
    </row>
    <row r="538311" spans="1:1" x14ac:dyDescent="0.3">
      <c r="A538311" s="9"/>
    </row>
    <row r="538313" spans="1:1" x14ac:dyDescent="0.3">
      <c r="A538313" s="9"/>
    </row>
    <row r="538315" spans="1:1" x14ac:dyDescent="0.3">
      <c r="A538315" s="9"/>
    </row>
    <row r="538317" spans="1:1" x14ac:dyDescent="0.3">
      <c r="A538317" s="9"/>
    </row>
    <row r="538319" spans="1:1" x14ac:dyDescent="0.3">
      <c r="A538319" s="9"/>
    </row>
    <row r="538321" spans="1:1" x14ac:dyDescent="0.3">
      <c r="A538321" s="9"/>
    </row>
    <row r="538323" spans="1:1" x14ac:dyDescent="0.3">
      <c r="A538323" s="9"/>
    </row>
    <row r="538325" spans="1:1" x14ac:dyDescent="0.3">
      <c r="A538325" s="9"/>
    </row>
    <row r="538327" spans="1:1" x14ac:dyDescent="0.3">
      <c r="A538327" s="9"/>
    </row>
    <row r="538329" spans="1:1" x14ac:dyDescent="0.3">
      <c r="A538329" s="9"/>
    </row>
    <row r="538331" spans="1:1" x14ac:dyDescent="0.3">
      <c r="A538331" s="9"/>
    </row>
    <row r="538333" spans="1:1" x14ac:dyDescent="0.3">
      <c r="A538333" s="9"/>
    </row>
    <row r="538335" spans="1:1" x14ac:dyDescent="0.3">
      <c r="A538335" s="9"/>
    </row>
    <row r="538337" spans="1:1" x14ac:dyDescent="0.3">
      <c r="A538337" s="9"/>
    </row>
    <row r="538339" spans="1:1" x14ac:dyDescent="0.3">
      <c r="A538339" s="9"/>
    </row>
    <row r="538341" spans="1:1" x14ac:dyDescent="0.3">
      <c r="A538341" s="9"/>
    </row>
    <row r="538343" spans="1:1" x14ac:dyDescent="0.3">
      <c r="A538343" s="9"/>
    </row>
    <row r="538345" spans="1:1" x14ac:dyDescent="0.3">
      <c r="A538345" s="9"/>
    </row>
    <row r="538347" spans="1:1" x14ac:dyDescent="0.3">
      <c r="A538347" s="9"/>
    </row>
    <row r="538349" spans="1:1" x14ac:dyDescent="0.3">
      <c r="A538349" s="9"/>
    </row>
    <row r="538351" spans="1:1" x14ac:dyDescent="0.3">
      <c r="A538351" s="9"/>
    </row>
    <row r="538353" spans="1:1" x14ac:dyDescent="0.3">
      <c r="A538353" s="9"/>
    </row>
    <row r="538355" spans="1:1" x14ac:dyDescent="0.3">
      <c r="A538355" s="9"/>
    </row>
    <row r="538357" spans="1:1" x14ac:dyDescent="0.3">
      <c r="A538357" s="9"/>
    </row>
    <row r="538359" spans="1:1" x14ac:dyDescent="0.3">
      <c r="A538359" s="9"/>
    </row>
    <row r="538361" spans="1:1" x14ac:dyDescent="0.3">
      <c r="A538361" s="9"/>
    </row>
    <row r="538363" spans="1:1" x14ac:dyDescent="0.3">
      <c r="A538363" s="9"/>
    </row>
    <row r="538365" spans="1:1" x14ac:dyDescent="0.3">
      <c r="A538365" s="9"/>
    </row>
    <row r="538367" spans="1:1" x14ac:dyDescent="0.3">
      <c r="A538367" s="9"/>
    </row>
    <row r="538369" spans="1:1" x14ac:dyDescent="0.3">
      <c r="A538369" s="9"/>
    </row>
    <row r="538371" spans="1:1" x14ac:dyDescent="0.3">
      <c r="A538371" s="9"/>
    </row>
    <row r="538373" spans="1:1" x14ac:dyDescent="0.3">
      <c r="A538373" s="9"/>
    </row>
    <row r="538375" spans="1:1" x14ac:dyDescent="0.3">
      <c r="A538375" s="9"/>
    </row>
    <row r="538377" spans="1:1" x14ac:dyDescent="0.3">
      <c r="A538377" s="9"/>
    </row>
    <row r="538379" spans="1:1" x14ac:dyDescent="0.3">
      <c r="A538379" s="9"/>
    </row>
    <row r="538381" spans="1:1" x14ac:dyDescent="0.3">
      <c r="A538381" s="9"/>
    </row>
    <row r="538383" spans="1:1" x14ac:dyDescent="0.3">
      <c r="A538383" s="9"/>
    </row>
    <row r="538385" spans="1:1" x14ac:dyDescent="0.3">
      <c r="A538385" s="9"/>
    </row>
    <row r="538387" spans="1:1" x14ac:dyDescent="0.3">
      <c r="A538387" s="9"/>
    </row>
    <row r="538389" spans="1:1" x14ac:dyDescent="0.3">
      <c r="A538389" s="9"/>
    </row>
    <row r="538391" spans="1:1" x14ac:dyDescent="0.3">
      <c r="A538391" s="9"/>
    </row>
    <row r="538393" spans="1:1" x14ac:dyDescent="0.3">
      <c r="A538393" s="9"/>
    </row>
    <row r="538395" spans="1:1" x14ac:dyDescent="0.3">
      <c r="A538395" s="9"/>
    </row>
    <row r="538397" spans="1:1" x14ac:dyDescent="0.3">
      <c r="A538397" s="9"/>
    </row>
    <row r="538399" spans="1:1" x14ac:dyDescent="0.3">
      <c r="A538399" s="9"/>
    </row>
    <row r="538401" spans="1:1" x14ac:dyDescent="0.3">
      <c r="A538401" s="9"/>
    </row>
    <row r="538403" spans="1:1" x14ac:dyDescent="0.3">
      <c r="A538403" s="9"/>
    </row>
    <row r="538405" spans="1:1" x14ac:dyDescent="0.3">
      <c r="A538405" s="9"/>
    </row>
    <row r="538407" spans="1:1" x14ac:dyDescent="0.3">
      <c r="A538407" s="9"/>
    </row>
    <row r="538409" spans="1:1" x14ac:dyDescent="0.3">
      <c r="A538409" s="9"/>
    </row>
    <row r="538411" spans="1:1" x14ac:dyDescent="0.3">
      <c r="A538411" s="9"/>
    </row>
    <row r="538413" spans="1:1" x14ac:dyDescent="0.3">
      <c r="A538413" s="9"/>
    </row>
    <row r="538415" spans="1:1" x14ac:dyDescent="0.3">
      <c r="A538415" s="9"/>
    </row>
    <row r="538417" spans="1:1" x14ac:dyDescent="0.3">
      <c r="A538417" s="9"/>
    </row>
    <row r="538419" spans="1:1" x14ac:dyDescent="0.3">
      <c r="A538419" s="9"/>
    </row>
    <row r="538421" spans="1:1" x14ac:dyDescent="0.3">
      <c r="A538421" s="9"/>
    </row>
    <row r="538423" spans="1:1" x14ac:dyDescent="0.3">
      <c r="A538423" s="9"/>
    </row>
    <row r="538425" spans="1:1" x14ac:dyDescent="0.3">
      <c r="A538425" s="9"/>
    </row>
    <row r="538427" spans="1:1" x14ac:dyDescent="0.3">
      <c r="A538427" s="9"/>
    </row>
    <row r="538429" spans="1:1" x14ac:dyDescent="0.3">
      <c r="A538429" s="9"/>
    </row>
    <row r="538431" spans="1:1" x14ac:dyDescent="0.3">
      <c r="A538431" s="9"/>
    </row>
    <row r="538433" spans="1:1" x14ac:dyDescent="0.3">
      <c r="A538433" s="9"/>
    </row>
    <row r="538435" spans="1:1" x14ac:dyDescent="0.3">
      <c r="A538435" s="9"/>
    </row>
    <row r="538437" spans="1:1" x14ac:dyDescent="0.3">
      <c r="A538437" s="9"/>
    </row>
    <row r="538439" spans="1:1" x14ac:dyDescent="0.3">
      <c r="A538439" s="9"/>
    </row>
    <row r="538441" spans="1:1" x14ac:dyDescent="0.3">
      <c r="A538441" s="9"/>
    </row>
    <row r="538443" spans="1:1" x14ac:dyDescent="0.3">
      <c r="A538443" s="9"/>
    </row>
    <row r="538445" spans="1:1" x14ac:dyDescent="0.3">
      <c r="A538445" s="9"/>
    </row>
    <row r="538447" spans="1:1" x14ac:dyDescent="0.3">
      <c r="A538447" s="9"/>
    </row>
    <row r="538449" spans="1:1" x14ac:dyDescent="0.3">
      <c r="A538449" s="9"/>
    </row>
    <row r="538451" spans="1:1" x14ac:dyDescent="0.3">
      <c r="A538451" s="9"/>
    </row>
    <row r="538453" spans="1:1" x14ac:dyDescent="0.3">
      <c r="A538453" s="9"/>
    </row>
    <row r="538455" spans="1:1" x14ac:dyDescent="0.3">
      <c r="A538455" s="9"/>
    </row>
    <row r="538457" spans="1:1" x14ac:dyDescent="0.3">
      <c r="A538457" s="9"/>
    </row>
    <row r="538459" spans="1:1" x14ac:dyDescent="0.3">
      <c r="A538459" s="9"/>
    </row>
    <row r="538461" spans="1:1" x14ac:dyDescent="0.3">
      <c r="A538461" s="9"/>
    </row>
    <row r="538463" spans="1:1" x14ac:dyDescent="0.3">
      <c r="A538463" s="9"/>
    </row>
    <row r="538465" spans="1:1" x14ac:dyDescent="0.3">
      <c r="A538465" s="9"/>
    </row>
    <row r="538467" spans="1:1" x14ac:dyDescent="0.3">
      <c r="A538467" s="9"/>
    </row>
    <row r="538469" spans="1:1" x14ac:dyDescent="0.3">
      <c r="A538469" s="9"/>
    </row>
    <row r="538471" spans="1:1" x14ac:dyDescent="0.3">
      <c r="A538471" s="9"/>
    </row>
    <row r="538473" spans="1:1" x14ac:dyDescent="0.3">
      <c r="A538473" s="9"/>
    </row>
    <row r="538475" spans="1:1" x14ac:dyDescent="0.3">
      <c r="A538475" s="9"/>
    </row>
    <row r="538477" spans="1:1" x14ac:dyDescent="0.3">
      <c r="A538477" s="9"/>
    </row>
    <row r="538479" spans="1:1" x14ac:dyDescent="0.3">
      <c r="A538479" s="9"/>
    </row>
    <row r="538481" spans="1:1" x14ac:dyDescent="0.3">
      <c r="A538481" s="9"/>
    </row>
    <row r="538483" spans="1:1" x14ac:dyDescent="0.3">
      <c r="A538483" s="9"/>
    </row>
    <row r="538485" spans="1:1" x14ac:dyDescent="0.3">
      <c r="A538485" s="9"/>
    </row>
    <row r="538487" spans="1:1" x14ac:dyDescent="0.3">
      <c r="A538487" s="9"/>
    </row>
    <row r="538489" spans="1:1" x14ac:dyDescent="0.3">
      <c r="A538489" s="9"/>
    </row>
    <row r="538491" spans="1:1" x14ac:dyDescent="0.3">
      <c r="A538491" s="9"/>
    </row>
    <row r="538493" spans="1:1" x14ac:dyDescent="0.3">
      <c r="A538493" s="9"/>
    </row>
    <row r="538495" spans="1:1" x14ac:dyDescent="0.3">
      <c r="A538495" s="9"/>
    </row>
    <row r="538497" spans="1:1" x14ac:dyDescent="0.3">
      <c r="A538497" s="9"/>
    </row>
    <row r="538499" spans="1:1" x14ac:dyDescent="0.3">
      <c r="A538499" s="9"/>
    </row>
    <row r="538501" spans="1:1" x14ac:dyDescent="0.3">
      <c r="A538501" s="9"/>
    </row>
    <row r="538503" spans="1:1" x14ac:dyDescent="0.3">
      <c r="A538503" s="9"/>
    </row>
    <row r="538505" spans="1:1" x14ac:dyDescent="0.3">
      <c r="A538505" s="9"/>
    </row>
    <row r="538507" spans="1:1" x14ac:dyDescent="0.3">
      <c r="A538507" s="9"/>
    </row>
    <row r="538509" spans="1:1" x14ac:dyDescent="0.3">
      <c r="A538509" s="9"/>
    </row>
    <row r="538511" spans="1:1" x14ac:dyDescent="0.3">
      <c r="A538511" s="9"/>
    </row>
    <row r="538513" spans="1:1" x14ac:dyDescent="0.3">
      <c r="A538513" s="9"/>
    </row>
    <row r="538515" spans="1:1" x14ac:dyDescent="0.3">
      <c r="A538515" s="9"/>
    </row>
    <row r="538517" spans="1:1" x14ac:dyDescent="0.3">
      <c r="A538517" s="9"/>
    </row>
    <row r="538519" spans="1:1" x14ac:dyDescent="0.3">
      <c r="A538519" s="9"/>
    </row>
    <row r="538521" spans="1:1" x14ac:dyDescent="0.3">
      <c r="A538521" s="9"/>
    </row>
    <row r="538523" spans="1:1" x14ac:dyDescent="0.3">
      <c r="A538523" s="9"/>
    </row>
    <row r="538525" spans="1:1" x14ac:dyDescent="0.3">
      <c r="A538525" s="9"/>
    </row>
    <row r="538527" spans="1:1" x14ac:dyDescent="0.3">
      <c r="A538527" s="9"/>
    </row>
    <row r="538529" spans="1:1" x14ac:dyDescent="0.3">
      <c r="A538529" s="9"/>
    </row>
    <row r="538531" spans="1:1" x14ac:dyDescent="0.3">
      <c r="A538531" s="9"/>
    </row>
    <row r="538533" spans="1:1" x14ac:dyDescent="0.3">
      <c r="A538533" s="9"/>
    </row>
    <row r="538535" spans="1:1" x14ac:dyDescent="0.3">
      <c r="A538535" s="9"/>
    </row>
    <row r="538537" spans="1:1" x14ac:dyDescent="0.3">
      <c r="A538537" s="9"/>
    </row>
    <row r="538539" spans="1:1" x14ac:dyDescent="0.3">
      <c r="A538539" s="9"/>
    </row>
    <row r="538541" spans="1:1" x14ac:dyDescent="0.3">
      <c r="A538541" s="9"/>
    </row>
    <row r="538543" spans="1:1" x14ac:dyDescent="0.3">
      <c r="A538543" s="9"/>
    </row>
    <row r="538545" spans="1:1" x14ac:dyDescent="0.3">
      <c r="A538545" s="9"/>
    </row>
    <row r="538547" spans="1:1" x14ac:dyDescent="0.3">
      <c r="A538547" s="9"/>
    </row>
    <row r="538549" spans="1:1" x14ac:dyDescent="0.3">
      <c r="A538549" s="9"/>
    </row>
    <row r="538551" spans="1:1" x14ac:dyDescent="0.3">
      <c r="A538551" s="9"/>
    </row>
    <row r="538553" spans="1:1" x14ac:dyDescent="0.3">
      <c r="A538553" s="9"/>
    </row>
    <row r="538555" spans="1:1" x14ac:dyDescent="0.3">
      <c r="A538555" s="9"/>
    </row>
    <row r="538557" spans="1:1" x14ac:dyDescent="0.3">
      <c r="A538557" s="9"/>
    </row>
    <row r="538559" spans="1:1" x14ac:dyDescent="0.3">
      <c r="A538559" s="9"/>
    </row>
    <row r="538561" spans="1:1" x14ac:dyDescent="0.3">
      <c r="A538561" s="9"/>
    </row>
    <row r="538563" spans="1:1" x14ac:dyDescent="0.3">
      <c r="A538563" s="9"/>
    </row>
    <row r="538565" spans="1:1" x14ac:dyDescent="0.3">
      <c r="A538565" s="9"/>
    </row>
    <row r="538567" spans="1:1" x14ac:dyDescent="0.3">
      <c r="A538567" s="9"/>
    </row>
    <row r="538569" spans="1:1" x14ac:dyDescent="0.3">
      <c r="A538569" s="9"/>
    </row>
    <row r="538571" spans="1:1" x14ac:dyDescent="0.3">
      <c r="A538571" s="9"/>
    </row>
    <row r="538573" spans="1:1" x14ac:dyDescent="0.3">
      <c r="A538573" s="9"/>
    </row>
    <row r="538575" spans="1:1" x14ac:dyDescent="0.3">
      <c r="A538575" s="9"/>
    </row>
    <row r="538577" spans="1:1" x14ac:dyDescent="0.3">
      <c r="A538577" s="9"/>
    </row>
    <row r="538579" spans="1:1" x14ac:dyDescent="0.3">
      <c r="A538579" s="9"/>
    </row>
    <row r="538581" spans="1:1" x14ac:dyDescent="0.3">
      <c r="A538581" s="9"/>
    </row>
    <row r="538583" spans="1:1" x14ac:dyDescent="0.3">
      <c r="A538583" s="9"/>
    </row>
    <row r="538585" spans="1:1" x14ac:dyDescent="0.3">
      <c r="A538585" s="9"/>
    </row>
    <row r="538587" spans="1:1" x14ac:dyDescent="0.3">
      <c r="A538587" s="9"/>
    </row>
    <row r="538589" spans="1:1" x14ac:dyDescent="0.3">
      <c r="A538589" s="9"/>
    </row>
    <row r="538591" spans="1:1" x14ac:dyDescent="0.3">
      <c r="A538591" s="9"/>
    </row>
    <row r="538593" spans="1:1" x14ac:dyDescent="0.3">
      <c r="A538593" s="9"/>
    </row>
    <row r="538595" spans="1:1" x14ac:dyDescent="0.3">
      <c r="A538595" s="9"/>
    </row>
    <row r="538597" spans="1:1" x14ac:dyDescent="0.3">
      <c r="A538597" s="9"/>
    </row>
    <row r="538599" spans="1:1" x14ac:dyDescent="0.3">
      <c r="A538599" s="9"/>
    </row>
    <row r="538601" spans="1:1" x14ac:dyDescent="0.3">
      <c r="A538601" s="9"/>
    </row>
    <row r="538603" spans="1:1" x14ac:dyDescent="0.3">
      <c r="A538603" s="9"/>
    </row>
    <row r="538605" spans="1:1" x14ac:dyDescent="0.3">
      <c r="A538605" s="9"/>
    </row>
    <row r="538607" spans="1:1" x14ac:dyDescent="0.3">
      <c r="A538607" s="9"/>
    </row>
    <row r="538609" spans="1:1" x14ac:dyDescent="0.3">
      <c r="A538609" s="9"/>
    </row>
    <row r="538611" spans="1:1" x14ac:dyDescent="0.3">
      <c r="A538611" s="9"/>
    </row>
    <row r="538613" spans="1:1" x14ac:dyDescent="0.3">
      <c r="A538613" s="9"/>
    </row>
    <row r="538615" spans="1:1" x14ac:dyDescent="0.3">
      <c r="A538615" s="9"/>
    </row>
    <row r="538617" spans="1:1" x14ac:dyDescent="0.3">
      <c r="A538617" s="9"/>
    </row>
    <row r="538619" spans="1:1" x14ac:dyDescent="0.3">
      <c r="A538619" s="9"/>
    </row>
    <row r="538621" spans="1:1" x14ac:dyDescent="0.3">
      <c r="A538621" s="9"/>
    </row>
    <row r="538623" spans="1:1" x14ac:dyDescent="0.3">
      <c r="A538623" s="9"/>
    </row>
    <row r="538625" spans="1:1" x14ac:dyDescent="0.3">
      <c r="A538625" s="9"/>
    </row>
    <row r="538627" spans="1:1" x14ac:dyDescent="0.3">
      <c r="A538627" s="9"/>
    </row>
    <row r="538629" spans="1:1" x14ac:dyDescent="0.3">
      <c r="A538629" s="9"/>
    </row>
    <row r="538631" spans="1:1" x14ac:dyDescent="0.3">
      <c r="A538631" s="9"/>
    </row>
    <row r="538633" spans="1:1" x14ac:dyDescent="0.3">
      <c r="A538633" s="9"/>
    </row>
    <row r="538635" spans="1:1" x14ac:dyDescent="0.3">
      <c r="A538635" s="9"/>
    </row>
    <row r="538637" spans="1:1" x14ac:dyDescent="0.3">
      <c r="A538637" s="9"/>
    </row>
    <row r="538639" spans="1:1" x14ac:dyDescent="0.3">
      <c r="A538639" s="9"/>
    </row>
    <row r="538641" spans="1:1" x14ac:dyDescent="0.3">
      <c r="A538641" s="9"/>
    </row>
    <row r="538643" spans="1:1" x14ac:dyDescent="0.3">
      <c r="A538643" s="9"/>
    </row>
    <row r="538645" spans="1:1" x14ac:dyDescent="0.3">
      <c r="A538645" s="9"/>
    </row>
    <row r="538647" spans="1:1" x14ac:dyDescent="0.3">
      <c r="A538647" s="9"/>
    </row>
    <row r="538649" spans="1:1" x14ac:dyDescent="0.3">
      <c r="A538649" s="9"/>
    </row>
    <row r="538651" spans="1:1" x14ac:dyDescent="0.3">
      <c r="A538651" s="9"/>
    </row>
    <row r="538653" spans="1:1" x14ac:dyDescent="0.3">
      <c r="A538653" s="9"/>
    </row>
    <row r="538655" spans="1:1" x14ac:dyDescent="0.3">
      <c r="A538655" s="9"/>
    </row>
    <row r="538657" spans="1:1" x14ac:dyDescent="0.3">
      <c r="A538657" s="9"/>
    </row>
    <row r="538659" spans="1:1" x14ac:dyDescent="0.3">
      <c r="A538659" s="9"/>
    </row>
    <row r="538661" spans="1:1" x14ac:dyDescent="0.3">
      <c r="A538661" s="9"/>
    </row>
    <row r="538663" spans="1:1" x14ac:dyDescent="0.3">
      <c r="A538663" s="9"/>
    </row>
    <row r="538665" spans="1:1" x14ac:dyDescent="0.3">
      <c r="A538665" s="9"/>
    </row>
    <row r="538667" spans="1:1" x14ac:dyDescent="0.3">
      <c r="A538667" s="9"/>
    </row>
    <row r="538669" spans="1:1" x14ac:dyDescent="0.3">
      <c r="A538669" s="9"/>
    </row>
    <row r="538671" spans="1:1" x14ac:dyDescent="0.3">
      <c r="A538671" s="9"/>
    </row>
    <row r="538673" spans="1:1" x14ac:dyDescent="0.3">
      <c r="A538673" s="9"/>
    </row>
    <row r="538675" spans="1:1" x14ac:dyDescent="0.3">
      <c r="A538675" s="9"/>
    </row>
    <row r="538677" spans="1:1" x14ac:dyDescent="0.3">
      <c r="A538677" s="9"/>
    </row>
    <row r="538679" spans="1:1" x14ac:dyDescent="0.3">
      <c r="A538679" s="9"/>
    </row>
    <row r="538681" spans="1:1" x14ac:dyDescent="0.3">
      <c r="A538681" s="9"/>
    </row>
    <row r="538683" spans="1:1" x14ac:dyDescent="0.3">
      <c r="A538683" s="9"/>
    </row>
    <row r="538685" spans="1:1" x14ac:dyDescent="0.3">
      <c r="A538685" s="9"/>
    </row>
    <row r="538687" spans="1:1" x14ac:dyDescent="0.3">
      <c r="A538687" s="9"/>
    </row>
    <row r="538689" spans="1:1" x14ac:dyDescent="0.3">
      <c r="A538689" s="9"/>
    </row>
    <row r="538691" spans="1:1" x14ac:dyDescent="0.3">
      <c r="A538691" s="9"/>
    </row>
    <row r="538693" spans="1:1" x14ac:dyDescent="0.3">
      <c r="A538693" s="9"/>
    </row>
    <row r="538695" spans="1:1" x14ac:dyDescent="0.3">
      <c r="A538695" s="9"/>
    </row>
    <row r="538697" spans="1:1" x14ac:dyDescent="0.3">
      <c r="A538697" s="9"/>
    </row>
    <row r="538699" spans="1:1" x14ac:dyDescent="0.3">
      <c r="A538699" s="9"/>
    </row>
    <row r="538701" spans="1:1" x14ac:dyDescent="0.3">
      <c r="A538701" s="9"/>
    </row>
    <row r="538703" spans="1:1" x14ac:dyDescent="0.3">
      <c r="A538703" s="9"/>
    </row>
    <row r="538705" spans="1:1" x14ac:dyDescent="0.3">
      <c r="A538705" s="9"/>
    </row>
    <row r="538707" spans="1:1" x14ac:dyDescent="0.3">
      <c r="A538707" s="9"/>
    </row>
    <row r="538709" spans="1:1" x14ac:dyDescent="0.3">
      <c r="A538709" s="9"/>
    </row>
    <row r="538711" spans="1:1" x14ac:dyDescent="0.3">
      <c r="A538711" s="9"/>
    </row>
    <row r="538713" spans="1:1" x14ac:dyDescent="0.3">
      <c r="A538713" s="9"/>
    </row>
    <row r="538715" spans="1:1" x14ac:dyDescent="0.3">
      <c r="A538715" s="9"/>
    </row>
    <row r="538717" spans="1:1" x14ac:dyDescent="0.3">
      <c r="A538717" s="9"/>
    </row>
    <row r="538719" spans="1:1" x14ac:dyDescent="0.3">
      <c r="A538719" s="9"/>
    </row>
    <row r="538721" spans="1:1" x14ac:dyDescent="0.3">
      <c r="A538721" s="9"/>
    </row>
    <row r="538723" spans="1:1" x14ac:dyDescent="0.3">
      <c r="A538723" s="9"/>
    </row>
    <row r="538725" spans="1:1" x14ac:dyDescent="0.3">
      <c r="A538725" s="9"/>
    </row>
    <row r="538727" spans="1:1" x14ac:dyDescent="0.3">
      <c r="A538727" s="9"/>
    </row>
    <row r="538729" spans="1:1" x14ac:dyDescent="0.3">
      <c r="A538729" s="9"/>
    </row>
    <row r="538731" spans="1:1" x14ac:dyDescent="0.3">
      <c r="A538731" s="9"/>
    </row>
    <row r="538733" spans="1:1" x14ac:dyDescent="0.3">
      <c r="A538733" s="9"/>
    </row>
    <row r="538735" spans="1:1" x14ac:dyDescent="0.3">
      <c r="A538735" s="9"/>
    </row>
    <row r="538737" spans="1:1" x14ac:dyDescent="0.3">
      <c r="A538737" s="9"/>
    </row>
    <row r="538739" spans="1:1" x14ac:dyDescent="0.3">
      <c r="A538739" s="9"/>
    </row>
    <row r="538741" spans="1:1" x14ac:dyDescent="0.3">
      <c r="A538741" s="9"/>
    </row>
    <row r="538743" spans="1:1" x14ac:dyDescent="0.3">
      <c r="A538743" s="9"/>
    </row>
    <row r="538745" spans="1:1" x14ac:dyDescent="0.3">
      <c r="A538745" s="9"/>
    </row>
    <row r="538747" spans="1:1" x14ac:dyDescent="0.3">
      <c r="A538747" s="9"/>
    </row>
    <row r="538749" spans="1:1" x14ac:dyDescent="0.3">
      <c r="A538749" s="9"/>
    </row>
    <row r="538751" spans="1:1" x14ac:dyDescent="0.3">
      <c r="A538751" s="9"/>
    </row>
    <row r="538753" spans="1:1" x14ac:dyDescent="0.3">
      <c r="A538753" s="9"/>
    </row>
    <row r="538755" spans="1:1" x14ac:dyDescent="0.3">
      <c r="A538755" s="9"/>
    </row>
    <row r="538757" spans="1:1" x14ac:dyDescent="0.3">
      <c r="A538757" s="9"/>
    </row>
    <row r="538759" spans="1:1" x14ac:dyDescent="0.3">
      <c r="A538759" s="9"/>
    </row>
    <row r="538761" spans="1:1" x14ac:dyDescent="0.3">
      <c r="A538761" s="9"/>
    </row>
    <row r="538763" spans="1:1" x14ac:dyDescent="0.3">
      <c r="A538763" s="9"/>
    </row>
    <row r="538765" spans="1:1" x14ac:dyDescent="0.3">
      <c r="A538765" s="9"/>
    </row>
    <row r="538767" spans="1:1" x14ac:dyDescent="0.3">
      <c r="A538767" s="9"/>
    </row>
    <row r="538769" spans="1:1" x14ac:dyDescent="0.3">
      <c r="A538769" s="9"/>
    </row>
    <row r="538771" spans="1:1" x14ac:dyDescent="0.3">
      <c r="A538771" s="9"/>
    </row>
    <row r="538773" spans="1:1" x14ac:dyDescent="0.3">
      <c r="A538773" s="9"/>
    </row>
    <row r="538775" spans="1:1" x14ac:dyDescent="0.3">
      <c r="A538775" s="9"/>
    </row>
    <row r="538777" spans="1:1" x14ac:dyDescent="0.3">
      <c r="A538777" s="9"/>
    </row>
    <row r="538779" spans="1:1" x14ac:dyDescent="0.3">
      <c r="A538779" s="9"/>
    </row>
    <row r="538781" spans="1:1" x14ac:dyDescent="0.3">
      <c r="A538781" s="9"/>
    </row>
    <row r="538783" spans="1:1" x14ac:dyDescent="0.3">
      <c r="A538783" s="9"/>
    </row>
    <row r="538785" spans="1:1" x14ac:dyDescent="0.3">
      <c r="A538785" s="9"/>
    </row>
    <row r="538787" spans="1:1" x14ac:dyDescent="0.3">
      <c r="A538787" s="9"/>
    </row>
    <row r="538789" spans="1:1" x14ac:dyDescent="0.3">
      <c r="A538789" s="9"/>
    </row>
    <row r="538791" spans="1:1" x14ac:dyDescent="0.3">
      <c r="A538791" s="9"/>
    </row>
    <row r="538793" spans="1:1" x14ac:dyDescent="0.3">
      <c r="A538793" s="9"/>
    </row>
    <row r="538795" spans="1:1" x14ac:dyDescent="0.3">
      <c r="A538795" s="9"/>
    </row>
    <row r="538797" spans="1:1" x14ac:dyDescent="0.3">
      <c r="A538797" s="9"/>
    </row>
    <row r="538799" spans="1:1" x14ac:dyDescent="0.3">
      <c r="A538799" s="9"/>
    </row>
    <row r="538801" spans="1:1" x14ac:dyDescent="0.3">
      <c r="A538801" s="9"/>
    </row>
    <row r="538803" spans="1:1" x14ac:dyDescent="0.3">
      <c r="A538803" s="9"/>
    </row>
    <row r="538805" spans="1:1" x14ac:dyDescent="0.3">
      <c r="A538805" s="9"/>
    </row>
    <row r="538807" spans="1:1" x14ac:dyDescent="0.3">
      <c r="A538807" s="9"/>
    </row>
    <row r="538809" spans="1:1" x14ac:dyDescent="0.3">
      <c r="A538809" s="9"/>
    </row>
    <row r="538811" spans="1:1" x14ac:dyDescent="0.3">
      <c r="A538811" s="9"/>
    </row>
    <row r="538813" spans="1:1" x14ac:dyDescent="0.3">
      <c r="A538813" s="9"/>
    </row>
    <row r="538815" spans="1:1" x14ac:dyDescent="0.3">
      <c r="A538815" s="9"/>
    </row>
    <row r="538817" spans="1:1" x14ac:dyDescent="0.3">
      <c r="A538817" s="9"/>
    </row>
    <row r="538819" spans="1:1" x14ac:dyDescent="0.3">
      <c r="A538819" s="9"/>
    </row>
    <row r="538821" spans="1:1" x14ac:dyDescent="0.3">
      <c r="A538821" s="9"/>
    </row>
    <row r="538823" spans="1:1" x14ac:dyDescent="0.3">
      <c r="A538823" s="9"/>
    </row>
    <row r="538825" spans="1:1" x14ac:dyDescent="0.3">
      <c r="A538825" s="9"/>
    </row>
    <row r="538827" spans="1:1" x14ac:dyDescent="0.3">
      <c r="A538827" s="9"/>
    </row>
    <row r="538829" spans="1:1" x14ac:dyDescent="0.3">
      <c r="A538829" s="9"/>
    </row>
    <row r="538831" spans="1:1" x14ac:dyDescent="0.3">
      <c r="A538831" s="9"/>
    </row>
    <row r="538833" spans="1:1" x14ac:dyDescent="0.3">
      <c r="A538833" s="9"/>
    </row>
    <row r="538835" spans="1:1" x14ac:dyDescent="0.3">
      <c r="A538835" s="9"/>
    </row>
    <row r="538837" spans="1:1" x14ac:dyDescent="0.3">
      <c r="A538837" s="9"/>
    </row>
    <row r="538839" spans="1:1" x14ac:dyDescent="0.3">
      <c r="A538839" s="9"/>
    </row>
    <row r="538841" spans="1:1" x14ac:dyDescent="0.3">
      <c r="A538841" s="9"/>
    </row>
    <row r="538843" spans="1:1" x14ac:dyDescent="0.3">
      <c r="A538843" s="9"/>
    </row>
    <row r="538845" spans="1:1" x14ac:dyDescent="0.3">
      <c r="A538845" s="9"/>
    </row>
    <row r="538847" spans="1:1" x14ac:dyDescent="0.3">
      <c r="A538847" s="9"/>
    </row>
    <row r="538849" spans="1:1" x14ac:dyDescent="0.3">
      <c r="A538849" s="9"/>
    </row>
    <row r="538851" spans="1:1" x14ac:dyDescent="0.3">
      <c r="A538851" s="9"/>
    </row>
    <row r="538853" spans="1:1" x14ac:dyDescent="0.3">
      <c r="A538853" s="9"/>
    </row>
    <row r="538855" spans="1:1" x14ac:dyDescent="0.3">
      <c r="A538855" s="9"/>
    </row>
    <row r="538857" spans="1:1" x14ac:dyDescent="0.3">
      <c r="A538857" s="9"/>
    </row>
    <row r="538859" spans="1:1" x14ac:dyDescent="0.3">
      <c r="A538859" s="9"/>
    </row>
    <row r="538861" spans="1:1" x14ac:dyDescent="0.3">
      <c r="A538861" s="9"/>
    </row>
    <row r="538863" spans="1:1" x14ac:dyDescent="0.3">
      <c r="A538863" s="9"/>
    </row>
    <row r="538865" spans="1:1" x14ac:dyDescent="0.3">
      <c r="A538865" s="9"/>
    </row>
    <row r="538867" spans="1:1" x14ac:dyDescent="0.3">
      <c r="A538867" s="9"/>
    </row>
    <row r="538869" spans="1:1" x14ac:dyDescent="0.3">
      <c r="A538869" s="9"/>
    </row>
    <row r="538871" spans="1:1" x14ac:dyDescent="0.3">
      <c r="A538871" s="9"/>
    </row>
    <row r="538873" spans="1:1" x14ac:dyDescent="0.3">
      <c r="A538873" s="9"/>
    </row>
    <row r="538875" spans="1:1" x14ac:dyDescent="0.3">
      <c r="A538875" s="9"/>
    </row>
    <row r="538877" spans="1:1" x14ac:dyDescent="0.3">
      <c r="A538877" s="9"/>
    </row>
    <row r="538879" spans="1:1" x14ac:dyDescent="0.3">
      <c r="A538879" s="9"/>
    </row>
    <row r="538881" spans="1:1" x14ac:dyDescent="0.3">
      <c r="A538881" s="9"/>
    </row>
    <row r="538883" spans="1:1" x14ac:dyDescent="0.3">
      <c r="A538883" s="9"/>
    </row>
    <row r="538885" spans="1:1" x14ac:dyDescent="0.3">
      <c r="A538885" s="9"/>
    </row>
    <row r="538887" spans="1:1" x14ac:dyDescent="0.3">
      <c r="A538887" s="9"/>
    </row>
    <row r="538889" spans="1:1" x14ac:dyDescent="0.3">
      <c r="A538889" s="9"/>
    </row>
    <row r="538891" spans="1:1" x14ac:dyDescent="0.3">
      <c r="A538891" s="9"/>
    </row>
    <row r="538893" spans="1:1" x14ac:dyDescent="0.3">
      <c r="A538893" s="9"/>
    </row>
    <row r="538895" spans="1:1" x14ac:dyDescent="0.3">
      <c r="A538895" s="9"/>
    </row>
    <row r="538897" spans="1:1" x14ac:dyDescent="0.3">
      <c r="A538897" s="9"/>
    </row>
    <row r="538899" spans="1:1" x14ac:dyDescent="0.3">
      <c r="A538899" s="9"/>
    </row>
    <row r="538901" spans="1:1" x14ac:dyDescent="0.3">
      <c r="A538901" s="9"/>
    </row>
    <row r="538903" spans="1:1" x14ac:dyDescent="0.3">
      <c r="A538903" s="9"/>
    </row>
    <row r="538905" spans="1:1" x14ac:dyDescent="0.3">
      <c r="A538905" s="9"/>
    </row>
    <row r="538907" spans="1:1" x14ac:dyDescent="0.3">
      <c r="A538907" s="9"/>
    </row>
    <row r="538909" spans="1:1" x14ac:dyDescent="0.3">
      <c r="A538909" s="9"/>
    </row>
    <row r="538911" spans="1:1" x14ac:dyDescent="0.3">
      <c r="A538911" s="9"/>
    </row>
    <row r="538913" spans="1:1" x14ac:dyDescent="0.3">
      <c r="A538913" s="9"/>
    </row>
    <row r="538915" spans="1:1" x14ac:dyDescent="0.3">
      <c r="A538915" s="9"/>
    </row>
    <row r="538917" spans="1:1" x14ac:dyDescent="0.3">
      <c r="A538917" s="9"/>
    </row>
    <row r="538919" spans="1:1" x14ac:dyDescent="0.3">
      <c r="A538919" s="9"/>
    </row>
    <row r="538921" spans="1:1" x14ac:dyDescent="0.3">
      <c r="A538921" s="9"/>
    </row>
    <row r="538923" spans="1:1" x14ac:dyDescent="0.3">
      <c r="A538923" s="9"/>
    </row>
    <row r="538925" spans="1:1" x14ac:dyDescent="0.3">
      <c r="A538925" s="9"/>
    </row>
    <row r="538927" spans="1:1" x14ac:dyDescent="0.3">
      <c r="A538927" s="9"/>
    </row>
    <row r="538929" spans="1:1" x14ac:dyDescent="0.3">
      <c r="A538929" s="9"/>
    </row>
    <row r="538931" spans="1:1" x14ac:dyDescent="0.3">
      <c r="A538931" s="9"/>
    </row>
    <row r="538933" spans="1:1" x14ac:dyDescent="0.3">
      <c r="A538933" s="9"/>
    </row>
    <row r="538935" spans="1:1" x14ac:dyDescent="0.3">
      <c r="A538935" s="9"/>
    </row>
    <row r="538937" spans="1:1" x14ac:dyDescent="0.3">
      <c r="A538937" s="9"/>
    </row>
    <row r="538939" spans="1:1" x14ac:dyDescent="0.3">
      <c r="A538939" s="9"/>
    </row>
    <row r="538941" spans="1:1" x14ac:dyDescent="0.3">
      <c r="A538941" s="9"/>
    </row>
    <row r="538943" spans="1:1" x14ac:dyDescent="0.3">
      <c r="A538943" s="9"/>
    </row>
    <row r="538945" spans="1:1" x14ac:dyDescent="0.3">
      <c r="A538945" s="9"/>
    </row>
    <row r="538947" spans="1:1" x14ac:dyDescent="0.3">
      <c r="A538947" s="9"/>
    </row>
    <row r="538949" spans="1:1" x14ac:dyDescent="0.3">
      <c r="A538949" s="9"/>
    </row>
    <row r="538951" spans="1:1" x14ac:dyDescent="0.3">
      <c r="A538951" s="9"/>
    </row>
    <row r="538953" spans="1:1" x14ac:dyDescent="0.3">
      <c r="A538953" s="9"/>
    </row>
    <row r="538955" spans="1:1" x14ac:dyDescent="0.3">
      <c r="A538955" s="9"/>
    </row>
    <row r="538957" spans="1:1" x14ac:dyDescent="0.3">
      <c r="A538957" s="9"/>
    </row>
    <row r="538959" spans="1:1" x14ac:dyDescent="0.3">
      <c r="A538959" s="9"/>
    </row>
    <row r="538961" spans="1:1" x14ac:dyDescent="0.3">
      <c r="A538961" s="9"/>
    </row>
    <row r="538963" spans="1:1" x14ac:dyDescent="0.3">
      <c r="A538963" s="9"/>
    </row>
    <row r="538965" spans="1:1" x14ac:dyDescent="0.3">
      <c r="A538965" s="9"/>
    </row>
    <row r="538967" spans="1:1" x14ac:dyDescent="0.3">
      <c r="A538967" s="9"/>
    </row>
    <row r="538969" spans="1:1" x14ac:dyDescent="0.3">
      <c r="A538969" s="9"/>
    </row>
    <row r="538971" spans="1:1" x14ac:dyDescent="0.3">
      <c r="A538971" s="9"/>
    </row>
    <row r="538973" spans="1:1" x14ac:dyDescent="0.3">
      <c r="A538973" s="9"/>
    </row>
    <row r="538975" spans="1:1" x14ac:dyDescent="0.3">
      <c r="A538975" s="9"/>
    </row>
    <row r="538977" spans="1:1" x14ac:dyDescent="0.3">
      <c r="A538977" s="9"/>
    </row>
    <row r="538979" spans="1:1" x14ac:dyDescent="0.3">
      <c r="A538979" s="9"/>
    </row>
    <row r="538981" spans="1:1" x14ac:dyDescent="0.3">
      <c r="A538981" s="9"/>
    </row>
    <row r="538983" spans="1:1" x14ac:dyDescent="0.3">
      <c r="A538983" s="9"/>
    </row>
    <row r="538985" spans="1:1" x14ac:dyDescent="0.3">
      <c r="A538985" s="9"/>
    </row>
    <row r="538987" spans="1:1" x14ac:dyDescent="0.3">
      <c r="A538987" s="9"/>
    </row>
    <row r="538989" spans="1:1" x14ac:dyDescent="0.3">
      <c r="A538989" s="9"/>
    </row>
    <row r="538991" spans="1:1" x14ac:dyDescent="0.3">
      <c r="A538991" s="9"/>
    </row>
    <row r="538993" spans="1:1" x14ac:dyDescent="0.3">
      <c r="A538993" s="9"/>
    </row>
    <row r="538995" spans="1:1" x14ac:dyDescent="0.3">
      <c r="A538995" s="9"/>
    </row>
    <row r="538997" spans="1:1" x14ac:dyDescent="0.3">
      <c r="A538997" s="9"/>
    </row>
    <row r="538999" spans="1:1" x14ac:dyDescent="0.3">
      <c r="A538999" s="9"/>
    </row>
    <row r="539001" spans="1:1" x14ac:dyDescent="0.3">
      <c r="A539001" s="9"/>
    </row>
    <row r="539003" spans="1:1" x14ac:dyDescent="0.3">
      <c r="A539003" s="9"/>
    </row>
    <row r="539005" spans="1:1" x14ac:dyDescent="0.3">
      <c r="A539005" s="9"/>
    </row>
    <row r="539007" spans="1:1" x14ac:dyDescent="0.3">
      <c r="A539007" s="9"/>
    </row>
    <row r="539009" spans="1:1" x14ac:dyDescent="0.3">
      <c r="A539009" s="9"/>
    </row>
    <row r="539011" spans="1:1" x14ac:dyDescent="0.3">
      <c r="A539011" s="9"/>
    </row>
    <row r="539013" spans="1:1" x14ac:dyDescent="0.3">
      <c r="A539013" s="9"/>
    </row>
    <row r="539015" spans="1:1" x14ac:dyDescent="0.3">
      <c r="A539015" s="9"/>
    </row>
    <row r="539017" spans="1:1" x14ac:dyDescent="0.3">
      <c r="A539017" s="9"/>
    </row>
    <row r="539019" spans="1:1" x14ac:dyDescent="0.3">
      <c r="A539019" s="9"/>
    </row>
    <row r="539021" spans="1:1" x14ac:dyDescent="0.3">
      <c r="A539021" s="9"/>
    </row>
    <row r="539023" spans="1:1" x14ac:dyDescent="0.3">
      <c r="A539023" s="9"/>
    </row>
    <row r="539025" spans="1:1" x14ac:dyDescent="0.3">
      <c r="A539025" s="9"/>
    </row>
    <row r="539027" spans="1:1" x14ac:dyDescent="0.3">
      <c r="A539027" s="9"/>
    </row>
    <row r="539029" spans="1:1" x14ac:dyDescent="0.3">
      <c r="A539029" s="9"/>
    </row>
    <row r="539031" spans="1:1" x14ac:dyDescent="0.3">
      <c r="A539031" s="9"/>
    </row>
    <row r="539033" spans="1:1" x14ac:dyDescent="0.3">
      <c r="A539033" s="9"/>
    </row>
    <row r="539035" spans="1:1" x14ac:dyDescent="0.3">
      <c r="A539035" s="9"/>
    </row>
    <row r="539037" spans="1:1" x14ac:dyDescent="0.3">
      <c r="A539037" s="9"/>
    </row>
    <row r="539039" spans="1:1" x14ac:dyDescent="0.3">
      <c r="A539039" s="9"/>
    </row>
    <row r="539041" spans="1:1" x14ac:dyDescent="0.3">
      <c r="A539041" s="9"/>
    </row>
    <row r="539043" spans="1:1" x14ac:dyDescent="0.3">
      <c r="A539043" s="9"/>
    </row>
    <row r="539045" spans="1:1" x14ac:dyDescent="0.3">
      <c r="A539045" s="9"/>
    </row>
    <row r="539047" spans="1:1" x14ac:dyDescent="0.3">
      <c r="A539047" s="9"/>
    </row>
    <row r="539049" spans="1:1" x14ac:dyDescent="0.3">
      <c r="A539049" s="9"/>
    </row>
    <row r="539051" spans="1:1" x14ac:dyDescent="0.3">
      <c r="A539051" s="9"/>
    </row>
    <row r="539053" spans="1:1" x14ac:dyDescent="0.3">
      <c r="A539053" s="9"/>
    </row>
    <row r="539055" spans="1:1" x14ac:dyDescent="0.3">
      <c r="A539055" s="9"/>
    </row>
    <row r="539057" spans="1:1" x14ac:dyDescent="0.3">
      <c r="A539057" s="9"/>
    </row>
    <row r="539059" spans="1:1" x14ac:dyDescent="0.3">
      <c r="A539059" s="9"/>
    </row>
    <row r="539061" spans="1:1" x14ac:dyDescent="0.3">
      <c r="A539061" s="9"/>
    </row>
    <row r="539063" spans="1:1" x14ac:dyDescent="0.3">
      <c r="A539063" s="9"/>
    </row>
    <row r="539065" spans="1:1" x14ac:dyDescent="0.3">
      <c r="A539065" s="9"/>
    </row>
    <row r="539067" spans="1:1" x14ac:dyDescent="0.3">
      <c r="A539067" s="9"/>
    </row>
    <row r="539069" spans="1:1" x14ac:dyDescent="0.3">
      <c r="A539069" s="9"/>
    </row>
    <row r="539071" spans="1:1" x14ac:dyDescent="0.3">
      <c r="A539071" s="9"/>
    </row>
    <row r="539073" spans="1:1" x14ac:dyDescent="0.3">
      <c r="A539073" s="9"/>
    </row>
    <row r="539075" spans="1:1" x14ac:dyDescent="0.3">
      <c r="A539075" s="9"/>
    </row>
    <row r="539077" spans="1:1" x14ac:dyDescent="0.3">
      <c r="A539077" s="9"/>
    </row>
    <row r="539079" spans="1:1" x14ac:dyDescent="0.3">
      <c r="A539079" s="9"/>
    </row>
    <row r="539081" spans="1:1" x14ac:dyDescent="0.3">
      <c r="A539081" s="9"/>
    </row>
    <row r="539083" spans="1:1" x14ac:dyDescent="0.3">
      <c r="A539083" s="9"/>
    </row>
    <row r="539085" spans="1:1" x14ac:dyDescent="0.3">
      <c r="A539085" s="9"/>
    </row>
    <row r="539087" spans="1:1" x14ac:dyDescent="0.3">
      <c r="A539087" s="9"/>
    </row>
    <row r="539089" spans="1:1" x14ac:dyDescent="0.3">
      <c r="A539089" s="9"/>
    </row>
    <row r="539091" spans="1:1" x14ac:dyDescent="0.3">
      <c r="A539091" s="9"/>
    </row>
    <row r="539093" spans="1:1" x14ac:dyDescent="0.3">
      <c r="A539093" s="9"/>
    </row>
    <row r="539095" spans="1:1" x14ac:dyDescent="0.3">
      <c r="A539095" s="9"/>
    </row>
    <row r="539097" spans="1:1" x14ac:dyDescent="0.3">
      <c r="A539097" s="9"/>
    </row>
    <row r="539099" spans="1:1" x14ac:dyDescent="0.3">
      <c r="A539099" s="9"/>
    </row>
    <row r="539101" spans="1:1" x14ac:dyDescent="0.3">
      <c r="A539101" s="9"/>
    </row>
    <row r="539103" spans="1:1" x14ac:dyDescent="0.3">
      <c r="A539103" s="9"/>
    </row>
    <row r="539105" spans="1:1" x14ac:dyDescent="0.3">
      <c r="A539105" s="9"/>
    </row>
    <row r="539107" spans="1:1" x14ac:dyDescent="0.3">
      <c r="A539107" s="9"/>
    </row>
    <row r="539109" spans="1:1" x14ac:dyDescent="0.3">
      <c r="A539109" s="9"/>
    </row>
    <row r="539111" spans="1:1" x14ac:dyDescent="0.3">
      <c r="A539111" s="9"/>
    </row>
    <row r="539113" spans="1:1" x14ac:dyDescent="0.3">
      <c r="A539113" s="9"/>
    </row>
    <row r="539115" spans="1:1" x14ac:dyDescent="0.3">
      <c r="A539115" s="9"/>
    </row>
    <row r="539117" spans="1:1" x14ac:dyDescent="0.3">
      <c r="A539117" s="9"/>
    </row>
    <row r="539119" spans="1:1" x14ac:dyDescent="0.3">
      <c r="A539119" s="9"/>
    </row>
    <row r="539121" spans="1:1" x14ac:dyDescent="0.3">
      <c r="A539121" s="9"/>
    </row>
    <row r="539123" spans="1:1" x14ac:dyDescent="0.3">
      <c r="A539123" s="9"/>
    </row>
    <row r="539125" spans="1:1" x14ac:dyDescent="0.3">
      <c r="A539125" s="9"/>
    </row>
    <row r="539127" spans="1:1" x14ac:dyDescent="0.3">
      <c r="A539127" s="9"/>
    </row>
    <row r="539129" spans="1:1" x14ac:dyDescent="0.3">
      <c r="A539129" s="9"/>
    </row>
    <row r="539131" spans="1:1" x14ac:dyDescent="0.3">
      <c r="A539131" s="9"/>
    </row>
    <row r="539133" spans="1:1" x14ac:dyDescent="0.3">
      <c r="A539133" s="9"/>
    </row>
    <row r="539135" spans="1:1" x14ac:dyDescent="0.3">
      <c r="A539135" s="9"/>
    </row>
    <row r="539137" spans="1:1" x14ac:dyDescent="0.3">
      <c r="A539137" s="9"/>
    </row>
    <row r="539139" spans="1:1" x14ac:dyDescent="0.3">
      <c r="A539139" s="9"/>
    </row>
    <row r="539141" spans="1:1" x14ac:dyDescent="0.3">
      <c r="A539141" s="9"/>
    </row>
    <row r="539143" spans="1:1" x14ac:dyDescent="0.3">
      <c r="A539143" s="9"/>
    </row>
    <row r="539145" spans="1:1" x14ac:dyDescent="0.3">
      <c r="A539145" s="9"/>
    </row>
    <row r="539147" spans="1:1" x14ac:dyDescent="0.3">
      <c r="A539147" s="9"/>
    </row>
    <row r="539149" spans="1:1" x14ac:dyDescent="0.3">
      <c r="A539149" s="9"/>
    </row>
    <row r="539151" spans="1:1" x14ac:dyDescent="0.3">
      <c r="A539151" s="9"/>
    </row>
    <row r="539153" spans="1:1" x14ac:dyDescent="0.3">
      <c r="A539153" s="9"/>
    </row>
    <row r="539155" spans="1:1" x14ac:dyDescent="0.3">
      <c r="A539155" s="9"/>
    </row>
    <row r="539157" spans="1:1" x14ac:dyDescent="0.3">
      <c r="A539157" s="9"/>
    </row>
    <row r="539159" spans="1:1" x14ac:dyDescent="0.3">
      <c r="A539159" s="9"/>
    </row>
    <row r="539161" spans="1:1" x14ac:dyDescent="0.3">
      <c r="A539161" s="9"/>
    </row>
    <row r="539163" spans="1:1" x14ac:dyDescent="0.3">
      <c r="A539163" s="9"/>
    </row>
    <row r="539165" spans="1:1" x14ac:dyDescent="0.3">
      <c r="A539165" s="9"/>
    </row>
    <row r="539167" spans="1:1" x14ac:dyDescent="0.3">
      <c r="A539167" s="9"/>
    </row>
    <row r="539169" spans="1:1" x14ac:dyDescent="0.3">
      <c r="A539169" s="9"/>
    </row>
    <row r="539171" spans="1:1" x14ac:dyDescent="0.3">
      <c r="A539171" s="9"/>
    </row>
    <row r="539173" spans="1:1" x14ac:dyDescent="0.3">
      <c r="A539173" s="9"/>
    </row>
    <row r="539175" spans="1:1" x14ac:dyDescent="0.3">
      <c r="A539175" s="9"/>
    </row>
    <row r="539177" spans="1:1" x14ac:dyDescent="0.3">
      <c r="A539177" s="9"/>
    </row>
    <row r="539179" spans="1:1" x14ac:dyDescent="0.3">
      <c r="A539179" s="9"/>
    </row>
    <row r="539181" spans="1:1" x14ac:dyDescent="0.3">
      <c r="A539181" s="9"/>
    </row>
    <row r="539183" spans="1:1" x14ac:dyDescent="0.3">
      <c r="A539183" s="9"/>
    </row>
    <row r="539185" spans="1:1" x14ac:dyDescent="0.3">
      <c r="A539185" s="9"/>
    </row>
    <row r="539187" spans="1:1" x14ac:dyDescent="0.3">
      <c r="A539187" s="9"/>
    </row>
    <row r="539189" spans="1:1" x14ac:dyDescent="0.3">
      <c r="A539189" s="9"/>
    </row>
    <row r="539191" spans="1:1" x14ac:dyDescent="0.3">
      <c r="A539191" s="9"/>
    </row>
    <row r="539193" spans="1:1" x14ac:dyDescent="0.3">
      <c r="A539193" s="9"/>
    </row>
    <row r="539195" spans="1:1" x14ac:dyDescent="0.3">
      <c r="A539195" s="9"/>
    </row>
    <row r="539197" spans="1:1" x14ac:dyDescent="0.3">
      <c r="A539197" s="9"/>
    </row>
    <row r="539199" spans="1:1" x14ac:dyDescent="0.3">
      <c r="A539199" s="9"/>
    </row>
    <row r="539201" spans="1:1" x14ac:dyDescent="0.3">
      <c r="A539201" s="9"/>
    </row>
    <row r="539203" spans="1:1" x14ac:dyDescent="0.3">
      <c r="A539203" s="9"/>
    </row>
    <row r="539205" spans="1:1" x14ac:dyDescent="0.3">
      <c r="A539205" s="9"/>
    </row>
    <row r="539207" spans="1:1" x14ac:dyDescent="0.3">
      <c r="A539207" s="9"/>
    </row>
    <row r="539209" spans="1:1" x14ac:dyDescent="0.3">
      <c r="A539209" s="9"/>
    </row>
    <row r="539211" spans="1:1" x14ac:dyDescent="0.3">
      <c r="A539211" s="9"/>
    </row>
    <row r="539213" spans="1:1" x14ac:dyDescent="0.3">
      <c r="A539213" s="9"/>
    </row>
    <row r="539215" spans="1:1" x14ac:dyDescent="0.3">
      <c r="A539215" s="9"/>
    </row>
    <row r="539217" spans="1:1" x14ac:dyDescent="0.3">
      <c r="A539217" s="9"/>
    </row>
    <row r="539219" spans="1:1" x14ac:dyDescent="0.3">
      <c r="A539219" s="9"/>
    </row>
    <row r="539221" spans="1:1" x14ac:dyDescent="0.3">
      <c r="A539221" s="9"/>
    </row>
    <row r="539223" spans="1:1" x14ac:dyDescent="0.3">
      <c r="A539223" s="9"/>
    </row>
    <row r="539225" spans="1:1" x14ac:dyDescent="0.3">
      <c r="A539225" s="9"/>
    </row>
    <row r="539227" spans="1:1" x14ac:dyDescent="0.3">
      <c r="A539227" s="9"/>
    </row>
    <row r="539229" spans="1:1" x14ac:dyDescent="0.3">
      <c r="A539229" s="9"/>
    </row>
    <row r="539231" spans="1:1" x14ac:dyDescent="0.3">
      <c r="A539231" s="9"/>
    </row>
    <row r="539233" spans="1:1" x14ac:dyDescent="0.3">
      <c r="A539233" s="9"/>
    </row>
    <row r="539235" spans="1:1" x14ac:dyDescent="0.3">
      <c r="A539235" s="9"/>
    </row>
    <row r="539237" spans="1:1" x14ac:dyDescent="0.3">
      <c r="A539237" s="9"/>
    </row>
    <row r="539239" spans="1:1" x14ac:dyDescent="0.3">
      <c r="A539239" s="9"/>
    </row>
    <row r="539241" spans="1:1" x14ac:dyDescent="0.3">
      <c r="A539241" s="9"/>
    </row>
    <row r="539243" spans="1:1" x14ac:dyDescent="0.3">
      <c r="A539243" s="9"/>
    </row>
    <row r="539245" spans="1:1" x14ac:dyDescent="0.3">
      <c r="A539245" s="9"/>
    </row>
    <row r="539247" spans="1:1" x14ac:dyDescent="0.3">
      <c r="A539247" s="9"/>
    </row>
    <row r="539249" spans="1:1" x14ac:dyDescent="0.3">
      <c r="A539249" s="9"/>
    </row>
    <row r="539251" spans="1:1" x14ac:dyDescent="0.3">
      <c r="A539251" s="9"/>
    </row>
    <row r="539253" spans="1:1" x14ac:dyDescent="0.3">
      <c r="A539253" s="9"/>
    </row>
    <row r="539255" spans="1:1" x14ac:dyDescent="0.3">
      <c r="A539255" s="9"/>
    </row>
    <row r="539257" spans="1:1" x14ac:dyDescent="0.3">
      <c r="A539257" s="9"/>
    </row>
    <row r="539259" spans="1:1" x14ac:dyDescent="0.3">
      <c r="A539259" s="9"/>
    </row>
    <row r="539261" spans="1:1" x14ac:dyDescent="0.3">
      <c r="A539261" s="9"/>
    </row>
    <row r="539263" spans="1:1" x14ac:dyDescent="0.3">
      <c r="A539263" s="9"/>
    </row>
    <row r="539265" spans="1:1" x14ac:dyDescent="0.3">
      <c r="A539265" s="9"/>
    </row>
    <row r="539267" spans="1:1" x14ac:dyDescent="0.3">
      <c r="A539267" s="9"/>
    </row>
    <row r="539269" spans="1:1" x14ac:dyDescent="0.3">
      <c r="A539269" s="9"/>
    </row>
    <row r="539271" spans="1:1" x14ac:dyDescent="0.3">
      <c r="A539271" s="9"/>
    </row>
    <row r="539273" spans="1:1" x14ac:dyDescent="0.3">
      <c r="A539273" s="9"/>
    </row>
    <row r="539275" spans="1:1" x14ac:dyDescent="0.3">
      <c r="A539275" s="9"/>
    </row>
    <row r="539277" spans="1:1" x14ac:dyDescent="0.3">
      <c r="A539277" s="9"/>
    </row>
    <row r="539279" spans="1:1" x14ac:dyDescent="0.3">
      <c r="A539279" s="9"/>
    </row>
    <row r="539281" spans="1:1" x14ac:dyDescent="0.3">
      <c r="A539281" s="9"/>
    </row>
    <row r="539283" spans="1:1" x14ac:dyDescent="0.3">
      <c r="A539283" s="9"/>
    </row>
    <row r="539285" spans="1:1" x14ac:dyDescent="0.3">
      <c r="A539285" s="9"/>
    </row>
    <row r="539287" spans="1:1" x14ac:dyDescent="0.3">
      <c r="A539287" s="9"/>
    </row>
    <row r="539289" spans="1:1" x14ac:dyDescent="0.3">
      <c r="A539289" s="9"/>
    </row>
    <row r="539291" spans="1:1" x14ac:dyDescent="0.3">
      <c r="A539291" s="9"/>
    </row>
    <row r="539293" spans="1:1" x14ac:dyDescent="0.3">
      <c r="A539293" s="9"/>
    </row>
    <row r="539295" spans="1:1" x14ac:dyDescent="0.3">
      <c r="A539295" s="9"/>
    </row>
    <row r="539297" spans="1:1" x14ac:dyDescent="0.3">
      <c r="A539297" s="9"/>
    </row>
    <row r="539299" spans="1:1" x14ac:dyDescent="0.3">
      <c r="A539299" s="9"/>
    </row>
    <row r="539301" spans="1:1" x14ac:dyDescent="0.3">
      <c r="A539301" s="9"/>
    </row>
    <row r="539303" spans="1:1" x14ac:dyDescent="0.3">
      <c r="A539303" s="9"/>
    </row>
    <row r="539305" spans="1:1" x14ac:dyDescent="0.3">
      <c r="A539305" s="9"/>
    </row>
    <row r="539307" spans="1:1" x14ac:dyDescent="0.3">
      <c r="A539307" s="9"/>
    </row>
    <row r="539309" spans="1:1" x14ac:dyDescent="0.3">
      <c r="A539309" s="9"/>
    </row>
    <row r="539311" spans="1:1" x14ac:dyDescent="0.3">
      <c r="A539311" s="9"/>
    </row>
    <row r="539313" spans="1:1" x14ac:dyDescent="0.3">
      <c r="A539313" s="9"/>
    </row>
    <row r="539315" spans="1:1" x14ac:dyDescent="0.3">
      <c r="A539315" s="9"/>
    </row>
    <row r="539317" spans="1:1" x14ac:dyDescent="0.3">
      <c r="A539317" s="9"/>
    </row>
    <row r="539319" spans="1:1" x14ac:dyDescent="0.3">
      <c r="A539319" s="9"/>
    </row>
    <row r="539321" spans="1:1" x14ac:dyDescent="0.3">
      <c r="A539321" s="9"/>
    </row>
    <row r="539323" spans="1:1" x14ac:dyDescent="0.3">
      <c r="A539323" s="9"/>
    </row>
    <row r="539325" spans="1:1" x14ac:dyDescent="0.3">
      <c r="A539325" s="9"/>
    </row>
    <row r="539327" spans="1:1" x14ac:dyDescent="0.3">
      <c r="A539327" s="9"/>
    </row>
    <row r="539329" spans="1:1" x14ac:dyDescent="0.3">
      <c r="A539329" s="9"/>
    </row>
    <row r="539331" spans="1:1" x14ac:dyDescent="0.3">
      <c r="A539331" s="9"/>
    </row>
    <row r="539333" spans="1:1" x14ac:dyDescent="0.3">
      <c r="A539333" s="9"/>
    </row>
    <row r="539335" spans="1:1" x14ac:dyDescent="0.3">
      <c r="A539335" s="9"/>
    </row>
    <row r="539337" spans="1:1" x14ac:dyDescent="0.3">
      <c r="A539337" s="9"/>
    </row>
    <row r="539339" spans="1:1" x14ac:dyDescent="0.3">
      <c r="A539339" s="9"/>
    </row>
    <row r="539341" spans="1:1" x14ac:dyDescent="0.3">
      <c r="A539341" s="9"/>
    </row>
    <row r="539343" spans="1:1" x14ac:dyDescent="0.3">
      <c r="A539343" s="9"/>
    </row>
    <row r="539345" spans="1:1" x14ac:dyDescent="0.3">
      <c r="A539345" s="9"/>
    </row>
    <row r="539347" spans="1:1" x14ac:dyDescent="0.3">
      <c r="A539347" s="9"/>
    </row>
    <row r="539349" spans="1:1" x14ac:dyDescent="0.3">
      <c r="A539349" s="9"/>
    </row>
    <row r="539351" spans="1:1" x14ac:dyDescent="0.3">
      <c r="A539351" s="9"/>
    </row>
    <row r="539353" spans="1:1" x14ac:dyDescent="0.3">
      <c r="A539353" s="9"/>
    </row>
    <row r="539355" spans="1:1" x14ac:dyDescent="0.3">
      <c r="A539355" s="9"/>
    </row>
    <row r="539357" spans="1:1" x14ac:dyDescent="0.3">
      <c r="A539357" s="9"/>
    </row>
    <row r="539359" spans="1:1" x14ac:dyDescent="0.3">
      <c r="A539359" s="9"/>
    </row>
    <row r="539361" spans="1:1" x14ac:dyDescent="0.3">
      <c r="A539361" s="9"/>
    </row>
    <row r="539363" spans="1:1" x14ac:dyDescent="0.3">
      <c r="A539363" s="9"/>
    </row>
    <row r="539365" spans="1:1" x14ac:dyDescent="0.3">
      <c r="A539365" s="9"/>
    </row>
    <row r="539367" spans="1:1" x14ac:dyDescent="0.3">
      <c r="A539367" s="9"/>
    </row>
    <row r="539369" spans="1:1" x14ac:dyDescent="0.3">
      <c r="A539369" s="9"/>
    </row>
    <row r="539371" spans="1:1" x14ac:dyDescent="0.3">
      <c r="A539371" s="9"/>
    </row>
    <row r="539373" spans="1:1" x14ac:dyDescent="0.3">
      <c r="A539373" s="9"/>
    </row>
    <row r="539375" spans="1:1" x14ac:dyDescent="0.3">
      <c r="A539375" s="9"/>
    </row>
    <row r="539377" spans="1:1" x14ac:dyDescent="0.3">
      <c r="A539377" s="9"/>
    </row>
    <row r="539379" spans="1:1" x14ac:dyDescent="0.3">
      <c r="A539379" s="9"/>
    </row>
    <row r="539381" spans="1:1" x14ac:dyDescent="0.3">
      <c r="A539381" s="9"/>
    </row>
    <row r="539383" spans="1:1" x14ac:dyDescent="0.3">
      <c r="A539383" s="9"/>
    </row>
    <row r="539385" spans="1:1" x14ac:dyDescent="0.3">
      <c r="A539385" s="9"/>
    </row>
    <row r="539387" spans="1:1" x14ac:dyDescent="0.3">
      <c r="A539387" s="9"/>
    </row>
    <row r="539389" spans="1:1" x14ac:dyDescent="0.3">
      <c r="A539389" s="9"/>
    </row>
    <row r="539391" spans="1:1" x14ac:dyDescent="0.3">
      <c r="A539391" s="9"/>
    </row>
    <row r="539393" spans="1:1" x14ac:dyDescent="0.3">
      <c r="A539393" s="9"/>
    </row>
    <row r="539395" spans="1:1" x14ac:dyDescent="0.3">
      <c r="A539395" s="9"/>
    </row>
    <row r="539397" spans="1:1" x14ac:dyDescent="0.3">
      <c r="A539397" s="9"/>
    </row>
    <row r="539399" spans="1:1" x14ac:dyDescent="0.3">
      <c r="A539399" s="9"/>
    </row>
    <row r="539401" spans="1:1" x14ac:dyDescent="0.3">
      <c r="A539401" s="9"/>
    </row>
    <row r="539403" spans="1:1" x14ac:dyDescent="0.3">
      <c r="A539403" s="9"/>
    </row>
    <row r="539405" spans="1:1" x14ac:dyDescent="0.3">
      <c r="A539405" s="9"/>
    </row>
    <row r="539407" spans="1:1" x14ac:dyDescent="0.3">
      <c r="A539407" s="9"/>
    </row>
    <row r="539409" spans="1:1" x14ac:dyDescent="0.3">
      <c r="A539409" s="9"/>
    </row>
    <row r="539411" spans="1:1" x14ac:dyDescent="0.3">
      <c r="A539411" s="9"/>
    </row>
    <row r="539413" spans="1:1" x14ac:dyDescent="0.3">
      <c r="A539413" s="9"/>
    </row>
    <row r="539415" spans="1:1" x14ac:dyDescent="0.3">
      <c r="A539415" s="9"/>
    </row>
    <row r="539417" spans="1:1" x14ac:dyDescent="0.3">
      <c r="A539417" s="9"/>
    </row>
    <row r="539419" spans="1:1" x14ac:dyDescent="0.3">
      <c r="A539419" s="9"/>
    </row>
    <row r="539421" spans="1:1" x14ac:dyDescent="0.3">
      <c r="A539421" s="9"/>
    </row>
    <row r="539423" spans="1:1" x14ac:dyDescent="0.3">
      <c r="A539423" s="9"/>
    </row>
    <row r="539425" spans="1:1" x14ac:dyDescent="0.3">
      <c r="A539425" s="9"/>
    </row>
    <row r="539427" spans="1:1" x14ac:dyDescent="0.3">
      <c r="A539427" s="9"/>
    </row>
    <row r="539429" spans="1:1" x14ac:dyDescent="0.3">
      <c r="A539429" s="9"/>
    </row>
    <row r="539431" spans="1:1" x14ac:dyDescent="0.3">
      <c r="A539431" s="9"/>
    </row>
    <row r="539433" spans="1:1" x14ac:dyDescent="0.3">
      <c r="A539433" s="9"/>
    </row>
    <row r="539435" spans="1:1" x14ac:dyDescent="0.3">
      <c r="A539435" s="9"/>
    </row>
    <row r="539437" spans="1:1" x14ac:dyDescent="0.3">
      <c r="A539437" s="9"/>
    </row>
    <row r="539439" spans="1:1" x14ac:dyDescent="0.3">
      <c r="A539439" s="9"/>
    </row>
    <row r="539441" spans="1:1" x14ac:dyDescent="0.3">
      <c r="A539441" s="9"/>
    </row>
    <row r="539443" spans="1:1" x14ac:dyDescent="0.3">
      <c r="A539443" s="9"/>
    </row>
    <row r="539445" spans="1:1" x14ac:dyDescent="0.3">
      <c r="A539445" s="9"/>
    </row>
    <row r="539447" spans="1:1" x14ac:dyDescent="0.3">
      <c r="A539447" s="9"/>
    </row>
    <row r="539449" spans="1:1" x14ac:dyDescent="0.3">
      <c r="A539449" s="9"/>
    </row>
    <row r="539451" spans="1:1" x14ac:dyDescent="0.3">
      <c r="A539451" s="9"/>
    </row>
    <row r="539453" spans="1:1" x14ac:dyDescent="0.3">
      <c r="A539453" s="9"/>
    </row>
    <row r="539455" spans="1:1" x14ac:dyDescent="0.3">
      <c r="A539455" s="9"/>
    </row>
    <row r="539457" spans="1:1" x14ac:dyDescent="0.3">
      <c r="A539457" s="9"/>
    </row>
    <row r="539459" spans="1:1" x14ac:dyDescent="0.3">
      <c r="A539459" s="9"/>
    </row>
    <row r="539461" spans="1:1" x14ac:dyDescent="0.3">
      <c r="A539461" s="9"/>
    </row>
    <row r="539463" spans="1:1" x14ac:dyDescent="0.3">
      <c r="A539463" s="9"/>
    </row>
    <row r="539465" spans="1:1" x14ac:dyDescent="0.3">
      <c r="A539465" s="9"/>
    </row>
    <row r="539467" spans="1:1" x14ac:dyDescent="0.3">
      <c r="A539467" s="9"/>
    </row>
    <row r="539469" spans="1:1" x14ac:dyDescent="0.3">
      <c r="A539469" s="9"/>
    </row>
    <row r="539471" spans="1:1" x14ac:dyDescent="0.3">
      <c r="A539471" s="9"/>
    </row>
    <row r="539473" spans="1:1" x14ac:dyDescent="0.3">
      <c r="A539473" s="9"/>
    </row>
    <row r="539475" spans="1:1" x14ac:dyDescent="0.3">
      <c r="A539475" s="9"/>
    </row>
    <row r="539477" spans="1:1" x14ac:dyDescent="0.3">
      <c r="A539477" s="9"/>
    </row>
    <row r="539479" spans="1:1" x14ac:dyDescent="0.3">
      <c r="A539479" s="9"/>
    </row>
    <row r="539481" spans="1:1" x14ac:dyDescent="0.3">
      <c r="A539481" s="9"/>
    </row>
    <row r="539483" spans="1:1" x14ac:dyDescent="0.3">
      <c r="A539483" s="9"/>
    </row>
    <row r="539485" spans="1:1" x14ac:dyDescent="0.3">
      <c r="A539485" s="9"/>
    </row>
    <row r="539487" spans="1:1" x14ac:dyDescent="0.3">
      <c r="A539487" s="9"/>
    </row>
    <row r="539489" spans="1:1" x14ac:dyDescent="0.3">
      <c r="A539489" s="9"/>
    </row>
    <row r="539491" spans="1:1" x14ac:dyDescent="0.3">
      <c r="A539491" s="9"/>
    </row>
    <row r="539493" spans="1:1" x14ac:dyDescent="0.3">
      <c r="A539493" s="9"/>
    </row>
    <row r="539495" spans="1:1" x14ac:dyDescent="0.3">
      <c r="A539495" s="9"/>
    </row>
    <row r="539497" spans="1:1" x14ac:dyDescent="0.3">
      <c r="A539497" s="9"/>
    </row>
    <row r="539499" spans="1:1" x14ac:dyDescent="0.3">
      <c r="A539499" s="9"/>
    </row>
    <row r="539501" spans="1:1" x14ac:dyDescent="0.3">
      <c r="A539501" s="9"/>
    </row>
    <row r="539503" spans="1:1" x14ac:dyDescent="0.3">
      <c r="A539503" s="9"/>
    </row>
    <row r="539505" spans="1:1" x14ac:dyDescent="0.3">
      <c r="A539505" s="9"/>
    </row>
    <row r="539507" spans="1:1" x14ac:dyDescent="0.3">
      <c r="A539507" s="9"/>
    </row>
    <row r="539509" spans="1:1" x14ac:dyDescent="0.3">
      <c r="A539509" s="9"/>
    </row>
    <row r="539511" spans="1:1" x14ac:dyDescent="0.3">
      <c r="A539511" s="9"/>
    </row>
    <row r="539513" spans="1:1" x14ac:dyDescent="0.3">
      <c r="A539513" s="9"/>
    </row>
    <row r="539515" spans="1:1" x14ac:dyDescent="0.3">
      <c r="A539515" s="9"/>
    </row>
    <row r="539517" spans="1:1" x14ac:dyDescent="0.3">
      <c r="A539517" s="9"/>
    </row>
    <row r="539519" spans="1:1" x14ac:dyDescent="0.3">
      <c r="A539519" s="9"/>
    </row>
    <row r="539521" spans="1:1" x14ac:dyDescent="0.3">
      <c r="A539521" s="9"/>
    </row>
    <row r="539523" spans="1:1" x14ac:dyDescent="0.3">
      <c r="A539523" s="9"/>
    </row>
    <row r="539525" spans="1:1" x14ac:dyDescent="0.3">
      <c r="A539525" s="9"/>
    </row>
    <row r="539527" spans="1:1" x14ac:dyDescent="0.3">
      <c r="A539527" s="9"/>
    </row>
    <row r="539529" spans="1:1" x14ac:dyDescent="0.3">
      <c r="A539529" s="9"/>
    </row>
    <row r="539531" spans="1:1" x14ac:dyDescent="0.3">
      <c r="A539531" s="9"/>
    </row>
    <row r="539533" spans="1:1" x14ac:dyDescent="0.3">
      <c r="A539533" s="9"/>
    </row>
    <row r="539535" spans="1:1" x14ac:dyDescent="0.3">
      <c r="A539535" s="9"/>
    </row>
    <row r="539537" spans="1:1" x14ac:dyDescent="0.3">
      <c r="A539537" s="9"/>
    </row>
    <row r="539539" spans="1:1" x14ac:dyDescent="0.3">
      <c r="A539539" s="9"/>
    </row>
    <row r="539541" spans="1:1" x14ac:dyDescent="0.3">
      <c r="A539541" s="9"/>
    </row>
    <row r="539543" spans="1:1" x14ac:dyDescent="0.3">
      <c r="A539543" s="9"/>
    </row>
    <row r="539545" spans="1:1" x14ac:dyDescent="0.3">
      <c r="A539545" s="9"/>
    </row>
    <row r="539547" spans="1:1" x14ac:dyDescent="0.3">
      <c r="A539547" s="9"/>
    </row>
    <row r="539549" spans="1:1" x14ac:dyDescent="0.3">
      <c r="A539549" s="9"/>
    </row>
    <row r="539551" spans="1:1" x14ac:dyDescent="0.3">
      <c r="A539551" s="9"/>
    </row>
    <row r="539553" spans="1:1" x14ac:dyDescent="0.3">
      <c r="A539553" s="9"/>
    </row>
    <row r="539555" spans="1:1" x14ac:dyDescent="0.3">
      <c r="A539555" s="9"/>
    </row>
    <row r="539557" spans="1:1" x14ac:dyDescent="0.3">
      <c r="A539557" s="9"/>
    </row>
    <row r="539559" spans="1:1" x14ac:dyDescent="0.3">
      <c r="A539559" s="9"/>
    </row>
    <row r="539561" spans="1:1" x14ac:dyDescent="0.3">
      <c r="A539561" s="9"/>
    </row>
    <row r="539563" spans="1:1" x14ac:dyDescent="0.3">
      <c r="A539563" s="9"/>
    </row>
    <row r="539565" spans="1:1" x14ac:dyDescent="0.3">
      <c r="A539565" s="9"/>
    </row>
    <row r="539567" spans="1:1" x14ac:dyDescent="0.3">
      <c r="A539567" s="9"/>
    </row>
    <row r="539569" spans="1:1" x14ac:dyDescent="0.3">
      <c r="A539569" s="9"/>
    </row>
    <row r="539571" spans="1:1" x14ac:dyDescent="0.3">
      <c r="A539571" s="9"/>
    </row>
    <row r="539573" spans="1:1" x14ac:dyDescent="0.3">
      <c r="A539573" s="9"/>
    </row>
    <row r="539575" spans="1:1" x14ac:dyDescent="0.3">
      <c r="A539575" s="9"/>
    </row>
    <row r="539577" spans="1:1" x14ac:dyDescent="0.3">
      <c r="A539577" s="9"/>
    </row>
    <row r="539579" spans="1:1" x14ac:dyDescent="0.3">
      <c r="A539579" s="9"/>
    </row>
    <row r="539581" spans="1:1" x14ac:dyDescent="0.3">
      <c r="A539581" s="9"/>
    </row>
    <row r="539583" spans="1:1" x14ac:dyDescent="0.3">
      <c r="A539583" s="9"/>
    </row>
    <row r="539585" spans="1:1" x14ac:dyDescent="0.3">
      <c r="A539585" s="9"/>
    </row>
    <row r="539587" spans="1:1" x14ac:dyDescent="0.3">
      <c r="A539587" s="9"/>
    </row>
    <row r="539589" spans="1:1" x14ac:dyDescent="0.3">
      <c r="A539589" s="9"/>
    </row>
    <row r="539591" spans="1:1" x14ac:dyDescent="0.3">
      <c r="A539591" s="9"/>
    </row>
    <row r="539593" spans="1:1" x14ac:dyDescent="0.3">
      <c r="A539593" s="9"/>
    </row>
    <row r="539595" spans="1:1" x14ac:dyDescent="0.3">
      <c r="A539595" s="9"/>
    </row>
    <row r="539597" spans="1:1" x14ac:dyDescent="0.3">
      <c r="A539597" s="9"/>
    </row>
    <row r="539599" spans="1:1" x14ac:dyDescent="0.3">
      <c r="A539599" s="9"/>
    </row>
    <row r="539601" spans="1:1" x14ac:dyDescent="0.3">
      <c r="A539601" s="9"/>
    </row>
    <row r="539603" spans="1:1" x14ac:dyDescent="0.3">
      <c r="A539603" s="9"/>
    </row>
    <row r="539605" spans="1:1" x14ac:dyDescent="0.3">
      <c r="A539605" s="9"/>
    </row>
    <row r="539607" spans="1:1" x14ac:dyDescent="0.3">
      <c r="A539607" s="9"/>
    </row>
    <row r="539609" spans="1:1" x14ac:dyDescent="0.3">
      <c r="A539609" s="9"/>
    </row>
    <row r="539611" spans="1:1" x14ac:dyDescent="0.3">
      <c r="A539611" s="9"/>
    </row>
    <row r="539613" spans="1:1" x14ac:dyDescent="0.3">
      <c r="A539613" s="9"/>
    </row>
    <row r="539615" spans="1:1" x14ac:dyDescent="0.3">
      <c r="A539615" s="9"/>
    </row>
    <row r="539617" spans="1:1" x14ac:dyDescent="0.3">
      <c r="A539617" s="9"/>
    </row>
    <row r="539619" spans="1:1" x14ac:dyDescent="0.3">
      <c r="A539619" s="9"/>
    </row>
    <row r="539621" spans="1:1" x14ac:dyDescent="0.3">
      <c r="A539621" s="9"/>
    </row>
    <row r="539623" spans="1:1" x14ac:dyDescent="0.3">
      <c r="A539623" s="9"/>
    </row>
    <row r="539625" spans="1:1" x14ac:dyDescent="0.3">
      <c r="A539625" s="9"/>
    </row>
    <row r="539627" spans="1:1" x14ac:dyDescent="0.3">
      <c r="A539627" s="9"/>
    </row>
    <row r="539629" spans="1:1" x14ac:dyDescent="0.3">
      <c r="A539629" s="9"/>
    </row>
    <row r="539631" spans="1:1" x14ac:dyDescent="0.3">
      <c r="A539631" s="9"/>
    </row>
    <row r="539633" spans="1:1" x14ac:dyDescent="0.3">
      <c r="A539633" s="9"/>
    </row>
    <row r="539635" spans="1:1" x14ac:dyDescent="0.3">
      <c r="A539635" s="9"/>
    </row>
    <row r="539637" spans="1:1" x14ac:dyDescent="0.3">
      <c r="A539637" s="9"/>
    </row>
    <row r="539639" spans="1:1" x14ac:dyDescent="0.3">
      <c r="A539639" s="9"/>
    </row>
    <row r="539641" spans="1:1" x14ac:dyDescent="0.3">
      <c r="A539641" s="9"/>
    </row>
    <row r="539643" spans="1:1" x14ac:dyDescent="0.3">
      <c r="A539643" s="9"/>
    </row>
    <row r="539645" spans="1:1" x14ac:dyDescent="0.3">
      <c r="A539645" s="9"/>
    </row>
    <row r="539647" spans="1:1" x14ac:dyDescent="0.3">
      <c r="A539647" s="9"/>
    </row>
    <row r="539649" spans="1:1" x14ac:dyDescent="0.3">
      <c r="A539649" s="9"/>
    </row>
    <row r="539651" spans="1:1" x14ac:dyDescent="0.3">
      <c r="A539651" s="9"/>
    </row>
    <row r="539653" spans="1:1" x14ac:dyDescent="0.3">
      <c r="A539653" s="9"/>
    </row>
    <row r="539655" spans="1:1" x14ac:dyDescent="0.3">
      <c r="A539655" s="9"/>
    </row>
    <row r="539657" spans="1:1" x14ac:dyDescent="0.3">
      <c r="A539657" s="9"/>
    </row>
    <row r="539659" spans="1:1" x14ac:dyDescent="0.3">
      <c r="A539659" s="9"/>
    </row>
    <row r="539661" spans="1:1" x14ac:dyDescent="0.3">
      <c r="A539661" s="9"/>
    </row>
    <row r="539663" spans="1:1" x14ac:dyDescent="0.3">
      <c r="A539663" s="9"/>
    </row>
    <row r="539665" spans="1:1" x14ac:dyDescent="0.3">
      <c r="A539665" s="9"/>
    </row>
    <row r="539667" spans="1:1" x14ac:dyDescent="0.3">
      <c r="A539667" s="9"/>
    </row>
    <row r="539669" spans="1:1" x14ac:dyDescent="0.3">
      <c r="A539669" s="9"/>
    </row>
    <row r="539671" spans="1:1" x14ac:dyDescent="0.3">
      <c r="A539671" s="9"/>
    </row>
    <row r="539673" spans="1:1" x14ac:dyDescent="0.3">
      <c r="A539673" s="9"/>
    </row>
    <row r="539675" spans="1:1" x14ac:dyDescent="0.3">
      <c r="A539675" s="9"/>
    </row>
    <row r="539677" spans="1:1" x14ac:dyDescent="0.3">
      <c r="A539677" s="9"/>
    </row>
    <row r="539679" spans="1:1" x14ac:dyDescent="0.3">
      <c r="A539679" s="9"/>
    </row>
    <row r="539681" spans="1:1" x14ac:dyDescent="0.3">
      <c r="A539681" s="9"/>
    </row>
    <row r="539683" spans="1:1" x14ac:dyDescent="0.3">
      <c r="A539683" s="9"/>
    </row>
    <row r="539685" spans="1:1" x14ac:dyDescent="0.3">
      <c r="A539685" s="9"/>
    </row>
    <row r="539687" spans="1:1" x14ac:dyDescent="0.3">
      <c r="A539687" s="9"/>
    </row>
    <row r="539689" spans="1:1" x14ac:dyDescent="0.3">
      <c r="A539689" s="9"/>
    </row>
    <row r="539691" spans="1:1" x14ac:dyDescent="0.3">
      <c r="A539691" s="9"/>
    </row>
    <row r="539693" spans="1:1" x14ac:dyDescent="0.3">
      <c r="A539693" s="9"/>
    </row>
    <row r="539695" spans="1:1" x14ac:dyDescent="0.3">
      <c r="A539695" s="9"/>
    </row>
    <row r="539697" spans="1:1" x14ac:dyDescent="0.3">
      <c r="A539697" s="9"/>
    </row>
    <row r="539699" spans="1:1" x14ac:dyDescent="0.3">
      <c r="A539699" s="9"/>
    </row>
    <row r="539701" spans="1:1" x14ac:dyDescent="0.3">
      <c r="A539701" s="9"/>
    </row>
    <row r="539703" spans="1:1" x14ac:dyDescent="0.3">
      <c r="A539703" s="9"/>
    </row>
    <row r="539705" spans="1:1" x14ac:dyDescent="0.3">
      <c r="A539705" s="9"/>
    </row>
    <row r="539707" spans="1:1" x14ac:dyDescent="0.3">
      <c r="A539707" s="9"/>
    </row>
    <row r="539709" spans="1:1" x14ac:dyDescent="0.3">
      <c r="A539709" s="9"/>
    </row>
    <row r="539711" spans="1:1" x14ac:dyDescent="0.3">
      <c r="A539711" s="9"/>
    </row>
    <row r="539713" spans="1:1" x14ac:dyDescent="0.3">
      <c r="A539713" s="9"/>
    </row>
    <row r="539715" spans="1:1" x14ac:dyDescent="0.3">
      <c r="A539715" s="9"/>
    </row>
    <row r="539717" spans="1:1" x14ac:dyDescent="0.3">
      <c r="A539717" s="9"/>
    </row>
    <row r="539719" spans="1:1" x14ac:dyDescent="0.3">
      <c r="A539719" s="9"/>
    </row>
    <row r="539721" spans="1:1" x14ac:dyDescent="0.3">
      <c r="A539721" s="9"/>
    </row>
    <row r="539723" spans="1:1" x14ac:dyDescent="0.3">
      <c r="A539723" s="9"/>
    </row>
    <row r="539725" spans="1:1" x14ac:dyDescent="0.3">
      <c r="A539725" s="9"/>
    </row>
    <row r="539727" spans="1:1" x14ac:dyDescent="0.3">
      <c r="A539727" s="9"/>
    </row>
    <row r="539729" spans="1:1" x14ac:dyDescent="0.3">
      <c r="A539729" s="9"/>
    </row>
    <row r="539731" spans="1:1" x14ac:dyDescent="0.3">
      <c r="A539731" s="9"/>
    </row>
    <row r="539733" spans="1:1" x14ac:dyDescent="0.3">
      <c r="A539733" s="9"/>
    </row>
    <row r="539735" spans="1:1" x14ac:dyDescent="0.3">
      <c r="A539735" s="9"/>
    </row>
    <row r="539737" spans="1:1" x14ac:dyDescent="0.3">
      <c r="A539737" s="9"/>
    </row>
    <row r="539739" spans="1:1" x14ac:dyDescent="0.3">
      <c r="A539739" s="9"/>
    </row>
    <row r="539741" spans="1:1" x14ac:dyDescent="0.3">
      <c r="A539741" s="9"/>
    </row>
    <row r="539743" spans="1:1" x14ac:dyDescent="0.3">
      <c r="A539743" s="9"/>
    </row>
    <row r="539745" spans="1:1" x14ac:dyDescent="0.3">
      <c r="A539745" s="9"/>
    </row>
    <row r="539747" spans="1:1" x14ac:dyDescent="0.3">
      <c r="A539747" s="9"/>
    </row>
    <row r="539749" spans="1:1" x14ac:dyDescent="0.3">
      <c r="A539749" s="9"/>
    </row>
    <row r="539751" spans="1:1" x14ac:dyDescent="0.3">
      <c r="A539751" s="9"/>
    </row>
    <row r="539753" spans="1:1" x14ac:dyDescent="0.3">
      <c r="A539753" s="9"/>
    </row>
    <row r="539755" spans="1:1" x14ac:dyDescent="0.3">
      <c r="A539755" s="9"/>
    </row>
    <row r="539757" spans="1:1" x14ac:dyDescent="0.3">
      <c r="A539757" s="9"/>
    </row>
    <row r="539759" spans="1:1" x14ac:dyDescent="0.3">
      <c r="A539759" s="9"/>
    </row>
    <row r="539761" spans="1:1" x14ac:dyDescent="0.3">
      <c r="A539761" s="9"/>
    </row>
    <row r="539763" spans="1:1" x14ac:dyDescent="0.3">
      <c r="A539763" s="9"/>
    </row>
    <row r="539765" spans="1:1" x14ac:dyDescent="0.3">
      <c r="A539765" s="9"/>
    </row>
    <row r="539767" spans="1:1" x14ac:dyDescent="0.3">
      <c r="A539767" s="9"/>
    </row>
    <row r="539769" spans="1:1" x14ac:dyDescent="0.3">
      <c r="A539769" s="9"/>
    </row>
    <row r="539771" spans="1:1" x14ac:dyDescent="0.3">
      <c r="A539771" s="9"/>
    </row>
    <row r="539773" spans="1:1" x14ac:dyDescent="0.3">
      <c r="A539773" s="9"/>
    </row>
    <row r="539775" spans="1:1" x14ac:dyDescent="0.3">
      <c r="A539775" s="9"/>
    </row>
    <row r="539777" spans="1:1" x14ac:dyDescent="0.3">
      <c r="A539777" s="9"/>
    </row>
    <row r="539779" spans="1:1" x14ac:dyDescent="0.3">
      <c r="A539779" s="9"/>
    </row>
    <row r="539781" spans="1:1" x14ac:dyDescent="0.3">
      <c r="A539781" s="9"/>
    </row>
    <row r="539783" spans="1:1" x14ac:dyDescent="0.3">
      <c r="A539783" s="9"/>
    </row>
    <row r="539785" spans="1:1" x14ac:dyDescent="0.3">
      <c r="A539785" s="9"/>
    </row>
    <row r="539787" spans="1:1" x14ac:dyDescent="0.3">
      <c r="A539787" s="9"/>
    </row>
    <row r="539789" spans="1:1" x14ac:dyDescent="0.3">
      <c r="A539789" s="9"/>
    </row>
    <row r="539791" spans="1:1" x14ac:dyDescent="0.3">
      <c r="A539791" s="9"/>
    </row>
    <row r="539793" spans="1:1" x14ac:dyDescent="0.3">
      <c r="A539793" s="9"/>
    </row>
    <row r="539795" spans="1:1" x14ac:dyDescent="0.3">
      <c r="A539795" s="9"/>
    </row>
    <row r="539797" spans="1:1" x14ac:dyDescent="0.3">
      <c r="A539797" s="9"/>
    </row>
    <row r="539799" spans="1:1" x14ac:dyDescent="0.3">
      <c r="A539799" s="9"/>
    </row>
    <row r="539801" spans="1:1" x14ac:dyDescent="0.3">
      <c r="A539801" s="9"/>
    </row>
    <row r="539803" spans="1:1" x14ac:dyDescent="0.3">
      <c r="A539803" s="9"/>
    </row>
    <row r="539805" spans="1:1" x14ac:dyDescent="0.3">
      <c r="A539805" s="9"/>
    </row>
    <row r="539807" spans="1:1" x14ac:dyDescent="0.3">
      <c r="A539807" s="9"/>
    </row>
    <row r="539809" spans="1:1" x14ac:dyDescent="0.3">
      <c r="A539809" s="9"/>
    </row>
    <row r="539811" spans="1:1" x14ac:dyDescent="0.3">
      <c r="A539811" s="9"/>
    </row>
    <row r="539813" spans="1:1" x14ac:dyDescent="0.3">
      <c r="A539813" s="9"/>
    </row>
    <row r="539815" spans="1:1" x14ac:dyDescent="0.3">
      <c r="A539815" s="9"/>
    </row>
    <row r="539817" spans="1:1" x14ac:dyDescent="0.3">
      <c r="A539817" s="9"/>
    </row>
    <row r="539819" spans="1:1" x14ac:dyDescent="0.3">
      <c r="A539819" s="9"/>
    </row>
    <row r="539821" spans="1:1" x14ac:dyDescent="0.3">
      <c r="A539821" s="9"/>
    </row>
    <row r="539823" spans="1:1" x14ac:dyDescent="0.3">
      <c r="A539823" s="9"/>
    </row>
    <row r="539825" spans="1:1" x14ac:dyDescent="0.3">
      <c r="A539825" s="9"/>
    </row>
    <row r="539827" spans="1:1" x14ac:dyDescent="0.3">
      <c r="A539827" s="9"/>
    </row>
    <row r="539829" spans="1:1" x14ac:dyDescent="0.3">
      <c r="A539829" s="9"/>
    </row>
    <row r="539831" spans="1:1" x14ac:dyDescent="0.3">
      <c r="A539831" s="9"/>
    </row>
    <row r="539833" spans="1:1" x14ac:dyDescent="0.3">
      <c r="A539833" s="9"/>
    </row>
    <row r="539835" spans="1:1" x14ac:dyDescent="0.3">
      <c r="A539835" s="9"/>
    </row>
    <row r="539837" spans="1:1" x14ac:dyDescent="0.3">
      <c r="A539837" s="9"/>
    </row>
    <row r="539839" spans="1:1" x14ac:dyDescent="0.3">
      <c r="A539839" s="9"/>
    </row>
    <row r="539841" spans="1:1" x14ac:dyDescent="0.3">
      <c r="A539841" s="9"/>
    </row>
    <row r="539843" spans="1:1" x14ac:dyDescent="0.3">
      <c r="A539843" s="9"/>
    </row>
    <row r="539845" spans="1:1" x14ac:dyDescent="0.3">
      <c r="A539845" s="9"/>
    </row>
    <row r="539847" spans="1:1" x14ac:dyDescent="0.3">
      <c r="A539847" s="9"/>
    </row>
    <row r="539849" spans="1:1" x14ac:dyDescent="0.3">
      <c r="A539849" s="9"/>
    </row>
    <row r="539851" spans="1:1" x14ac:dyDescent="0.3">
      <c r="A539851" s="9"/>
    </row>
    <row r="539853" spans="1:1" x14ac:dyDescent="0.3">
      <c r="A539853" s="9"/>
    </row>
    <row r="539855" spans="1:1" x14ac:dyDescent="0.3">
      <c r="A539855" s="9"/>
    </row>
    <row r="539857" spans="1:1" x14ac:dyDescent="0.3">
      <c r="A539857" s="9"/>
    </row>
    <row r="539859" spans="1:1" x14ac:dyDescent="0.3">
      <c r="A539859" s="9"/>
    </row>
    <row r="539861" spans="1:1" x14ac:dyDescent="0.3">
      <c r="A539861" s="9"/>
    </row>
    <row r="539863" spans="1:1" x14ac:dyDescent="0.3">
      <c r="A539863" s="9"/>
    </row>
    <row r="539865" spans="1:1" x14ac:dyDescent="0.3">
      <c r="A539865" s="9"/>
    </row>
    <row r="539867" spans="1:1" x14ac:dyDescent="0.3">
      <c r="A539867" s="9"/>
    </row>
    <row r="539869" spans="1:1" x14ac:dyDescent="0.3">
      <c r="A539869" s="9"/>
    </row>
    <row r="539871" spans="1:1" x14ac:dyDescent="0.3">
      <c r="A539871" s="9"/>
    </row>
    <row r="539873" spans="1:1" x14ac:dyDescent="0.3">
      <c r="A539873" s="9"/>
    </row>
    <row r="539875" spans="1:1" x14ac:dyDescent="0.3">
      <c r="A539875" s="9"/>
    </row>
    <row r="539877" spans="1:1" x14ac:dyDescent="0.3">
      <c r="A539877" s="9"/>
    </row>
    <row r="539879" spans="1:1" x14ac:dyDescent="0.3">
      <c r="A539879" s="9"/>
    </row>
    <row r="539881" spans="1:1" x14ac:dyDescent="0.3">
      <c r="A539881" s="9"/>
    </row>
    <row r="539883" spans="1:1" x14ac:dyDescent="0.3">
      <c r="A539883" s="9"/>
    </row>
    <row r="539885" spans="1:1" x14ac:dyDescent="0.3">
      <c r="A539885" s="9"/>
    </row>
    <row r="539887" spans="1:1" x14ac:dyDescent="0.3">
      <c r="A539887" s="9"/>
    </row>
    <row r="539889" spans="1:1" x14ac:dyDescent="0.3">
      <c r="A539889" s="9"/>
    </row>
    <row r="539891" spans="1:1" x14ac:dyDescent="0.3">
      <c r="A539891" s="9"/>
    </row>
    <row r="539893" spans="1:1" x14ac:dyDescent="0.3">
      <c r="A539893" s="9"/>
    </row>
    <row r="539895" spans="1:1" x14ac:dyDescent="0.3">
      <c r="A539895" s="9"/>
    </row>
    <row r="539897" spans="1:1" x14ac:dyDescent="0.3">
      <c r="A539897" s="9"/>
    </row>
    <row r="539899" spans="1:1" x14ac:dyDescent="0.3">
      <c r="A539899" s="9"/>
    </row>
    <row r="539901" spans="1:1" x14ac:dyDescent="0.3">
      <c r="A539901" s="9"/>
    </row>
    <row r="539903" spans="1:1" x14ac:dyDescent="0.3">
      <c r="A539903" s="9"/>
    </row>
    <row r="539905" spans="1:1" x14ac:dyDescent="0.3">
      <c r="A539905" s="9"/>
    </row>
    <row r="539907" spans="1:1" x14ac:dyDescent="0.3">
      <c r="A539907" s="9"/>
    </row>
    <row r="539909" spans="1:1" x14ac:dyDescent="0.3">
      <c r="A539909" s="9"/>
    </row>
    <row r="539911" spans="1:1" x14ac:dyDescent="0.3">
      <c r="A539911" s="9"/>
    </row>
    <row r="539913" spans="1:1" x14ac:dyDescent="0.3">
      <c r="A539913" s="9"/>
    </row>
    <row r="539915" spans="1:1" x14ac:dyDescent="0.3">
      <c r="A539915" s="9"/>
    </row>
    <row r="539917" spans="1:1" x14ac:dyDescent="0.3">
      <c r="A539917" s="9"/>
    </row>
    <row r="539919" spans="1:1" x14ac:dyDescent="0.3">
      <c r="A539919" s="9"/>
    </row>
    <row r="539921" spans="1:1" x14ac:dyDescent="0.3">
      <c r="A539921" s="9"/>
    </row>
    <row r="539923" spans="1:1" x14ac:dyDescent="0.3">
      <c r="A539923" s="9"/>
    </row>
    <row r="539925" spans="1:1" x14ac:dyDescent="0.3">
      <c r="A539925" s="9"/>
    </row>
    <row r="539927" spans="1:1" x14ac:dyDescent="0.3">
      <c r="A539927" s="9"/>
    </row>
    <row r="539929" spans="1:1" x14ac:dyDescent="0.3">
      <c r="A539929" s="9"/>
    </row>
    <row r="539931" spans="1:1" x14ac:dyDescent="0.3">
      <c r="A539931" s="9"/>
    </row>
    <row r="539933" spans="1:1" x14ac:dyDescent="0.3">
      <c r="A539933" s="9"/>
    </row>
    <row r="539935" spans="1:1" x14ac:dyDescent="0.3">
      <c r="A539935" s="9"/>
    </row>
    <row r="539937" spans="1:1" x14ac:dyDescent="0.3">
      <c r="A539937" s="9"/>
    </row>
    <row r="539939" spans="1:1" x14ac:dyDescent="0.3">
      <c r="A539939" s="9"/>
    </row>
    <row r="539941" spans="1:1" x14ac:dyDescent="0.3">
      <c r="A539941" s="9"/>
    </row>
    <row r="539943" spans="1:1" x14ac:dyDescent="0.3">
      <c r="A539943" s="9"/>
    </row>
    <row r="539945" spans="1:1" x14ac:dyDescent="0.3">
      <c r="A539945" s="9"/>
    </row>
    <row r="539947" spans="1:1" x14ac:dyDescent="0.3">
      <c r="A539947" s="9"/>
    </row>
    <row r="539949" spans="1:1" x14ac:dyDescent="0.3">
      <c r="A539949" s="9"/>
    </row>
    <row r="539951" spans="1:1" x14ac:dyDescent="0.3">
      <c r="A539951" s="9"/>
    </row>
    <row r="539953" spans="1:1" x14ac:dyDescent="0.3">
      <c r="A539953" s="9"/>
    </row>
    <row r="539955" spans="1:1" x14ac:dyDescent="0.3">
      <c r="A539955" s="9"/>
    </row>
    <row r="539957" spans="1:1" x14ac:dyDescent="0.3">
      <c r="A539957" s="9"/>
    </row>
    <row r="539959" spans="1:1" x14ac:dyDescent="0.3">
      <c r="A539959" s="9"/>
    </row>
    <row r="539961" spans="1:1" x14ac:dyDescent="0.3">
      <c r="A539961" s="9"/>
    </row>
    <row r="539963" spans="1:1" x14ac:dyDescent="0.3">
      <c r="A539963" s="9"/>
    </row>
    <row r="539965" spans="1:1" x14ac:dyDescent="0.3">
      <c r="A539965" s="9"/>
    </row>
    <row r="539967" spans="1:1" x14ac:dyDescent="0.3">
      <c r="A539967" s="9"/>
    </row>
    <row r="539969" spans="1:1" x14ac:dyDescent="0.3">
      <c r="A539969" s="9"/>
    </row>
    <row r="539971" spans="1:1" x14ac:dyDescent="0.3">
      <c r="A539971" s="9"/>
    </row>
    <row r="539973" spans="1:1" x14ac:dyDescent="0.3">
      <c r="A539973" s="9"/>
    </row>
    <row r="539975" spans="1:1" x14ac:dyDescent="0.3">
      <c r="A539975" s="9"/>
    </row>
    <row r="539977" spans="1:1" x14ac:dyDescent="0.3">
      <c r="A539977" s="9"/>
    </row>
    <row r="539979" spans="1:1" x14ac:dyDescent="0.3">
      <c r="A539979" s="9"/>
    </row>
    <row r="539981" spans="1:1" x14ac:dyDescent="0.3">
      <c r="A539981" s="9"/>
    </row>
    <row r="539983" spans="1:1" x14ac:dyDescent="0.3">
      <c r="A539983" s="9"/>
    </row>
    <row r="539985" spans="1:1" x14ac:dyDescent="0.3">
      <c r="A539985" s="9"/>
    </row>
    <row r="539987" spans="1:1" x14ac:dyDescent="0.3">
      <c r="A539987" s="9"/>
    </row>
    <row r="539989" spans="1:1" x14ac:dyDescent="0.3">
      <c r="A539989" s="9"/>
    </row>
    <row r="539991" spans="1:1" x14ac:dyDescent="0.3">
      <c r="A539991" s="9"/>
    </row>
    <row r="539993" spans="1:1" x14ac:dyDescent="0.3">
      <c r="A539993" s="9"/>
    </row>
    <row r="539995" spans="1:1" x14ac:dyDescent="0.3">
      <c r="A539995" s="9"/>
    </row>
    <row r="539997" spans="1:1" x14ac:dyDescent="0.3">
      <c r="A539997" s="9"/>
    </row>
    <row r="539999" spans="1:1" x14ac:dyDescent="0.3">
      <c r="A539999" s="9"/>
    </row>
    <row r="540001" spans="1:1" x14ac:dyDescent="0.3">
      <c r="A540001" s="9"/>
    </row>
    <row r="540003" spans="1:1" x14ac:dyDescent="0.3">
      <c r="A540003" s="9"/>
    </row>
    <row r="540005" spans="1:1" x14ac:dyDescent="0.3">
      <c r="A540005" s="9"/>
    </row>
    <row r="540007" spans="1:1" x14ac:dyDescent="0.3">
      <c r="A540007" s="9"/>
    </row>
    <row r="540009" spans="1:1" x14ac:dyDescent="0.3">
      <c r="A540009" s="9"/>
    </row>
    <row r="540011" spans="1:1" x14ac:dyDescent="0.3">
      <c r="A540011" s="9"/>
    </row>
    <row r="540013" spans="1:1" x14ac:dyDescent="0.3">
      <c r="A540013" s="9"/>
    </row>
    <row r="540015" spans="1:1" x14ac:dyDescent="0.3">
      <c r="A540015" s="9"/>
    </row>
    <row r="540017" spans="1:1" x14ac:dyDescent="0.3">
      <c r="A540017" s="9"/>
    </row>
    <row r="540019" spans="1:1" x14ac:dyDescent="0.3">
      <c r="A540019" s="9"/>
    </row>
    <row r="540021" spans="1:1" x14ac:dyDescent="0.3">
      <c r="A540021" s="9"/>
    </row>
    <row r="540023" spans="1:1" x14ac:dyDescent="0.3">
      <c r="A540023" s="9"/>
    </row>
    <row r="540025" spans="1:1" x14ac:dyDescent="0.3">
      <c r="A540025" s="9"/>
    </row>
    <row r="540027" spans="1:1" x14ac:dyDescent="0.3">
      <c r="A540027" s="9"/>
    </row>
    <row r="540029" spans="1:1" x14ac:dyDescent="0.3">
      <c r="A540029" s="9"/>
    </row>
    <row r="540031" spans="1:1" x14ac:dyDescent="0.3">
      <c r="A540031" s="9"/>
    </row>
    <row r="540033" spans="1:1" x14ac:dyDescent="0.3">
      <c r="A540033" s="9"/>
    </row>
    <row r="540035" spans="1:1" x14ac:dyDescent="0.3">
      <c r="A540035" s="9"/>
    </row>
    <row r="540037" spans="1:1" x14ac:dyDescent="0.3">
      <c r="A540037" s="9"/>
    </row>
    <row r="540039" spans="1:1" x14ac:dyDescent="0.3">
      <c r="A540039" s="9"/>
    </row>
    <row r="540041" spans="1:1" x14ac:dyDescent="0.3">
      <c r="A540041" s="9"/>
    </row>
    <row r="540043" spans="1:1" x14ac:dyDescent="0.3">
      <c r="A540043" s="9"/>
    </row>
    <row r="540045" spans="1:1" x14ac:dyDescent="0.3">
      <c r="A540045" s="9"/>
    </row>
    <row r="540047" spans="1:1" x14ac:dyDescent="0.3">
      <c r="A540047" s="9"/>
    </row>
    <row r="540049" spans="1:1" x14ac:dyDescent="0.3">
      <c r="A540049" s="9"/>
    </row>
    <row r="540051" spans="1:1" x14ac:dyDescent="0.3">
      <c r="A540051" s="9"/>
    </row>
    <row r="540053" spans="1:1" x14ac:dyDescent="0.3">
      <c r="A540053" s="9"/>
    </row>
    <row r="540055" spans="1:1" x14ac:dyDescent="0.3">
      <c r="A540055" s="9"/>
    </row>
    <row r="540057" spans="1:1" x14ac:dyDescent="0.3">
      <c r="A540057" s="9"/>
    </row>
    <row r="540059" spans="1:1" x14ac:dyDescent="0.3">
      <c r="A540059" s="9"/>
    </row>
    <row r="540061" spans="1:1" x14ac:dyDescent="0.3">
      <c r="A540061" s="9"/>
    </row>
    <row r="540063" spans="1:1" x14ac:dyDescent="0.3">
      <c r="A540063" s="9"/>
    </row>
    <row r="540065" spans="1:1" x14ac:dyDescent="0.3">
      <c r="A540065" s="9"/>
    </row>
    <row r="540067" spans="1:1" x14ac:dyDescent="0.3">
      <c r="A540067" s="9"/>
    </row>
    <row r="540069" spans="1:1" x14ac:dyDescent="0.3">
      <c r="A540069" s="9"/>
    </row>
    <row r="540071" spans="1:1" x14ac:dyDescent="0.3">
      <c r="A540071" s="9"/>
    </row>
    <row r="540073" spans="1:1" x14ac:dyDescent="0.3">
      <c r="A540073" s="9"/>
    </row>
    <row r="540075" spans="1:1" x14ac:dyDescent="0.3">
      <c r="A540075" s="9"/>
    </row>
    <row r="540077" spans="1:1" x14ac:dyDescent="0.3">
      <c r="A540077" s="9"/>
    </row>
    <row r="540079" spans="1:1" x14ac:dyDescent="0.3">
      <c r="A540079" s="9"/>
    </row>
    <row r="540081" spans="1:1" x14ac:dyDescent="0.3">
      <c r="A540081" s="9"/>
    </row>
    <row r="540083" spans="1:1" x14ac:dyDescent="0.3">
      <c r="A540083" s="9"/>
    </row>
    <row r="540085" spans="1:1" x14ac:dyDescent="0.3">
      <c r="A540085" s="9"/>
    </row>
    <row r="540087" spans="1:1" x14ac:dyDescent="0.3">
      <c r="A540087" s="9"/>
    </row>
    <row r="540089" spans="1:1" x14ac:dyDescent="0.3">
      <c r="A540089" s="9"/>
    </row>
    <row r="540091" spans="1:1" x14ac:dyDescent="0.3">
      <c r="A540091" s="9"/>
    </row>
    <row r="540093" spans="1:1" x14ac:dyDescent="0.3">
      <c r="A540093" s="9"/>
    </row>
    <row r="540095" spans="1:1" x14ac:dyDescent="0.3">
      <c r="A540095" s="9"/>
    </row>
    <row r="540097" spans="1:1" x14ac:dyDescent="0.3">
      <c r="A540097" s="9"/>
    </row>
    <row r="540099" spans="1:1" x14ac:dyDescent="0.3">
      <c r="A540099" s="9"/>
    </row>
    <row r="540101" spans="1:1" x14ac:dyDescent="0.3">
      <c r="A540101" s="9"/>
    </row>
    <row r="540103" spans="1:1" x14ac:dyDescent="0.3">
      <c r="A540103" s="9"/>
    </row>
    <row r="540105" spans="1:1" x14ac:dyDescent="0.3">
      <c r="A540105" s="9"/>
    </row>
    <row r="540107" spans="1:1" x14ac:dyDescent="0.3">
      <c r="A540107" s="9"/>
    </row>
    <row r="540109" spans="1:1" x14ac:dyDescent="0.3">
      <c r="A540109" s="9"/>
    </row>
    <row r="540111" spans="1:1" x14ac:dyDescent="0.3">
      <c r="A540111" s="9"/>
    </row>
    <row r="540113" spans="1:1" x14ac:dyDescent="0.3">
      <c r="A540113" s="9"/>
    </row>
    <row r="540115" spans="1:1" x14ac:dyDescent="0.3">
      <c r="A540115" s="9"/>
    </row>
    <row r="540117" spans="1:1" x14ac:dyDescent="0.3">
      <c r="A540117" s="9"/>
    </row>
    <row r="540119" spans="1:1" x14ac:dyDescent="0.3">
      <c r="A540119" s="9"/>
    </row>
    <row r="540121" spans="1:1" x14ac:dyDescent="0.3">
      <c r="A540121" s="9"/>
    </row>
    <row r="540123" spans="1:1" x14ac:dyDescent="0.3">
      <c r="A540123" s="9"/>
    </row>
    <row r="540125" spans="1:1" x14ac:dyDescent="0.3">
      <c r="A540125" s="9"/>
    </row>
    <row r="540127" spans="1:1" x14ac:dyDescent="0.3">
      <c r="A540127" s="9"/>
    </row>
    <row r="540129" spans="1:1" x14ac:dyDescent="0.3">
      <c r="A540129" s="9"/>
    </row>
    <row r="540131" spans="1:1" x14ac:dyDescent="0.3">
      <c r="A540131" s="9"/>
    </row>
    <row r="540133" spans="1:1" x14ac:dyDescent="0.3">
      <c r="A540133" s="9"/>
    </row>
    <row r="540135" spans="1:1" x14ac:dyDescent="0.3">
      <c r="A540135" s="9"/>
    </row>
    <row r="540137" spans="1:1" x14ac:dyDescent="0.3">
      <c r="A540137" s="9"/>
    </row>
    <row r="540139" spans="1:1" x14ac:dyDescent="0.3">
      <c r="A540139" s="9"/>
    </row>
    <row r="540141" spans="1:1" x14ac:dyDescent="0.3">
      <c r="A540141" s="9"/>
    </row>
    <row r="540143" spans="1:1" x14ac:dyDescent="0.3">
      <c r="A540143" s="9"/>
    </row>
    <row r="540145" spans="1:1" x14ac:dyDescent="0.3">
      <c r="A540145" s="9"/>
    </row>
    <row r="540147" spans="1:1" x14ac:dyDescent="0.3">
      <c r="A540147" s="9"/>
    </row>
    <row r="540149" spans="1:1" x14ac:dyDescent="0.3">
      <c r="A540149" s="9"/>
    </row>
    <row r="540151" spans="1:1" x14ac:dyDescent="0.3">
      <c r="A540151" s="9"/>
    </row>
    <row r="540153" spans="1:1" x14ac:dyDescent="0.3">
      <c r="A540153" s="9"/>
    </row>
    <row r="540155" spans="1:1" x14ac:dyDescent="0.3">
      <c r="A540155" s="9"/>
    </row>
    <row r="540157" spans="1:1" x14ac:dyDescent="0.3">
      <c r="A540157" s="9"/>
    </row>
    <row r="540159" spans="1:1" x14ac:dyDescent="0.3">
      <c r="A540159" s="9"/>
    </row>
    <row r="540161" spans="1:1" x14ac:dyDescent="0.3">
      <c r="A540161" s="9"/>
    </row>
    <row r="540163" spans="1:1" x14ac:dyDescent="0.3">
      <c r="A540163" s="9"/>
    </row>
    <row r="540165" spans="1:1" x14ac:dyDescent="0.3">
      <c r="A540165" s="9"/>
    </row>
    <row r="540167" spans="1:1" x14ac:dyDescent="0.3">
      <c r="A540167" s="9"/>
    </row>
    <row r="540169" spans="1:1" x14ac:dyDescent="0.3">
      <c r="A540169" s="9"/>
    </row>
    <row r="540171" spans="1:1" x14ac:dyDescent="0.3">
      <c r="A540171" s="9"/>
    </row>
    <row r="540173" spans="1:1" x14ac:dyDescent="0.3">
      <c r="A540173" s="9"/>
    </row>
    <row r="540175" spans="1:1" x14ac:dyDescent="0.3">
      <c r="A540175" s="9"/>
    </row>
    <row r="540177" spans="1:1" x14ac:dyDescent="0.3">
      <c r="A540177" s="9"/>
    </row>
    <row r="540179" spans="1:1" x14ac:dyDescent="0.3">
      <c r="A540179" s="9"/>
    </row>
    <row r="540181" spans="1:1" x14ac:dyDescent="0.3">
      <c r="A540181" s="9"/>
    </row>
    <row r="540183" spans="1:1" x14ac:dyDescent="0.3">
      <c r="A540183" s="9"/>
    </row>
    <row r="540185" spans="1:1" x14ac:dyDescent="0.3">
      <c r="A540185" s="9"/>
    </row>
    <row r="540187" spans="1:1" x14ac:dyDescent="0.3">
      <c r="A540187" s="9"/>
    </row>
    <row r="540189" spans="1:1" x14ac:dyDescent="0.3">
      <c r="A540189" s="9"/>
    </row>
    <row r="540191" spans="1:1" x14ac:dyDescent="0.3">
      <c r="A540191" s="9"/>
    </row>
    <row r="540193" spans="1:1" x14ac:dyDescent="0.3">
      <c r="A540193" s="9"/>
    </row>
    <row r="540195" spans="1:1" x14ac:dyDescent="0.3">
      <c r="A540195" s="9"/>
    </row>
    <row r="540197" spans="1:1" x14ac:dyDescent="0.3">
      <c r="A540197" s="9"/>
    </row>
    <row r="540199" spans="1:1" x14ac:dyDescent="0.3">
      <c r="A540199" s="9"/>
    </row>
    <row r="540201" spans="1:1" x14ac:dyDescent="0.3">
      <c r="A540201" s="9"/>
    </row>
    <row r="540203" spans="1:1" x14ac:dyDescent="0.3">
      <c r="A540203" s="9"/>
    </row>
    <row r="540205" spans="1:1" x14ac:dyDescent="0.3">
      <c r="A540205" s="9"/>
    </row>
    <row r="540207" spans="1:1" x14ac:dyDescent="0.3">
      <c r="A540207" s="9"/>
    </row>
    <row r="540209" spans="1:1" x14ac:dyDescent="0.3">
      <c r="A540209" s="9"/>
    </row>
    <row r="540211" spans="1:1" x14ac:dyDescent="0.3">
      <c r="A540211" s="9"/>
    </row>
    <row r="540213" spans="1:1" x14ac:dyDescent="0.3">
      <c r="A540213" s="9"/>
    </row>
    <row r="540215" spans="1:1" x14ac:dyDescent="0.3">
      <c r="A540215" s="9"/>
    </row>
    <row r="540217" spans="1:1" x14ac:dyDescent="0.3">
      <c r="A540217" s="9"/>
    </row>
    <row r="540219" spans="1:1" x14ac:dyDescent="0.3">
      <c r="A540219" s="9"/>
    </row>
    <row r="540221" spans="1:1" x14ac:dyDescent="0.3">
      <c r="A540221" s="9"/>
    </row>
    <row r="540223" spans="1:1" x14ac:dyDescent="0.3">
      <c r="A540223" s="9"/>
    </row>
    <row r="540225" spans="1:1" x14ac:dyDescent="0.3">
      <c r="A540225" s="9"/>
    </row>
    <row r="540227" spans="1:1" x14ac:dyDescent="0.3">
      <c r="A540227" s="9"/>
    </row>
    <row r="540229" spans="1:1" x14ac:dyDescent="0.3">
      <c r="A540229" s="9"/>
    </row>
    <row r="540231" spans="1:1" x14ac:dyDescent="0.3">
      <c r="A540231" s="9"/>
    </row>
    <row r="540233" spans="1:1" x14ac:dyDescent="0.3">
      <c r="A540233" s="9"/>
    </row>
    <row r="540235" spans="1:1" x14ac:dyDescent="0.3">
      <c r="A540235" s="9"/>
    </row>
    <row r="540237" spans="1:1" x14ac:dyDescent="0.3">
      <c r="A540237" s="9"/>
    </row>
    <row r="540239" spans="1:1" x14ac:dyDescent="0.3">
      <c r="A540239" s="9"/>
    </row>
    <row r="540241" spans="1:1" x14ac:dyDescent="0.3">
      <c r="A540241" s="9"/>
    </row>
    <row r="540243" spans="1:1" x14ac:dyDescent="0.3">
      <c r="A540243" s="9"/>
    </row>
    <row r="540245" spans="1:1" x14ac:dyDescent="0.3">
      <c r="A540245" s="9"/>
    </row>
    <row r="540247" spans="1:1" x14ac:dyDescent="0.3">
      <c r="A540247" s="9"/>
    </row>
    <row r="540249" spans="1:1" x14ac:dyDescent="0.3">
      <c r="A540249" s="9"/>
    </row>
    <row r="540251" spans="1:1" x14ac:dyDescent="0.3">
      <c r="A540251" s="9"/>
    </row>
    <row r="540253" spans="1:1" x14ac:dyDescent="0.3">
      <c r="A540253" s="9"/>
    </row>
    <row r="540255" spans="1:1" x14ac:dyDescent="0.3">
      <c r="A540255" s="9"/>
    </row>
    <row r="540257" spans="1:1" x14ac:dyDescent="0.3">
      <c r="A540257" s="9"/>
    </row>
    <row r="540259" spans="1:1" x14ac:dyDescent="0.3">
      <c r="A540259" s="9"/>
    </row>
    <row r="540261" spans="1:1" x14ac:dyDescent="0.3">
      <c r="A540261" s="9"/>
    </row>
    <row r="540263" spans="1:1" x14ac:dyDescent="0.3">
      <c r="A540263" s="9"/>
    </row>
    <row r="540265" spans="1:1" x14ac:dyDescent="0.3">
      <c r="A540265" s="9"/>
    </row>
    <row r="540267" spans="1:1" x14ac:dyDescent="0.3">
      <c r="A540267" s="9"/>
    </row>
    <row r="540269" spans="1:1" x14ac:dyDescent="0.3">
      <c r="A540269" s="9"/>
    </row>
    <row r="540271" spans="1:1" x14ac:dyDescent="0.3">
      <c r="A540271" s="9"/>
    </row>
    <row r="540273" spans="1:1" x14ac:dyDescent="0.3">
      <c r="A540273" s="9"/>
    </row>
    <row r="540275" spans="1:1" x14ac:dyDescent="0.3">
      <c r="A540275" s="9"/>
    </row>
    <row r="540277" spans="1:1" x14ac:dyDescent="0.3">
      <c r="A540277" s="9"/>
    </row>
    <row r="540279" spans="1:1" x14ac:dyDescent="0.3">
      <c r="A540279" s="9"/>
    </row>
    <row r="540281" spans="1:1" x14ac:dyDescent="0.3">
      <c r="A540281" s="9"/>
    </row>
    <row r="540283" spans="1:1" x14ac:dyDescent="0.3">
      <c r="A540283" s="9"/>
    </row>
    <row r="540285" spans="1:1" x14ac:dyDescent="0.3">
      <c r="A540285" s="9"/>
    </row>
    <row r="540287" spans="1:1" x14ac:dyDescent="0.3">
      <c r="A540287" s="9"/>
    </row>
    <row r="540289" spans="1:1" x14ac:dyDescent="0.3">
      <c r="A540289" s="9"/>
    </row>
    <row r="540291" spans="1:1" x14ac:dyDescent="0.3">
      <c r="A540291" s="9"/>
    </row>
    <row r="540293" spans="1:1" x14ac:dyDescent="0.3">
      <c r="A540293" s="9"/>
    </row>
    <row r="540295" spans="1:1" x14ac:dyDescent="0.3">
      <c r="A540295" s="9"/>
    </row>
    <row r="540297" spans="1:1" x14ac:dyDescent="0.3">
      <c r="A540297" s="9"/>
    </row>
    <row r="540299" spans="1:1" x14ac:dyDescent="0.3">
      <c r="A540299" s="9"/>
    </row>
    <row r="540301" spans="1:1" x14ac:dyDescent="0.3">
      <c r="A540301" s="9"/>
    </row>
    <row r="540303" spans="1:1" x14ac:dyDescent="0.3">
      <c r="A540303" s="9"/>
    </row>
    <row r="540305" spans="1:1" x14ac:dyDescent="0.3">
      <c r="A540305" s="9"/>
    </row>
    <row r="540307" spans="1:1" x14ac:dyDescent="0.3">
      <c r="A540307" s="9"/>
    </row>
    <row r="540309" spans="1:1" x14ac:dyDescent="0.3">
      <c r="A540309" s="9"/>
    </row>
    <row r="540311" spans="1:1" x14ac:dyDescent="0.3">
      <c r="A540311" s="9"/>
    </row>
    <row r="540313" spans="1:1" x14ac:dyDescent="0.3">
      <c r="A540313" s="9"/>
    </row>
    <row r="540315" spans="1:1" x14ac:dyDescent="0.3">
      <c r="A540315" s="9"/>
    </row>
    <row r="540317" spans="1:1" x14ac:dyDescent="0.3">
      <c r="A540317" s="9"/>
    </row>
    <row r="540319" spans="1:1" x14ac:dyDescent="0.3">
      <c r="A540319" s="9"/>
    </row>
    <row r="540321" spans="1:1" x14ac:dyDescent="0.3">
      <c r="A540321" s="9"/>
    </row>
    <row r="540323" spans="1:1" x14ac:dyDescent="0.3">
      <c r="A540323" s="9"/>
    </row>
    <row r="540325" spans="1:1" x14ac:dyDescent="0.3">
      <c r="A540325" s="9"/>
    </row>
    <row r="540327" spans="1:1" x14ac:dyDescent="0.3">
      <c r="A540327" s="9"/>
    </row>
    <row r="540329" spans="1:1" x14ac:dyDescent="0.3">
      <c r="A540329" s="9"/>
    </row>
    <row r="540331" spans="1:1" x14ac:dyDescent="0.3">
      <c r="A540331" s="9"/>
    </row>
    <row r="540333" spans="1:1" x14ac:dyDescent="0.3">
      <c r="A540333" s="9"/>
    </row>
    <row r="540335" spans="1:1" x14ac:dyDescent="0.3">
      <c r="A540335" s="9"/>
    </row>
    <row r="540337" spans="1:1" x14ac:dyDescent="0.3">
      <c r="A540337" s="9"/>
    </row>
    <row r="540339" spans="1:1" x14ac:dyDescent="0.3">
      <c r="A540339" s="9"/>
    </row>
    <row r="540341" spans="1:1" x14ac:dyDescent="0.3">
      <c r="A540341" s="9"/>
    </row>
    <row r="540343" spans="1:1" x14ac:dyDescent="0.3">
      <c r="A540343" s="9"/>
    </row>
    <row r="540345" spans="1:1" x14ac:dyDescent="0.3">
      <c r="A540345" s="9"/>
    </row>
    <row r="540347" spans="1:1" x14ac:dyDescent="0.3">
      <c r="A540347" s="9"/>
    </row>
    <row r="540349" spans="1:1" x14ac:dyDescent="0.3">
      <c r="A540349" s="9"/>
    </row>
    <row r="540351" spans="1:1" x14ac:dyDescent="0.3">
      <c r="A540351" s="9"/>
    </row>
    <row r="540353" spans="1:1" x14ac:dyDescent="0.3">
      <c r="A540353" s="9"/>
    </row>
    <row r="540355" spans="1:1" x14ac:dyDescent="0.3">
      <c r="A540355" s="9"/>
    </row>
    <row r="540357" spans="1:1" x14ac:dyDescent="0.3">
      <c r="A540357" s="9"/>
    </row>
    <row r="540359" spans="1:1" x14ac:dyDescent="0.3">
      <c r="A540359" s="9"/>
    </row>
    <row r="540361" spans="1:1" x14ac:dyDescent="0.3">
      <c r="A540361" s="9"/>
    </row>
    <row r="540363" spans="1:1" x14ac:dyDescent="0.3">
      <c r="A540363" s="9"/>
    </row>
    <row r="540365" spans="1:1" x14ac:dyDescent="0.3">
      <c r="A540365" s="9"/>
    </row>
    <row r="540367" spans="1:1" x14ac:dyDescent="0.3">
      <c r="A540367" s="9"/>
    </row>
    <row r="540369" spans="1:1" x14ac:dyDescent="0.3">
      <c r="A540369" s="9"/>
    </row>
    <row r="540371" spans="1:1" x14ac:dyDescent="0.3">
      <c r="A540371" s="9"/>
    </row>
    <row r="540373" spans="1:1" x14ac:dyDescent="0.3">
      <c r="A540373" s="9"/>
    </row>
    <row r="540375" spans="1:1" x14ac:dyDescent="0.3">
      <c r="A540375" s="9"/>
    </row>
    <row r="540377" spans="1:1" x14ac:dyDescent="0.3">
      <c r="A540377" s="9"/>
    </row>
    <row r="540379" spans="1:1" x14ac:dyDescent="0.3">
      <c r="A540379" s="9"/>
    </row>
    <row r="540381" spans="1:1" x14ac:dyDescent="0.3">
      <c r="A540381" s="9"/>
    </row>
    <row r="540383" spans="1:1" x14ac:dyDescent="0.3">
      <c r="A540383" s="9"/>
    </row>
    <row r="540385" spans="1:1" x14ac:dyDescent="0.3">
      <c r="A540385" s="9"/>
    </row>
    <row r="540387" spans="1:1" x14ac:dyDescent="0.3">
      <c r="A540387" s="9"/>
    </row>
    <row r="540389" spans="1:1" x14ac:dyDescent="0.3">
      <c r="A540389" s="9"/>
    </row>
    <row r="540391" spans="1:1" x14ac:dyDescent="0.3">
      <c r="A540391" s="9"/>
    </row>
    <row r="540393" spans="1:1" x14ac:dyDescent="0.3">
      <c r="A540393" s="9"/>
    </row>
    <row r="540395" spans="1:1" x14ac:dyDescent="0.3">
      <c r="A540395" s="9"/>
    </row>
    <row r="540397" spans="1:1" x14ac:dyDescent="0.3">
      <c r="A540397" s="9"/>
    </row>
    <row r="540399" spans="1:1" x14ac:dyDescent="0.3">
      <c r="A540399" s="9"/>
    </row>
    <row r="540401" spans="1:1" x14ac:dyDescent="0.3">
      <c r="A540401" s="9"/>
    </row>
    <row r="540403" spans="1:1" x14ac:dyDescent="0.3">
      <c r="A540403" s="9"/>
    </row>
    <row r="540405" spans="1:1" x14ac:dyDescent="0.3">
      <c r="A540405" s="9"/>
    </row>
    <row r="540407" spans="1:1" x14ac:dyDescent="0.3">
      <c r="A540407" s="9"/>
    </row>
    <row r="540409" spans="1:1" x14ac:dyDescent="0.3">
      <c r="A540409" s="9"/>
    </row>
    <row r="540411" spans="1:1" x14ac:dyDescent="0.3">
      <c r="A540411" s="9"/>
    </row>
    <row r="540413" spans="1:1" x14ac:dyDescent="0.3">
      <c r="A540413" s="9"/>
    </row>
    <row r="540415" spans="1:1" x14ac:dyDescent="0.3">
      <c r="A540415" s="9"/>
    </row>
    <row r="540417" spans="1:1" x14ac:dyDescent="0.3">
      <c r="A540417" s="9"/>
    </row>
    <row r="540419" spans="1:1" x14ac:dyDescent="0.3">
      <c r="A540419" s="9"/>
    </row>
    <row r="540421" spans="1:1" x14ac:dyDescent="0.3">
      <c r="A540421" s="9"/>
    </row>
    <row r="540423" spans="1:1" x14ac:dyDescent="0.3">
      <c r="A540423" s="9"/>
    </row>
    <row r="540425" spans="1:1" x14ac:dyDescent="0.3">
      <c r="A540425" s="9"/>
    </row>
    <row r="540427" spans="1:1" x14ac:dyDescent="0.3">
      <c r="A540427" s="9"/>
    </row>
    <row r="540429" spans="1:1" x14ac:dyDescent="0.3">
      <c r="A540429" s="9"/>
    </row>
    <row r="540431" spans="1:1" x14ac:dyDescent="0.3">
      <c r="A540431" s="9"/>
    </row>
    <row r="540433" spans="1:1" x14ac:dyDescent="0.3">
      <c r="A540433" s="9"/>
    </row>
    <row r="540435" spans="1:1" x14ac:dyDescent="0.3">
      <c r="A540435" s="9"/>
    </row>
    <row r="540437" spans="1:1" x14ac:dyDescent="0.3">
      <c r="A540437" s="9"/>
    </row>
    <row r="540439" spans="1:1" x14ac:dyDescent="0.3">
      <c r="A540439" s="9"/>
    </row>
    <row r="540441" spans="1:1" x14ac:dyDescent="0.3">
      <c r="A540441" s="9"/>
    </row>
    <row r="540443" spans="1:1" x14ac:dyDescent="0.3">
      <c r="A540443" s="9"/>
    </row>
    <row r="540445" spans="1:1" x14ac:dyDescent="0.3">
      <c r="A540445" s="9"/>
    </row>
    <row r="540447" spans="1:1" x14ac:dyDescent="0.3">
      <c r="A540447" s="9"/>
    </row>
    <row r="540449" spans="1:1" x14ac:dyDescent="0.3">
      <c r="A540449" s="9"/>
    </row>
    <row r="540451" spans="1:1" x14ac:dyDescent="0.3">
      <c r="A540451" s="9"/>
    </row>
    <row r="540453" spans="1:1" x14ac:dyDescent="0.3">
      <c r="A540453" s="9"/>
    </row>
    <row r="540455" spans="1:1" x14ac:dyDescent="0.3">
      <c r="A540455" s="9"/>
    </row>
    <row r="540457" spans="1:1" x14ac:dyDescent="0.3">
      <c r="A540457" s="9"/>
    </row>
    <row r="540459" spans="1:1" x14ac:dyDescent="0.3">
      <c r="A540459" s="9"/>
    </row>
    <row r="540461" spans="1:1" x14ac:dyDescent="0.3">
      <c r="A540461" s="9"/>
    </row>
    <row r="540463" spans="1:1" x14ac:dyDescent="0.3">
      <c r="A540463" s="9"/>
    </row>
    <row r="540465" spans="1:1" x14ac:dyDescent="0.3">
      <c r="A540465" s="9"/>
    </row>
    <row r="540467" spans="1:1" x14ac:dyDescent="0.3">
      <c r="A540467" s="9"/>
    </row>
    <row r="540469" spans="1:1" x14ac:dyDescent="0.3">
      <c r="A540469" s="9"/>
    </row>
    <row r="540471" spans="1:1" x14ac:dyDescent="0.3">
      <c r="A540471" s="9"/>
    </row>
    <row r="540473" spans="1:1" x14ac:dyDescent="0.3">
      <c r="A540473" s="9"/>
    </row>
    <row r="540475" spans="1:1" x14ac:dyDescent="0.3">
      <c r="A540475" s="9"/>
    </row>
    <row r="540477" spans="1:1" x14ac:dyDescent="0.3">
      <c r="A540477" s="9"/>
    </row>
    <row r="540479" spans="1:1" x14ac:dyDescent="0.3">
      <c r="A540479" s="9"/>
    </row>
    <row r="540481" spans="1:1" x14ac:dyDescent="0.3">
      <c r="A540481" s="9"/>
    </row>
    <row r="540483" spans="1:1" x14ac:dyDescent="0.3">
      <c r="A540483" s="9"/>
    </row>
    <row r="540485" spans="1:1" x14ac:dyDescent="0.3">
      <c r="A540485" s="9"/>
    </row>
    <row r="540487" spans="1:1" x14ac:dyDescent="0.3">
      <c r="A540487" s="9"/>
    </row>
    <row r="540489" spans="1:1" x14ac:dyDescent="0.3">
      <c r="A540489" s="9"/>
    </row>
    <row r="540491" spans="1:1" x14ac:dyDescent="0.3">
      <c r="A540491" s="9"/>
    </row>
    <row r="540493" spans="1:1" x14ac:dyDescent="0.3">
      <c r="A540493" s="9"/>
    </row>
    <row r="540495" spans="1:1" x14ac:dyDescent="0.3">
      <c r="A540495" s="9"/>
    </row>
    <row r="540497" spans="1:1" x14ac:dyDescent="0.3">
      <c r="A540497" s="9"/>
    </row>
    <row r="540499" spans="1:1" x14ac:dyDescent="0.3">
      <c r="A540499" s="9"/>
    </row>
    <row r="540501" spans="1:1" x14ac:dyDescent="0.3">
      <c r="A540501" s="9"/>
    </row>
    <row r="540503" spans="1:1" x14ac:dyDescent="0.3">
      <c r="A540503" s="9"/>
    </row>
    <row r="540505" spans="1:1" x14ac:dyDescent="0.3">
      <c r="A540505" s="9"/>
    </row>
    <row r="540507" spans="1:1" x14ac:dyDescent="0.3">
      <c r="A540507" s="9"/>
    </row>
    <row r="540509" spans="1:1" x14ac:dyDescent="0.3">
      <c r="A540509" s="9"/>
    </row>
    <row r="540511" spans="1:1" x14ac:dyDescent="0.3">
      <c r="A540511" s="9"/>
    </row>
    <row r="540513" spans="1:1" x14ac:dyDescent="0.3">
      <c r="A540513" s="9"/>
    </row>
    <row r="540515" spans="1:1" x14ac:dyDescent="0.3">
      <c r="A540515" s="9"/>
    </row>
    <row r="540517" spans="1:1" x14ac:dyDescent="0.3">
      <c r="A540517" s="9"/>
    </row>
    <row r="540519" spans="1:1" x14ac:dyDescent="0.3">
      <c r="A540519" s="9"/>
    </row>
    <row r="540521" spans="1:1" x14ac:dyDescent="0.3">
      <c r="A540521" s="9"/>
    </row>
    <row r="540523" spans="1:1" x14ac:dyDescent="0.3">
      <c r="A540523" s="9"/>
    </row>
    <row r="540525" spans="1:1" x14ac:dyDescent="0.3">
      <c r="A540525" s="9"/>
    </row>
    <row r="540527" spans="1:1" x14ac:dyDescent="0.3">
      <c r="A540527" s="9"/>
    </row>
    <row r="540529" spans="1:1" x14ac:dyDescent="0.3">
      <c r="A540529" s="9"/>
    </row>
    <row r="540531" spans="1:1" x14ac:dyDescent="0.3">
      <c r="A540531" s="9"/>
    </row>
    <row r="540533" spans="1:1" x14ac:dyDescent="0.3">
      <c r="A540533" s="9"/>
    </row>
    <row r="540535" spans="1:1" x14ac:dyDescent="0.3">
      <c r="A540535" s="9"/>
    </row>
    <row r="540537" spans="1:1" x14ac:dyDescent="0.3">
      <c r="A540537" s="9"/>
    </row>
    <row r="540539" spans="1:1" x14ac:dyDescent="0.3">
      <c r="A540539" s="9"/>
    </row>
    <row r="540541" spans="1:1" x14ac:dyDescent="0.3">
      <c r="A540541" s="9"/>
    </row>
    <row r="540543" spans="1:1" x14ac:dyDescent="0.3">
      <c r="A540543" s="9"/>
    </row>
    <row r="540545" spans="1:1" x14ac:dyDescent="0.3">
      <c r="A540545" s="9"/>
    </row>
    <row r="540547" spans="1:1" x14ac:dyDescent="0.3">
      <c r="A540547" s="9"/>
    </row>
    <row r="540549" spans="1:1" x14ac:dyDescent="0.3">
      <c r="A540549" s="9"/>
    </row>
    <row r="540551" spans="1:1" x14ac:dyDescent="0.3">
      <c r="A540551" s="9"/>
    </row>
    <row r="540553" spans="1:1" x14ac:dyDescent="0.3">
      <c r="A540553" s="9"/>
    </row>
    <row r="540555" spans="1:1" x14ac:dyDescent="0.3">
      <c r="A540555" s="9"/>
    </row>
    <row r="540557" spans="1:1" x14ac:dyDescent="0.3">
      <c r="A540557" s="9"/>
    </row>
    <row r="540559" spans="1:1" x14ac:dyDescent="0.3">
      <c r="A540559" s="9"/>
    </row>
    <row r="540561" spans="1:1" x14ac:dyDescent="0.3">
      <c r="A540561" s="9"/>
    </row>
    <row r="540563" spans="1:1" x14ac:dyDescent="0.3">
      <c r="A540563" s="9"/>
    </row>
    <row r="540565" spans="1:1" x14ac:dyDescent="0.3">
      <c r="A540565" s="9"/>
    </row>
    <row r="540567" spans="1:1" x14ac:dyDescent="0.3">
      <c r="A540567" s="9"/>
    </row>
    <row r="540569" spans="1:1" x14ac:dyDescent="0.3">
      <c r="A540569" s="9"/>
    </row>
    <row r="540571" spans="1:1" x14ac:dyDescent="0.3">
      <c r="A540571" s="9"/>
    </row>
    <row r="540573" spans="1:1" x14ac:dyDescent="0.3">
      <c r="A540573" s="9"/>
    </row>
    <row r="540575" spans="1:1" x14ac:dyDescent="0.3">
      <c r="A540575" s="9"/>
    </row>
    <row r="540577" spans="1:1" x14ac:dyDescent="0.3">
      <c r="A540577" s="9"/>
    </row>
    <row r="540579" spans="1:1" x14ac:dyDescent="0.3">
      <c r="A540579" s="9"/>
    </row>
    <row r="540581" spans="1:1" x14ac:dyDescent="0.3">
      <c r="A540581" s="9"/>
    </row>
    <row r="540583" spans="1:1" x14ac:dyDescent="0.3">
      <c r="A540583" s="9"/>
    </row>
    <row r="540585" spans="1:1" x14ac:dyDescent="0.3">
      <c r="A540585" s="9"/>
    </row>
    <row r="540587" spans="1:1" x14ac:dyDescent="0.3">
      <c r="A540587" s="9"/>
    </row>
    <row r="540589" spans="1:1" x14ac:dyDescent="0.3">
      <c r="A540589" s="9"/>
    </row>
    <row r="540591" spans="1:1" x14ac:dyDescent="0.3">
      <c r="A540591" s="9"/>
    </row>
    <row r="540593" spans="1:1" x14ac:dyDescent="0.3">
      <c r="A540593" s="9"/>
    </row>
    <row r="540595" spans="1:1" x14ac:dyDescent="0.3">
      <c r="A540595" s="9"/>
    </row>
    <row r="540597" spans="1:1" x14ac:dyDescent="0.3">
      <c r="A540597" s="9"/>
    </row>
    <row r="540599" spans="1:1" x14ac:dyDescent="0.3">
      <c r="A540599" s="9"/>
    </row>
    <row r="540601" spans="1:1" x14ac:dyDescent="0.3">
      <c r="A540601" s="9"/>
    </row>
    <row r="540603" spans="1:1" x14ac:dyDescent="0.3">
      <c r="A540603" s="9"/>
    </row>
    <row r="540605" spans="1:1" x14ac:dyDescent="0.3">
      <c r="A540605" s="9"/>
    </row>
    <row r="540607" spans="1:1" x14ac:dyDescent="0.3">
      <c r="A540607" s="9"/>
    </row>
    <row r="540609" spans="1:1" x14ac:dyDescent="0.3">
      <c r="A540609" s="9"/>
    </row>
    <row r="540611" spans="1:1" x14ac:dyDescent="0.3">
      <c r="A540611" s="9"/>
    </row>
    <row r="540613" spans="1:1" x14ac:dyDescent="0.3">
      <c r="A540613" s="9"/>
    </row>
    <row r="540615" spans="1:1" x14ac:dyDescent="0.3">
      <c r="A540615" s="9"/>
    </row>
    <row r="540617" spans="1:1" x14ac:dyDescent="0.3">
      <c r="A540617" s="9"/>
    </row>
    <row r="540619" spans="1:1" x14ac:dyDescent="0.3">
      <c r="A540619" s="9"/>
    </row>
    <row r="540621" spans="1:1" x14ac:dyDescent="0.3">
      <c r="A540621" s="9"/>
    </row>
    <row r="540623" spans="1:1" x14ac:dyDescent="0.3">
      <c r="A540623" s="9"/>
    </row>
    <row r="540625" spans="1:1" x14ac:dyDescent="0.3">
      <c r="A540625" s="9"/>
    </row>
    <row r="540627" spans="1:1" x14ac:dyDescent="0.3">
      <c r="A540627" s="9"/>
    </row>
    <row r="540629" spans="1:1" x14ac:dyDescent="0.3">
      <c r="A540629" s="9"/>
    </row>
    <row r="540631" spans="1:1" x14ac:dyDescent="0.3">
      <c r="A540631" s="9"/>
    </row>
    <row r="540633" spans="1:1" x14ac:dyDescent="0.3">
      <c r="A540633" s="9"/>
    </row>
    <row r="540635" spans="1:1" x14ac:dyDescent="0.3">
      <c r="A540635" s="9"/>
    </row>
    <row r="540637" spans="1:1" x14ac:dyDescent="0.3">
      <c r="A540637" s="9"/>
    </row>
    <row r="540639" spans="1:1" x14ac:dyDescent="0.3">
      <c r="A540639" s="9"/>
    </row>
    <row r="540641" spans="1:1" x14ac:dyDescent="0.3">
      <c r="A540641" s="9"/>
    </row>
    <row r="540643" spans="1:1" x14ac:dyDescent="0.3">
      <c r="A540643" s="9"/>
    </row>
    <row r="540645" spans="1:1" x14ac:dyDescent="0.3">
      <c r="A540645" s="9"/>
    </row>
    <row r="540647" spans="1:1" x14ac:dyDescent="0.3">
      <c r="A540647" s="9"/>
    </row>
    <row r="540649" spans="1:1" x14ac:dyDescent="0.3">
      <c r="A540649" s="9"/>
    </row>
    <row r="540651" spans="1:1" x14ac:dyDescent="0.3">
      <c r="A540651" s="9"/>
    </row>
    <row r="540653" spans="1:1" x14ac:dyDescent="0.3">
      <c r="A540653" s="9"/>
    </row>
    <row r="540655" spans="1:1" x14ac:dyDescent="0.3">
      <c r="A540655" s="9"/>
    </row>
    <row r="540657" spans="1:1" x14ac:dyDescent="0.3">
      <c r="A540657" s="9"/>
    </row>
    <row r="540659" spans="1:1" x14ac:dyDescent="0.3">
      <c r="A540659" s="9"/>
    </row>
    <row r="540661" spans="1:1" x14ac:dyDescent="0.3">
      <c r="A540661" s="9"/>
    </row>
    <row r="540663" spans="1:1" x14ac:dyDescent="0.3">
      <c r="A540663" s="9"/>
    </row>
    <row r="540665" spans="1:1" x14ac:dyDescent="0.3">
      <c r="A540665" s="9"/>
    </row>
    <row r="540667" spans="1:1" x14ac:dyDescent="0.3">
      <c r="A540667" s="9"/>
    </row>
    <row r="540669" spans="1:1" x14ac:dyDescent="0.3">
      <c r="A540669" s="9"/>
    </row>
    <row r="540671" spans="1:1" x14ac:dyDescent="0.3">
      <c r="A540671" s="9"/>
    </row>
    <row r="540673" spans="1:1" x14ac:dyDescent="0.3">
      <c r="A540673" s="9"/>
    </row>
    <row r="540675" spans="1:1" x14ac:dyDescent="0.3">
      <c r="A540675" s="9"/>
    </row>
    <row r="540677" spans="1:1" x14ac:dyDescent="0.3">
      <c r="A540677" s="9"/>
    </row>
    <row r="540679" spans="1:1" x14ac:dyDescent="0.3">
      <c r="A540679" s="9"/>
    </row>
    <row r="540681" spans="1:1" x14ac:dyDescent="0.3">
      <c r="A540681" s="9"/>
    </row>
    <row r="540683" spans="1:1" x14ac:dyDescent="0.3">
      <c r="A540683" s="9"/>
    </row>
    <row r="540685" spans="1:1" x14ac:dyDescent="0.3">
      <c r="A540685" s="9"/>
    </row>
    <row r="540687" spans="1:1" x14ac:dyDescent="0.3">
      <c r="A540687" s="9"/>
    </row>
    <row r="540689" spans="1:1" x14ac:dyDescent="0.3">
      <c r="A540689" s="9"/>
    </row>
    <row r="540691" spans="1:1" x14ac:dyDescent="0.3">
      <c r="A540691" s="9"/>
    </row>
    <row r="540693" spans="1:1" x14ac:dyDescent="0.3">
      <c r="A540693" s="9"/>
    </row>
    <row r="540695" spans="1:1" x14ac:dyDescent="0.3">
      <c r="A540695" s="9"/>
    </row>
    <row r="540697" spans="1:1" x14ac:dyDescent="0.3">
      <c r="A540697" s="9"/>
    </row>
    <row r="540699" spans="1:1" x14ac:dyDescent="0.3">
      <c r="A540699" s="9"/>
    </row>
    <row r="540701" spans="1:1" x14ac:dyDescent="0.3">
      <c r="A540701" s="9"/>
    </row>
    <row r="540703" spans="1:1" x14ac:dyDescent="0.3">
      <c r="A540703" s="9"/>
    </row>
    <row r="540705" spans="1:1" x14ac:dyDescent="0.3">
      <c r="A540705" s="9"/>
    </row>
    <row r="540707" spans="1:1" x14ac:dyDescent="0.3">
      <c r="A540707" s="9"/>
    </row>
    <row r="540709" spans="1:1" x14ac:dyDescent="0.3">
      <c r="A540709" s="9"/>
    </row>
    <row r="540711" spans="1:1" x14ac:dyDescent="0.3">
      <c r="A540711" s="9"/>
    </row>
    <row r="540713" spans="1:1" x14ac:dyDescent="0.3">
      <c r="A540713" s="9"/>
    </row>
    <row r="540715" spans="1:1" x14ac:dyDescent="0.3">
      <c r="A540715" s="9"/>
    </row>
    <row r="540717" spans="1:1" x14ac:dyDescent="0.3">
      <c r="A540717" s="9"/>
    </row>
    <row r="540719" spans="1:1" x14ac:dyDescent="0.3">
      <c r="A540719" s="9"/>
    </row>
    <row r="540721" spans="1:1" x14ac:dyDescent="0.3">
      <c r="A540721" s="9"/>
    </row>
    <row r="540723" spans="1:1" x14ac:dyDescent="0.3">
      <c r="A540723" s="9"/>
    </row>
    <row r="540725" spans="1:1" x14ac:dyDescent="0.3">
      <c r="A540725" s="9"/>
    </row>
    <row r="540727" spans="1:1" x14ac:dyDescent="0.3">
      <c r="A540727" s="9"/>
    </row>
    <row r="540729" spans="1:1" x14ac:dyDescent="0.3">
      <c r="A540729" s="9"/>
    </row>
    <row r="540731" spans="1:1" x14ac:dyDescent="0.3">
      <c r="A540731" s="9"/>
    </row>
    <row r="540733" spans="1:1" x14ac:dyDescent="0.3">
      <c r="A540733" s="9"/>
    </row>
    <row r="540735" spans="1:1" x14ac:dyDescent="0.3">
      <c r="A540735" s="9"/>
    </row>
    <row r="540737" spans="1:1" x14ac:dyDescent="0.3">
      <c r="A540737" s="9"/>
    </row>
    <row r="540739" spans="1:1" x14ac:dyDescent="0.3">
      <c r="A540739" s="9"/>
    </row>
    <row r="540741" spans="1:1" x14ac:dyDescent="0.3">
      <c r="A540741" s="9"/>
    </row>
    <row r="540743" spans="1:1" x14ac:dyDescent="0.3">
      <c r="A540743" s="9"/>
    </row>
    <row r="540745" spans="1:1" x14ac:dyDescent="0.3">
      <c r="A540745" s="9"/>
    </row>
    <row r="540747" spans="1:1" x14ac:dyDescent="0.3">
      <c r="A540747" s="9"/>
    </row>
    <row r="540749" spans="1:1" x14ac:dyDescent="0.3">
      <c r="A540749" s="9"/>
    </row>
    <row r="540751" spans="1:1" x14ac:dyDescent="0.3">
      <c r="A540751" s="9"/>
    </row>
    <row r="540753" spans="1:1" x14ac:dyDescent="0.3">
      <c r="A540753" s="9"/>
    </row>
    <row r="540755" spans="1:1" x14ac:dyDescent="0.3">
      <c r="A540755" s="9"/>
    </row>
    <row r="540757" spans="1:1" x14ac:dyDescent="0.3">
      <c r="A540757" s="9"/>
    </row>
    <row r="540759" spans="1:1" x14ac:dyDescent="0.3">
      <c r="A540759" s="9"/>
    </row>
    <row r="540761" spans="1:1" x14ac:dyDescent="0.3">
      <c r="A540761" s="9"/>
    </row>
    <row r="540763" spans="1:1" x14ac:dyDescent="0.3">
      <c r="A540763" s="9"/>
    </row>
    <row r="540765" spans="1:1" x14ac:dyDescent="0.3">
      <c r="A540765" s="9"/>
    </row>
    <row r="540767" spans="1:1" x14ac:dyDescent="0.3">
      <c r="A540767" s="9"/>
    </row>
    <row r="540769" spans="1:1" x14ac:dyDescent="0.3">
      <c r="A540769" s="9"/>
    </row>
    <row r="540771" spans="1:1" x14ac:dyDescent="0.3">
      <c r="A540771" s="9"/>
    </row>
    <row r="540773" spans="1:1" x14ac:dyDescent="0.3">
      <c r="A540773" s="9"/>
    </row>
    <row r="540775" spans="1:1" x14ac:dyDescent="0.3">
      <c r="A540775" s="9"/>
    </row>
    <row r="540777" spans="1:1" x14ac:dyDescent="0.3">
      <c r="A540777" s="9"/>
    </row>
    <row r="540779" spans="1:1" x14ac:dyDescent="0.3">
      <c r="A540779" s="9"/>
    </row>
    <row r="540781" spans="1:1" x14ac:dyDescent="0.3">
      <c r="A540781" s="9"/>
    </row>
    <row r="540783" spans="1:1" x14ac:dyDescent="0.3">
      <c r="A540783" s="9"/>
    </row>
    <row r="540785" spans="1:1" x14ac:dyDescent="0.3">
      <c r="A540785" s="9"/>
    </row>
    <row r="540787" spans="1:1" x14ac:dyDescent="0.3">
      <c r="A540787" s="9"/>
    </row>
    <row r="540789" spans="1:1" x14ac:dyDescent="0.3">
      <c r="A540789" s="9"/>
    </row>
    <row r="540791" spans="1:1" x14ac:dyDescent="0.3">
      <c r="A540791" s="9"/>
    </row>
    <row r="540793" spans="1:1" x14ac:dyDescent="0.3">
      <c r="A540793" s="9"/>
    </row>
    <row r="540795" spans="1:1" x14ac:dyDescent="0.3">
      <c r="A540795" s="9"/>
    </row>
    <row r="540797" spans="1:1" x14ac:dyDescent="0.3">
      <c r="A540797" s="9"/>
    </row>
    <row r="540799" spans="1:1" x14ac:dyDescent="0.3">
      <c r="A540799" s="9"/>
    </row>
    <row r="540801" spans="1:1" x14ac:dyDescent="0.3">
      <c r="A540801" s="9"/>
    </row>
    <row r="540803" spans="1:1" x14ac:dyDescent="0.3">
      <c r="A540803" s="9"/>
    </row>
    <row r="540805" spans="1:1" x14ac:dyDescent="0.3">
      <c r="A540805" s="9"/>
    </row>
    <row r="540807" spans="1:1" x14ac:dyDescent="0.3">
      <c r="A540807" s="9"/>
    </row>
    <row r="540809" spans="1:1" x14ac:dyDescent="0.3">
      <c r="A540809" s="9"/>
    </row>
    <row r="540811" spans="1:1" x14ac:dyDescent="0.3">
      <c r="A540811" s="9"/>
    </row>
    <row r="540813" spans="1:1" x14ac:dyDescent="0.3">
      <c r="A540813" s="9"/>
    </row>
    <row r="540815" spans="1:1" x14ac:dyDescent="0.3">
      <c r="A540815" s="9"/>
    </row>
    <row r="540817" spans="1:1" x14ac:dyDescent="0.3">
      <c r="A540817" s="9"/>
    </row>
    <row r="540819" spans="1:1" x14ac:dyDescent="0.3">
      <c r="A540819" s="9"/>
    </row>
    <row r="540821" spans="1:1" x14ac:dyDescent="0.3">
      <c r="A540821" s="9"/>
    </row>
    <row r="540823" spans="1:1" x14ac:dyDescent="0.3">
      <c r="A540823" s="9"/>
    </row>
    <row r="540825" spans="1:1" x14ac:dyDescent="0.3">
      <c r="A540825" s="9"/>
    </row>
    <row r="540827" spans="1:1" x14ac:dyDescent="0.3">
      <c r="A540827" s="9"/>
    </row>
    <row r="540829" spans="1:1" x14ac:dyDescent="0.3">
      <c r="A540829" s="9"/>
    </row>
    <row r="540831" spans="1:1" x14ac:dyDescent="0.3">
      <c r="A540831" s="9"/>
    </row>
    <row r="540833" spans="1:1" x14ac:dyDescent="0.3">
      <c r="A540833" s="9"/>
    </row>
    <row r="540835" spans="1:1" x14ac:dyDescent="0.3">
      <c r="A540835" s="9"/>
    </row>
    <row r="540837" spans="1:1" x14ac:dyDescent="0.3">
      <c r="A540837" s="9"/>
    </row>
    <row r="540839" spans="1:1" x14ac:dyDescent="0.3">
      <c r="A540839" s="9"/>
    </row>
    <row r="540841" spans="1:1" x14ac:dyDescent="0.3">
      <c r="A540841" s="9"/>
    </row>
    <row r="540843" spans="1:1" x14ac:dyDescent="0.3">
      <c r="A540843" s="9"/>
    </row>
    <row r="540845" spans="1:1" x14ac:dyDescent="0.3">
      <c r="A540845" s="9"/>
    </row>
    <row r="540847" spans="1:1" x14ac:dyDescent="0.3">
      <c r="A540847" s="9"/>
    </row>
    <row r="540849" spans="1:1" x14ac:dyDescent="0.3">
      <c r="A540849" s="9"/>
    </row>
    <row r="540851" spans="1:1" x14ac:dyDescent="0.3">
      <c r="A540851" s="9"/>
    </row>
    <row r="540853" spans="1:1" x14ac:dyDescent="0.3">
      <c r="A540853" s="9"/>
    </row>
    <row r="540855" spans="1:1" x14ac:dyDescent="0.3">
      <c r="A540855" s="9"/>
    </row>
    <row r="540857" spans="1:1" x14ac:dyDescent="0.3">
      <c r="A540857" s="9"/>
    </row>
    <row r="540859" spans="1:1" x14ac:dyDescent="0.3">
      <c r="A540859" s="9"/>
    </row>
    <row r="540861" spans="1:1" x14ac:dyDescent="0.3">
      <c r="A540861" s="9"/>
    </row>
    <row r="540863" spans="1:1" x14ac:dyDescent="0.3">
      <c r="A540863" s="9"/>
    </row>
    <row r="540865" spans="1:1" x14ac:dyDescent="0.3">
      <c r="A540865" s="9"/>
    </row>
    <row r="540867" spans="1:1" x14ac:dyDescent="0.3">
      <c r="A540867" s="9"/>
    </row>
    <row r="540869" spans="1:1" x14ac:dyDescent="0.3">
      <c r="A540869" s="9"/>
    </row>
    <row r="540871" spans="1:1" x14ac:dyDescent="0.3">
      <c r="A540871" s="9"/>
    </row>
    <row r="540873" spans="1:1" x14ac:dyDescent="0.3">
      <c r="A540873" s="9"/>
    </row>
    <row r="540875" spans="1:1" x14ac:dyDescent="0.3">
      <c r="A540875" s="9"/>
    </row>
    <row r="540877" spans="1:1" x14ac:dyDescent="0.3">
      <c r="A540877" s="9"/>
    </row>
    <row r="540879" spans="1:1" x14ac:dyDescent="0.3">
      <c r="A540879" s="9"/>
    </row>
    <row r="540881" spans="1:1" x14ac:dyDescent="0.3">
      <c r="A540881" s="9"/>
    </row>
    <row r="540883" spans="1:1" x14ac:dyDescent="0.3">
      <c r="A540883" s="9"/>
    </row>
    <row r="540885" spans="1:1" x14ac:dyDescent="0.3">
      <c r="A540885" s="9"/>
    </row>
    <row r="540887" spans="1:1" x14ac:dyDescent="0.3">
      <c r="A540887" s="9"/>
    </row>
    <row r="540889" spans="1:1" x14ac:dyDescent="0.3">
      <c r="A540889" s="9"/>
    </row>
    <row r="540891" spans="1:1" x14ac:dyDescent="0.3">
      <c r="A540891" s="9"/>
    </row>
    <row r="540893" spans="1:1" x14ac:dyDescent="0.3">
      <c r="A540893" s="9"/>
    </row>
    <row r="540895" spans="1:1" x14ac:dyDescent="0.3">
      <c r="A540895" s="9"/>
    </row>
    <row r="540897" spans="1:1" x14ac:dyDescent="0.3">
      <c r="A540897" s="9"/>
    </row>
    <row r="540899" spans="1:1" x14ac:dyDescent="0.3">
      <c r="A540899" s="9"/>
    </row>
    <row r="540901" spans="1:1" x14ac:dyDescent="0.3">
      <c r="A540901" s="9"/>
    </row>
    <row r="540903" spans="1:1" x14ac:dyDescent="0.3">
      <c r="A540903" s="9"/>
    </row>
    <row r="540905" spans="1:1" x14ac:dyDescent="0.3">
      <c r="A540905" s="9"/>
    </row>
    <row r="540907" spans="1:1" x14ac:dyDescent="0.3">
      <c r="A540907" s="9"/>
    </row>
    <row r="540909" spans="1:1" x14ac:dyDescent="0.3">
      <c r="A540909" s="9"/>
    </row>
    <row r="540911" spans="1:1" x14ac:dyDescent="0.3">
      <c r="A540911" s="9"/>
    </row>
    <row r="540913" spans="1:1" x14ac:dyDescent="0.3">
      <c r="A540913" s="9"/>
    </row>
    <row r="540915" spans="1:1" x14ac:dyDescent="0.3">
      <c r="A540915" s="9"/>
    </row>
    <row r="540917" spans="1:1" x14ac:dyDescent="0.3">
      <c r="A540917" s="9"/>
    </row>
    <row r="540919" spans="1:1" x14ac:dyDescent="0.3">
      <c r="A540919" s="9"/>
    </row>
    <row r="540921" spans="1:1" x14ac:dyDescent="0.3">
      <c r="A540921" s="9"/>
    </row>
    <row r="540923" spans="1:1" x14ac:dyDescent="0.3">
      <c r="A540923" s="9"/>
    </row>
    <row r="540925" spans="1:1" x14ac:dyDescent="0.3">
      <c r="A540925" s="9"/>
    </row>
    <row r="540927" spans="1:1" x14ac:dyDescent="0.3">
      <c r="A540927" s="9"/>
    </row>
    <row r="540929" spans="1:1" x14ac:dyDescent="0.3">
      <c r="A540929" s="9"/>
    </row>
    <row r="540931" spans="1:1" x14ac:dyDescent="0.3">
      <c r="A540931" s="9"/>
    </row>
    <row r="540933" spans="1:1" x14ac:dyDescent="0.3">
      <c r="A540933" s="9"/>
    </row>
    <row r="540935" spans="1:1" x14ac:dyDescent="0.3">
      <c r="A540935" s="9"/>
    </row>
    <row r="540937" spans="1:1" x14ac:dyDescent="0.3">
      <c r="A540937" s="9"/>
    </row>
    <row r="540939" spans="1:1" x14ac:dyDescent="0.3">
      <c r="A540939" s="9"/>
    </row>
    <row r="540941" spans="1:1" x14ac:dyDescent="0.3">
      <c r="A540941" s="9"/>
    </row>
    <row r="540943" spans="1:1" x14ac:dyDescent="0.3">
      <c r="A540943" s="9"/>
    </row>
    <row r="540945" spans="1:1" x14ac:dyDescent="0.3">
      <c r="A540945" s="9"/>
    </row>
    <row r="540947" spans="1:1" x14ac:dyDescent="0.3">
      <c r="A540947" s="9"/>
    </row>
    <row r="540949" spans="1:1" x14ac:dyDescent="0.3">
      <c r="A540949" s="9"/>
    </row>
    <row r="540951" spans="1:1" x14ac:dyDescent="0.3">
      <c r="A540951" s="9"/>
    </row>
    <row r="540953" spans="1:1" x14ac:dyDescent="0.3">
      <c r="A540953" s="9"/>
    </row>
    <row r="540955" spans="1:1" x14ac:dyDescent="0.3">
      <c r="A540955" s="9"/>
    </row>
    <row r="540957" spans="1:1" x14ac:dyDescent="0.3">
      <c r="A540957" s="9"/>
    </row>
    <row r="540959" spans="1:1" x14ac:dyDescent="0.3">
      <c r="A540959" s="9"/>
    </row>
    <row r="540961" spans="1:1" x14ac:dyDescent="0.3">
      <c r="A540961" s="9"/>
    </row>
    <row r="540963" spans="1:1" x14ac:dyDescent="0.3">
      <c r="A540963" s="9"/>
    </row>
    <row r="540965" spans="1:1" x14ac:dyDescent="0.3">
      <c r="A540965" s="9"/>
    </row>
    <row r="540967" spans="1:1" x14ac:dyDescent="0.3">
      <c r="A540967" s="9"/>
    </row>
    <row r="540969" spans="1:1" x14ac:dyDescent="0.3">
      <c r="A540969" s="9"/>
    </row>
    <row r="540971" spans="1:1" x14ac:dyDescent="0.3">
      <c r="A540971" s="9"/>
    </row>
    <row r="540973" spans="1:1" x14ac:dyDescent="0.3">
      <c r="A540973" s="9"/>
    </row>
    <row r="540975" spans="1:1" x14ac:dyDescent="0.3">
      <c r="A540975" s="9"/>
    </row>
    <row r="540977" spans="1:1" x14ac:dyDescent="0.3">
      <c r="A540977" s="9"/>
    </row>
    <row r="540979" spans="1:1" x14ac:dyDescent="0.3">
      <c r="A540979" s="9"/>
    </row>
    <row r="540981" spans="1:1" x14ac:dyDescent="0.3">
      <c r="A540981" s="9"/>
    </row>
    <row r="540983" spans="1:1" x14ac:dyDescent="0.3">
      <c r="A540983" s="9"/>
    </row>
    <row r="540985" spans="1:1" x14ac:dyDescent="0.3">
      <c r="A540985" s="9"/>
    </row>
    <row r="540987" spans="1:1" x14ac:dyDescent="0.3">
      <c r="A540987" s="9"/>
    </row>
    <row r="540989" spans="1:1" x14ac:dyDescent="0.3">
      <c r="A540989" s="9"/>
    </row>
    <row r="540991" spans="1:1" x14ac:dyDescent="0.3">
      <c r="A540991" s="9"/>
    </row>
    <row r="540993" spans="1:1" x14ac:dyDescent="0.3">
      <c r="A540993" s="9"/>
    </row>
    <row r="540995" spans="1:1" x14ac:dyDescent="0.3">
      <c r="A540995" s="9"/>
    </row>
    <row r="540997" spans="1:1" x14ac:dyDescent="0.3">
      <c r="A540997" s="9"/>
    </row>
    <row r="540999" spans="1:1" x14ac:dyDescent="0.3">
      <c r="A540999" s="9"/>
    </row>
    <row r="541001" spans="1:1" x14ac:dyDescent="0.3">
      <c r="A541001" s="9"/>
    </row>
    <row r="541003" spans="1:1" x14ac:dyDescent="0.3">
      <c r="A541003" s="9"/>
    </row>
    <row r="541005" spans="1:1" x14ac:dyDescent="0.3">
      <c r="A541005" s="9"/>
    </row>
    <row r="541007" spans="1:1" x14ac:dyDescent="0.3">
      <c r="A541007" s="9"/>
    </row>
    <row r="541009" spans="1:1" x14ac:dyDescent="0.3">
      <c r="A541009" s="9"/>
    </row>
    <row r="541011" spans="1:1" x14ac:dyDescent="0.3">
      <c r="A541011" s="9"/>
    </row>
    <row r="541013" spans="1:1" x14ac:dyDescent="0.3">
      <c r="A541013" s="9"/>
    </row>
    <row r="541015" spans="1:1" x14ac:dyDescent="0.3">
      <c r="A541015" s="9"/>
    </row>
    <row r="541017" spans="1:1" x14ac:dyDescent="0.3">
      <c r="A541017" s="9"/>
    </row>
    <row r="541019" spans="1:1" x14ac:dyDescent="0.3">
      <c r="A541019" s="9"/>
    </row>
    <row r="541021" spans="1:1" x14ac:dyDescent="0.3">
      <c r="A541021" s="9"/>
    </row>
    <row r="541023" spans="1:1" x14ac:dyDescent="0.3">
      <c r="A541023" s="9"/>
    </row>
    <row r="541025" spans="1:1" x14ac:dyDescent="0.3">
      <c r="A541025" s="9"/>
    </row>
    <row r="541027" spans="1:1" x14ac:dyDescent="0.3">
      <c r="A541027" s="9"/>
    </row>
    <row r="541029" spans="1:1" x14ac:dyDescent="0.3">
      <c r="A541029" s="9"/>
    </row>
    <row r="541031" spans="1:1" x14ac:dyDescent="0.3">
      <c r="A541031" s="9"/>
    </row>
    <row r="541033" spans="1:1" x14ac:dyDescent="0.3">
      <c r="A541033" s="9"/>
    </row>
    <row r="541035" spans="1:1" x14ac:dyDescent="0.3">
      <c r="A541035" s="9"/>
    </row>
    <row r="541037" spans="1:1" x14ac:dyDescent="0.3">
      <c r="A541037" s="9"/>
    </row>
    <row r="541039" spans="1:1" x14ac:dyDescent="0.3">
      <c r="A541039" s="9"/>
    </row>
    <row r="541041" spans="1:1" x14ac:dyDescent="0.3">
      <c r="A541041" s="9"/>
    </row>
    <row r="541043" spans="1:1" x14ac:dyDescent="0.3">
      <c r="A541043" s="9"/>
    </row>
    <row r="541045" spans="1:1" x14ac:dyDescent="0.3">
      <c r="A541045" s="9"/>
    </row>
    <row r="541047" spans="1:1" x14ac:dyDescent="0.3">
      <c r="A541047" s="9"/>
    </row>
    <row r="541049" spans="1:1" x14ac:dyDescent="0.3">
      <c r="A541049" s="9"/>
    </row>
    <row r="541051" spans="1:1" x14ac:dyDescent="0.3">
      <c r="A541051" s="9"/>
    </row>
    <row r="541053" spans="1:1" x14ac:dyDescent="0.3">
      <c r="A541053" s="9"/>
    </row>
    <row r="541055" spans="1:1" x14ac:dyDescent="0.3">
      <c r="A541055" s="9"/>
    </row>
    <row r="541057" spans="1:1" x14ac:dyDescent="0.3">
      <c r="A541057" s="9"/>
    </row>
    <row r="541059" spans="1:1" x14ac:dyDescent="0.3">
      <c r="A541059" s="9"/>
    </row>
    <row r="541061" spans="1:1" x14ac:dyDescent="0.3">
      <c r="A541061" s="9"/>
    </row>
    <row r="541063" spans="1:1" x14ac:dyDescent="0.3">
      <c r="A541063" s="9"/>
    </row>
    <row r="541065" spans="1:1" x14ac:dyDescent="0.3">
      <c r="A541065" s="9"/>
    </row>
    <row r="541067" spans="1:1" x14ac:dyDescent="0.3">
      <c r="A541067" s="9"/>
    </row>
    <row r="541069" spans="1:1" x14ac:dyDescent="0.3">
      <c r="A541069" s="9"/>
    </row>
    <row r="541071" spans="1:1" x14ac:dyDescent="0.3">
      <c r="A541071" s="9"/>
    </row>
    <row r="541073" spans="1:1" x14ac:dyDescent="0.3">
      <c r="A541073" s="9"/>
    </row>
    <row r="541075" spans="1:1" x14ac:dyDescent="0.3">
      <c r="A541075" s="9"/>
    </row>
    <row r="541077" spans="1:1" x14ac:dyDescent="0.3">
      <c r="A541077" s="9"/>
    </row>
    <row r="541079" spans="1:1" x14ac:dyDescent="0.3">
      <c r="A541079" s="9"/>
    </row>
    <row r="541081" spans="1:1" x14ac:dyDescent="0.3">
      <c r="A541081" s="9"/>
    </row>
    <row r="541083" spans="1:1" x14ac:dyDescent="0.3">
      <c r="A541083" s="9"/>
    </row>
    <row r="541085" spans="1:1" x14ac:dyDescent="0.3">
      <c r="A541085" s="9"/>
    </row>
    <row r="541087" spans="1:1" x14ac:dyDescent="0.3">
      <c r="A541087" s="9"/>
    </row>
    <row r="541089" spans="1:1" x14ac:dyDescent="0.3">
      <c r="A541089" s="9"/>
    </row>
    <row r="541091" spans="1:1" x14ac:dyDescent="0.3">
      <c r="A541091" s="9"/>
    </row>
    <row r="541093" spans="1:1" x14ac:dyDescent="0.3">
      <c r="A541093" s="9"/>
    </row>
    <row r="541095" spans="1:1" x14ac:dyDescent="0.3">
      <c r="A541095" s="9"/>
    </row>
    <row r="541097" spans="1:1" x14ac:dyDescent="0.3">
      <c r="A541097" s="9"/>
    </row>
    <row r="541099" spans="1:1" x14ac:dyDescent="0.3">
      <c r="A541099" s="9"/>
    </row>
    <row r="541101" spans="1:1" x14ac:dyDescent="0.3">
      <c r="A541101" s="9"/>
    </row>
    <row r="541103" spans="1:1" x14ac:dyDescent="0.3">
      <c r="A541103" s="9"/>
    </row>
    <row r="541105" spans="1:1" x14ac:dyDescent="0.3">
      <c r="A541105" s="9"/>
    </row>
    <row r="541107" spans="1:1" x14ac:dyDescent="0.3">
      <c r="A541107" s="9"/>
    </row>
    <row r="541109" spans="1:1" x14ac:dyDescent="0.3">
      <c r="A541109" s="9"/>
    </row>
    <row r="541111" spans="1:1" x14ac:dyDescent="0.3">
      <c r="A541111" s="9"/>
    </row>
    <row r="541113" spans="1:1" x14ac:dyDescent="0.3">
      <c r="A541113" s="9"/>
    </row>
    <row r="541115" spans="1:1" x14ac:dyDescent="0.3">
      <c r="A541115" s="9"/>
    </row>
    <row r="541117" spans="1:1" x14ac:dyDescent="0.3">
      <c r="A541117" s="9"/>
    </row>
    <row r="541119" spans="1:1" x14ac:dyDescent="0.3">
      <c r="A541119" s="9"/>
    </row>
    <row r="541121" spans="1:1" x14ac:dyDescent="0.3">
      <c r="A541121" s="9"/>
    </row>
    <row r="541123" spans="1:1" x14ac:dyDescent="0.3">
      <c r="A541123" s="9"/>
    </row>
    <row r="541125" spans="1:1" x14ac:dyDescent="0.3">
      <c r="A541125" s="9"/>
    </row>
    <row r="541127" spans="1:1" x14ac:dyDescent="0.3">
      <c r="A541127" s="9"/>
    </row>
    <row r="541129" spans="1:1" x14ac:dyDescent="0.3">
      <c r="A541129" s="9"/>
    </row>
    <row r="541131" spans="1:1" x14ac:dyDescent="0.3">
      <c r="A541131" s="9"/>
    </row>
    <row r="541133" spans="1:1" x14ac:dyDescent="0.3">
      <c r="A541133" s="9"/>
    </row>
    <row r="541135" spans="1:1" x14ac:dyDescent="0.3">
      <c r="A541135" s="9"/>
    </row>
    <row r="541137" spans="1:1" x14ac:dyDescent="0.3">
      <c r="A541137" s="9"/>
    </row>
    <row r="541139" spans="1:1" x14ac:dyDescent="0.3">
      <c r="A541139" s="9"/>
    </row>
    <row r="541141" spans="1:1" x14ac:dyDescent="0.3">
      <c r="A541141" s="9"/>
    </row>
    <row r="541143" spans="1:1" x14ac:dyDescent="0.3">
      <c r="A541143" s="9"/>
    </row>
    <row r="541145" spans="1:1" x14ac:dyDescent="0.3">
      <c r="A541145" s="9"/>
    </row>
    <row r="541147" spans="1:1" x14ac:dyDescent="0.3">
      <c r="A541147" s="9"/>
    </row>
    <row r="541149" spans="1:1" x14ac:dyDescent="0.3">
      <c r="A541149" s="9"/>
    </row>
    <row r="541151" spans="1:1" x14ac:dyDescent="0.3">
      <c r="A541151" s="9"/>
    </row>
    <row r="541153" spans="1:1" x14ac:dyDescent="0.3">
      <c r="A541153" s="9"/>
    </row>
    <row r="541155" spans="1:1" x14ac:dyDescent="0.3">
      <c r="A541155" s="9"/>
    </row>
    <row r="541157" spans="1:1" x14ac:dyDescent="0.3">
      <c r="A541157" s="9"/>
    </row>
    <row r="541159" spans="1:1" x14ac:dyDescent="0.3">
      <c r="A541159" s="9"/>
    </row>
    <row r="541161" spans="1:1" x14ac:dyDescent="0.3">
      <c r="A541161" s="9"/>
    </row>
    <row r="541163" spans="1:1" x14ac:dyDescent="0.3">
      <c r="A541163" s="9"/>
    </row>
    <row r="541165" spans="1:1" x14ac:dyDescent="0.3">
      <c r="A541165" s="9"/>
    </row>
    <row r="541167" spans="1:1" x14ac:dyDescent="0.3">
      <c r="A541167" s="9"/>
    </row>
    <row r="541169" spans="1:1" x14ac:dyDescent="0.3">
      <c r="A541169" s="9"/>
    </row>
    <row r="541171" spans="1:1" x14ac:dyDescent="0.3">
      <c r="A541171" s="9"/>
    </row>
    <row r="541173" spans="1:1" x14ac:dyDescent="0.3">
      <c r="A541173" s="9"/>
    </row>
    <row r="541175" spans="1:1" x14ac:dyDescent="0.3">
      <c r="A541175" s="9"/>
    </row>
    <row r="541177" spans="1:1" x14ac:dyDescent="0.3">
      <c r="A541177" s="9"/>
    </row>
    <row r="541179" spans="1:1" x14ac:dyDescent="0.3">
      <c r="A541179" s="9"/>
    </row>
    <row r="541181" spans="1:1" x14ac:dyDescent="0.3">
      <c r="A541181" s="9"/>
    </row>
    <row r="541183" spans="1:1" x14ac:dyDescent="0.3">
      <c r="A541183" s="9"/>
    </row>
    <row r="541185" spans="1:1" x14ac:dyDescent="0.3">
      <c r="A541185" s="9"/>
    </row>
    <row r="541187" spans="1:1" x14ac:dyDescent="0.3">
      <c r="A541187" s="9"/>
    </row>
    <row r="541189" spans="1:1" x14ac:dyDescent="0.3">
      <c r="A541189" s="9"/>
    </row>
    <row r="541191" spans="1:1" x14ac:dyDescent="0.3">
      <c r="A541191" s="9"/>
    </row>
    <row r="541193" spans="1:1" x14ac:dyDescent="0.3">
      <c r="A541193" s="9"/>
    </row>
    <row r="541195" spans="1:1" x14ac:dyDescent="0.3">
      <c r="A541195" s="9"/>
    </row>
    <row r="541197" spans="1:1" x14ac:dyDescent="0.3">
      <c r="A541197" s="9"/>
    </row>
    <row r="541199" spans="1:1" x14ac:dyDescent="0.3">
      <c r="A541199" s="9"/>
    </row>
    <row r="541201" spans="1:1" x14ac:dyDescent="0.3">
      <c r="A541201" s="9"/>
    </row>
    <row r="541203" spans="1:1" x14ac:dyDescent="0.3">
      <c r="A541203" s="9"/>
    </row>
    <row r="541205" spans="1:1" x14ac:dyDescent="0.3">
      <c r="A541205" s="9"/>
    </row>
    <row r="541207" spans="1:1" x14ac:dyDescent="0.3">
      <c r="A541207" s="9"/>
    </row>
    <row r="541209" spans="1:1" x14ac:dyDescent="0.3">
      <c r="A541209" s="9"/>
    </row>
    <row r="541211" spans="1:1" x14ac:dyDescent="0.3">
      <c r="A541211" s="9"/>
    </row>
    <row r="541213" spans="1:1" x14ac:dyDescent="0.3">
      <c r="A541213" s="9"/>
    </row>
    <row r="541215" spans="1:1" x14ac:dyDescent="0.3">
      <c r="A541215" s="9"/>
    </row>
    <row r="541217" spans="1:1" x14ac:dyDescent="0.3">
      <c r="A541217" s="9"/>
    </row>
    <row r="541219" spans="1:1" x14ac:dyDescent="0.3">
      <c r="A541219" s="9"/>
    </row>
    <row r="541221" spans="1:1" x14ac:dyDescent="0.3">
      <c r="A541221" s="9"/>
    </row>
    <row r="541223" spans="1:1" x14ac:dyDescent="0.3">
      <c r="A541223" s="9"/>
    </row>
    <row r="541225" spans="1:1" x14ac:dyDescent="0.3">
      <c r="A541225" s="9"/>
    </row>
    <row r="541227" spans="1:1" x14ac:dyDescent="0.3">
      <c r="A541227" s="9"/>
    </row>
    <row r="541229" spans="1:1" x14ac:dyDescent="0.3">
      <c r="A541229" s="9"/>
    </row>
    <row r="541231" spans="1:1" x14ac:dyDescent="0.3">
      <c r="A541231" s="9"/>
    </row>
    <row r="541233" spans="1:1" x14ac:dyDescent="0.3">
      <c r="A541233" s="9"/>
    </row>
    <row r="541235" spans="1:1" x14ac:dyDescent="0.3">
      <c r="A541235" s="9"/>
    </row>
    <row r="541237" spans="1:1" x14ac:dyDescent="0.3">
      <c r="A541237" s="9"/>
    </row>
    <row r="541239" spans="1:1" x14ac:dyDescent="0.3">
      <c r="A541239" s="9"/>
    </row>
    <row r="541241" spans="1:1" x14ac:dyDescent="0.3">
      <c r="A541241" s="9"/>
    </row>
    <row r="541243" spans="1:1" x14ac:dyDescent="0.3">
      <c r="A541243" s="9"/>
    </row>
    <row r="541245" spans="1:1" x14ac:dyDescent="0.3">
      <c r="A541245" s="9"/>
    </row>
    <row r="541247" spans="1:1" x14ac:dyDescent="0.3">
      <c r="A541247" s="9"/>
    </row>
    <row r="541249" spans="1:1" x14ac:dyDescent="0.3">
      <c r="A541249" s="9"/>
    </row>
    <row r="541251" spans="1:1" x14ac:dyDescent="0.3">
      <c r="A541251" s="9"/>
    </row>
    <row r="541253" spans="1:1" x14ac:dyDescent="0.3">
      <c r="A541253" s="9"/>
    </row>
    <row r="541255" spans="1:1" x14ac:dyDescent="0.3">
      <c r="A541255" s="9"/>
    </row>
    <row r="541257" spans="1:1" x14ac:dyDescent="0.3">
      <c r="A541257" s="9"/>
    </row>
    <row r="541259" spans="1:1" x14ac:dyDescent="0.3">
      <c r="A541259" s="9"/>
    </row>
    <row r="541261" spans="1:1" x14ac:dyDescent="0.3">
      <c r="A541261" s="9"/>
    </row>
    <row r="541263" spans="1:1" x14ac:dyDescent="0.3">
      <c r="A541263" s="9"/>
    </row>
    <row r="541265" spans="1:1" x14ac:dyDescent="0.3">
      <c r="A541265" s="9"/>
    </row>
    <row r="541267" spans="1:1" x14ac:dyDescent="0.3">
      <c r="A541267" s="9"/>
    </row>
    <row r="541269" spans="1:1" x14ac:dyDescent="0.3">
      <c r="A541269" s="9"/>
    </row>
    <row r="541271" spans="1:1" x14ac:dyDescent="0.3">
      <c r="A541271" s="9"/>
    </row>
    <row r="541273" spans="1:1" x14ac:dyDescent="0.3">
      <c r="A541273" s="9"/>
    </row>
    <row r="541275" spans="1:1" x14ac:dyDescent="0.3">
      <c r="A541275" s="9"/>
    </row>
    <row r="541277" spans="1:1" x14ac:dyDescent="0.3">
      <c r="A541277" s="9"/>
    </row>
    <row r="541279" spans="1:1" x14ac:dyDescent="0.3">
      <c r="A541279" s="9"/>
    </row>
    <row r="541281" spans="1:1" x14ac:dyDescent="0.3">
      <c r="A541281" s="9"/>
    </row>
    <row r="541283" spans="1:1" x14ac:dyDescent="0.3">
      <c r="A541283" s="9"/>
    </row>
    <row r="541285" spans="1:1" x14ac:dyDescent="0.3">
      <c r="A541285" s="9"/>
    </row>
    <row r="541287" spans="1:1" x14ac:dyDescent="0.3">
      <c r="A541287" s="9"/>
    </row>
    <row r="541289" spans="1:1" x14ac:dyDescent="0.3">
      <c r="A541289" s="9"/>
    </row>
    <row r="541291" spans="1:1" x14ac:dyDescent="0.3">
      <c r="A541291" s="9"/>
    </row>
    <row r="541293" spans="1:1" x14ac:dyDescent="0.3">
      <c r="A541293" s="9"/>
    </row>
    <row r="541295" spans="1:1" x14ac:dyDescent="0.3">
      <c r="A541295" s="9"/>
    </row>
    <row r="541297" spans="1:1" x14ac:dyDescent="0.3">
      <c r="A541297" s="9"/>
    </row>
    <row r="541299" spans="1:1" x14ac:dyDescent="0.3">
      <c r="A541299" s="9"/>
    </row>
    <row r="541301" spans="1:1" x14ac:dyDescent="0.3">
      <c r="A541301" s="9"/>
    </row>
    <row r="541303" spans="1:1" x14ac:dyDescent="0.3">
      <c r="A541303" s="9"/>
    </row>
    <row r="541305" spans="1:1" x14ac:dyDescent="0.3">
      <c r="A541305" s="9"/>
    </row>
    <row r="541307" spans="1:1" x14ac:dyDescent="0.3">
      <c r="A541307" s="9"/>
    </row>
    <row r="541309" spans="1:1" x14ac:dyDescent="0.3">
      <c r="A541309" s="9"/>
    </row>
    <row r="541311" spans="1:1" x14ac:dyDescent="0.3">
      <c r="A541311" s="9"/>
    </row>
    <row r="541313" spans="1:1" x14ac:dyDescent="0.3">
      <c r="A541313" s="9"/>
    </row>
    <row r="541315" spans="1:1" x14ac:dyDescent="0.3">
      <c r="A541315" s="9"/>
    </row>
    <row r="541317" spans="1:1" x14ac:dyDescent="0.3">
      <c r="A541317" s="9"/>
    </row>
    <row r="541319" spans="1:1" x14ac:dyDescent="0.3">
      <c r="A541319" s="9"/>
    </row>
    <row r="541321" spans="1:1" x14ac:dyDescent="0.3">
      <c r="A541321" s="9"/>
    </row>
    <row r="541323" spans="1:1" x14ac:dyDescent="0.3">
      <c r="A541323" s="9"/>
    </row>
    <row r="541325" spans="1:1" x14ac:dyDescent="0.3">
      <c r="A541325" s="9"/>
    </row>
    <row r="541327" spans="1:1" x14ac:dyDescent="0.3">
      <c r="A541327" s="9"/>
    </row>
    <row r="541329" spans="1:1" x14ac:dyDescent="0.3">
      <c r="A541329" s="9"/>
    </row>
    <row r="541331" spans="1:1" x14ac:dyDescent="0.3">
      <c r="A541331" s="9"/>
    </row>
    <row r="541333" spans="1:1" x14ac:dyDescent="0.3">
      <c r="A541333" s="9"/>
    </row>
    <row r="541335" spans="1:1" x14ac:dyDescent="0.3">
      <c r="A541335" s="9"/>
    </row>
    <row r="541337" spans="1:1" x14ac:dyDescent="0.3">
      <c r="A541337" s="9"/>
    </row>
    <row r="541339" spans="1:1" x14ac:dyDescent="0.3">
      <c r="A541339" s="9"/>
    </row>
    <row r="541341" spans="1:1" x14ac:dyDescent="0.3">
      <c r="A541341" s="9"/>
    </row>
    <row r="541343" spans="1:1" x14ac:dyDescent="0.3">
      <c r="A541343" s="9"/>
    </row>
    <row r="541345" spans="1:1" x14ac:dyDescent="0.3">
      <c r="A541345" s="9"/>
    </row>
    <row r="541347" spans="1:1" x14ac:dyDescent="0.3">
      <c r="A541347" s="9"/>
    </row>
    <row r="541349" spans="1:1" x14ac:dyDescent="0.3">
      <c r="A541349" s="9"/>
    </row>
    <row r="541351" spans="1:1" x14ac:dyDescent="0.3">
      <c r="A541351" s="9"/>
    </row>
    <row r="541353" spans="1:1" x14ac:dyDescent="0.3">
      <c r="A541353" s="9"/>
    </row>
    <row r="541355" spans="1:1" x14ac:dyDescent="0.3">
      <c r="A541355" s="9"/>
    </row>
    <row r="541357" spans="1:1" x14ac:dyDescent="0.3">
      <c r="A541357" s="9"/>
    </row>
    <row r="541359" spans="1:1" x14ac:dyDescent="0.3">
      <c r="A541359" s="9"/>
    </row>
    <row r="541361" spans="1:1" x14ac:dyDescent="0.3">
      <c r="A541361" s="9"/>
    </row>
    <row r="541363" spans="1:1" x14ac:dyDescent="0.3">
      <c r="A541363" s="9"/>
    </row>
    <row r="541365" spans="1:1" x14ac:dyDescent="0.3">
      <c r="A541365" s="9"/>
    </row>
    <row r="541367" spans="1:1" x14ac:dyDescent="0.3">
      <c r="A541367" s="9"/>
    </row>
    <row r="541369" spans="1:1" x14ac:dyDescent="0.3">
      <c r="A541369" s="9"/>
    </row>
    <row r="541371" spans="1:1" x14ac:dyDescent="0.3">
      <c r="A541371" s="9"/>
    </row>
    <row r="541373" spans="1:1" x14ac:dyDescent="0.3">
      <c r="A541373" s="9"/>
    </row>
    <row r="541375" spans="1:1" x14ac:dyDescent="0.3">
      <c r="A541375" s="9"/>
    </row>
    <row r="541377" spans="1:1" x14ac:dyDescent="0.3">
      <c r="A541377" s="9"/>
    </row>
    <row r="541379" spans="1:1" x14ac:dyDescent="0.3">
      <c r="A541379" s="9"/>
    </row>
    <row r="541381" spans="1:1" x14ac:dyDescent="0.3">
      <c r="A541381" s="9"/>
    </row>
    <row r="541383" spans="1:1" x14ac:dyDescent="0.3">
      <c r="A541383" s="9"/>
    </row>
    <row r="541385" spans="1:1" x14ac:dyDescent="0.3">
      <c r="A541385" s="9"/>
    </row>
    <row r="541387" spans="1:1" x14ac:dyDescent="0.3">
      <c r="A541387" s="9"/>
    </row>
    <row r="541389" spans="1:1" x14ac:dyDescent="0.3">
      <c r="A541389" s="9"/>
    </row>
    <row r="541391" spans="1:1" x14ac:dyDescent="0.3">
      <c r="A541391" s="9"/>
    </row>
    <row r="541393" spans="1:1" x14ac:dyDescent="0.3">
      <c r="A541393" s="9"/>
    </row>
    <row r="541395" spans="1:1" x14ac:dyDescent="0.3">
      <c r="A541395" s="9"/>
    </row>
    <row r="541397" spans="1:1" x14ac:dyDescent="0.3">
      <c r="A541397" s="9"/>
    </row>
    <row r="541399" spans="1:1" x14ac:dyDescent="0.3">
      <c r="A541399" s="9"/>
    </row>
    <row r="541401" spans="1:1" x14ac:dyDescent="0.3">
      <c r="A541401" s="9"/>
    </row>
    <row r="541403" spans="1:1" x14ac:dyDescent="0.3">
      <c r="A541403" s="9"/>
    </row>
    <row r="541405" spans="1:1" x14ac:dyDescent="0.3">
      <c r="A541405" s="9"/>
    </row>
    <row r="541407" spans="1:1" x14ac:dyDescent="0.3">
      <c r="A541407" s="9"/>
    </row>
    <row r="541409" spans="1:1" x14ac:dyDescent="0.3">
      <c r="A541409" s="9"/>
    </row>
    <row r="541411" spans="1:1" x14ac:dyDescent="0.3">
      <c r="A541411" s="9"/>
    </row>
    <row r="541413" spans="1:1" x14ac:dyDescent="0.3">
      <c r="A541413" s="9"/>
    </row>
    <row r="541415" spans="1:1" x14ac:dyDescent="0.3">
      <c r="A541415" s="9"/>
    </row>
    <row r="541417" spans="1:1" x14ac:dyDescent="0.3">
      <c r="A541417" s="9"/>
    </row>
    <row r="541419" spans="1:1" x14ac:dyDescent="0.3">
      <c r="A541419" s="9"/>
    </row>
    <row r="541421" spans="1:1" x14ac:dyDescent="0.3">
      <c r="A541421" s="9"/>
    </row>
    <row r="541423" spans="1:1" x14ac:dyDescent="0.3">
      <c r="A541423" s="9"/>
    </row>
    <row r="541425" spans="1:1" x14ac:dyDescent="0.3">
      <c r="A541425" s="9"/>
    </row>
    <row r="541427" spans="1:1" x14ac:dyDescent="0.3">
      <c r="A541427" s="9"/>
    </row>
    <row r="541429" spans="1:1" x14ac:dyDescent="0.3">
      <c r="A541429" s="9"/>
    </row>
    <row r="541431" spans="1:1" x14ac:dyDescent="0.3">
      <c r="A541431" s="9"/>
    </row>
    <row r="541433" spans="1:1" x14ac:dyDescent="0.3">
      <c r="A541433" s="9"/>
    </row>
    <row r="541435" spans="1:1" x14ac:dyDescent="0.3">
      <c r="A541435" s="9"/>
    </row>
    <row r="541437" spans="1:1" x14ac:dyDescent="0.3">
      <c r="A541437" s="9"/>
    </row>
    <row r="541439" spans="1:1" x14ac:dyDescent="0.3">
      <c r="A541439" s="9"/>
    </row>
    <row r="541441" spans="1:1" x14ac:dyDescent="0.3">
      <c r="A541441" s="9"/>
    </row>
    <row r="541443" spans="1:1" x14ac:dyDescent="0.3">
      <c r="A541443" s="9"/>
    </row>
    <row r="541445" spans="1:1" x14ac:dyDescent="0.3">
      <c r="A541445" s="9"/>
    </row>
    <row r="541447" spans="1:1" x14ac:dyDescent="0.3">
      <c r="A541447" s="9"/>
    </row>
    <row r="541449" spans="1:1" x14ac:dyDescent="0.3">
      <c r="A541449" s="9"/>
    </row>
    <row r="541451" spans="1:1" x14ac:dyDescent="0.3">
      <c r="A541451" s="9"/>
    </row>
    <row r="541453" spans="1:1" x14ac:dyDescent="0.3">
      <c r="A541453" s="9"/>
    </row>
    <row r="541455" spans="1:1" x14ac:dyDescent="0.3">
      <c r="A541455" s="9"/>
    </row>
    <row r="541457" spans="1:1" x14ac:dyDescent="0.3">
      <c r="A541457" s="9"/>
    </row>
    <row r="541459" spans="1:1" x14ac:dyDescent="0.3">
      <c r="A541459" s="9"/>
    </row>
    <row r="541461" spans="1:1" x14ac:dyDescent="0.3">
      <c r="A541461" s="9"/>
    </row>
    <row r="541463" spans="1:1" x14ac:dyDescent="0.3">
      <c r="A541463" s="9"/>
    </row>
    <row r="541465" spans="1:1" x14ac:dyDescent="0.3">
      <c r="A541465" s="9"/>
    </row>
    <row r="541467" spans="1:1" x14ac:dyDescent="0.3">
      <c r="A541467" s="9"/>
    </row>
    <row r="541469" spans="1:1" x14ac:dyDescent="0.3">
      <c r="A541469" s="9"/>
    </row>
    <row r="541471" spans="1:1" x14ac:dyDescent="0.3">
      <c r="A541471" s="9"/>
    </row>
    <row r="541473" spans="1:1" x14ac:dyDescent="0.3">
      <c r="A541473" s="9"/>
    </row>
    <row r="541475" spans="1:1" x14ac:dyDescent="0.3">
      <c r="A541475" s="9"/>
    </row>
    <row r="541477" spans="1:1" x14ac:dyDescent="0.3">
      <c r="A541477" s="9"/>
    </row>
    <row r="541479" spans="1:1" x14ac:dyDescent="0.3">
      <c r="A541479" s="9"/>
    </row>
    <row r="541481" spans="1:1" x14ac:dyDescent="0.3">
      <c r="A541481" s="9"/>
    </row>
    <row r="541483" spans="1:1" x14ac:dyDescent="0.3">
      <c r="A541483" s="9"/>
    </row>
    <row r="541485" spans="1:1" x14ac:dyDescent="0.3">
      <c r="A541485" s="9"/>
    </row>
    <row r="541487" spans="1:1" x14ac:dyDescent="0.3">
      <c r="A541487" s="9"/>
    </row>
    <row r="541489" spans="1:1" x14ac:dyDescent="0.3">
      <c r="A541489" s="9"/>
    </row>
    <row r="541491" spans="1:1" x14ac:dyDescent="0.3">
      <c r="A541491" s="9"/>
    </row>
    <row r="541493" spans="1:1" x14ac:dyDescent="0.3">
      <c r="A541493" s="9"/>
    </row>
    <row r="541495" spans="1:1" x14ac:dyDescent="0.3">
      <c r="A541495" s="9"/>
    </row>
    <row r="541497" spans="1:1" x14ac:dyDescent="0.3">
      <c r="A541497" s="9"/>
    </row>
    <row r="541499" spans="1:1" x14ac:dyDescent="0.3">
      <c r="A541499" s="9"/>
    </row>
    <row r="541501" spans="1:1" x14ac:dyDescent="0.3">
      <c r="A541501" s="9"/>
    </row>
    <row r="541503" spans="1:1" x14ac:dyDescent="0.3">
      <c r="A541503" s="9"/>
    </row>
    <row r="541505" spans="1:1" x14ac:dyDescent="0.3">
      <c r="A541505" s="9"/>
    </row>
    <row r="541507" spans="1:1" x14ac:dyDescent="0.3">
      <c r="A541507" s="9"/>
    </row>
    <row r="541509" spans="1:1" x14ac:dyDescent="0.3">
      <c r="A541509" s="9"/>
    </row>
    <row r="541511" spans="1:1" x14ac:dyDescent="0.3">
      <c r="A541511" s="9"/>
    </row>
    <row r="541513" spans="1:1" x14ac:dyDescent="0.3">
      <c r="A541513" s="9"/>
    </row>
    <row r="541515" spans="1:1" x14ac:dyDescent="0.3">
      <c r="A541515" s="9"/>
    </row>
    <row r="541517" spans="1:1" x14ac:dyDescent="0.3">
      <c r="A541517" s="9"/>
    </row>
    <row r="541519" spans="1:1" x14ac:dyDescent="0.3">
      <c r="A541519" s="9"/>
    </row>
    <row r="541521" spans="1:1" x14ac:dyDescent="0.3">
      <c r="A541521" s="9"/>
    </row>
    <row r="541523" spans="1:1" x14ac:dyDescent="0.3">
      <c r="A541523" s="9"/>
    </row>
    <row r="541525" spans="1:1" x14ac:dyDescent="0.3">
      <c r="A541525" s="9"/>
    </row>
    <row r="541527" spans="1:1" x14ac:dyDescent="0.3">
      <c r="A541527" s="9"/>
    </row>
    <row r="541529" spans="1:1" x14ac:dyDescent="0.3">
      <c r="A541529" s="9"/>
    </row>
    <row r="541531" spans="1:1" x14ac:dyDescent="0.3">
      <c r="A541531" s="9"/>
    </row>
    <row r="541533" spans="1:1" x14ac:dyDescent="0.3">
      <c r="A541533" s="9"/>
    </row>
    <row r="541535" spans="1:1" x14ac:dyDescent="0.3">
      <c r="A541535" s="9"/>
    </row>
    <row r="541537" spans="1:1" x14ac:dyDescent="0.3">
      <c r="A541537" s="9"/>
    </row>
    <row r="541539" spans="1:1" x14ac:dyDescent="0.3">
      <c r="A541539" s="9"/>
    </row>
    <row r="541541" spans="1:1" x14ac:dyDescent="0.3">
      <c r="A541541" s="9"/>
    </row>
    <row r="541543" spans="1:1" x14ac:dyDescent="0.3">
      <c r="A541543" s="9"/>
    </row>
    <row r="541545" spans="1:1" x14ac:dyDescent="0.3">
      <c r="A541545" s="9"/>
    </row>
    <row r="541547" spans="1:1" x14ac:dyDescent="0.3">
      <c r="A541547" s="9"/>
    </row>
    <row r="541549" spans="1:1" x14ac:dyDescent="0.3">
      <c r="A541549" s="9"/>
    </row>
    <row r="541551" spans="1:1" x14ac:dyDescent="0.3">
      <c r="A541551" s="9"/>
    </row>
    <row r="541553" spans="1:1" x14ac:dyDescent="0.3">
      <c r="A541553" s="9"/>
    </row>
    <row r="541555" spans="1:1" x14ac:dyDescent="0.3">
      <c r="A541555" s="9"/>
    </row>
    <row r="541557" spans="1:1" x14ac:dyDescent="0.3">
      <c r="A541557" s="9"/>
    </row>
    <row r="541559" spans="1:1" x14ac:dyDescent="0.3">
      <c r="A541559" s="9"/>
    </row>
    <row r="541561" spans="1:1" x14ac:dyDescent="0.3">
      <c r="A541561" s="9"/>
    </row>
    <row r="541563" spans="1:1" x14ac:dyDescent="0.3">
      <c r="A541563" s="9"/>
    </row>
    <row r="541565" spans="1:1" x14ac:dyDescent="0.3">
      <c r="A541565" s="9"/>
    </row>
    <row r="541567" spans="1:1" x14ac:dyDescent="0.3">
      <c r="A541567" s="9"/>
    </row>
    <row r="541569" spans="1:1" x14ac:dyDescent="0.3">
      <c r="A541569" s="9"/>
    </row>
    <row r="541571" spans="1:1" x14ac:dyDescent="0.3">
      <c r="A541571" s="9"/>
    </row>
    <row r="541573" spans="1:1" x14ac:dyDescent="0.3">
      <c r="A541573" s="9"/>
    </row>
    <row r="541575" spans="1:1" x14ac:dyDescent="0.3">
      <c r="A541575" s="9"/>
    </row>
    <row r="541577" spans="1:1" x14ac:dyDescent="0.3">
      <c r="A541577" s="9"/>
    </row>
    <row r="541579" spans="1:1" x14ac:dyDescent="0.3">
      <c r="A541579" s="9"/>
    </row>
    <row r="541581" spans="1:1" x14ac:dyDescent="0.3">
      <c r="A541581" s="9"/>
    </row>
    <row r="541583" spans="1:1" x14ac:dyDescent="0.3">
      <c r="A541583" s="9"/>
    </row>
    <row r="541585" spans="1:1" x14ac:dyDescent="0.3">
      <c r="A541585" s="9"/>
    </row>
    <row r="541587" spans="1:1" x14ac:dyDescent="0.3">
      <c r="A541587" s="9"/>
    </row>
    <row r="541589" spans="1:1" x14ac:dyDescent="0.3">
      <c r="A541589" s="9"/>
    </row>
    <row r="541591" spans="1:1" x14ac:dyDescent="0.3">
      <c r="A541591" s="9"/>
    </row>
    <row r="541593" spans="1:1" x14ac:dyDescent="0.3">
      <c r="A541593" s="9"/>
    </row>
    <row r="541595" spans="1:1" x14ac:dyDescent="0.3">
      <c r="A541595" s="9"/>
    </row>
    <row r="541597" spans="1:1" x14ac:dyDescent="0.3">
      <c r="A541597" s="9"/>
    </row>
    <row r="541599" spans="1:1" x14ac:dyDescent="0.3">
      <c r="A541599" s="9"/>
    </row>
    <row r="541601" spans="1:1" x14ac:dyDescent="0.3">
      <c r="A541601" s="9"/>
    </row>
    <row r="541603" spans="1:1" x14ac:dyDescent="0.3">
      <c r="A541603" s="9"/>
    </row>
    <row r="541605" spans="1:1" x14ac:dyDescent="0.3">
      <c r="A541605" s="9"/>
    </row>
    <row r="541607" spans="1:1" x14ac:dyDescent="0.3">
      <c r="A541607" s="9"/>
    </row>
    <row r="541609" spans="1:1" x14ac:dyDescent="0.3">
      <c r="A541609" s="9"/>
    </row>
    <row r="541611" spans="1:1" x14ac:dyDescent="0.3">
      <c r="A541611" s="9"/>
    </row>
    <row r="541613" spans="1:1" x14ac:dyDescent="0.3">
      <c r="A541613" s="9"/>
    </row>
    <row r="541615" spans="1:1" x14ac:dyDescent="0.3">
      <c r="A541615" s="9"/>
    </row>
    <row r="541617" spans="1:1" x14ac:dyDescent="0.3">
      <c r="A541617" s="9"/>
    </row>
    <row r="541619" spans="1:1" x14ac:dyDescent="0.3">
      <c r="A541619" s="9"/>
    </row>
    <row r="541621" spans="1:1" x14ac:dyDescent="0.3">
      <c r="A541621" s="9"/>
    </row>
    <row r="541623" spans="1:1" x14ac:dyDescent="0.3">
      <c r="A541623" s="9"/>
    </row>
    <row r="541625" spans="1:1" x14ac:dyDescent="0.3">
      <c r="A541625" s="9"/>
    </row>
    <row r="541627" spans="1:1" x14ac:dyDescent="0.3">
      <c r="A541627" s="9"/>
    </row>
    <row r="541629" spans="1:1" x14ac:dyDescent="0.3">
      <c r="A541629" s="9"/>
    </row>
    <row r="541631" spans="1:1" x14ac:dyDescent="0.3">
      <c r="A541631" s="9"/>
    </row>
    <row r="541633" spans="1:1" x14ac:dyDescent="0.3">
      <c r="A541633" s="9"/>
    </row>
    <row r="541635" spans="1:1" x14ac:dyDescent="0.3">
      <c r="A541635" s="9"/>
    </row>
    <row r="541637" spans="1:1" x14ac:dyDescent="0.3">
      <c r="A541637" s="9"/>
    </row>
    <row r="541639" spans="1:1" x14ac:dyDescent="0.3">
      <c r="A541639" s="9"/>
    </row>
    <row r="541641" spans="1:1" x14ac:dyDescent="0.3">
      <c r="A541641" s="9"/>
    </row>
    <row r="541643" spans="1:1" x14ac:dyDescent="0.3">
      <c r="A541643" s="9"/>
    </row>
    <row r="541645" spans="1:1" x14ac:dyDescent="0.3">
      <c r="A541645" s="9"/>
    </row>
    <row r="541647" spans="1:1" x14ac:dyDescent="0.3">
      <c r="A541647" s="9"/>
    </row>
    <row r="541649" spans="1:1" x14ac:dyDescent="0.3">
      <c r="A541649" s="9"/>
    </row>
    <row r="541651" spans="1:1" x14ac:dyDescent="0.3">
      <c r="A541651" s="9"/>
    </row>
    <row r="541653" spans="1:1" x14ac:dyDescent="0.3">
      <c r="A541653" s="9"/>
    </row>
    <row r="541655" spans="1:1" x14ac:dyDescent="0.3">
      <c r="A541655" s="9"/>
    </row>
    <row r="541657" spans="1:1" x14ac:dyDescent="0.3">
      <c r="A541657" s="9"/>
    </row>
    <row r="541659" spans="1:1" x14ac:dyDescent="0.3">
      <c r="A541659" s="9"/>
    </row>
    <row r="541661" spans="1:1" x14ac:dyDescent="0.3">
      <c r="A541661" s="9"/>
    </row>
    <row r="541663" spans="1:1" x14ac:dyDescent="0.3">
      <c r="A541663" s="9"/>
    </row>
    <row r="541665" spans="1:1" x14ac:dyDescent="0.3">
      <c r="A541665" s="9"/>
    </row>
    <row r="541667" spans="1:1" x14ac:dyDescent="0.3">
      <c r="A541667" s="9"/>
    </row>
    <row r="541669" spans="1:1" x14ac:dyDescent="0.3">
      <c r="A541669" s="9"/>
    </row>
    <row r="541671" spans="1:1" x14ac:dyDescent="0.3">
      <c r="A541671" s="9"/>
    </row>
    <row r="541673" spans="1:1" x14ac:dyDescent="0.3">
      <c r="A541673" s="9"/>
    </row>
    <row r="541675" spans="1:1" x14ac:dyDescent="0.3">
      <c r="A541675" s="9"/>
    </row>
    <row r="541677" spans="1:1" x14ac:dyDescent="0.3">
      <c r="A541677" s="9"/>
    </row>
    <row r="541679" spans="1:1" x14ac:dyDescent="0.3">
      <c r="A541679" s="9"/>
    </row>
    <row r="541681" spans="1:1" x14ac:dyDescent="0.3">
      <c r="A541681" s="9"/>
    </row>
    <row r="541683" spans="1:1" x14ac:dyDescent="0.3">
      <c r="A541683" s="9"/>
    </row>
    <row r="541685" spans="1:1" x14ac:dyDescent="0.3">
      <c r="A541685" s="9"/>
    </row>
    <row r="541687" spans="1:1" x14ac:dyDescent="0.3">
      <c r="A541687" s="9"/>
    </row>
    <row r="541689" spans="1:1" x14ac:dyDescent="0.3">
      <c r="A541689" s="9"/>
    </row>
    <row r="541691" spans="1:1" x14ac:dyDescent="0.3">
      <c r="A541691" s="9"/>
    </row>
    <row r="541693" spans="1:1" x14ac:dyDescent="0.3">
      <c r="A541693" s="9"/>
    </row>
    <row r="541695" spans="1:1" x14ac:dyDescent="0.3">
      <c r="A541695" s="9"/>
    </row>
    <row r="541697" spans="1:1" x14ac:dyDescent="0.3">
      <c r="A541697" s="9"/>
    </row>
    <row r="541699" spans="1:1" x14ac:dyDescent="0.3">
      <c r="A541699" s="9"/>
    </row>
    <row r="541701" spans="1:1" x14ac:dyDescent="0.3">
      <c r="A541701" s="9"/>
    </row>
    <row r="541703" spans="1:1" x14ac:dyDescent="0.3">
      <c r="A541703" s="9"/>
    </row>
    <row r="541705" spans="1:1" x14ac:dyDescent="0.3">
      <c r="A541705" s="9"/>
    </row>
    <row r="541707" spans="1:1" x14ac:dyDescent="0.3">
      <c r="A541707" s="9"/>
    </row>
    <row r="541709" spans="1:1" x14ac:dyDescent="0.3">
      <c r="A541709" s="9"/>
    </row>
    <row r="541711" spans="1:1" x14ac:dyDescent="0.3">
      <c r="A541711" s="9"/>
    </row>
    <row r="541713" spans="1:1" x14ac:dyDescent="0.3">
      <c r="A541713" s="9"/>
    </row>
    <row r="541715" spans="1:1" x14ac:dyDescent="0.3">
      <c r="A541715" s="9"/>
    </row>
    <row r="541717" spans="1:1" x14ac:dyDescent="0.3">
      <c r="A541717" s="9"/>
    </row>
    <row r="541719" spans="1:1" x14ac:dyDescent="0.3">
      <c r="A541719" s="9"/>
    </row>
    <row r="541721" spans="1:1" x14ac:dyDescent="0.3">
      <c r="A541721" s="9"/>
    </row>
    <row r="541723" spans="1:1" x14ac:dyDescent="0.3">
      <c r="A541723" s="9"/>
    </row>
    <row r="541725" spans="1:1" x14ac:dyDescent="0.3">
      <c r="A541725" s="9"/>
    </row>
    <row r="541727" spans="1:1" x14ac:dyDescent="0.3">
      <c r="A541727" s="9"/>
    </row>
    <row r="541729" spans="1:1" x14ac:dyDescent="0.3">
      <c r="A541729" s="9"/>
    </row>
    <row r="541731" spans="1:1" x14ac:dyDescent="0.3">
      <c r="A541731" s="9"/>
    </row>
    <row r="541733" spans="1:1" x14ac:dyDescent="0.3">
      <c r="A541733" s="9"/>
    </row>
    <row r="541735" spans="1:1" x14ac:dyDescent="0.3">
      <c r="A541735" s="9"/>
    </row>
    <row r="541737" spans="1:1" x14ac:dyDescent="0.3">
      <c r="A541737" s="9"/>
    </row>
    <row r="541739" spans="1:1" x14ac:dyDescent="0.3">
      <c r="A541739" s="9"/>
    </row>
    <row r="541741" spans="1:1" x14ac:dyDescent="0.3">
      <c r="A541741" s="9"/>
    </row>
    <row r="541743" spans="1:1" x14ac:dyDescent="0.3">
      <c r="A541743" s="9"/>
    </row>
    <row r="541745" spans="1:1" x14ac:dyDescent="0.3">
      <c r="A541745" s="9"/>
    </row>
    <row r="541747" spans="1:1" x14ac:dyDescent="0.3">
      <c r="A541747" s="9"/>
    </row>
    <row r="541749" spans="1:1" x14ac:dyDescent="0.3">
      <c r="A541749" s="9"/>
    </row>
    <row r="541751" spans="1:1" x14ac:dyDescent="0.3">
      <c r="A541751" s="9"/>
    </row>
    <row r="541753" spans="1:1" x14ac:dyDescent="0.3">
      <c r="A541753" s="9"/>
    </row>
    <row r="541755" spans="1:1" x14ac:dyDescent="0.3">
      <c r="A541755" s="9"/>
    </row>
    <row r="541757" spans="1:1" x14ac:dyDescent="0.3">
      <c r="A541757" s="9"/>
    </row>
    <row r="541759" spans="1:1" x14ac:dyDescent="0.3">
      <c r="A541759" s="9"/>
    </row>
    <row r="541761" spans="1:1" x14ac:dyDescent="0.3">
      <c r="A541761" s="9"/>
    </row>
    <row r="541763" spans="1:1" x14ac:dyDescent="0.3">
      <c r="A541763" s="9"/>
    </row>
    <row r="541765" spans="1:1" x14ac:dyDescent="0.3">
      <c r="A541765" s="9"/>
    </row>
    <row r="541767" spans="1:1" x14ac:dyDescent="0.3">
      <c r="A541767" s="9"/>
    </row>
    <row r="541769" spans="1:1" x14ac:dyDescent="0.3">
      <c r="A541769" s="9"/>
    </row>
    <row r="541771" spans="1:1" x14ac:dyDescent="0.3">
      <c r="A541771" s="9"/>
    </row>
    <row r="541773" spans="1:1" x14ac:dyDescent="0.3">
      <c r="A541773" s="9"/>
    </row>
    <row r="541775" spans="1:1" x14ac:dyDescent="0.3">
      <c r="A541775" s="9"/>
    </row>
    <row r="541777" spans="1:1" x14ac:dyDescent="0.3">
      <c r="A541777" s="9"/>
    </row>
    <row r="541779" spans="1:1" x14ac:dyDescent="0.3">
      <c r="A541779" s="9"/>
    </row>
    <row r="541781" spans="1:1" x14ac:dyDescent="0.3">
      <c r="A541781" s="9"/>
    </row>
    <row r="541783" spans="1:1" x14ac:dyDescent="0.3">
      <c r="A541783" s="9"/>
    </row>
    <row r="541785" spans="1:1" x14ac:dyDescent="0.3">
      <c r="A541785" s="9"/>
    </row>
    <row r="541787" spans="1:1" x14ac:dyDescent="0.3">
      <c r="A541787" s="9"/>
    </row>
    <row r="541789" spans="1:1" x14ac:dyDescent="0.3">
      <c r="A541789" s="9"/>
    </row>
    <row r="541791" spans="1:1" x14ac:dyDescent="0.3">
      <c r="A541791" s="9"/>
    </row>
    <row r="541793" spans="1:1" x14ac:dyDescent="0.3">
      <c r="A541793" s="9"/>
    </row>
    <row r="541795" spans="1:1" x14ac:dyDescent="0.3">
      <c r="A541795" s="9"/>
    </row>
    <row r="541797" spans="1:1" x14ac:dyDescent="0.3">
      <c r="A541797" s="9"/>
    </row>
    <row r="541799" spans="1:1" x14ac:dyDescent="0.3">
      <c r="A541799" s="9"/>
    </row>
    <row r="541801" spans="1:1" x14ac:dyDescent="0.3">
      <c r="A541801" s="9"/>
    </row>
    <row r="541803" spans="1:1" x14ac:dyDescent="0.3">
      <c r="A541803" s="9"/>
    </row>
    <row r="541805" spans="1:1" x14ac:dyDescent="0.3">
      <c r="A541805" s="9"/>
    </row>
    <row r="541807" spans="1:1" x14ac:dyDescent="0.3">
      <c r="A541807" s="9"/>
    </row>
    <row r="541809" spans="1:1" x14ac:dyDescent="0.3">
      <c r="A541809" s="9"/>
    </row>
    <row r="541811" spans="1:1" x14ac:dyDescent="0.3">
      <c r="A541811" s="9"/>
    </row>
    <row r="541813" spans="1:1" x14ac:dyDescent="0.3">
      <c r="A541813" s="9"/>
    </row>
    <row r="541815" spans="1:1" x14ac:dyDescent="0.3">
      <c r="A541815" s="9"/>
    </row>
    <row r="541817" spans="1:1" x14ac:dyDescent="0.3">
      <c r="A541817" s="9"/>
    </row>
    <row r="541819" spans="1:1" x14ac:dyDescent="0.3">
      <c r="A541819" s="9"/>
    </row>
    <row r="541821" spans="1:1" x14ac:dyDescent="0.3">
      <c r="A541821" s="9"/>
    </row>
    <row r="541823" spans="1:1" x14ac:dyDescent="0.3">
      <c r="A541823" s="9"/>
    </row>
    <row r="541825" spans="1:1" x14ac:dyDescent="0.3">
      <c r="A541825" s="9"/>
    </row>
    <row r="541827" spans="1:1" x14ac:dyDescent="0.3">
      <c r="A541827" s="9"/>
    </row>
    <row r="541829" spans="1:1" x14ac:dyDescent="0.3">
      <c r="A541829" s="9"/>
    </row>
    <row r="541831" spans="1:1" x14ac:dyDescent="0.3">
      <c r="A541831" s="9"/>
    </row>
    <row r="541833" spans="1:1" x14ac:dyDescent="0.3">
      <c r="A541833" s="9"/>
    </row>
    <row r="541835" spans="1:1" x14ac:dyDescent="0.3">
      <c r="A541835" s="9"/>
    </row>
    <row r="541837" spans="1:1" x14ac:dyDescent="0.3">
      <c r="A541837" s="9"/>
    </row>
    <row r="541839" spans="1:1" x14ac:dyDescent="0.3">
      <c r="A541839" s="9"/>
    </row>
    <row r="541841" spans="1:1" x14ac:dyDescent="0.3">
      <c r="A541841" s="9"/>
    </row>
    <row r="541843" spans="1:1" x14ac:dyDescent="0.3">
      <c r="A541843" s="9"/>
    </row>
    <row r="541845" spans="1:1" x14ac:dyDescent="0.3">
      <c r="A541845" s="9"/>
    </row>
    <row r="541847" spans="1:1" x14ac:dyDescent="0.3">
      <c r="A541847" s="9"/>
    </row>
    <row r="541849" spans="1:1" x14ac:dyDescent="0.3">
      <c r="A541849" s="9"/>
    </row>
    <row r="541851" spans="1:1" x14ac:dyDescent="0.3">
      <c r="A541851" s="9"/>
    </row>
    <row r="541853" spans="1:1" x14ac:dyDescent="0.3">
      <c r="A541853" s="9"/>
    </row>
    <row r="541855" spans="1:1" x14ac:dyDescent="0.3">
      <c r="A541855" s="9"/>
    </row>
    <row r="541857" spans="1:1" x14ac:dyDescent="0.3">
      <c r="A541857" s="9"/>
    </row>
    <row r="541859" spans="1:1" x14ac:dyDescent="0.3">
      <c r="A541859" s="9"/>
    </row>
    <row r="541861" spans="1:1" x14ac:dyDescent="0.3">
      <c r="A541861" s="9"/>
    </row>
    <row r="541863" spans="1:1" x14ac:dyDescent="0.3">
      <c r="A541863" s="9"/>
    </row>
    <row r="541865" spans="1:1" x14ac:dyDescent="0.3">
      <c r="A541865" s="9"/>
    </row>
    <row r="541867" spans="1:1" x14ac:dyDescent="0.3">
      <c r="A541867" s="9"/>
    </row>
    <row r="541869" spans="1:1" x14ac:dyDescent="0.3">
      <c r="A541869" s="9"/>
    </row>
    <row r="541871" spans="1:1" x14ac:dyDescent="0.3">
      <c r="A541871" s="9"/>
    </row>
    <row r="541873" spans="1:1" x14ac:dyDescent="0.3">
      <c r="A541873" s="9"/>
    </row>
    <row r="541875" spans="1:1" x14ac:dyDescent="0.3">
      <c r="A541875" s="9"/>
    </row>
    <row r="541877" spans="1:1" x14ac:dyDescent="0.3">
      <c r="A541877" s="9"/>
    </row>
    <row r="541879" spans="1:1" x14ac:dyDescent="0.3">
      <c r="A541879" s="9"/>
    </row>
    <row r="541881" spans="1:1" x14ac:dyDescent="0.3">
      <c r="A541881" s="9"/>
    </row>
    <row r="541883" spans="1:1" x14ac:dyDescent="0.3">
      <c r="A541883" s="9"/>
    </row>
    <row r="541885" spans="1:1" x14ac:dyDescent="0.3">
      <c r="A541885" s="9"/>
    </row>
    <row r="541887" spans="1:1" x14ac:dyDescent="0.3">
      <c r="A541887" s="9"/>
    </row>
    <row r="541889" spans="1:1" x14ac:dyDescent="0.3">
      <c r="A541889" s="9"/>
    </row>
    <row r="541891" spans="1:1" x14ac:dyDescent="0.3">
      <c r="A541891" s="9"/>
    </row>
    <row r="541893" spans="1:1" x14ac:dyDescent="0.3">
      <c r="A541893" s="9"/>
    </row>
    <row r="541895" spans="1:1" x14ac:dyDescent="0.3">
      <c r="A541895" s="9"/>
    </row>
    <row r="541897" spans="1:1" x14ac:dyDescent="0.3">
      <c r="A541897" s="9"/>
    </row>
    <row r="541899" spans="1:1" x14ac:dyDescent="0.3">
      <c r="A541899" s="9"/>
    </row>
    <row r="541901" spans="1:1" x14ac:dyDescent="0.3">
      <c r="A541901" s="9"/>
    </row>
    <row r="541903" spans="1:1" x14ac:dyDescent="0.3">
      <c r="A541903" s="9"/>
    </row>
    <row r="541905" spans="1:1" x14ac:dyDescent="0.3">
      <c r="A541905" s="9"/>
    </row>
    <row r="541907" spans="1:1" x14ac:dyDescent="0.3">
      <c r="A541907" s="9"/>
    </row>
    <row r="541909" spans="1:1" x14ac:dyDescent="0.3">
      <c r="A541909" s="9"/>
    </row>
    <row r="541911" spans="1:1" x14ac:dyDescent="0.3">
      <c r="A541911" s="9"/>
    </row>
    <row r="541913" spans="1:1" x14ac:dyDescent="0.3">
      <c r="A541913" s="9"/>
    </row>
    <row r="541915" spans="1:1" x14ac:dyDescent="0.3">
      <c r="A541915" s="9"/>
    </row>
    <row r="541917" spans="1:1" x14ac:dyDescent="0.3">
      <c r="A541917" s="9"/>
    </row>
    <row r="541919" spans="1:1" x14ac:dyDescent="0.3">
      <c r="A541919" s="9"/>
    </row>
    <row r="541921" spans="1:1" x14ac:dyDescent="0.3">
      <c r="A541921" s="9"/>
    </row>
    <row r="541923" spans="1:1" x14ac:dyDescent="0.3">
      <c r="A541923" s="9"/>
    </row>
    <row r="541925" spans="1:1" x14ac:dyDescent="0.3">
      <c r="A541925" s="9"/>
    </row>
    <row r="541927" spans="1:1" x14ac:dyDescent="0.3">
      <c r="A541927" s="9"/>
    </row>
    <row r="541929" spans="1:1" x14ac:dyDescent="0.3">
      <c r="A541929" s="9"/>
    </row>
    <row r="541931" spans="1:1" x14ac:dyDescent="0.3">
      <c r="A541931" s="9"/>
    </row>
    <row r="541933" spans="1:1" x14ac:dyDescent="0.3">
      <c r="A541933" s="9"/>
    </row>
    <row r="541935" spans="1:1" x14ac:dyDescent="0.3">
      <c r="A541935" s="9"/>
    </row>
    <row r="541937" spans="1:1" x14ac:dyDescent="0.3">
      <c r="A541937" s="9"/>
    </row>
    <row r="541939" spans="1:1" x14ac:dyDescent="0.3">
      <c r="A541939" s="9"/>
    </row>
    <row r="541941" spans="1:1" x14ac:dyDescent="0.3">
      <c r="A541941" s="9"/>
    </row>
    <row r="541943" spans="1:1" x14ac:dyDescent="0.3">
      <c r="A541943" s="9"/>
    </row>
    <row r="541945" spans="1:1" x14ac:dyDescent="0.3">
      <c r="A541945" s="9"/>
    </row>
    <row r="541947" spans="1:1" x14ac:dyDescent="0.3">
      <c r="A541947" s="9"/>
    </row>
    <row r="541949" spans="1:1" x14ac:dyDescent="0.3">
      <c r="A541949" s="9"/>
    </row>
    <row r="541951" spans="1:1" x14ac:dyDescent="0.3">
      <c r="A541951" s="9"/>
    </row>
    <row r="541953" spans="1:1" x14ac:dyDescent="0.3">
      <c r="A541953" s="9"/>
    </row>
    <row r="541955" spans="1:1" x14ac:dyDescent="0.3">
      <c r="A541955" s="9"/>
    </row>
    <row r="541957" spans="1:1" x14ac:dyDescent="0.3">
      <c r="A541957" s="9"/>
    </row>
    <row r="541959" spans="1:1" x14ac:dyDescent="0.3">
      <c r="A541959" s="9"/>
    </row>
    <row r="541961" spans="1:1" x14ac:dyDescent="0.3">
      <c r="A541961" s="9"/>
    </row>
    <row r="541963" spans="1:1" x14ac:dyDescent="0.3">
      <c r="A541963" s="9"/>
    </row>
    <row r="541965" spans="1:1" x14ac:dyDescent="0.3">
      <c r="A541965" s="9"/>
    </row>
    <row r="541967" spans="1:1" x14ac:dyDescent="0.3">
      <c r="A541967" s="9"/>
    </row>
    <row r="541969" spans="1:1" x14ac:dyDescent="0.3">
      <c r="A541969" s="9"/>
    </row>
    <row r="541971" spans="1:1" x14ac:dyDescent="0.3">
      <c r="A541971" s="9"/>
    </row>
    <row r="541973" spans="1:1" x14ac:dyDescent="0.3">
      <c r="A541973" s="9"/>
    </row>
    <row r="541975" spans="1:1" x14ac:dyDescent="0.3">
      <c r="A541975" s="9"/>
    </row>
    <row r="541977" spans="1:1" x14ac:dyDescent="0.3">
      <c r="A541977" s="9"/>
    </row>
    <row r="541979" spans="1:1" x14ac:dyDescent="0.3">
      <c r="A541979" s="9"/>
    </row>
    <row r="541981" spans="1:1" x14ac:dyDescent="0.3">
      <c r="A541981" s="9"/>
    </row>
    <row r="541983" spans="1:1" x14ac:dyDescent="0.3">
      <c r="A541983" s="9"/>
    </row>
    <row r="541985" spans="1:1" x14ac:dyDescent="0.3">
      <c r="A541985" s="9"/>
    </row>
    <row r="541987" spans="1:1" x14ac:dyDescent="0.3">
      <c r="A541987" s="9"/>
    </row>
    <row r="541989" spans="1:1" x14ac:dyDescent="0.3">
      <c r="A541989" s="9"/>
    </row>
    <row r="541991" spans="1:1" x14ac:dyDescent="0.3">
      <c r="A541991" s="9"/>
    </row>
    <row r="541993" spans="1:1" x14ac:dyDescent="0.3">
      <c r="A541993" s="9"/>
    </row>
    <row r="541995" spans="1:1" x14ac:dyDescent="0.3">
      <c r="A541995" s="9"/>
    </row>
    <row r="541997" spans="1:1" x14ac:dyDescent="0.3">
      <c r="A541997" s="9"/>
    </row>
    <row r="541999" spans="1:1" x14ac:dyDescent="0.3">
      <c r="A541999" s="9"/>
    </row>
    <row r="542001" spans="1:1" x14ac:dyDescent="0.3">
      <c r="A542001" s="9"/>
    </row>
    <row r="542003" spans="1:1" x14ac:dyDescent="0.3">
      <c r="A542003" s="9"/>
    </row>
    <row r="542005" spans="1:1" x14ac:dyDescent="0.3">
      <c r="A542005" s="9"/>
    </row>
    <row r="542007" spans="1:1" x14ac:dyDescent="0.3">
      <c r="A542007" s="9"/>
    </row>
    <row r="542009" spans="1:1" x14ac:dyDescent="0.3">
      <c r="A542009" s="9"/>
    </row>
    <row r="542011" spans="1:1" x14ac:dyDescent="0.3">
      <c r="A542011" s="9"/>
    </row>
    <row r="542013" spans="1:1" x14ac:dyDescent="0.3">
      <c r="A542013" s="9"/>
    </row>
    <row r="542015" spans="1:1" x14ac:dyDescent="0.3">
      <c r="A542015" s="9"/>
    </row>
    <row r="542017" spans="1:1" x14ac:dyDescent="0.3">
      <c r="A542017" s="9"/>
    </row>
    <row r="542019" spans="1:1" x14ac:dyDescent="0.3">
      <c r="A542019" s="9"/>
    </row>
    <row r="542021" spans="1:1" x14ac:dyDescent="0.3">
      <c r="A542021" s="9"/>
    </row>
    <row r="542023" spans="1:1" x14ac:dyDescent="0.3">
      <c r="A542023" s="9"/>
    </row>
    <row r="542025" spans="1:1" x14ac:dyDescent="0.3">
      <c r="A542025" s="9"/>
    </row>
    <row r="542027" spans="1:1" x14ac:dyDescent="0.3">
      <c r="A542027" s="9"/>
    </row>
    <row r="542029" spans="1:1" x14ac:dyDescent="0.3">
      <c r="A542029" s="9"/>
    </row>
    <row r="542031" spans="1:1" x14ac:dyDescent="0.3">
      <c r="A542031" s="9"/>
    </row>
    <row r="542033" spans="1:1" x14ac:dyDescent="0.3">
      <c r="A542033" s="9"/>
    </row>
    <row r="542035" spans="1:1" x14ac:dyDescent="0.3">
      <c r="A542035" s="9"/>
    </row>
    <row r="542037" spans="1:1" x14ac:dyDescent="0.3">
      <c r="A542037" s="9"/>
    </row>
    <row r="542039" spans="1:1" x14ac:dyDescent="0.3">
      <c r="A542039" s="9"/>
    </row>
    <row r="542041" spans="1:1" x14ac:dyDescent="0.3">
      <c r="A542041" s="9"/>
    </row>
    <row r="542043" spans="1:1" x14ac:dyDescent="0.3">
      <c r="A542043" s="9"/>
    </row>
    <row r="542045" spans="1:1" x14ac:dyDescent="0.3">
      <c r="A542045" s="9"/>
    </row>
    <row r="542047" spans="1:1" x14ac:dyDescent="0.3">
      <c r="A542047" s="9"/>
    </row>
    <row r="542049" spans="1:1" x14ac:dyDescent="0.3">
      <c r="A542049" s="9"/>
    </row>
    <row r="542051" spans="1:1" x14ac:dyDescent="0.3">
      <c r="A542051" s="9"/>
    </row>
    <row r="542053" spans="1:1" x14ac:dyDescent="0.3">
      <c r="A542053" s="9"/>
    </row>
    <row r="542055" spans="1:1" x14ac:dyDescent="0.3">
      <c r="A542055" s="9"/>
    </row>
    <row r="542057" spans="1:1" x14ac:dyDescent="0.3">
      <c r="A542057" s="9"/>
    </row>
    <row r="542059" spans="1:1" x14ac:dyDescent="0.3">
      <c r="A542059" s="9"/>
    </row>
    <row r="542061" spans="1:1" x14ac:dyDescent="0.3">
      <c r="A542061" s="9"/>
    </row>
    <row r="542063" spans="1:1" x14ac:dyDescent="0.3">
      <c r="A542063" s="9"/>
    </row>
    <row r="542065" spans="1:1" x14ac:dyDescent="0.3">
      <c r="A542065" s="9"/>
    </row>
    <row r="542067" spans="1:1" x14ac:dyDescent="0.3">
      <c r="A542067" s="9"/>
    </row>
    <row r="542069" spans="1:1" x14ac:dyDescent="0.3">
      <c r="A542069" s="9"/>
    </row>
    <row r="542071" spans="1:1" x14ac:dyDescent="0.3">
      <c r="A542071" s="9"/>
    </row>
    <row r="542073" spans="1:1" x14ac:dyDescent="0.3">
      <c r="A542073" s="9"/>
    </row>
    <row r="542075" spans="1:1" x14ac:dyDescent="0.3">
      <c r="A542075" s="9"/>
    </row>
    <row r="542077" spans="1:1" x14ac:dyDescent="0.3">
      <c r="A542077" s="9"/>
    </row>
    <row r="542079" spans="1:1" x14ac:dyDescent="0.3">
      <c r="A542079" s="9"/>
    </row>
    <row r="542081" spans="1:1" x14ac:dyDescent="0.3">
      <c r="A542081" s="9"/>
    </row>
    <row r="542083" spans="1:1" x14ac:dyDescent="0.3">
      <c r="A542083" s="9"/>
    </row>
    <row r="542085" spans="1:1" x14ac:dyDescent="0.3">
      <c r="A542085" s="9"/>
    </row>
    <row r="542087" spans="1:1" x14ac:dyDescent="0.3">
      <c r="A542087" s="9"/>
    </row>
    <row r="542089" spans="1:1" x14ac:dyDescent="0.3">
      <c r="A542089" s="9"/>
    </row>
    <row r="542091" spans="1:1" x14ac:dyDescent="0.3">
      <c r="A542091" s="9"/>
    </row>
    <row r="542093" spans="1:1" x14ac:dyDescent="0.3">
      <c r="A542093" s="9"/>
    </row>
    <row r="542095" spans="1:1" x14ac:dyDescent="0.3">
      <c r="A542095" s="9"/>
    </row>
    <row r="542097" spans="1:1" x14ac:dyDescent="0.3">
      <c r="A542097" s="9"/>
    </row>
    <row r="542099" spans="1:1" x14ac:dyDescent="0.3">
      <c r="A542099" s="9"/>
    </row>
    <row r="542101" spans="1:1" x14ac:dyDescent="0.3">
      <c r="A542101" s="9"/>
    </row>
    <row r="542103" spans="1:1" x14ac:dyDescent="0.3">
      <c r="A542103" s="9"/>
    </row>
    <row r="542105" spans="1:1" x14ac:dyDescent="0.3">
      <c r="A542105" s="9"/>
    </row>
    <row r="542107" spans="1:1" x14ac:dyDescent="0.3">
      <c r="A542107" s="9"/>
    </row>
    <row r="542109" spans="1:1" x14ac:dyDescent="0.3">
      <c r="A542109" s="9"/>
    </row>
    <row r="542111" spans="1:1" x14ac:dyDescent="0.3">
      <c r="A542111" s="9"/>
    </row>
    <row r="542113" spans="1:1" x14ac:dyDescent="0.3">
      <c r="A542113" s="9"/>
    </row>
    <row r="542115" spans="1:1" x14ac:dyDescent="0.3">
      <c r="A542115" s="9"/>
    </row>
    <row r="542117" spans="1:1" x14ac:dyDescent="0.3">
      <c r="A542117" s="9"/>
    </row>
    <row r="542119" spans="1:1" x14ac:dyDescent="0.3">
      <c r="A542119" s="9"/>
    </row>
    <row r="542121" spans="1:1" x14ac:dyDescent="0.3">
      <c r="A542121" s="9"/>
    </row>
    <row r="542123" spans="1:1" x14ac:dyDescent="0.3">
      <c r="A542123" s="9"/>
    </row>
    <row r="542125" spans="1:1" x14ac:dyDescent="0.3">
      <c r="A542125" s="9"/>
    </row>
    <row r="542127" spans="1:1" x14ac:dyDescent="0.3">
      <c r="A542127" s="9"/>
    </row>
    <row r="542129" spans="1:1" x14ac:dyDescent="0.3">
      <c r="A542129" s="9"/>
    </row>
    <row r="542131" spans="1:1" x14ac:dyDescent="0.3">
      <c r="A542131" s="9"/>
    </row>
    <row r="542133" spans="1:1" x14ac:dyDescent="0.3">
      <c r="A542133" s="9"/>
    </row>
    <row r="542135" spans="1:1" x14ac:dyDescent="0.3">
      <c r="A542135" s="9"/>
    </row>
    <row r="542137" spans="1:1" x14ac:dyDescent="0.3">
      <c r="A542137" s="9"/>
    </row>
    <row r="542139" spans="1:1" x14ac:dyDescent="0.3">
      <c r="A542139" s="9"/>
    </row>
    <row r="542141" spans="1:1" x14ac:dyDescent="0.3">
      <c r="A542141" s="9"/>
    </row>
    <row r="542143" spans="1:1" x14ac:dyDescent="0.3">
      <c r="A542143" s="9"/>
    </row>
    <row r="542145" spans="1:1" x14ac:dyDescent="0.3">
      <c r="A542145" s="9"/>
    </row>
    <row r="542147" spans="1:1" x14ac:dyDescent="0.3">
      <c r="A542147" s="9"/>
    </row>
    <row r="542149" spans="1:1" x14ac:dyDescent="0.3">
      <c r="A542149" s="9"/>
    </row>
    <row r="542151" spans="1:1" x14ac:dyDescent="0.3">
      <c r="A542151" s="9"/>
    </row>
    <row r="542153" spans="1:1" x14ac:dyDescent="0.3">
      <c r="A542153" s="9"/>
    </row>
    <row r="542155" spans="1:1" x14ac:dyDescent="0.3">
      <c r="A542155" s="9"/>
    </row>
    <row r="542157" spans="1:1" x14ac:dyDescent="0.3">
      <c r="A542157" s="9"/>
    </row>
    <row r="542159" spans="1:1" x14ac:dyDescent="0.3">
      <c r="A542159" s="9"/>
    </row>
    <row r="542161" spans="1:1" x14ac:dyDescent="0.3">
      <c r="A542161" s="9"/>
    </row>
    <row r="542163" spans="1:1" x14ac:dyDescent="0.3">
      <c r="A542163" s="9"/>
    </row>
    <row r="542165" spans="1:1" x14ac:dyDescent="0.3">
      <c r="A542165" s="9"/>
    </row>
    <row r="542167" spans="1:1" x14ac:dyDescent="0.3">
      <c r="A542167" s="9"/>
    </row>
    <row r="542169" spans="1:1" x14ac:dyDescent="0.3">
      <c r="A542169" s="9"/>
    </row>
    <row r="542171" spans="1:1" x14ac:dyDescent="0.3">
      <c r="A542171" s="9"/>
    </row>
    <row r="542173" spans="1:1" x14ac:dyDescent="0.3">
      <c r="A542173" s="9"/>
    </row>
    <row r="542175" spans="1:1" x14ac:dyDescent="0.3">
      <c r="A542175" s="9"/>
    </row>
    <row r="542177" spans="1:1" x14ac:dyDescent="0.3">
      <c r="A542177" s="9"/>
    </row>
    <row r="542179" spans="1:1" x14ac:dyDescent="0.3">
      <c r="A542179" s="9"/>
    </row>
    <row r="542181" spans="1:1" x14ac:dyDescent="0.3">
      <c r="A542181" s="9"/>
    </row>
    <row r="542183" spans="1:1" x14ac:dyDescent="0.3">
      <c r="A542183" s="9"/>
    </row>
    <row r="542185" spans="1:1" x14ac:dyDescent="0.3">
      <c r="A542185" s="9"/>
    </row>
    <row r="542187" spans="1:1" x14ac:dyDescent="0.3">
      <c r="A542187" s="9"/>
    </row>
    <row r="542189" spans="1:1" x14ac:dyDescent="0.3">
      <c r="A542189" s="9"/>
    </row>
    <row r="542191" spans="1:1" x14ac:dyDescent="0.3">
      <c r="A542191" s="9"/>
    </row>
    <row r="542193" spans="1:1" x14ac:dyDescent="0.3">
      <c r="A542193" s="9"/>
    </row>
    <row r="542195" spans="1:1" x14ac:dyDescent="0.3">
      <c r="A542195" s="9"/>
    </row>
    <row r="542197" spans="1:1" x14ac:dyDescent="0.3">
      <c r="A542197" s="9"/>
    </row>
    <row r="542199" spans="1:1" x14ac:dyDescent="0.3">
      <c r="A542199" s="9"/>
    </row>
    <row r="542201" spans="1:1" x14ac:dyDescent="0.3">
      <c r="A542201" s="9"/>
    </row>
    <row r="542203" spans="1:1" x14ac:dyDescent="0.3">
      <c r="A542203" s="9"/>
    </row>
    <row r="542205" spans="1:1" x14ac:dyDescent="0.3">
      <c r="A542205" s="9"/>
    </row>
    <row r="542207" spans="1:1" x14ac:dyDescent="0.3">
      <c r="A542207" s="9"/>
    </row>
    <row r="542209" spans="1:1" x14ac:dyDescent="0.3">
      <c r="A542209" s="9"/>
    </row>
    <row r="542211" spans="1:1" x14ac:dyDescent="0.3">
      <c r="A542211" s="9"/>
    </row>
    <row r="542213" spans="1:1" x14ac:dyDescent="0.3">
      <c r="A542213" s="9"/>
    </row>
    <row r="542215" spans="1:1" x14ac:dyDescent="0.3">
      <c r="A542215" s="9"/>
    </row>
    <row r="542217" spans="1:1" x14ac:dyDescent="0.3">
      <c r="A542217" s="9"/>
    </row>
    <row r="542219" spans="1:1" x14ac:dyDescent="0.3">
      <c r="A542219" s="9"/>
    </row>
    <row r="542221" spans="1:1" x14ac:dyDescent="0.3">
      <c r="A542221" s="9"/>
    </row>
    <row r="542223" spans="1:1" x14ac:dyDescent="0.3">
      <c r="A542223" s="9"/>
    </row>
    <row r="542225" spans="1:1" x14ac:dyDescent="0.3">
      <c r="A542225" s="9"/>
    </row>
    <row r="542227" spans="1:1" x14ac:dyDescent="0.3">
      <c r="A542227" s="9"/>
    </row>
    <row r="542229" spans="1:1" x14ac:dyDescent="0.3">
      <c r="A542229" s="9"/>
    </row>
    <row r="542231" spans="1:1" x14ac:dyDescent="0.3">
      <c r="A542231" s="9"/>
    </row>
    <row r="542233" spans="1:1" x14ac:dyDescent="0.3">
      <c r="A542233" s="9"/>
    </row>
    <row r="542235" spans="1:1" x14ac:dyDescent="0.3">
      <c r="A542235" s="9"/>
    </row>
    <row r="542237" spans="1:1" x14ac:dyDescent="0.3">
      <c r="A542237" s="9"/>
    </row>
    <row r="542239" spans="1:1" x14ac:dyDescent="0.3">
      <c r="A542239" s="9"/>
    </row>
    <row r="542241" spans="1:1" x14ac:dyDescent="0.3">
      <c r="A542241" s="9"/>
    </row>
    <row r="542243" spans="1:1" x14ac:dyDescent="0.3">
      <c r="A542243" s="9"/>
    </row>
    <row r="542245" spans="1:1" x14ac:dyDescent="0.3">
      <c r="A542245" s="9"/>
    </row>
    <row r="542247" spans="1:1" x14ac:dyDescent="0.3">
      <c r="A542247" s="9"/>
    </row>
    <row r="542249" spans="1:1" x14ac:dyDescent="0.3">
      <c r="A542249" s="9"/>
    </row>
    <row r="542251" spans="1:1" x14ac:dyDescent="0.3">
      <c r="A542251" s="9"/>
    </row>
    <row r="542253" spans="1:1" x14ac:dyDescent="0.3">
      <c r="A542253" s="9"/>
    </row>
    <row r="542255" spans="1:1" x14ac:dyDescent="0.3">
      <c r="A542255" s="9"/>
    </row>
    <row r="542257" spans="1:1" x14ac:dyDescent="0.3">
      <c r="A542257" s="9"/>
    </row>
    <row r="542259" spans="1:1" x14ac:dyDescent="0.3">
      <c r="A542259" s="9"/>
    </row>
    <row r="542261" spans="1:1" x14ac:dyDescent="0.3">
      <c r="A542261" s="9"/>
    </row>
    <row r="542263" spans="1:1" x14ac:dyDescent="0.3">
      <c r="A542263" s="9"/>
    </row>
    <row r="542265" spans="1:1" x14ac:dyDescent="0.3">
      <c r="A542265" s="9"/>
    </row>
    <row r="542267" spans="1:1" x14ac:dyDescent="0.3">
      <c r="A542267" s="9"/>
    </row>
    <row r="542269" spans="1:1" x14ac:dyDescent="0.3">
      <c r="A542269" s="9"/>
    </row>
    <row r="542271" spans="1:1" x14ac:dyDescent="0.3">
      <c r="A542271" s="9"/>
    </row>
    <row r="542273" spans="1:1" x14ac:dyDescent="0.3">
      <c r="A542273" s="9"/>
    </row>
    <row r="542275" spans="1:1" x14ac:dyDescent="0.3">
      <c r="A542275" s="9"/>
    </row>
    <row r="542277" spans="1:1" x14ac:dyDescent="0.3">
      <c r="A542277" s="9"/>
    </row>
    <row r="542279" spans="1:1" x14ac:dyDescent="0.3">
      <c r="A542279" s="9"/>
    </row>
    <row r="542281" spans="1:1" x14ac:dyDescent="0.3">
      <c r="A542281" s="9"/>
    </row>
    <row r="542283" spans="1:1" x14ac:dyDescent="0.3">
      <c r="A542283" s="9"/>
    </row>
    <row r="542285" spans="1:1" x14ac:dyDescent="0.3">
      <c r="A542285" s="9"/>
    </row>
    <row r="542287" spans="1:1" x14ac:dyDescent="0.3">
      <c r="A542287" s="9"/>
    </row>
    <row r="542289" spans="1:1" x14ac:dyDescent="0.3">
      <c r="A542289" s="9"/>
    </row>
    <row r="542291" spans="1:1" x14ac:dyDescent="0.3">
      <c r="A542291" s="9"/>
    </row>
    <row r="542293" spans="1:1" x14ac:dyDescent="0.3">
      <c r="A542293" s="9"/>
    </row>
    <row r="542295" spans="1:1" x14ac:dyDescent="0.3">
      <c r="A542295" s="9"/>
    </row>
    <row r="542297" spans="1:1" x14ac:dyDescent="0.3">
      <c r="A542297" s="9"/>
    </row>
    <row r="542299" spans="1:1" x14ac:dyDescent="0.3">
      <c r="A542299" s="9"/>
    </row>
    <row r="542301" spans="1:1" x14ac:dyDescent="0.3">
      <c r="A542301" s="9"/>
    </row>
    <row r="542303" spans="1:1" x14ac:dyDescent="0.3">
      <c r="A542303" s="9"/>
    </row>
    <row r="542305" spans="1:1" x14ac:dyDescent="0.3">
      <c r="A542305" s="9"/>
    </row>
    <row r="542307" spans="1:1" x14ac:dyDescent="0.3">
      <c r="A542307" s="9"/>
    </row>
    <row r="542309" spans="1:1" x14ac:dyDescent="0.3">
      <c r="A542309" s="9"/>
    </row>
    <row r="542311" spans="1:1" x14ac:dyDescent="0.3">
      <c r="A542311" s="9"/>
    </row>
    <row r="542313" spans="1:1" x14ac:dyDescent="0.3">
      <c r="A542313" s="9"/>
    </row>
    <row r="542315" spans="1:1" x14ac:dyDescent="0.3">
      <c r="A542315" s="9"/>
    </row>
    <row r="542317" spans="1:1" x14ac:dyDescent="0.3">
      <c r="A542317" s="9"/>
    </row>
    <row r="542319" spans="1:1" x14ac:dyDescent="0.3">
      <c r="A542319" s="9"/>
    </row>
    <row r="542321" spans="1:1" x14ac:dyDescent="0.3">
      <c r="A542321" s="9"/>
    </row>
    <row r="542323" spans="1:1" x14ac:dyDescent="0.3">
      <c r="A542323" s="9"/>
    </row>
    <row r="542325" spans="1:1" x14ac:dyDescent="0.3">
      <c r="A542325" s="9"/>
    </row>
    <row r="542327" spans="1:1" x14ac:dyDescent="0.3">
      <c r="A542327" s="9"/>
    </row>
    <row r="542329" spans="1:1" x14ac:dyDescent="0.3">
      <c r="A542329" s="9"/>
    </row>
    <row r="542331" spans="1:1" x14ac:dyDescent="0.3">
      <c r="A542331" s="9"/>
    </row>
    <row r="542333" spans="1:1" x14ac:dyDescent="0.3">
      <c r="A542333" s="9"/>
    </row>
    <row r="542335" spans="1:1" x14ac:dyDescent="0.3">
      <c r="A542335" s="9"/>
    </row>
    <row r="542337" spans="1:1" x14ac:dyDescent="0.3">
      <c r="A542337" s="9"/>
    </row>
    <row r="542339" spans="1:1" x14ac:dyDescent="0.3">
      <c r="A542339" s="9"/>
    </row>
    <row r="542341" spans="1:1" x14ac:dyDescent="0.3">
      <c r="A542341" s="9"/>
    </row>
    <row r="542343" spans="1:1" x14ac:dyDescent="0.3">
      <c r="A542343" s="9"/>
    </row>
    <row r="542345" spans="1:1" x14ac:dyDescent="0.3">
      <c r="A542345" s="9"/>
    </row>
    <row r="542347" spans="1:1" x14ac:dyDescent="0.3">
      <c r="A542347" s="9"/>
    </row>
    <row r="542349" spans="1:1" x14ac:dyDescent="0.3">
      <c r="A542349" s="9"/>
    </row>
    <row r="542351" spans="1:1" x14ac:dyDescent="0.3">
      <c r="A542351" s="9"/>
    </row>
    <row r="542353" spans="1:1" x14ac:dyDescent="0.3">
      <c r="A542353" s="9"/>
    </row>
    <row r="542355" spans="1:1" x14ac:dyDescent="0.3">
      <c r="A542355" s="9"/>
    </row>
    <row r="542357" spans="1:1" x14ac:dyDescent="0.3">
      <c r="A542357" s="9"/>
    </row>
    <row r="542359" spans="1:1" x14ac:dyDescent="0.3">
      <c r="A542359" s="9"/>
    </row>
    <row r="542361" spans="1:1" x14ac:dyDescent="0.3">
      <c r="A542361" s="9"/>
    </row>
    <row r="542363" spans="1:1" x14ac:dyDescent="0.3">
      <c r="A542363" s="9"/>
    </row>
    <row r="542365" spans="1:1" x14ac:dyDescent="0.3">
      <c r="A542365" s="9"/>
    </row>
    <row r="542367" spans="1:1" x14ac:dyDescent="0.3">
      <c r="A542367" s="9"/>
    </row>
    <row r="542369" spans="1:1" x14ac:dyDescent="0.3">
      <c r="A542369" s="9"/>
    </row>
    <row r="542371" spans="1:1" x14ac:dyDescent="0.3">
      <c r="A542371" s="9"/>
    </row>
    <row r="542373" spans="1:1" x14ac:dyDescent="0.3">
      <c r="A542373" s="9"/>
    </row>
    <row r="542375" spans="1:1" x14ac:dyDescent="0.3">
      <c r="A542375" s="9"/>
    </row>
    <row r="542377" spans="1:1" x14ac:dyDescent="0.3">
      <c r="A542377" s="9"/>
    </row>
    <row r="542379" spans="1:1" x14ac:dyDescent="0.3">
      <c r="A542379" s="9"/>
    </row>
    <row r="542381" spans="1:1" x14ac:dyDescent="0.3">
      <c r="A542381" s="9"/>
    </row>
    <row r="542383" spans="1:1" x14ac:dyDescent="0.3">
      <c r="A542383" s="9"/>
    </row>
    <row r="542385" spans="1:1" x14ac:dyDescent="0.3">
      <c r="A542385" s="9"/>
    </row>
    <row r="542387" spans="1:1" x14ac:dyDescent="0.3">
      <c r="A542387" s="9"/>
    </row>
    <row r="542389" spans="1:1" x14ac:dyDescent="0.3">
      <c r="A542389" s="9"/>
    </row>
    <row r="542391" spans="1:1" x14ac:dyDescent="0.3">
      <c r="A542391" s="9"/>
    </row>
    <row r="542393" spans="1:1" x14ac:dyDescent="0.3">
      <c r="A542393" s="9"/>
    </row>
    <row r="542395" spans="1:1" x14ac:dyDescent="0.3">
      <c r="A542395" s="9"/>
    </row>
    <row r="542397" spans="1:1" x14ac:dyDescent="0.3">
      <c r="A542397" s="9"/>
    </row>
    <row r="542399" spans="1:1" x14ac:dyDescent="0.3">
      <c r="A542399" s="9"/>
    </row>
    <row r="542401" spans="1:1" x14ac:dyDescent="0.3">
      <c r="A542401" s="9"/>
    </row>
    <row r="542403" spans="1:1" x14ac:dyDescent="0.3">
      <c r="A542403" s="9"/>
    </row>
    <row r="542405" spans="1:1" x14ac:dyDescent="0.3">
      <c r="A542405" s="9"/>
    </row>
    <row r="542407" spans="1:1" x14ac:dyDescent="0.3">
      <c r="A542407" s="9"/>
    </row>
    <row r="542409" spans="1:1" x14ac:dyDescent="0.3">
      <c r="A542409" s="9"/>
    </row>
    <row r="542411" spans="1:1" x14ac:dyDescent="0.3">
      <c r="A542411" s="9"/>
    </row>
    <row r="542413" spans="1:1" x14ac:dyDescent="0.3">
      <c r="A542413" s="9"/>
    </row>
    <row r="542415" spans="1:1" x14ac:dyDescent="0.3">
      <c r="A542415" s="9"/>
    </row>
    <row r="542417" spans="1:1" x14ac:dyDescent="0.3">
      <c r="A542417" s="9"/>
    </row>
    <row r="542419" spans="1:1" x14ac:dyDescent="0.3">
      <c r="A542419" s="9"/>
    </row>
    <row r="542421" spans="1:1" x14ac:dyDescent="0.3">
      <c r="A542421" s="9"/>
    </row>
    <row r="542423" spans="1:1" x14ac:dyDescent="0.3">
      <c r="A542423" s="9"/>
    </row>
    <row r="542425" spans="1:1" x14ac:dyDescent="0.3">
      <c r="A542425" s="9"/>
    </row>
    <row r="542427" spans="1:1" x14ac:dyDescent="0.3">
      <c r="A542427" s="9"/>
    </row>
    <row r="542429" spans="1:1" x14ac:dyDescent="0.3">
      <c r="A542429" s="9"/>
    </row>
    <row r="542431" spans="1:1" x14ac:dyDescent="0.3">
      <c r="A542431" s="9"/>
    </row>
    <row r="542433" spans="1:1" x14ac:dyDescent="0.3">
      <c r="A542433" s="9"/>
    </row>
    <row r="542435" spans="1:1" x14ac:dyDescent="0.3">
      <c r="A542435" s="9"/>
    </row>
    <row r="542437" spans="1:1" x14ac:dyDescent="0.3">
      <c r="A542437" s="9"/>
    </row>
    <row r="542439" spans="1:1" x14ac:dyDescent="0.3">
      <c r="A542439" s="9"/>
    </row>
    <row r="542441" spans="1:1" x14ac:dyDescent="0.3">
      <c r="A542441" s="9"/>
    </row>
    <row r="542443" spans="1:1" x14ac:dyDescent="0.3">
      <c r="A542443" s="9"/>
    </row>
    <row r="542445" spans="1:1" x14ac:dyDescent="0.3">
      <c r="A542445" s="9"/>
    </row>
    <row r="542447" spans="1:1" x14ac:dyDescent="0.3">
      <c r="A542447" s="9"/>
    </row>
    <row r="542449" spans="1:1" x14ac:dyDescent="0.3">
      <c r="A542449" s="9"/>
    </row>
    <row r="542451" spans="1:1" x14ac:dyDescent="0.3">
      <c r="A542451" s="9"/>
    </row>
    <row r="542453" spans="1:1" x14ac:dyDescent="0.3">
      <c r="A542453" s="9"/>
    </row>
    <row r="542455" spans="1:1" x14ac:dyDescent="0.3">
      <c r="A542455" s="9"/>
    </row>
    <row r="542457" spans="1:1" x14ac:dyDescent="0.3">
      <c r="A542457" s="9"/>
    </row>
    <row r="542459" spans="1:1" x14ac:dyDescent="0.3">
      <c r="A542459" s="9"/>
    </row>
    <row r="542461" spans="1:1" x14ac:dyDescent="0.3">
      <c r="A542461" s="9"/>
    </row>
    <row r="542463" spans="1:1" x14ac:dyDescent="0.3">
      <c r="A542463" s="9"/>
    </row>
    <row r="542465" spans="1:1" x14ac:dyDescent="0.3">
      <c r="A542465" s="9"/>
    </row>
    <row r="542467" spans="1:1" x14ac:dyDescent="0.3">
      <c r="A542467" s="9"/>
    </row>
    <row r="542469" spans="1:1" x14ac:dyDescent="0.3">
      <c r="A542469" s="9"/>
    </row>
    <row r="542471" spans="1:1" x14ac:dyDescent="0.3">
      <c r="A542471" s="9"/>
    </row>
    <row r="542473" spans="1:1" x14ac:dyDescent="0.3">
      <c r="A542473" s="9"/>
    </row>
    <row r="542475" spans="1:1" x14ac:dyDescent="0.3">
      <c r="A542475" s="9"/>
    </row>
    <row r="542477" spans="1:1" x14ac:dyDescent="0.3">
      <c r="A542477" s="9"/>
    </row>
    <row r="542479" spans="1:1" x14ac:dyDescent="0.3">
      <c r="A542479" s="9"/>
    </row>
    <row r="542481" spans="1:1" x14ac:dyDescent="0.3">
      <c r="A542481" s="9"/>
    </row>
    <row r="542483" spans="1:1" x14ac:dyDescent="0.3">
      <c r="A542483" s="9"/>
    </row>
    <row r="542485" spans="1:1" x14ac:dyDescent="0.3">
      <c r="A542485" s="9"/>
    </row>
    <row r="542487" spans="1:1" x14ac:dyDescent="0.3">
      <c r="A542487" s="9"/>
    </row>
    <row r="542489" spans="1:1" x14ac:dyDescent="0.3">
      <c r="A542489" s="9"/>
    </row>
    <row r="542491" spans="1:1" x14ac:dyDescent="0.3">
      <c r="A542491" s="9"/>
    </row>
    <row r="542493" spans="1:1" x14ac:dyDescent="0.3">
      <c r="A542493" s="9"/>
    </row>
    <row r="542495" spans="1:1" x14ac:dyDescent="0.3">
      <c r="A542495" s="9"/>
    </row>
    <row r="542497" spans="1:1" x14ac:dyDescent="0.3">
      <c r="A542497" s="9"/>
    </row>
    <row r="542499" spans="1:1" x14ac:dyDescent="0.3">
      <c r="A542499" s="9"/>
    </row>
    <row r="542501" spans="1:1" x14ac:dyDescent="0.3">
      <c r="A542501" s="9"/>
    </row>
    <row r="542503" spans="1:1" x14ac:dyDescent="0.3">
      <c r="A542503" s="9"/>
    </row>
    <row r="542505" spans="1:1" x14ac:dyDescent="0.3">
      <c r="A542505" s="9"/>
    </row>
    <row r="542507" spans="1:1" x14ac:dyDescent="0.3">
      <c r="A542507" s="9"/>
    </row>
    <row r="542509" spans="1:1" x14ac:dyDescent="0.3">
      <c r="A542509" s="9"/>
    </row>
    <row r="542511" spans="1:1" x14ac:dyDescent="0.3">
      <c r="A542511" s="9"/>
    </row>
    <row r="542513" spans="1:1" x14ac:dyDescent="0.3">
      <c r="A542513" s="9"/>
    </row>
    <row r="542515" spans="1:1" x14ac:dyDescent="0.3">
      <c r="A542515" s="9"/>
    </row>
    <row r="542517" spans="1:1" x14ac:dyDescent="0.3">
      <c r="A542517" s="9"/>
    </row>
    <row r="542519" spans="1:1" x14ac:dyDescent="0.3">
      <c r="A542519" s="9"/>
    </row>
    <row r="542521" spans="1:1" x14ac:dyDescent="0.3">
      <c r="A542521" s="9"/>
    </row>
    <row r="542523" spans="1:1" x14ac:dyDescent="0.3">
      <c r="A542523" s="9"/>
    </row>
    <row r="542525" spans="1:1" x14ac:dyDescent="0.3">
      <c r="A542525" s="9"/>
    </row>
    <row r="542527" spans="1:1" x14ac:dyDescent="0.3">
      <c r="A542527" s="9"/>
    </row>
    <row r="542529" spans="1:1" x14ac:dyDescent="0.3">
      <c r="A542529" s="9"/>
    </row>
    <row r="542531" spans="1:1" x14ac:dyDescent="0.3">
      <c r="A542531" s="9"/>
    </row>
    <row r="542533" spans="1:1" x14ac:dyDescent="0.3">
      <c r="A542533" s="9"/>
    </row>
    <row r="542535" spans="1:1" x14ac:dyDescent="0.3">
      <c r="A542535" s="9"/>
    </row>
    <row r="542537" spans="1:1" x14ac:dyDescent="0.3">
      <c r="A542537" s="9"/>
    </row>
    <row r="542539" spans="1:1" x14ac:dyDescent="0.3">
      <c r="A542539" s="9"/>
    </row>
    <row r="542541" spans="1:1" x14ac:dyDescent="0.3">
      <c r="A542541" s="9"/>
    </row>
    <row r="542543" spans="1:1" x14ac:dyDescent="0.3">
      <c r="A542543" s="9"/>
    </row>
    <row r="542545" spans="1:1" x14ac:dyDescent="0.3">
      <c r="A542545" s="9"/>
    </row>
    <row r="542547" spans="1:1" x14ac:dyDescent="0.3">
      <c r="A542547" s="9"/>
    </row>
    <row r="542549" spans="1:1" x14ac:dyDescent="0.3">
      <c r="A542549" s="9"/>
    </row>
    <row r="542551" spans="1:1" x14ac:dyDescent="0.3">
      <c r="A542551" s="9"/>
    </row>
    <row r="542553" spans="1:1" x14ac:dyDescent="0.3">
      <c r="A542553" s="9"/>
    </row>
    <row r="542555" spans="1:1" x14ac:dyDescent="0.3">
      <c r="A542555" s="9"/>
    </row>
    <row r="542557" spans="1:1" x14ac:dyDescent="0.3">
      <c r="A542557" s="9"/>
    </row>
    <row r="542559" spans="1:1" x14ac:dyDescent="0.3">
      <c r="A542559" s="9"/>
    </row>
    <row r="542561" spans="1:1" x14ac:dyDescent="0.3">
      <c r="A542561" s="9"/>
    </row>
    <row r="542563" spans="1:1" x14ac:dyDescent="0.3">
      <c r="A542563" s="9"/>
    </row>
    <row r="542565" spans="1:1" x14ac:dyDescent="0.3">
      <c r="A542565" s="9"/>
    </row>
    <row r="542567" spans="1:1" x14ac:dyDescent="0.3">
      <c r="A542567" s="9"/>
    </row>
    <row r="542569" spans="1:1" x14ac:dyDescent="0.3">
      <c r="A542569" s="9"/>
    </row>
    <row r="542571" spans="1:1" x14ac:dyDescent="0.3">
      <c r="A542571" s="9"/>
    </row>
    <row r="542573" spans="1:1" x14ac:dyDescent="0.3">
      <c r="A542573" s="9"/>
    </row>
    <row r="542575" spans="1:1" x14ac:dyDescent="0.3">
      <c r="A542575" s="9"/>
    </row>
    <row r="542577" spans="1:1" x14ac:dyDescent="0.3">
      <c r="A542577" s="9"/>
    </row>
    <row r="542579" spans="1:1" x14ac:dyDescent="0.3">
      <c r="A542579" s="9"/>
    </row>
    <row r="542581" spans="1:1" x14ac:dyDescent="0.3">
      <c r="A542581" s="9"/>
    </row>
    <row r="542583" spans="1:1" x14ac:dyDescent="0.3">
      <c r="A542583" s="9"/>
    </row>
    <row r="542585" spans="1:1" x14ac:dyDescent="0.3">
      <c r="A542585" s="9"/>
    </row>
    <row r="542587" spans="1:1" x14ac:dyDescent="0.3">
      <c r="A542587" s="9"/>
    </row>
    <row r="542589" spans="1:1" x14ac:dyDescent="0.3">
      <c r="A542589" s="9"/>
    </row>
    <row r="542591" spans="1:1" x14ac:dyDescent="0.3">
      <c r="A542591" s="9"/>
    </row>
    <row r="542593" spans="1:1" x14ac:dyDescent="0.3">
      <c r="A542593" s="9"/>
    </row>
    <row r="542595" spans="1:1" x14ac:dyDescent="0.3">
      <c r="A542595" s="9"/>
    </row>
    <row r="542597" spans="1:1" x14ac:dyDescent="0.3">
      <c r="A542597" s="9"/>
    </row>
    <row r="542599" spans="1:1" x14ac:dyDescent="0.3">
      <c r="A542599" s="9"/>
    </row>
    <row r="542601" spans="1:1" x14ac:dyDescent="0.3">
      <c r="A542601" s="9"/>
    </row>
    <row r="542603" spans="1:1" x14ac:dyDescent="0.3">
      <c r="A542603" s="9"/>
    </row>
    <row r="542605" spans="1:1" x14ac:dyDescent="0.3">
      <c r="A542605" s="9"/>
    </row>
    <row r="542607" spans="1:1" x14ac:dyDescent="0.3">
      <c r="A542607" s="9"/>
    </row>
    <row r="542609" spans="1:1" x14ac:dyDescent="0.3">
      <c r="A542609" s="9"/>
    </row>
    <row r="542611" spans="1:1" x14ac:dyDescent="0.3">
      <c r="A542611" s="9"/>
    </row>
    <row r="542613" spans="1:1" x14ac:dyDescent="0.3">
      <c r="A542613" s="9"/>
    </row>
    <row r="542615" spans="1:1" x14ac:dyDescent="0.3">
      <c r="A542615" s="9"/>
    </row>
    <row r="542617" spans="1:1" x14ac:dyDescent="0.3">
      <c r="A542617" s="9"/>
    </row>
    <row r="542619" spans="1:1" x14ac:dyDescent="0.3">
      <c r="A542619" s="9"/>
    </row>
    <row r="542621" spans="1:1" x14ac:dyDescent="0.3">
      <c r="A542621" s="9"/>
    </row>
    <row r="542623" spans="1:1" x14ac:dyDescent="0.3">
      <c r="A542623" s="9"/>
    </row>
    <row r="542625" spans="1:1" x14ac:dyDescent="0.3">
      <c r="A542625" s="9"/>
    </row>
    <row r="542627" spans="1:1" x14ac:dyDescent="0.3">
      <c r="A542627" s="9"/>
    </row>
    <row r="542629" spans="1:1" x14ac:dyDescent="0.3">
      <c r="A542629" s="9"/>
    </row>
    <row r="542631" spans="1:1" x14ac:dyDescent="0.3">
      <c r="A542631" s="9"/>
    </row>
    <row r="542633" spans="1:1" x14ac:dyDescent="0.3">
      <c r="A542633" s="9"/>
    </row>
    <row r="542635" spans="1:1" x14ac:dyDescent="0.3">
      <c r="A542635" s="9"/>
    </row>
    <row r="542637" spans="1:1" x14ac:dyDescent="0.3">
      <c r="A542637" s="9"/>
    </row>
    <row r="542639" spans="1:1" x14ac:dyDescent="0.3">
      <c r="A542639" s="9"/>
    </row>
    <row r="542641" spans="1:1" x14ac:dyDescent="0.3">
      <c r="A542641" s="9"/>
    </row>
    <row r="542643" spans="1:1" x14ac:dyDescent="0.3">
      <c r="A542643" s="9"/>
    </row>
    <row r="542645" spans="1:1" x14ac:dyDescent="0.3">
      <c r="A542645" s="9"/>
    </row>
    <row r="542647" spans="1:1" x14ac:dyDescent="0.3">
      <c r="A542647" s="9"/>
    </row>
    <row r="542649" spans="1:1" x14ac:dyDescent="0.3">
      <c r="A542649" s="9"/>
    </row>
    <row r="542651" spans="1:1" x14ac:dyDescent="0.3">
      <c r="A542651" s="9"/>
    </row>
    <row r="542653" spans="1:1" x14ac:dyDescent="0.3">
      <c r="A542653" s="9"/>
    </row>
    <row r="542655" spans="1:1" x14ac:dyDescent="0.3">
      <c r="A542655" s="9"/>
    </row>
    <row r="542657" spans="1:1" x14ac:dyDescent="0.3">
      <c r="A542657" s="9"/>
    </row>
    <row r="542659" spans="1:1" x14ac:dyDescent="0.3">
      <c r="A542659" s="9"/>
    </row>
    <row r="542661" spans="1:1" x14ac:dyDescent="0.3">
      <c r="A542661" s="9"/>
    </row>
    <row r="542663" spans="1:1" x14ac:dyDescent="0.3">
      <c r="A542663" s="9"/>
    </row>
    <row r="542665" spans="1:1" x14ac:dyDescent="0.3">
      <c r="A542665" s="9"/>
    </row>
    <row r="542667" spans="1:1" x14ac:dyDescent="0.3">
      <c r="A542667" s="9"/>
    </row>
    <row r="542669" spans="1:1" x14ac:dyDescent="0.3">
      <c r="A542669" s="9"/>
    </row>
    <row r="542671" spans="1:1" x14ac:dyDescent="0.3">
      <c r="A542671" s="9"/>
    </row>
    <row r="542673" spans="1:1" x14ac:dyDescent="0.3">
      <c r="A542673" s="9"/>
    </row>
    <row r="542675" spans="1:1" x14ac:dyDescent="0.3">
      <c r="A542675" s="9"/>
    </row>
    <row r="542677" spans="1:1" x14ac:dyDescent="0.3">
      <c r="A542677" s="9"/>
    </row>
    <row r="542679" spans="1:1" x14ac:dyDescent="0.3">
      <c r="A542679" s="9"/>
    </row>
    <row r="542681" spans="1:1" x14ac:dyDescent="0.3">
      <c r="A542681" s="9"/>
    </row>
    <row r="542683" spans="1:1" x14ac:dyDescent="0.3">
      <c r="A542683" s="9"/>
    </row>
    <row r="542685" spans="1:1" x14ac:dyDescent="0.3">
      <c r="A542685" s="9"/>
    </row>
    <row r="542687" spans="1:1" x14ac:dyDescent="0.3">
      <c r="A542687" s="9"/>
    </row>
    <row r="542689" spans="1:1" x14ac:dyDescent="0.3">
      <c r="A542689" s="9"/>
    </row>
    <row r="542691" spans="1:1" x14ac:dyDescent="0.3">
      <c r="A542691" s="9"/>
    </row>
    <row r="542693" spans="1:1" x14ac:dyDescent="0.3">
      <c r="A542693" s="9"/>
    </row>
    <row r="542695" spans="1:1" x14ac:dyDescent="0.3">
      <c r="A542695" s="9"/>
    </row>
    <row r="542697" spans="1:1" x14ac:dyDescent="0.3">
      <c r="A542697" s="9"/>
    </row>
    <row r="542699" spans="1:1" x14ac:dyDescent="0.3">
      <c r="A542699" s="9"/>
    </row>
    <row r="542701" spans="1:1" x14ac:dyDescent="0.3">
      <c r="A542701" s="9"/>
    </row>
    <row r="542703" spans="1:1" x14ac:dyDescent="0.3">
      <c r="A542703" s="9"/>
    </row>
    <row r="542705" spans="1:1" x14ac:dyDescent="0.3">
      <c r="A542705" s="9"/>
    </row>
    <row r="542707" spans="1:1" x14ac:dyDescent="0.3">
      <c r="A542707" s="9"/>
    </row>
    <row r="542709" spans="1:1" x14ac:dyDescent="0.3">
      <c r="A542709" s="9"/>
    </row>
    <row r="542711" spans="1:1" x14ac:dyDescent="0.3">
      <c r="A542711" s="9"/>
    </row>
    <row r="542713" spans="1:1" x14ac:dyDescent="0.3">
      <c r="A542713" s="9"/>
    </row>
    <row r="542715" spans="1:1" x14ac:dyDescent="0.3">
      <c r="A542715" s="9"/>
    </row>
    <row r="542717" spans="1:1" x14ac:dyDescent="0.3">
      <c r="A542717" s="9"/>
    </row>
    <row r="542719" spans="1:1" x14ac:dyDescent="0.3">
      <c r="A542719" s="9"/>
    </row>
    <row r="542721" spans="1:1" x14ac:dyDescent="0.3">
      <c r="A542721" s="9"/>
    </row>
    <row r="542723" spans="1:1" x14ac:dyDescent="0.3">
      <c r="A542723" s="9"/>
    </row>
    <row r="542725" spans="1:1" x14ac:dyDescent="0.3">
      <c r="A542725" s="9"/>
    </row>
    <row r="542727" spans="1:1" x14ac:dyDescent="0.3">
      <c r="A542727" s="9"/>
    </row>
    <row r="542729" spans="1:1" x14ac:dyDescent="0.3">
      <c r="A542729" s="9"/>
    </row>
    <row r="542731" spans="1:1" x14ac:dyDescent="0.3">
      <c r="A542731" s="9"/>
    </row>
    <row r="542733" spans="1:1" x14ac:dyDescent="0.3">
      <c r="A542733" s="9"/>
    </row>
    <row r="542735" spans="1:1" x14ac:dyDescent="0.3">
      <c r="A542735" s="9"/>
    </row>
    <row r="542737" spans="1:1" x14ac:dyDescent="0.3">
      <c r="A542737" s="9"/>
    </row>
    <row r="542739" spans="1:1" x14ac:dyDescent="0.3">
      <c r="A542739" s="9"/>
    </row>
    <row r="542741" spans="1:1" x14ac:dyDescent="0.3">
      <c r="A542741" s="9"/>
    </row>
    <row r="542743" spans="1:1" x14ac:dyDescent="0.3">
      <c r="A542743" s="9"/>
    </row>
    <row r="542745" spans="1:1" x14ac:dyDescent="0.3">
      <c r="A542745" s="9"/>
    </row>
    <row r="542747" spans="1:1" x14ac:dyDescent="0.3">
      <c r="A542747" s="9"/>
    </row>
    <row r="542749" spans="1:1" x14ac:dyDescent="0.3">
      <c r="A542749" s="9"/>
    </row>
    <row r="542751" spans="1:1" x14ac:dyDescent="0.3">
      <c r="A542751" s="9"/>
    </row>
    <row r="542753" spans="1:1" x14ac:dyDescent="0.3">
      <c r="A542753" s="9"/>
    </row>
    <row r="542755" spans="1:1" x14ac:dyDescent="0.3">
      <c r="A542755" s="9"/>
    </row>
    <row r="542757" spans="1:1" x14ac:dyDescent="0.3">
      <c r="A542757" s="9"/>
    </row>
    <row r="542759" spans="1:1" x14ac:dyDescent="0.3">
      <c r="A542759" s="9"/>
    </row>
    <row r="542761" spans="1:1" x14ac:dyDescent="0.3">
      <c r="A542761" s="9"/>
    </row>
    <row r="542763" spans="1:1" x14ac:dyDescent="0.3">
      <c r="A542763" s="9"/>
    </row>
    <row r="542765" spans="1:1" x14ac:dyDescent="0.3">
      <c r="A542765" s="9"/>
    </row>
    <row r="542767" spans="1:1" x14ac:dyDescent="0.3">
      <c r="A542767" s="9"/>
    </row>
    <row r="542769" spans="1:1" x14ac:dyDescent="0.3">
      <c r="A542769" s="9"/>
    </row>
    <row r="542771" spans="1:1" x14ac:dyDescent="0.3">
      <c r="A542771" s="9"/>
    </row>
    <row r="542773" spans="1:1" x14ac:dyDescent="0.3">
      <c r="A542773" s="9"/>
    </row>
    <row r="542775" spans="1:1" x14ac:dyDescent="0.3">
      <c r="A542775" s="9"/>
    </row>
    <row r="542777" spans="1:1" x14ac:dyDescent="0.3">
      <c r="A542777" s="9"/>
    </row>
    <row r="542779" spans="1:1" x14ac:dyDescent="0.3">
      <c r="A542779" s="9"/>
    </row>
    <row r="542781" spans="1:1" x14ac:dyDescent="0.3">
      <c r="A542781" s="9"/>
    </row>
    <row r="542783" spans="1:1" x14ac:dyDescent="0.3">
      <c r="A542783" s="9"/>
    </row>
    <row r="542785" spans="1:1" x14ac:dyDescent="0.3">
      <c r="A542785" s="9"/>
    </row>
    <row r="542787" spans="1:1" x14ac:dyDescent="0.3">
      <c r="A542787" s="9"/>
    </row>
    <row r="542789" spans="1:1" x14ac:dyDescent="0.3">
      <c r="A542789" s="9"/>
    </row>
    <row r="542791" spans="1:1" x14ac:dyDescent="0.3">
      <c r="A542791" s="9"/>
    </row>
    <row r="542793" spans="1:1" x14ac:dyDescent="0.3">
      <c r="A542793" s="9"/>
    </row>
    <row r="542795" spans="1:1" x14ac:dyDescent="0.3">
      <c r="A542795" s="9"/>
    </row>
    <row r="542797" spans="1:1" x14ac:dyDescent="0.3">
      <c r="A542797" s="9"/>
    </row>
    <row r="542799" spans="1:1" x14ac:dyDescent="0.3">
      <c r="A542799" s="9"/>
    </row>
    <row r="542801" spans="1:1" x14ac:dyDescent="0.3">
      <c r="A542801" s="9"/>
    </row>
    <row r="542803" spans="1:1" x14ac:dyDescent="0.3">
      <c r="A542803" s="9"/>
    </row>
    <row r="542805" spans="1:1" x14ac:dyDescent="0.3">
      <c r="A542805" s="9"/>
    </row>
    <row r="542807" spans="1:1" x14ac:dyDescent="0.3">
      <c r="A542807" s="9"/>
    </row>
    <row r="542809" spans="1:1" x14ac:dyDescent="0.3">
      <c r="A542809" s="9"/>
    </row>
    <row r="542811" spans="1:1" x14ac:dyDescent="0.3">
      <c r="A542811" s="9"/>
    </row>
    <row r="542813" spans="1:1" x14ac:dyDescent="0.3">
      <c r="A542813" s="9"/>
    </row>
    <row r="542815" spans="1:1" x14ac:dyDescent="0.3">
      <c r="A542815" s="9"/>
    </row>
    <row r="542817" spans="1:1" x14ac:dyDescent="0.3">
      <c r="A542817" s="9"/>
    </row>
    <row r="542819" spans="1:1" x14ac:dyDescent="0.3">
      <c r="A542819" s="9"/>
    </row>
    <row r="542821" spans="1:1" x14ac:dyDescent="0.3">
      <c r="A542821" s="9"/>
    </row>
    <row r="542823" spans="1:1" x14ac:dyDescent="0.3">
      <c r="A542823" s="9"/>
    </row>
    <row r="542825" spans="1:1" x14ac:dyDescent="0.3">
      <c r="A542825" s="9"/>
    </row>
    <row r="542827" spans="1:1" x14ac:dyDescent="0.3">
      <c r="A542827" s="9"/>
    </row>
    <row r="542829" spans="1:1" x14ac:dyDescent="0.3">
      <c r="A542829" s="9"/>
    </row>
    <row r="542831" spans="1:1" x14ac:dyDescent="0.3">
      <c r="A542831" s="9"/>
    </row>
    <row r="542833" spans="1:1" x14ac:dyDescent="0.3">
      <c r="A542833" s="9"/>
    </row>
    <row r="542835" spans="1:1" x14ac:dyDescent="0.3">
      <c r="A542835" s="9"/>
    </row>
    <row r="542837" spans="1:1" x14ac:dyDescent="0.3">
      <c r="A542837" s="9"/>
    </row>
    <row r="542839" spans="1:1" x14ac:dyDescent="0.3">
      <c r="A542839" s="9"/>
    </row>
    <row r="542841" spans="1:1" x14ac:dyDescent="0.3">
      <c r="A542841" s="9"/>
    </row>
    <row r="542843" spans="1:1" x14ac:dyDescent="0.3">
      <c r="A542843" s="9"/>
    </row>
    <row r="542845" spans="1:1" x14ac:dyDescent="0.3">
      <c r="A542845" s="9"/>
    </row>
    <row r="542847" spans="1:1" x14ac:dyDescent="0.3">
      <c r="A542847" s="9"/>
    </row>
    <row r="542849" spans="1:1" x14ac:dyDescent="0.3">
      <c r="A542849" s="9"/>
    </row>
    <row r="542851" spans="1:1" x14ac:dyDescent="0.3">
      <c r="A542851" s="9"/>
    </row>
    <row r="542853" spans="1:1" x14ac:dyDescent="0.3">
      <c r="A542853" s="9"/>
    </row>
    <row r="542855" spans="1:1" x14ac:dyDescent="0.3">
      <c r="A542855" s="9"/>
    </row>
    <row r="542857" spans="1:1" x14ac:dyDescent="0.3">
      <c r="A542857" s="9"/>
    </row>
    <row r="542859" spans="1:1" x14ac:dyDescent="0.3">
      <c r="A542859" s="9"/>
    </row>
    <row r="542861" spans="1:1" x14ac:dyDescent="0.3">
      <c r="A542861" s="9"/>
    </row>
    <row r="542863" spans="1:1" x14ac:dyDescent="0.3">
      <c r="A542863" s="9"/>
    </row>
    <row r="542865" spans="1:1" x14ac:dyDescent="0.3">
      <c r="A542865" s="9"/>
    </row>
    <row r="542867" spans="1:1" x14ac:dyDescent="0.3">
      <c r="A542867" s="9"/>
    </row>
    <row r="542869" spans="1:1" x14ac:dyDescent="0.3">
      <c r="A542869" s="9"/>
    </row>
    <row r="542871" spans="1:1" x14ac:dyDescent="0.3">
      <c r="A542871" s="9"/>
    </row>
    <row r="542873" spans="1:1" x14ac:dyDescent="0.3">
      <c r="A542873" s="9"/>
    </row>
    <row r="542875" spans="1:1" x14ac:dyDescent="0.3">
      <c r="A542875" s="9"/>
    </row>
    <row r="542877" spans="1:1" x14ac:dyDescent="0.3">
      <c r="A542877" s="9"/>
    </row>
    <row r="542879" spans="1:1" x14ac:dyDescent="0.3">
      <c r="A542879" s="9"/>
    </row>
    <row r="542881" spans="1:1" x14ac:dyDescent="0.3">
      <c r="A542881" s="9"/>
    </row>
    <row r="542883" spans="1:1" x14ac:dyDescent="0.3">
      <c r="A542883" s="9"/>
    </row>
    <row r="542885" spans="1:1" x14ac:dyDescent="0.3">
      <c r="A542885" s="9"/>
    </row>
    <row r="542887" spans="1:1" x14ac:dyDescent="0.3">
      <c r="A542887" s="9"/>
    </row>
    <row r="542889" spans="1:1" x14ac:dyDescent="0.3">
      <c r="A542889" s="9"/>
    </row>
    <row r="542891" spans="1:1" x14ac:dyDescent="0.3">
      <c r="A542891" s="9"/>
    </row>
    <row r="542893" spans="1:1" x14ac:dyDescent="0.3">
      <c r="A542893" s="9"/>
    </row>
    <row r="542895" spans="1:1" x14ac:dyDescent="0.3">
      <c r="A542895" s="9"/>
    </row>
    <row r="542897" spans="1:1" x14ac:dyDescent="0.3">
      <c r="A542897" s="9"/>
    </row>
    <row r="542899" spans="1:1" x14ac:dyDescent="0.3">
      <c r="A542899" s="9"/>
    </row>
    <row r="542901" spans="1:1" x14ac:dyDescent="0.3">
      <c r="A542901" s="9"/>
    </row>
    <row r="542903" spans="1:1" x14ac:dyDescent="0.3">
      <c r="A542903" s="9"/>
    </row>
    <row r="542905" spans="1:1" x14ac:dyDescent="0.3">
      <c r="A542905" s="9"/>
    </row>
    <row r="542907" spans="1:1" x14ac:dyDescent="0.3">
      <c r="A542907" s="9"/>
    </row>
    <row r="542909" spans="1:1" x14ac:dyDescent="0.3">
      <c r="A542909" s="9"/>
    </row>
    <row r="542911" spans="1:1" x14ac:dyDescent="0.3">
      <c r="A542911" s="9"/>
    </row>
    <row r="542913" spans="1:1" x14ac:dyDescent="0.3">
      <c r="A542913" s="9"/>
    </row>
    <row r="542915" spans="1:1" x14ac:dyDescent="0.3">
      <c r="A542915" s="9"/>
    </row>
    <row r="542917" spans="1:1" x14ac:dyDescent="0.3">
      <c r="A542917" s="9"/>
    </row>
    <row r="542919" spans="1:1" x14ac:dyDescent="0.3">
      <c r="A542919" s="9"/>
    </row>
    <row r="542921" spans="1:1" x14ac:dyDescent="0.3">
      <c r="A542921" s="9"/>
    </row>
    <row r="542923" spans="1:1" x14ac:dyDescent="0.3">
      <c r="A542923" s="9"/>
    </row>
    <row r="542925" spans="1:1" x14ac:dyDescent="0.3">
      <c r="A542925" s="9"/>
    </row>
    <row r="542927" spans="1:1" x14ac:dyDescent="0.3">
      <c r="A542927" s="9"/>
    </row>
    <row r="542929" spans="1:1" x14ac:dyDescent="0.3">
      <c r="A542929" s="9"/>
    </row>
    <row r="542931" spans="1:1" x14ac:dyDescent="0.3">
      <c r="A542931" s="9"/>
    </row>
    <row r="542933" spans="1:1" x14ac:dyDescent="0.3">
      <c r="A542933" s="9"/>
    </row>
    <row r="542935" spans="1:1" x14ac:dyDescent="0.3">
      <c r="A542935" s="9"/>
    </row>
    <row r="542937" spans="1:1" x14ac:dyDescent="0.3">
      <c r="A542937" s="9"/>
    </row>
    <row r="542939" spans="1:1" x14ac:dyDescent="0.3">
      <c r="A542939" s="9"/>
    </row>
    <row r="542941" spans="1:1" x14ac:dyDescent="0.3">
      <c r="A542941" s="9"/>
    </row>
    <row r="542943" spans="1:1" x14ac:dyDescent="0.3">
      <c r="A542943" s="9"/>
    </row>
    <row r="542945" spans="1:1" x14ac:dyDescent="0.3">
      <c r="A542945" s="9"/>
    </row>
    <row r="542947" spans="1:1" x14ac:dyDescent="0.3">
      <c r="A542947" s="9"/>
    </row>
    <row r="542949" spans="1:1" x14ac:dyDescent="0.3">
      <c r="A542949" s="9"/>
    </row>
    <row r="542951" spans="1:1" x14ac:dyDescent="0.3">
      <c r="A542951" s="9"/>
    </row>
    <row r="542953" spans="1:1" x14ac:dyDescent="0.3">
      <c r="A542953" s="9"/>
    </row>
    <row r="542955" spans="1:1" x14ac:dyDescent="0.3">
      <c r="A542955" s="9"/>
    </row>
    <row r="542957" spans="1:1" x14ac:dyDescent="0.3">
      <c r="A542957" s="9"/>
    </row>
    <row r="542959" spans="1:1" x14ac:dyDescent="0.3">
      <c r="A542959" s="9"/>
    </row>
    <row r="542961" spans="1:1" x14ac:dyDescent="0.3">
      <c r="A542961" s="9"/>
    </row>
    <row r="542963" spans="1:1" x14ac:dyDescent="0.3">
      <c r="A542963" s="9"/>
    </row>
    <row r="542965" spans="1:1" x14ac:dyDescent="0.3">
      <c r="A542965" s="9"/>
    </row>
    <row r="542967" spans="1:1" x14ac:dyDescent="0.3">
      <c r="A542967" s="9"/>
    </row>
    <row r="542969" spans="1:1" x14ac:dyDescent="0.3">
      <c r="A542969" s="9"/>
    </row>
    <row r="542971" spans="1:1" x14ac:dyDescent="0.3">
      <c r="A542971" s="9"/>
    </row>
    <row r="542973" spans="1:1" x14ac:dyDescent="0.3">
      <c r="A542973" s="9"/>
    </row>
    <row r="542975" spans="1:1" x14ac:dyDescent="0.3">
      <c r="A542975" s="9"/>
    </row>
    <row r="542977" spans="1:1" x14ac:dyDescent="0.3">
      <c r="A542977" s="9"/>
    </row>
    <row r="542979" spans="1:1" x14ac:dyDescent="0.3">
      <c r="A542979" s="9"/>
    </row>
    <row r="542981" spans="1:1" x14ac:dyDescent="0.3">
      <c r="A542981" s="9"/>
    </row>
    <row r="542983" spans="1:1" x14ac:dyDescent="0.3">
      <c r="A542983" s="9"/>
    </row>
    <row r="542985" spans="1:1" x14ac:dyDescent="0.3">
      <c r="A542985" s="9"/>
    </row>
    <row r="542987" spans="1:1" x14ac:dyDescent="0.3">
      <c r="A542987" s="9"/>
    </row>
    <row r="542989" spans="1:1" x14ac:dyDescent="0.3">
      <c r="A542989" s="9"/>
    </row>
    <row r="542991" spans="1:1" x14ac:dyDescent="0.3">
      <c r="A542991" s="9"/>
    </row>
    <row r="542993" spans="1:1" x14ac:dyDescent="0.3">
      <c r="A542993" s="9"/>
    </row>
    <row r="542995" spans="1:1" x14ac:dyDescent="0.3">
      <c r="A542995" s="9"/>
    </row>
    <row r="542997" spans="1:1" x14ac:dyDescent="0.3">
      <c r="A542997" s="9"/>
    </row>
    <row r="542999" spans="1:1" x14ac:dyDescent="0.3">
      <c r="A542999" s="9"/>
    </row>
    <row r="543001" spans="1:1" x14ac:dyDescent="0.3">
      <c r="A543001" s="9"/>
    </row>
    <row r="543003" spans="1:1" x14ac:dyDescent="0.3">
      <c r="A543003" s="9"/>
    </row>
    <row r="543005" spans="1:1" x14ac:dyDescent="0.3">
      <c r="A543005" s="9"/>
    </row>
    <row r="543007" spans="1:1" x14ac:dyDescent="0.3">
      <c r="A543007" s="9"/>
    </row>
    <row r="543009" spans="1:1" x14ac:dyDescent="0.3">
      <c r="A543009" s="9"/>
    </row>
    <row r="543011" spans="1:1" x14ac:dyDescent="0.3">
      <c r="A543011" s="9"/>
    </row>
    <row r="543013" spans="1:1" x14ac:dyDescent="0.3">
      <c r="A543013" s="9"/>
    </row>
    <row r="543015" spans="1:1" x14ac:dyDescent="0.3">
      <c r="A543015" s="9"/>
    </row>
    <row r="543017" spans="1:1" x14ac:dyDescent="0.3">
      <c r="A543017" s="9"/>
    </row>
    <row r="543019" spans="1:1" x14ac:dyDescent="0.3">
      <c r="A543019" s="9"/>
    </row>
    <row r="543021" spans="1:1" x14ac:dyDescent="0.3">
      <c r="A543021" s="9"/>
    </row>
    <row r="543023" spans="1:1" x14ac:dyDescent="0.3">
      <c r="A543023" s="9"/>
    </row>
    <row r="543025" spans="1:1" x14ac:dyDescent="0.3">
      <c r="A543025" s="9"/>
    </row>
    <row r="543027" spans="1:1" x14ac:dyDescent="0.3">
      <c r="A543027" s="9"/>
    </row>
    <row r="543029" spans="1:1" x14ac:dyDescent="0.3">
      <c r="A543029" s="9"/>
    </row>
    <row r="543031" spans="1:1" x14ac:dyDescent="0.3">
      <c r="A543031" s="9"/>
    </row>
    <row r="543033" spans="1:1" x14ac:dyDescent="0.3">
      <c r="A543033" s="9"/>
    </row>
    <row r="543035" spans="1:1" x14ac:dyDescent="0.3">
      <c r="A543035" s="9"/>
    </row>
    <row r="543037" spans="1:1" x14ac:dyDescent="0.3">
      <c r="A543037" s="9"/>
    </row>
    <row r="543039" spans="1:1" x14ac:dyDescent="0.3">
      <c r="A543039" s="9"/>
    </row>
    <row r="543041" spans="1:1" x14ac:dyDescent="0.3">
      <c r="A543041" s="9"/>
    </row>
    <row r="543043" spans="1:1" x14ac:dyDescent="0.3">
      <c r="A543043" s="9"/>
    </row>
    <row r="543045" spans="1:1" x14ac:dyDescent="0.3">
      <c r="A543045" s="9"/>
    </row>
    <row r="543047" spans="1:1" x14ac:dyDescent="0.3">
      <c r="A543047" s="9"/>
    </row>
    <row r="543049" spans="1:1" x14ac:dyDescent="0.3">
      <c r="A543049" s="9"/>
    </row>
    <row r="543051" spans="1:1" x14ac:dyDescent="0.3">
      <c r="A543051" s="9"/>
    </row>
    <row r="543053" spans="1:1" x14ac:dyDescent="0.3">
      <c r="A543053" s="9"/>
    </row>
    <row r="543055" spans="1:1" x14ac:dyDescent="0.3">
      <c r="A543055" s="9"/>
    </row>
    <row r="543057" spans="1:1" x14ac:dyDescent="0.3">
      <c r="A543057" s="9"/>
    </row>
    <row r="543059" spans="1:1" x14ac:dyDescent="0.3">
      <c r="A543059" s="9"/>
    </row>
    <row r="543061" spans="1:1" x14ac:dyDescent="0.3">
      <c r="A543061" s="9"/>
    </row>
    <row r="543063" spans="1:1" x14ac:dyDescent="0.3">
      <c r="A543063" s="9"/>
    </row>
    <row r="543065" spans="1:1" x14ac:dyDescent="0.3">
      <c r="A543065" s="9"/>
    </row>
    <row r="543067" spans="1:1" x14ac:dyDescent="0.3">
      <c r="A543067" s="9"/>
    </row>
    <row r="543069" spans="1:1" x14ac:dyDescent="0.3">
      <c r="A543069" s="9"/>
    </row>
    <row r="543071" spans="1:1" x14ac:dyDescent="0.3">
      <c r="A543071" s="9"/>
    </row>
    <row r="543073" spans="1:1" x14ac:dyDescent="0.3">
      <c r="A543073" s="9"/>
    </row>
    <row r="543075" spans="1:1" x14ac:dyDescent="0.3">
      <c r="A543075" s="9"/>
    </row>
    <row r="543077" spans="1:1" x14ac:dyDescent="0.3">
      <c r="A543077" s="9"/>
    </row>
    <row r="543079" spans="1:1" x14ac:dyDescent="0.3">
      <c r="A543079" s="9"/>
    </row>
    <row r="543081" spans="1:1" x14ac:dyDescent="0.3">
      <c r="A543081" s="9"/>
    </row>
    <row r="543083" spans="1:1" x14ac:dyDescent="0.3">
      <c r="A543083" s="9"/>
    </row>
    <row r="543085" spans="1:1" x14ac:dyDescent="0.3">
      <c r="A543085" s="9"/>
    </row>
    <row r="543087" spans="1:1" x14ac:dyDescent="0.3">
      <c r="A543087" s="9"/>
    </row>
    <row r="543089" spans="1:1" x14ac:dyDescent="0.3">
      <c r="A543089" s="9"/>
    </row>
    <row r="543091" spans="1:1" x14ac:dyDescent="0.3">
      <c r="A543091" s="9"/>
    </row>
    <row r="543093" spans="1:1" x14ac:dyDescent="0.3">
      <c r="A543093" s="9"/>
    </row>
    <row r="543095" spans="1:1" x14ac:dyDescent="0.3">
      <c r="A543095" s="9"/>
    </row>
    <row r="543097" spans="1:1" x14ac:dyDescent="0.3">
      <c r="A543097" s="9"/>
    </row>
    <row r="543099" spans="1:1" x14ac:dyDescent="0.3">
      <c r="A543099" s="9"/>
    </row>
    <row r="543101" spans="1:1" x14ac:dyDescent="0.3">
      <c r="A543101" s="9"/>
    </row>
    <row r="543103" spans="1:1" x14ac:dyDescent="0.3">
      <c r="A543103" s="9"/>
    </row>
    <row r="543105" spans="1:1" x14ac:dyDescent="0.3">
      <c r="A543105" s="9"/>
    </row>
    <row r="543107" spans="1:1" x14ac:dyDescent="0.3">
      <c r="A543107" s="9"/>
    </row>
    <row r="543109" spans="1:1" x14ac:dyDescent="0.3">
      <c r="A543109" s="9"/>
    </row>
    <row r="543111" spans="1:1" x14ac:dyDescent="0.3">
      <c r="A543111" s="9"/>
    </row>
    <row r="543113" spans="1:1" x14ac:dyDescent="0.3">
      <c r="A543113" s="9"/>
    </row>
    <row r="543115" spans="1:1" x14ac:dyDescent="0.3">
      <c r="A543115" s="9"/>
    </row>
    <row r="543117" spans="1:1" x14ac:dyDescent="0.3">
      <c r="A543117" s="9"/>
    </row>
    <row r="543119" spans="1:1" x14ac:dyDescent="0.3">
      <c r="A543119" s="9"/>
    </row>
    <row r="543121" spans="1:1" x14ac:dyDescent="0.3">
      <c r="A543121" s="9"/>
    </row>
    <row r="543123" spans="1:1" x14ac:dyDescent="0.3">
      <c r="A543123" s="9"/>
    </row>
    <row r="543125" spans="1:1" x14ac:dyDescent="0.3">
      <c r="A543125" s="9"/>
    </row>
    <row r="543127" spans="1:1" x14ac:dyDescent="0.3">
      <c r="A543127" s="9"/>
    </row>
    <row r="543129" spans="1:1" x14ac:dyDescent="0.3">
      <c r="A543129" s="9"/>
    </row>
    <row r="543131" spans="1:1" x14ac:dyDescent="0.3">
      <c r="A543131" s="9"/>
    </row>
    <row r="543133" spans="1:1" x14ac:dyDescent="0.3">
      <c r="A543133" s="9"/>
    </row>
    <row r="543135" spans="1:1" x14ac:dyDescent="0.3">
      <c r="A543135" s="9"/>
    </row>
    <row r="543137" spans="1:1" x14ac:dyDescent="0.3">
      <c r="A543137" s="9"/>
    </row>
    <row r="543139" spans="1:1" x14ac:dyDescent="0.3">
      <c r="A543139" s="9"/>
    </row>
    <row r="543141" spans="1:1" x14ac:dyDescent="0.3">
      <c r="A543141" s="9"/>
    </row>
    <row r="543143" spans="1:1" x14ac:dyDescent="0.3">
      <c r="A543143" s="9"/>
    </row>
    <row r="543145" spans="1:1" x14ac:dyDescent="0.3">
      <c r="A543145" s="9"/>
    </row>
    <row r="543147" spans="1:1" x14ac:dyDescent="0.3">
      <c r="A543147" s="9"/>
    </row>
    <row r="543149" spans="1:1" x14ac:dyDescent="0.3">
      <c r="A543149" s="9"/>
    </row>
    <row r="543151" spans="1:1" x14ac:dyDescent="0.3">
      <c r="A543151" s="9"/>
    </row>
    <row r="543153" spans="1:1" x14ac:dyDescent="0.3">
      <c r="A543153" s="9"/>
    </row>
    <row r="543155" spans="1:1" x14ac:dyDescent="0.3">
      <c r="A543155" s="9"/>
    </row>
    <row r="543157" spans="1:1" x14ac:dyDescent="0.3">
      <c r="A543157" s="9"/>
    </row>
    <row r="543159" spans="1:1" x14ac:dyDescent="0.3">
      <c r="A543159" s="9"/>
    </row>
    <row r="543161" spans="1:1" x14ac:dyDescent="0.3">
      <c r="A543161" s="9"/>
    </row>
    <row r="543163" spans="1:1" x14ac:dyDescent="0.3">
      <c r="A543163" s="9"/>
    </row>
    <row r="543165" spans="1:1" x14ac:dyDescent="0.3">
      <c r="A543165" s="9"/>
    </row>
    <row r="543167" spans="1:1" x14ac:dyDescent="0.3">
      <c r="A543167" s="9"/>
    </row>
    <row r="543169" spans="1:1" x14ac:dyDescent="0.3">
      <c r="A543169" s="9"/>
    </row>
    <row r="543171" spans="1:1" x14ac:dyDescent="0.3">
      <c r="A543171" s="9"/>
    </row>
    <row r="543173" spans="1:1" x14ac:dyDescent="0.3">
      <c r="A543173" s="9"/>
    </row>
    <row r="543175" spans="1:1" x14ac:dyDescent="0.3">
      <c r="A543175" s="9"/>
    </row>
    <row r="543177" spans="1:1" x14ac:dyDescent="0.3">
      <c r="A543177" s="9"/>
    </row>
    <row r="543179" spans="1:1" x14ac:dyDescent="0.3">
      <c r="A543179" s="9"/>
    </row>
    <row r="543181" spans="1:1" x14ac:dyDescent="0.3">
      <c r="A543181" s="9"/>
    </row>
    <row r="543183" spans="1:1" x14ac:dyDescent="0.3">
      <c r="A543183" s="9"/>
    </row>
    <row r="543185" spans="1:1" x14ac:dyDescent="0.3">
      <c r="A543185" s="9"/>
    </row>
    <row r="543187" spans="1:1" x14ac:dyDescent="0.3">
      <c r="A543187" s="9"/>
    </row>
    <row r="543189" spans="1:1" x14ac:dyDescent="0.3">
      <c r="A543189" s="9"/>
    </row>
    <row r="543191" spans="1:1" x14ac:dyDescent="0.3">
      <c r="A543191" s="9"/>
    </row>
    <row r="543193" spans="1:1" x14ac:dyDescent="0.3">
      <c r="A543193" s="9"/>
    </row>
    <row r="543195" spans="1:1" x14ac:dyDescent="0.3">
      <c r="A543195" s="9"/>
    </row>
    <row r="543197" spans="1:1" x14ac:dyDescent="0.3">
      <c r="A543197" s="9"/>
    </row>
    <row r="543199" spans="1:1" x14ac:dyDescent="0.3">
      <c r="A543199" s="9"/>
    </row>
    <row r="543201" spans="1:1" x14ac:dyDescent="0.3">
      <c r="A543201" s="9"/>
    </row>
    <row r="543203" spans="1:1" x14ac:dyDescent="0.3">
      <c r="A543203" s="9"/>
    </row>
    <row r="543205" spans="1:1" x14ac:dyDescent="0.3">
      <c r="A543205" s="9"/>
    </row>
    <row r="543207" spans="1:1" x14ac:dyDescent="0.3">
      <c r="A543207" s="9"/>
    </row>
    <row r="543209" spans="1:1" x14ac:dyDescent="0.3">
      <c r="A543209" s="9"/>
    </row>
    <row r="543211" spans="1:1" x14ac:dyDescent="0.3">
      <c r="A543211" s="9"/>
    </row>
    <row r="543213" spans="1:1" x14ac:dyDescent="0.3">
      <c r="A543213" s="9"/>
    </row>
    <row r="543215" spans="1:1" x14ac:dyDescent="0.3">
      <c r="A543215" s="9"/>
    </row>
    <row r="543217" spans="1:1" x14ac:dyDescent="0.3">
      <c r="A543217" s="9"/>
    </row>
    <row r="543219" spans="1:1" x14ac:dyDescent="0.3">
      <c r="A543219" s="9"/>
    </row>
    <row r="543221" spans="1:1" x14ac:dyDescent="0.3">
      <c r="A543221" s="9"/>
    </row>
    <row r="543223" spans="1:1" x14ac:dyDescent="0.3">
      <c r="A543223" s="9"/>
    </row>
    <row r="543225" spans="1:1" x14ac:dyDescent="0.3">
      <c r="A543225" s="9"/>
    </row>
    <row r="543227" spans="1:1" x14ac:dyDescent="0.3">
      <c r="A543227" s="9"/>
    </row>
    <row r="543229" spans="1:1" x14ac:dyDescent="0.3">
      <c r="A543229" s="9"/>
    </row>
    <row r="543231" spans="1:1" x14ac:dyDescent="0.3">
      <c r="A543231" s="9"/>
    </row>
    <row r="543233" spans="1:1" x14ac:dyDescent="0.3">
      <c r="A543233" s="9"/>
    </row>
    <row r="543235" spans="1:1" x14ac:dyDescent="0.3">
      <c r="A543235" s="9"/>
    </row>
    <row r="543237" spans="1:1" x14ac:dyDescent="0.3">
      <c r="A543237" s="9"/>
    </row>
    <row r="543239" spans="1:1" x14ac:dyDescent="0.3">
      <c r="A543239" s="9"/>
    </row>
    <row r="543241" spans="1:1" x14ac:dyDescent="0.3">
      <c r="A543241" s="9"/>
    </row>
    <row r="543243" spans="1:1" x14ac:dyDescent="0.3">
      <c r="A543243" s="9"/>
    </row>
    <row r="543245" spans="1:1" x14ac:dyDescent="0.3">
      <c r="A543245" s="9"/>
    </row>
    <row r="543247" spans="1:1" x14ac:dyDescent="0.3">
      <c r="A543247" s="9"/>
    </row>
    <row r="543249" spans="1:1" x14ac:dyDescent="0.3">
      <c r="A543249" s="9"/>
    </row>
    <row r="543251" spans="1:1" x14ac:dyDescent="0.3">
      <c r="A543251" s="9"/>
    </row>
    <row r="543253" spans="1:1" x14ac:dyDescent="0.3">
      <c r="A543253" s="9"/>
    </row>
    <row r="543255" spans="1:1" x14ac:dyDescent="0.3">
      <c r="A543255" s="9"/>
    </row>
    <row r="543257" spans="1:1" x14ac:dyDescent="0.3">
      <c r="A543257" s="9"/>
    </row>
    <row r="543259" spans="1:1" x14ac:dyDescent="0.3">
      <c r="A543259" s="9"/>
    </row>
    <row r="543261" spans="1:1" x14ac:dyDescent="0.3">
      <c r="A543261" s="9"/>
    </row>
    <row r="543263" spans="1:1" x14ac:dyDescent="0.3">
      <c r="A543263" s="9"/>
    </row>
    <row r="543265" spans="1:1" x14ac:dyDescent="0.3">
      <c r="A543265" s="9"/>
    </row>
    <row r="543267" spans="1:1" x14ac:dyDescent="0.3">
      <c r="A543267" s="9"/>
    </row>
    <row r="543269" spans="1:1" x14ac:dyDescent="0.3">
      <c r="A543269" s="9"/>
    </row>
    <row r="543271" spans="1:1" x14ac:dyDescent="0.3">
      <c r="A543271" s="9"/>
    </row>
    <row r="543273" spans="1:1" x14ac:dyDescent="0.3">
      <c r="A543273" s="9"/>
    </row>
    <row r="543275" spans="1:1" x14ac:dyDescent="0.3">
      <c r="A543275" s="9"/>
    </row>
    <row r="543277" spans="1:1" x14ac:dyDescent="0.3">
      <c r="A543277" s="9"/>
    </row>
    <row r="543279" spans="1:1" x14ac:dyDescent="0.3">
      <c r="A543279" s="9"/>
    </row>
    <row r="543281" spans="1:1" x14ac:dyDescent="0.3">
      <c r="A543281" s="9"/>
    </row>
    <row r="543283" spans="1:1" x14ac:dyDescent="0.3">
      <c r="A543283" s="9"/>
    </row>
    <row r="543285" spans="1:1" x14ac:dyDescent="0.3">
      <c r="A543285" s="9"/>
    </row>
    <row r="543287" spans="1:1" x14ac:dyDescent="0.3">
      <c r="A543287" s="9"/>
    </row>
    <row r="543289" spans="1:1" x14ac:dyDescent="0.3">
      <c r="A543289" s="9"/>
    </row>
    <row r="543291" spans="1:1" x14ac:dyDescent="0.3">
      <c r="A543291" s="9"/>
    </row>
    <row r="543293" spans="1:1" x14ac:dyDescent="0.3">
      <c r="A543293" s="9"/>
    </row>
    <row r="543295" spans="1:1" x14ac:dyDescent="0.3">
      <c r="A543295" s="9"/>
    </row>
    <row r="543297" spans="1:1" x14ac:dyDescent="0.3">
      <c r="A543297" s="9"/>
    </row>
    <row r="543299" spans="1:1" x14ac:dyDescent="0.3">
      <c r="A543299" s="9"/>
    </row>
    <row r="543301" spans="1:1" x14ac:dyDescent="0.3">
      <c r="A543301" s="9"/>
    </row>
    <row r="543303" spans="1:1" x14ac:dyDescent="0.3">
      <c r="A543303" s="9"/>
    </row>
    <row r="543305" spans="1:1" x14ac:dyDescent="0.3">
      <c r="A543305" s="9"/>
    </row>
    <row r="543307" spans="1:1" x14ac:dyDescent="0.3">
      <c r="A543307" s="9"/>
    </row>
    <row r="543309" spans="1:1" x14ac:dyDescent="0.3">
      <c r="A543309" s="9"/>
    </row>
    <row r="543311" spans="1:1" x14ac:dyDescent="0.3">
      <c r="A543311" s="9"/>
    </row>
    <row r="543313" spans="1:1" x14ac:dyDescent="0.3">
      <c r="A543313" s="9"/>
    </row>
    <row r="543315" spans="1:1" x14ac:dyDescent="0.3">
      <c r="A543315" s="9"/>
    </row>
    <row r="543317" spans="1:1" x14ac:dyDescent="0.3">
      <c r="A543317" s="9"/>
    </row>
    <row r="543319" spans="1:1" x14ac:dyDescent="0.3">
      <c r="A543319" s="9"/>
    </row>
    <row r="543321" spans="1:1" x14ac:dyDescent="0.3">
      <c r="A543321" s="9"/>
    </row>
    <row r="543323" spans="1:1" x14ac:dyDescent="0.3">
      <c r="A543323" s="9"/>
    </row>
    <row r="543325" spans="1:1" x14ac:dyDescent="0.3">
      <c r="A543325" s="9"/>
    </row>
    <row r="543327" spans="1:1" x14ac:dyDescent="0.3">
      <c r="A543327" s="9"/>
    </row>
    <row r="543329" spans="1:1" x14ac:dyDescent="0.3">
      <c r="A543329" s="9"/>
    </row>
    <row r="543331" spans="1:1" x14ac:dyDescent="0.3">
      <c r="A543331" s="9"/>
    </row>
    <row r="543333" spans="1:1" x14ac:dyDescent="0.3">
      <c r="A543333" s="9"/>
    </row>
    <row r="543335" spans="1:1" x14ac:dyDescent="0.3">
      <c r="A543335" s="9"/>
    </row>
    <row r="543337" spans="1:1" x14ac:dyDescent="0.3">
      <c r="A543337" s="9"/>
    </row>
    <row r="543339" spans="1:1" x14ac:dyDescent="0.3">
      <c r="A543339" s="9"/>
    </row>
    <row r="543341" spans="1:1" x14ac:dyDescent="0.3">
      <c r="A543341" s="9"/>
    </row>
    <row r="543343" spans="1:1" x14ac:dyDescent="0.3">
      <c r="A543343" s="9"/>
    </row>
    <row r="543345" spans="1:1" x14ac:dyDescent="0.3">
      <c r="A543345" s="9"/>
    </row>
    <row r="543347" spans="1:1" x14ac:dyDescent="0.3">
      <c r="A543347" s="9"/>
    </row>
    <row r="543349" spans="1:1" x14ac:dyDescent="0.3">
      <c r="A543349" s="9"/>
    </row>
    <row r="543351" spans="1:1" x14ac:dyDescent="0.3">
      <c r="A543351" s="9"/>
    </row>
    <row r="543353" spans="1:1" x14ac:dyDescent="0.3">
      <c r="A543353" s="9"/>
    </row>
    <row r="543355" spans="1:1" x14ac:dyDescent="0.3">
      <c r="A543355" s="9"/>
    </row>
    <row r="543357" spans="1:1" x14ac:dyDescent="0.3">
      <c r="A543357" s="9"/>
    </row>
    <row r="543359" spans="1:1" x14ac:dyDescent="0.3">
      <c r="A543359" s="9"/>
    </row>
    <row r="543361" spans="1:1" x14ac:dyDescent="0.3">
      <c r="A543361" s="9"/>
    </row>
    <row r="543363" spans="1:1" x14ac:dyDescent="0.3">
      <c r="A543363" s="9"/>
    </row>
    <row r="543365" spans="1:1" x14ac:dyDescent="0.3">
      <c r="A543365" s="9"/>
    </row>
    <row r="543367" spans="1:1" x14ac:dyDescent="0.3">
      <c r="A543367" s="9"/>
    </row>
    <row r="543369" spans="1:1" x14ac:dyDescent="0.3">
      <c r="A543369" s="9"/>
    </row>
    <row r="543371" spans="1:1" x14ac:dyDescent="0.3">
      <c r="A543371" s="9"/>
    </row>
    <row r="543373" spans="1:1" x14ac:dyDescent="0.3">
      <c r="A543373" s="9"/>
    </row>
    <row r="543375" spans="1:1" x14ac:dyDescent="0.3">
      <c r="A543375" s="9"/>
    </row>
    <row r="543377" spans="1:1" x14ac:dyDescent="0.3">
      <c r="A543377" s="9"/>
    </row>
    <row r="543379" spans="1:1" x14ac:dyDescent="0.3">
      <c r="A543379" s="9"/>
    </row>
    <row r="543381" spans="1:1" x14ac:dyDescent="0.3">
      <c r="A543381" s="9"/>
    </row>
    <row r="543383" spans="1:1" x14ac:dyDescent="0.3">
      <c r="A543383" s="9"/>
    </row>
    <row r="543385" spans="1:1" x14ac:dyDescent="0.3">
      <c r="A543385" s="9"/>
    </row>
    <row r="543387" spans="1:1" x14ac:dyDescent="0.3">
      <c r="A543387" s="9"/>
    </row>
    <row r="543389" spans="1:1" x14ac:dyDescent="0.3">
      <c r="A543389" s="9"/>
    </row>
    <row r="543391" spans="1:1" x14ac:dyDescent="0.3">
      <c r="A543391" s="9"/>
    </row>
    <row r="543393" spans="1:1" x14ac:dyDescent="0.3">
      <c r="A543393" s="9"/>
    </row>
    <row r="543395" spans="1:1" x14ac:dyDescent="0.3">
      <c r="A543395" s="9"/>
    </row>
    <row r="543397" spans="1:1" x14ac:dyDescent="0.3">
      <c r="A543397" s="9"/>
    </row>
    <row r="543399" spans="1:1" x14ac:dyDescent="0.3">
      <c r="A543399" s="9"/>
    </row>
    <row r="543401" spans="1:1" x14ac:dyDescent="0.3">
      <c r="A543401" s="9"/>
    </row>
    <row r="543403" spans="1:1" x14ac:dyDescent="0.3">
      <c r="A543403" s="9"/>
    </row>
    <row r="543405" spans="1:1" x14ac:dyDescent="0.3">
      <c r="A543405" s="9"/>
    </row>
    <row r="543407" spans="1:1" x14ac:dyDescent="0.3">
      <c r="A543407" s="9"/>
    </row>
    <row r="543409" spans="1:1" x14ac:dyDescent="0.3">
      <c r="A543409" s="9"/>
    </row>
    <row r="543411" spans="1:1" x14ac:dyDescent="0.3">
      <c r="A543411" s="9"/>
    </row>
    <row r="543413" spans="1:1" x14ac:dyDescent="0.3">
      <c r="A543413" s="9"/>
    </row>
    <row r="543415" spans="1:1" x14ac:dyDescent="0.3">
      <c r="A543415" s="9"/>
    </row>
    <row r="543417" spans="1:1" x14ac:dyDescent="0.3">
      <c r="A543417" s="9"/>
    </row>
    <row r="543419" spans="1:1" x14ac:dyDescent="0.3">
      <c r="A543419" s="9"/>
    </row>
    <row r="543421" spans="1:1" x14ac:dyDescent="0.3">
      <c r="A543421" s="9"/>
    </row>
    <row r="543423" spans="1:1" x14ac:dyDescent="0.3">
      <c r="A543423" s="9"/>
    </row>
    <row r="543425" spans="1:1" x14ac:dyDescent="0.3">
      <c r="A543425" s="9"/>
    </row>
    <row r="543427" spans="1:1" x14ac:dyDescent="0.3">
      <c r="A543427" s="9"/>
    </row>
    <row r="543429" spans="1:1" x14ac:dyDescent="0.3">
      <c r="A543429" s="9"/>
    </row>
    <row r="543431" spans="1:1" x14ac:dyDescent="0.3">
      <c r="A543431" s="9"/>
    </row>
    <row r="543433" spans="1:1" x14ac:dyDescent="0.3">
      <c r="A543433" s="9"/>
    </row>
    <row r="543435" spans="1:1" x14ac:dyDescent="0.3">
      <c r="A543435" s="9"/>
    </row>
    <row r="543437" spans="1:1" x14ac:dyDescent="0.3">
      <c r="A543437" s="9"/>
    </row>
    <row r="543439" spans="1:1" x14ac:dyDescent="0.3">
      <c r="A543439" s="9"/>
    </row>
    <row r="543441" spans="1:1" x14ac:dyDescent="0.3">
      <c r="A543441" s="9"/>
    </row>
    <row r="543443" spans="1:1" x14ac:dyDescent="0.3">
      <c r="A543443" s="9"/>
    </row>
    <row r="543445" spans="1:1" x14ac:dyDescent="0.3">
      <c r="A543445" s="9"/>
    </row>
    <row r="543447" spans="1:1" x14ac:dyDescent="0.3">
      <c r="A543447" s="9"/>
    </row>
    <row r="543449" spans="1:1" x14ac:dyDescent="0.3">
      <c r="A543449" s="9"/>
    </row>
    <row r="543451" spans="1:1" x14ac:dyDescent="0.3">
      <c r="A543451" s="9"/>
    </row>
    <row r="543453" spans="1:1" x14ac:dyDescent="0.3">
      <c r="A543453" s="9"/>
    </row>
    <row r="543455" spans="1:1" x14ac:dyDescent="0.3">
      <c r="A543455" s="9"/>
    </row>
    <row r="543457" spans="1:1" x14ac:dyDescent="0.3">
      <c r="A543457" s="9"/>
    </row>
    <row r="543459" spans="1:1" x14ac:dyDescent="0.3">
      <c r="A543459" s="9"/>
    </row>
    <row r="543461" spans="1:1" x14ac:dyDescent="0.3">
      <c r="A543461" s="9"/>
    </row>
    <row r="543463" spans="1:1" x14ac:dyDescent="0.3">
      <c r="A543463" s="9"/>
    </row>
    <row r="543465" spans="1:1" x14ac:dyDescent="0.3">
      <c r="A543465" s="9"/>
    </row>
    <row r="543467" spans="1:1" x14ac:dyDescent="0.3">
      <c r="A543467" s="9"/>
    </row>
    <row r="543469" spans="1:1" x14ac:dyDescent="0.3">
      <c r="A543469" s="9"/>
    </row>
    <row r="543471" spans="1:1" x14ac:dyDescent="0.3">
      <c r="A543471" s="9"/>
    </row>
    <row r="543473" spans="1:1" x14ac:dyDescent="0.3">
      <c r="A543473" s="9"/>
    </row>
    <row r="543475" spans="1:1" x14ac:dyDescent="0.3">
      <c r="A543475" s="9"/>
    </row>
    <row r="543477" spans="1:1" x14ac:dyDescent="0.3">
      <c r="A543477" s="9"/>
    </row>
    <row r="543479" spans="1:1" x14ac:dyDescent="0.3">
      <c r="A543479" s="9"/>
    </row>
    <row r="543481" spans="1:1" x14ac:dyDescent="0.3">
      <c r="A543481" s="9"/>
    </row>
    <row r="543483" spans="1:1" x14ac:dyDescent="0.3">
      <c r="A543483" s="9"/>
    </row>
    <row r="543485" spans="1:1" x14ac:dyDescent="0.3">
      <c r="A543485" s="9"/>
    </row>
    <row r="543487" spans="1:1" x14ac:dyDescent="0.3">
      <c r="A543487" s="9"/>
    </row>
    <row r="543489" spans="1:1" x14ac:dyDescent="0.3">
      <c r="A543489" s="9"/>
    </row>
    <row r="543491" spans="1:1" x14ac:dyDescent="0.3">
      <c r="A543491" s="9"/>
    </row>
    <row r="543493" spans="1:1" x14ac:dyDescent="0.3">
      <c r="A543493" s="9"/>
    </row>
    <row r="543495" spans="1:1" x14ac:dyDescent="0.3">
      <c r="A543495" s="9"/>
    </row>
    <row r="543497" spans="1:1" x14ac:dyDescent="0.3">
      <c r="A543497" s="9"/>
    </row>
    <row r="543499" spans="1:1" x14ac:dyDescent="0.3">
      <c r="A543499" s="9"/>
    </row>
    <row r="543501" spans="1:1" x14ac:dyDescent="0.3">
      <c r="A543501" s="9"/>
    </row>
    <row r="543503" spans="1:1" x14ac:dyDescent="0.3">
      <c r="A543503" s="9"/>
    </row>
    <row r="543505" spans="1:1" x14ac:dyDescent="0.3">
      <c r="A543505" s="9"/>
    </row>
    <row r="543507" spans="1:1" x14ac:dyDescent="0.3">
      <c r="A543507" s="9"/>
    </row>
    <row r="543509" spans="1:1" x14ac:dyDescent="0.3">
      <c r="A543509" s="9"/>
    </row>
    <row r="543511" spans="1:1" x14ac:dyDescent="0.3">
      <c r="A543511" s="9"/>
    </row>
    <row r="543513" spans="1:1" x14ac:dyDescent="0.3">
      <c r="A543513" s="9"/>
    </row>
    <row r="543515" spans="1:1" x14ac:dyDescent="0.3">
      <c r="A543515" s="9"/>
    </row>
    <row r="543517" spans="1:1" x14ac:dyDescent="0.3">
      <c r="A543517" s="9"/>
    </row>
    <row r="543519" spans="1:1" x14ac:dyDescent="0.3">
      <c r="A543519" s="9"/>
    </row>
    <row r="543521" spans="1:1" x14ac:dyDescent="0.3">
      <c r="A543521" s="9"/>
    </row>
    <row r="543523" spans="1:1" x14ac:dyDescent="0.3">
      <c r="A543523" s="9"/>
    </row>
    <row r="543525" spans="1:1" x14ac:dyDescent="0.3">
      <c r="A543525" s="9"/>
    </row>
    <row r="543527" spans="1:1" x14ac:dyDescent="0.3">
      <c r="A543527" s="9"/>
    </row>
    <row r="543529" spans="1:1" x14ac:dyDescent="0.3">
      <c r="A543529" s="9"/>
    </row>
    <row r="543531" spans="1:1" x14ac:dyDescent="0.3">
      <c r="A543531" s="9"/>
    </row>
    <row r="543533" spans="1:1" x14ac:dyDescent="0.3">
      <c r="A543533" s="9"/>
    </row>
    <row r="543535" spans="1:1" x14ac:dyDescent="0.3">
      <c r="A543535" s="9"/>
    </row>
    <row r="543537" spans="1:1" x14ac:dyDescent="0.3">
      <c r="A543537" s="9"/>
    </row>
    <row r="543539" spans="1:1" x14ac:dyDescent="0.3">
      <c r="A543539" s="9"/>
    </row>
    <row r="543541" spans="1:1" x14ac:dyDescent="0.3">
      <c r="A543541" s="9"/>
    </row>
    <row r="543543" spans="1:1" x14ac:dyDescent="0.3">
      <c r="A543543" s="9"/>
    </row>
    <row r="543545" spans="1:1" x14ac:dyDescent="0.3">
      <c r="A543545" s="9"/>
    </row>
    <row r="543547" spans="1:1" x14ac:dyDescent="0.3">
      <c r="A543547" s="9"/>
    </row>
    <row r="543549" spans="1:1" x14ac:dyDescent="0.3">
      <c r="A543549" s="9"/>
    </row>
    <row r="543551" spans="1:1" x14ac:dyDescent="0.3">
      <c r="A543551" s="9"/>
    </row>
    <row r="543553" spans="1:1" x14ac:dyDescent="0.3">
      <c r="A543553" s="9"/>
    </row>
    <row r="543555" spans="1:1" x14ac:dyDescent="0.3">
      <c r="A543555" s="9"/>
    </row>
    <row r="543557" spans="1:1" x14ac:dyDescent="0.3">
      <c r="A543557" s="9"/>
    </row>
    <row r="543559" spans="1:1" x14ac:dyDescent="0.3">
      <c r="A543559" s="9"/>
    </row>
    <row r="543561" spans="1:1" x14ac:dyDescent="0.3">
      <c r="A543561" s="9"/>
    </row>
    <row r="543563" spans="1:1" x14ac:dyDescent="0.3">
      <c r="A543563" s="9"/>
    </row>
    <row r="543565" spans="1:1" x14ac:dyDescent="0.3">
      <c r="A543565" s="9"/>
    </row>
    <row r="543567" spans="1:1" x14ac:dyDescent="0.3">
      <c r="A543567" s="9"/>
    </row>
    <row r="543569" spans="1:1" x14ac:dyDescent="0.3">
      <c r="A543569" s="9"/>
    </row>
    <row r="543571" spans="1:1" x14ac:dyDescent="0.3">
      <c r="A543571" s="9"/>
    </row>
    <row r="543573" spans="1:1" x14ac:dyDescent="0.3">
      <c r="A543573" s="9"/>
    </row>
    <row r="543575" spans="1:1" x14ac:dyDescent="0.3">
      <c r="A543575" s="9"/>
    </row>
    <row r="543577" spans="1:1" x14ac:dyDescent="0.3">
      <c r="A543577" s="9"/>
    </row>
    <row r="543579" spans="1:1" x14ac:dyDescent="0.3">
      <c r="A543579" s="9"/>
    </row>
    <row r="543581" spans="1:1" x14ac:dyDescent="0.3">
      <c r="A543581" s="9"/>
    </row>
    <row r="543583" spans="1:1" x14ac:dyDescent="0.3">
      <c r="A543583" s="9"/>
    </row>
    <row r="543585" spans="1:1" x14ac:dyDescent="0.3">
      <c r="A543585" s="9"/>
    </row>
    <row r="543587" spans="1:1" x14ac:dyDescent="0.3">
      <c r="A543587" s="9"/>
    </row>
    <row r="543589" spans="1:1" x14ac:dyDescent="0.3">
      <c r="A543589" s="9"/>
    </row>
    <row r="543591" spans="1:1" x14ac:dyDescent="0.3">
      <c r="A543591" s="9"/>
    </row>
    <row r="543593" spans="1:1" x14ac:dyDescent="0.3">
      <c r="A543593" s="9"/>
    </row>
    <row r="543595" spans="1:1" x14ac:dyDescent="0.3">
      <c r="A543595" s="9"/>
    </row>
    <row r="543597" spans="1:1" x14ac:dyDescent="0.3">
      <c r="A543597" s="9"/>
    </row>
    <row r="543599" spans="1:1" x14ac:dyDescent="0.3">
      <c r="A543599" s="9"/>
    </row>
    <row r="543601" spans="1:1" x14ac:dyDescent="0.3">
      <c r="A543601" s="9"/>
    </row>
    <row r="543603" spans="1:1" x14ac:dyDescent="0.3">
      <c r="A543603" s="9"/>
    </row>
    <row r="543605" spans="1:1" x14ac:dyDescent="0.3">
      <c r="A543605" s="9"/>
    </row>
    <row r="543607" spans="1:1" x14ac:dyDescent="0.3">
      <c r="A543607" s="9"/>
    </row>
    <row r="543609" spans="1:1" x14ac:dyDescent="0.3">
      <c r="A543609" s="9"/>
    </row>
    <row r="543611" spans="1:1" x14ac:dyDescent="0.3">
      <c r="A543611" s="9"/>
    </row>
    <row r="543613" spans="1:1" x14ac:dyDescent="0.3">
      <c r="A543613" s="9"/>
    </row>
    <row r="543615" spans="1:1" x14ac:dyDescent="0.3">
      <c r="A543615" s="9"/>
    </row>
    <row r="543617" spans="1:1" x14ac:dyDescent="0.3">
      <c r="A543617" s="9"/>
    </row>
    <row r="543619" spans="1:1" x14ac:dyDescent="0.3">
      <c r="A543619" s="9"/>
    </row>
    <row r="543621" spans="1:1" x14ac:dyDescent="0.3">
      <c r="A543621" s="9"/>
    </row>
    <row r="543623" spans="1:1" x14ac:dyDescent="0.3">
      <c r="A543623" s="9"/>
    </row>
    <row r="543625" spans="1:1" x14ac:dyDescent="0.3">
      <c r="A543625" s="9"/>
    </row>
    <row r="543627" spans="1:1" x14ac:dyDescent="0.3">
      <c r="A543627" s="9"/>
    </row>
    <row r="543629" spans="1:1" x14ac:dyDescent="0.3">
      <c r="A543629" s="9"/>
    </row>
    <row r="543631" spans="1:1" x14ac:dyDescent="0.3">
      <c r="A543631" s="9"/>
    </row>
    <row r="543633" spans="1:1" x14ac:dyDescent="0.3">
      <c r="A543633" s="9"/>
    </row>
    <row r="543635" spans="1:1" x14ac:dyDescent="0.3">
      <c r="A543635" s="9"/>
    </row>
    <row r="543637" spans="1:1" x14ac:dyDescent="0.3">
      <c r="A543637" s="9"/>
    </row>
    <row r="543639" spans="1:1" x14ac:dyDescent="0.3">
      <c r="A543639" s="9"/>
    </row>
    <row r="543641" spans="1:1" x14ac:dyDescent="0.3">
      <c r="A543641" s="9"/>
    </row>
    <row r="543643" spans="1:1" x14ac:dyDescent="0.3">
      <c r="A543643" s="9"/>
    </row>
    <row r="543645" spans="1:1" x14ac:dyDescent="0.3">
      <c r="A543645" s="9"/>
    </row>
    <row r="543647" spans="1:1" x14ac:dyDescent="0.3">
      <c r="A543647" s="9"/>
    </row>
    <row r="543649" spans="1:1" x14ac:dyDescent="0.3">
      <c r="A543649" s="9"/>
    </row>
    <row r="543651" spans="1:1" x14ac:dyDescent="0.3">
      <c r="A543651" s="9"/>
    </row>
    <row r="543653" spans="1:1" x14ac:dyDescent="0.3">
      <c r="A543653" s="9"/>
    </row>
    <row r="543655" spans="1:1" x14ac:dyDescent="0.3">
      <c r="A543655" s="9"/>
    </row>
    <row r="543657" spans="1:1" x14ac:dyDescent="0.3">
      <c r="A543657" s="9"/>
    </row>
    <row r="543659" spans="1:1" x14ac:dyDescent="0.3">
      <c r="A543659" s="9"/>
    </row>
    <row r="543661" spans="1:1" x14ac:dyDescent="0.3">
      <c r="A543661" s="9"/>
    </row>
    <row r="543663" spans="1:1" x14ac:dyDescent="0.3">
      <c r="A543663" s="9"/>
    </row>
    <row r="543665" spans="1:1" x14ac:dyDescent="0.3">
      <c r="A543665" s="9"/>
    </row>
    <row r="543667" spans="1:1" x14ac:dyDescent="0.3">
      <c r="A543667" s="9"/>
    </row>
    <row r="543669" spans="1:1" x14ac:dyDescent="0.3">
      <c r="A543669" s="9"/>
    </row>
    <row r="543671" spans="1:1" x14ac:dyDescent="0.3">
      <c r="A543671" s="9"/>
    </row>
    <row r="543673" spans="1:1" x14ac:dyDescent="0.3">
      <c r="A543673" s="9"/>
    </row>
    <row r="543675" spans="1:1" x14ac:dyDescent="0.3">
      <c r="A543675" s="9"/>
    </row>
    <row r="543677" spans="1:1" x14ac:dyDescent="0.3">
      <c r="A543677" s="9"/>
    </row>
    <row r="543679" spans="1:1" x14ac:dyDescent="0.3">
      <c r="A543679" s="9"/>
    </row>
    <row r="543681" spans="1:1" x14ac:dyDescent="0.3">
      <c r="A543681" s="9"/>
    </row>
    <row r="543683" spans="1:1" x14ac:dyDescent="0.3">
      <c r="A543683" s="9"/>
    </row>
    <row r="543685" spans="1:1" x14ac:dyDescent="0.3">
      <c r="A543685" s="9"/>
    </row>
    <row r="543687" spans="1:1" x14ac:dyDescent="0.3">
      <c r="A543687" s="9"/>
    </row>
    <row r="543689" spans="1:1" x14ac:dyDescent="0.3">
      <c r="A543689" s="9"/>
    </row>
    <row r="543691" spans="1:1" x14ac:dyDescent="0.3">
      <c r="A543691" s="9"/>
    </row>
    <row r="543693" spans="1:1" x14ac:dyDescent="0.3">
      <c r="A543693" s="9"/>
    </row>
    <row r="543695" spans="1:1" x14ac:dyDescent="0.3">
      <c r="A543695" s="9"/>
    </row>
    <row r="543697" spans="1:1" x14ac:dyDescent="0.3">
      <c r="A543697" s="9"/>
    </row>
    <row r="543699" spans="1:1" x14ac:dyDescent="0.3">
      <c r="A543699" s="9"/>
    </row>
    <row r="543701" spans="1:1" x14ac:dyDescent="0.3">
      <c r="A543701" s="9"/>
    </row>
    <row r="543703" spans="1:1" x14ac:dyDescent="0.3">
      <c r="A543703" s="9"/>
    </row>
    <row r="543705" spans="1:1" x14ac:dyDescent="0.3">
      <c r="A543705" s="9"/>
    </row>
    <row r="543707" spans="1:1" x14ac:dyDescent="0.3">
      <c r="A543707" s="9"/>
    </row>
    <row r="543709" spans="1:1" x14ac:dyDescent="0.3">
      <c r="A543709" s="9"/>
    </row>
    <row r="543711" spans="1:1" x14ac:dyDescent="0.3">
      <c r="A543711" s="9"/>
    </row>
    <row r="543713" spans="1:1" x14ac:dyDescent="0.3">
      <c r="A543713" s="9"/>
    </row>
    <row r="543715" spans="1:1" x14ac:dyDescent="0.3">
      <c r="A543715" s="9"/>
    </row>
    <row r="543717" spans="1:1" x14ac:dyDescent="0.3">
      <c r="A543717" s="9"/>
    </row>
    <row r="543719" spans="1:1" x14ac:dyDescent="0.3">
      <c r="A543719" s="9"/>
    </row>
    <row r="543721" spans="1:1" x14ac:dyDescent="0.3">
      <c r="A543721" s="9"/>
    </row>
    <row r="543723" spans="1:1" x14ac:dyDescent="0.3">
      <c r="A543723" s="9"/>
    </row>
    <row r="543725" spans="1:1" x14ac:dyDescent="0.3">
      <c r="A543725" s="9"/>
    </row>
    <row r="543727" spans="1:1" x14ac:dyDescent="0.3">
      <c r="A543727" s="9"/>
    </row>
    <row r="543729" spans="1:1" x14ac:dyDescent="0.3">
      <c r="A543729" s="9"/>
    </row>
    <row r="543731" spans="1:1" x14ac:dyDescent="0.3">
      <c r="A543731" s="9"/>
    </row>
    <row r="543733" spans="1:1" x14ac:dyDescent="0.3">
      <c r="A543733" s="9"/>
    </row>
    <row r="543735" spans="1:1" x14ac:dyDescent="0.3">
      <c r="A543735" s="9"/>
    </row>
    <row r="543737" spans="1:1" x14ac:dyDescent="0.3">
      <c r="A543737" s="9"/>
    </row>
    <row r="543739" spans="1:1" x14ac:dyDescent="0.3">
      <c r="A543739" s="9"/>
    </row>
    <row r="543741" spans="1:1" x14ac:dyDescent="0.3">
      <c r="A543741" s="9"/>
    </row>
    <row r="543743" spans="1:1" x14ac:dyDescent="0.3">
      <c r="A543743" s="9"/>
    </row>
    <row r="543745" spans="1:1" x14ac:dyDescent="0.3">
      <c r="A543745" s="9"/>
    </row>
    <row r="543747" spans="1:1" x14ac:dyDescent="0.3">
      <c r="A543747" s="9"/>
    </row>
    <row r="543749" spans="1:1" x14ac:dyDescent="0.3">
      <c r="A543749" s="9"/>
    </row>
    <row r="543751" spans="1:1" x14ac:dyDescent="0.3">
      <c r="A543751" s="9"/>
    </row>
    <row r="543753" spans="1:1" x14ac:dyDescent="0.3">
      <c r="A543753" s="9"/>
    </row>
    <row r="543755" spans="1:1" x14ac:dyDescent="0.3">
      <c r="A543755" s="9"/>
    </row>
    <row r="543757" spans="1:1" x14ac:dyDescent="0.3">
      <c r="A543757" s="9"/>
    </row>
    <row r="543759" spans="1:1" x14ac:dyDescent="0.3">
      <c r="A543759" s="9"/>
    </row>
    <row r="543761" spans="1:1" x14ac:dyDescent="0.3">
      <c r="A543761" s="9"/>
    </row>
    <row r="543763" spans="1:1" x14ac:dyDescent="0.3">
      <c r="A543763" s="9"/>
    </row>
    <row r="543765" spans="1:1" x14ac:dyDescent="0.3">
      <c r="A543765" s="9"/>
    </row>
    <row r="543767" spans="1:1" x14ac:dyDescent="0.3">
      <c r="A543767" s="9"/>
    </row>
    <row r="543769" spans="1:1" x14ac:dyDescent="0.3">
      <c r="A543769" s="9"/>
    </row>
    <row r="543771" spans="1:1" x14ac:dyDescent="0.3">
      <c r="A543771" s="9"/>
    </row>
    <row r="543773" spans="1:1" x14ac:dyDescent="0.3">
      <c r="A543773" s="9"/>
    </row>
    <row r="543775" spans="1:1" x14ac:dyDescent="0.3">
      <c r="A543775" s="9"/>
    </row>
    <row r="543777" spans="1:1" x14ac:dyDescent="0.3">
      <c r="A543777" s="9"/>
    </row>
    <row r="543779" spans="1:1" x14ac:dyDescent="0.3">
      <c r="A543779" s="9"/>
    </row>
    <row r="543781" spans="1:1" x14ac:dyDescent="0.3">
      <c r="A543781" s="9"/>
    </row>
    <row r="543783" spans="1:1" x14ac:dyDescent="0.3">
      <c r="A543783" s="9"/>
    </row>
    <row r="543785" spans="1:1" x14ac:dyDescent="0.3">
      <c r="A543785" s="9"/>
    </row>
    <row r="543787" spans="1:1" x14ac:dyDescent="0.3">
      <c r="A543787" s="9"/>
    </row>
    <row r="543789" spans="1:1" x14ac:dyDescent="0.3">
      <c r="A543789" s="9"/>
    </row>
    <row r="543791" spans="1:1" x14ac:dyDescent="0.3">
      <c r="A543791" s="9"/>
    </row>
    <row r="543793" spans="1:1" x14ac:dyDescent="0.3">
      <c r="A543793" s="9"/>
    </row>
    <row r="543795" spans="1:1" x14ac:dyDescent="0.3">
      <c r="A543795" s="9"/>
    </row>
    <row r="543797" spans="1:1" x14ac:dyDescent="0.3">
      <c r="A543797" s="9"/>
    </row>
    <row r="543799" spans="1:1" x14ac:dyDescent="0.3">
      <c r="A543799" s="9"/>
    </row>
    <row r="543801" spans="1:1" x14ac:dyDescent="0.3">
      <c r="A543801" s="9"/>
    </row>
    <row r="543803" spans="1:1" x14ac:dyDescent="0.3">
      <c r="A543803" s="9"/>
    </row>
    <row r="543805" spans="1:1" x14ac:dyDescent="0.3">
      <c r="A543805" s="9"/>
    </row>
    <row r="543807" spans="1:1" x14ac:dyDescent="0.3">
      <c r="A543807" s="9"/>
    </row>
    <row r="543809" spans="1:1" x14ac:dyDescent="0.3">
      <c r="A543809" s="9"/>
    </row>
    <row r="543811" spans="1:1" x14ac:dyDescent="0.3">
      <c r="A543811" s="9"/>
    </row>
    <row r="543813" spans="1:1" x14ac:dyDescent="0.3">
      <c r="A543813" s="9"/>
    </row>
    <row r="543815" spans="1:1" x14ac:dyDescent="0.3">
      <c r="A543815" s="9"/>
    </row>
    <row r="543817" spans="1:1" x14ac:dyDescent="0.3">
      <c r="A543817" s="9"/>
    </row>
    <row r="543819" spans="1:1" x14ac:dyDescent="0.3">
      <c r="A543819" s="9"/>
    </row>
    <row r="543821" spans="1:1" x14ac:dyDescent="0.3">
      <c r="A543821" s="9"/>
    </row>
    <row r="543823" spans="1:1" x14ac:dyDescent="0.3">
      <c r="A543823" s="9"/>
    </row>
    <row r="543825" spans="1:1" x14ac:dyDescent="0.3">
      <c r="A543825" s="9"/>
    </row>
    <row r="543827" spans="1:1" x14ac:dyDescent="0.3">
      <c r="A543827" s="9"/>
    </row>
    <row r="543829" spans="1:1" x14ac:dyDescent="0.3">
      <c r="A543829" s="9"/>
    </row>
    <row r="543831" spans="1:1" x14ac:dyDescent="0.3">
      <c r="A543831" s="9"/>
    </row>
    <row r="543833" spans="1:1" x14ac:dyDescent="0.3">
      <c r="A543833" s="9"/>
    </row>
    <row r="543835" spans="1:1" x14ac:dyDescent="0.3">
      <c r="A543835" s="9"/>
    </row>
    <row r="543837" spans="1:1" x14ac:dyDescent="0.3">
      <c r="A543837" s="9"/>
    </row>
    <row r="543839" spans="1:1" x14ac:dyDescent="0.3">
      <c r="A543839" s="9"/>
    </row>
    <row r="543841" spans="1:1" x14ac:dyDescent="0.3">
      <c r="A543841" s="9"/>
    </row>
    <row r="543843" spans="1:1" x14ac:dyDescent="0.3">
      <c r="A543843" s="9"/>
    </row>
    <row r="543845" spans="1:1" x14ac:dyDescent="0.3">
      <c r="A543845" s="9"/>
    </row>
    <row r="543847" spans="1:1" x14ac:dyDescent="0.3">
      <c r="A543847" s="9"/>
    </row>
    <row r="543849" spans="1:1" x14ac:dyDescent="0.3">
      <c r="A543849" s="9"/>
    </row>
    <row r="543851" spans="1:1" x14ac:dyDescent="0.3">
      <c r="A543851" s="9"/>
    </row>
    <row r="543853" spans="1:1" x14ac:dyDescent="0.3">
      <c r="A543853" s="9"/>
    </row>
    <row r="543855" spans="1:1" x14ac:dyDescent="0.3">
      <c r="A543855" s="9"/>
    </row>
    <row r="543857" spans="1:1" x14ac:dyDescent="0.3">
      <c r="A543857" s="9"/>
    </row>
    <row r="543859" spans="1:1" x14ac:dyDescent="0.3">
      <c r="A543859" s="9"/>
    </row>
    <row r="543861" spans="1:1" x14ac:dyDescent="0.3">
      <c r="A543861" s="9"/>
    </row>
    <row r="543863" spans="1:1" x14ac:dyDescent="0.3">
      <c r="A543863" s="9"/>
    </row>
    <row r="543865" spans="1:1" x14ac:dyDescent="0.3">
      <c r="A543865" s="9"/>
    </row>
    <row r="543867" spans="1:1" x14ac:dyDescent="0.3">
      <c r="A543867" s="9"/>
    </row>
    <row r="543869" spans="1:1" x14ac:dyDescent="0.3">
      <c r="A543869" s="9"/>
    </row>
    <row r="543871" spans="1:1" x14ac:dyDescent="0.3">
      <c r="A543871" s="9"/>
    </row>
    <row r="543873" spans="1:1" x14ac:dyDescent="0.3">
      <c r="A543873" s="9"/>
    </row>
    <row r="543875" spans="1:1" x14ac:dyDescent="0.3">
      <c r="A543875" s="9"/>
    </row>
    <row r="543877" spans="1:1" x14ac:dyDescent="0.3">
      <c r="A543877" s="9"/>
    </row>
    <row r="543879" spans="1:1" x14ac:dyDescent="0.3">
      <c r="A543879" s="9"/>
    </row>
    <row r="543881" spans="1:1" x14ac:dyDescent="0.3">
      <c r="A543881" s="9"/>
    </row>
    <row r="543883" spans="1:1" x14ac:dyDescent="0.3">
      <c r="A543883" s="9"/>
    </row>
    <row r="543885" spans="1:1" x14ac:dyDescent="0.3">
      <c r="A543885" s="9"/>
    </row>
    <row r="543887" spans="1:1" x14ac:dyDescent="0.3">
      <c r="A543887" s="9"/>
    </row>
    <row r="543889" spans="1:1" x14ac:dyDescent="0.3">
      <c r="A543889" s="9"/>
    </row>
    <row r="543891" spans="1:1" x14ac:dyDescent="0.3">
      <c r="A543891" s="9"/>
    </row>
    <row r="543893" spans="1:1" x14ac:dyDescent="0.3">
      <c r="A543893" s="9"/>
    </row>
    <row r="543895" spans="1:1" x14ac:dyDescent="0.3">
      <c r="A543895" s="9"/>
    </row>
    <row r="543897" spans="1:1" x14ac:dyDescent="0.3">
      <c r="A543897" s="9"/>
    </row>
    <row r="543899" spans="1:1" x14ac:dyDescent="0.3">
      <c r="A543899" s="9"/>
    </row>
    <row r="543901" spans="1:1" x14ac:dyDescent="0.3">
      <c r="A543901" s="9"/>
    </row>
    <row r="543903" spans="1:1" x14ac:dyDescent="0.3">
      <c r="A543903" s="9"/>
    </row>
    <row r="543905" spans="1:1" x14ac:dyDescent="0.3">
      <c r="A543905" s="9"/>
    </row>
    <row r="543907" spans="1:1" x14ac:dyDescent="0.3">
      <c r="A543907" s="9"/>
    </row>
    <row r="543909" spans="1:1" x14ac:dyDescent="0.3">
      <c r="A543909" s="9"/>
    </row>
    <row r="543911" spans="1:1" x14ac:dyDescent="0.3">
      <c r="A543911" s="9"/>
    </row>
    <row r="543913" spans="1:1" x14ac:dyDescent="0.3">
      <c r="A543913" s="9"/>
    </row>
    <row r="543915" spans="1:1" x14ac:dyDescent="0.3">
      <c r="A543915" s="9"/>
    </row>
    <row r="543917" spans="1:1" x14ac:dyDescent="0.3">
      <c r="A543917" s="9"/>
    </row>
    <row r="543919" spans="1:1" x14ac:dyDescent="0.3">
      <c r="A543919" s="9"/>
    </row>
    <row r="543921" spans="1:1" x14ac:dyDescent="0.3">
      <c r="A543921" s="9"/>
    </row>
    <row r="543923" spans="1:1" x14ac:dyDescent="0.3">
      <c r="A543923" s="9"/>
    </row>
    <row r="543925" spans="1:1" x14ac:dyDescent="0.3">
      <c r="A543925" s="9"/>
    </row>
    <row r="543927" spans="1:1" x14ac:dyDescent="0.3">
      <c r="A543927" s="9"/>
    </row>
    <row r="543929" spans="1:1" x14ac:dyDescent="0.3">
      <c r="A543929" s="9"/>
    </row>
    <row r="543931" spans="1:1" x14ac:dyDescent="0.3">
      <c r="A543931" s="9"/>
    </row>
    <row r="543933" spans="1:1" x14ac:dyDescent="0.3">
      <c r="A543933" s="9"/>
    </row>
    <row r="543935" spans="1:1" x14ac:dyDescent="0.3">
      <c r="A543935" s="9"/>
    </row>
    <row r="543937" spans="1:1" x14ac:dyDescent="0.3">
      <c r="A543937" s="9"/>
    </row>
    <row r="543939" spans="1:1" x14ac:dyDescent="0.3">
      <c r="A543939" s="9"/>
    </row>
    <row r="543941" spans="1:1" x14ac:dyDescent="0.3">
      <c r="A543941" s="9"/>
    </row>
    <row r="543943" spans="1:1" x14ac:dyDescent="0.3">
      <c r="A543943" s="9"/>
    </row>
    <row r="543945" spans="1:1" x14ac:dyDescent="0.3">
      <c r="A543945" s="9"/>
    </row>
    <row r="543947" spans="1:1" x14ac:dyDescent="0.3">
      <c r="A543947" s="9"/>
    </row>
    <row r="543949" spans="1:1" x14ac:dyDescent="0.3">
      <c r="A543949" s="9"/>
    </row>
    <row r="543951" spans="1:1" x14ac:dyDescent="0.3">
      <c r="A543951" s="9"/>
    </row>
    <row r="543953" spans="1:1" x14ac:dyDescent="0.3">
      <c r="A543953" s="9"/>
    </row>
    <row r="543955" spans="1:1" x14ac:dyDescent="0.3">
      <c r="A543955" s="9"/>
    </row>
    <row r="543957" spans="1:1" x14ac:dyDescent="0.3">
      <c r="A543957" s="9"/>
    </row>
    <row r="543959" spans="1:1" x14ac:dyDescent="0.3">
      <c r="A543959" s="9"/>
    </row>
    <row r="543961" spans="1:1" x14ac:dyDescent="0.3">
      <c r="A543961" s="9"/>
    </row>
    <row r="543963" spans="1:1" x14ac:dyDescent="0.3">
      <c r="A543963" s="9"/>
    </row>
    <row r="543965" spans="1:1" x14ac:dyDescent="0.3">
      <c r="A543965" s="9"/>
    </row>
    <row r="543967" spans="1:1" x14ac:dyDescent="0.3">
      <c r="A543967" s="9"/>
    </row>
    <row r="543969" spans="1:1" x14ac:dyDescent="0.3">
      <c r="A543969" s="9"/>
    </row>
    <row r="543971" spans="1:1" x14ac:dyDescent="0.3">
      <c r="A543971" s="9"/>
    </row>
    <row r="543973" spans="1:1" x14ac:dyDescent="0.3">
      <c r="A543973" s="9"/>
    </row>
    <row r="543975" spans="1:1" x14ac:dyDescent="0.3">
      <c r="A543975" s="9"/>
    </row>
    <row r="543977" spans="1:1" x14ac:dyDescent="0.3">
      <c r="A543977" s="9"/>
    </row>
    <row r="543979" spans="1:1" x14ac:dyDescent="0.3">
      <c r="A543979" s="9"/>
    </row>
    <row r="543981" spans="1:1" x14ac:dyDescent="0.3">
      <c r="A543981" s="9"/>
    </row>
    <row r="543983" spans="1:1" x14ac:dyDescent="0.3">
      <c r="A543983" s="9"/>
    </row>
    <row r="543985" spans="1:1" x14ac:dyDescent="0.3">
      <c r="A543985" s="9"/>
    </row>
    <row r="543987" spans="1:1" x14ac:dyDescent="0.3">
      <c r="A543987" s="9"/>
    </row>
    <row r="543989" spans="1:1" x14ac:dyDescent="0.3">
      <c r="A543989" s="9"/>
    </row>
    <row r="543991" spans="1:1" x14ac:dyDescent="0.3">
      <c r="A543991" s="9"/>
    </row>
    <row r="543993" spans="1:1" x14ac:dyDescent="0.3">
      <c r="A543993" s="9"/>
    </row>
    <row r="543995" spans="1:1" x14ac:dyDescent="0.3">
      <c r="A543995" s="9"/>
    </row>
    <row r="543997" spans="1:1" x14ac:dyDescent="0.3">
      <c r="A543997" s="9"/>
    </row>
    <row r="543999" spans="1:1" x14ac:dyDescent="0.3">
      <c r="A543999" s="9"/>
    </row>
    <row r="544001" spans="1:1" x14ac:dyDescent="0.3">
      <c r="A544001" s="9"/>
    </row>
    <row r="544003" spans="1:1" x14ac:dyDescent="0.3">
      <c r="A544003" s="9"/>
    </row>
    <row r="544005" spans="1:1" x14ac:dyDescent="0.3">
      <c r="A544005" s="9"/>
    </row>
    <row r="544007" spans="1:1" x14ac:dyDescent="0.3">
      <c r="A544007" s="9"/>
    </row>
    <row r="544009" spans="1:1" x14ac:dyDescent="0.3">
      <c r="A544009" s="9"/>
    </row>
    <row r="544011" spans="1:1" x14ac:dyDescent="0.3">
      <c r="A544011" s="9"/>
    </row>
    <row r="544013" spans="1:1" x14ac:dyDescent="0.3">
      <c r="A544013" s="9"/>
    </row>
    <row r="544015" spans="1:1" x14ac:dyDescent="0.3">
      <c r="A544015" s="9"/>
    </row>
    <row r="544017" spans="1:1" x14ac:dyDescent="0.3">
      <c r="A544017" s="9"/>
    </row>
    <row r="544019" spans="1:1" x14ac:dyDescent="0.3">
      <c r="A544019" s="9"/>
    </row>
    <row r="544021" spans="1:1" x14ac:dyDescent="0.3">
      <c r="A544021" s="9"/>
    </row>
    <row r="544023" spans="1:1" x14ac:dyDescent="0.3">
      <c r="A544023" s="9"/>
    </row>
    <row r="544025" spans="1:1" x14ac:dyDescent="0.3">
      <c r="A544025" s="9"/>
    </row>
    <row r="544027" spans="1:1" x14ac:dyDescent="0.3">
      <c r="A544027" s="9"/>
    </row>
    <row r="544029" spans="1:1" x14ac:dyDescent="0.3">
      <c r="A544029" s="9"/>
    </row>
    <row r="544031" spans="1:1" x14ac:dyDescent="0.3">
      <c r="A544031" s="9"/>
    </row>
    <row r="544033" spans="1:1" x14ac:dyDescent="0.3">
      <c r="A544033" s="9"/>
    </row>
    <row r="544035" spans="1:1" x14ac:dyDescent="0.3">
      <c r="A544035" s="9"/>
    </row>
    <row r="544037" spans="1:1" x14ac:dyDescent="0.3">
      <c r="A544037" s="9"/>
    </row>
    <row r="544039" spans="1:1" x14ac:dyDescent="0.3">
      <c r="A544039" s="9"/>
    </row>
    <row r="544041" spans="1:1" x14ac:dyDescent="0.3">
      <c r="A544041" s="9"/>
    </row>
    <row r="544043" spans="1:1" x14ac:dyDescent="0.3">
      <c r="A544043" s="9"/>
    </row>
    <row r="544045" spans="1:1" x14ac:dyDescent="0.3">
      <c r="A544045" s="9"/>
    </row>
    <row r="544047" spans="1:1" x14ac:dyDescent="0.3">
      <c r="A544047" s="9"/>
    </row>
    <row r="544049" spans="1:1" x14ac:dyDescent="0.3">
      <c r="A544049" s="9"/>
    </row>
    <row r="544051" spans="1:1" x14ac:dyDescent="0.3">
      <c r="A544051" s="9"/>
    </row>
    <row r="544053" spans="1:1" x14ac:dyDescent="0.3">
      <c r="A544053" s="9"/>
    </row>
    <row r="544055" spans="1:1" x14ac:dyDescent="0.3">
      <c r="A544055" s="9"/>
    </row>
    <row r="544057" spans="1:1" x14ac:dyDescent="0.3">
      <c r="A544057" s="9"/>
    </row>
    <row r="544059" spans="1:1" x14ac:dyDescent="0.3">
      <c r="A544059" s="9"/>
    </row>
    <row r="544061" spans="1:1" x14ac:dyDescent="0.3">
      <c r="A544061" s="9"/>
    </row>
    <row r="544063" spans="1:1" x14ac:dyDescent="0.3">
      <c r="A544063" s="9"/>
    </row>
    <row r="544065" spans="1:1" x14ac:dyDescent="0.3">
      <c r="A544065" s="9"/>
    </row>
    <row r="544067" spans="1:1" x14ac:dyDescent="0.3">
      <c r="A544067" s="9"/>
    </row>
    <row r="544069" spans="1:1" x14ac:dyDescent="0.3">
      <c r="A544069" s="9"/>
    </row>
    <row r="544071" spans="1:1" x14ac:dyDescent="0.3">
      <c r="A544071" s="9"/>
    </row>
    <row r="544073" spans="1:1" x14ac:dyDescent="0.3">
      <c r="A544073" s="9"/>
    </row>
    <row r="544075" spans="1:1" x14ac:dyDescent="0.3">
      <c r="A544075" s="9"/>
    </row>
    <row r="544077" spans="1:1" x14ac:dyDescent="0.3">
      <c r="A544077" s="9"/>
    </row>
    <row r="544079" spans="1:1" x14ac:dyDescent="0.3">
      <c r="A544079" s="9"/>
    </row>
    <row r="544081" spans="1:1" x14ac:dyDescent="0.3">
      <c r="A544081" s="9"/>
    </row>
    <row r="544083" spans="1:1" x14ac:dyDescent="0.3">
      <c r="A544083" s="9"/>
    </row>
    <row r="544085" spans="1:1" x14ac:dyDescent="0.3">
      <c r="A544085" s="9"/>
    </row>
    <row r="544087" spans="1:1" x14ac:dyDescent="0.3">
      <c r="A544087" s="9"/>
    </row>
    <row r="544089" spans="1:1" x14ac:dyDescent="0.3">
      <c r="A544089" s="9"/>
    </row>
    <row r="544091" spans="1:1" x14ac:dyDescent="0.3">
      <c r="A544091" s="9"/>
    </row>
    <row r="544093" spans="1:1" x14ac:dyDescent="0.3">
      <c r="A544093" s="9"/>
    </row>
    <row r="544095" spans="1:1" x14ac:dyDescent="0.3">
      <c r="A544095" s="9"/>
    </row>
    <row r="544097" spans="1:1" x14ac:dyDescent="0.3">
      <c r="A544097" s="9"/>
    </row>
    <row r="544099" spans="1:1" x14ac:dyDescent="0.3">
      <c r="A544099" s="9"/>
    </row>
    <row r="544101" spans="1:1" x14ac:dyDescent="0.3">
      <c r="A544101" s="9"/>
    </row>
    <row r="544103" spans="1:1" x14ac:dyDescent="0.3">
      <c r="A544103" s="9"/>
    </row>
    <row r="544105" spans="1:1" x14ac:dyDescent="0.3">
      <c r="A544105" s="9"/>
    </row>
    <row r="544107" spans="1:1" x14ac:dyDescent="0.3">
      <c r="A544107" s="9"/>
    </row>
    <row r="544109" spans="1:1" x14ac:dyDescent="0.3">
      <c r="A544109" s="9"/>
    </row>
    <row r="544111" spans="1:1" x14ac:dyDescent="0.3">
      <c r="A544111" s="9"/>
    </row>
    <row r="544113" spans="1:1" x14ac:dyDescent="0.3">
      <c r="A544113" s="9"/>
    </row>
    <row r="544115" spans="1:1" x14ac:dyDescent="0.3">
      <c r="A544115" s="9"/>
    </row>
    <row r="544117" spans="1:1" x14ac:dyDescent="0.3">
      <c r="A544117" s="9"/>
    </row>
    <row r="544119" spans="1:1" x14ac:dyDescent="0.3">
      <c r="A544119" s="9"/>
    </row>
    <row r="544121" spans="1:1" x14ac:dyDescent="0.3">
      <c r="A544121" s="9"/>
    </row>
    <row r="544123" spans="1:1" x14ac:dyDescent="0.3">
      <c r="A544123" s="9"/>
    </row>
    <row r="544125" spans="1:1" x14ac:dyDescent="0.3">
      <c r="A544125" s="9"/>
    </row>
    <row r="544127" spans="1:1" x14ac:dyDescent="0.3">
      <c r="A544127" s="9"/>
    </row>
    <row r="544129" spans="1:1" x14ac:dyDescent="0.3">
      <c r="A544129" s="9"/>
    </row>
    <row r="544131" spans="1:1" x14ac:dyDescent="0.3">
      <c r="A544131" s="9"/>
    </row>
    <row r="544133" spans="1:1" x14ac:dyDescent="0.3">
      <c r="A544133" s="9"/>
    </row>
    <row r="544135" spans="1:1" x14ac:dyDescent="0.3">
      <c r="A544135" s="9"/>
    </row>
    <row r="544137" spans="1:1" x14ac:dyDescent="0.3">
      <c r="A544137" s="9"/>
    </row>
    <row r="544139" spans="1:1" x14ac:dyDescent="0.3">
      <c r="A544139" s="9"/>
    </row>
    <row r="544141" spans="1:1" x14ac:dyDescent="0.3">
      <c r="A544141" s="9"/>
    </row>
    <row r="544143" spans="1:1" x14ac:dyDescent="0.3">
      <c r="A544143" s="9"/>
    </row>
    <row r="544145" spans="1:1" x14ac:dyDescent="0.3">
      <c r="A544145" s="9"/>
    </row>
    <row r="544147" spans="1:1" x14ac:dyDescent="0.3">
      <c r="A544147" s="9"/>
    </row>
    <row r="544149" spans="1:1" x14ac:dyDescent="0.3">
      <c r="A544149" s="9"/>
    </row>
    <row r="544151" spans="1:1" x14ac:dyDescent="0.3">
      <c r="A544151" s="9"/>
    </row>
    <row r="544153" spans="1:1" x14ac:dyDescent="0.3">
      <c r="A544153" s="9"/>
    </row>
    <row r="544155" spans="1:1" x14ac:dyDescent="0.3">
      <c r="A544155" s="9"/>
    </row>
    <row r="544157" spans="1:1" x14ac:dyDescent="0.3">
      <c r="A544157" s="9"/>
    </row>
    <row r="544159" spans="1:1" x14ac:dyDescent="0.3">
      <c r="A544159" s="9"/>
    </row>
    <row r="544161" spans="1:1" x14ac:dyDescent="0.3">
      <c r="A544161" s="9"/>
    </row>
    <row r="544163" spans="1:1" x14ac:dyDescent="0.3">
      <c r="A544163" s="9"/>
    </row>
    <row r="544165" spans="1:1" x14ac:dyDescent="0.3">
      <c r="A544165" s="9"/>
    </row>
    <row r="544167" spans="1:1" x14ac:dyDescent="0.3">
      <c r="A544167" s="9"/>
    </row>
    <row r="544169" spans="1:1" x14ac:dyDescent="0.3">
      <c r="A544169" s="9"/>
    </row>
    <row r="544171" spans="1:1" x14ac:dyDescent="0.3">
      <c r="A544171" s="9"/>
    </row>
    <row r="544173" spans="1:1" x14ac:dyDescent="0.3">
      <c r="A544173" s="9"/>
    </row>
    <row r="544175" spans="1:1" x14ac:dyDescent="0.3">
      <c r="A544175" s="9"/>
    </row>
    <row r="544177" spans="1:1" x14ac:dyDescent="0.3">
      <c r="A544177" s="9"/>
    </row>
    <row r="544179" spans="1:1" x14ac:dyDescent="0.3">
      <c r="A544179" s="9"/>
    </row>
    <row r="544181" spans="1:1" x14ac:dyDescent="0.3">
      <c r="A544181" s="9"/>
    </row>
    <row r="544183" spans="1:1" x14ac:dyDescent="0.3">
      <c r="A544183" s="9"/>
    </row>
    <row r="544185" spans="1:1" x14ac:dyDescent="0.3">
      <c r="A544185" s="9"/>
    </row>
    <row r="544187" spans="1:1" x14ac:dyDescent="0.3">
      <c r="A544187" s="9"/>
    </row>
    <row r="544189" spans="1:1" x14ac:dyDescent="0.3">
      <c r="A544189" s="9"/>
    </row>
    <row r="544191" spans="1:1" x14ac:dyDescent="0.3">
      <c r="A544191" s="9"/>
    </row>
    <row r="544193" spans="1:1" x14ac:dyDescent="0.3">
      <c r="A544193" s="9"/>
    </row>
    <row r="544195" spans="1:1" x14ac:dyDescent="0.3">
      <c r="A544195" s="9"/>
    </row>
    <row r="544197" spans="1:1" x14ac:dyDescent="0.3">
      <c r="A544197" s="9"/>
    </row>
    <row r="544199" spans="1:1" x14ac:dyDescent="0.3">
      <c r="A544199" s="9"/>
    </row>
    <row r="544201" spans="1:1" x14ac:dyDescent="0.3">
      <c r="A544201" s="9"/>
    </row>
    <row r="544203" spans="1:1" x14ac:dyDescent="0.3">
      <c r="A544203" s="9"/>
    </row>
    <row r="544205" spans="1:1" x14ac:dyDescent="0.3">
      <c r="A544205" s="9"/>
    </row>
    <row r="544207" spans="1:1" x14ac:dyDescent="0.3">
      <c r="A544207" s="9"/>
    </row>
    <row r="544209" spans="1:1" x14ac:dyDescent="0.3">
      <c r="A544209" s="9"/>
    </row>
    <row r="544211" spans="1:1" x14ac:dyDescent="0.3">
      <c r="A544211" s="9"/>
    </row>
    <row r="544213" spans="1:1" x14ac:dyDescent="0.3">
      <c r="A544213" s="9"/>
    </row>
    <row r="544215" spans="1:1" x14ac:dyDescent="0.3">
      <c r="A544215" s="9"/>
    </row>
    <row r="544217" spans="1:1" x14ac:dyDescent="0.3">
      <c r="A544217" s="9"/>
    </row>
    <row r="544219" spans="1:1" x14ac:dyDescent="0.3">
      <c r="A544219" s="9"/>
    </row>
    <row r="544221" spans="1:1" x14ac:dyDescent="0.3">
      <c r="A544221" s="9"/>
    </row>
    <row r="544223" spans="1:1" x14ac:dyDescent="0.3">
      <c r="A544223" s="9"/>
    </row>
    <row r="544225" spans="1:1" x14ac:dyDescent="0.3">
      <c r="A544225" s="9"/>
    </row>
    <row r="544227" spans="1:1" x14ac:dyDescent="0.3">
      <c r="A544227" s="9"/>
    </row>
    <row r="544229" spans="1:1" x14ac:dyDescent="0.3">
      <c r="A544229" s="9"/>
    </row>
    <row r="544231" spans="1:1" x14ac:dyDescent="0.3">
      <c r="A544231" s="9"/>
    </row>
    <row r="544233" spans="1:1" x14ac:dyDescent="0.3">
      <c r="A544233" s="9"/>
    </row>
    <row r="544235" spans="1:1" x14ac:dyDescent="0.3">
      <c r="A544235" s="9"/>
    </row>
    <row r="544237" spans="1:1" x14ac:dyDescent="0.3">
      <c r="A544237" s="9"/>
    </row>
    <row r="544239" spans="1:1" x14ac:dyDescent="0.3">
      <c r="A544239" s="9"/>
    </row>
    <row r="544241" spans="1:1" x14ac:dyDescent="0.3">
      <c r="A544241" s="9"/>
    </row>
    <row r="544243" spans="1:1" x14ac:dyDescent="0.3">
      <c r="A544243" s="9"/>
    </row>
    <row r="544245" spans="1:1" x14ac:dyDescent="0.3">
      <c r="A544245" s="9"/>
    </row>
    <row r="544247" spans="1:1" x14ac:dyDescent="0.3">
      <c r="A544247" s="9"/>
    </row>
    <row r="544249" spans="1:1" x14ac:dyDescent="0.3">
      <c r="A544249" s="9"/>
    </row>
    <row r="544251" spans="1:1" x14ac:dyDescent="0.3">
      <c r="A544251" s="9"/>
    </row>
    <row r="544253" spans="1:1" x14ac:dyDescent="0.3">
      <c r="A544253" s="9"/>
    </row>
    <row r="544255" spans="1:1" x14ac:dyDescent="0.3">
      <c r="A544255" s="9"/>
    </row>
    <row r="544257" spans="1:1" x14ac:dyDescent="0.3">
      <c r="A544257" s="9"/>
    </row>
    <row r="544259" spans="1:1" x14ac:dyDescent="0.3">
      <c r="A544259" s="9"/>
    </row>
    <row r="544261" spans="1:1" x14ac:dyDescent="0.3">
      <c r="A544261" s="9"/>
    </row>
    <row r="544263" spans="1:1" x14ac:dyDescent="0.3">
      <c r="A544263" s="9"/>
    </row>
    <row r="544265" spans="1:1" x14ac:dyDescent="0.3">
      <c r="A544265" s="9"/>
    </row>
    <row r="544267" spans="1:1" x14ac:dyDescent="0.3">
      <c r="A544267" s="9"/>
    </row>
    <row r="544269" spans="1:1" x14ac:dyDescent="0.3">
      <c r="A544269" s="9"/>
    </row>
    <row r="544271" spans="1:1" x14ac:dyDescent="0.3">
      <c r="A544271" s="9"/>
    </row>
    <row r="544273" spans="1:1" x14ac:dyDescent="0.3">
      <c r="A544273" s="9"/>
    </row>
    <row r="544275" spans="1:1" x14ac:dyDescent="0.3">
      <c r="A544275" s="9"/>
    </row>
    <row r="544277" spans="1:1" x14ac:dyDescent="0.3">
      <c r="A544277" s="9"/>
    </row>
    <row r="544279" spans="1:1" x14ac:dyDescent="0.3">
      <c r="A544279" s="9"/>
    </row>
    <row r="544281" spans="1:1" x14ac:dyDescent="0.3">
      <c r="A544281" s="9"/>
    </row>
    <row r="544283" spans="1:1" x14ac:dyDescent="0.3">
      <c r="A544283" s="9"/>
    </row>
    <row r="544285" spans="1:1" x14ac:dyDescent="0.3">
      <c r="A544285" s="9"/>
    </row>
    <row r="544287" spans="1:1" x14ac:dyDescent="0.3">
      <c r="A544287" s="9"/>
    </row>
    <row r="544289" spans="1:1" x14ac:dyDescent="0.3">
      <c r="A544289" s="9"/>
    </row>
    <row r="544291" spans="1:1" x14ac:dyDescent="0.3">
      <c r="A544291" s="9"/>
    </row>
    <row r="544293" spans="1:1" x14ac:dyDescent="0.3">
      <c r="A544293" s="9"/>
    </row>
    <row r="544295" spans="1:1" x14ac:dyDescent="0.3">
      <c r="A544295" s="9"/>
    </row>
    <row r="544297" spans="1:1" x14ac:dyDescent="0.3">
      <c r="A544297" s="9"/>
    </row>
    <row r="544299" spans="1:1" x14ac:dyDescent="0.3">
      <c r="A544299" s="9"/>
    </row>
    <row r="544301" spans="1:1" x14ac:dyDescent="0.3">
      <c r="A544301" s="9"/>
    </row>
    <row r="544303" spans="1:1" x14ac:dyDescent="0.3">
      <c r="A544303" s="9"/>
    </row>
    <row r="544305" spans="1:1" x14ac:dyDescent="0.3">
      <c r="A544305" s="9"/>
    </row>
    <row r="544307" spans="1:1" x14ac:dyDescent="0.3">
      <c r="A544307" s="9"/>
    </row>
    <row r="544309" spans="1:1" x14ac:dyDescent="0.3">
      <c r="A544309" s="9"/>
    </row>
    <row r="544311" spans="1:1" x14ac:dyDescent="0.3">
      <c r="A544311" s="9"/>
    </row>
    <row r="544313" spans="1:1" x14ac:dyDescent="0.3">
      <c r="A544313" s="9"/>
    </row>
    <row r="544315" spans="1:1" x14ac:dyDescent="0.3">
      <c r="A544315" s="9"/>
    </row>
    <row r="544317" spans="1:1" x14ac:dyDescent="0.3">
      <c r="A544317" s="9"/>
    </row>
    <row r="544319" spans="1:1" x14ac:dyDescent="0.3">
      <c r="A544319" s="9"/>
    </row>
    <row r="544321" spans="1:1" x14ac:dyDescent="0.3">
      <c r="A544321" s="9"/>
    </row>
    <row r="544323" spans="1:1" x14ac:dyDescent="0.3">
      <c r="A544323" s="9"/>
    </row>
    <row r="544325" spans="1:1" x14ac:dyDescent="0.3">
      <c r="A544325" s="9"/>
    </row>
    <row r="544327" spans="1:1" x14ac:dyDescent="0.3">
      <c r="A544327" s="9"/>
    </row>
    <row r="544329" spans="1:1" x14ac:dyDescent="0.3">
      <c r="A544329" s="9"/>
    </row>
    <row r="544331" spans="1:1" x14ac:dyDescent="0.3">
      <c r="A544331" s="9"/>
    </row>
    <row r="544333" spans="1:1" x14ac:dyDescent="0.3">
      <c r="A544333" s="9"/>
    </row>
    <row r="544335" spans="1:1" x14ac:dyDescent="0.3">
      <c r="A544335" s="9"/>
    </row>
    <row r="544337" spans="1:1" x14ac:dyDescent="0.3">
      <c r="A544337" s="9"/>
    </row>
    <row r="544339" spans="1:1" x14ac:dyDescent="0.3">
      <c r="A544339" s="9"/>
    </row>
    <row r="544341" spans="1:1" x14ac:dyDescent="0.3">
      <c r="A544341" s="9"/>
    </row>
    <row r="544343" spans="1:1" x14ac:dyDescent="0.3">
      <c r="A544343" s="9"/>
    </row>
    <row r="544345" spans="1:1" x14ac:dyDescent="0.3">
      <c r="A544345" s="9"/>
    </row>
    <row r="544347" spans="1:1" x14ac:dyDescent="0.3">
      <c r="A544347" s="9"/>
    </row>
    <row r="544349" spans="1:1" x14ac:dyDescent="0.3">
      <c r="A544349" s="9"/>
    </row>
    <row r="544351" spans="1:1" x14ac:dyDescent="0.3">
      <c r="A544351" s="9"/>
    </row>
    <row r="544353" spans="1:1" x14ac:dyDescent="0.3">
      <c r="A544353" s="9"/>
    </row>
    <row r="544355" spans="1:1" x14ac:dyDescent="0.3">
      <c r="A544355" s="9"/>
    </row>
    <row r="544357" spans="1:1" x14ac:dyDescent="0.3">
      <c r="A544357" s="9"/>
    </row>
    <row r="544359" spans="1:1" x14ac:dyDescent="0.3">
      <c r="A544359" s="9"/>
    </row>
    <row r="544361" spans="1:1" x14ac:dyDescent="0.3">
      <c r="A544361" s="9"/>
    </row>
    <row r="544363" spans="1:1" x14ac:dyDescent="0.3">
      <c r="A544363" s="9"/>
    </row>
    <row r="544365" spans="1:1" x14ac:dyDescent="0.3">
      <c r="A544365" s="9"/>
    </row>
    <row r="544367" spans="1:1" x14ac:dyDescent="0.3">
      <c r="A544367" s="9"/>
    </row>
    <row r="544369" spans="1:1" x14ac:dyDescent="0.3">
      <c r="A544369" s="9"/>
    </row>
    <row r="544371" spans="1:1" x14ac:dyDescent="0.3">
      <c r="A544371" s="9"/>
    </row>
    <row r="544373" spans="1:1" x14ac:dyDescent="0.3">
      <c r="A544373" s="9"/>
    </row>
    <row r="544375" spans="1:1" x14ac:dyDescent="0.3">
      <c r="A544375" s="9"/>
    </row>
    <row r="544377" spans="1:1" x14ac:dyDescent="0.3">
      <c r="A544377" s="9"/>
    </row>
    <row r="544379" spans="1:1" x14ac:dyDescent="0.3">
      <c r="A544379" s="9"/>
    </row>
    <row r="544381" spans="1:1" x14ac:dyDescent="0.3">
      <c r="A544381" s="9"/>
    </row>
    <row r="544383" spans="1:1" x14ac:dyDescent="0.3">
      <c r="A544383" s="9"/>
    </row>
    <row r="544385" spans="1:1" x14ac:dyDescent="0.3">
      <c r="A544385" s="9"/>
    </row>
    <row r="544387" spans="1:1" x14ac:dyDescent="0.3">
      <c r="A544387" s="9"/>
    </row>
    <row r="544389" spans="1:1" x14ac:dyDescent="0.3">
      <c r="A544389" s="9"/>
    </row>
    <row r="544391" spans="1:1" x14ac:dyDescent="0.3">
      <c r="A544391" s="9"/>
    </row>
    <row r="544393" spans="1:1" x14ac:dyDescent="0.3">
      <c r="A544393" s="9"/>
    </row>
    <row r="544395" spans="1:1" x14ac:dyDescent="0.3">
      <c r="A544395" s="9"/>
    </row>
    <row r="544397" spans="1:1" x14ac:dyDescent="0.3">
      <c r="A544397" s="9"/>
    </row>
    <row r="544399" spans="1:1" x14ac:dyDescent="0.3">
      <c r="A544399" s="9"/>
    </row>
    <row r="544401" spans="1:1" x14ac:dyDescent="0.3">
      <c r="A544401" s="9"/>
    </row>
    <row r="544403" spans="1:1" x14ac:dyDescent="0.3">
      <c r="A544403" s="9"/>
    </row>
    <row r="544405" spans="1:1" x14ac:dyDescent="0.3">
      <c r="A544405" s="9"/>
    </row>
    <row r="544407" spans="1:1" x14ac:dyDescent="0.3">
      <c r="A544407" s="9"/>
    </row>
    <row r="544409" spans="1:1" x14ac:dyDescent="0.3">
      <c r="A544409" s="9"/>
    </row>
    <row r="544411" spans="1:1" x14ac:dyDescent="0.3">
      <c r="A544411" s="9"/>
    </row>
    <row r="544413" spans="1:1" x14ac:dyDescent="0.3">
      <c r="A544413" s="9"/>
    </row>
    <row r="544415" spans="1:1" x14ac:dyDescent="0.3">
      <c r="A544415" s="9"/>
    </row>
    <row r="544417" spans="1:1" x14ac:dyDescent="0.3">
      <c r="A544417" s="9"/>
    </row>
    <row r="544419" spans="1:1" x14ac:dyDescent="0.3">
      <c r="A544419" s="9"/>
    </row>
    <row r="544421" spans="1:1" x14ac:dyDescent="0.3">
      <c r="A544421" s="9"/>
    </row>
    <row r="544423" spans="1:1" x14ac:dyDescent="0.3">
      <c r="A544423" s="9"/>
    </row>
    <row r="544425" spans="1:1" x14ac:dyDescent="0.3">
      <c r="A544425" s="9"/>
    </row>
    <row r="544427" spans="1:1" x14ac:dyDescent="0.3">
      <c r="A544427" s="9"/>
    </row>
    <row r="544429" spans="1:1" x14ac:dyDescent="0.3">
      <c r="A544429" s="9"/>
    </row>
    <row r="544431" spans="1:1" x14ac:dyDescent="0.3">
      <c r="A544431" s="9"/>
    </row>
    <row r="544433" spans="1:1" x14ac:dyDescent="0.3">
      <c r="A544433" s="9"/>
    </row>
    <row r="544435" spans="1:1" x14ac:dyDescent="0.3">
      <c r="A544435" s="9"/>
    </row>
    <row r="544437" spans="1:1" x14ac:dyDescent="0.3">
      <c r="A544437" s="9"/>
    </row>
    <row r="544439" spans="1:1" x14ac:dyDescent="0.3">
      <c r="A544439" s="9"/>
    </row>
    <row r="544441" spans="1:1" x14ac:dyDescent="0.3">
      <c r="A544441" s="9"/>
    </row>
    <row r="544443" spans="1:1" x14ac:dyDescent="0.3">
      <c r="A544443" s="9"/>
    </row>
    <row r="544445" spans="1:1" x14ac:dyDescent="0.3">
      <c r="A544445" s="9"/>
    </row>
    <row r="544447" spans="1:1" x14ac:dyDescent="0.3">
      <c r="A544447" s="9"/>
    </row>
    <row r="544449" spans="1:1" x14ac:dyDescent="0.3">
      <c r="A544449" s="9"/>
    </row>
    <row r="544451" spans="1:1" x14ac:dyDescent="0.3">
      <c r="A544451" s="9"/>
    </row>
    <row r="544453" spans="1:1" x14ac:dyDescent="0.3">
      <c r="A544453" s="9"/>
    </row>
    <row r="544455" spans="1:1" x14ac:dyDescent="0.3">
      <c r="A544455" s="9"/>
    </row>
    <row r="544457" spans="1:1" x14ac:dyDescent="0.3">
      <c r="A544457" s="9"/>
    </row>
    <row r="544459" spans="1:1" x14ac:dyDescent="0.3">
      <c r="A544459" s="9"/>
    </row>
    <row r="544461" spans="1:1" x14ac:dyDescent="0.3">
      <c r="A544461" s="9"/>
    </row>
    <row r="544463" spans="1:1" x14ac:dyDescent="0.3">
      <c r="A544463" s="9"/>
    </row>
    <row r="544465" spans="1:1" x14ac:dyDescent="0.3">
      <c r="A544465" s="9"/>
    </row>
    <row r="544467" spans="1:1" x14ac:dyDescent="0.3">
      <c r="A544467" s="9"/>
    </row>
    <row r="544469" spans="1:1" x14ac:dyDescent="0.3">
      <c r="A544469" s="9"/>
    </row>
    <row r="544471" spans="1:1" x14ac:dyDescent="0.3">
      <c r="A544471" s="9"/>
    </row>
    <row r="544473" spans="1:1" x14ac:dyDescent="0.3">
      <c r="A544473" s="9"/>
    </row>
    <row r="544475" spans="1:1" x14ac:dyDescent="0.3">
      <c r="A544475" s="9"/>
    </row>
    <row r="544477" spans="1:1" x14ac:dyDescent="0.3">
      <c r="A544477" s="9"/>
    </row>
    <row r="544479" spans="1:1" x14ac:dyDescent="0.3">
      <c r="A544479" s="9"/>
    </row>
    <row r="544481" spans="1:1" x14ac:dyDescent="0.3">
      <c r="A544481" s="9"/>
    </row>
    <row r="544483" spans="1:1" x14ac:dyDescent="0.3">
      <c r="A544483" s="9"/>
    </row>
    <row r="544485" spans="1:1" x14ac:dyDescent="0.3">
      <c r="A544485" s="9"/>
    </row>
    <row r="544487" spans="1:1" x14ac:dyDescent="0.3">
      <c r="A544487" s="9"/>
    </row>
    <row r="544489" spans="1:1" x14ac:dyDescent="0.3">
      <c r="A544489" s="9"/>
    </row>
    <row r="544491" spans="1:1" x14ac:dyDescent="0.3">
      <c r="A544491" s="9"/>
    </row>
    <row r="544493" spans="1:1" x14ac:dyDescent="0.3">
      <c r="A544493" s="9"/>
    </row>
    <row r="544495" spans="1:1" x14ac:dyDescent="0.3">
      <c r="A544495" s="9"/>
    </row>
    <row r="544497" spans="1:1" x14ac:dyDescent="0.3">
      <c r="A544497" s="9"/>
    </row>
    <row r="544499" spans="1:1" x14ac:dyDescent="0.3">
      <c r="A544499" s="9"/>
    </row>
    <row r="544501" spans="1:1" x14ac:dyDescent="0.3">
      <c r="A544501" s="9"/>
    </row>
    <row r="544503" spans="1:1" x14ac:dyDescent="0.3">
      <c r="A544503" s="9"/>
    </row>
    <row r="544505" spans="1:1" x14ac:dyDescent="0.3">
      <c r="A544505" s="9"/>
    </row>
    <row r="544507" spans="1:1" x14ac:dyDescent="0.3">
      <c r="A544507" s="9"/>
    </row>
    <row r="544509" spans="1:1" x14ac:dyDescent="0.3">
      <c r="A544509" s="9"/>
    </row>
    <row r="544511" spans="1:1" x14ac:dyDescent="0.3">
      <c r="A544511" s="9"/>
    </row>
    <row r="544513" spans="1:1" x14ac:dyDescent="0.3">
      <c r="A544513" s="9"/>
    </row>
    <row r="544515" spans="1:1" x14ac:dyDescent="0.3">
      <c r="A544515" s="9"/>
    </row>
    <row r="544517" spans="1:1" x14ac:dyDescent="0.3">
      <c r="A544517" s="9"/>
    </row>
    <row r="544519" spans="1:1" x14ac:dyDescent="0.3">
      <c r="A544519" s="9"/>
    </row>
    <row r="544521" spans="1:1" x14ac:dyDescent="0.3">
      <c r="A544521" s="9"/>
    </row>
    <row r="544523" spans="1:1" x14ac:dyDescent="0.3">
      <c r="A544523" s="9"/>
    </row>
    <row r="544525" spans="1:1" x14ac:dyDescent="0.3">
      <c r="A544525" s="9"/>
    </row>
    <row r="544527" spans="1:1" x14ac:dyDescent="0.3">
      <c r="A544527" s="9"/>
    </row>
    <row r="544529" spans="1:1" x14ac:dyDescent="0.3">
      <c r="A544529" s="9"/>
    </row>
    <row r="544531" spans="1:1" x14ac:dyDescent="0.3">
      <c r="A544531" s="9"/>
    </row>
    <row r="544533" spans="1:1" x14ac:dyDescent="0.3">
      <c r="A544533" s="9"/>
    </row>
    <row r="544535" spans="1:1" x14ac:dyDescent="0.3">
      <c r="A544535" s="9"/>
    </row>
    <row r="544537" spans="1:1" x14ac:dyDescent="0.3">
      <c r="A544537" s="9"/>
    </row>
    <row r="544539" spans="1:1" x14ac:dyDescent="0.3">
      <c r="A544539" s="9"/>
    </row>
    <row r="544541" spans="1:1" x14ac:dyDescent="0.3">
      <c r="A544541" s="9"/>
    </row>
    <row r="544543" spans="1:1" x14ac:dyDescent="0.3">
      <c r="A544543" s="9"/>
    </row>
    <row r="544545" spans="1:1" x14ac:dyDescent="0.3">
      <c r="A544545" s="9"/>
    </row>
    <row r="544547" spans="1:1" x14ac:dyDescent="0.3">
      <c r="A544547" s="9"/>
    </row>
    <row r="544549" spans="1:1" x14ac:dyDescent="0.3">
      <c r="A544549" s="9"/>
    </row>
    <row r="544551" spans="1:1" x14ac:dyDescent="0.3">
      <c r="A544551" s="9"/>
    </row>
    <row r="544553" spans="1:1" x14ac:dyDescent="0.3">
      <c r="A544553" s="9"/>
    </row>
    <row r="544555" spans="1:1" x14ac:dyDescent="0.3">
      <c r="A544555" s="9"/>
    </row>
    <row r="544557" spans="1:1" x14ac:dyDescent="0.3">
      <c r="A544557" s="9"/>
    </row>
    <row r="544559" spans="1:1" x14ac:dyDescent="0.3">
      <c r="A544559" s="9"/>
    </row>
    <row r="544561" spans="1:1" x14ac:dyDescent="0.3">
      <c r="A544561" s="9"/>
    </row>
    <row r="544563" spans="1:1" x14ac:dyDescent="0.3">
      <c r="A544563" s="9"/>
    </row>
    <row r="544565" spans="1:1" x14ac:dyDescent="0.3">
      <c r="A544565" s="9"/>
    </row>
    <row r="544567" spans="1:1" x14ac:dyDescent="0.3">
      <c r="A544567" s="9"/>
    </row>
    <row r="544569" spans="1:1" x14ac:dyDescent="0.3">
      <c r="A544569" s="9"/>
    </row>
    <row r="544571" spans="1:1" x14ac:dyDescent="0.3">
      <c r="A544571" s="9"/>
    </row>
    <row r="544573" spans="1:1" x14ac:dyDescent="0.3">
      <c r="A544573" s="9"/>
    </row>
    <row r="544575" spans="1:1" x14ac:dyDescent="0.3">
      <c r="A544575" s="9"/>
    </row>
    <row r="544577" spans="1:1" x14ac:dyDescent="0.3">
      <c r="A544577" s="9"/>
    </row>
    <row r="544579" spans="1:1" x14ac:dyDescent="0.3">
      <c r="A544579" s="9"/>
    </row>
    <row r="544581" spans="1:1" x14ac:dyDescent="0.3">
      <c r="A544581" s="9"/>
    </row>
    <row r="544583" spans="1:1" x14ac:dyDescent="0.3">
      <c r="A544583" s="9"/>
    </row>
    <row r="544585" spans="1:1" x14ac:dyDescent="0.3">
      <c r="A544585" s="9"/>
    </row>
    <row r="544587" spans="1:1" x14ac:dyDescent="0.3">
      <c r="A544587" s="9"/>
    </row>
    <row r="544589" spans="1:1" x14ac:dyDescent="0.3">
      <c r="A544589" s="9"/>
    </row>
    <row r="544591" spans="1:1" x14ac:dyDescent="0.3">
      <c r="A544591" s="9"/>
    </row>
    <row r="544593" spans="1:1" x14ac:dyDescent="0.3">
      <c r="A544593" s="9"/>
    </row>
    <row r="544595" spans="1:1" x14ac:dyDescent="0.3">
      <c r="A544595" s="9"/>
    </row>
    <row r="544597" spans="1:1" x14ac:dyDescent="0.3">
      <c r="A544597" s="9"/>
    </row>
    <row r="544599" spans="1:1" x14ac:dyDescent="0.3">
      <c r="A544599" s="9"/>
    </row>
    <row r="544601" spans="1:1" x14ac:dyDescent="0.3">
      <c r="A544601" s="9"/>
    </row>
    <row r="544603" spans="1:1" x14ac:dyDescent="0.3">
      <c r="A544603" s="9"/>
    </row>
    <row r="544605" spans="1:1" x14ac:dyDescent="0.3">
      <c r="A544605" s="9"/>
    </row>
    <row r="544607" spans="1:1" x14ac:dyDescent="0.3">
      <c r="A544607" s="9"/>
    </row>
    <row r="544609" spans="1:1" x14ac:dyDescent="0.3">
      <c r="A544609" s="9"/>
    </row>
    <row r="544611" spans="1:1" x14ac:dyDescent="0.3">
      <c r="A544611" s="9"/>
    </row>
    <row r="544613" spans="1:1" x14ac:dyDescent="0.3">
      <c r="A544613" s="9"/>
    </row>
    <row r="544615" spans="1:1" x14ac:dyDescent="0.3">
      <c r="A544615" s="9"/>
    </row>
    <row r="544617" spans="1:1" x14ac:dyDescent="0.3">
      <c r="A544617" s="9"/>
    </row>
    <row r="544619" spans="1:1" x14ac:dyDescent="0.3">
      <c r="A544619" s="9"/>
    </row>
    <row r="544621" spans="1:1" x14ac:dyDescent="0.3">
      <c r="A544621" s="9"/>
    </row>
    <row r="544623" spans="1:1" x14ac:dyDescent="0.3">
      <c r="A544623" s="9"/>
    </row>
    <row r="544625" spans="1:1" x14ac:dyDescent="0.3">
      <c r="A544625" s="9"/>
    </row>
    <row r="544627" spans="1:1" x14ac:dyDescent="0.3">
      <c r="A544627" s="9"/>
    </row>
    <row r="544629" spans="1:1" x14ac:dyDescent="0.3">
      <c r="A544629" s="9"/>
    </row>
    <row r="544631" spans="1:1" x14ac:dyDescent="0.3">
      <c r="A544631" s="9"/>
    </row>
    <row r="544633" spans="1:1" x14ac:dyDescent="0.3">
      <c r="A544633" s="9"/>
    </row>
    <row r="544635" spans="1:1" x14ac:dyDescent="0.3">
      <c r="A544635" s="9"/>
    </row>
    <row r="544637" spans="1:1" x14ac:dyDescent="0.3">
      <c r="A544637" s="9"/>
    </row>
    <row r="544639" spans="1:1" x14ac:dyDescent="0.3">
      <c r="A544639" s="9"/>
    </row>
    <row r="544641" spans="1:1" x14ac:dyDescent="0.3">
      <c r="A544641" s="9"/>
    </row>
    <row r="544643" spans="1:1" x14ac:dyDescent="0.3">
      <c r="A544643" s="9"/>
    </row>
    <row r="544645" spans="1:1" x14ac:dyDescent="0.3">
      <c r="A544645" s="9"/>
    </row>
    <row r="544647" spans="1:1" x14ac:dyDescent="0.3">
      <c r="A544647" s="9"/>
    </row>
    <row r="544649" spans="1:1" x14ac:dyDescent="0.3">
      <c r="A544649" s="9"/>
    </row>
    <row r="544651" spans="1:1" x14ac:dyDescent="0.3">
      <c r="A544651" s="9"/>
    </row>
    <row r="544653" spans="1:1" x14ac:dyDescent="0.3">
      <c r="A544653" s="9"/>
    </row>
    <row r="544655" spans="1:1" x14ac:dyDescent="0.3">
      <c r="A544655" s="9"/>
    </row>
    <row r="544657" spans="1:1" x14ac:dyDescent="0.3">
      <c r="A544657" s="9"/>
    </row>
    <row r="544659" spans="1:1" x14ac:dyDescent="0.3">
      <c r="A544659" s="9"/>
    </row>
    <row r="544661" spans="1:1" x14ac:dyDescent="0.3">
      <c r="A544661" s="9"/>
    </row>
    <row r="544663" spans="1:1" x14ac:dyDescent="0.3">
      <c r="A544663" s="9"/>
    </row>
    <row r="544665" spans="1:1" x14ac:dyDescent="0.3">
      <c r="A544665" s="9"/>
    </row>
    <row r="544667" spans="1:1" x14ac:dyDescent="0.3">
      <c r="A544667" s="9"/>
    </row>
    <row r="544669" spans="1:1" x14ac:dyDescent="0.3">
      <c r="A544669" s="9"/>
    </row>
    <row r="544671" spans="1:1" x14ac:dyDescent="0.3">
      <c r="A544671" s="9"/>
    </row>
    <row r="544673" spans="1:1" x14ac:dyDescent="0.3">
      <c r="A544673" s="9"/>
    </row>
    <row r="544675" spans="1:1" x14ac:dyDescent="0.3">
      <c r="A544675" s="9"/>
    </row>
    <row r="544677" spans="1:1" x14ac:dyDescent="0.3">
      <c r="A544677" s="9"/>
    </row>
    <row r="544679" spans="1:1" x14ac:dyDescent="0.3">
      <c r="A544679" s="9"/>
    </row>
    <row r="544681" spans="1:1" x14ac:dyDescent="0.3">
      <c r="A544681" s="9"/>
    </row>
    <row r="544683" spans="1:1" x14ac:dyDescent="0.3">
      <c r="A544683" s="9"/>
    </row>
    <row r="544685" spans="1:1" x14ac:dyDescent="0.3">
      <c r="A544685" s="9"/>
    </row>
    <row r="544687" spans="1:1" x14ac:dyDescent="0.3">
      <c r="A544687" s="9"/>
    </row>
    <row r="544689" spans="1:1" x14ac:dyDescent="0.3">
      <c r="A544689" s="9"/>
    </row>
    <row r="544691" spans="1:1" x14ac:dyDescent="0.3">
      <c r="A544691" s="9"/>
    </row>
    <row r="544693" spans="1:1" x14ac:dyDescent="0.3">
      <c r="A544693" s="9"/>
    </row>
    <row r="544695" spans="1:1" x14ac:dyDescent="0.3">
      <c r="A544695" s="9"/>
    </row>
    <row r="544697" spans="1:1" x14ac:dyDescent="0.3">
      <c r="A544697" s="9"/>
    </row>
    <row r="544699" spans="1:1" x14ac:dyDescent="0.3">
      <c r="A544699" s="9"/>
    </row>
    <row r="544701" spans="1:1" x14ac:dyDescent="0.3">
      <c r="A544701" s="9"/>
    </row>
    <row r="544703" spans="1:1" x14ac:dyDescent="0.3">
      <c r="A544703" s="9"/>
    </row>
    <row r="544705" spans="1:1" x14ac:dyDescent="0.3">
      <c r="A544705" s="9"/>
    </row>
    <row r="544707" spans="1:1" x14ac:dyDescent="0.3">
      <c r="A544707" s="9"/>
    </row>
    <row r="544709" spans="1:1" x14ac:dyDescent="0.3">
      <c r="A544709" s="9"/>
    </row>
    <row r="544711" spans="1:1" x14ac:dyDescent="0.3">
      <c r="A544711" s="9"/>
    </row>
    <row r="544713" spans="1:1" x14ac:dyDescent="0.3">
      <c r="A544713" s="9"/>
    </row>
    <row r="544715" spans="1:1" x14ac:dyDescent="0.3">
      <c r="A544715" s="9"/>
    </row>
    <row r="544717" spans="1:1" x14ac:dyDescent="0.3">
      <c r="A544717" s="9"/>
    </row>
    <row r="544719" spans="1:1" x14ac:dyDescent="0.3">
      <c r="A544719" s="9"/>
    </row>
    <row r="544721" spans="1:1" x14ac:dyDescent="0.3">
      <c r="A544721" s="9"/>
    </row>
    <row r="544723" spans="1:1" x14ac:dyDescent="0.3">
      <c r="A544723" s="9"/>
    </row>
    <row r="544725" spans="1:1" x14ac:dyDescent="0.3">
      <c r="A544725" s="9"/>
    </row>
    <row r="544727" spans="1:1" x14ac:dyDescent="0.3">
      <c r="A544727" s="9"/>
    </row>
    <row r="544729" spans="1:1" x14ac:dyDescent="0.3">
      <c r="A544729" s="9"/>
    </row>
    <row r="544731" spans="1:1" x14ac:dyDescent="0.3">
      <c r="A544731" s="9"/>
    </row>
    <row r="544733" spans="1:1" x14ac:dyDescent="0.3">
      <c r="A544733" s="9"/>
    </row>
    <row r="544735" spans="1:1" x14ac:dyDescent="0.3">
      <c r="A544735" s="9"/>
    </row>
    <row r="544737" spans="1:1" x14ac:dyDescent="0.3">
      <c r="A544737" s="9"/>
    </row>
    <row r="544739" spans="1:1" x14ac:dyDescent="0.3">
      <c r="A544739" s="9"/>
    </row>
    <row r="544741" spans="1:1" x14ac:dyDescent="0.3">
      <c r="A544741" s="9"/>
    </row>
    <row r="544743" spans="1:1" x14ac:dyDescent="0.3">
      <c r="A544743" s="9"/>
    </row>
    <row r="544745" spans="1:1" x14ac:dyDescent="0.3">
      <c r="A544745" s="9"/>
    </row>
    <row r="544747" spans="1:1" x14ac:dyDescent="0.3">
      <c r="A544747" s="9"/>
    </row>
    <row r="544749" spans="1:1" x14ac:dyDescent="0.3">
      <c r="A544749" s="9"/>
    </row>
    <row r="544751" spans="1:1" x14ac:dyDescent="0.3">
      <c r="A544751" s="9"/>
    </row>
    <row r="544753" spans="1:1" x14ac:dyDescent="0.3">
      <c r="A544753" s="9"/>
    </row>
    <row r="544755" spans="1:1" x14ac:dyDescent="0.3">
      <c r="A544755" s="9"/>
    </row>
    <row r="544757" spans="1:1" x14ac:dyDescent="0.3">
      <c r="A544757" s="9"/>
    </row>
    <row r="544759" spans="1:1" x14ac:dyDescent="0.3">
      <c r="A544759" s="9"/>
    </row>
    <row r="544761" spans="1:1" x14ac:dyDescent="0.3">
      <c r="A544761" s="9"/>
    </row>
    <row r="544763" spans="1:1" x14ac:dyDescent="0.3">
      <c r="A544763" s="9"/>
    </row>
    <row r="544765" spans="1:1" x14ac:dyDescent="0.3">
      <c r="A544765" s="9"/>
    </row>
    <row r="544767" spans="1:1" x14ac:dyDescent="0.3">
      <c r="A544767" s="9"/>
    </row>
    <row r="544769" spans="1:1" x14ac:dyDescent="0.3">
      <c r="A544769" s="9"/>
    </row>
    <row r="544771" spans="1:1" x14ac:dyDescent="0.3">
      <c r="A544771" s="9"/>
    </row>
    <row r="544773" spans="1:1" x14ac:dyDescent="0.3">
      <c r="A544773" s="9"/>
    </row>
    <row r="544775" spans="1:1" x14ac:dyDescent="0.3">
      <c r="A544775" s="9"/>
    </row>
    <row r="544777" spans="1:1" x14ac:dyDescent="0.3">
      <c r="A544777" s="9"/>
    </row>
    <row r="544779" spans="1:1" x14ac:dyDescent="0.3">
      <c r="A544779" s="9"/>
    </row>
    <row r="544781" spans="1:1" x14ac:dyDescent="0.3">
      <c r="A544781" s="9"/>
    </row>
    <row r="544783" spans="1:1" x14ac:dyDescent="0.3">
      <c r="A544783" s="9"/>
    </row>
    <row r="544785" spans="1:1" x14ac:dyDescent="0.3">
      <c r="A544785" s="9"/>
    </row>
    <row r="544787" spans="1:1" x14ac:dyDescent="0.3">
      <c r="A544787" s="9"/>
    </row>
    <row r="544789" spans="1:1" x14ac:dyDescent="0.3">
      <c r="A544789" s="9"/>
    </row>
    <row r="544791" spans="1:1" x14ac:dyDescent="0.3">
      <c r="A544791" s="9"/>
    </row>
    <row r="544793" spans="1:1" x14ac:dyDescent="0.3">
      <c r="A544793" s="9"/>
    </row>
    <row r="544795" spans="1:1" x14ac:dyDescent="0.3">
      <c r="A544795" s="9"/>
    </row>
    <row r="544797" spans="1:1" x14ac:dyDescent="0.3">
      <c r="A544797" s="9"/>
    </row>
    <row r="544799" spans="1:1" x14ac:dyDescent="0.3">
      <c r="A544799" s="9"/>
    </row>
    <row r="544801" spans="1:1" x14ac:dyDescent="0.3">
      <c r="A544801" s="9"/>
    </row>
    <row r="544803" spans="1:1" x14ac:dyDescent="0.3">
      <c r="A544803" s="9"/>
    </row>
    <row r="544805" spans="1:1" x14ac:dyDescent="0.3">
      <c r="A544805" s="9"/>
    </row>
    <row r="544807" spans="1:1" x14ac:dyDescent="0.3">
      <c r="A544807" s="9"/>
    </row>
    <row r="544809" spans="1:1" x14ac:dyDescent="0.3">
      <c r="A544809" s="9"/>
    </row>
    <row r="544811" spans="1:1" x14ac:dyDescent="0.3">
      <c r="A544811" s="9"/>
    </row>
    <row r="544813" spans="1:1" x14ac:dyDescent="0.3">
      <c r="A544813" s="9"/>
    </row>
    <row r="544815" spans="1:1" x14ac:dyDescent="0.3">
      <c r="A544815" s="9"/>
    </row>
    <row r="544817" spans="1:1" x14ac:dyDescent="0.3">
      <c r="A544817" s="9"/>
    </row>
    <row r="544819" spans="1:1" x14ac:dyDescent="0.3">
      <c r="A544819" s="9"/>
    </row>
    <row r="544821" spans="1:1" x14ac:dyDescent="0.3">
      <c r="A544821" s="9"/>
    </row>
    <row r="544823" spans="1:1" x14ac:dyDescent="0.3">
      <c r="A544823" s="9"/>
    </row>
    <row r="544825" spans="1:1" x14ac:dyDescent="0.3">
      <c r="A544825" s="9"/>
    </row>
    <row r="544827" spans="1:1" x14ac:dyDescent="0.3">
      <c r="A544827" s="9"/>
    </row>
    <row r="544829" spans="1:1" x14ac:dyDescent="0.3">
      <c r="A544829" s="9"/>
    </row>
    <row r="544831" spans="1:1" x14ac:dyDescent="0.3">
      <c r="A544831" s="9"/>
    </row>
    <row r="544833" spans="1:1" x14ac:dyDescent="0.3">
      <c r="A544833" s="9"/>
    </row>
    <row r="544835" spans="1:1" x14ac:dyDescent="0.3">
      <c r="A544835" s="9"/>
    </row>
    <row r="544837" spans="1:1" x14ac:dyDescent="0.3">
      <c r="A544837" s="9"/>
    </row>
    <row r="544839" spans="1:1" x14ac:dyDescent="0.3">
      <c r="A544839" s="9"/>
    </row>
    <row r="544841" spans="1:1" x14ac:dyDescent="0.3">
      <c r="A544841" s="9"/>
    </row>
    <row r="544843" spans="1:1" x14ac:dyDescent="0.3">
      <c r="A544843" s="9"/>
    </row>
    <row r="544845" spans="1:1" x14ac:dyDescent="0.3">
      <c r="A544845" s="9"/>
    </row>
    <row r="544847" spans="1:1" x14ac:dyDescent="0.3">
      <c r="A544847" s="9"/>
    </row>
    <row r="544849" spans="1:1" x14ac:dyDescent="0.3">
      <c r="A544849" s="9"/>
    </row>
    <row r="544851" spans="1:1" x14ac:dyDescent="0.3">
      <c r="A544851" s="9"/>
    </row>
    <row r="544853" spans="1:1" x14ac:dyDescent="0.3">
      <c r="A544853" s="9"/>
    </row>
    <row r="544855" spans="1:1" x14ac:dyDescent="0.3">
      <c r="A544855" s="9"/>
    </row>
    <row r="544857" spans="1:1" x14ac:dyDescent="0.3">
      <c r="A544857" s="9"/>
    </row>
    <row r="544859" spans="1:1" x14ac:dyDescent="0.3">
      <c r="A544859" s="9"/>
    </row>
    <row r="544861" spans="1:1" x14ac:dyDescent="0.3">
      <c r="A544861" s="9"/>
    </row>
    <row r="544863" spans="1:1" x14ac:dyDescent="0.3">
      <c r="A544863" s="9"/>
    </row>
    <row r="544865" spans="1:1" x14ac:dyDescent="0.3">
      <c r="A544865" s="9"/>
    </row>
    <row r="544867" spans="1:1" x14ac:dyDescent="0.3">
      <c r="A544867" s="9"/>
    </row>
    <row r="544869" spans="1:1" x14ac:dyDescent="0.3">
      <c r="A544869" s="9"/>
    </row>
    <row r="544871" spans="1:1" x14ac:dyDescent="0.3">
      <c r="A544871" s="9"/>
    </row>
    <row r="544873" spans="1:1" x14ac:dyDescent="0.3">
      <c r="A544873" s="9"/>
    </row>
    <row r="544875" spans="1:1" x14ac:dyDescent="0.3">
      <c r="A544875" s="9"/>
    </row>
    <row r="544877" spans="1:1" x14ac:dyDescent="0.3">
      <c r="A544877" s="9"/>
    </row>
    <row r="544879" spans="1:1" x14ac:dyDescent="0.3">
      <c r="A544879" s="9"/>
    </row>
    <row r="544881" spans="1:1" x14ac:dyDescent="0.3">
      <c r="A544881" s="9"/>
    </row>
    <row r="544883" spans="1:1" x14ac:dyDescent="0.3">
      <c r="A544883" s="9"/>
    </row>
    <row r="544885" spans="1:1" x14ac:dyDescent="0.3">
      <c r="A544885" s="9"/>
    </row>
    <row r="544887" spans="1:1" x14ac:dyDescent="0.3">
      <c r="A544887" s="9"/>
    </row>
    <row r="544889" spans="1:1" x14ac:dyDescent="0.3">
      <c r="A544889" s="9"/>
    </row>
    <row r="544891" spans="1:1" x14ac:dyDescent="0.3">
      <c r="A544891" s="9"/>
    </row>
    <row r="544893" spans="1:1" x14ac:dyDescent="0.3">
      <c r="A544893" s="9"/>
    </row>
    <row r="544895" spans="1:1" x14ac:dyDescent="0.3">
      <c r="A544895" s="9"/>
    </row>
    <row r="544897" spans="1:1" x14ac:dyDescent="0.3">
      <c r="A544897" s="9"/>
    </row>
    <row r="544899" spans="1:1" x14ac:dyDescent="0.3">
      <c r="A544899" s="9"/>
    </row>
    <row r="544901" spans="1:1" x14ac:dyDescent="0.3">
      <c r="A544901" s="9"/>
    </row>
    <row r="544903" spans="1:1" x14ac:dyDescent="0.3">
      <c r="A544903" s="9"/>
    </row>
    <row r="544905" spans="1:1" x14ac:dyDescent="0.3">
      <c r="A544905" s="9"/>
    </row>
    <row r="544907" spans="1:1" x14ac:dyDescent="0.3">
      <c r="A544907" s="9"/>
    </row>
    <row r="544909" spans="1:1" x14ac:dyDescent="0.3">
      <c r="A544909" s="9"/>
    </row>
    <row r="544911" spans="1:1" x14ac:dyDescent="0.3">
      <c r="A544911" s="9"/>
    </row>
    <row r="544913" spans="1:1" x14ac:dyDescent="0.3">
      <c r="A544913" s="9"/>
    </row>
    <row r="544915" spans="1:1" x14ac:dyDescent="0.3">
      <c r="A544915" s="9"/>
    </row>
    <row r="544917" spans="1:1" x14ac:dyDescent="0.3">
      <c r="A544917" s="9"/>
    </row>
    <row r="544919" spans="1:1" x14ac:dyDescent="0.3">
      <c r="A544919" s="9"/>
    </row>
    <row r="544921" spans="1:1" x14ac:dyDescent="0.3">
      <c r="A544921" s="9"/>
    </row>
    <row r="544923" spans="1:1" x14ac:dyDescent="0.3">
      <c r="A544923" s="9"/>
    </row>
    <row r="544925" spans="1:1" x14ac:dyDescent="0.3">
      <c r="A544925" s="9"/>
    </row>
    <row r="544927" spans="1:1" x14ac:dyDescent="0.3">
      <c r="A544927" s="9"/>
    </row>
    <row r="544929" spans="1:1" x14ac:dyDescent="0.3">
      <c r="A544929" s="9"/>
    </row>
    <row r="544931" spans="1:1" x14ac:dyDescent="0.3">
      <c r="A544931" s="9"/>
    </row>
    <row r="544933" spans="1:1" x14ac:dyDescent="0.3">
      <c r="A544933" s="9"/>
    </row>
    <row r="544935" spans="1:1" x14ac:dyDescent="0.3">
      <c r="A544935" s="9"/>
    </row>
    <row r="544937" spans="1:1" x14ac:dyDescent="0.3">
      <c r="A544937" s="9"/>
    </row>
    <row r="544939" spans="1:1" x14ac:dyDescent="0.3">
      <c r="A544939" s="9"/>
    </row>
    <row r="544941" spans="1:1" x14ac:dyDescent="0.3">
      <c r="A544941" s="9"/>
    </row>
    <row r="544943" spans="1:1" x14ac:dyDescent="0.3">
      <c r="A544943" s="9"/>
    </row>
    <row r="544945" spans="1:1" x14ac:dyDescent="0.3">
      <c r="A544945" s="9"/>
    </row>
    <row r="544947" spans="1:1" x14ac:dyDescent="0.3">
      <c r="A544947" s="9"/>
    </row>
    <row r="544949" spans="1:1" x14ac:dyDescent="0.3">
      <c r="A544949" s="9"/>
    </row>
    <row r="544951" spans="1:1" x14ac:dyDescent="0.3">
      <c r="A544951" s="9"/>
    </row>
    <row r="544953" spans="1:1" x14ac:dyDescent="0.3">
      <c r="A544953" s="9"/>
    </row>
    <row r="544955" spans="1:1" x14ac:dyDescent="0.3">
      <c r="A544955" s="9"/>
    </row>
    <row r="544957" spans="1:1" x14ac:dyDescent="0.3">
      <c r="A544957" s="9"/>
    </row>
    <row r="544959" spans="1:1" x14ac:dyDescent="0.3">
      <c r="A544959" s="9"/>
    </row>
    <row r="544961" spans="1:1" x14ac:dyDescent="0.3">
      <c r="A544961" s="9"/>
    </row>
    <row r="544963" spans="1:1" x14ac:dyDescent="0.3">
      <c r="A544963" s="9"/>
    </row>
    <row r="544965" spans="1:1" x14ac:dyDescent="0.3">
      <c r="A544965" s="9"/>
    </row>
    <row r="544967" spans="1:1" x14ac:dyDescent="0.3">
      <c r="A544967" s="9"/>
    </row>
    <row r="544969" spans="1:1" x14ac:dyDescent="0.3">
      <c r="A544969" s="9"/>
    </row>
    <row r="544971" spans="1:1" x14ac:dyDescent="0.3">
      <c r="A544971" s="9"/>
    </row>
    <row r="544973" spans="1:1" x14ac:dyDescent="0.3">
      <c r="A544973" s="9"/>
    </row>
    <row r="544975" spans="1:1" x14ac:dyDescent="0.3">
      <c r="A544975" s="9"/>
    </row>
    <row r="544977" spans="1:1" x14ac:dyDescent="0.3">
      <c r="A544977" s="9"/>
    </row>
    <row r="544979" spans="1:1" x14ac:dyDescent="0.3">
      <c r="A544979" s="9"/>
    </row>
    <row r="544981" spans="1:1" x14ac:dyDescent="0.3">
      <c r="A544981" s="9"/>
    </row>
    <row r="544983" spans="1:1" x14ac:dyDescent="0.3">
      <c r="A544983" s="9"/>
    </row>
    <row r="544985" spans="1:1" x14ac:dyDescent="0.3">
      <c r="A544985" s="9"/>
    </row>
    <row r="544987" spans="1:1" x14ac:dyDescent="0.3">
      <c r="A544987" s="9"/>
    </row>
    <row r="544989" spans="1:1" x14ac:dyDescent="0.3">
      <c r="A544989" s="9"/>
    </row>
    <row r="544991" spans="1:1" x14ac:dyDescent="0.3">
      <c r="A544991" s="9"/>
    </row>
    <row r="544993" spans="1:1" x14ac:dyDescent="0.3">
      <c r="A544993" s="9"/>
    </row>
    <row r="544995" spans="1:1" x14ac:dyDescent="0.3">
      <c r="A544995" s="9"/>
    </row>
    <row r="544997" spans="1:1" x14ac:dyDescent="0.3">
      <c r="A544997" s="9"/>
    </row>
    <row r="544999" spans="1:1" x14ac:dyDescent="0.3">
      <c r="A544999" s="9"/>
    </row>
    <row r="545001" spans="1:1" x14ac:dyDescent="0.3">
      <c r="A545001" s="9"/>
    </row>
    <row r="545003" spans="1:1" x14ac:dyDescent="0.3">
      <c r="A545003" s="9"/>
    </row>
    <row r="545005" spans="1:1" x14ac:dyDescent="0.3">
      <c r="A545005" s="9"/>
    </row>
    <row r="545007" spans="1:1" x14ac:dyDescent="0.3">
      <c r="A545007" s="9"/>
    </row>
    <row r="545009" spans="1:1" x14ac:dyDescent="0.3">
      <c r="A545009" s="9"/>
    </row>
    <row r="545011" spans="1:1" x14ac:dyDescent="0.3">
      <c r="A545011" s="9"/>
    </row>
    <row r="545013" spans="1:1" x14ac:dyDescent="0.3">
      <c r="A545013" s="9"/>
    </row>
    <row r="545015" spans="1:1" x14ac:dyDescent="0.3">
      <c r="A545015" s="9"/>
    </row>
    <row r="545017" spans="1:1" x14ac:dyDescent="0.3">
      <c r="A545017" s="9"/>
    </row>
    <row r="545019" spans="1:1" x14ac:dyDescent="0.3">
      <c r="A545019" s="9"/>
    </row>
    <row r="545021" spans="1:1" x14ac:dyDescent="0.3">
      <c r="A545021" s="9"/>
    </row>
    <row r="545023" spans="1:1" x14ac:dyDescent="0.3">
      <c r="A545023" s="9"/>
    </row>
    <row r="545025" spans="1:1" x14ac:dyDescent="0.3">
      <c r="A545025" s="9"/>
    </row>
    <row r="545027" spans="1:1" x14ac:dyDescent="0.3">
      <c r="A545027" s="9"/>
    </row>
    <row r="545029" spans="1:1" x14ac:dyDescent="0.3">
      <c r="A545029" s="9"/>
    </row>
    <row r="545031" spans="1:1" x14ac:dyDescent="0.3">
      <c r="A545031" s="9"/>
    </row>
    <row r="545033" spans="1:1" x14ac:dyDescent="0.3">
      <c r="A545033" s="9"/>
    </row>
    <row r="545035" spans="1:1" x14ac:dyDescent="0.3">
      <c r="A545035" s="9"/>
    </row>
    <row r="545037" spans="1:1" x14ac:dyDescent="0.3">
      <c r="A545037" s="9"/>
    </row>
    <row r="545039" spans="1:1" x14ac:dyDescent="0.3">
      <c r="A545039" s="9"/>
    </row>
    <row r="545041" spans="1:1" x14ac:dyDescent="0.3">
      <c r="A545041" s="9"/>
    </row>
    <row r="545043" spans="1:1" x14ac:dyDescent="0.3">
      <c r="A545043" s="9"/>
    </row>
    <row r="545045" spans="1:1" x14ac:dyDescent="0.3">
      <c r="A545045" s="9"/>
    </row>
    <row r="545047" spans="1:1" x14ac:dyDescent="0.3">
      <c r="A545047" s="9"/>
    </row>
    <row r="545049" spans="1:1" x14ac:dyDescent="0.3">
      <c r="A545049" s="9"/>
    </row>
    <row r="545051" spans="1:1" x14ac:dyDescent="0.3">
      <c r="A545051" s="9"/>
    </row>
    <row r="545053" spans="1:1" x14ac:dyDescent="0.3">
      <c r="A545053" s="9"/>
    </row>
    <row r="545055" spans="1:1" x14ac:dyDescent="0.3">
      <c r="A545055" s="9"/>
    </row>
    <row r="545057" spans="1:1" x14ac:dyDescent="0.3">
      <c r="A545057" s="9"/>
    </row>
    <row r="545059" spans="1:1" x14ac:dyDescent="0.3">
      <c r="A545059" s="9"/>
    </row>
    <row r="545061" spans="1:1" x14ac:dyDescent="0.3">
      <c r="A545061" s="9"/>
    </row>
    <row r="545063" spans="1:1" x14ac:dyDescent="0.3">
      <c r="A545063" s="9"/>
    </row>
    <row r="545065" spans="1:1" x14ac:dyDescent="0.3">
      <c r="A545065" s="9"/>
    </row>
    <row r="545067" spans="1:1" x14ac:dyDescent="0.3">
      <c r="A545067" s="9"/>
    </row>
    <row r="545069" spans="1:1" x14ac:dyDescent="0.3">
      <c r="A545069" s="9"/>
    </row>
    <row r="545071" spans="1:1" x14ac:dyDescent="0.3">
      <c r="A545071" s="9"/>
    </row>
    <row r="545073" spans="1:1" x14ac:dyDescent="0.3">
      <c r="A545073" s="9"/>
    </row>
    <row r="545075" spans="1:1" x14ac:dyDescent="0.3">
      <c r="A545075" s="9"/>
    </row>
    <row r="545077" spans="1:1" x14ac:dyDescent="0.3">
      <c r="A545077" s="9"/>
    </row>
    <row r="545079" spans="1:1" x14ac:dyDescent="0.3">
      <c r="A545079" s="9"/>
    </row>
    <row r="545081" spans="1:1" x14ac:dyDescent="0.3">
      <c r="A545081" s="9"/>
    </row>
    <row r="545083" spans="1:1" x14ac:dyDescent="0.3">
      <c r="A545083" s="9"/>
    </row>
    <row r="545085" spans="1:1" x14ac:dyDescent="0.3">
      <c r="A545085" s="9"/>
    </row>
    <row r="545087" spans="1:1" x14ac:dyDescent="0.3">
      <c r="A545087" s="9"/>
    </row>
    <row r="545089" spans="1:1" x14ac:dyDescent="0.3">
      <c r="A545089" s="9"/>
    </row>
    <row r="545091" spans="1:1" x14ac:dyDescent="0.3">
      <c r="A545091" s="9"/>
    </row>
    <row r="545093" spans="1:1" x14ac:dyDescent="0.3">
      <c r="A545093" s="9"/>
    </row>
    <row r="545095" spans="1:1" x14ac:dyDescent="0.3">
      <c r="A545095" s="9"/>
    </row>
    <row r="545097" spans="1:1" x14ac:dyDescent="0.3">
      <c r="A545097" s="9"/>
    </row>
    <row r="545099" spans="1:1" x14ac:dyDescent="0.3">
      <c r="A545099" s="9"/>
    </row>
    <row r="545101" spans="1:1" x14ac:dyDescent="0.3">
      <c r="A545101" s="9"/>
    </row>
    <row r="545103" spans="1:1" x14ac:dyDescent="0.3">
      <c r="A545103" s="9"/>
    </row>
    <row r="545105" spans="1:1" x14ac:dyDescent="0.3">
      <c r="A545105" s="9"/>
    </row>
    <row r="545107" spans="1:1" x14ac:dyDescent="0.3">
      <c r="A545107" s="9"/>
    </row>
    <row r="545109" spans="1:1" x14ac:dyDescent="0.3">
      <c r="A545109" s="9"/>
    </row>
    <row r="545111" spans="1:1" x14ac:dyDescent="0.3">
      <c r="A545111" s="9"/>
    </row>
    <row r="545113" spans="1:1" x14ac:dyDescent="0.3">
      <c r="A545113" s="9"/>
    </row>
    <row r="545115" spans="1:1" x14ac:dyDescent="0.3">
      <c r="A545115" s="9"/>
    </row>
    <row r="545117" spans="1:1" x14ac:dyDescent="0.3">
      <c r="A545117" s="9"/>
    </row>
    <row r="545119" spans="1:1" x14ac:dyDescent="0.3">
      <c r="A545119" s="9"/>
    </row>
    <row r="545121" spans="1:1" x14ac:dyDescent="0.3">
      <c r="A545121" s="9"/>
    </row>
    <row r="545123" spans="1:1" x14ac:dyDescent="0.3">
      <c r="A545123" s="9"/>
    </row>
    <row r="545125" spans="1:1" x14ac:dyDescent="0.3">
      <c r="A545125" s="9"/>
    </row>
    <row r="545127" spans="1:1" x14ac:dyDescent="0.3">
      <c r="A545127" s="9"/>
    </row>
    <row r="545129" spans="1:1" x14ac:dyDescent="0.3">
      <c r="A545129" s="9"/>
    </row>
    <row r="545131" spans="1:1" x14ac:dyDescent="0.3">
      <c r="A545131" s="9"/>
    </row>
    <row r="545133" spans="1:1" x14ac:dyDescent="0.3">
      <c r="A545133" s="9"/>
    </row>
    <row r="545135" spans="1:1" x14ac:dyDescent="0.3">
      <c r="A545135" s="9"/>
    </row>
    <row r="545137" spans="1:1" x14ac:dyDescent="0.3">
      <c r="A545137" s="9"/>
    </row>
    <row r="545139" spans="1:1" x14ac:dyDescent="0.3">
      <c r="A545139" s="9"/>
    </row>
    <row r="545141" spans="1:1" x14ac:dyDescent="0.3">
      <c r="A545141" s="9"/>
    </row>
    <row r="545143" spans="1:1" x14ac:dyDescent="0.3">
      <c r="A545143" s="9"/>
    </row>
    <row r="545145" spans="1:1" x14ac:dyDescent="0.3">
      <c r="A545145" s="9"/>
    </row>
    <row r="545147" spans="1:1" x14ac:dyDescent="0.3">
      <c r="A545147" s="9"/>
    </row>
    <row r="545149" spans="1:1" x14ac:dyDescent="0.3">
      <c r="A545149" s="9"/>
    </row>
    <row r="545151" spans="1:1" x14ac:dyDescent="0.3">
      <c r="A545151" s="9"/>
    </row>
    <row r="545153" spans="1:1" x14ac:dyDescent="0.3">
      <c r="A545153" s="9"/>
    </row>
    <row r="545155" spans="1:1" x14ac:dyDescent="0.3">
      <c r="A545155" s="9"/>
    </row>
    <row r="545157" spans="1:1" x14ac:dyDescent="0.3">
      <c r="A545157" s="9"/>
    </row>
    <row r="545159" spans="1:1" x14ac:dyDescent="0.3">
      <c r="A545159" s="9"/>
    </row>
    <row r="545161" spans="1:1" x14ac:dyDescent="0.3">
      <c r="A545161" s="9"/>
    </row>
    <row r="545163" spans="1:1" x14ac:dyDescent="0.3">
      <c r="A545163" s="9"/>
    </row>
    <row r="545165" spans="1:1" x14ac:dyDescent="0.3">
      <c r="A545165" s="9"/>
    </row>
    <row r="545167" spans="1:1" x14ac:dyDescent="0.3">
      <c r="A545167" s="9"/>
    </row>
    <row r="545169" spans="1:1" x14ac:dyDescent="0.3">
      <c r="A545169" s="9"/>
    </row>
    <row r="545171" spans="1:1" x14ac:dyDescent="0.3">
      <c r="A545171" s="9"/>
    </row>
    <row r="545173" spans="1:1" x14ac:dyDescent="0.3">
      <c r="A545173" s="9"/>
    </row>
    <row r="545175" spans="1:1" x14ac:dyDescent="0.3">
      <c r="A545175" s="9"/>
    </row>
    <row r="545177" spans="1:1" x14ac:dyDescent="0.3">
      <c r="A545177" s="9"/>
    </row>
    <row r="545179" spans="1:1" x14ac:dyDescent="0.3">
      <c r="A545179" s="9"/>
    </row>
    <row r="545181" spans="1:1" x14ac:dyDescent="0.3">
      <c r="A545181" s="9"/>
    </row>
    <row r="545183" spans="1:1" x14ac:dyDescent="0.3">
      <c r="A545183" s="9"/>
    </row>
    <row r="545185" spans="1:1" x14ac:dyDescent="0.3">
      <c r="A545185" s="9"/>
    </row>
    <row r="545187" spans="1:1" x14ac:dyDescent="0.3">
      <c r="A545187" s="9"/>
    </row>
    <row r="545189" spans="1:1" x14ac:dyDescent="0.3">
      <c r="A545189" s="9"/>
    </row>
    <row r="545191" spans="1:1" x14ac:dyDescent="0.3">
      <c r="A545191" s="9"/>
    </row>
    <row r="545193" spans="1:1" x14ac:dyDescent="0.3">
      <c r="A545193" s="9"/>
    </row>
    <row r="545195" spans="1:1" x14ac:dyDescent="0.3">
      <c r="A545195" s="9"/>
    </row>
    <row r="545197" spans="1:1" x14ac:dyDescent="0.3">
      <c r="A545197" s="9"/>
    </row>
    <row r="545199" spans="1:1" x14ac:dyDescent="0.3">
      <c r="A545199" s="9"/>
    </row>
    <row r="545201" spans="1:1" x14ac:dyDescent="0.3">
      <c r="A545201" s="9"/>
    </row>
    <row r="545203" spans="1:1" x14ac:dyDescent="0.3">
      <c r="A545203" s="9"/>
    </row>
    <row r="545205" spans="1:1" x14ac:dyDescent="0.3">
      <c r="A545205" s="9"/>
    </row>
    <row r="545207" spans="1:1" x14ac:dyDescent="0.3">
      <c r="A545207" s="9"/>
    </row>
    <row r="545209" spans="1:1" x14ac:dyDescent="0.3">
      <c r="A545209" s="9"/>
    </row>
    <row r="545211" spans="1:1" x14ac:dyDescent="0.3">
      <c r="A545211" s="9"/>
    </row>
    <row r="545213" spans="1:1" x14ac:dyDescent="0.3">
      <c r="A545213" s="9"/>
    </row>
    <row r="545215" spans="1:1" x14ac:dyDescent="0.3">
      <c r="A545215" s="9"/>
    </row>
    <row r="545217" spans="1:1" x14ac:dyDescent="0.3">
      <c r="A545217" s="9"/>
    </row>
    <row r="545219" spans="1:1" x14ac:dyDescent="0.3">
      <c r="A545219" s="9"/>
    </row>
    <row r="545221" spans="1:1" x14ac:dyDescent="0.3">
      <c r="A545221" s="9"/>
    </row>
    <row r="545223" spans="1:1" x14ac:dyDescent="0.3">
      <c r="A545223" s="9"/>
    </row>
    <row r="545225" spans="1:1" x14ac:dyDescent="0.3">
      <c r="A545225" s="9"/>
    </row>
    <row r="545227" spans="1:1" x14ac:dyDescent="0.3">
      <c r="A545227" s="9"/>
    </row>
    <row r="545229" spans="1:1" x14ac:dyDescent="0.3">
      <c r="A545229" s="9"/>
    </row>
    <row r="545231" spans="1:1" x14ac:dyDescent="0.3">
      <c r="A545231" s="9"/>
    </row>
    <row r="545233" spans="1:1" x14ac:dyDescent="0.3">
      <c r="A545233" s="9"/>
    </row>
    <row r="545235" spans="1:1" x14ac:dyDescent="0.3">
      <c r="A545235" s="9"/>
    </row>
    <row r="545237" spans="1:1" x14ac:dyDescent="0.3">
      <c r="A545237" s="9"/>
    </row>
    <row r="545239" spans="1:1" x14ac:dyDescent="0.3">
      <c r="A545239" s="9"/>
    </row>
    <row r="545241" spans="1:1" x14ac:dyDescent="0.3">
      <c r="A545241" s="9"/>
    </row>
    <row r="545243" spans="1:1" x14ac:dyDescent="0.3">
      <c r="A545243" s="9"/>
    </row>
    <row r="545245" spans="1:1" x14ac:dyDescent="0.3">
      <c r="A545245" s="9"/>
    </row>
    <row r="545247" spans="1:1" x14ac:dyDescent="0.3">
      <c r="A545247" s="9"/>
    </row>
    <row r="545249" spans="1:1" x14ac:dyDescent="0.3">
      <c r="A545249" s="9"/>
    </row>
    <row r="545251" spans="1:1" x14ac:dyDescent="0.3">
      <c r="A545251" s="9"/>
    </row>
    <row r="545253" spans="1:1" x14ac:dyDescent="0.3">
      <c r="A545253" s="9"/>
    </row>
    <row r="545255" spans="1:1" x14ac:dyDescent="0.3">
      <c r="A545255" s="9"/>
    </row>
    <row r="545257" spans="1:1" x14ac:dyDescent="0.3">
      <c r="A545257" s="9"/>
    </row>
    <row r="545259" spans="1:1" x14ac:dyDescent="0.3">
      <c r="A545259" s="9"/>
    </row>
    <row r="545261" spans="1:1" x14ac:dyDescent="0.3">
      <c r="A545261" s="9"/>
    </row>
    <row r="545263" spans="1:1" x14ac:dyDescent="0.3">
      <c r="A545263" s="9"/>
    </row>
    <row r="545265" spans="1:1" x14ac:dyDescent="0.3">
      <c r="A545265" s="9"/>
    </row>
    <row r="545267" spans="1:1" x14ac:dyDescent="0.3">
      <c r="A545267" s="9"/>
    </row>
    <row r="545269" spans="1:1" x14ac:dyDescent="0.3">
      <c r="A545269" s="9"/>
    </row>
    <row r="545271" spans="1:1" x14ac:dyDescent="0.3">
      <c r="A545271" s="9"/>
    </row>
    <row r="545273" spans="1:1" x14ac:dyDescent="0.3">
      <c r="A545273" s="9"/>
    </row>
    <row r="545275" spans="1:1" x14ac:dyDescent="0.3">
      <c r="A545275" s="9"/>
    </row>
    <row r="545277" spans="1:1" x14ac:dyDescent="0.3">
      <c r="A545277" s="9"/>
    </row>
    <row r="545279" spans="1:1" x14ac:dyDescent="0.3">
      <c r="A545279" s="9"/>
    </row>
    <row r="545281" spans="1:1" x14ac:dyDescent="0.3">
      <c r="A545281" s="9"/>
    </row>
    <row r="545283" spans="1:1" x14ac:dyDescent="0.3">
      <c r="A545283" s="9"/>
    </row>
    <row r="545285" spans="1:1" x14ac:dyDescent="0.3">
      <c r="A545285" s="9"/>
    </row>
    <row r="545287" spans="1:1" x14ac:dyDescent="0.3">
      <c r="A545287" s="9"/>
    </row>
    <row r="545289" spans="1:1" x14ac:dyDescent="0.3">
      <c r="A545289" s="9"/>
    </row>
    <row r="545291" spans="1:1" x14ac:dyDescent="0.3">
      <c r="A545291" s="9"/>
    </row>
    <row r="545293" spans="1:1" x14ac:dyDescent="0.3">
      <c r="A545293" s="9"/>
    </row>
    <row r="545295" spans="1:1" x14ac:dyDescent="0.3">
      <c r="A545295" s="9"/>
    </row>
    <row r="545297" spans="1:1" x14ac:dyDescent="0.3">
      <c r="A545297" s="9"/>
    </row>
    <row r="545299" spans="1:1" x14ac:dyDescent="0.3">
      <c r="A545299" s="9"/>
    </row>
    <row r="545301" spans="1:1" x14ac:dyDescent="0.3">
      <c r="A545301" s="9"/>
    </row>
    <row r="545303" spans="1:1" x14ac:dyDescent="0.3">
      <c r="A545303" s="9"/>
    </row>
    <row r="545305" spans="1:1" x14ac:dyDescent="0.3">
      <c r="A545305" s="9"/>
    </row>
    <row r="545307" spans="1:1" x14ac:dyDescent="0.3">
      <c r="A545307" s="9"/>
    </row>
    <row r="545309" spans="1:1" x14ac:dyDescent="0.3">
      <c r="A545309" s="9"/>
    </row>
    <row r="545311" spans="1:1" x14ac:dyDescent="0.3">
      <c r="A545311" s="9"/>
    </row>
    <row r="545313" spans="1:1" x14ac:dyDescent="0.3">
      <c r="A545313" s="9"/>
    </row>
    <row r="545315" spans="1:1" x14ac:dyDescent="0.3">
      <c r="A545315" s="9"/>
    </row>
    <row r="545317" spans="1:1" x14ac:dyDescent="0.3">
      <c r="A545317" s="9"/>
    </row>
    <row r="545319" spans="1:1" x14ac:dyDescent="0.3">
      <c r="A545319" s="9"/>
    </row>
    <row r="545321" spans="1:1" x14ac:dyDescent="0.3">
      <c r="A545321" s="9"/>
    </row>
    <row r="545323" spans="1:1" x14ac:dyDescent="0.3">
      <c r="A545323" s="9"/>
    </row>
    <row r="545325" spans="1:1" x14ac:dyDescent="0.3">
      <c r="A545325" s="9"/>
    </row>
    <row r="545327" spans="1:1" x14ac:dyDescent="0.3">
      <c r="A545327" s="9"/>
    </row>
    <row r="545329" spans="1:1" x14ac:dyDescent="0.3">
      <c r="A545329" s="9"/>
    </row>
    <row r="545331" spans="1:1" x14ac:dyDescent="0.3">
      <c r="A545331" s="9"/>
    </row>
    <row r="545333" spans="1:1" x14ac:dyDescent="0.3">
      <c r="A545333" s="9"/>
    </row>
    <row r="545335" spans="1:1" x14ac:dyDescent="0.3">
      <c r="A545335" s="9"/>
    </row>
    <row r="545337" spans="1:1" x14ac:dyDescent="0.3">
      <c r="A545337" s="9"/>
    </row>
    <row r="545339" spans="1:1" x14ac:dyDescent="0.3">
      <c r="A545339" s="9"/>
    </row>
    <row r="545341" spans="1:1" x14ac:dyDescent="0.3">
      <c r="A545341" s="9"/>
    </row>
    <row r="545343" spans="1:1" x14ac:dyDescent="0.3">
      <c r="A545343" s="9"/>
    </row>
    <row r="545345" spans="1:1" x14ac:dyDescent="0.3">
      <c r="A545345" s="9"/>
    </row>
    <row r="545347" spans="1:1" x14ac:dyDescent="0.3">
      <c r="A545347" s="9"/>
    </row>
    <row r="545349" spans="1:1" x14ac:dyDescent="0.3">
      <c r="A545349" s="9"/>
    </row>
    <row r="545351" spans="1:1" x14ac:dyDescent="0.3">
      <c r="A545351" s="9"/>
    </row>
    <row r="545353" spans="1:1" x14ac:dyDescent="0.3">
      <c r="A545353" s="9"/>
    </row>
    <row r="545355" spans="1:1" x14ac:dyDescent="0.3">
      <c r="A545355" s="9"/>
    </row>
    <row r="545357" spans="1:1" x14ac:dyDescent="0.3">
      <c r="A545357" s="9"/>
    </row>
    <row r="545359" spans="1:1" x14ac:dyDescent="0.3">
      <c r="A545359" s="9"/>
    </row>
    <row r="545361" spans="1:1" x14ac:dyDescent="0.3">
      <c r="A545361" s="9"/>
    </row>
    <row r="545363" spans="1:1" x14ac:dyDescent="0.3">
      <c r="A545363" s="9"/>
    </row>
    <row r="545365" spans="1:1" x14ac:dyDescent="0.3">
      <c r="A545365" s="9"/>
    </row>
    <row r="545367" spans="1:1" x14ac:dyDescent="0.3">
      <c r="A545367" s="9"/>
    </row>
    <row r="545369" spans="1:1" x14ac:dyDescent="0.3">
      <c r="A545369" s="9"/>
    </row>
    <row r="545371" spans="1:1" x14ac:dyDescent="0.3">
      <c r="A545371" s="9"/>
    </row>
    <row r="545373" spans="1:1" x14ac:dyDescent="0.3">
      <c r="A545373" s="9"/>
    </row>
    <row r="545375" spans="1:1" x14ac:dyDescent="0.3">
      <c r="A545375" s="9"/>
    </row>
    <row r="545377" spans="1:1" x14ac:dyDescent="0.3">
      <c r="A545377" s="9"/>
    </row>
    <row r="545379" spans="1:1" x14ac:dyDescent="0.3">
      <c r="A545379" s="9"/>
    </row>
    <row r="545381" spans="1:1" x14ac:dyDescent="0.3">
      <c r="A545381" s="9"/>
    </row>
    <row r="545383" spans="1:1" x14ac:dyDescent="0.3">
      <c r="A545383" s="9"/>
    </row>
    <row r="545385" spans="1:1" x14ac:dyDescent="0.3">
      <c r="A545385" s="9"/>
    </row>
    <row r="545387" spans="1:1" x14ac:dyDescent="0.3">
      <c r="A545387" s="9"/>
    </row>
    <row r="545389" spans="1:1" x14ac:dyDescent="0.3">
      <c r="A545389" s="9"/>
    </row>
    <row r="545391" spans="1:1" x14ac:dyDescent="0.3">
      <c r="A545391" s="9"/>
    </row>
    <row r="545393" spans="1:1" x14ac:dyDescent="0.3">
      <c r="A545393" s="9"/>
    </row>
    <row r="545395" spans="1:1" x14ac:dyDescent="0.3">
      <c r="A545395" s="9"/>
    </row>
    <row r="545397" spans="1:1" x14ac:dyDescent="0.3">
      <c r="A545397" s="9"/>
    </row>
    <row r="545399" spans="1:1" x14ac:dyDescent="0.3">
      <c r="A545399" s="9"/>
    </row>
    <row r="545401" spans="1:1" x14ac:dyDescent="0.3">
      <c r="A545401" s="9"/>
    </row>
    <row r="545403" spans="1:1" x14ac:dyDescent="0.3">
      <c r="A545403" s="9"/>
    </row>
    <row r="545405" spans="1:1" x14ac:dyDescent="0.3">
      <c r="A545405" s="9"/>
    </row>
    <row r="545407" spans="1:1" x14ac:dyDescent="0.3">
      <c r="A545407" s="9"/>
    </row>
    <row r="545409" spans="1:1" x14ac:dyDescent="0.3">
      <c r="A545409" s="9"/>
    </row>
    <row r="545411" spans="1:1" x14ac:dyDescent="0.3">
      <c r="A545411" s="9"/>
    </row>
    <row r="545413" spans="1:1" x14ac:dyDescent="0.3">
      <c r="A545413" s="9"/>
    </row>
    <row r="545415" spans="1:1" x14ac:dyDescent="0.3">
      <c r="A545415" s="9"/>
    </row>
    <row r="545417" spans="1:1" x14ac:dyDescent="0.3">
      <c r="A545417" s="9"/>
    </row>
    <row r="545419" spans="1:1" x14ac:dyDescent="0.3">
      <c r="A545419" s="9"/>
    </row>
    <row r="545421" spans="1:1" x14ac:dyDescent="0.3">
      <c r="A545421" s="9"/>
    </row>
    <row r="545423" spans="1:1" x14ac:dyDescent="0.3">
      <c r="A545423" s="9"/>
    </row>
    <row r="545425" spans="1:1" x14ac:dyDescent="0.3">
      <c r="A545425" s="9"/>
    </row>
    <row r="545427" spans="1:1" x14ac:dyDescent="0.3">
      <c r="A545427" s="9"/>
    </row>
    <row r="545429" spans="1:1" x14ac:dyDescent="0.3">
      <c r="A545429" s="9"/>
    </row>
    <row r="545431" spans="1:1" x14ac:dyDescent="0.3">
      <c r="A545431" s="9"/>
    </row>
    <row r="545433" spans="1:1" x14ac:dyDescent="0.3">
      <c r="A545433" s="9"/>
    </row>
    <row r="545435" spans="1:1" x14ac:dyDescent="0.3">
      <c r="A545435" s="9"/>
    </row>
    <row r="545437" spans="1:1" x14ac:dyDescent="0.3">
      <c r="A545437" s="9"/>
    </row>
    <row r="545439" spans="1:1" x14ac:dyDescent="0.3">
      <c r="A545439" s="9"/>
    </row>
    <row r="545441" spans="1:1" x14ac:dyDescent="0.3">
      <c r="A545441" s="9"/>
    </row>
    <row r="545443" spans="1:1" x14ac:dyDescent="0.3">
      <c r="A545443" s="9"/>
    </row>
    <row r="545445" spans="1:1" x14ac:dyDescent="0.3">
      <c r="A545445" s="9"/>
    </row>
    <row r="545447" spans="1:1" x14ac:dyDescent="0.3">
      <c r="A545447" s="9"/>
    </row>
    <row r="545449" spans="1:1" x14ac:dyDescent="0.3">
      <c r="A545449" s="9"/>
    </row>
    <row r="545451" spans="1:1" x14ac:dyDescent="0.3">
      <c r="A545451" s="9"/>
    </row>
    <row r="545453" spans="1:1" x14ac:dyDescent="0.3">
      <c r="A545453" s="9"/>
    </row>
    <row r="545455" spans="1:1" x14ac:dyDescent="0.3">
      <c r="A545455" s="9"/>
    </row>
    <row r="545457" spans="1:1" x14ac:dyDescent="0.3">
      <c r="A545457" s="9"/>
    </row>
    <row r="545459" spans="1:1" x14ac:dyDescent="0.3">
      <c r="A545459" s="9"/>
    </row>
    <row r="545461" spans="1:1" x14ac:dyDescent="0.3">
      <c r="A545461" s="9"/>
    </row>
    <row r="545463" spans="1:1" x14ac:dyDescent="0.3">
      <c r="A545463" s="9"/>
    </row>
    <row r="545465" spans="1:1" x14ac:dyDescent="0.3">
      <c r="A545465" s="9"/>
    </row>
    <row r="545467" spans="1:1" x14ac:dyDescent="0.3">
      <c r="A545467" s="9"/>
    </row>
    <row r="545469" spans="1:1" x14ac:dyDescent="0.3">
      <c r="A545469" s="9"/>
    </row>
    <row r="545471" spans="1:1" x14ac:dyDescent="0.3">
      <c r="A545471" s="9"/>
    </row>
    <row r="545473" spans="1:1" x14ac:dyDescent="0.3">
      <c r="A545473" s="9"/>
    </row>
    <row r="545475" spans="1:1" x14ac:dyDescent="0.3">
      <c r="A545475" s="9"/>
    </row>
    <row r="545477" spans="1:1" x14ac:dyDescent="0.3">
      <c r="A545477" s="9"/>
    </row>
    <row r="545479" spans="1:1" x14ac:dyDescent="0.3">
      <c r="A545479" s="9"/>
    </row>
    <row r="545481" spans="1:1" x14ac:dyDescent="0.3">
      <c r="A545481" s="9"/>
    </row>
    <row r="545483" spans="1:1" x14ac:dyDescent="0.3">
      <c r="A545483" s="9"/>
    </row>
    <row r="545485" spans="1:1" x14ac:dyDescent="0.3">
      <c r="A545485" s="9"/>
    </row>
    <row r="545487" spans="1:1" x14ac:dyDescent="0.3">
      <c r="A545487" s="9"/>
    </row>
    <row r="545489" spans="1:1" x14ac:dyDescent="0.3">
      <c r="A545489" s="9"/>
    </row>
    <row r="545491" spans="1:1" x14ac:dyDescent="0.3">
      <c r="A545491" s="9"/>
    </row>
    <row r="545493" spans="1:1" x14ac:dyDescent="0.3">
      <c r="A545493" s="9"/>
    </row>
    <row r="545495" spans="1:1" x14ac:dyDescent="0.3">
      <c r="A545495" s="9"/>
    </row>
    <row r="545497" spans="1:1" x14ac:dyDescent="0.3">
      <c r="A545497" s="9"/>
    </row>
    <row r="545499" spans="1:1" x14ac:dyDescent="0.3">
      <c r="A545499" s="9"/>
    </row>
    <row r="545501" spans="1:1" x14ac:dyDescent="0.3">
      <c r="A545501" s="9"/>
    </row>
    <row r="545503" spans="1:1" x14ac:dyDescent="0.3">
      <c r="A545503" s="9"/>
    </row>
    <row r="545505" spans="1:1" x14ac:dyDescent="0.3">
      <c r="A545505" s="9"/>
    </row>
    <row r="545507" spans="1:1" x14ac:dyDescent="0.3">
      <c r="A545507" s="9"/>
    </row>
    <row r="545509" spans="1:1" x14ac:dyDescent="0.3">
      <c r="A545509" s="9"/>
    </row>
    <row r="545511" spans="1:1" x14ac:dyDescent="0.3">
      <c r="A545511" s="9"/>
    </row>
    <row r="545513" spans="1:1" x14ac:dyDescent="0.3">
      <c r="A545513" s="9"/>
    </row>
    <row r="545515" spans="1:1" x14ac:dyDescent="0.3">
      <c r="A545515" s="9"/>
    </row>
    <row r="545517" spans="1:1" x14ac:dyDescent="0.3">
      <c r="A545517" s="9"/>
    </row>
    <row r="545519" spans="1:1" x14ac:dyDescent="0.3">
      <c r="A545519" s="9"/>
    </row>
    <row r="545521" spans="1:1" x14ac:dyDescent="0.3">
      <c r="A545521" s="9"/>
    </row>
    <row r="545523" spans="1:1" x14ac:dyDescent="0.3">
      <c r="A545523" s="9"/>
    </row>
    <row r="545525" spans="1:1" x14ac:dyDescent="0.3">
      <c r="A545525" s="9"/>
    </row>
    <row r="545527" spans="1:1" x14ac:dyDescent="0.3">
      <c r="A545527" s="9"/>
    </row>
    <row r="545529" spans="1:1" x14ac:dyDescent="0.3">
      <c r="A545529" s="9"/>
    </row>
    <row r="545531" spans="1:1" x14ac:dyDescent="0.3">
      <c r="A545531" s="9"/>
    </row>
    <row r="545533" spans="1:1" x14ac:dyDescent="0.3">
      <c r="A545533" s="9"/>
    </row>
    <row r="545535" spans="1:1" x14ac:dyDescent="0.3">
      <c r="A545535" s="9"/>
    </row>
    <row r="545537" spans="1:1" x14ac:dyDescent="0.3">
      <c r="A545537" s="9"/>
    </row>
    <row r="545539" spans="1:1" x14ac:dyDescent="0.3">
      <c r="A545539" s="9"/>
    </row>
    <row r="545541" spans="1:1" x14ac:dyDescent="0.3">
      <c r="A545541" s="9"/>
    </row>
    <row r="545543" spans="1:1" x14ac:dyDescent="0.3">
      <c r="A545543" s="9"/>
    </row>
    <row r="545545" spans="1:1" x14ac:dyDescent="0.3">
      <c r="A545545" s="9"/>
    </row>
    <row r="545547" spans="1:1" x14ac:dyDescent="0.3">
      <c r="A545547" s="9"/>
    </row>
    <row r="545549" spans="1:1" x14ac:dyDescent="0.3">
      <c r="A545549" s="9"/>
    </row>
    <row r="545551" spans="1:1" x14ac:dyDescent="0.3">
      <c r="A545551" s="9"/>
    </row>
    <row r="545553" spans="1:1" x14ac:dyDescent="0.3">
      <c r="A545553" s="9"/>
    </row>
    <row r="545555" spans="1:1" x14ac:dyDescent="0.3">
      <c r="A545555" s="9"/>
    </row>
    <row r="545557" spans="1:1" x14ac:dyDescent="0.3">
      <c r="A545557" s="9"/>
    </row>
    <row r="545559" spans="1:1" x14ac:dyDescent="0.3">
      <c r="A545559" s="9"/>
    </row>
    <row r="545561" spans="1:1" x14ac:dyDescent="0.3">
      <c r="A545561" s="9"/>
    </row>
    <row r="545563" spans="1:1" x14ac:dyDescent="0.3">
      <c r="A545563" s="9"/>
    </row>
    <row r="545565" spans="1:1" x14ac:dyDescent="0.3">
      <c r="A545565" s="9"/>
    </row>
    <row r="545567" spans="1:1" x14ac:dyDescent="0.3">
      <c r="A545567" s="9"/>
    </row>
    <row r="545569" spans="1:1" x14ac:dyDescent="0.3">
      <c r="A545569" s="9"/>
    </row>
    <row r="545571" spans="1:1" x14ac:dyDescent="0.3">
      <c r="A545571" s="9"/>
    </row>
    <row r="545573" spans="1:1" x14ac:dyDescent="0.3">
      <c r="A545573" s="9"/>
    </row>
    <row r="545575" spans="1:1" x14ac:dyDescent="0.3">
      <c r="A545575" s="9"/>
    </row>
    <row r="545577" spans="1:1" x14ac:dyDescent="0.3">
      <c r="A545577" s="9"/>
    </row>
    <row r="545579" spans="1:1" x14ac:dyDescent="0.3">
      <c r="A545579" s="9"/>
    </row>
    <row r="545581" spans="1:1" x14ac:dyDescent="0.3">
      <c r="A545581" s="9"/>
    </row>
    <row r="545583" spans="1:1" x14ac:dyDescent="0.3">
      <c r="A545583" s="9"/>
    </row>
    <row r="545585" spans="1:1" x14ac:dyDescent="0.3">
      <c r="A545585" s="9"/>
    </row>
    <row r="545587" spans="1:1" x14ac:dyDescent="0.3">
      <c r="A545587" s="9"/>
    </row>
    <row r="545589" spans="1:1" x14ac:dyDescent="0.3">
      <c r="A545589" s="9"/>
    </row>
    <row r="545591" spans="1:1" x14ac:dyDescent="0.3">
      <c r="A545591" s="9"/>
    </row>
    <row r="545593" spans="1:1" x14ac:dyDescent="0.3">
      <c r="A545593" s="9"/>
    </row>
    <row r="545595" spans="1:1" x14ac:dyDescent="0.3">
      <c r="A545595" s="9"/>
    </row>
    <row r="545597" spans="1:1" x14ac:dyDescent="0.3">
      <c r="A545597" s="9"/>
    </row>
    <row r="545599" spans="1:1" x14ac:dyDescent="0.3">
      <c r="A545599" s="9"/>
    </row>
    <row r="545601" spans="1:1" x14ac:dyDescent="0.3">
      <c r="A545601" s="9"/>
    </row>
    <row r="545603" spans="1:1" x14ac:dyDescent="0.3">
      <c r="A545603" s="9"/>
    </row>
    <row r="545605" spans="1:1" x14ac:dyDescent="0.3">
      <c r="A545605" s="9"/>
    </row>
    <row r="545607" spans="1:1" x14ac:dyDescent="0.3">
      <c r="A545607" s="9"/>
    </row>
    <row r="545609" spans="1:1" x14ac:dyDescent="0.3">
      <c r="A545609" s="9"/>
    </row>
    <row r="545611" spans="1:1" x14ac:dyDescent="0.3">
      <c r="A545611" s="9"/>
    </row>
    <row r="545613" spans="1:1" x14ac:dyDescent="0.3">
      <c r="A545613" s="9"/>
    </row>
    <row r="545615" spans="1:1" x14ac:dyDescent="0.3">
      <c r="A545615" s="9"/>
    </row>
    <row r="545617" spans="1:1" x14ac:dyDescent="0.3">
      <c r="A545617" s="9"/>
    </row>
    <row r="545619" spans="1:1" x14ac:dyDescent="0.3">
      <c r="A545619" s="9"/>
    </row>
    <row r="545621" spans="1:1" x14ac:dyDescent="0.3">
      <c r="A545621" s="9"/>
    </row>
    <row r="545623" spans="1:1" x14ac:dyDescent="0.3">
      <c r="A545623" s="9"/>
    </row>
    <row r="545625" spans="1:1" x14ac:dyDescent="0.3">
      <c r="A545625" s="9"/>
    </row>
    <row r="545627" spans="1:1" x14ac:dyDescent="0.3">
      <c r="A545627" s="9"/>
    </row>
    <row r="545629" spans="1:1" x14ac:dyDescent="0.3">
      <c r="A545629" s="9"/>
    </row>
    <row r="545631" spans="1:1" x14ac:dyDescent="0.3">
      <c r="A545631" s="9"/>
    </row>
    <row r="545633" spans="1:1" x14ac:dyDescent="0.3">
      <c r="A545633" s="9"/>
    </row>
    <row r="545635" spans="1:1" x14ac:dyDescent="0.3">
      <c r="A545635" s="9"/>
    </row>
    <row r="545637" spans="1:1" x14ac:dyDescent="0.3">
      <c r="A545637" s="9"/>
    </row>
    <row r="545639" spans="1:1" x14ac:dyDescent="0.3">
      <c r="A545639" s="9"/>
    </row>
    <row r="545641" spans="1:1" x14ac:dyDescent="0.3">
      <c r="A545641" s="9"/>
    </row>
    <row r="545643" spans="1:1" x14ac:dyDescent="0.3">
      <c r="A545643" s="9"/>
    </row>
    <row r="545645" spans="1:1" x14ac:dyDescent="0.3">
      <c r="A545645" s="9"/>
    </row>
    <row r="545647" spans="1:1" x14ac:dyDescent="0.3">
      <c r="A545647" s="9"/>
    </row>
    <row r="545649" spans="1:1" x14ac:dyDescent="0.3">
      <c r="A545649" s="9"/>
    </row>
    <row r="545651" spans="1:1" x14ac:dyDescent="0.3">
      <c r="A545651" s="9"/>
    </row>
    <row r="545653" spans="1:1" x14ac:dyDescent="0.3">
      <c r="A545653" s="9"/>
    </row>
    <row r="545655" spans="1:1" x14ac:dyDescent="0.3">
      <c r="A545655" s="9"/>
    </row>
    <row r="545657" spans="1:1" x14ac:dyDescent="0.3">
      <c r="A545657" s="9"/>
    </row>
    <row r="545659" spans="1:1" x14ac:dyDescent="0.3">
      <c r="A545659" s="9"/>
    </row>
    <row r="545661" spans="1:1" x14ac:dyDescent="0.3">
      <c r="A545661" s="9"/>
    </row>
    <row r="545663" spans="1:1" x14ac:dyDescent="0.3">
      <c r="A545663" s="9"/>
    </row>
    <row r="545665" spans="1:1" x14ac:dyDescent="0.3">
      <c r="A545665" s="9"/>
    </row>
    <row r="545667" spans="1:1" x14ac:dyDescent="0.3">
      <c r="A545667" s="9"/>
    </row>
    <row r="545669" spans="1:1" x14ac:dyDescent="0.3">
      <c r="A545669" s="9"/>
    </row>
    <row r="545671" spans="1:1" x14ac:dyDescent="0.3">
      <c r="A545671" s="9"/>
    </row>
    <row r="545673" spans="1:1" x14ac:dyDescent="0.3">
      <c r="A545673" s="9"/>
    </row>
    <row r="545675" spans="1:1" x14ac:dyDescent="0.3">
      <c r="A545675" s="9"/>
    </row>
    <row r="545677" spans="1:1" x14ac:dyDescent="0.3">
      <c r="A545677" s="9"/>
    </row>
    <row r="545679" spans="1:1" x14ac:dyDescent="0.3">
      <c r="A545679" s="9"/>
    </row>
    <row r="545681" spans="1:1" x14ac:dyDescent="0.3">
      <c r="A545681" s="9"/>
    </row>
    <row r="545683" spans="1:1" x14ac:dyDescent="0.3">
      <c r="A545683" s="9"/>
    </row>
    <row r="545685" spans="1:1" x14ac:dyDescent="0.3">
      <c r="A545685" s="9"/>
    </row>
    <row r="545687" spans="1:1" x14ac:dyDescent="0.3">
      <c r="A545687" s="9"/>
    </row>
    <row r="545689" spans="1:1" x14ac:dyDescent="0.3">
      <c r="A545689" s="9"/>
    </row>
    <row r="545691" spans="1:1" x14ac:dyDescent="0.3">
      <c r="A545691" s="9"/>
    </row>
    <row r="545693" spans="1:1" x14ac:dyDescent="0.3">
      <c r="A545693" s="9"/>
    </row>
    <row r="545695" spans="1:1" x14ac:dyDescent="0.3">
      <c r="A545695" s="9"/>
    </row>
    <row r="545697" spans="1:1" x14ac:dyDescent="0.3">
      <c r="A545697" s="9"/>
    </row>
    <row r="545699" spans="1:1" x14ac:dyDescent="0.3">
      <c r="A545699" s="9"/>
    </row>
    <row r="545701" spans="1:1" x14ac:dyDescent="0.3">
      <c r="A545701" s="9"/>
    </row>
    <row r="545703" spans="1:1" x14ac:dyDescent="0.3">
      <c r="A545703" s="9"/>
    </row>
    <row r="545705" spans="1:1" x14ac:dyDescent="0.3">
      <c r="A545705" s="9"/>
    </row>
    <row r="545707" spans="1:1" x14ac:dyDescent="0.3">
      <c r="A545707" s="9"/>
    </row>
    <row r="545709" spans="1:1" x14ac:dyDescent="0.3">
      <c r="A545709" s="9"/>
    </row>
    <row r="545711" spans="1:1" x14ac:dyDescent="0.3">
      <c r="A545711" s="9"/>
    </row>
    <row r="545713" spans="1:1" x14ac:dyDescent="0.3">
      <c r="A545713" s="9"/>
    </row>
    <row r="545715" spans="1:1" x14ac:dyDescent="0.3">
      <c r="A545715" s="9"/>
    </row>
    <row r="545717" spans="1:1" x14ac:dyDescent="0.3">
      <c r="A545717" s="9"/>
    </row>
    <row r="545719" spans="1:1" x14ac:dyDescent="0.3">
      <c r="A545719" s="9"/>
    </row>
    <row r="545721" spans="1:1" x14ac:dyDescent="0.3">
      <c r="A545721" s="9"/>
    </row>
    <row r="545723" spans="1:1" x14ac:dyDescent="0.3">
      <c r="A545723" s="9"/>
    </row>
    <row r="545725" spans="1:1" x14ac:dyDescent="0.3">
      <c r="A545725" s="9"/>
    </row>
    <row r="545727" spans="1:1" x14ac:dyDescent="0.3">
      <c r="A545727" s="9"/>
    </row>
    <row r="545729" spans="1:1" x14ac:dyDescent="0.3">
      <c r="A545729" s="9"/>
    </row>
    <row r="545731" spans="1:1" x14ac:dyDescent="0.3">
      <c r="A545731" s="9"/>
    </row>
    <row r="545733" spans="1:1" x14ac:dyDescent="0.3">
      <c r="A545733" s="9"/>
    </row>
    <row r="545735" spans="1:1" x14ac:dyDescent="0.3">
      <c r="A545735" s="9"/>
    </row>
    <row r="545737" spans="1:1" x14ac:dyDescent="0.3">
      <c r="A545737" s="9"/>
    </row>
    <row r="545739" spans="1:1" x14ac:dyDescent="0.3">
      <c r="A545739" s="9"/>
    </row>
    <row r="545741" spans="1:1" x14ac:dyDescent="0.3">
      <c r="A545741" s="9"/>
    </row>
    <row r="545743" spans="1:1" x14ac:dyDescent="0.3">
      <c r="A545743" s="9"/>
    </row>
    <row r="545745" spans="1:1" x14ac:dyDescent="0.3">
      <c r="A545745" s="9"/>
    </row>
    <row r="545747" spans="1:1" x14ac:dyDescent="0.3">
      <c r="A545747" s="9"/>
    </row>
    <row r="545749" spans="1:1" x14ac:dyDescent="0.3">
      <c r="A545749" s="9"/>
    </row>
    <row r="545751" spans="1:1" x14ac:dyDescent="0.3">
      <c r="A545751" s="9"/>
    </row>
    <row r="545753" spans="1:1" x14ac:dyDescent="0.3">
      <c r="A545753" s="9"/>
    </row>
    <row r="545755" spans="1:1" x14ac:dyDescent="0.3">
      <c r="A545755" s="9"/>
    </row>
    <row r="545757" spans="1:1" x14ac:dyDescent="0.3">
      <c r="A545757" s="9"/>
    </row>
    <row r="545759" spans="1:1" x14ac:dyDescent="0.3">
      <c r="A545759" s="9"/>
    </row>
    <row r="545761" spans="1:1" x14ac:dyDescent="0.3">
      <c r="A545761" s="9"/>
    </row>
    <row r="545763" spans="1:1" x14ac:dyDescent="0.3">
      <c r="A545763" s="9"/>
    </row>
    <row r="545765" spans="1:1" x14ac:dyDescent="0.3">
      <c r="A545765" s="9"/>
    </row>
    <row r="545767" spans="1:1" x14ac:dyDescent="0.3">
      <c r="A545767" s="9"/>
    </row>
    <row r="545769" spans="1:1" x14ac:dyDescent="0.3">
      <c r="A545769" s="9"/>
    </row>
    <row r="545771" spans="1:1" x14ac:dyDescent="0.3">
      <c r="A545771" s="9"/>
    </row>
    <row r="545773" spans="1:1" x14ac:dyDescent="0.3">
      <c r="A545773" s="9"/>
    </row>
    <row r="545775" spans="1:1" x14ac:dyDescent="0.3">
      <c r="A545775" s="9"/>
    </row>
    <row r="545777" spans="1:1" x14ac:dyDescent="0.3">
      <c r="A545777" s="9"/>
    </row>
    <row r="545779" spans="1:1" x14ac:dyDescent="0.3">
      <c r="A545779" s="9"/>
    </row>
    <row r="545781" spans="1:1" x14ac:dyDescent="0.3">
      <c r="A545781" s="9"/>
    </row>
    <row r="545783" spans="1:1" x14ac:dyDescent="0.3">
      <c r="A545783" s="9"/>
    </row>
    <row r="545785" spans="1:1" x14ac:dyDescent="0.3">
      <c r="A545785" s="9"/>
    </row>
    <row r="545787" spans="1:1" x14ac:dyDescent="0.3">
      <c r="A545787" s="9"/>
    </row>
    <row r="545789" spans="1:1" x14ac:dyDescent="0.3">
      <c r="A545789" s="9"/>
    </row>
    <row r="545791" spans="1:1" x14ac:dyDescent="0.3">
      <c r="A545791" s="9"/>
    </row>
    <row r="545793" spans="1:1" x14ac:dyDescent="0.3">
      <c r="A545793" s="9"/>
    </row>
    <row r="545795" spans="1:1" x14ac:dyDescent="0.3">
      <c r="A545795" s="9"/>
    </row>
    <row r="545797" spans="1:1" x14ac:dyDescent="0.3">
      <c r="A545797" s="9"/>
    </row>
    <row r="545799" spans="1:1" x14ac:dyDescent="0.3">
      <c r="A545799" s="9"/>
    </row>
    <row r="545801" spans="1:1" x14ac:dyDescent="0.3">
      <c r="A545801" s="9"/>
    </row>
    <row r="545803" spans="1:1" x14ac:dyDescent="0.3">
      <c r="A545803" s="9"/>
    </row>
    <row r="545805" spans="1:1" x14ac:dyDescent="0.3">
      <c r="A545805" s="9"/>
    </row>
    <row r="545807" spans="1:1" x14ac:dyDescent="0.3">
      <c r="A545807" s="9"/>
    </row>
    <row r="545809" spans="1:1" x14ac:dyDescent="0.3">
      <c r="A545809" s="9"/>
    </row>
    <row r="545811" spans="1:1" x14ac:dyDescent="0.3">
      <c r="A545811" s="9"/>
    </row>
    <row r="545813" spans="1:1" x14ac:dyDescent="0.3">
      <c r="A545813" s="9"/>
    </row>
    <row r="545815" spans="1:1" x14ac:dyDescent="0.3">
      <c r="A545815" s="9"/>
    </row>
    <row r="545817" spans="1:1" x14ac:dyDescent="0.3">
      <c r="A545817" s="9"/>
    </row>
    <row r="545819" spans="1:1" x14ac:dyDescent="0.3">
      <c r="A545819" s="9"/>
    </row>
    <row r="545821" spans="1:1" x14ac:dyDescent="0.3">
      <c r="A545821" s="9"/>
    </row>
    <row r="545823" spans="1:1" x14ac:dyDescent="0.3">
      <c r="A545823" s="9"/>
    </row>
    <row r="545825" spans="1:1" x14ac:dyDescent="0.3">
      <c r="A545825" s="9"/>
    </row>
    <row r="545827" spans="1:1" x14ac:dyDescent="0.3">
      <c r="A545827" s="9"/>
    </row>
    <row r="545829" spans="1:1" x14ac:dyDescent="0.3">
      <c r="A545829" s="9"/>
    </row>
    <row r="545831" spans="1:1" x14ac:dyDescent="0.3">
      <c r="A545831" s="9"/>
    </row>
    <row r="545833" spans="1:1" x14ac:dyDescent="0.3">
      <c r="A545833" s="9"/>
    </row>
    <row r="545835" spans="1:1" x14ac:dyDescent="0.3">
      <c r="A545835" s="9"/>
    </row>
    <row r="545837" spans="1:1" x14ac:dyDescent="0.3">
      <c r="A545837" s="9"/>
    </row>
    <row r="545839" spans="1:1" x14ac:dyDescent="0.3">
      <c r="A545839" s="9"/>
    </row>
    <row r="545841" spans="1:1" x14ac:dyDescent="0.3">
      <c r="A545841" s="9"/>
    </row>
    <row r="545843" spans="1:1" x14ac:dyDescent="0.3">
      <c r="A545843" s="9"/>
    </row>
    <row r="545845" spans="1:1" x14ac:dyDescent="0.3">
      <c r="A545845" s="9"/>
    </row>
    <row r="545847" spans="1:1" x14ac:dyDescent="0.3">
      <c r="A545847" s="9"/>
    </row>
    <row r="545849" spans="1:1" x14ac:dyDescent="0.3">
      <c r="A545849" s="9"/>
    </row>
    <row r="545851" spans="1:1" x14ac:dyDescent="0.3">
      <c r="A545851" s="9"/>
    </row>
    <row r="545853" spans="1:1" x14ac:dyDescent="0.3">
      <c r="A545853" s="9"/>
    </row>
    <row r="545855" spans="1:1" x14ac:dyDescent="0.3">
      <c r="A545855" s="9"/>
    </row>
    <row r="545857" spans="1:1" x14ac:dyDescent="0.3">
      <c r="A545857" s="9"/>
    </row>
    <row r="545859" spans="1:1" x14ac:dyDescent="0.3">
      <c r="A545859" s="9"/>
    </row>
    <row r="545861" spans="1:1" x14ac:dyDescent="0.3">
      <c r="A545861" s="9"/>
    </row>
    <row r="545863" spans="1:1" x14ac:dyDescent="0.3">
      <c r="A545863" s="9"/>
    </row>
    <row r="545865" spans="1:1" x14ac:dyDescent="0.3">
      <c r="A545865" s="9"/>
    </row>
    <row r="545867" spans="1:1" x14ac:dyDescent="0.3">
      <c r="A545867" s="9"/>
    </row>
    <row r="545869" spans="1:1" x14ac:dyDescent="0.3">
      <c r="A545869" s="9"/>
    </row>
    <row r="545871" spans="1:1" x14ac:dyDescent="0.3">
      <c r="A545871" s="9"/>
    </row>
    <row r="545873" spans="1:1" x14ac:dyDescent="0.3">
      <c r="A545873" s="9"/>
    </row>
    <row r="545875" spans="1:1" x14ac:dyDescent="0.3">
      <c r="A545875" s="9"/>
    </row>
    <row r="545877" spans="1:1" x14ac:dyDescent="0.3">
      <c r="A545877" s="9"/>
    </row>
    <row r="545879" spans="1:1" x14ac:dyDescent="0.3">
      <c r="A545879" s="9"/>
    </row>
    <row r="545881" spans="1:1" x14ac:dyDescent="0.3">
      <c r="A545881" s="9"/>
    </row>
    <row r="545883" spans="1:1" x14ac:dyDescent="0.3">
      <c r="A545883" s="9"/>
    </row>
    <row r="545885" spans="1:1" x14ac:dyDescent="0.3">
      <c r="A545885" s="9"/>
    </row>
    <row r="545887" spans="1:1" x14ac:dyDescent="0.3">
      <c r="A545887" s="9"/>
    </row>
    <row r="545889" spans="1:1" x14ac:dyDescent="0.3">
      <c r="A545889" s="9"/>
    </row>
    <row r="545891" spans="1:1" x14ac:dyDescent="0.3">
      <c r="A545891" s="9"/>
    </row>
    <row r="545893" spans="1:1" x14ac:dyDescent="0.3">
      <c r="A545893" s="9"/>
    </row>
    <row r="545895" spans="1:1" x14ac:dyDescent="0.3">
      <c r="A545895" s="9"/>
    </row>
    <row r="545897" spans="1:1" x14ac:dyDescent="0.3">
      <c r="A545897" s="9"/>
    </row>
    <row r="545899" spans="1:1" x14ac:dyDescent="0.3">
      <c r="A545899" s="9"/>
    </row>
    <row r="545901" spans="1:1" x14ac:dyDescent="0.3">
      <c r="A545901" s="9"/>
    </row>
    <row r="545903" spans="1:1" x14ac:dyDescent="0.3">
      <c r="A545903" s="9"/>
    </row>
    <row r="545905" spans="1:1" x14ac:dyDescent="0.3">
      <c r="A545905" s="9"/>
    </row>
    <row r="545907" spans="1:1" x14ac:dyDescent="0.3">
      <c r="A545907" s="9"/>
    </row>
    <row r="545909" spans="1:1" x14ac:dyDescent="0.3">
      <c r="A545909" s="9"/>
    </row>
    <row r="545911" spans="1:1" x14ac:dyDescent="0.3">
      <c r="A545911" s="9"/>
    </row>
    <row r="545913" spans="1:1" x14ac:dyDescent="0.3">
      <c r="A545913" s="9"/>
    </row>
    <row r="545915" spans="1:1" x14ac:dyDescent="0.3">
      <c r="A545915" s="9"/>
    </row>
    <row r="545917" spans="1:1" x14ac:dyDescent="0.3">
      <c r="A545917" s="9"/>
    </row>
    <row r="545919" spans="1:1" x14ac:dyDescent="0.3">
      <c r="A545919" s="9"/>
    </row>
    <row r="545921" spans="1:1" x14ac:dyDescent="0.3">
      <c r="A545921" s="9"/>
    </row>
    <row r="545923" spans="1:1" x14ac:dyDescent="0.3">
      <c r="A545923" s="9"/>
    </row>
    <row r="545925" spans="1:1" x14ac:dyDescent="0.3">
      <c r="A545925" s="9"/>
    </row>
    <row r="545927" spans="1:1" x14ac:dyDescent="0.3">
      <c r="A545927" s="9"/>
    </row>
    <row r="545929" spans="1:1" x14ac:dyDescent="0.3">
      <c r="A545929" s="9"/>
    </row>
    <row r="545931" spans="1:1" x14ac:dyDescent="0.3">
      <c r="A545931" s="9"/>
    </row>
    <row r="545933" spans="1:1" x14ac:dyDescent="0.3">
      <c r="A545933" s="9"/>
    </row>
    <row r="545935" spans="1:1" x14ac:dyDescent="0.3">
      <c r="A545935" s="9"/>
    </row>
    <row r="545937" spans="1:1" x14ac:dyDescent="0.3">
      <c r="A545937" s="9"/>
    </row>
    <row r="545939" spans="1:1" x14ac:dyDescent="0.3">
      <c r="A545939" s="9"/>
    </row>
    <row r="545941" spans="1:1" x14ac:dyDescent="0.3">
      <c r="A545941" s="9"/>
    </row>
    <row r="545943" spans="1:1" x14ac:dyDescent="0.3">
      <c r="A545943" s="9"/>
    </row>
    <row r="545945" spans="1:1" x14ac:dyDescent="0.3">
      <c r="A545945" s="9"/>
    </row>
    <row r="545947" spans="1:1" x14ac:dyDescent="0.3">
      <c r="A545947" s="9"/>
    </row>
    <row r="545949" spans="1:1" x14ac:dyDescent="0.3">
      <c r="A545949" s="9"/>
    </row>
    <row r="545951" spans="1:1" x14ac:dyDescent="0.3">
      <c r="A545951" s="9"/>
    </row>
    <row r="545953" spans="1:1" x14ac:dyDescent="0.3">
      <c r="A545953" s="9"/>
    </row>
    <row r="545955" spans="1:1" x14ac:dyDescent="0.3">
      <c r="A545955" s="9"/>
    </row>
    <row r="545957" spans="1:1" x14ac:dyDescent="0.3">
      <c r="A545957" s="9"/>
    </row>
    <row r="545959" spans="1:1" x14ac:dyDescent="0.3">
      <c r="A545959" s="9"/>
    </row>
    <row r="545961" spans="1:1" x14ac:dyDescent="0.3">
      <c r="A545961" s="9"/>
    </row>
    <row r="545963" spans="1:1" x14ac:dyDescent="0.3">
      <c r="A545963" s="9"/>
    </row>
    <row r="545965" spans="1:1" x14ac:dyDescent="0.3">
      <c r="A545965" s="9"/>
    </row>
    <row r="545967" spans="1:1" x14ac:dyDescent="0.3">
      <c r="A545967" s="9"/>
    </row>
    <row r="545969" spans="1:1" x14ac:dyDescent="0.3">
      <c r="A545969" s="9"/>
    </row>
    <row r="545971" spans="1:1" x14ac:dyDescent="0.3">
      <c r="A545971" s="9"/>
    </row>
    <row r="545973" spans="1:1" x14ac:dyDescent="0.3">
      <c r="A545973" s="9"/>
    </row>
    <row r="545975" spans="1:1" x14ac:dyDescent="0.3">
      <c r="A545975" s="9"/>
    </row>
    <row r="545977" spans="1:1" x14ac:dyDescent="0.3">
      <c r="A545977" s="9"/>
    </row>
    <row r="545979" spans="1:1" x14ac:dyDescent="0.3">
      <c r="A545979" s="9"/>
    </row>
    <row r="545981" spans="1:1" x14ac:dyDescent="0.3">
      <c r="A545981" s="9"/>
    </row>
    <row r="545983" spans="1:1" x14ac:dyDescent="0.3">
      <c r="A545983" s="9"/>
    </row>
    <row r="545985" spans="1:1" x14ac:dyDescent="0.3">
      <c r="A545985" s="9"/>
    </row>
    <row r="545987" spans="1:1" x14ac:dyDescent="0.3">
      <c r="A545987" s="9"/>
    </row>
    <row r="545989" spans="1:1" x14ac:dyDescent="0.3">
      <c r="A545989" s="9"/>
    </row>
    <row r="545991" spans="1:1" x14ac:dyDescent="0.3">
      <c r="A545991" s="9"/>
    </row>
    <row r="545993" spans="1:1" x14ac:dyDescent="0.3">
      <c r="A545993" s="9"/>
    </row>
    <row r="545995" spans="1:1" x14ac:dyDescent="0.3">
      <c r="A545995" s="9"/>
    </row>
    <row r="545997" spans="1:1" x14ac:dyDescent="0.3">
      <c r="A545997" s="9"/>
    </row>
    <row r="545999" spans="1:1" x14ac:dyDescent="0.3">
      <c r="A545999" s="9"/>
    </row>
    <row r="546001" spans="1:1" x14ac:dyDescent="0.3">
      <c r="A546001" s="9"/>
    </row>
    <row r="546003" spans="1:1" x14ac:dyDescent="0.3">
      <c r="A546003" s="9"/>
    </row>
    <row r="546005" spans="1:1" x14ac:dyDescent="0.3">
      <c r="A546005" s="9"/>
    </row>
    <row r="546007" spans="1:1" x14ac:dyDescent="0.3">
      <c r="A546007" s="9"/>
    </row>
    <row r="546009" spans="1:1" x14ac:dyDescent="0.3">
      <c r="A546009" s="9"/>
    </row>
    <row r="546011" spans="1:1" x14ac:dyDescent="0.3">
      <c r="A546011" s="9"/>
    </row>
    <row r="546013" spans="1:1" x14ac:dyDescent="0.3">
      <c r="A546013" s="9"/>
    </row>
    <row r="546015" spans="1:1" x14ac:dyDescent="0.3">
      <c r="A546015" s="9"/>
    </row>
    <row r="546017" spans="1:1" x14ac:dyDescent="0.3">
      <c r="A546017" s="9"/>
    </row>
    <row r="546019" spans="1:1" x14ac:dyDescent="0.3">
      <c r="A546019" s="9"/>
    </row>
    <row r="546021" spans="1:1" x14ac:dyDescent="0.3">
      <c r="A546021" s="9"/>
    </row>
    <row r="546023" spans="1:1" x14ac:dyDescent="0.3">
      <c r="A546023" s="9"/>
    </row>
    <row r="546025" spans="1:1" x14ac:dyDescent="0.3">
      <c r="A546025" s="9"/>
    </row>
    <row r="546027" spans="1:1" x14ac:dyDescent="0.3">
      <c r="A546027" s="9"/>
    </row>
    <row r="546029" spans="1:1" x14ac:dyDescent="0.3">
      <c r="A546029" s="9"/>
    </row>
    <row r="546031" spans="1:1" x14ac:dyDescent="0.3">
      <c r="A546031" s="9"/>
    </row>
    <row r="546033" spans="1:1" x14ac:dyDescent="0.3">
      <c r="A546033" s="9"/>
    </row>
    <row r="546035" spans="1:1" x14ac:dyDescent="0.3">
      <c r="A546035" s="9"/>
    </row>
    <row r="546037" spans="1:1" x14ac:dyDescent="0.3">
      <c r="A546037" s="9"/>
    </row>
    <row r="546039" spans="1:1" x14ac:dyDescent="0.3">
      <c r="A546039" s="9"/>
    </row>
    <row r="546041" spans="1:1" x14ac:dyDescent="0.3">
      <c r="A546041" s="9"/>
    </row>
    <row r="546043" spans="1:1" x14ac:dyDescent="0.3">
      <c r="A546043" s="9"/>
    </row>
    <row r="546045" spans="1:1" x14ac:dyDescent="0.3">
      <c r="A546045" s="9"/>
    </row>
    <row r="546047" spans="1:1" x14ac:dyDescent="0.3">
      <c r="A546047" s="9"/>
    </row>
    <row r="546049" spans="1:1" x14ac:dyDescent="0.3">
      <c r="A546049" s="9"/>
    </row>
    <row r="546051" spans="1:1" x14ac:dyDescent="0.3">
      <c r="A546051" s="9"/>
    </row>
    <row r="546053" spans="1:1" x14ac:dyDescent="0.3">
      <c r="A546053" s="9"/>
    </row>
    <row r="546055" spans="1:1" x14ac:dyDescent="0.3">
      <c r="A546055" s="9"/>
    </row>
    <row r="546057" spans="1:1" x14ac:dyDescent="0.3">
      <c r="A546057" s="9"/>
    </row>
    <row r="546059" spans="1:1" x14ac:dyDescent="0.3">
      <c r="A546059" s="9"/>
    </row>
    <row r="546061" spans="1:1" x14ac:dyDescent="0.3">
      <c r="A546061" s="9"/>
    </row>
    <row r="546063" spans="1:1" x14ac:dyDescent="0.3">
      <c r="A546063" s="9"/>
    </row>
    <row r="546065" spans="1:1" x14ac:dyDescent="0.3">
      <c r="A546065" s="9"/>
    </row>
    <row r="546067" spans="1:1" x14ac:dyDescent="0.3">
      <c r="A546067" s="9"/>
    </row>
    <row r="546069" spans="1:1" x14ac:dyDescent="0.3">
      <c r="A546069" s="9"/>
    </row>
    <row r="546071" spans="1:1" x14ac:dyDescent="0.3">
      <c r="A546071" s="9"/>
    </row>
    <row r="546073" spans="1:1" x14ac:dyDescent="0.3">
      <c r="A546073" s="9"/>
    </row>
    <row r="546075" spans="1:1" x14ac:dyDescent="0.3">
      <c r="A546075" s="9"/>
    </row>
    <row r="546077" spans="1:1" x14ac:dyDescent="0.3">
      <c r="A546077" s="9"/>
    </row>
    <row r="546079" spans="1:1" x14ac:dyDescent="0.3">
      <c r="A546079" s="9"/>
    </row>
    <row r="546081" spans="1:1" x14ac:dyDescent="0.3">
      <c r="A546081" s="9"/>
    </row>
    <row r="546083" spans="1:1" x14ac:dyDescent="0.3">
      <c r="A546083" s="9"/>
    </row>
    <row r="546085" spans="1:1" x14ac:dyDescent="0.3">
      <c r="A546085" s="9"/>
    </row>
    <row r="546087" spans="1:1" x14ac:dyDescent="0.3">
      <c r="A546087" s="9"/>
    </row>
    <row r="546089" spans="1:1" x14ac:dyDescent="0.3">
      <c r="A546089" s="9"/>
    </row>
    <row r="546091" spans="1:1" x14ac:dyDescent="0.3">
      <c r="A546091" s="9"/>
    </row>
    <row r="546093" spans="1:1" x14ac:dyDescent="0.3">
      <c r="A546093" s="9"/>
    </row>
    <row r="546095" spans="1:1" x14ac:dyDescent="0.3">
      <c r="A546095" s="9"/>
    </row>
    <row r="546097" spans="1:1" x14ac:dyDescent="0.3">
      <c r="A546097" s="9"/>
    </row>
    <row r="546099" spans="1:1" x14ac:dyDescent="0.3">
      <c r="A546099" s="9"/>
    </row>
    <row r="546101" spans="1:1" x14ac:dyDescent="0.3">
      <c r="A546101" s="9"/>
    </row>
    <row r="546103" spans="1:1" x14ac:dyDescent="0.3">
      <c r="A546103" s="9"/>
    </row>
    <row r="546105" spans="1:1" x14ac:dyDescent="0.3">
      <c r="A546105" s="9"/>
    </row>
    <row r="546107" spans="1:1" x14ac:dyDescent="0.3">
      <c r="A546107" s="9"/>
    </row>
    <row r="546109" spans="1:1" x14ac:dyDescent="0.3">
      <c r="A546109" s="9"/>
    </row>
    <row r="546111" spans="1:1" x14ac:dyDescent="0.3">
      <c r="A546111" s="9"/>
    </row>
    <row r="546113" spans="1:1" x14ac:dyDescent="0.3">
      <c r="A546113" s="9"/>
    </row>
    <row r="546115" spans="1:1" x14ac:dyDescent="0.3">
      <c r="A546115" s="9"/>
    </row>
    <row r="546117" spans="1:1" x14ac:dyDescent="0.3">
      <c r="A546117" s="9"/>
    </row>
    <row r="546119" spans="1:1" x14ac:dyDescent="0.3">
      <c r="A546119" s="9"/>
    </row>
    <row r="546121" spans="1:1" x14ac:dyDescent="0.3">
      <c r="A546121" s="9"/>
    </row>
    <row r="546123" spans="1:1" x14ac:dyDescent="0.3">
      <c r="A546123" s="9"/>
    </row>
    <row r="546125" spans="1:1" x14ac:dyDescent="0.3">
      <c r="A546125" s="9"/>
    </row>
    <row r="546127" spans="1:1" x14ac:dyDescent="0.3">
      <c r="A546127" s="9"/>
    </row>
    <row r="546129" spans="1:1" x14ac:dyDescent="0.3">
      <c r="A546129" s="9"/>
    </row>
    <row r="546131" spans="1:1" x14ac:dyDescent="0.3">
      <c r="A546131" s="9"/>
    </row>
    <row r="546133" spans="1:1" x14ac:dyDescent="0.3">
      <c r="A546133" s="9"/>
    </row>
    <row r="546135" spans="1:1" x14ac:dyDescent="0.3">
      <c r="A546135" s="9"/>
    </row>
    <row r="546137" spans="1:1" x14ac:dyDescent="0.3">
      <c r="A546137" s="9"/>
    </row>
    <row r="546139" spans="1:1" x14ac:dyDescent="0.3">
      <c r="A546139" s="9"/>
    </row>
    <row r="546141" spans="1:1" x14ac:dyDescent="0.3">
      <c r="A546141" s="9"/>
    </row>
    <row r="546143" spans="1:1" x14ac:dyDescent="0.3">
      <c r="A546143" s="9"/>
    </row>
    <row r="546145" spans="1:1" x14ac:dyDescent="0.3">
      <c r="A546145" s="9"/>
    </row>
    <row r="546147" spans="1:1" x14ac:dyDescent="0.3">
      <c r="A546147" s="9"/>
    </row>
    <row r="546149" spans="1:1" x14ac:dyDescent="0.3">
      <c r="A546149" s="9"/>
    </row>
    <row r="546151" spans="1:1" x14ac:dyDescent="0.3">
      <c r="A546151" s="9"/>
    </row>
    <row r="546153" spans="1:1" x14ac:dyDescent="0.3">
      <c r="A546153" s="9"/>
    </row>
    <row r="546155" spans="1:1" x14ac:dyDescent="0.3">
      <c r="A546155" s="9"/>
    </row>
    <row r="546157" spans="1:1" x14ac:dyDescent="0.3">
      <c r="A546157" s="9"/>
    </row>
    <row r="546159" spans="1:1" x14ac:dyDescent="0.3">
      <c r="A546159" s="9"/>
    </row>
    <row r="546161" spans="1:1" x14ac:dyDescent="0.3">
      <c r="A546161" s="9"/>
    </row>
    <row r="546163" spans="1:1" x14ac:dyDescent="0.3">
      <c r="A546163" s="9"/>
    </row>
    <row r="546165" spans="1:1" x14ac:dyDescent="0.3">
      <c r="A546165" s="9"/>
    </row>
    <row r="546167" spans="1:1" x14ac:dyDescent="0.3">
      <c r="A546167" s="9"/>
    </row>
    <row r="546169" spans="1:1" x14ac:dyDescent="0.3">
      <c r="A546169" s="9"/>
    </row>
    <row r="546171" spans="1:1" x14ac:dyDescent="0.3">
      <c r="A546171" s="9"/>
    </row>
    <row r="546173" spans="1:1" x14ac:dyDescent="0.3">
      <c r="A546173" s="9"/>
    </row>
    <row r="546175" spans="1:1" x14ac:dyDescent="0.3">
      <c r="A546175" s="9"/>
    </row>
    <row r="546177" spans="1:1" x14ac:dyDescent="0.3">
      <c r="A546177" s="9"/>
    </row>
    <row r="546179" spans="1:1" x14ac:dyDescent="0.3">
      <c r="A546179" s="9"/>
    </row>
    <row r="546181" spans="1:1" x14ac:dyDescent="0.3">
      <c r="A546181" s="9"/>
    </row>
    <row r="546183" spans="1:1" x14ac:dyDescent="0.3">
      <c r="A546183" s="9"/>
    </row>
    <row r="546185" spans="1:1" x14ac:dyDescent="0.3">
      <c r="A546185" s="9"/>
    </row>
    <row r="546187" spans="1:1" x14ac:dyDescent="0.3">
      <c r="A546187" s="9"/>
    </row>
    <row r="546189" spans="1:1" x14ac:dyDescent="0.3">
      <c r="A546189" s="9"/>
    </row>
    <row r="546191" spans="1:1" x14ac:dyDescent="0.3">
      <c r="A546191" s="9"/>
    </row>
    <row r="546193" spans="1:1" x14ac:dyDescent="0.3">
      <c r="A546193" s="9"/>
    </row>
    <row r="546195" spans="1:1" x14ac:dyDescent="0.3">
      <c r="A546195" s="9"/>
    </row>
    <row r="546197" spans="1:1" x14ac:dyDescent="0.3">
      <c r="A546197" s="9"/>
    </row>
    <row r="546199" spans="1:1" x14ac:dyDescent="0.3">
      <c r="A546199" s="9"/>
    </row>
    <row r="546201" spans="1:1" x14ac:dyDescent="0.3">
      <c r="A546201" s="9"/>
    </row>
    <row r="546203" spans="1:1" x14ac:dyDescent="0.3">
      <c r="A546203" s="9"/>
    </row>
    <row r="546205" spans="1:1" x14ac:dyDescent="0.3">
      <c r="A546205" s="9"/>
    </row>
    <row r="546207" spans="1:1" x14ac:dyDescent="0.3">
      <c r="A546207" s="9"/>
    </row>
    <row r="546209" spans="1:1" x14ac:dyDescent="0.3">
      <c r="A546209" s="9"/>
    </row>
    <row r="546211" spans="1:1" x14ac:dyDescent="0.3">
      <c r="A546211" s="9"/>
    </row>
    <row r="546213" spans="1:1" x14ac:dyDescent="0.3">
      <c r="A546213" s="9"/>
    </row>
    <row r="546215" spans="1:1" x14ac:dyDescent="0.3">
      <c r="A546215" s="9"/>
    </row>
    <row r="546217" spans="1:1" x14ac:dyDescent="0.3">
      <c r="A546217" s="9"/>
    </row>
    <row r="546219" spans="1:1" x14ac:dyDescent="0.3">
      <c r="A546219" s="9"/>
    </row>
    <row r="546221" spans="1:1" x14ac:dyDescent="0.3">
      <c r="A546221" s="9"/>
    </row>
    <row r="546223" spans="1:1" x14ac:dyDescent="0.3">
      <c r="A546223" s="9"/>
    </row>
    <row r="546225" spans="1:1" x14ac:dyDescent="0.3">
      <c r="A546225" s="9"/>
    </row>
    <row r="546227" spans="1:1" x14ac:dyDescent="0.3">
      <c r="A546227" s="9"/>
    </row>
    <row r="546229" spans="1:1" x14ac:dyDescent="0.3">
      <c r="A546229" s="9"/>
    </row>
    <row r="546231" spans="1:1" x14ac:dyDescent="0.3">
      <c r="A546231" s="9"/>
    </row>
    <row r="546233" spans="1:1" x14ac:dyDescent="0.3">
      <c r="A546233" s="9"/>
    </row>
    <row r="546235" spans="1:1" x14ac:dyDescent="0.3">
      <c r="A546235" s="9"/>
    </row>
    <row r="546237" spans="1:1" x14ac:dyDescent="0.3">
      <c r="A546237" s="9"/>
    </row>
    <row r="546239" spans="1:1" x14ac:dyDescent="0.3">
      <c r="A546239" s="9"/>
    </row>
    <row r="546241" spans="1:1" x14ac:dyDescent="0.3">
      <c r="A546241" s="9"/>
    </row>
    <row r="546243" spans="1:1" x14ac:dyDescent="0.3">
      <c r="A546243" s="9"/>
    </row>
    <row r="546245" spans="1:1" x14ac:dyDescent="0.3">
      <c r="A546245" s="9"/>
    </row>
    <row r="546247" spans="1:1" x14ac:dyDescent="0.3">
      <c r="A546247" s="9"/>
    </row>
    <row r="546249" spans="1:1" x14ac:dyDescent="0.3">
      <c r="A546249" s="9"/>
    </row>
    <row r="546251" spans="1:1" x14ac:dyDescent="0.3">
      <c r="A546251" s="9"/>
    </row>
    <row r="546253" spans="1:1" x14ac:dyDescent="0.3">
      <c r="A546253" s="9"/>
    </row>
    <row r="546255" spans="1:1" x14ac:dyDescent="0.3">
      <c r="A546255" s="9"/>
    </row>
    <row r="546257" spans="1:1" x14ac:dyDescent="0.3">
      <c r="A546257" s="9"/>
    </row>
    <row r="546259" spans="1:1" x14ac:dyDescent="0.3">
      <c r="A546259" s="9"/>
    </row>
    <row r="546261" spans="1:1" x14ac:dyDescent="0.3">
      <c r="A546261" s="9"/>
    </row>
    <row r="546263" spans="1:1" x14ac:dyDescent="0.3">
      <c r="A546263" s="9"/>
    </row>
    <row r="546265" spans="1:1" x14ac:dyDescent="0.3">
      <c r="A546265" s="9"/>
    </row>
    <row r="546267" spans="1:1" x14ac:dyDescent="0.3">
      <c r="A546267" s="9"/>
    </row>
    <row r="546269" spans="1:1" x14ac:dyDescent="0.3">
      <c r="A546269" s="9"/>
    </row>
    <row r="546271" spans="1:1" x14ac:dyDescent="0.3">
      <c r="A546271" s="9"/>
    </row>
    <row r="546273" spans="1:1" x14ac:dyDescent="0.3">
      <c r="A546273" s="9"/>
    </row>
    <row r="546275" spans="1:1" x14ac:dyDescent="0.3">
      <c r="A546275" s="9"/>
    </row>
    <row r="546277" spans="1:1" x14ac:dyDescent="0.3">
      <c r="A546277" s="9"/>
    </row>
    <row r="546279" spans="1:1" x14ac:dyDescent="0.3">
      <c r="A546279" s="9"/>
    </row>
    <row r="546281" spans="1:1" x14ac:dyDescent="0.3">
      <c r="A546281" s="9"/>
    </row>
    <row r="546283" spans="1:1" x14ac:dyDescent="0.3">
      <c r="A546283" s="9"/>
    </row>
    <row r="546285" spans="1:1" x14ac:dyDescent="0.3">
      <c r="A546285" s="9"/>
    </row>
    <row r="546287" spans="1:1" x14ac:dyDescent="0.3">
      <c r="A546287" s="9"/>
    </row>
    <row r="546289" spans="1:1" x14ac:dyDescent="0.3">
      <c r="A546289" s="9"/>
    </row>
    <row r="546291" spans="1:1" x14ac:dyDescent="0.3">
      <c r="A546291" s="9"/>
    </row>
    <row r="546293" spans="1:1" x14ac:dyDescent="0.3">
      <c r="A546293" s="9"/>
    </row>
    <row r="546295" spans="1:1" x14ac:dyDescent="0.3">
      <c r="A546295" s="9"/>
    </row>
    <row r="546297" spans="1:1" x14ac:dyDescent="0.3">
      <c r="A546297" s="9"/>
    </row>
    <row r="546299" spans="1:1" x14ac:dyDescent="0.3">
      <c r="A546299" s="9"/>
    </row>
    <row r="546301" spans="1:1" x14ac:dyDescent="0.3">
      <c r="A546301" s="9"/>
    </row>
    <row r="546303" spans="1:1" x14ac:dyDescent="0.3">
      <c r="A546303" s="9"/>
    </row>
    <row r="546305" spans="1:1" x14ac:dyDescent="0.3">
      <c r="A546305" s="9"/>
    </row>
    <row r="546307" spans="1:1" x14ac:dyDescent="0.3">
      <c r="A546307" s="9"/>
    </row>
    <row r="546309" spans="1:1" x14ac:dyDescent="0.3">
      <c r="A546309" s="9"/>
    </row>
    <row r="546311" spans="1:1" x14ac:dyDescent="0.3">
      <c r="A546311" s="9"/>
    </row>
    <row r="546313" spans="1:1" x14ac:dyDescent="0.3">
      <c r="A546313" s="9"/>
    </row>
    <row r="546315" spans="1:1" x14ac:dyDescent="0.3">
      <c r="A546315" s="9"/>
    </row>
    <row r="546317" spans="1:1" x14ac:dyDescent="0.3">
      <c r="A546317" s="9"/>
    </row>
    <row r="546319" spans="1:1" x14ac:dyDescent="0.3">
      <c r="A546319" s="9"/>
    </row>
    <row r="546321" spans="1:1" x14ac:dyDescent="0.3">
      <c r="A546321" s="9"/>
    </row>
    <row r="546323" spans="1:1" x14ac:dyDescent="0.3">
      <c r="A546323" s="9"/>
    </row>
    <row r="546325" spans="1:1" x14ac:dyDescent="0.3">
      <c r="A546325" s="9"/>
    </row>
    <row r="546327" spans="1:1" x14ac:dyDescent="0.3">
      <c r="A546327" s="9"/>
    </row>
    <row r="546329" spans="1:1" x14ac:dyDescent="0.3">
      <c r="A546329" s="9"/>
    </row>
    <row r="546331" spans="1:1" x14ac:dyDescent="0.3">
      <c r="A546331" s="9"/>
    </row>
    <row r="546333" spans="1:1" x14ac:dyDescent="0.3">
      <c r="A546333" s="9"/>
    </row>
    <row r="546335" spans="1:1" x14ac:dyDescent="0.3">
      <c r="A546335" s="9"/>
    </row>
    <row r="546337" spans="1:1" x14ac:dyDescent="0.3">
      <c r="A546337" s="9"/>
    </row>
    <row r="546339" spans="1:1" x14ac:dyDescent="0.3">
      <c r="A546339" s="9"/>
    </row>
    <row r="546341" spans="1:1" x14ac:dyDescent="0.3">
      <c r="A546341" s="9"/>
    </row>
    <row r="546343" spans="1:1" x14ac:dyDescent="0.3">
      <c r="A546343" s="9"/>
    </row>
    <row r="546345" spans="1:1" x14ac:dyDescent="0.3">
      <c r="A546345" s="9"/>
    </row>
    <row r="546347" spans="1:1" x14ac:dyDescent="0.3">
      <c r="A546347" s="9"/>
    </row>
    <row r="546349" spans="1:1" x14ac:dyDescent="0.3">
      <c r="A546349" s="9"/>
    </row>
    <row r="546351" spans="1:1" x14ac:dyDescent="0.3">
      <c r="A546351" s="9"/>
    </row>
    <row r="546353" spans="1:1" x14ac:dyDescent="0.3">
      <c r="A546353" s="9"/>
    </row>
    <row r="546355" spans="1:1" x14ac:dyDescent="0.3">
      <c r="A546355" s="9"/>
    </row>
    <row r="546357" spans="1:1" x14ac:dyDescent="0.3">
      <c r="A546357" s="9"/>
    </row>
    <row r="546359" spans="1:1" x14ac:dyDescent="0.3">
      <c r="A546359" s="9"/>
    </row>
    <row r="546361" spans="1:1" x14ac:dyDescent="0.3">
      <c r="A546361" s="9"/>
    </row>
    <row r="546363" spans="1:1" x14ac:dyDescent="0.3">
      <c r="A546363" s="9"/>
    </row>
    <row r="546365" spans="1:1" x14ac:dyDescent="0.3">
      <c r="A546365" s="9"/>
    </row>
    <row r="546367" spans="1:1" x14ac:dyDescent="0.3">
      <c r="A546367" s="9"/>
    </row>
    <row r="546369" spans="1:1" x14ac:dyDescent="0.3">
      <c r="A546369" s="9"/>
    </row>
    <row r="546371" spans="1:1" x14ac:dyDescent="0.3">
      <c r="A546371" s="9"/>
    </row>
    <row r="546373" spans="1:1" x14ac:dyDescent="0.3">
      <c r="A546373" s="9"/>
    </row>
    <row r="546375" spans="1:1" x14ac:dyDescent="0.3">
      <c r="A546375" s="9"/>
    </row>
    <row r="546377" spans="1:1" x14ac:dyDescent="0.3">
      <c r="A546377" s="9"/>
    </row>
    <row r="546379" spans="1:1" x14ac:dyDescent="0.3">
      <c r="A546379" s="9"/>
    </row>
    <row r="546381" spans="1:1" x14ac:dyDescent="0.3">
      <c r="A546381" s="9"/>
    </row>
    <row r="546383" spans="1:1" x14ac:dyDescent="0.3">
      <c r="A546383" s="9"/>
    </row>
    <row r="546385" spans="1:1" x14ac:dyDescent="0.3">
      <c r="A546385" s="9"/>
    </row>
    <row r="546387" spans="1:1" x14ac:dyDescent="0.3">
      <c r="A546387" s="9"/>
    </row>
    <row r="546389" spans="1:1" x14ac:dyDescent="0.3">
      <c r="A546389" s="9"/>
    </row>
    <row r="546391" spans="1:1" x14ac:dyDescent="0.3">
      <c r="A546391" s="9"/>
    </row>
    <row r="546393" spans="1:1" x14ac:dyDescent="0.3">
      <c r="A546393" s="9"/>
    </row>
    <row r="546395" spans="1:1" x14ac:dyDescent="0.3">
      <c r="A546395" s="9"/>
    </row>
    <row r="546397" spans="1:1" x14ac:dyDescent="0.3">
      <c r="A546397" s="9"/>
    </row>
    <row r="546399" spans="1:1" x14ac:dyDescent="0.3">
      <c r="A546399" s="9"/>
    </row>
    <row r="546401" spans="1:1" x14ac:dyDescent="0.3">
      <c r="A546401" s="9"/>
    </row>
    <row r="546403" spans="1:1" x14ac:dyDescent="0.3">
      <c r="A546403" s="9"/>
    </row>
    <row r="546405" spans="1:1" x14ac:dyDescent="0.3">
      <c r="A546405" s="9"/>
    </row>
    <row r="546407" spans="1:1" x14ac:dyDescent="0.3">
      <c r="A546407" s="9"/>
    </row>
    <row r="546409" spans="1:1" x14ac:dyDescent="0.3">
      <c r="A546409" s="9"/>
    </row>
    <row r="546411" spans="1:1" x14ac:dyDescent="0.3">
      <c r="A546411" s="9"/>
    </row>
    <row r="546413" spans="1:1" x14ac:dyDescent="0.3">
      <c r="A546413" s="9"/>
    </row>
    <row r="546415" spans="1:1" x14ac:dyDescent="0.3">
      <c r="A546415" s="9"/>
    </row>
    <row r="546417" spans="1:1" x14ac:dyDescent="0.3">
      <c r="A546417" s="9"/>
    </row>
    <row r="546419" spans="1:1" x14ac:dyDescent="0.3">
      <c r="A546419" s="9"/>
    </row>
    <row r="546421" spans="1:1" x14ac:dyDescent="0.3">
      <c r="A546421" s="9"/>
    </row>
    <row r="546423" spans="1:1" x14ac:dyDescent="0.3">
      <c r="A546423" s="9"/>
    </row>
    <row r="546425" spans="1:1" x14ac:dyDescent="0.3">
      <c r="A546425" s="9"/>
    </row>
    <row r="546427" spans="1:1" x14ac:dyDescent="0.3">
      <c r="A546427" s="9"/>
    </row>
    <row r="546429" spans="1:1" x14ac:dyDescent="0.3">
      <c r="A546429" s="9"/>
    </row>
    <row r="546431" spans="1:1" x14ac:dyDescent="0.3">
      <c r="A546431" s="9"/>
    </row>
    <row r="546433" spans="1:1" x14ac:dyDescent="0.3">
      <c r="A546433" s="9"/>
    </row>
    <row r="546435" spans="1:1" x14ac:dyDescent="0.3">
      <c r="A546435" s="9"/>
    </row>
    <row r="546437" spans="1:1" x14ac:dyDescent="0.3">
      <c r="A546437" s="9"/>
    </row>
    <row r="546439" spans="1:1" x14ac:dyDescent="0.3">
      <c r="A546439" s="9"/>
    </row>
    <row r="546441" spans="1:1" x14ac:dyDescent="0.3">
      <c r="A546441" s="9"/>
    </row>
    <row r="546443" spans="1:1" x14ac:dyDescent="0.3">
      <c r="A546443" s="9"/>
    </row>
    <row r="546445" spans="1:1" x14ac:dyDescent="0.3">
      <c r="A546445" s="9"/>
    </row>
    <row r="546447" spans="1:1" x14ac:dyDescent="0.3">
      <c r="A546447" s="9"/>
    </row>
    <row r="546449" spans="1:1" x14ac:dyDescent="0.3">
      <c r="A546449" s="9"/>
    </row>
    <row r="546451" spans="1:1" x14ac:dyDescent="0.3">
      <c r="A546451" s="9"/>
    </row>
    <row r="546453" spans="1:1" x14ac:dyDescent="0.3">
      <c r="A546453" s="9"/>
    </row>
    <row r="546455" spans="1:1" x14ac:dyDescent="0.3">
      <c r="A546455" s="9"/>
    </row>
    <row r="546457" spans="1:1" x14ac:dyDescent="0.3">
      <c r="A546457" s="9"/>
    </row>
    <row r="546459" spans="1:1" x14ac:dyDescent="0.3">
      <c r="A546459" s="9"/>
    </row>
    <row r="546461" spans="1:1" x14ac:dyDescent="0.3">
      <c r="A546461" s="9"/>
    </row>
    <row r="546463" spans="1:1" x14ac:dyDescent="0.3">
      <c r="A546463" s="9"/>
    </row>
    <row r="546465" spans="1:1" x14ac:dyDescent="0.3">
      <c r="A546465" s="9"/>
    </row>
    <row r="546467" spans="1:1" x14ac:dyDescent="0.3">
      <c r="A546467" s="9"/>
    </row>
    <row r="546469" spans="1:1" x14ac:dyDescent="0.3">
      <c r="A546469" s="9"/>
    </row>
    <row r="546471" spans="1:1" x14ac:dyDescent="0.3">
      <c r="A546471" s="9"/>
    </row>
    <row r="546473" spans="1:1" x14ac:dyDescent="0.3">
      <c r="A546473" s="9"/>
    </row>
    <row r="546475" spans="1:1" x14ac:dyDescent="0.3">
      <c r="A546475" s="9"/>
    </row>
    <row r="546477" spans="1:1" x14ac:dyDescent="0.3">
      <c r="A546477" s="9"/>
    </row>
    <row r="546479" spans="1:1" x14ac:dyDescent="0.3">
      <c r="A546479" s="9"/>
    </row>
    <row r="546481" spans="1:1" x14ac:dyDescent="0.3">
      <c r="A546481" s="9"/>
    </row>
    <row r="546483" spans="1:1" x14ac:dyDescent="0.3">
      <c r="A546483" s="9"/>
    </row>
    <row r="546485" spans="1:1" x14ac:dyDescent="0.3">
      <c r="A546485" s="9"/>
    </row>
    <row r="546487" spans="1:1" x14ac:dyDescent="0.3">
      <c r="A546487" s="9"/>
    </row>
    <row r="546489" spans="1:1" x14ac:dyDescent="0.3">
      <c r="A546489" s="9"/>
    </row>
    <row r="546491" spans="1:1" x14ac:dyDescent="0.3">
      <c r="A546491" s="9"/>
    </row>
    <row r="546493" spans="1:1" x14ac:dyDescent="0.3">
      <c r="A546493" s="9"/>
    </row>
    <row r="546495" spans="1:1" x14ac:dyDescent="0.3">
      <c r="A546495" s="9"/>
    </row>
    <row r="546497" spans="1:1" x14ac:dyDescent="0.3">
      <c r="A546497" s="9"/>
    </row>
    <row r="546499" spans="1:1" x14ac:dyDescent="0.3">
      <c r="A546499" s="9"/>
    </row>
    <row r="546501" spans="1:1" x14ac:dyDescent="0.3">
      <c r="A546501" s="9"/>
    </row>
    <row r="546503" spans="1:1" x14ac:dyDescent="0.3">
      <c r="A546503" s="9"/>
    </row>
    <row r="546505" spans="1:1" x14ac:dyDescent="0.3">
      <c r="A546505" s="9"/>
    </row>
    <row r="546507" spans="1:1" x14ac:dyDescent="0.3">
      <c r="A546507" s="9"/>
    </row>
    <row r="546509" spans="1:1" x14ac:dyDescent="0.3">
      <c r="A546509" s="9"/>
    </row>
    <row r="546511" spans="1:1" x14ac:dyDescent="0.3">
      <c r="A546511" s="9"/>
    </row>
    <row r="546513" spans="1:1" x14ac:dyDescent="0.3">
      <c r="A546513" s="9"/>
    </row>
    <row r="546515" spans="1:1" x14ac:dyDescent="0.3">
      <c r="A546515" s="9"/>
    </row>
    <row r="546517" spans="1:1" x14ac:dyDescent="0.3">
      <c r="A546517" s="9"/>
    </row>
    <row r="546519" spans="1:1" x14ac:dyDescent="0.3">
      <c r="A546519" s="9"/>
    </row>
    <row r="546521" spans="1:1" x14ac:dyDescent="0.3">
      <c r="A546521" s="9"/>
    </row>
    <row r="546523" spans="1:1" x14ac:dyDescent="0.3">
      <c r="A546523" s="9"/>
    </row>
    <row r="546525" spans="1:1" x14ac:dyDescent="0.3">
      <c r="A546525" s="9"/>
    </row>
    <row r="546527" spans="1:1" x14ac:dyDescent="0.3">
      <c r="A546527" s="9"/>
    </row>
    <row r="546529" spans="1:1" x14ac:dyDescent="0.3">
      <c r="A546529" s="9"/>
    </row>
    <row r="546531" spans="1:1" x14ac:dyDescent="0.3">
      <c r="A546531" s="9"/>
    </row>
    <row r="546533" spans="1:1" x14ac:dyDescent="0.3">
      <c r="A546533" s="9"/>
    </row>
    <row r="546535" spans="1:1" x14ac:dyDescent="0.3">
      <c r="A546535" s="9"/>
    </row>
    <row r="546537" spans="1:1" x14ac:dyDescent="0.3">
      <c r="A546537" s="9"/>
    </row>
    <row r="546539" spans="1:1" x14ac:dyDescent="0.3">
      <c r="A546539" s="9"/>
    </row>
    <row r="546541" spans="1:1" x14ac:dyDescent="0.3">
      <c r="A546541" s="9"/>
    </row>
    <row r="546543" spans="1:1" x14ac:dyDescent="0.3">
      <c r="A546543" s="9"/>
    </row>
    <row r="546545" spans="1:1" x14ac:dyDescent="0.3">
      <c r="A546545" s="9"/>
    </row>
    <row r="546547" spans="1:1" x14ac:dyDescent="0.3">
      <c r="A546547" s="9"/>
    </row>
    <row r="546549" spans="1:1" x14ac:dyDescent="0.3">
      <c r="A546549" s="9"/>
    </row>
    <row r="546551" spans="1:1" x14ac:dyDescent="0.3">
      <c r="A546551" s="9"/>
    </row>
    <row r="546553" spans="1:1" x14ac:dyDescent="0.3">
      <c r="A546553" s="9"/>
    </row>
    <row r="546555" spans="1:1" x14ac:dyDescent="0.3">
      <c r="A546555" s="9"/>
    </row>
    <row r="546557" spans="1:1" x14ac:dyDescent="0.3">
      <c r="A546557" s="9"/>
    </row>
    <row r="546559" spans="1:1" x14ac:dyDescent="0.3">
      <c r="A546559" s="9"/>
    </row>
    <row r="546561" spans="1:1" x14ac:dyDescent="0.3">
      <c r="A546561" s="9"/>
    </row>
    <row r="546563" spans="1:1" x14ac:dyDescent="0.3">
      <c r="A546563" s="9"/>
    </row>
    <row r="546565" spans="1:1" x14ac:dyDescent="0.3">
      <c r="A546565" s="9"/>
    </row>
    <row r="546567" spans="1:1" x14ac:dyDescent="0.3">
      <c r="A546567" s="9"/>
    </row>
    <row r="546569" spans="1:1" x14ac:dyDescent="0.3">
      <c r="A546569" s="9"/>
    </row>
    <row r="546571" spans="1:1" x14ac:dyDescent="0.3">
      <c r="A546571" s="9"/>
    </row>
    <row r="546573" spans="1:1" x14ac:dyDescent="0.3">
      <c r="A546573" s="9"/>
    </row>
    <row r="546575" spans="1:1" x14ac:dyDescent="0.3">
      <c r="A546575" s="9"/>
    </row>
    <row r="546577" spans="1:1" x14ac:dyDescent="0.3">
      <c r="A546577" s="9"/>
    </row>
    <row r="546579" spans="1:1" x14ac:dyDescent="0.3">
      <c r="A546579" s="9"/>
    </row>
    <row r="546581" spans="1:1" x14ac:dyDescent="0.3">
      <c r="A546581" s="9"/>
    </row>
    <row r="546583" spans="1:1" x14ac:dyDescent="0.3">
      <c r="A546583" s="9"/>
    </row>
    <row r="546585" spans="1:1" x14ac:dyDescent="0.3">
      <c r="A546585" s="9"/>
    </row>
    <row r="546587" spans="1:1" x14ac:dyDescent="0.3">
      <c r="A546587" s="9"/>
    </row>
    <row r="546589" spans="1:1" x14ac:dyDescent="0.3">
      <c r="A546589" s="9"/>
    </row>
    <row r="546591" spans="1:1" x14ac:dyDescent="0.3">
      <c r="A546591" s="9"/>
    </row>
    <row r="546593" spans="1:1" x14ac:dyDescent="0.3">
      <c r="A546593" s="9"/>
    </row>
    <row r="546595" spans="1:1" x14ac:dyDescent="0.3">
      <c r="A546595" s="9"/>
    </row>
    <row r="546597" spans="1:1" x14ac:dyDescent="0.3">
      <c r="A546597" s="9"/>
    </row>
    <row r="546599" spans="1:1" x14ac:dyDescent="0.3">
      <c r="A546599" s="9"/>
    </row>
    <row r="546601" spans="1:1" x14ac:dyDescent="0.3">
      <c r="A546601" s="9"/>
    </row>
    <row r="546603" spans="1:1" x14ac:dyDescent="0.3">
      <c r="A546603" s="9"/>
    </row>
    <row r="546605" spans="1:1" x14ac:dyDescent="0.3">
      <c r="A546605" s="9"/>
    </row>
    <row r="546607" spans="1:1" x14ac:dyDescent="0.3">
      <c r="A546607" s="9"/>
    </row>
    <row r="546609" spans="1:1" x14ac:dyDescent="0.3">
      <c r="A546609" s="9"/>
    </row>
    <row r="546611" spans="1:1" x14ac:dyDescent="0.3">
      <c r="A546611" s="9"/>
    </row>
    <row r="546613" spans="1:1" x14ac:dyDescent="0.3">
      <c r="A546613" s="9"/>
    </row>
    <row r="546615" spans="1:1" x14ac:dyDescent="0.3">
      <c r="A546615" s="9"/>
    </row>
    <row r="546617" spans="1:1" x14ac:dyDescent="0.3">
      <c r="A546617" s="9"/>
    </row>
    <row r="546619" spans="1:1" x14ac:dyDescent="0.3">
      <c r="A546619" s="9"/>
    </row>
    <row r="546621" spans="1:1" x14ac:dyDescent="0.3">
      <c r="A546621" s="9"/>
    </row>
    <row r="546623" spans="1:1" x14ac:dyDescent="0.3">
      <c r="A546623" s="9"/>
    </row>
    <row r="546625" spans="1:1" x14ac:dyDescent="0.3">
      <c r="A546625" s="9"/>
    </row>
    <row r="546627" spans="1:1" x14ac:dyDescent="0.3">
      <c r="A546627" s="9"/>
    </row>
    <row r="546629" spans="1:1" x14ac:dyDescent="0.3">
      <c r="A546629" s="9"/>
    </row>
    <row r="546631" spans="1:1" x14ac:dyDescent="0.3">
      <c r="A546631" s="9"/>
    </row>
    <row r="546633" spans="1:1" x14ac:dyDescent="0.3">
      <c r="A546633" s="9"/>
    </row>
    <row r="546635" spans="1:1" x14ac:dyDescent="0.3">
      <c r="A546635" s="9"/>
    </row>
    <row r="546637" spans="1:1" x14ac:dyDescent="0.3">
      <c r="A546637" s="9"/>
    </row>
    <row r="546639" spans="1:1" x14ac:dyDescent="0.3">
      <c r="A546639" s="9"/>
    </row>
    <row r="546641" spans="1:1" x14ac:dyDescent="0.3">
      <c r="A546641" s="9"/>
    </row>
    <row r="546643" spans="1:1" x14ac:dyDescent="0.3">
      <c r="A546643" s="9"/>
    </row>
    <row r="546645" spans="1:1" x14ac:dyDescent="0.3">
      <c r="A546645" s="9"/>
    </row>
    <row r="546647" spans="1:1" x14ac:dyDescent="0.3">
      <c r="A546647" s="9"/>
    </row>
    <row r="546649" spans="1:1" x14ac:dyDescent="0.3">
      <c r="A546649" s="9"/>
    </row>
    <row r="546651" spans="1:1" x14ac:dyDescent="0.3">
      <c r="A546651" s="9"/>
    </row>
    <row r="546653" spans="1:1" x14ac:dyDescent="0.3">
      <c r="A546653" s="9"/>
    </row>
    <row r="546655" spans="1:1" x14ac:dyDescent="0.3">
      <c r="A546655" s="9"/>
    </row>
    <row r="546657" spans="1:1" x14ac:dyDescent="0.3">
      <c r="A546657" s="9"/>
    </row>
    <row r="546659" spans="1:1" x14ac:dyDescent="0.3">
      <c r="A546659" s="9"/>
    </row>
    <row r="546661" spans="1:1" x14ac:dyDescent="0.3">
      <c r="A546661" s="9"/>
    </row>
    <row r="546663" spans="1:1" x14ac:dyDescent="0.3">
      <c r="A546663" s="9"/>
    </row>
    <row r="546665" spans="1:1" x14ac:dyDescent="0.3">
      <c r="A546665" s="9"/>
    </row>
    <row r="546667" spans="1:1" x14ac:dyDescent="0.3">
      <c r="A546667" s="9"/>
    </row>
    <row r="546669" spans="1:1" x14ac:dyDescent="0.3">
      <c r="A546669" s="9"/>
    </row>
    <row r="546671" spans="1:1" x14ac:dyDescent="0.3">
      <c r="A546671" s="9"/>
    </row>
    <row r="546673" spans="1:1" x14ac:dyDescent="0.3">
      <c r="A546673" s="9"/>
    </row>
    <row r="546675" spans="1:1" x14ac:dyDescent="0.3">
      <c r="A546675" s="9"/>
    </row>
    <row r="546677" spans="1:1" x14ac:dyDescent="0.3">
      <c r="A546677" s="9"/>
    </row>
    <row r="546679" spans="1:1" x14ac:dyDescent="0.3">
      <c r="A546679" s="9"/>
    </row>
    <row r="546681" spans="1:1" x14ac:dyDescent="0.3">
      <c r="A546681" s="9"/>
    </row>
    <row r="546683" spans="1:1" x14ac:dyDescent="0.3">
      <c r="A546683" s="9"/>
    </row>
    <row r="546685" spans="1:1" x14ac:dyDescent="0.3">
      <c r="A546685" s="9"/>
    </row>
    <row r="546687" spans="1:1" x14ac:dyDescent="0.3">
      <c r="A546687" s="9"/>
    </row>
    <row r="546689" spans="1:1" x14ac:dyDescent="0.3">
      <c r="A546689" s="9"/>
    </row>
    <row r="546691" spans="1:1" x14ac:dyDescent="0.3">
      <c r="A546691" s="9"/>
    </row>
    <row r="546693" spans="1:1" x14ac:dyDescent="0.3">
      <c r="A546693" s="9"/>
    </row>
    <row r="546695" spans="1:1" x14ac:dyDescent="0.3">
      <c r="A546695" s="9"/>
    </row>
    <row r="546697" spans="1:1" x14ac:dyDescent="0.3">
      <c r="A546697" s="9"/>
    </row>
    <row r="546699" spans="1:1" x14ac:dyDescent="0.3">
      <c r="A546699" s="9"/>
    </row>
    <row r="546701" spans="1:1" x14ac:dyDescent="0.3">
      <c r="A546701" s="9"/>
    </row>
    <row r="546703" spans="1:1" x14ac:dyDescent="0.3">
      <c r="A546703" s="9"/>
    </row>
    <row r="546705" spans="1:1" x14ac:dyDescent="0.3">
      <c r="A546705" s="9"/>
    </row>
    <row r="546707" spans="1:1" x14ac:dyDescent="0.3">
      <c r="A546707" s="9"/>
    </row>
    <row r="546709" spans="1:1" x14ac:dyDescent="0.3">
      <c r="A546709" s="9"/>
    </row>
    <row r="546711" spans="1:1" x14ac:dyDescent="0.3">
      <c r="A546711" s="9"/>
    </row>
    <row r="546713" spans="1:1" x14ac:dyDescent="0.3">
      <c r="A546713" s="9"/>
    </row>
    <row r="546715" spans="1:1" x14ac:dyDescent="0.3">
      <c r="A546715" s="9"/>
    </row>
    <row r="546717" spans="1:1" x14ac:dyDescent="0.3">
      <c r="A546717" s="9"/>
    </row>
    <row r="546719" spans="1:1" x14ac:dyDescent="0.3">
      <c r="A546719" s="9"/>
    </row>
    <row r="546721" spans="1:1" x14ac:dyDescent="0.3">
      <c r="A546721" s="9"/>
    </row>
    <row r="546723" spans="1:1" x14ac:dyDescent="0.3">
      <c r="A546723" s="9"/>
    </row>
    <row r="546725" spans="1:1" x14ac:dyDescent="0.3">
      <c r="A546725" s="9"/>
    </row>
    <row r="546727" spans="1:1" x14ac:dyDescent="0.3">
      <c r="A546727" s="9"/>
    </row>
    <row r="546729" spans="1:1" x14ac:dyDescent="0.3">
      <c r="A546729" s="9"/>
    </row>
    <row r="546731" spans="1:1" x14ac:dyDescent="0.3">
      <c r="A546731" s="9"/>
    </row>
    <row r="546733" spans="1:1" x14ac:dyDescent="0.3">
      <c r="A546733" s="9"/>
    </row>
    <row r="546735" spans="1:1" x14ac:dyDescent="0.3">
      <c r="A546735" s="9"/>
    </row>
    <row r="546737" spans="1:1" x14ac:dyDescent="0.3">
      <c r="A546737" s="9"/>
    </row>
    <row r="546739" spans="1:1" x14ac:dyDescent="0.3">
      <c r="A546739" s="9"/>
    </row>
    <row r="546741" spans="1:1" x14ac:dyDescent="0.3">
      <c r="A546741" s="9"/>
    </row>
    <row r="546743" spans="1:1" x14ac:dyDescent="0.3">
      <c r="A546743" s="9"/>
    </row>
    <row r="546745" spans="1:1" x14ac:dyDescent="0.3">
      <c r="A546745" s="9"/>
    </row>
    <row r="546747" spans="1:1" x14ac:dyDescent="0.3">
      <c r="A546747" s="9"/>
    </row>
    <row r="546749" spans="1:1" x14ac:dyDescent="0.3">
      <c r="A546749" s="9"/>
    </row>
    <row r="546751" spans="1:1" x14ac:dyDescent="0.3">
      <c r="A546751" s="9"/>
    </row>
    <row r="546753" spans="1:1" x14ac:dyDescent="0.3">
      <c r="A546753" s="9"/>
    </row>
    <row r="546755" spans="1:1" x14ac:dyDescent="0.3">
      <c r="A546755" s="9"/>
    </row>
    <row r="546757" spans="1:1" x14ac:dyDescent="0.3">
      <c r="A546757" s="9"/>
    </row>
    <row r="546759" spans="1:1" x14ac:dyDescent="0.3">
      <c r="A546759" s="9"/>
    </row>
    <row r="546761" spans="1:1" x14ac:dyDescent="0.3">
      <c r="A546761" s="9"/>
    </row>
    <row r="546763" spans="1:1" x14ac:dyDescent="0.3">
      <c r="A546763" s="9"/>
    </row>
    <row r="546765" spans="1:1" x14ac:dyDescent="0.3">
      <c r="A546765" s="9"/>
    </row>
    <row r="546767" spans="1:1" x14ac:dyDescent="0.3">
      <c r="A546767" s="9"/>
    </row>
    <row r="546769" spans="1:1" x14ac:dyDescent="0.3">
      <c r="A546769" s="9"/>
    </row>
    <row r="546771" spans="1:1" x14ac:dyDescent="0.3">
      <c r="A546771" s="9"/>
    </row>
    <row r="546773" spans="1:1" x14ac:dyDescent="0.3">
      <c r="A546773" s="9"/>
    </row>
    <row r="546775" spans="1:1" x14ac:dyDescent="0.3">
      <c r="A546775" s="9"/>
    </row>
    <row r="546777" spans="1:1" x14ac:dyDescent="0.3">
      <c r="A546777" s="9"/>
    </row>
    <row r="546779" spans="1:1" x14ac:dyDescent="0.3">
      <c r="A546779" s="9"/>
    </row>
    <row r="546781" spans="1:1" x14ac:dyDescent="0.3">
      <c r="A546781" s="9"/>
    </row>
    <row r="546783" spans="1:1" x14ac:dyDescent="0.3">
      <c r="A546783" s="9"/>
    </row>
    <row r="546785" spans="1:1" x14ac:dyDescent="0.3">
      <c r="A546785" s="9"/>
    </row>
    <row r="546787" spans="1:1" x14ac:dyDescent="0.3">
      <c r="A546787" s="9"/>
    </row>
    <row r="546789" spans="1:1" x14ac:dyDescent="0.3">
      <c r="A546789" s="9"/>
    </row>
    <row r="546791" spans="1:1" x14ac:dyDescent="0.3">
      <c r="A546791" s="9"/>
    </row>
    <row r="546793" spans="1:1" x14ac:dyDescent="0.3">
      <c r="A546793" s="9"/>
    </row>
    <row r="546795" spans="1:1" x14ac:dyDescent="0.3">
      <c r="A546795" s="9"/>
    </row>
    <row r="546797" spans="1:1" x14ac:dyDescent="0.3">
      <c r="A546797" s="9"/>
    </row>
    <row r="546799" spans="1:1" x14ac:dyDescent="0.3">
      <c r="A546799" s="9"/>
    </row>
    <row r="546801" spans="1:1" x14ac:dyDescent="0.3">
      <c r="A546801" s="9"/>
    </row>
    <row r="546803" spans="1:1" x14ac:dyDescent="0.3">
      <c r="A546803" s="9"/>
    </row>
    <row r="546805" spans="1:1" x14ac:dyDescent="0.3">
      <c r="A546805" s="9"/>
    </row>
    <row r="546807" spans="1:1" x14ac:dyDescent="0.3">
      <c r="A546807" s="9"/>
    </row>
    <row r="546809" spans="1:1" x14ac:dyDescent="0.3">
      <c r="A546809" s="9"/>
    </row>
    <row r="546811" spans="1:1" x14ac:dyDescent="0.3">
      <c r="A546811" s="9"/>
    </row>
    <row r="546813" spans="1:1" x14ac:dyDescent="0.3">
      <c r="A546813" s="9"/>
    </row>
    <row r="546815" spans="1:1" x14ac:dyDescent="0.3">
      <c r="A546815" s="9"/>
    </row>
    <row r="546817" spans="1:1" x14ac:dyDescent="0.3">
      <c r="A546817" s="9"/>
    </row>
    <row r="546819" spans="1:1" x14ac:dyDescent="0.3">
      <c r="A546819" s="9"/>
    </row>
    <row r="546821" spans="1:1" x14ac:dyDescent="0.3">
      <c r="A546821" s="9"/>
    </row>
    <row r="546823" spans="1:1" x14ac:dyDescent="0.3">
      <c r="A546823" s="9"/>
    </row>
    <row r="546825" spans="1:1" x14ac:dyDescent="0.3">
      <c r="A546825" s="9"/>
    </row>
    <row r="546827" spans="1:1" x14ac:dyDescent="0.3">
      <c r="A546827" s="9"/>
    </row>
    <row r="546829" spans="1:1" x14ac:dyDescent="0.3">
      <c r="A546829" s="9"/>
    </row>
    <row r="546831" spans="1:1" x14ac:dyDescent="0.3">
      <c r="A546831" s="9"/>
    </row>
    <row r="546833" spans="1:1" x14ac:dyDescent="0.3">
      <c r="A546833" s="9"/>
    </row>
    <row r="546835" spans="1:1" x14ac:dyDescent="0.3">
      <c r="A546835" s="9"/>
    </row>
    <row r="546837" spans="1:1" x14ac:dyDescent="0.3">
      <c r="A546837" s="9"/>
    </row>
    <row r="546839" spans="1:1" x14ac:dyDescent="0.3">
      <c r="A546839" s="9"/>
    </row>
    <row r="546841" spans="1:1" x14ac:dyDescent="0.3">
      <c r="A546841" s="9"/>
    </row>
    <row r="546843" spans="1:1" x14ac:dyDescent="0.3">
      <c r="A546843" s="9"/>
    </row>
    <row r="546845" spans="1:1" x14ac:dyDescent="0.3">
      <c r="A546845" s="9"/>
    </row>
    <row r="546847" spans="1:1" x14ac:dyDescent="0.3">
      <c r="A546847" s="9"/>
    </row>
    <row r="546849" spans="1:1" x14ac:dyDescent="0.3">
      <c r="A546849" s="9"/>
    </row>
    <row r="546851" spans="1:1" x14ac:dyDescent="0.3">
      <c r="A546851" s="9"/>
    </row>
    <row r="546853" spans="1:1" x14ac:dyDescent="0.3">
      <c r="A546853" s="9"/>
    </row>
    <row r="546855" spans="1:1" x14ac:dyDescent="0.3">
      <c r="A546855" s="9"/>
    </row>
    <row r="546857" spans="1:1" x14ac:dyDescent="0.3">
      <c r="A546857" s="9"/>
    </row>
    <row r="546859" spans="1:1" x14ac:dyDescent="0.3">
      <c r="A546859" s="9"/>
    </row>
    <row r="546861" spans="1:1" x14ac:dyDescent="0.3">
      <c r="A546861" s="9"/>
    </row>
    <row r="546863" spans="1:1" x14ac:dyDescent="0.3">
      <c r="A546863" s="9"/>
    </row>
    <row r="546865" spans="1:1" x14ac:dyDescent="0.3">
      <c r="A546865" s="9"/>
    </row>
    <row r="546867" spans="1:1" x14ac:dyDescent="0.3">
      <c r="A546867" s="9"/>
    </row>
    <row r="546869" spans="1:1" x14ac:dyDescent="0.3">
      <c r="A546869" s="9"/>
    </row>
    <row r="546871" spans="1:1" x14ac:dyDescent="0.3">
      <c r="A546871" s="9"/>
    </row>
    <row r="546873" spans="1:1" x14ac:dyDescent="0.3">
      <c r="A546873" s="9"/>
    </row>
    <row r="546875" spans="1:1" x14ac:dyDescent="0.3">
      <c r="A546875" s="9"/>
    </row>
    <row r="546877" spans="1:1" x14ac:dyDescent="0.3">
      <c r="A546877" s="9"/>
    </row>
    <row r="546879" spans="1:1" x14ac:dyDescent="0.3">
      <c r="A546879" s="9"/>
    </row>
    <row r="546881" spans="1:1" x14ac:dyDescent="0.3">
      <c r="A546881" s="9"/>
    </row>
    <row r="546883" spans="1:1" x14ac:dyDescent="0.3">
      <c r="A546883" s="9"/>
    </row>
    <row r="546885" spans="1:1" x14ac:dyDescent="0.3">
      <c r="A546885" s="9"/>
    </row>
    <row r="546887" spans="1:1" x14ac:dyDescent="0.3">
      <c r="A546887" s="9"/>
    </row>
    <row r="546889" spans="1:1" x14ac:dyDescent="0.3">
      <c r="A546889" s="9"/>
    </row>
    <row r="546891" spans="1:1" x14ac:dyDescent="0.3">
      <c r="A546891" s="9"/>
    </row>
    <row r="546893" spans="1:1" x14ac:dyDescent="0.3">
      <c r="A546893" s="9"/>
    </row>
    <row r="546895" spans="1:1" x14ac:dyDescent="0.3">
      <c r="A546895" s="9"/>
    </row>
    <row r="546897" spans="1:1" x14ac:dyDescent="0.3">
      <c r="A546897" s="9"/>
    </row>
    <row r="546899" spans="1:1" x14ac:dyDescent="0.3">
      <c r="A546899" s="9"/>
    </row>
    <row r="546901" spans="1:1" x14ac:dyDescent="0.3">
      <c r="A546901" s="9"/>
    </row>
    <row r="546903" spans="1:1" x14ac:dyDescent="0.3">
      <c r="A546903" s="9"/>
    </row>
    <row r="546905" spans="1:1" x14ac:dyDescent="0.3">
      <c r="A546905" s="9"/>
    </row>
    <row r="546907" spans="1:1" x14ac:dyDescent="0.3">
      <c r="A546907" s="9"/>
    </row>
    <row r="546909" spans="1:1" x14ac:dyDescent="0.3">
      <c r="A546909" s="9"/>
    </row>
    <row r="546911" spans="1:1" x14ac:dyDescent="0.3">
      <c r="A546911" s="9"/>
    </row>
    <row r="546913" spans="1:1" x14ac:dyDescent="0.3">
      <c r="A546913" s="9"/>
    </row>
    <row r="546915" spans="1:1" x14ac:dyDescent="0.3">
      <c r="A546915" s="9"/>
    </row>
    <row r="546917" spans="1:1" x14ac:dyDescent="0.3">
      <c r="A546917" s="9"/>
    </row>
    <row r="546919" spans="1:1" x14ac:dyDescent="0.3">
      <c r="A546919" s="9"/>
    </row>
    <row r="546921" spans="1:1" x14ac:dyDescent="0.3">
      <c r="A546921" s="9"/>
    </row>
    <row r="546923" spans="1:1" x14ac:dyDescent="0.3">
      <c r="A546923" s="9"/>
    </row>
    <row r="546925" spans="1:1" x14ac:dyDescent="0.3">
      <c r="A546925" s="9"/>
    </row>
    <row r="546927" spans="1:1" x14ac:dyDescent="0.3">
      <c r="A546927" s="9"/>
    </row>
    <row r="546929" spans="1:1" x14ac:dyDescent="0.3">
      <c r="A546929" s="9"/>
    </row>
    <row r="546931" spans="1:1" x14ac:dyDescent="0.3">
      <c r="A546931" s="9"/>
    </row>
    <row r="546933" spans="1:1" x14ac:dyDescent="0.3">
      <c r="A546933" s="9"/>
    </row>
    <row r="546935" spans="1:1" x14ac:dyDescent="0.3">
      <c r="A546935" s="9"/>
    </row>
    <row r="546937" spans="1:1" x14ac:dyDescent="0.3">
      <c r="A546937" s="9"/>
    </row>
    <row r="546939" spans="1:1" x14ac:dyDescent="0.3">
      <c r="A546939" s="9"/>
    </row>
    <row r="546941" spans="1:1" x14ac:dyDescent="0.3">
      <c r="A546941" s="9"/>
    </row>
    <row r="546943" spans="1:1" x14ac:dyDescent="0.3">
      <c r="A546943" s="9"/>
    </row>
    <row r="546945" spans="1:1" x14ac:dyDescent="0.3">
      <c r="A546945" s="9"/>
    </row>
    <row r="546947" spans="1:1" x14ac:dyDescent="0.3">
      <c r="A546947" s="9"/>
    </row>
    <row r="546949" spans="1:1" x14ac:dyDescent="0.3">
      <c r="A546949" s="9"/>
    </row>
    <row r="546951" spans="1:1" x14ac:dyDescent="0.3">
      <c r="A546951" s="9"/>
    </row>
    <row r="546953" spans="1:1" x14ac:dyDescent="0.3">
      <c r="A546953" s="9"/>
    </row>
    <row r="546955" spans="1:1" x14ac:dyDescent="0.3">
      <c r="A546955" s="9"/>
    </row>
    <row r="546957" spans="1:1" x14ac:dyDescent="0.3">
      <c r="A546957" s="9"/>
    </row>
    <row r="546959" spans="1:1" x14ac:dyDescent="0.3">
      <c r="A546959" s="9"/>
    </row>
    <row r="546961" spans="1:1" x14ac:dyDescent="0.3">
      <c r="A546961" s="9"/>
    </row>
    <row r="546963" spans="1:1" x14ac:dyDescent="0.3">
      <c r="A546963" s="9"/>
    </row>
    <row r="546965" spans="1:1" x14ac:dyDescent="0.3">
      <c r="A546965" s="9"/>
    </row>
    <row r="546967" spans="1:1" x14ac:dyDescent="0.3">
      <c r="A546967" s="9"/>
    </row>
    <row r="546969" spans="1:1" x14ac:dyDescent="0.3">
      <c r="A546969" s="9"/>
    </row>
    <row r="546971" spans="1:1" x14ac:dyDescent="0.3">
      <c r="A546971" s="9"/>
    </row>
    <row r="546973" spans="1:1" x14ac:dyDescent="0.3">
      <c r="A546973" s="9"/>
    </row>
    <row r="546975" spans="1:1" x14ac:dyDescent="0.3">
      <c r="A546975" s="9"/>
    </row>
    <row r="546977" spans="1:1" x14ac:dyDescent="0.3">
      <c r="A546977" s="9"/>
    </row>
    <row r="546979" spans="1:1" x14ac:dyDescent="0.3">
      <c r="A546979" s="9"/>
    </row>
    <row r="546981" spans="1:1" x14ac:dyDescent="0.3">
      <c r="A546981" s="9"/>
    </row>
    <row r="546983" spans="1:1" x14ac:dyDescent="0.3">
      <c r="A546983" s="9"/>
    </row>
    <row r="546985" spans="1:1" x14ac:dyDescent="0.3">
      <c r="A546985" s="9"/>
    </row>
    <row r="546987" spans="1:1" x14ac:dyDescent="0.3">
      <c r="A546987" s="9"/>
    </row>
    <row r="546989" spans="1:1" x14ac:dyDescent="0.3">
      <c r="A546989" s="9"/>
    </row>
    <row r="546991" spans="1:1" x14ac:dyDescent="0.3">
      <c r="A546991" s="9"/>
    </row>
    <row r="546993" spans="1:1" x14ac:dyDescent="0.3">
      <c r="A546993" s="9"/>
    </row>
    <row r="546995" spans="1:1" x14ac:dyDescent="0.3">
      <c r="A546995" s="9"/>
    </row>
    <row r="546997" spans="1:1" x14ac:dyDescent="0.3">
      <c r="A546997" s="9"/>
    </row>
    <row r="546999" spans="1:1" x14ac:dyDescent="0.3">
      <c r="A546999" s="9"/>
    </row>
    <row r="547001" spans="1:1" x14ac:dyDescent="0.3">
      <c r="A547001" s="9"/>
    </row>
    <row r="547003" spans="1:1" x14ac:dyDescent="0.3">
      <c r="A547003" s="9"/>
    </row>
    <row r="547005" spans="1:1" x14ac:dyDescent="0.3">
      <c r="A547005" s="9"/>
    </row>
    <row r="547007" spans="1:1" x14ac:dyDescent="0.3">
      <c r="A547007" s="9"/>
    </row>
    <row r="547009" spans="1:1" x14ac:dyDescent="0.3">
      <c r="A547009" s="9"/>
    </row>
    <row r="547011" spans="1:1" x14ac:dyDescent="0.3">
      <c r="A547011" s="9"/>
    </row>
    <row r="547013" spans="1:1" x14ac:dyDescent="0.3">
      <c r="A547013" s="9"/>
    </row>
    <row r="547015" spans="1:1" x14ac:dyDescent="0.3">
      <c r="A547015" s="9"/>
    </row>
    <row r="547017" spans="1:1" x14ac:dyDescent="0.3">
      <c r="A547017" s="9"/>
    </row>
    <row r="547019" spans="1:1" x14ac:dyDescent="0.3">
      <c r="A547019" s="9"/>
    </row>
    <row r="547021" spans="1:1" x14ac:dyDescent="0.3">
      <c r="A547021" s="9"/>
    </row>
    <row r="547023" spans="1:1" x14ac:dyDescent="0.3">
      <c r="A547023" s="9"/>
    </row>
    <row r="547025" spans="1:1" x14ac:dyDescent="0.3">
      <c r="A547025" s="9"/>
    </row>
    <row r="547027" spans="1:1" x14ac:dyDescent="0.3">
      <c r="A547027" s="9"/>
    </row>
    <row r="547029" spans="1:1" x14ac:dyDescent="0.3">
      <c r="A547029" s="9"/>
    </row>
    <row r="547031" spans="1:1" x14ac:dyDescent="0.3">
      <c r="A547031" s="9"/>
    </row>
    <row r="547033" spans="1:1" x14ac:dyDescent="0.3">
      <c r="A547033" s="9"/>
    </row>
    <row r="547035" spans="1:1" x14ac:dyDescent="0.3">
      <c r="A547035" s="9"/>
    </row>
    <row r="547037" spans="1:1" x14ac:dyDescent="0.3">
      <c r="A547037" s="9"/>
    </row>
    <row r="547039" spans="1:1" x14ac:dyDescent="0.3">
      <c r="A547039" s="9"/>
    </row>
    <row r="547041" spans="1:1" x14ac:dyDescent="0.3">
      <c r="A547041" s="9"/>
    </row>
    <row r="547043" spans="1:1" x14ac:dyDescent="0.3">
      <c r="A547043" s="9"/>
    </row>
    <row r="547045" spans="1:1" x14ac:dyDescent="0.3">
      <c r="A547045" s="9"/>
    </row>
    <row r="547047" spans="1:1" x14ac:dyDescent="0.3">
      <c r="A547047" s="9"/>
    </row>
    <row r="547049" spans="1:1" x14ac:dyDescent="0.3">
      <c r="A547049" s="9"/>
    </row>
    <row r="547051" spans="1:1" x14ac:dyDescent="0.3">
      <c r="A547051" s="9"/>
    </row>
    <row r="547053" spans="1:1" x14ac:dyDescent="0.3">
      <c r="A547053" s="9"/>
    </row>
    <row r="547055" spans="1:1" x14ac:dyDescent="0.3">
      <c r="A547055" s="9"/>
    </row>
    <row r="547057" spans="1:1" x14ac:dyDescent="0.3">
      <c r="A547057" s="9"/>
    </row>
    <row r="547059" spans="1:1" x14ac:dyDescent="0.3">
      <c r="A547059" s="9"/>
    </row>
    <row r="547061" spans="1:1" x14ac:dyDescent="0.3">
      <c r="A547061" s="9"/>
    </row>
    <row r="547063" spans="1:1" x14ac:dyDescent="0.3">
      <c r="A547063" s="9"/>
    </row>
    <row r="547065" spans="1:1" x14ac:dyDescent="0.3">
      <c r="A547065" s="9"/>
    </row>
    <row r="547067" spans="1:1" x14ac:dyDescent="0.3">
      <c r="A547067" s="9"/>
    </row>
    <row r="547069" spans="1:1" x14ac:dyDescent="0.3">
      <c r="A547069" s="9"/>
    </row>
    <row r="547071" spans="1:1" x14ac:dyDescent="0.3">
      <c r="A547071" s="9"/>
    </row>
    <row r="547073" spans="1:1" x14ac:dyDescent="0.3">
      <c r="A547073" s="9"/>
    </row>
    <row r="547075" spans="1:1" x14ac:dyDescent="0.3">
      <c r="A547075" s="9"/>
    </row>
    <row r="547077" spans="1:1" x14ac:dyDescent="0.3">
      <c r="A547077" s="9"/>
    </row>
    <row r="547079" spans="1:1" x14ac:dyDescent="0.3">
      <c r="A547079" s="9"/>
    </row>
    <row r="547081" spans="1:1" x14ac:dyDescent="0.3">
      <c r="A547081" s="9"/>
    </row>
    <row r="547083" spans="1:1" x14ac:dyDescent="0.3">
      <c r="A547083" s="9"/>
    </row>
    <row r="547085" spans="1:1" x14ac:dyDescent="0.3">
      <c r="A547085" s="9"/>
    </row>
    <row r="547087" spans="1:1" x14ac:dyDescent="0.3">
      <c r="A547087" s="9"/>
    </row>
    <row r="547089" spans="1:1" x14ac:dyDescent="0.3">
      <c r="A547089" s="9"/>
    </row>
    <row r="547091" spans="1:1" x14ac:dyDescent="0.3">
      <c r="A547091" s="9"/>
    </row>
    <row r="547093" spans="1:1" x14ac:dyDescent="0.3">
      <c r="A547093" s="9"/>
    </row>
    <row r="547095" spans="1:1" x14ac:dyDescent="0.3">
      <c r="A547095" s="9"/>
    </row>
    <row r="547097" spans="1:1" x14ac:dyDescent="0.3">
      <c r="A547097" s="9"/>
    </row>
    <row r="547099" spans="1:1" x14ac:dyDescent="0.3">
      <c r="A547099" s="9"/>
    </row>
    <row r="547101" spans="1:1" x14ac:dyDescent="0.3">
      <c r="A547101" s="9"/>
    </row>
    <row r="547103" spans="1:1" x14ac:dyDescent="0.3">
      <c r="A547103" s="9"/>
    </row>
    <row r="547105" spans="1:1" x14ac:dyDescent="0.3">
      <c r="A547105" s="9"/>
    </row>
    <row r="547107" spans="1:1" x14ac:dyDescent="0.3">
      <c r="A547107" s="9"/>
    </row>
    <row r="547109" spans="1:1" x14ac:dyDescent="0.3">
      <c r="A547109" s="9"/>
    </row>
    <row r="547111" spans="1:1" x14ac:dyDescent="0.3">
      <c r="A547111" s="9"/>
    </row>
    <row r="547113" spans="1:1" x14ac:dyDescent="0.3">
      <c r="A547113" s="9"/>
    </row>
    <row r="547115" spans="1:1" x14ac:dyDescent="0.3">
      <c r="A547115" s="9"/>
    </row>
    <row r="547117" spans="1:1" x14ac:dyDescent="0.3">
      <c r="A547117" s="9"/>
    </row>
    <row r="547119" spans="1:1" x14ac:dyDescent="0.3">
      <c r="A547119" s="9"/>
    </row>
    <row r="547121" spans="1:1" x14ac:dyDescent="0.3">
      <c r="A547121" s="9"/>
    </row>
    <row r="547123" spans="1:1" x14ac:dyDescent="0.3">
      <c r="A547123" s="9"/>
    </row>
    <row r="547125" spans="1:1" x14ac:dyDescent="0.3">
      <c r="A547125" s="9"/>
    </row>
    <row r="547127" spans="1:1" x14ac:dyDescent="0.3">
      <c r="A547127" s="9"/>
    </row>
    <row r="547129" spans="1:1" x14ac:dyDescent="0.3">
      <c r="A547129" s="9"/>
    </row>
    <row r="547131" spans="1:1" x14ac:dyDescent="0.3">
      <c r="A547131" s="9"/>
    </row>
    <row r="547133" spans="1:1" x14ac:dyDescent="0.3">
      <c r="A547133" s="9"/>
    </row>
    <row r="547135" spans="1:1" x14ac:dyDescent="0.3">
      <c r="A547135" s="9"/>
    </row>
    <row r="547137" spans="1:1" x14ac:dyDescent="0.3">
      <c r="A547137" s="9"/>
    </row>
    <row r="547139" spans="1:1" x14ac:dyDescent="0.3">
      <c r="A547139" s="9"/>
    </row>
    <row r="547141" spans="1:1" x14ac:dyDescent="0.3">
      <c r="A547141" s="9"/>
    </row>
    <row r="547143" spans="1:1" x14ac:dyDescent="0.3">
      <c r="A547143" s="9"/>
    </row>
    <row r="547145" spans="1:1" x14ac:dyDescent="0.3">
      <c r="A547145" s="9"/>
    </row>
    <row r="547147" spans="1:1" x14ac:dyDescent="0.3">
      <c r="A547147" s="9"/>
    </row>
    <row r="547149" spans="1:1" x14ac:dyDescent="0.3">
      <c r="A547149" s="9"/>
    </row>
    <row r="547151" spans="1:1" x14ac:dyDescent="0.3">
      <c r="A547151" s="9"/>
    </row>
    <row r="547153" spans="1:1" x14ac:dyDescent="0.3">
      <c r="A547153" s="9"/>
    </row>
    <row r="547155" spans="1:1" x14ac:dyDescent="0.3">
      <c r="A547155" s="9"/>
    </row>
    <row r="547157" spans="1:1" x14ac:dyDescent="0.3">
      <c r="A547157" s="9"/>
    </row>
    <row r="547159" spans="1:1" x14ac:dyDescent="0.3">
      <c r="A547159" s="9"/>
    </row>
    <row r="547161" spans="1:1" x14ac:dyDescent="0.3">
      <c r="A547161" s="9"/>
    </row>
    <row r="547163" spans="1:1" x14ac:dyDescent="0.3">
      <c r="A547163" s="9"/>
    </row>
    <row r="547165" spans="1:1" x14ac:dyDescent="0.3">
      <c r="A547165" s="9"/>
    </row>
    <row r="547167" spans="1:1" x14ac:dyDescent="0.3">
      <c r="A547167" s="9"/>
    </row>
    <row r="547169" spans="1:1" x14ac:dyDescent="0.3">
      <c r="A547169" s="9"/>
    </row>
    <row r="547171" spans="1:1" x14ac:dyDescent="0.3">
      <c r="A547171" s="9"/>
    </row>
    <row r="547173" spans="1:1" x14ac:dyDescent="0.3">
      <c r="A547173" s="9"/>
    </row>
    <row r="547175" spans="1:1" x14ac:dyDescent="0.3">
      <c r="A547175" s="9"/>
    </row>
    <row r="547177" spans="1:1" x14ac:dyDescent="0.3">
      <c r="A547177" s="9"/>
    </row>
    <row r="547179" spans="1:1" x14ac:dyDescent="0.3">
      <c r="A547179" s="9"/>
    </row>
    <row r="547181" spans="1:1" x14ac:dyDescent="0.3">
      <c r="A547181" s="9"/>
    </row>
    <row r="547183" spans="1:1" x14ac:dyDescent="0.3">
      <c r="A547183" s="9"/>
    </row>
    <row r="547185" spans="1:1" x14ac:dyDescent="0.3">
      <c r="A547185" s="9"/>
    </row>
    <row r="547187" spans="1:1" x14ac:dyDescent="0.3">
      <c r="A547187" s="9"/>
    </row>
    <row r="547189" spans="1:1" x14ac:dyDescent="0.3">
      <c r="A547189" s="9"/>
    </row>
    <row r="547191" spans="1:1" x14ac:dyDescent="0.3">
      <c r="A547191" s="9"/>
    </row>
    <row r="547193" spans="1:1" x14ac:dyDescent="0.3">
      <c r="A547193" s="9"/>
    </row>
    <row r="547195" spans="1:1" x14ac:dyDescent="0.3">
      <c r="A547195" s="9"/>
    </row>
    <row r="547197" spans="1:1" x14ac:dyDescent="0.3">
      <c r="A547197" s="9"/>
    </row>
    <row r="547199" spans="1:1" x14ac:dyDescent="0.3">
      <c r="A547199" s="9"/>
    </row>
    <row r="547201" spans="1:1" x14ac:dyDescent="0.3">
      <c r="A547201" s="9"/>
    </row>
    <row r="547203" spans="1:1" x14ac:dyDescent="0.3">
      <c r="A547203" s="9"/>
    </row>
    <row r="547205" spans="1:1" x14ac:dyDescent="0.3">
      <c r="A547205" s="9"/>
    </row>
    <row r="547207" spans="1:1" x14ac:dyDescent="0.3">
      <c r="A547207" s="9"/>
    </row>
    <row r="547209" spans="1:1" x14ac:dyDescent="0.3">
      <c r="A547209" s="9"/>
    </row>
    <row r="547211" spans="1:1" x14ac:dyDescent="0.3">
      <c r="A547211" s="9"/>
    </row>
    <row r="547213" spans="1:1" x14ac:dyDescent="0.3">
      <c r="A547213" s="9"/>
    </row>
    <row r="547215" spans="1:1" x14ac:dyDescent="0.3">
      <c r="A547215" s="9"/>
    </row>
    <row r="547217" spans="1:1" x14ac:dyDescent="0.3">
      <c r="A547217" s="9"/>
    </row>
    <row r="547219" spans="1:1" x14ac:dyDescent="0.3">
      <c r="A547219" s="9"/>
    </row>
    <row r="547221" spans="1:1" x14ac:dyDescent="0.3">
      <c r="A547221" s="9"/>
    </row>
    <row r="547223" spans="1:1" x14ac:dyDescent="0.3">
      <c r="A547223" s="9"/>
    </row>
    <row r="547225" spans="1:1" x14ac:dyDescent="0.3">
      <c r="A547225" s="9"/>
    </row>
    <row r="547227" spans="1:1" x14ac:dyDescent="0.3">
      <c r="A547227" s="9"/>
    </row>
    <row r="547229" spans="1:1" x14ac:dyDescent="0.3">
      <c r="A547229" s="9"/>
    </row>
    <row r="547231" spans="1:1" x14ac:dyDescent="0.3">
      <c r="A547231" s="9"/>
    </row>
    <row r="547233" spans="1:1" x14ac:dyDescent="0.3">
      <c r="A547233" s="9"/>
    </row>
    <row r="547235" spans="1:1" x14ac:dyDescent="0.3">
      <c r="A547235" s="9"/>
    </row>
    <row r="547237" spans="1:1" x14ac:dyDescent="0.3">
      <c r="A547237" s="9"/>
    </row>
    <row r="547239" spans="1:1" x14ac:dyDescent="0.3">
      <c r="A547239" s="9"/>
    </row>
    <row r="547241" spans="1:1" x14ac:dyDescent="0.3">
      <c r="A547241" s="9"/>
    </row>
    <row r="547243" spans="1:1" x14ac:dyDescent="0.3">
      <c r="A547243" s="9"/>
    </row>
    <row r="547245" spans="1:1" x14ac:dyDescent="0.3">
      <c r="A547245" s="9"/>
    </row>
    <row r="547247" spans="1:1" x14ac:dyDescent="0.3">
      <c r="A547247" s="9"/>
    </row>
    <row r="547249" spans="1:1" x14ac:dyDescent="0.3">
      <c r="A547249" s="9"/>
    </row>
    <row r="547251" spans="1:1" x14ac:dyDescent="0.3">
      <c r="A547251" s="9"/>
    </row>
    <row r="547253" spans="1:1" x14ac:dyDescent="0.3">
      <c r="A547253" s="9"/>
    </row>
    <row r="547255" spans="1:1" x14ac:dyDescent="0.3">
      <c r="A547255" s="9"/>
    </row>
    <row r="547257" spans="1:1" x14ac:dyDescent="0.3">
      <c r="A547257" s="9"/>
    </row>
    <row r="547259" spans="1:1" x14ac:dyDescent="0.3">
      <c r="A547259" s="9"/>
    </row>
    <row r="547261" spans="1:1" x14ac:dyDescent="0.3">
      <c r="A547261" s="9"/>
    </row>
    <row r="547263" spans="1:1" x14ac:dyDescent="0.3">
      <c r="A547263" s="9"/>
    </row>
    <row r="547265" spans="1:1" x14ac:dyDescent="0.3">
      <c r="A547265" s="9"/>
    </row>
    <row r="547267" spans="1:1" x14ac:dyDescent="0.3">
      <c r="A547267" s="9"/>
    </row>
    <row r="547269" spans="1:1" x14ac:dyDescent="0.3">
      <c r="A547269" s="9"/>
    </row>
    <row r="547271" spans="1:1" x14ac:dyDescent="0.3">
      <c r="A547271" s="9"/>
    </row>
    <row r="547273" spans="1:1" x14ac:dyDescent="0.3">
      <c r="A547273" s="9"/>
    </row>
    <row r="547275" spans="1:1" x14ac:dyDescent="0.3">
      <c r="A547275" s="9"/>
    </row>
    <row r="547277" spans="1:1" x14ac:dyDescent="0.3">
      <c r="A547277" s="9"/>
    </row>
    <row r="547279" spans="1:1" x14ac:dyDescent="0.3">
      <c r="A547279" s="9"/>
    </row>
    <row r="547281" spans="1:1" x14ac:dyDescent="0.3">
      <c r="A547281" s="9"/>
    </row>
    <row r="547283" spans="1:1" x14ac:dyDescent="0.3">
      <c r="A547283" s="9"/>
    </row>
    <row r="547285" spans="1:1" x14ac:dyDescent="0.3">
      <c r="A547285" s="9"/>
    </row>
    <row r="547287" spans="1:1" x14ac:dyDescent="0.3">
      <c r="A547287" s="9"/>
    </row>
    <row r="547289" spans="1:1" x14ac:dyDescent="0.3">
      <c r="A547289" s="9"/>
    </row>
    <row r="547291" spans="1:1" x14ac:dyDescent="0.3">
      <c r="A547291" s="9"/>
    </row>
    <row r="547293" spans="1:1" x14ac:dyDescent="0.3">
      <c r="A547293" s="9"/>
    </row>
    <row r="547295" spans="1:1" x14ac:dyDescent="0.3">
      <c r="A547295" s="9"/>
    </row>
    <row r="547297" spans="1:1" x14ac:dyDescent="0.3">
      <c r="A547297" s="9"/>
    </row>
    <row r="547299" spans="1:1" x14ac:dyDescent="0.3">
      <c r="A547299" s="9"/>
    </row>
    <row r="547301" spans="1:1" x14ac:dyDescent="0.3">
      <c r="A547301" s="9"/>
    </row>
    <row r="547303" spans="1:1" x14ac:dyDescent="0.3">
      <c r="A547303" s="9"/>
    </row>
    <row r="547305" spans="1:1" x14ac:dyDescent="0.3">
      <c r="A547305" s="9"/>
    </row>
    <row r="547307" spans="1:1" x14ac:dyDescent="0.3">
      <c r="A547307" s="9"/>
    </row>
    <row r="547309" spans="1:1" x14ac:dyDescent="0.3">
      <c r="A547309" s="9"/>
    </row>
    <row r="547311" spans="1:1" x14ac:dyDescent="0.3">
      <c r="A547311" s="9"/>
    </row>
    <row r="547313" spans="1:1" x14ac:dyDescent="0.3">
      <c r="A547313" s="9"/>
    </row>
    <row r="547315" spans="1:1" x14ac:dyDescent="0.3">
      <c r="A547315" s="9"/>
    </row>
    <row r="547317" spans="1:1" x14ac:dyDescent="0.3">
      <c r="A547317" s="9"/>
    </row>
    <row r="547319" spans="1:1" x14ac:dyDescent="0.3">
      <c r="A547319" s="9"/>
    </row>
    <row r="547321" spans="1:1" x14ac:dyDescent="0.3">
      <c r="A547321" s="9"/>
    </row>
    <row r="547323" spans="1:1" x14ac:dyDescent="0.3">
      <c r="A547323" s="9"/>
    </row>
    <row r="547325" spans="1:1" x14ac:dyDescent="0.3">
      <c r="A547325" s="9"/>
    </row>
    <row r="547327" spans="1:1" x14ac:dyDescent="0.3">
      <c r="A547327" s="9"/>
    </row>
    <row r="547329" spans="1:1" x14ac:dyDescent="0.3">
      <c r="A547329" s="9"/>
    </row>
    <row r="547331" spans="1:1" x14ac:dyDescent="0.3">
      <c r="A547331" s="9"/>
    </row>
    <row r="547333" spans="1:1" x14ac:dyDescent="0.3">
      <c r="A547333" s="9"/>
    </row>
    <row r="547335" spans="1:1" x14ac:dyDescent="0.3">
      <c r="A547335" s="9"/>
    </row>
    <row r="547337" spans="1:1" x14ac:dyDescent="0.3">
      <c r="A547337" s="9"/>
    </row>
    <row r="547339" spans="1:1" x14ac:dyDescent="0.3">
      <c r="A547339" s="9"/>
    </row>
    <row r="547341" spans="1:1" x14ac:dyDescent="0.3">
      <c r="A547341" s="9"/>
    </row>
    <row r="547343" spans="1:1" x14ac:dyDescent="0.3">
      <c r="A547343" s="9"/>
    </row>
    <row r="547345" spans="1:1" x14ac:dyDescent="0.3">
      <c r="A547345" s="9"/>
    </row>
    <row r="547347" spans="1:1" x14ac:dyDescent="0.3">
      <c r="A547347" s="9"/>
    </row>
    <row r="547349" spans="1:1" x14ac:dyDescent="0.3">
      <c r="A547349" s="9"/>
    </row>
    <row r="547351" spans="1:1" x14ac:dyDescent="0.3">
      <c r="A547351" s="9"/>
    </row>
    <row r="547353" spans="1:1" x14ac:dyDescent="0.3">
      <c r="A547353" s="9"/>
    </row>
    <row r="547355" spans="1:1" x14ac:dyDescent="0.3">
      <c r="A547355" s="9"/>
    </row>
    <row r="547357" spans="1:1" x14ac:dyDescent="0.3">
      <c r="A547357" s="9"/>
    </row>
    <row r="547359" spans="1:1" x14ac:dyDescent="0.3">
      <c r="A547359" s="9"/>
    </row>
    <row r="547361" spans="1:1" x14ac:dyDescent="0.3">
      <c r="A547361" s="9"/>
    </row>
    <row r="547363" spans="1:1" x14ac:dyDescent="0.3">
      <c r="A547363" s="9"/>
    </row>
    <row r="547365" spans="1:1" x14ac:dyDescent="0.3">
      <c r="A547365" s="9"/>
    </row>
    <row r="547367" spans="1:1" x14ac:dyDescent="0.3">
      <c r="A547367" s="9"/>
    </row>
    <row r="547369" spans="1:1" x14ac:dyDescent="0.3">
      <c r="A547369" s="9"/>
    </row>
    <row r="547371" spans="1:1" x14ac:dyDescent="0.3">
      <c r="A547371" s="9"/>
    </row>
    <row r="547373" spans="1:1" x14ac:dyDescent="0.3">
      <c r="A547373" s="9"/>
    </row>
    <row r="547375" spans="1:1" x14ac:dyDescent="0.3">
      <c r="A547375" s="9"/>
    </row>
    <row r="547377" spans="1:1" x14ac:dyDescent="0.3">
      <c r="A547377" s="9"/>
    </row>
    <row r="547379" spans="1:1" x14ac:dyDescent="0.3">
      <c r="A547379" s="9"/>
    </row>
    <row r="547381" spans="1:1" x14ac:dyDescent="0.3">
      <c r="A547381" s="9"/>
    </row>
    <row r="547383" spans="1:1" x14ac:dyDescent="0.3">
      <c r="A547383" s="9"/>
    </row>
    <row r="547385" spans="1:1" x14ac:dyDescent="0.3">
      <c r="A547385" s="9"/>
    </row>
    <row r="547387" spans="1:1" x14ac:dyDescent="0.3">
      <c r="A547387" s="9"/>
    </row>
    <row r="547389" spans="1:1" x14ac:dyDescent="0.3">
      <c r="A547389" s="9"/>
    </row>
    <row r="547391" spans="1:1" x14ac:dyDescent="0.3">
      <c r="A547391" s="9"/>
    </row>
    <row r="547393" spans="1:1" x14ac:dyDescent="0.3">
      <c r="A547393" s="9"/>
    </row>
    <row r="547395" spans="1:1" x14ac:dyDescent="0.3">
      <c r="A547395" s="9"/>
    </row>
    <row r="547397" spans="1:1" x14ac:dyDescent="0.3">
      <c r="A547397" s="9"/>
    </row>
    <row r="547399" spans="1:1" x14ac:dyDescent="0.3">
      <c r="A547399" s="9"/>
    </row>
    <row r="547401" spans="1:1" x14ac:dyDescent="0.3">
      <c r="A547401" s="9"/>
    </row>
    <row r="547403" spans="1:1" x14ac:dyDescent="0.3">
      <c r="A547403" s="9"/>
    </row>
    <row r="547405" spans="1:1" x14ac:dyDescent="0.3">
      <c r="A547405" s="9"/>
    </row>
    <row r="547407" spans="1:1" x14ac:dyDescent="0.3">
      <c r="A547407" s="9"/>
    </row>
    <row r="547409" spans="1:1" x14ac:dyDescent="0.3">
      <c r="A547409" s="9"/>
    </row>
    <row r="547411" spans="1:1" x14ac:dyDescent="0.3">
      <c r="A547411" s="9"/>
    </row>
    <row r="547413" spans="1:1" x14ac:dyDescent="0.3">
      <c r="A547413" s="9"/>
    </row>
    <row r="547415" spans="1:1" x14ac:dyDescent="0.3">
      <c r="A547415" s="9"/>
    </row>
    <row r="547417" spans="1:1" x14ac:dyDescent="0.3">
      <c r="A547417" s="9"/>
    </row>
    <row r="547419" spans="1:1" x14ac:dyDescent="0.3">
      <c r="A547419" s="9"/>
    </row>
    <row r="547421" spans="1:1" x14ac:dyDescent="0.3">
      <c r="A547421" s="9"/>
    </row>
    <row r="547423" spans="1:1" x14ac:dyDescent="0.3">
      <c r="A547423" s="9"/>
    </row>
    <row r="547425" spans="1:1" x14ac:dyDescent="0.3">
      <c r="A547425" s="9"/>
    </row>
    <row r="547427" spans="1:1" x14ac:dyDescent="0.3">
      <c r="A547427" s="9"/>
    </row>
    <row r="547429" spans="1:1" x14ac:dyDescent="0.3">
      <c r="A547429" s="9"/>
    </row>
    <row r="547431" spans="1:1" x14ac:dyDescent="0.3">
      <c r="A547431" s="9"/>
    </row>
    <row r="547433" spans="1:1" x14ac:dyDescent="0.3">
      <c r="A547433" s="9"/>
    </row>
    <row r="547435" spans="1:1" x14ac:dyDescent="0.3">
      <c r="A547435" s="9"/>
    </row>
    <row r="547437" spans="1:1" x14ac:dyDescent="0.3">
      <c r="A547437" s="9"/>
    </row>
    <row r="547439" spans="1:1" x14ac:dyDescent="0.3">
      <c r="A547439" s="9"/>
    </row>
    <row r="547441" spans="1:1" x14ac:dyDescent="0.3">
      <c r="A547441" s="9"/>
    </row>
    <row r="547443" spans="1:1" x14ac:dyDescent="0.3">
      <c r="A547443" s="9"/>
    </row>
    <row r="547445" spans="1:1" x14ac:dyDescent="0.3">
      <c r="A547445" s="9"/>
    </row>
    <row r="547447" spans="1:1" x14ac:dyDescent="0.3">
      <c r="A547447" s="9"/>
    </row>
    <row r="547449" spans="1:1" x14ac:dyDescent="0.3">
      <c r="A547449" s="9"/>
    </row>
    <row r="547451" spans="1:1" x14ac:dyDescent="0.3">
      <c r="A547451" s="9"/>
    </row>
    <row r="547453" spans="1:1" x14ac:dyDescent="0.3">
      <c r="A547453" s="9"/>
    </row>
    <row r="547455" spans="1:1" x14ac:dyDescent="0.3">
      <c r="A547455" s="9"/>
    </row>
    <row r="547457" spans="1:1" x14ac:dyDescent="0.3">
      <c r="A547457" s="9"/>
    </row>
    <row r="547459" spans="1:1" x14ac:dyDescent="0.3">
      <c r="A547459" s="9"/>
    </row>
    <row r="547461" spans="1:1" x14ac:dyDescent="0.3">
      <c r="A547461" s="9"/>
    </row>
    <row r="547463" spans="1:1" x14ac:dyDescent="0.3">
      <c r="A547463" s="9"/>
    </row>
    <row r="547465" spans="1:1" x14ac:dyDescent="0.3">
      <c r="A547465" s="9"/>
    </row>
    <row r="547467" spans="1:1" x14ac:dyDescent="0.3">
      <c r="A547467" s="9"/>
    </row>
    <row r="547469" spans="1:1" x14ac:dyDescent="0.3">
      <c r="A547469" s="9"/>
    </row>
    <row r="547471" spans="1:1" x14ac:dyDescent="0.3">
      <c r="A547471" s="9"/>
    </row>
    <row r="547473" spans="1:1" x14ac:dyDescent="0.3">
      <c r="A547473" s="9"/>
    </row>
    <row r="547475" spans="1:1" x14ac:dyDescent="0.3">
      <c r="A547475" s="9"/>
    </row>
    <row r="547477" spans="1:1" x14ac:dyDescent="0.3">
      <c r="A547477" s="9"/>
    </row>
    <row r="547479" spans="1:1" x14ac:dyDescent="0.3">
      <c r="A547479" s="9"/>
    </row>
    <row r="547481" spans="1:1" x14ac:dyDescent="0.3">
      <c r="A547481" s="9"/>
    </row>
    <row r="547483" spans="1:1" x14ac:dyDescent="0.3">
      <c r="A547483" s="9"/>
    </row>
    <row r="547485" spans="1:1" x14ac:dyDescent="0.3">
      <c r="A547485" s="9"/>
    </row>
    <row r="547487" spans="1:1" x14ac:dyDescent="0.3">
      <c r="A547487" s="9"/>
    </row>
    <row r="547489" spans="1:1" x14ac:dyDescent="0.3">
      <c r="A547489" s="9"/>
    </row>
    <row r="547491" spans="1:1" x14ac:dyDescent="0.3">
      <c r="A547491" s="9"/>
    </row>
    <row r="547493" spans="1:1" x14ac:dyDescent="0.3">
      <c r="A547493" s="9"/>
    </row>
    <row r="547495" spans="1:1" x14ac:dyDescent="0.3">
      <c r="A547495" s="9"/>
    </row>
    <row r="547497" spans="1:1" x14ac:dyDescent="0.3">
      <c r="A547497" s="9"/>
    </row>
    <row r="547499" spans="1:1" x14ac:dyDescent="0.3">
      <c r="A547499" s="9"/>
    </row>
    <row r="547501" spans="1:1" x14ac:dyDescent="0.3">
      <c r="A547501" s="9"/>
    </row>
    <row r="547503" spans="1:1" x14ac:dyDescent="0.3">
      <c r="A547503" s="9"/>
    </row>
    <row r="547505" spans="1:1" x14ac:dyDescent="0.3">
      <c r="A547505" s="9"/>
    </row>
    <row r="547507" spans="1:1" x14ac:dyDescent="0.3">
      <c r="A547507" s="9"/>
    </row>
    <row r="547509" spans="1:1" x14ac:dyDescent="0.3">
      <c r="A547509" s="9"/>
    </row>
    <row r="547511" spans="1:1" x14ac:dyDescent="0.3">
      <c r="A547511" s="9"/>
    </row>
    <row r="547513" spans="1:1" x14ac:dyDescent="0.3">
      <c r="A547513" s="9"/>
    </row>
    <row r="547515" spans="1:1" x14ac:dyDescent="0.3">
      <c r="A547515" s="9"/>
    </row>
    <row r="547517" spans="1:1" x14ac:dyDescent="0.3">
      <c r="A547517" s="9"/>
    </row>
    <row r="547519" spans="1:1" x14ac:dyDescent="0.3">
      <c r="A547519" s="9"/>
    </row>
    <row r="547521" spans="1:1" x14ac:dyDescent="0.3">
      <c r="A547521" s="9"/>
    </row>
    <row r="547523" spans="1:1" x14ac:dyDescent="0.3">
      <c r="A547523" s="9"/>
    </row>
    <row r="547525" spans="1:1" x14ac:dyDescent="0.3">
      <c r="A547525" s="9"/>
    </row>
    <row r="547527" spans="1:1" x14ac:dyDescent="0.3">
      <c r="A547527" s="9"/>
    </row>
    <row r="547529" spans="1:1" x14ac:dyDescent="0.3">
      <c r="A547529" s="9"/>
    </row>
    <row r="547531" spans="1:1" x14ac:dyDescent="0.3">
      <c r="A547531" s="9"/>
    </row>
    <row r="547533" spans="1:1" x14ac:dyDescent="0.3">
      <c r="A547533" s="9"/>
    </row>
    <row r="547535" spans="1:1" x14ac:dyDescent="0.3">
      <c r="A547535" s="9"/>
    </row>
    <row r="547537" spans="1:1" x14ac:dyDescent="0.3">
      <c r="A547537" s="9"/>
    </row>
    <row r="547539" spans="1:1" x14ac:dyDescent="0.3">
      <c r="A547539" s="9"/>
    </row>
    <row r="547541" spans="1:1" x14ac:dyDescent="0.3">
      <c r="A547541" s="9"/>
    </row>
    <row r="547543" spans="1:1" x14ac:dyDescent="0.3">
      <c r="A547543" s="9"/>
    </row>
    <row r="547545" spans="1:1" x14ac:dyDescent="0.3">
      <c r="A547545" s="9"/>
    </row>
    <row r="547547" spans="1:1" x14ac:dyDescent="0.3">
      <c r="A547547" s="9"/>
    </row>
    <row r="547549" spans="1:1" x14ac:dyDescent="0.3">
      <c r="A547549" s="9"/>
    </row>
    <row r="547551" spans="1:1" x14ac:dyDescent="0.3">
      <c r="A547551" s="9"/>
    </row>
    <row r="547553" spans="1:1" x14ac:dyDescent="0.3">
      <c r="A547553" s="9"/>
    </row>
    <row r="547555" spans="1:1" x14ac:dyDescent="0.3">
      <c r="A547555" s="9"/>
    </row>
    <row r="547557" spans="1:1" x14ac:dyDescent="0.3">
      <c r="A547557" s="9"/>
    </row>
    <row r="547559" spans="1:1" x14ac:dyDescent="0.3">
      <c r="A547559" s="9"/>
    </row>
    <row r="547561" spans="1:1" x14ac:dyDescent="0.3">
      <c r="A547561" s="9"/>
    </row>
    <row r="547563" spans="1:1" x14ac:dyDescent="0.3">
      <c r="A547563" s="9"/>
    </row>
    <row r="547565" spans="1:1" x14ac:dyDescent="0.3">
      <c r="A547565" s="9"/>
    </row>
    <row r="547567" spans="1:1" x14ac:dyDescent="0.3">
      <c r="A547567" s="9"/>
    </row>
    <row r="547569" spans="1:1" x14ac:dyDescent="0.3">
      <c r="A547569" s="9"/>
    </row>
    <row r="547571" spans="1:1" x14ac:dyDescent="0.3">
      <c r="A547571" s="9"/>
    </row>
    <row r="547573" spans="1:1" x14ac:dyDescent="0.3">
      <c r="A547573" s="9"/>
    </row>
    <row r="547575" spans="1:1" x14ac:dyDescent="0.3">
      <c r="A547575" s="9"/>
    </row>
    <row r="547577" spans="1:1" x14ac:dyDescent="0.3">
      <c r="A547577" s="9"/>
    </row>
    <row r="547579" spans="1:1" x14ac:dyDescent="0.3">
      <c r="A547579" s="9"/>
    </row>
    <row r="547581" spans="1:1" x14ac:dyDescent="0.3">
      <c r="A547581" s="9"/>
    </row>
    <row r="547583" spans="1:1" x14ac:dyDescent="0.3">
      <c r="A547583" s="9"/>
    </row>
    <row r="547585" spans="1:1" x14ac:dyDescent="0.3">
      <c r="A547585" s="9"/>
    </row>
    <row r="547587" spans="1:1" x14ac:dyDescent="0.3">
      <c r="A547587" s="9"/>
    </row>
    <row r="547589" spans="1:1" x14ac:dyDescent="0.3">
      <c r="A547589" s="9"/>
    </row>
    <row r="547591" spans="1:1" x14ac:dyDescent="0.3">
      <c r="A547591" s="9"/>
    </row>
    <row r="547593" spans="1:1" x14ac:dyDescent="0.3">
      <c r="A547593" s="9"/>
    </row>
    <row r="547595" spans="1:1" x14ac:dyDescent="0.3">
      <c r="A547595" s="9"/>
    </row>
    <row r="547597" spans="1:1" x14ac:dyDescent="0.3">
      <c r="A547597" s="9"/>
    </row>
    <row r="547599" spans="1:1" x14ac:dyDescent="0.3">
      <c r="A547599" s="9"/>
    </row>
    <row r="547601" spans="1:1" x14ac:dyDescent="0.3">
      <c r="A547601" s="9"/>
    </row>
    <row r="547603" spans="1:1" x14ac:dyDescent="0.3">
      <c r="A547603" s="9"/>
    </row>
    <row r="547605" spans="1:1" x14ac:dyDescent="0.3">
      <c r="A547605" s="9"/>
    </row>
    <row r="547607" spans="1:1" x14ac:dyDescent="0.3">
      <c r="A547607" s="9"/>
    </row>
    <row r="547609" spans="1:1" x14ac:dyDescent="0.3">
      <c r="A547609" s="9"/>
    </row>
    <row r="547611" spans="1:1" x14ac:dyDescent="0.3">
      <c r="A547611" s="9"/>
    </row>
    <row r="547613" spans="1:1" x14ac:dyDescent="0.3">
      <c r="A547613" s="9"/>
    </row>
    <row r="547615" spans="1:1" x14ac:dyDescent="0.3">
      <c r="A547615" s="9"/>
    </row>
    <row r="547617" spans="1:1" x14ac:dyDescent="0.3">
      <c r="A547617" s="9"/>
    </row>
    <row r="547619" spans="1:1" x14ac:dyDescent="0.3">
      <c r="A547619" s="9"/>
    </row>
    <row r="547621" spans="1:1" x14ac:dyDescent="0.3">
      <c r="A547621" s="9"/>
    </row>
    <row r="547623" spans="1:1" x14ac:dyDescent="0.3">
      <c r="A547623" s="9"/>
    </row>
    <row r="547625" spans="1:1" x14ac:dyDescent="0.3">
      <c r="A547625" s="9"/>
    </row>
    <row r="547627" spans="1:1" x14ac:dyDescent="0.3">
      <c r="A547627" s="9"/>
    </row>
    <row r="547629" spans="1:1" x14ac:dyDescent="0.3">
      <c r="A547629" s="9"/>
    </row>
    <row r="547631" spans="1:1" x14ac:dyDescent="0.3">
      <c r="A547631" s="9"/>
    </row>
    <row r="547633" spans="1:1" x14ac:dyDescent="0.3">
      <c r="A547633" s="9"/>
    </row>
    <row r="547635" spans="1:1" x14ac:dyDescent="0.3">
      <c r="A547635" s="9"/>
    </row>
    <row r="547637" spans="1:1" x14ac:dyDescent="0.3">
      <c r="A547637" s="9"/>
    </row>
    <row r="547639" spans="1:1" x14ac:dyDescent="0.3">
      <c r="A547639" s="9"/>
    </row>
    <row r="547641" spans="1:1" x14ac:dyDescent="0.3">
      <c r="A547641" s="9"/>
    </row>
    <row r="547643" spans="1:1" x14ac:dyDescent="0.3">
      <c r="A547643" s="9"/>
    </row>
    <row r="547645" spans="1:1" x14ac:dyDescent="0.3">
      <c r="A547645" s="9"/>
    </row>
    <row r="547647" spans="1:1" x14ac:dyDescent="0.3">
      <c r="A547647" s="9"/>
    </row>
    <row r="547649" spans="1:1" x14ac:dyDescent="0.3">
      <c r="A547649" s="9"/>
    </row>
    <row r="547651" spans="1:1" x14ac:dyDescent="0.3">
      <c r="A547651" s="9"/>
    </row>
    <row r="547653" spans="1:1" x14ac:dyDescent="0.3">
      <c r="A547653" s="9"/>
    </row>
    <row r="547655" spans="1:1" x14ac:dyDescent="0.3">
      <c r="A547655" s="9"/>
    </row>
    <row r="547657" spans="1:1" x14ac:dyDescent="0.3">
      <c r="A547657" s="9"/>
    </row>
    <row r="547659" spans="1:1" x14ac:dyDescent="0.3">
      <c r="A547659" s="9"/>
    </row>
    <row r="547661" spans="1:1" x14ac:dyDescent="0.3">
      <c r="A547661" s="9"/>
    </row>
    <row r="547663" spans="1:1" x14ac:dyDescent="0.3">
      <c r="A547663" s="9"/>
    </row>
    <row r="547665" spans="1:1" x14ac:dyDescent="0.3">
      <c r="A547665" s="9"/>
    </row>
    <row r="547667" spans="1:1" x14ac:dyDescent="0.3">
      <c r="A547667" s="9"/>
    </row>
    <row r="547669" spans="1:1" x14ac:dyDescent="0.3">
      <c r="A547669" s="9"/>
    </row>
    <row r="547671" spans="1:1" x14ac:dyDescent="0.3">
      <c r="A547671" s="9"/>
    </row>
    <row r="547673" spans="1:1" x14ac:dyDescent="0.3">
      <c r="A547673" s="9"/>
    </row>
    <row r="547675" spans="1:1" x14ac:dyDescent="0.3">
      <c r="A547675" s="9"/>
    </row>
    <row r="547677" spans="1:1" x14ac:dyDescent="0.3">
      <c r="A547677" s="9"/>
    </row>
    <row r="547679" spans="1:1" x14ac:dyDescent="0.3">
      <c r="A547679" s="9"/>
    </row>
    <row r="547681" spans="1:1" x14ac:dyDescent="0.3">
      <c r="A547681" s="9"/>
    </row>
    <row r="547683" spans="1:1" x14ac:dyDescent="0.3">
      <c r="A547683" s="9"/>
    </row>
    <row r="547685" spans="1:1" x14ac:dyDescent="0.3">
      <c r="A547685" s="9"/>
    </row>
    <row r="547687" spans="1:1" x14ac:dyDescent="0.3">
      <c r="A547687" s="9"/>
    </row>
    <row r="547689" spans="1:1" x14ac:dyDescent="0.3">
      <c r="A547689" s="9"/>
    </row>
    <row r="547691" spans="1:1" x14ac:dyDescent="0.3">
      <c r="A547691" s="9"/>
    </row>
    <row r="547693" spans="1:1" x14ac:dyDescent="0.3">
      <c r="A547693" s="9"/>
    </row>
    <row r="547695" spans="1:1" x14ac:dyDescent="0.3">
      <c r="A547695" s="9"/>
    </row>
    <row r="547697" spans="1:1" x14ac:dyDescent="0.3">
      <c r="A547697" s="9"/>
    </row>
    <row r="547699" spans="1:1" x14ac:dyDescent="0.3">
      <c r="A547699" s="9"/>
    </row>
    <row r="547701" spans="1:1" x14ac:dyDescent="0.3">
      <c r="A547701" s="9"/>
    </row>
    <row r="547703" spans="1:1" x14ac:dyDescent="0.3">
      <c r="A547703" s="9"/>
    </row>
    <row r="547705" spans="1:1" x14ac:dyDescent="0.3">
      <c r="A547705" s="9"/>
    </row>
    <row r="547707" spans="1:1" x14ac:dyDescent="0.3">
      <c r="A547707" s="9"/>
    </row>
    <row r="547709" spans="1:1" x14ac:dyDescent="0.3">
      <c r="A547709" s="9"/>
    </row>
    <row r="547711" spans="1:1" x14ac:dyDescent="0.3">
      <c r="A547711" s="9"/>
    </row>
    <row r="547713" spans="1:1" x14ac:dyDescent="0.3">
      <c r="A547713" s="9"/>
    </row>
    <row r="547715" spans="1:1" x14ac:dyDescent="0.3">
      <c r="A547715" s="9"/>
    </row>
    <row r="547717" spans="1:1" x14ac:dyDescent="0.3">
      <c r="A547717" s="9"/>
    </row>
    <row r="547719" spans="1:1" x14ac:dyDescent="0.3">
      <c r="A547719" s="9"/>
    </row>
    <row r="547721" spans="1:1" x14ac:dyDescent="0.3">
      <c r="A547721" s="9"/>
    </row>
    <row r="547723" spans="1:1" x14ac:dyDescent="0.3">
      <c r="A547723" s="9"/>
    </row>
    <row r="547725" spans="1:1" x14ac:dyDescent="0.3">
      <c r="A547725" s="9"/>
    </row>
    <row r="547727" spans="1:1" x14ac:dyDescent="0.3">
      <c r="A547727" s="9"/>
    </row>
    <row r="547729" spans="1:1" x14ac:dyDescent="0.3">
      <c r="A547729" s="9"/>
    </row>
    <row r="547731" spans="1:1" x14ac:dyDescent="0.3">
      <c r="A547731" s="9"/>
    </row>
    <row r="547733" spans="1:1" x14ac:dyDescent="0.3">
      <c r="A547733" s="9"/>
    </row>
    <row r="547735" spans="1:1" x14ac:dyDescent="0.3">
      <c r="A547735" s="9"/>
    </row>
    <row r="547737" spans="1:1" x14ac:dyDescent="0.3">
      <c r="A547737" s="9"/>
    </row>
    <row r="547739" spans="1:1" x14ac:dyDescent="0.3">
      <c r="A547739" s="9"/>
    </row>
    <row r="547741" spans="1:1" x14ac:dyDescent="0.3">
      <c r="A547741" s="9"/>
    </row>
    <row r="547743" spans="1:1" x14ac:dyDescent="0.3">
      <c r="A547743" s="9"/>
    </row>
    <row r="547745" spans="1:1" x14ac:dyDescent="0.3">
      <c r="A547745" s="9"/>
    </row>
    <row r="547747" spans="1:1" x14ac:dyDescent="0.3">
      <c r="A547747" s="9"/>
    </row>
    <row r="547749" spans="1:1" x14ac:dyDescent="0.3">
      <c r="A547749" s="9"/>
    </row>
    <row r="547751" spans="1:1" x14ac:dyDescent="0.3">
      <c r="A547751" s="9"/>
    </row>
    <row r="547753" spans="1:1" x14ac:dyDescent="0.3">
      <c r="A547753" s="9"/>
    </row>
    <row r="547755" spans="1:1" x14ac:dyDescent="0.3">
      <c r="A547755" s="9"/>
    </row>
    <row r="547757" spans="1:1" x14ac:dyDescent="0.3">
      <c r="A547757" s="9"/>
    </row>
    <row r="547759" spans="1:1" x14ac:dyDescent="0.3">
      <c r="A547759" s="9"/>
    </row>
    <row r="547761" spans="1:1" x14ac:dyDescent="0.3">
      <c r="A547761" s="9"/>
    </row>
    <row r="547763" spans="1:1" x14ac:dyDescent="0.3">
      <c r="A547763" s="9"/>
    </row>
    <row r="547765" spans="1:1" x14ac:dyDescent="0.3">
      <c r="A547765" s="9"/>
    </row>
    <row r="547767" spans="1:1" x14ac:dyDescent="0.3">
      <c r="A547767" s="9"/>
    </row>
    <row r="547769" spans="1:1" x14ac:dyDescent="0.3">
      <c r="A547769" s="9"/>
    </row>
    <row r="547771" spans="1:1" x14ac:dyDescent="0.3">
      <c r="A547771" s="9"/>
    </row>
    <row r="547773" spans="1:1" x14ac:dyDescent="0.3">
      <c r="A547773" s="9"/>
    </row>
    <row r="547775" spans="1:1" x14ac:dyDescent="0.3">
      <c r="A547775" s="9"/>
    </row>
    <row r="547777" spans="1:1" x14ac:dyDescent="0.3">
      <c r="A547777" s="9"/>
    </row>
    <row r="547779" spans="1:1" x14ac:dyDescent="0.3">
      <c r="A547779" s="9"/>
    </row>
    <row r="547781" spans="1:1" x14ac:dyDescent="0.3">
      <c r="A547781" s="9"/>
    </row>
    <row r="547783" spans="1:1" x14ac:dyDescent="0.3">
      <c r="A547783" s="9"/>
    </row>
    <row r="547785" spans="1:1" x14ac:dyDescent="0.3">
      <c r="A547785" s="9"/>
    </row>
    <row r="547787" spans="1:1" x14ac:dyDescent="0.3">
      <c r="A547787" s="9"/>
    </row>
    <row r="547789" spans="1:1" x14ac:dyDescent="0.3">
      <c r="A547789" s="9"/>
    </row>
    <row r="547791" spans="1:1" x14ac:dyDescent="0.3">
      <c r="A547791" s="9"/>
    </row>
    <row r="547793" spans="1:1" x14ac:dyDescent="0.3">
      <c r="A547793" s="9"/>
    </row>
    <row r="547795" spans="1:1" x14ac:dyDescent="0.3">
      <c r="A547795" s="9"/>
    </row>
    <row r="547797" spans="1:1" x14ac:dyDescent="0.3">
      <c r="A547797" s="9"/>
    </row>
    <row r="547799" spans="1:1" x14ac:dyDescent="0.3">
      <c r="A547799" s="9"/>
    </row>
    <row r="547801" spans="1:1" x14ac:dyDescent="0.3">
      <c r="A547801" s="9"/>
    </row>
    <row r="547803" spans="1:1" x14ac:dyDescent="0.3">
      <c r="A547803" s="9"/>
    </row>
    <row r="547805" spans="1:1" x14ac:dyDescent="0.3">
      <c r="A547805" s="9"/>
    </row>
    <row r="547807" spans="1:1" x14ac:dyDescent="0.3">
      <c r="A547807" s="9"/>
    </row>
    <row r="547809" spans="1:1" x14ac:dyDescent="0.3">
      <c r="A547809" s="9"/>
    </row>
    <row r="547811" spans="1:1" x14ac:dyDescent="0.3">
      <c r="A547811" s="9"/>
    </row>
    <row r="547813" spans="1:1" x14ac:dyDescent="0.3">
      <c r="A547813" s="9"/>
    </row>
    <row r="547815" spans="1:1" x14ac:dyDescent="0.3">
      <c r="A547815" s="9"/>
    </row>
    <row r="547817" spans="1:1" x14ac:dyDescent="0.3">
      <c r="A547817" s="9"/>
    </row>
    <row r="547819" spans="1:1" x14ac:dyDescent="0.3">
      <c r="A547819" s="9"/>
    </row>
    <row r="547821" spans="1:1" x14ac:dyDescent="0.3">
      <c r="A547821" s="9"/>
    </row>
    <row r="547823" spans="1:1" x14ac:dyDescent="0.3">
      <c r="A547823" s="9"/>
    </row>
    <row r="547825" spans="1:1" x14ac:dyDescent="0.3">
      <c r="A547825" s="9"/>
    </row>
    <row r="547827" spans="1:1" x14ac:dyDescent="0.3">
      <c r="A547827" s="9"/>
    </row>
    <row r="547829" spans="1:1" x14ac:dyDescent="0.3">
      <c r="A547829" s="9"/>
    </row>
    <row r="547831" spans="1:1" x14ac:dyDescent="0.3">
      <c r="A547831" s="9"/>
    </row>
    <row r="547833" spans="1:1" x14ac:dyDescent="0.3">
      <c r="A547833" s="9"/>
    </row>
    <row r="547835" spans="1:1" x14ac:dyDescent="0.3">
      <c r="A547835" s="9"/>
    </row>
    <row r="547837" spans="1:1" x14ac:dyDescent="0.3">
      <c r="A547837" s="9"/>
    </row>
    <row r="547839" spans="1:1" x14ac:dyDescent="0.3">
      <c r="A547839" s="9"/>
    </row>
    <row r="547841" spans="1:1" x14ac:dyDescent="0.3">
      <c r="A547841" s="9"/>
    </row>
    <row r="547843" spans="1:1" x14ac:dyDescent="0.3">
      <c r="A547843" s="9"/>
    </row>
    <row r="547845" spans="1:1" x14ac:dyDescent="0.3">
      <c r="A547845" s="9"/>
    </row>
    <row r="547847" spans="1:1" x14ac:dyDescent="0.3">
      <c r="A547847" s="9"/>
    </row>
    <row r="547849" spans="1:1" x14ac:dyDescent="0.3">
      <c r="A547849" s="9"/>
    </row>
    <row r="547851" spans="1:1" x14ac:dyDescent="0.3">
      <c r="A547851" s="9"/>
    </row>
    <row r="547853" spans="1:1" x14ac:dyDescent="0.3">
      <c r="A547853" s="9"/>
    </row>
    <row r="547855" spans="1:1" x14ac:dyDescent="0.3">
      <c r="A547855" s="9"/>
    </row>
    <row r="547857" spans="1:1" x14ac:dyDescent="0.3">
      <c r="A547857" s="9"/>
    </row>
    <row r="547859" spans="1:1" x14ac:dyDescent="0.3">
      <c r="A547859" s="9"/>
    </row>
    <row r="547861" spans="1:1" x14ac:dyDescent="0.3">
      <c r="A547861" s="9"/>
    </row>
    <row r="547863" spans="1:1" x14ac:dyDescent="0.3">
      <c r="A547863" s="9"/>
    </row>
    <row r="547865" spans="1:1" x14ac:dyDescent="0.3">
      <c r="A547865" s="9"/>
    </row>
    <row r="547867" spans="1:1" x14ac:dyDescent="0.3">
      <c r="A547867" s="9"/>
    </row>
    <row r="547869" spans="1:1" x14ac:dyDescent="0.3">
      <c r="A547869" s="9"/>
    </row>
    <row r="547871" spans="1:1" x14ac:dyDescent="0.3">
      <c r="A547871" s="9"/>
    </row>
    <row r="547873" spans="1:1" x14ac:dyDescent="0.3">
      <c r="A547873" s="9"/>
    </row>
    <row r="547875" spans="1:1" x14ac:dyDescent="0.3">
      <c r="A547875" s="9"/>
    </row>
    <row r="547877" spans="1:1" x14ac:dyDescent="0.3">
      <c r="A547877" s="9"/>
    </row>
    <row r="547879" spans="1:1" x14ac:dyDescent="0.3">
      <c r="A547879" s="9"/>
    </row>
    <row r="547881" spans="1:1" x14ac:dyDescent="0.3">
      <c r="A547881" s="9"/>
    </row>
    <row r="547883" spans="1:1" x14ac:dyDescent="0.3">
      <c r="A547883" s="9"/>
    </row>
    <row r="547885" spans="1:1" x14ac:dyDescent="0.3">
      <c r="A547885" s="9"/>
    </row>
    <row r="547887" spans="1:1" x14ac:dyDescent="0.3">
      <c r="A547887" s="9"/>
    </row>
    <row r="547889" spans="1:1" x14ac:dyDescent="0.3">
      <c r="A547889" s="9"/>
    </row>
    <row r="547891" spans="1:1" x14ac:dyDescent="0.3">
      <c r="A547891" s="9"/>
    </row>
    <row r="547893" spans="1:1" x14ac:dyDescent="0.3">
      <c r="A547893" s="9"/>
    </row>
    <row r="547895" spans="1:1" x14ac:dyDescent="0.3">
      <c r="A547895" s="9"/>
    </row>
    <row r="547897" spans="1:1" x14ac:dyDescent="0.3">
      <c r="A547897" s="9"/>
    </row>
    <row r="547899" spans="1:1" x14ac:dyDescent="0.3">
      <c r="A547899" s="9"/>
    </row>
    <row r="547901" spans="1:1" x14ac:dyDescent="0.3">
      <c r="A547901" s="9"/>
    </row>
    <row r="547903" spans="1:1" x14ac:dyDescent="0.3">
      <c r="A547903" s="9"/>
    </row>
    <row r="547905" spans="1:1" x14ac:dyDescent="0.3">
      <c r="A547905" s="9"/>
    </row>
    <row r="547907" spans="1:1" x14ac:dyDescent="0.3">
      <c r="A547907" s="9"/>
    </row>
    <row r="547909" spans="1:1" x14ac:dyDescent="0.3">
      <c r="A547909" s="9"/>
    </row>
    <row r="547911" spans="1:1" x14ac:dyDescent="0.3">
      <c r="A547911" s="9"/>
    </row>
    <row r="547913" spans="1:1" x14ac:dyDescent="0.3">
      <c r="A547913" s="9"/>
    </row>
    <row r="547915" spans="1:1" x14ac:dyDescent="0.3">
      <c r="A547915" s="9"/>
    </row>
    <row r="547917" spans="1:1" x14ac:dyDescent="0.3">
      <c r="A547917" s="9"/>
    </row>
    <row r="547919" spans="1:1" x14ac:dyDescent="0.3">
      <c r="A547919" s="9"/>
    </row>
    <row r="547921" spans="1:1" x14ac:dyDescent="0.3">
      <c r="A547921" s="9"/>
    </row>
    <row r="547923" spans="1:1" x14ac:dyDescent="0.3">
      <c r="A547923" s="9"/>
    </row>
    <row r="547925" spans="1:1" x14ac:dyDescent="0.3">
      <c r="A547925" s="9"/>
    </row>
    <row r="547927" spans="1:1" x14ac:dyDescent="0.3">
      <c r="A547927" s="9"/>
    </row>
    <row r="547929" spans="1:1" x14ac:dyDescent="0.3">
      <c r="A547929" s="9"/>
    </row>
    <row r="547931" spans="1:1" x14ac:dyDescent="0.3">
      <c r="A547931" s="9"/>
    </row>
    <row r="547933" spans="1:1" x14ac:dyDescent="0.3">
      <c r="A547933" s="9"/>
    </row>
    <row r="547935" spans="1:1" x14ac:dyDescent="0.3">
      <c r="A547935" s="9"/>
    </row>
    <row r="547937" spans="1:1" x14ac:dyDescent="0.3">
      <c r="A547937" s="9"/>
    </row>
    <row r="547939" spans="1:1" x14ac:dyDescent="0.3">
      <c r="A547939" s="9"/>
    </row>
    <row r="547941" spans="1:1" x14ac:dyDescent="0.3">
      <c r="A547941" s="9"/>
    </row>
    <row r="547943" spans="1:1" x14ac:dyDescent="0.3">
      <c r="A547943" s="9"/>
    </row>
    <row r="547945" spans="1:1" x14ac:dyDescent="0.3">
      <c r="A547945" s="9"/>
    </row>
    <row r="547947" spans="1:1" x14ac:dyDescent="0.3">
      <c r="A547947" s="9"/>
    </row>
    <row r="547949" spans="1:1" x14ac:dyDescent="0.3">
      <c r="A547949" s="9"/>
    </row>
    <row r="547951" spans="1:1" x14ac:dyDescent="0.3">
      <c r="A547951" s="9"/>
    </row>
    <row r="547953" spans="1:1" x14ac:dyDescent="0.3">
      <c r="A547953" s="9"/>
    </row>
    <row r="547955" spans="1:1" x14ac:dyDescent="0.3">
      <c r="A547955" s="9"/>
    </row>
    <row r="547957" spans="1:1" x14ac:dyDescent="0.3">
      <c r="A547957" s="9"/>
    </row>
    <row r="547959" spans="1:1" x14ac:dyDescent="0.3">
      <c r="A547959" s="9"/>
    </row>
    <row r="547961" spans="1:1" x14ac:dyDescent="0.3">
      <c r="A547961" s="9"/>
    </row>
    <row r="547963" spans="1:1" x14ac:dyDescent="0.3">
      <c r="A547963" s="9"/>
    </row>
    <row r="547965" spans="1:1" x14ac:dyDescent="0.3">
      <c r="A547965" s="9"/>
    </row>
    <row r="547967" spans="1:1" x14ac:dyDescent="0.3">
      <c r="A547967" s="9"/>
    </row>
    <row r="547969" spans="1:1" x14ac:dyDescent="0.3">
      <c r="A547969" s="9"/>
    </row>
    <row r="547971" spans="1:1" x14ac:dyDescent="0.3">
      <c r="A547971" s="9"/>
    </row>
    <row r="547973" spans="1:1" x14ac:dyDescent="0.3">
      <c r="A547973" s="9"/>
    </row>
    <row r="547975" spans="1:1" x14ac:dyDescent="0.3">
      <c r="A547975" s="9"/>
    </row>
    <row r="547977" spans="1:1" x14ac:dyDescent="0.3">
      <c r="A547977" s="9"/>
    </row>
    <row r="547979" spans="1:1" x14ac:dyDescent="0.3">
      <c r="A547979" s="9"/>
    </row>
    <row r="547981" spans="1:1" x14ac:dyDescent="0.3">
      <c r="A547981" s="9"/>
    </row>
    <row r="547983" spans="1:1" x14ac:dyDescent="0.3">
      <c r="A547983" s="9"/>
    </row>
    <row r="547985" spans="1:1" x14ac:dyDescent="0.3">
      <c r="A547985" s="9"/>
    </row>
    <row r="547987" spans="1:1" x14ac:dyDescent="0.3">
      <c r="A547987" s="9"/>
    </row>
    <row r="547989" spans="1:1" x14ac:dyDescent="0.3">
      <c r="A547989" s="9"/>
    </row>
    <row r="547991" spans="1:1" x14ac:dyDescent="0.3">
      <c r="A547991" s="9"/>
    </row>
    <row r="547993" spans="1:1" x14ac:dyDescent="0.3">
      <c r="A547993" s="9"/>
    </row>
    <row r="547995" spans="1:1" x14ac:dyDescent="0.3">
      <c r="A547995" s="9"/>
    </row>
    <row r="547997" spans="1:1" x14ac:dyDescent="0.3">
      <c r="A547997" s="9"/>
    </row>
    <row r="547999" spans="1:1" x14ac:dyDescent="0.3">
      <c r="A547999" s="9"/>
    </row>
    <row r="548001" spans="1:1" x14ac:dyDescent="0.3">
      <c r="A548001" s="9"/>
    </row>
    <row r="548003" spans="1:1" x14ac:dyDescent="0.3">
      <c r="A548003" s="9"/>
    </row>
    <row r="548005" spans="1:1" x14ac:dyDescent="0.3">
      <c r="A548005" s="9"/>
    </row>
    <row r="548007" spans="1:1" x14ac:dyDescent="0.3">
      <c r="A548007" s="9"/>
    </row>
    <row r="548009" spans="1:1" x14ac:dyDescent="0.3">
      <c r="A548009" s="9"/>
    </row>
    <row r="548011" spans="1:1" x14ac:dyDescent="0.3">
      <c r="A548011" s="9"/>
    </row>
    <row r="548013" spans="1:1" x14ac:dyDescent="0.3">
      <c r="A548013" s="9"/>
    </row>
    <row r="548015" spans="1:1" x14ac:dyDescent="0.3">
      <c r="A548015" s="9"/>
    </row>
    <row r="548017" spans="1:1" x14ac:dyDescent="0.3">
      <c r="A548017" s="9"/>
    </row>
    <row r="548019" spans="1:1" x14ac:dyDescent="0.3">
      <c r="A548019" s="9"/>
    </row>
    <row r="548021" spans="1:1" x14ac:dyDescent="0.3">
      <c r="A548021" s="9"/>
    </row>
    <row r="548023" spans="1:1" x14ac:dyDescent="0.3">
      <c r="A548023" s="9"/>
    </row>
    <row r="548025" spans="1:1" x14ac:dyDescent="0.3">
      <c r="A548025" s="9"/>
    </row>
    <row r="548027" spans="1:1" x14ac:dyDescent="0.3">
      <c r="A548027" s="9"/>
    </row>
    <row r="548029" spans="1:1" x14ac:dyDescent="0.3">
      <c r="A548029" s="9"/>
    </row>
    <row r="548031" spans="1:1" x14ac:dyDescent="0.3">
      <c r="A548031" s="9"/>
    </row>
    <row r="548033" spans="1:1" x14ac:dyDescent="0.3">
      <c r="A548033" s="9"/>
    </row>
    <row r="548035" spans="1:1" x14ac:dyDescent="0.3">
      <c r="A548035" s="9"/>
    </row>
    <row r="548037" spans="1:1" x14ac:dyDescent="0.3">
      <c r="A548037" s="9"/>
    </row>
    <row r="548039" spans="1:1" x14ac:dyDescent="0.3">
      <c r="A548039" s="9"/>
    </row>
    <row r="548041" spans="1:1" x14ac:dyDescent="0.3">
      <c r="A548041" s="9"/>
    </row>
    <row r="548043" spans="1:1" x14ac:dyDescent="0.3">
      <c r="A548043" s="9"/>
    </row>
    <row r="548045" spans="1:1" x14ac:dyDescent="0.3">
      <c r="A548045" s="9"/>
    </row>
    <row r="548047" spans="1:1" x14ac:dyDescent="0.3">
      <c r="A548047" s="9"/>
    </row>
    <row r="548049" spans="1:1" x14ac:dyDescent="0.3">
      <c r="A548049" s="9"/>
    </row>
    <row r="548051" spans="1:1" x14ac:dyDescent="0.3">
      <c r="A548051" s="9"/>
    </row>
    <row r="548053" spans="1:1" x14ac:dyDescent="0.3">
      <c r="A548053" s="9"/>
    </row>
    <row r="548055" spans="1:1" x14ac:dyDescent="0.3">
      <c r="A548055" s="9"/>
    </row>
    <row r="548057" spans="1:1" x14ac:dyDescent="0.3">
      <c r="A548057" s="9"/>
    </row>
    <row r="548059" spans="1:1" x14ac:dyDescent="0.3">
      <c r="A548059" s="9"/>
    </row>
    <row r="548061" spans="1:1" x14ac:dyDescent="0.3">
      <c r="A548061" s="9"/>
    </row>
    <row r="548063" spans="1:1" x14ac:dyDescent="0.3">
      <c r="A548063" s="9"/>
    </row>
    <row r="548065" spans="1:1" x14ac:dyDescent="0.3">
      <c r="A548065" s="9"/>
    </row>
    <row r="548067" spans="1:1" x14ac:dyDescent="0.3">
      <c r="A548067" s="9"/>
    </row>
    <row r="548069" spans="1:1" x14ac:dyDescent="0.3">
      <c r="A548069" s="9"/>
    </row>
    <row r="548071" spans="1:1" x14ac:dyDescent="0.3">
      <c r="A548071" s="9"/>
    </row>
    <row r="548073" spans="1:1" x14ac:dyDescent="0.3">
      <c r="A548073" s="9"/>
    </row>
    <row r="548075" spans="1:1" x14ac:dyDescent="0.3">
      <c r="A548075" s="9"/>
    </row>
    <row r="548077" spans="1:1" x14ac:dyDescent="0.3">
      <c r="A548077" s="9"/>
    </row>
    <row r="548079" spans="1:1" x14ac:dyDescent="0.3">
      <c r="A548079" s="9"/>
    </row>
    <row r="548081" spans="1:1" x14ac:dyDescent="0.3">
      <c r="A548081" s="9"/>
    </row>
    <row r="548083" spans="1:1" x14ac:dyDescent="0.3">
      <c r="A548083" s="9"/>
    </row>
    <row r="548085" spans="1:1" x14ac:dyDescent="0.3">
      <c r="A548085" s="9"/>
    </row>
    <row r="548087" spans="1:1" x14ac:dyDescent="0.3">
      <c r="A548087" s="9"/>
    </row>
    <row r="548089" spans="1:1" x14ac:dyDescent="0.3">
      <c r="A548089" s="9"/>
    </row>
    <row r="548091" spans="1:1" x14ac:dyDescent="0.3">
      <c r="A548091" s="9"/>
    </row>
    <row r="548093" spans="1:1" x14ac:dyDescent="0.3">
      <c r="A548093" s="9"/>
    </row>
    <row r="548095" spans="1:1" x14ac:dyDescent="0.3">
      <c r="A548095" s="9"/>
    </row>
    <row r="548097" spans="1:1" x14ac:dyDescent="0.3">
      <c r="A548097" s="9"/>
    </row>
    <row r="548099" spans="1:1" x14ac:dyDescent="0.3">
      <c r="A548099" s="9"/>
    </row>
    <row r="548101" spans="1:1" x14ac:dyDescent="0.3">
      <c r="A548101" s="9"/>
    </row>
    <row r="548103" spans="1:1" x14ac:dyDescent="0.3">
      <c r="A548103" s="9"/>
    </row>
    <row r="548105" spans="1:1" x14ac:dyDescent="0.3">
      <c r="A548105" s="9"/>
    </row>
    <row r="548107" spans="1:1" x14ac:dyDescent="0.3">
      <c r="A548107" s="9"/>
    </row>
    <row r="548109" spans="1:1" x14ac:dyDescent="0.3">
      <c r="A548109" s="9"/>
    </row>
    <row r="548111" spans="1:1" x14ac:dyDescent="0.3">
      <c r="A548111" s="9"/>
    </row>
    <row r="548113" spans="1:1" x14ac:dyDescent="0.3">
      <c r="A548113" s="9"/>
    </row>
    <row r="548115" spans="1:1" x14ac:dyDescent="0.3">
      <c r="A548115" s="9"/>
    </row>
    <row r="548117" spans="1:1" x14ac:dyDescent="0.3">
      <c r="A548117" s="9"/>
    </row>
    <row r="548119" spans="1:1" x14ac:dyDescent="0.3">
      <c r="A548119" s="9"/>
    </row>
    <row r="548121" spans="1:1" x14ac:dyDescent="0.3">
      <c r="A548121" s="9"/>
    </row>
    <row r="548123" spans="1:1" x14ac:dyDescent="0.3">
      <c r="A548123" s="9"/>
    </row>
    <row r="548125" spans="1:1" x14ac:dyDescent="0.3">
      <c r="A548125" s="9"/>
    </row>
    <row r="548127" spans="1:1" x14ac:dyDescent="0.3">
      <c r="A548127" s="9"/>
    </row>
    <row r="548129" spans="1:1" x14ac:dyDescent="0.3">
      <c r="A548129" s="9"/>
    </row>
    <row r="548131" spans="1:1" x14ac:dyDescent="0.3">
      <c r="A548131" s="9"/>
    </row>
    <row r="548133" spans="1:1" x14ac:dyDescent="0.3">
      <c r="A548133" s="9"/>
    </row>
    <row r="548135" spans="1:1" x14ac:dyDescent="0.3">
      <c r="A548135" s="9"/>
    </row>
    <row r="548137" spans="1:1" x14ac:dyDescent="0.3">
      <c r="A548137" s="9"/>
    </row>
    <row r="548139" spans="1:1" x14ac:dyDescent="0.3">
      <c r="A548139" s="9"/>
    </row>
    <row r="548141" spans="1:1" x14ac:dyDescent="0.3">
      <c r="A548141" s="9"/>
    </row>
    <row r="548143" spans="1:1" x14ac:dyDescent="0.3">
      <c r="A548143" s="9"/>
    </row>
    <row r="548145" spans="1:1" x14ac:dyDescent="0.3">
      <c r="A548145" s="9"/>
    </row>
    <row r="548147" spans="1:1" x14ac:dyDescent="0.3">
      <c r="A548147" s="9"/>
    </row>
    <row r="548149" spans="1:1" x14ac:dyDescent="0.3">
      <c r="A548149" s="9"/>
    </row>
    <row r="548151" spans="1:1" x14ac:dyDescent="0.3">
      <c r="A548151" s="9"/>
    </row>
    <row r="548153" spans="1:1" x14ac:dyDescent="0.3">
      <c r="A548153" s="9"/>
    </row>
    <row r="548155" spans="1:1" x14ac:dyDescent="0.3">
      <c r="A548155" s="9"/>
    </row>
    <row r="548157" spans="1:1" x14ac:dyDescent="0.3">
      <c r="A548157" s="9"/>
    </row>
    <row r="548159" spans="1:1" x14ac:dyDescent="0.3">
      <c r="A548159" s="9"/>
    </row>
    <row r="548161" spans="1:1" x14ac:dyDescent="0.3">
      <c r="A548161" s="9"/>
    </row>
    <row r="548163" spans="1:1" x14ac:dyDescent="0.3">
      <c r="A548163" s="9"/>
    </row>
    <row r="548165" spans="1:1" x14ac:dyDescent="0.3">
      <c r="A548165" s="9"/>
    </row>
    <row r="548167" spans="1:1" x14ac:dyDescent="0.3">
      <c r="A548167" s="9"/>
    </row>
    <row r="548169" spans="1:1" x14ac:dyDescent="0.3">
      <c r="A548169" s="9"/>
    </row>
    <row r="548171" spans="1:1" x14ac:dyDescent="0.3">
      <c r="A548171" s="9"/>
    </row>
    <row r="548173" spans="1:1" x14ac:dyDescent="0.3">
      <c r="A548173" s="9"/>
    </row>
    <row r="548175" spans="1:1" x14ac:dyDescent="0.3">
      <c r="A548175" s="9"/>
    </row>
    <row r="548177" spans="1:1" x14ac:dyDescent="0.3">
      <c r="A548177" s="9"/>
    </row>
    <row r="548179" spans="1:1" x14ac:dyDescent="0.3">
      <c r="A548179" s="9"/>
    </row>
    <row r="548181" spans="1:1" x14ac:dyDescent="0.3">
      <c r="A548181" s="9"/>
    </row>
    <row r="548183" spans="1:1" x14ac:dyDescent="0.3">
      <c r="A548183" s="9"/>
    </row>
    <row r="548185" spans="1:1" x14ac:dyDescent="0.3">
      <c r="A548185" s="9"/>
    </row>
    <row r="548187" spans="1:1" x14ac:dyDescent="0.3">
      <c r="A548187" s="9"/>
    </row>
    <row r="548189" spans="1:1" x14ac:dyDescent="0.3">
      <c r="A548189" s="9"/>
    </row>
    <row r="548191" spans="1:1" x14ac:dyDescent="0.3">
      <c r="A548191" s="9"/>
    </row>
    <row r="548193" spans="1:1" x14ac:dyDescent="0.3">
      <c r="A548193" s="9"/>
    </row>
    <row r="548195" spans="1:1" x14ac:dyDescent="0.3">
      <c r="A548195" s="9"/>
    </row>
    <row r="548197" spans="1:1" x14ac:dyDescent="0.3">
      <c r="A548197" s="9"/>
    </row>
    <row r="548199" spans="1:1" x14ac:dyDescent="0.3">
      <c r="A548199" s="9"/>
    </row>
    <row r="548201" spans="1:1" x14ac:dyDescent="0.3">
      <c r="A548201" s="9"/>
    </row>
    <row r="548203" spans="1:1" x14ac:dyDescent="0.3">
      <c r="A548203" s="9"/>
    </row>
    <row r="548205" spans="1:1" x14ac:dyDescent="0.3">
      <c r="A548205" s="9"/>
    </row>
    <row r="548207" spans="1:1" x14ac:dyDescent="0.3">
      <c r="A548207" s="9"/>
    </row>
    <row r="548209" spans="1:1" x14ac:dyDescent="0.3">
      <c r="A548209" s="9"/>
    </row>
    <row r="548211" spans="1:1" x14ac:dyDescent="0.3">
      <c r="A548211" s="9"/>
    </row>
    <row r="548213" spans="1:1" x14ac:dyDescent="0.3">
      <c r="A548213" s="9"/>
    </row>
    <row r="548215" spans="1:1" x14ac:dyDescent="0.3">
      <c r="A548215" s="9"/>
    </row>
    <row r="548217" spans="1:1" x14ac:dyDescent="0.3">
      <c r="A548217" s="9"/>
    </row>
    <row r="548219" spans="1:1" x14ac:dyDescent="0.3">
      <c r="A548219" s="9"/>
    </row>
    <row r="548221" spans="1:1" x14ac:dyDescent="0.3">
      <c r="A548221" s="9"/>
    </row>
    <row r="548223" spans="1:1" x14ac:dyDescent="0.3">
      <c r="A548223" s="9"/>
    </row>
    <row r="548225" spans="1:1" x14ac:dyDescent="0.3">
      <c r="A548225" s="9"/>
    </row>
    <row r="548227" spans="1:1" x14ac:dyDescent="0.3">
      <c r="A548227" s="9"/>
    </row>
    <row r="548229" spans="1:1" x14ac:dyDescent="0.3">
      <c r="A548229" s="9"/>
    </row>
    <row r="548231" spans="1:1" x14ac:dyDescent="0.3">
      <c r="A548231" s="9"/>
    </row>
    <row r="548233" spans="1:1" x14ac:dyDescent="0.3">
      <c r="A548233" s="9"/>
    </row>
    <row r="548235" spans="1:1" x14ac:dyDescent="0.3">
      <c r="A548235" s="9"/>
    </row>
    <row r="548237" spans="1:1" x14ac:dyDescent="0.3">
      <c r="A548237" s="9"/>
    </row>
    <row r="548239" spans="1:1" x14ac:dyDescent="0.3">
      <c r="A548239" s="9"/>
    </row>
    <row r="548241" spans="1:1" x14ac:dyDescent="0.3">
      <c r="A548241" s="9"/>
    </row>
    <row r="548243" spans="1:1" x14ac:dyDescent="0.3">
      <c r="A548243" s="9"/>
    </row>
    <row r="548245" spans="1:1" x14ac:dyDescent="0.3">
      <c r="A548245" s="9"/>
    </row>
    <row r="548247" spans="1:1" x14ac:dyDescent="0.3">
      <c r="A548247" s="9"/>
    </row>
    <row r="548249" spans="1:1" x14ac:dyDescent="0.3">
      <c r="A548249" s="9"/>
    </row>
    <row r="548251" spans="1:1" x14ac:dyDescent="0.3">
      <c r="A548251" s="9"/>
    </row>
    <row r="548253" spans="1:1" x14ac:dyDescent="0.3">
      <c r="A548253" s="9"/>
    </row>
    <row r="548255" spans="1:1" x14ac:dyDescent="0.3">
      <c r="A548255" s="9"/>
    </row>
    <row r="548257" spans="1:1" x14ac:dyDescent="0.3">
      <c r="A548257" s="9"/>
    </row>
    <row r="548259" spans="1:1" x14ac:dyDescent="0.3">
      <c r="A548259" s="9"/>
    </row>
    <row r="548261" spans="1:1" x14ac:dyDescent="0.3">
      <c r="A548261" s="9"/>
    </row>
    <row r="548263" spans="1:1" x14ac:dyDescent="0.3">
      <c r="A548263" s="9"/>
    </row>
    <row r="548265" spans="1:1" x14ac:dyDescent="0.3">
      <c r="A548265" s="9"/>
    </row>
    <row r="548267" spans="1:1" x14ac:dyDescent="0.3">
      <c r="A548267" s="9"/>
    </row>
    <row r="548269" spans="1:1" x14ac:dyDescent="0.3">
      <c r="A548269" s="9"/>
    </row>
    <row r="548271" spans="1:1" x14ac:dyDescent="0.3">
      <c r="A548271" s="9"/>
    </row>
    <row r="548273" spans="1:1" x14ac:dyDescent="0.3">
      <c r="A548273" s="9"/>
    </row>
    <row r="548275" spans="1:1" x14ac:dyDescent="0.3">
      <c r="A548275" s="9"/>
    </row>
    <row r="548277" spans="1:1" x14ac:dyDescent="0.3">
      <c r="A548277" s="9"/>
    </row>
    <row r="548279" spans="1:1" x14ac:dyDescent="0.3">
      <c r="A548279" s="9"/>
    </row>
    <row r="548281" spans="1:1" x14ac:dyDescent="0.3">
      <c r="A548281" s="9"/>
    </row>
    <row r="548283" spans="1:1" x14ac:dyDescent="0.3">
      <c r="A548283" s="9"/>
    </row>
    <row r="548285" spans="1:1" x14ac:dyDescent="0.3">
      <c r="A548285" s="9"/>
    </row>
    <row r="548287" spans="1:1" x14ac:dyDescent="0.3">
      <c r="A548287" s="9"/>
    </row>
    <row r="548289" spans="1:1" x14ac:dyDescent="0.3">
      <c r="A548289" s="9"/>
    </row>
    <row r="548291" spans="1:1" x14ac:dyDescent="0.3">
      <c r="A548291" s="9"/>
    </row>
    <row r="548293" spans="1:1" x14ac:dyDescent="0.3">
      <c r="A548293" s="9"/>
    </row>
    <row r="548295" spans="1:1" x14ac:dyDescent="0.3">
      <c r="A548295" s="9"/>
    </row>
    <row r="548297" spans="1:1" x14ac:dyDescent="0.3">
      <c r="A548297" s="9"/>
    </row>
    <row r="548299" spans="1:1" x14ac:dyDescent="0.3">
      <c r="A548299" s="9"/>
    </row>
    <row r="548301" spans="1:1" x14ac:dyDescent="0.3">
      <c r="A548301" s="9"/>
    </row>
    <row r="548303" spans="1:1" x14ac:dyDescent="0.3">
      <c r="A548303" s="9"/>
    </row>
    <row r="548305" spans="1:1" x14ac:dyDescent="0.3">
      <c r="A548305" s="9"/>
    </row>
    <row r="548307" spans="1:1" x14ac:dyDescent="0.3">
      <c r="A548307" s="9"/>
    </row>
    <row r="548309" spans="1:1" x14ac:dyDescent="0.3">
      <c r="A548309" s="9"/>
    </row>
    <row r="548311" spans="1:1" x14ac:dyDescent="0.3">
      <c r="A548311" s="9"/>
    </row>
    <row r="548313" spans="1:1" x14ac:dyDescent="0.3">
      <c r="A548313" s="9"/>
    </row>
    <row r="548315" spans="1:1" x14ac:dyDescent="0.3">
      <c r="A548315" s="9"/>
    </row>
    <row r="548317" spans="1:1" x14ac:dyDescent="0.3">
      <c r="A548317" s="9"/>
    </row>
    <row r="548319" spans="1:1" x14ac:dyDescent="0.3">
      <c r="A548319" s="9"/>
    </row>
    <row r="548321" spans="1:1" x14ac:dyDescent="0.3">
      <c r="A548321" s="9"/>
    </row>
    <row r="548323" spans="1:1" x14ac:dyDescent="0.3">
      <c r="A548323" s="9"/>
    </row>
    <row r="548325" spans="1:1" x14ac:dyDescent="0.3">
      <c r="A548325" s="9"/>
    </row>
    <row r="548327" spans="1:1" x14ac:dyDescent="0.3">
      <c r="A548327" s="9"/>
    </row>
    <row r="548329" spans="1:1" x14ac:dyDescent="0.3">
      <c r="A548329" s="9"/>
    </row>
    <row r="548331" spans="1:1" x14ac:dyDescent="0.3">
      <c r="A548331" s="9"/>
    </row>
    <row r="548333" spans="1:1" x14ac:dyDescent="0.3">
      <c r="A548333" s="9"/>
    </row>
    <row r="548335" spans="1:1" x14ac:dyDescent="0.3">
      <c r="A548335" s="9"/>
    </row>
    <row r="548337" spans="1:1" x14ac:dyDescent="0.3">
      <c r="A548337" s="9"/>
    </row>
    <row r="548339" spans="1:1" x14ac:dyDescent="0.3">
      <c r="A548339" s="9"/>
    </row>
    <row r="548341" spans="1:1" x14ac:dyDescent="0.3">
      <c r="A548341" s="9"/>
    </row>
    <row r="548343" spans="1:1" x14ac:dyDescent="0.3">
      <c r="A548343" s="9"/>
    </row>
    <row r="548345" spans="1:1" x14ac:dyDescent="0.3">
      <c r="A548345" s="9"/>
    </row>
    <row r="548347" spans="1:1" x14ac:dyDescent="0.3">
      <c r="A548347" s="9"/>
    </row>
    <row r="548349" spans="1:1" x14ac:dyDescent="0.3">
      <c r="A548349" s="9"/>
    </row>
    <row r="548351" spans="1:1" x14ac:dyDescent="0.3">
      <c r="A548351" s="9"/>
    </row>
    <row r="548353" spans="1:1" x14ac:dyDescent="0.3">
      <c r="A548353" s="9"/>
    </row>
    <row r="548355" spans="1:1" x14ac:dyDescent="0.3">
      <c r="A548355" s="9"/>
    </row>
    <row r="548357" spans="1:1" x14ac:dyDescent="0.3">
      <c r="A548357" s="9"/>
    </row>
    <row r="548359" spans="1:1" x14ac:dyDescent="0.3">
      <c r="A548359" s="9"/>
    </row>
    <row r="548361" spans="1:1" x14ac:dyDescent="0.3">
      <c r="A548361" s="9"/>
    </row>
    <row r="548363" spans="1:1" x14ac:dyDescent="0.3">
      <c r="A548363" s="9"/>
    </row>
    <row r="548365" spans="1:1" x14ac:dyDescent="0.3">
      <c r="A548365" s="9"/>
    </row>
    <row r="548367" spans="1:1" x14ac:dyDescent="0.3">
      <c r="A548367" s="9"/>
    </row>
    <row r="548369" spans="1:1" x14ac:dyDescent="0.3">
      <c r="A548369" s="9"/>
    </row>
    <row r="548371" spans="1:1" x14ac:dyDescent="0.3">
      <c r="A548371" s="9"/>
    </row>
    <row r="548373" spans="1:1" x14ac:dyDescent="0.3">
      <c r="A548373" s="9"/>
    </row>
    <row r="548375" spans="1:1" x14ac:dyDescent="0.3">
      <c r="A548375" s="9"/>
    </row>
    <row r="548377" spans="1:1" x14ac:dyDescent="0.3">
      <c r="A548377" s="9"/>
    </row>
    <row r="548379" spans="1:1" x14ac:dyDescent="0.3">
      <c r="A548379" s="9"/>
    </row>
    <row r="548381" spans="1:1" x14ac:dyDescent="0.3">
      <c r="A548381" s="9"/>
    </row>
    <row r="548383" spans="1:1" x14ac:dyDescent="0.3">
      <c r="A548383" s="9"/>
    </row>
    <row r="548385" spans="1:1" x14ac:dyDescent="0.3">
      <c r="A548385" s="9"/>
    </row>
    <row r="548387" spans="1:1" x14ac:dyDescent="0.3">
      <c r="A548387" s="9"/>
    </row>
    <row r="548389" spans="1:1" x14ac:dyDescent="0.3">
      <c r="A548389" s="9"/>
    </row>
    <row r="548391" spans="1:1" x14ac:dyDescent="0.3">
      <c r="A548391" s="9"/>
    </row>
    <row r="548393" spans="1:1" x14ac:dyDescent="0.3">
      <c r="A548393" s="9"/>
    </row>
    <row r="548395" spans="1:1" x14ac:dyDescent="0.3">
      <c r="A548395" s="9"/>
    </row>
    <row r="548397" spans="1:1" x14ac:dyDescent="0.3">
      <c r="A548397" s="9"/>
    </row>
    <row r="548399" spans="1:1" x14ac:dyDescent="0.3">
      <c r="A548399" s="9"/>
    </row>
    <row r="548401" spans="1:1" x14ac:dyDescent="0.3">
      <c r="A548401" s="9"/>
    </row>
    <row r="548403" spans="1:1" x14ac:dyDescent="0.3">
      <c r="A548403" s="9"/>
    </row>
    <row r="548405" spans="1:1" x14ac:dyDescent="0.3">
      <c r="A548405" s="9"/>
    </row>
    <row r="548407" spans="1:1" x14ac:dyDescent="0.3">
      <c r="A548407" s="9"/>
    </row>
    <row r="548409" spans="1:1" x14ac:dyDescent="0.3">
      <c r="A548409" s="9"/>
    </row>
    <row r="548411" spans="1:1" x14ac:dyDescent="0.3">
      <c r="A548411" s="9"/>
    </row>
    <row r="548413" spans="1:1" x14ac:dyDescent="0.3">
      <c r="A548413" s="9"/>
    </row>
    <row r="548415" spans="1:1" x14ac:dyDescent="0.3">
      <c r="A548415" s="9"/>
    </row>
    <row r="548417" spans="1:1" x14ac:dyDescent="0.3">
      <c r="A548417" s="9"/>
    </row>
    <row r="548419" spans="1:1" x14ac:dyDescent="0.3">
      <c r="A548419" s="9"/>
    </row>
    <row r="548421" spans="1:1" x14ac:dyDescent="0.3">
      <c r="A548421" s="9"/>
    </row>
    <row r="548423" spans="1:1" x14ac:dyDescent="0.3">
      <c r="A548423" s="9"/>
    </row>
    <row r="548425" spans="1:1" x14ac:dyDescent="0.3">
      <c r="A548425" s="9"/>
    </row>
    <row r="548427" spans="1:1" x14ac:dyDescent="0.3">
      <c r="A548427" s="9"/>
    </row>
    <row r="548429" spans="1:1" x14ac:dyDescent="0.3">
      <c r="A548429" s="9"/>
    </row>
    <row r="548431" spans="1:1" x14ac:dyDescent="0.3">
      <c r="A548431" s="9"/>
    </row>
    <row r="548433" spans="1:1" x14ac:dyDescent="0.3">
      <c r="A548433" s="9"/>
    </row>
    <row r="548435" spans="1:1" x14ac:dyDescent="0.3">
      <c r="A548435" s="9"/>
    </row>
    <row r="548437" spans="1:1" x14ac:dyDescent="0.3">
      <c r="A548437" s="9"/>
    </row>
    <row r="548439" spans="1:1" x14ac:dyDescent="0.3">
      <c r="A548439" s="9"/>
    </row>
    <row r="548441" spans="1:1" x14ac:dyDescent="0.3">
      <c r="A548441" s="9"/>
    </row>
    <row r="548443" spans="1:1" x14ac:dyDescent="0.3">
      <c r="A548443" s="9"/>
    </row>
    <row r="548445" spans="1:1" x14ac:dyDescent="0.3">
      <c r="A548445" s="9"/>
    </row>
    <row r="548447" spans="1:1" x14ac:dyDescent="0.3">
      <c r="A548447" s="9"/>
    </row>
    <row r="548449" spans="1:1" x14ac:dyDescent="0.3">
      <c r="A548449" s="9"/>
    </row>
    <row r="548451" spans="1:1" x14ac:dyDescent="0.3">
      <c r="A548451" s="9"/>
    </row>
    <row r="548453" spans="1:1" x14ac:dyDescent="0.3">
      <c r="A548453" s="9"/>
    </row>
    <row r="548455" spans="1:1" x14ac:dyDescent="0.3">
      <c r="A548455" s="9"/>
    </row>
    <row r="548457" spans="1:1" x14ac:dyDescent="0.3">
      <c r="A548457" s="9"/>
    </row>
    <row r="548459" spans="1:1" x14ac:dyDescent="0.3">
      <c r="A548459" s="9"/>
    </row>
    <row r="548461" spans="1:1" x14ac:dyDescent="0.3">
      <c r="A548461" s="9"/>
    </row>
    <row r="548463" spans="1:1" x14ac:dyDescent="0.3">
      <c r="A548463" s="9"/>
    </row>
    <row r="548465" spans="1:1" x14ac:dyDescent="0.3">
      <c r="A548465" s="9"/>
    </row>
    <row r="548467" spans="1:1" x14ac:dyDescent="0.3">
      <c r="A548467" s="9"/>
    </row>
    <row r="548469" spans="1:1" x14ac:dyDescent="0.3">
      <c r="A548469" s="9"/>
    </row>
    <row r="548471" spans="1:1" x14ac:dyDescent="0.3">
      <c r="A548471" s="9"/>
    </row>
    <row r="548473" spans="1:1" x14ac:dyDescent="0.3">
      <c r="A548473" s="9"/>
    </row>
    <row r="548475" spans="1:1" x14ac:dyDescent="0.3">
      <c r="A548475" s="9"/>
    </row>
    <row r="548477" spans="1:1" x14ac:dyDescent="0.3">
      <c r="A548477" s="9"/>
    </row>
    <row r="548479" spans="1:1" x14ac:dyDescent="0.3">
      <c r="A548479" s="9"/>
    </row>
    <row r="548481" spans="1:1" x14ac:dyDescent="0.3">
      <c r="A548481" s="9"/>
    </row>
    <row r="548483" spans="1:1" x14ac:dyDescent="0.3">
      <c r="A548483" s="9"/>
    </row>
    <row r="548485" spans="1:1" x14ac:dyDescent="0.3">
      <c r="A548485" s="9"/>
    </row>
    <row r="548487" spans="1:1" x14ac:dyDescent="0.3">
      <c r="A548487" s="9"/>
    </row>
    <row r="548489" spans="1:1" x14ac:dyDescent="0.3">
      <c r="A548489" s="9"/>
    </row>
    <row r="548491" spans="1:1" x14ac:dyDescent="0.3">
      <c r="A548491" s="9"/>
    </row>
    <row r="548493" spans="1:1" x14ac:dyDescent="0.3">
      <c r="A548493" s="9"/>
    </row>
    <row r="548495" spans="1:1" x14ac:dyDescent="0.3">
      <c r="A548495" s="9"/>
    </row>
    <row r="548497" spans="1:1" x14ac:dyDescent="0.3">
      <c r="A548497" s="9"/>
    </row>
    <row r="548499" spans="1:1" x14ac:dyDescent="0.3">
      <c r="A548499" s="9"/>
    </row>
    <row r="548501" spans="1:1" x14ac:dyDescent="0.3">
      <c r="A548501" s="9"/>
    </row>
    <row r="548503" spans="1:1" x14ac:dyDescent="0.3">
      <c r="A548503" s="9"/>
    </row>
    <row r="548505" spans="1:1" x14ac:dyDescent="0.3">
      <c r="A548505" s="9"/>
    </row>
    <row r="548507" spans="1:1" x14ac:dyDescent="0.3">
      <c r="A548507" s="9"/>
    </row>
    <row r="548509" spans="1:1" x14ac:dyDescent="0.3">
      <c r="A548509" s="9"/>
    </row>
    <row r="548511" spans="1:1" x14ac:dyDescent="0.3">
      <c r="A548511" s="9"/>
    </row>
    <row r="548513" spans="1:1" x14ac:dyDescent="0.3">
      <c r="A548513" s="9"/>
    </row>
    <row r="548515" spans="1:1" x14ac:dyDescent="0.3">
      <c r="A548515" s="9"/>
    </row>
    <row r="548517" spans="1:1" x14ac:dyDescent="0.3">
      <c r="A548517" s="9"/>
    </row>
    <row r="548519" spans="1:1" x14ac:dyDescent="0.3">
      <c r="A548519" s="9"/>
    </row>
    <row r="548521" spans="1:1" x14ac:dyDescent="0.3">
      <c r="A548521" s="9"/>
    </row>
    <row r="548523" spans="1:1" x14ac:dyDescent="0.3">
      <c r="A548523" s="9"/>
    </row>
    <row r="548525" spans="1:1" x14ac:dyDescent="0.3">
      <c r="A548525" s="9"/>
    </row>
    <row r="548527" spans="1:1" x14ac:dyDescent="0.3">
      <c r="A548527" s="9"/>
    </row>
    <row r="548529" spans="1:1" x14ac:dyDescent="0.3">
      <c r="A548529" s="9"/>
    </row>
    <row r="548531" spans="1:1" x14ac:dyDescent="0.3">
      <c r="A548531" s="9"/>
    </row>
    <row r="548533" spans="1:1" x14ac:dyDescent="0.3">
      <c r="A548533" s="9"/>
    </row>
    <row r="548535" spans="1:1" x14ac:dyDescent="0.3">
      <c r="A548535" s="9"/>
    </row>
    <row r="548537" spans="1:1" x14ac:dyDescent="0.3">
      <c r="A548537" s="9"/>
    </row>
    <row r="548539" spans="1:1" x14ac:dyDescent="0.3">
      <c r="A548539" s="9"/>
    </row>
    <row r="548541" spans="1:1" x14ac:dyDescent="0.3">
      <c r="A548541" s="9"/>
    </row>
    <row r="548543" spans="1:1" x14ac:dyDescent="0.3">
      <c r="A548543" s="9"/>
    </row>
    <row r="548545" spans="1:1" x14ac:dyDescent="0.3">
      <c r="A548545" s="9"/>
    </row>
    <row r="548547" spans="1:1" x14ac:dyDescent="0.3">
      <c r="A548547" s="9"/>
    </row>
    <row r="548549" spans="1:1" x14ac:dyDescent="0.3">
      <c r="A548549" s="9"/>
    </row>
    <row r="548551" spans="1:1" x14ac:dyDescent="0.3">
      <c r="A548551" s="9"/>
    </row>
    <row r="548553" spans="1:1" x14ac:dyDescent="0.3">
      <c r="A548553" s="9"/>
    </row>
    <row r="548555" spans="1:1" x14ac:dyDescent="0.3">
      <c r="A548555" s="9"/>
    </row>
    <row r="548557" spans="1:1" x14ac:dyDescent="0.3">
      <c r="A548557" s="9"/>
    </row>
    <row r="548559" spans="1:1" x14ac:dyDescent="0.3">
      <c r="A548559" s="9"/>
    </row>
    <row r="548561" spans="1:1" x14ac:dyDescent="0.3">
      <c r="A548561" s="9"/>
    </row>
    <row r="548563" spans="1:1" x14ac:dyDescent="0.3">
      <c r="A548563" s="9"/>
    </row>
    <row r="548565" spans="1:1" x14ac:dyDescent="0.3">
      <c r="A548565" s="9"/>
    </row>
    <row r="548567" spans="1:1" x14ac:dyDescent="0.3">
      <c r="A548567" s="9"/>
    </row>
    <row r="548569" spans="1:1" x14ac:dyDescent="0.3">
      <c r="A548569" s="9"/>
    </row>
    <row r="548571" spans="1:1" x14ac:dyDescent="0.3">
      <c r="A548571" s="9"/>
    </row>
    <row r="548573" spans="1:1" x14ac:dyDescent="0.3">
      <c r="A548573" s="9"/>
    </row>
    <row r="548575" spans="1:1" x14ac:dyDescent="0.3">
      <c r="A548575" s="9"/>
    </row>
    <row r="548577" spans="1:1" x14ac:dyDescent="0.3">
      <c r="A548577" s="9"/>
    </row>
    <row r="548579" spans="1:1" x14ac:dyDescent="0.3">
      <c r="A548579" s="9"/>
    </row>
    <row r="548581" spans="1:1" x14ac:dyDescent="0.3">
      <c r="A548581" s="9"/>
    </row>
    <row r="548583" spans="1:1" x14ac:dyDescent="0.3">
      <c r="A548583" s="9"/>
    </row>
    <row r="548585" spans="1:1" x14ac:dyDescent="0.3">
      <c r="A548585" s="9"/>
    </row>
    <row r="548587" spans="1:1" x14ac:dyDescent="0.3">
      <c r="A548587" s="9"/>
    </row>
    <row r="548589" spans="1:1" x14ac:dyDescent="0.3">
      <c r="A548589" s="9"/>
    </row>
    <row r="548591" spans="1:1" x14ac:dyDescent="0.3">
      <c r="A548591" s="9"/>
    </row>
    <row r="548593" spans="1:1" x14ac:dyDescent="0.3">
      <c r="A548593" s="9"/>
    </row>
    <row r="548595" spans="1:1" x14ac:dyDescent="0.3">
      <c r="A548595" s="9"/>
    </row>
    <row r="548597" spans="1:1" x14ac:dyDescent="0.3">
      <c r="A548597" s="9"/>
    </row>
    <row r="548599" spans="1:1" x14ac:dyDescent="0.3">
      <c r="A548599" s="9"/>
    </row>
    <row r="548601" spans="1:1" x14ac:dyDescent="0.3">
      <c r="A548601" s="9"/>
    </row>
    <row r="548603" spans="1:1" x14ac:dyDescent="0.3">
      <c r="A548603" s="9"/>
    </row>
    <row r="548605" spans="1:1" x14ac:dyDescent="0.3">
      <c r="A548605" s="9"/>
    </row>
    <row r="548607" spans="1:1" x14ac:dyDescent="0.3">
      <c r="A548607" s="9"/>
    </row>
    <row r="548609" spans="1:1" x14ac:dyDescent="0.3">
      <c r="A548609" s="9"/>
    </row>
    <row r="548611" spans="1:1" x14ac:dyDescent="0.3">
      <c r="A548611" s="9"/>
    </row>
    <row r="548613" spans="1:1" x14ac:dyDescent="0.3">
      <c r="A548613" s="9"/>
    </row>
    <row r="548615" spans="1:1" x14ac:dyDescent="0.3">
      <c r="A548615" s="9"/>
    </row>
    <row r="548617" spans="1:1" x14ac:dyDescent="0.3">
      <c r="A548617" s="9"/>
    </row>
    <row r="548619" spans="1:1" x14ac:dyDescent="0.3">
      <c r="A548619" s="9"/>
    </row>
    <row r="548621" spans="1:1" x14ac:dyDescent="0.3">
      <c r="A548621" s="9"/>
    </row>
    <row r="548623" spans="1:1" x14ac:dyDescent="0.3">
      <c r="A548623" s="9"/>
    </row>
    <row r="548625" spans="1:1" x14ac:dyDescent="0.3">
      <c r="A548625" s="9"/>
    </row>
    <row r="548627" spans="1:1" x14ac:dyDescent="0.3">
      <c r="A548627" s="9"/>
    </row>
    <row r="548629" spans="1:1" x14ac:dyDescent="0.3">
      <c r="A548629" s="9"/>
    </row>
    <row r="548631" spans="1:1" x14ac:dyDescent="0.3">
      <c r="A548631" s="9"/>
    </row>
    <row r="548633" spans="1:1" x14ac:dyDescent="0.3">
      <c r="A548633" s="9"/>
    </row>
    <row r="548635" spans="1:1" x14ac:dyDescent="0.3">
      <c r="A548635" s="9"/>
    </row>
    <row r="548637" spans="1:1" x14ac:dyDescent="0.3">
      <c r="A548637" s="9"/>
    </row>
    <row r="548639" spans="1:1" x14ac:dyDescent="0.3">
      <c r="A548639" s="9"/>
    </row>
    <row r="548641" spans="1:1" x14ac:dyDescent="0.3">
      <c r="A548641" s="9"/>
    </row>
    <row r="548643" spans="1:1" x14ac:dyDescent="0.3">
      <c r="A548643" s="9"/>
    </row>
    <row r="548645" spans="1:1" x14ac:dyDescent="0.3">
      <c r="A548645" s="9"/>
    </row>
    <row r="548647" spans="1:1" x14ac:dyDescent="0.3">
      <c r="A548647" s="9"/>
    </row>
    <row r="548649" spans="1:1" x14ac:dyDescent="0.3">
      <c r="A548649" s="9"/>
    </row>
    <row r="548651" spans="1:1" x14ac:dyDescent="0.3">
      <c r="A548651" s="9"/>
    </row>
    <row r="548653" spans="1:1" x14ac:dyDescent="0.3">
      <c r="A548653" s="9"/>
    </row>
    <row r="548655" spans="1:1" x14ac:dyDescent="0.3">
      <c r="A548655" s="9"/>
    </row>
    <row r="548657" spans="1:1" x14ac:dyDescent="0.3">
      <c r="A548657" s="9"/>
    </row>
    <row r="548659" spans="1:1" x14ac:dyDescent="0.3">
      <c r="A548659" s="9"/>
    </row>
    <row r="548661" spans="1:1" x14ac:dyDescent="0.3">
      <c r="A548661" s="9"/>
    </row>
    <row r="548663" spans="1:1" x14ac:dyDescent="0.3">
      <c r="A548663" s="9"/>
    </row>
    <row r="548665" spans="1:1" x14ac:dyDescent="0.3">
      <c r="A548665" s="9"/>
    </row>
    <row r="548667" spans="1:1" x14ac:dyDescent="0.3">
      <c r="A548667" s="9"/>
    </row>
    <row r="548669" spans="1:1" x14ac:dyDescent="0.3">
      <c r="A548669" s="9"/>
    </row>
    <row r="548671" spans="1:1" x14ac:dyDescent="0.3">
      <c r="A548671" s="9"/>
    </row>
    <row r="548673" spans="1:1" x14ac:dyDescent="0.3">
      <c r="A548673" s="9"/>
    </row>
    <row r="548675" spans="1:1" x14ac:dyDescent="0.3">
      <c r="A548675" s="9"/>
    </row>
    <row r="548677" spans="1:1" x14ac:dyDescent="0.3">
      <c r="A548677" s="9"/>
    </row>
    <row r="548679" spans="1:1" x14ac:dyDescent="0.3">
      <c r="A548679" s="9"/>
    </row>
    <row r="548681" spans="1:1" x14ac:dyDescent="0.3">
      <c r="A548681" s="9"/>
    </row>
    <row r="548683" spans="1:1" x14ac:dyDescent="0.3">
      <c r="A548683" s="9"/>
    </row>
    <row r="548685" spans="1:1" x14ac:dyDescent="0.3">
      <c r="A548685" s="9"/>
    </row>
    <row r="548687" spans="1:1" x14ac:dyDescent="0.3">
      <c r="A548687" s="9"/>
    </row>
    <row r="548689" spans="1:1" x14ac:dyDescent="0.3">
      <c r="A548689" s="9"/>
    </row>
    <row r="548691" spans="1:1" x14ac:dyDescent="0.3">
      <c r="A548691" s="9"/>
    </row>
    <row r="548693" spans="1:1" x14ac:dyDescent="0.3">
      <c r="A548693" s="9"/>
    </row>
    <row r="548695" spans="1:1" x14ac:dyDescent="0.3">
      <c r="A548695" s="9"/>
    </row>
    <row r="548697" spans="1:1" x14ac:dyDescent="0.3">
      <c r="A548697" s="9"/>
    </row>
    <row r="548699" spans="1:1" x14ac:dyDescent="0.3">
      <c r="A548699" s="9"/>
    </row>
    <row r="548701" spans="1:1" x14ac:dyDescent="0.3">
      <c r="A548701" s="9"/>
    </row>
    <row r="548703" spans="1:1" x14ac:dyDescent="0.3">
      <c r="A548703" s="9"/>
    </row>
    <row r="548705" spans="1:1" x14ac:dyDescent="0.3">
      <c r="A548705" s="9"/>
    </row>
    <row r="548707" spans="1:1" x14ac:dyDescent="0.3">
      <c r="A548707" s="9"/>
    </row>
    <row r="548709" spans="1:1" x14ac:dyDescent="0.3">
      <c r="A548709" s="9"/>
    </row>
    <row r="548711" spans="1:1" x14ac:dyDescent="0.3">
      <c r="A548711" s="9"/>
    </row>
    <row r="548713" spans="1:1" x14ac:dyDescent="0.3">
      <c r="A548713" s="9"/>
    </row>
    <row r="548715" spans="1:1" x14ac:dyDescent="0.3">
      <c r="A548715" s="9"/>
    </row>
    <row r="548717" spans="1:1" x14ac:dyDescent="0.3">
      <c r="A548717" s="9"/>
    </row>
    <row r="548719" spans="1:1" x14ac:dyDescent="0.3">
      <c r="A548719" s="9"/>
    </row>
    <row r="548721" spans="1:1" x14ac:dyDescent="0.3">
      <c r="A548721" s="9"/>
    </row>
    <row r="548723" spans="1:1" x14ac:dyDescent="0.3">
      <c r="A548723" s="9"/>
    </row>
    <row r="548725" spans="1:1" x14ac:dyDescent="0.3">
      <c r="A548725" s="9"/>
    </row>
    <row r="548727" spans="1:1" x14ac:dyDescent="0.3">
      <c r="A548727" s="9"/>
    </row>
    <row r="548729" spans="1:1" x14ac:dyDescent="0.3">
      <c r="A548729" s="9"/>
    </row>
    <row r="548731" spans="1:1" x14ac:dyDescent="0.3">
      <c r="A548731" s="9"/>
    </row>
    <row r="548733" spans="1:1" x14ac:dyDescent="0.3">
      <c r="A548733" s="9"/>
    </row>
    <row r="548735" spans="1:1" x14ac:dyDescent="0.3">
      <c r="A548735" s="9"/>
    </row>
    <row r="548737" spans="1:1" x14ac:dyDescent="0.3">
      <c r="A548737" s="9"/>
    </row>
    <row r="548739" spans="1:1" x14ac:dyDescent="0.3">
      <c r="A548739" s="9"/>
    </row>
    <row r="548741" spans="1:1" x14ac:dyDescent="0.3">
      <c r="A548741" s="9"/>
    </row>
    <row r="548743" spans="1:1" x14ac:dyDescent="0.3">
      <c r="A548743" s="9"/>
    </row>
    <row r="548745" spans="1:1" x14ac:dyDescent="0.3">
      <c r="A548745" s="9"/>
    </row>
    <row r="548747" spans="1:1" x14ac:dyDescent="0.3">
      <c r="A548747" s="9"/>
    </row>
    <row r="548749" spans="1:1" x14ac:dyDescent="0.3">
      <c r="A548749" s="9"/>
    </row>
    <row r="548751" spans="1:1" x14ac:dyDescent="0.3">
      <c r="A548751" s="9"/>
    </row>
    <row r="548753" spans="1:1" x14ac:dyDescent="0.3">
      <c r="A548753" s="9"/>
    </row>
    <row r="548755" spans="1:1" x14ac:dyDescent="0.3">
      <c r="A548755" s="9"/>
    </row>
    <row r="548757" spans="1:1" x14ac:dyDescent="0.3">
      <c r="A548757" s="9"/>
    </row>
    <row r="548759" spans="1:1" x14ac:dyDescent="0.3">
      <c r="A548759" s="9"/>
    </row>
    <row r="548761" spans="1:1" x14ac:dyDescent="0.3">
      <c r="A548761" s="9"/>
    </row>
    <row r="548763" spans="1:1" x14ac:dyDescent="0.3">
      <c r="A548763" s="9"/>
    </row>
    <row r="548765" spans="1:1" x14ac:dyDescent="0.3">
      <c r="A548765" s="9"/>
    </row>
    <row r="548767" spans="1:1" x14ac:dyDescent="0.3">
      <c r="A548767" s="9"/>
    </row>
    <row r="548769" spans="1:1" x14ac:dyDescent="0.3">
      <c r="A548769" s="9"/>
    </row>
    <row r="548771" spans="1:1" x14ac:dyDescent="0.3">
      <c r="A548771" s="9"/>
    </row>
    <row r="548773" spans="1:1" x14ac:dyDescent="0.3">
      <c r="A548773" s="9"/>
    </row>
    <row r="548775" spans="1:1" x14ac:dyDescent="0.3">
      <c r="A548775" s="9"/>
    </row>
    <row r="548777" spans="1:1" x14ac:dyDescent="0.3">
      <c r="A548777" s="9"/>
    </row>
    <row r="548779" spans="1:1" x14ac:dyDescent="0.3">
      <c r="A548779" s="9"/>
    </row>
    <row r="548781" spans="1:1" x14ac:dyDescent="0.3">
      <c r="A548781" s="9"/>
    </row>
    <row r="548783" spans="1:1" x14ac:dyDescent="0.3">
      <c r="A548783" s="9"/>
    </row>
    <row r="548785" spans="1:1" x14ac:dyDescent="0.3">
      <c r="A548785" s="9"/>
    </row>
    <row r="548787" spans="1:1" x14ac:dyDescent="0.3">
      <c r="A548787" s="9"/>
    </row>
    <row r="548789" spans="1:1" x14ac:dyDescent="0.3">
      <c r="A548789" s="9"/>
    </row>
    <row r="548791" spans="1:1" x14ac:dyDescent="0.3">
      <c r="A548791" s="9"/>
    </row>
    <row r="548793" spans="1:1" x14ac:dyDescent="0.3">
      <c r="A548793" s="9"/>
    </row>
    <row r="548795" spans="1:1" x14ac:dyDescent="0.3">
      <c r="A548795" s="9"/>
    </row>
    <row r="548797" spans="1:1" x14ac:dyDescent="0.3">
      <c r="A548797" s="9"/>
    </row>
    <row r="548799" spans="1:1" x14ac:dyDescent="0.3">
      <c r="A548799" s="9"/>
    </row>
    <row r="548801" spans="1:1" x14ac:dyDescent="0.3">
      <c r="A548801" s="9"/>
    </row>
    <row r="548803" spans="1:1" x14ac:dyDescent="0.3">
      <c r="A548803" s="9"/>
    </row>
    <row r="548805" spans="1:1" x14ac:dyDescent="0.3">
      <c r="A548805" s="9"/>
    </row>
    <row r="548807" spans="1:1" x14ac:dyDescent="0.3">
      <c r="A548807" s="9"/>
    </row>
    <row r="548809" spans="1:1" x14ac:dyDescent="0.3">
      <c r="A548809" s="9"/>
    </row>
    <row r="548811" spans="1:1" x14ac:dyDescent="0.3">
      <c r="A548811" s="9"/>
    </row>
    <row r="548813" spans="1:1" x14ac:dyDescent="0.3">
      <c r="A548813" s="9"/>
    </row>
    <row r="548815" spans="1:1" x14ac:dyDescent="0.3">
      <c r="A548815" s="9"/>
    </row>
    <row r="548817" spans="1:1" x14ac:dyDescent="0.3">
      <c r="A548817" s="9"/>
    </row>
    <row r="548819" spans="1:1" x14ac:dyDescent="0.3">
      <c r="A548819" s="9"/>
    </row>
    <row r="548821" spans="1:1" x14ac:dyDescent="0.3">
      <c r="A548821" s="9"/>
    </row>
    <row r="548823" spans="1:1" x14ac:dyDescent="0.3">
      <c r="A548823" s="9"/>
    </row>
    <row r="548825" spans="1:1" x14ac:dyDescent="0.3">
      <c r="A548825" s="9"/>
    </row>
    <row r="548827" spans="1:1" x14ac:dyDescent="0.3">
      <c r="A548827" s="9"/>
    </row>
    <row r="548829" spans="1:1" x14ac:dyDescent="0.3">
      <c r="A548829" s="9"/>
    </row>
    <row r="548831" spans="1:1" x14ac:dyDescent="0.3">
      <c r="A548831" s="9"/>
    </row>
    <row r="548833" spans="1:1" x14ac:dyDescent="0.3">
      <c r="A548833" s="9"/>
    </row>
    <row r="548835" spans="1:1" x14ac:dyDescent="0.3">
      <c r="A548835" s="9"/>
    </row>
    <row r="548837" spans="1:1" x14ac:dyDescent="0.3">
      <c r="A548837" s="9"/>
    </row>
    <row r="548839" spans="1:1" x14ac:dyDescent="0.3">
      <c r="A548839" s="9"/>
    </row>
    <row r="548841" spans="1:1" x14ac:dyDescent="0.3">
      <c r="A548841" s="9"/>
    </row>
    <row r="548843" spans="1:1" x14ac:dyDescent="0.3">
      <c r="A548843" s="9"/>
    </row>
    <row r="548845" spans="1:1" x14ac:dyDescent="0.3">
      <c r="A548845" s="9"/>
    </row>
    <row r="548847" spans="1:1" x14ac:dyDescent="0.3">
      <c r="A548847" s="9"/>
    </row>
    <row r="548849" spans="1:1" x14ac:dyDescent="0.3">
      <c r="A548849" s="9"/>
    </row>
    <row r="548851" spans="1:1" x14ac:dyDescent="0.3">
      <c r="A548851" s="9"/>
    </row>
    <row r="548853" spans="1:1" x14ac:dyDescent="0.3">
      <c r="A548853" s="9"/>
    </row>
    <row r="548855" spans="1:1" x14ac:dyDescent="0.3">
      <c r="A548855" s="9"/>
    </row>
    <row r="548857" spans="1:1" x14ac:dyDescent="0.3">
      <c r="A548857" s="9"/>
    </row>
    <row r="548859" spans="1:1" x14ac:dyDescent="0.3">
      <c r="A548859" s="9"/>
    </row>
    <row r="548861" spans="1:1" x14ac:dyDescent="0.3">
      <c r="A548861" s="9"/>
    </row>
    <row r="548863" spans="1:1" x14ac:dyDescent="0.3">
      <c r="A548863" s="9"/>
    </row>
    <row r="548865" spans="1:1" x14ac:dyDescent="0.3">
      <c r="A548865" s="9"/>
    </row>
    <row r="548867" spans="1:1" x14ac:dyDescent="0.3">
      <c r="A548867" s="9"/>
    </row>
    <row r="548869" spans="1:1" x14ac:dyDescent="0.3">
      <c r="A548869" s="9"/>
    </row>
    <row r="548871" spans="1:1" x14ac:dyDescent="0.3">
      <c r="A548871" s="9"/>
    </row>
    <row r="548873" spans="1:1" x14ac:dyDescent="0.3">
      <c r="A548873" s="9"/>
    </row>
    <row r="548875" spans="1:1" x14ac:dyDescent="0.3">
      <c r="A548875" s="9"/>
    </row>
    <row r="548877" spans="1:1" x14ac:dyDescent="0.3">
      <c r="A548877" s="9"/>
    </row>
    <row r="548879" spans="1:1" x14ac:dyDescent="0.3">
      <c r="A548879" s="9"/>
    </row>
    <row r="548881" spans="1:1" x14ac:dyDescent="0.3">
      <c r="A548881" s="9"/>
    </row>
    <row r="548883" spans="1:1" x14ac:dyDescent="0.3">
      <c r="A548883" s="9"/>
    </row>
    <row r="548885" spans="1:1" x14ac:dyDescent="0.3">
      <c r="A548885" s="9"/>
    </row>
    <row r="548887" spans="1:1" x14ac:dyDescent="0.3">
      <c r="A548887" s="9"/>
    </row>
    <row r="548889" spans="1:1" x14ac:dyDescent="0.3">
      <c r="A548889" s="9"/>
    </row>
    <row r="548891" spans="1:1" x14ac:dyDescent="0.3">
      <c r="A548891" s="9"/>
    </row>
    <row r="548893" spans="1:1" x14ac:dyDescent="0.3">
      <c r="A548893" s="9"/>
    </row>
    <row r="548895" spans="1:1" x14ac:dyDescent="0.3">
      <c r="A548895" s="9"/>
    </row>
    <row r="548897" spans="1:1" x14ac:dyDescent="0.3">
      <c r="A548897" s="9"/>
    </row>
    <row r="548899" spans="1:1" x14ac:dyDescent="0.3">
      <c r="A548899" s="9"/>
    </row>
    <row r="548901" spans="1:1" x14ac:dyDescent="0.3">
      <c r="A548901" s="9"/>
    </row>
    <row r="548903" spans="1:1" x14ac:dyDescent="0.3">
      <c r="A548903" s="9"/>
    </row>
    <row r="548905" spans="1:1" x14ac:dyDescent="0.3">
      <c r="A548905" s="9"/>
    </row>
    <row r="548907" spans="1:1" x14ac:dyDescent="0.3">
      <c r="A548907" s="9"/>
    </row>
    <row r="548909" spans="1:1" x14ac:dyDescent="0.3">
      <c r="A548909" s="9"/>
    </row>
    <row r="548911" spans="1:1" x14ac:dyDescent="0.3">
      <c r="A548911" s="9"/>
    </row>
    <row r="548913" spans="1:1" x14ac:dyDescent="0.3">
      <c r="A548913" s="9"/>
    </row>
    <row r="548915" spans="1:1" x14ac:dyDescent="0.3">
      <c r="A548915" s="9"/>
    </row>
    <row r="548917" spans="1:1" x14ac:dyDescent="0.3">
      <c r="A548917" s="9"/>
    </row>
    <row r="548919" spans="1:1" x14ac:dyDescent="0.3">
      <c r="A548919" s="9"/>
    </row>
    <row r="548921" spans="1:1" x14ac:dyDescent="0.3">
      <c r="A548921" s="9"/>
    </row>
    <row r="548923" spans="1:1" x14ac:dyDescent="0.3">
      <c r="A548923" s="9"/>
    </row>
    <row r="548925" spans="1:1" x14ac:dyDescent="0.3">
      <c r="A548925" s="9"/>
    </row>
    <row r="548927" spans="1:1" x14ac:dyDescent="0.3">
      <c r="A548927" s="9"/>
    </row>
    <row r="548929" spans="1:1" x14ac:dyDescent="0.3">
      <c r="A548929" s="9"/>
    </row>
    <row r="548931" spans="1:1" x14ac:dyDescent="0.3">
      <c r="A548931" s="9"/>
    </row>
    <row r="548933" spans="1:1" x14ac:dyDescent="0.3">
      <c r="A548933" s="9"/>
    </row>
    <row r="548935" spans="1:1" x14ac:dyDescent="0.3">
      <c r="A548935" s="9"/>
    </row>
    <row r="548937" spans="1:1" x14ac:dyDescent="0.3">
      <c r="A548937" s="9"/>
    </row>
    <row r="548939" spans="1:1" x14ac:dyDescent="0.3">
      <c r="A548939" s="9"/>
    </row>
    <row r="548941" spans="1:1" x14ac:dyDescent="0.3">
      <c r="A548941" s="9"/>
    </row>
    <row r="548943" spans="1:1" x14ac:dyDescent="0.3">
      <c r="A548943" s="9"/>
    </row>
    <row r="548945" spans="1:1" x14ac:dyDescent="0.3">
      <c r="A548945" s="9"/>
    </row>
    <row r="548947" spans="1:1" x14ac:dyDescent="0.3">
      <c r="A548947" s="9"/>
    </row>
    <row r="548949" spans="1:1" x14ac:dyDescent="0.3">
      <c r="A548949" s="9"/>
    </row>
    <row r="548951" spans="1:1" x14ac:dyDescent="0.3">
      <c r="A548951" s="9"/>
    </row>
    <row r="548953" spans="1:1" x14ac:dyDescent="0.3">
      <c r="A548953" s="9"/>
    </row>
    <row r="548955" spans="1:1" x14ac:dyDescent="0.3">
      <c r="A548955" s="9"/>
    </row>
    <row r="548957" spans="1:1" x14ac:dyDescent="0.3">
      <c r="A548957" s="9"/>
    </row>
    <row r="548959" spans="1:1" x14ac:dyDescent="0.3">
      <c r="A548959" s="9"/>
    </row>
    <row r="548961" spans="1:1" x14ac:dyDescent="0.3">
      <c r="A548961" s="9"/>
    </row>
    <row r="548963" spans="1:1" x14ac:dyDescent="0.3">
      <c r="A548963" s="9"/>
    </row>
    <row r="548965" spans="1:1" x14ac:dyDescent="0.3">
      <c r="A548965" s="9"/>
    </row>
    <row r="548967" spans="1:1" x14ac:dyDescent="0.3">
      <c r="A548967" s="9"/>
    </row>
    <row r="548969" spans="1:1" x14ac:dyDescent="0.3">
      <c r="A548969" s="9"/>
    </row>
    <row r="548971" spans="1:1" x14ac:dyDescent="0.3">
      <c r="A548971" s="9"/>
    </row>
    <row r="548973" spans="1:1" x14ac:dyDescent="0.3">
      <c r="A548973" s="9"/>
    </row>
    <row r="548975" spans="1:1" x14ac:dyDescent="0.3">
      <c r="A548975" s="9"/>
    </row>
    <row r="548977" spans="1:1" x14ac:dyDescent="0.3">
      <c r="A548977" s="9"/>
    </row>
    <row r="548979" spans="1:1" x14ac:dyDescent="0.3">
      <c r="A548979" s="9"/>
    </row>
    <row r="548981" spans="1:1" x14ac:dyDescent="0.3">
      <c r="A548981" s="9"/>
    </row>
    <row r="548983" spans="1:1" x14ac:dyDescent="0.3">
      <c r="A548983" s="9"/>
    </row>
    <row r="548985" spans="1:1" x14ac:dyDescent="0.3">
      <c r="A548985" s="9"/>
    </row>
    <row r="548987" spans="1:1" x14ac:dyDescent="0.3">
      <c r="A548987" s="9"/>
    </row>
    <row r="548989" spans="1:1" x14ac:dyDescent="0.3">
      <c r="A548989" s="9"/>
    </row>
    <row r="548991" spans="1:1" x14ac:dyDescent="0.3">
      <c r="A548991" s="9"/>
    </row>
    <row r="548993" spans="1:1" x14ac:dyDescent="0.3">
      <c r="A548993" s="9"/>
    </row>
    <row r="548995" spans="1:1" x14ac:dyDescent="0.3">
      <c r="A548995" s="9"/>
    </row>
    <row r="548997" spans="1:1" x14ac:dyDescent="0.3">
      <c r="A548997" s="9"/>
    </row>
    <row r="548999" spans="1:1" x14ac:dyDescent="0.3">
      <c r="A548999" s="9"/>
    </row>
    <row r="549001" spans="1:1" x14ac:dyDescent="0.3">
      <c r="A549001" s="9"/>
    </row>
    <row r="549003" spans="1:1" x14ac:dyDescent="0.3">
      <c r="A549003" s="9"/>
    </row>
    <row r="549005" spans="1:1" x14ac:dyDescent="0.3">
      <c r="A549005" s="9"/>
    </row>
    <row r="549007" spans="1:1" x14ac:dyDescent="0.3">
      <c r="A549007" s="9"/>
    </row>
    <row r="549009" spans="1:1" x14ac:dyDescent="0.3">
      <c r="A549009" s="9"/>
    </row>
    <row r="549011" spans="1:1" x14ac:dyDescent="0.3">
      <c r="A549011" s="9"/>
    </row>
    <row r="549013" spans="1:1" x14ac:dyDescent="0.3">
      <c r="A549013" s="9"/>
    </row>
    <row r="549015" spans="1:1" x14ac:dyDescent="0.3">
      <c r="A549015" s="9"/>
    </row>
    <row r="549017" spans="1:1" x14ac:dyDescent="0.3">
      <c r="A549017" s="9"/>
    </row>
    <row r="549019" spans="1:1" x14ac:dyDescent="0.3">
      <c r="A549019" s="9"/>
    </row>
    <row r="549021" spans="1:1" x14ac:dyDescent="0.3">
      <c r="A549021" s="9"/>
    </row>
    <row r="549023" spans="1:1" x14ac:dyDescent="0.3">
      <c r="A549023" s="9"/>
    </row>
    <row r="549025" spans="1:1" x14ac:dyDescent="0.3">
      <c r="A549025" s="9"/>
    </row>
    <row r="549027" spans="1:1" x14ac:dyDescent="0.3">
      <c r="A549027" s="9"/>
    </row>
    <row r="549029" spans="1:1" x14ac:dyDescent="0.3">
      <c r="A549029" s="9"/>
    </row>
    <row r="549031" spans="1:1" x14ac:dyDescent="0.3">
      <c r="A549031" s="9"/>
    </row>
    <row r="549033" spans="1:1" x14ac:dyDescent="0.3">
      <c r="A549033" s="9"/>
    </row>
    <row r="549035" spans="1:1" x14ac:dyDescent="0.3">
      <c r="A549035" s="9"/>
    </row>
    <row r="549037" spans="1:1" x14ac:dyDescent="0.3">
      <c r="A549037" s="9"/>
    </row>
    <row r="549039" spans="1:1" x14ac:dyDescent="0.3">
      <c r="A549039" s="9"/>
    </row>
    <row r="549041" spans="1:1" x14ac:dyDescent="0.3">
      <c r="A549041" s="9"/>
    </row>
    <row r="549043" spans="1:1" x14ac:dyDescent="0.3">
      <c r="A549043" s="9"/>
    </row>
    <row r="549045" spans="1:1" x14ac:dyDescent="0.3">
      <c r="A549045" s="9"/>
    </row>
    <row r="549047" spans="1:1" x14ac:dyDescent="0.3">
      <c r="A549047" s="9"/>
    </row>
    <row r="549049" spans="1:1" x14ac:dyDescent="0.3">
      <c r="A549049" s="9"/>
    </row>
    <row r="549051" spans="1:1" x14ac:dyDescent="0.3">
      <c r="A549051" s="9"/>
    </row>
    <row r="549053" spans="1:1" x14ac:dyDescent="0.3">
      <c r="A549053" s="9"/>
    </row>
    <row r="549055" spans="1:1" x14ac:dyDescent="0.3">
      <c r="A549055" s="9"/>
    </row>
    <row r="549057" spans="1:1" x14ac:dyDescent="0.3">
      <c r="A549057" s="9"/>
    </row>
    <row r="549059" spans="1:1" x14ac:dyDescent="0.3">
      <c r="A549059" s="9"/>
    </row>
    <row r="549061" spans="1:1" x14ac:dyDescent="0.3">
      <c r="A549061" s="9"/>
    </row>
    <row r="549063" spans="1:1" x14ac:dyDescent="0.3">
      <c r="A549063" s="9"/>
    </row>
    <row r="549065" spans="1:1" x14ac:dyDescent="0.3">
      <c r="A549065" s="9"/>
    </row>
    <row r="549067" spans="1:1" x14ac:dyDescent="0.3">
      <c r="A549067" s="9"/>
    </row>
    <row r="549069" spans="1:1" x14ac:dyDescent="0.3">
      <c r="A549069" s="9"/>
    </row>
    <row r="549071" spans="1:1" x14ac:dyDescent="0.3">
      <c r="A549071" s="9"/>
    </row>
    <row r="549073" spans="1:1" x14ac:dyDescent="0.3">
      <c r="A549073" s="9"/>
    </row>
    <row r="549075" spans="1:1" x14ac:dyDescent="0.3">
      <c r="A549075" s="9"/>
    </row>
    <row r="549077" spans="1:1" x14ac:dyDescent="0.3">
      <c r="A549077" s="9"/>
    </row>
    <row r="549079" spans="1:1" x14ac:dyDescent="0.3">
      <c r="A549079" s="9"/>
    </row>
    <row r="549081" spans="1:1" x14ac:dyDescent="0.3">
      <c r="A549081" s="9"/>
    </row>
    <row r="549083" spans="1:1" x14ac:dyDescent="0.3">
      <c r="A549083" s="9"/>
    </row>
    <row r="549085" spans="1:1" x14ac:dyDescent="0.3">
      <c r="A549085" s="9"/>
    </row>
    <row r="549087" spans="1:1" x14ac:dyDescent="0.3">
      <c r="A549087" s="9"/>
    </row>
    <row r="549089" spans="1:1" x14ac:dyDescent="0.3">
      <c r="A549089" s="9"/>
    </row>
    <row r="549091" spans="1:1" x14ac:dyDescent="0.3">
      <c r="A549091" s="9"/>
    </row>
    <row r="549093" spans="1:1" x14ac:dyDescent="0.3">
      <c r="A549093" s="9"/>
    </row>
    <row r="549095" spans="1:1" x14ac:dyDescent="0.3">
      <c r="A549095" s="9"/>
    </row>
    <row r="549097" spans="1:1" x14ac:dyDescent="0.3">
      <c r="A549097" s="9"/>
    </row>
    <row r="549099" spans="1:1" x14ac:dyDescent="0.3">
      <c r="A549099" s="9"/>
    </row>
    <row r="549101" spans="1:1" x14ac:dyDescent="0.3">
      <c r="A549101" s="9"/>
    </row>
    <row r="549103" spans="1:1" x14ac:dyDescent="0.3">
      <c r="A549103" s="9"/>
    </row>
    <row r="549105" spans="1:1" x14ac:dyDescent="0.3">
      <c r="A549105" s="9"/>
    </row>
    <row r="549107" spans="1:1" x14ac:dyDescent="0.3">
      <c r="A549107" s="9"/>
    </row>
    <row r="549109" spans="1:1" x14ac:dyDescent="0.3">
      <c r="A549109" s="9"/>
    </row>
    <row r="549111" spans="1:1" x14ac:dyDescent="0.3">
      <c r="A549111" s="9"/>
    </row>
    <row r="549113" spans="1:1" x14ac:dyDescent="0.3">
      <c r="A549113" s="9"/>
    </row>
    <row r="549115" spans="1:1" x14ac:dyDescent="0.3">
      <c r="A549115" s="9"/>
    </row>
    <row r="549117" spans="1:1" x14ac:dyDescent="0.3">
      <c r="A549117" s="9"/>
    </row>
    <row r="549119" spans="1:1" x14ac:dyDescent="0.3">
      <c r="A549119" s="9"/>
    </row>
    <row r="549121" spans="1:1" x14ac:dyDescent="0.3">
      <c r="A549121" s="9"/>
    </row>
    <row r="549123" spans="1:1" x14ac:dyDescent="0.3">
      <c r="A549123" s="9"/>
    </row>
    <row r="549125" spans="1:1" x14ac:dyDescent="0.3">
      <c r="A549125" s="9"/>
    </row>
    <row r="549127" spans="1:1" x14ac:dyDescent="0.3">
      <c r="A549127" s="9"/>
    </row>
    <row r="549129" spans="1:1" x14ac:dyDescent="0.3">
      <c r="A549129" s="9"/>
    </row>
    <row r="549131" spans="1:1" x14ac:dyDescent="0.3">
      <c r="A549131" s="9"/>
    </row>
    <row r="549133" spans="1:1" x14ac:dyDescent="0.3">
      <c r="A549133" s="9"/>
    </row>
    <row r="549135" spans="1:1" x14ac:dyDescent="0.3">
      <c r="A549135" s="9"/>
    </row>
    <row r="549137" spans="1:1" x14ac:dyDescent="0.3">
      <c r="A549137" s="9"/>
    </row>
    <row r="549139" spans="1:1" x14ac:dyDescent="0.3">
      <c r="A549139" s="9"/>
    </row>
    <row r="549141" spans="1:1" x14ac:dyDescent="0.3">
      <c r="A549141" s="9"/>
    </row>
    <row r="549143" spans="1:1" x14ac:dyDescent="0.3">
      <c r="A549143" s="9"/>
    </row>
    <row r="549145" spans="1:1" x14ac:dyDescent="0.3">
      <c r="A549145" s="9"/>
    </row>
    <row r="549147" spans="1:1" x14ac:dyDescent="0.3">
      <c r="A549147" s="9"/>
    </row>
    <row r="549149" spans="1:1" x14ac:dyDescent="0.3">
      <c r="A549149" s="9"/>
    </row>
    <row r="549151" spans="1:1" x14ac:dyDescent="0.3">
      <c r="A549151" s="9"/>
    </row>
    <row r="549153" spans="1:1" x14ac:dyDescent="0.3">
      <c r="A549153" s="9"/>
    </row>
    <row r="549155" spans="1:1" x14ac:dyDescent="0.3">
      <c r="A549155" s="9"/>
    </row>
    <row r="549157" spans="1:1" x14ac:dyDescent="0.3">
      <c r="A549157" s="9"/>
    </row>
    <row r="549159" spans="1:1" x14ac:dyDescent="0.3">
      <c r="A549159" s="9"/>
    </row>
    <row r="549161" spans="1:1" x14ac:dyDescent="0.3">
      <c r="A549161" s="9"/>
    </row>
    <row r="549163" spans="1:1" x14ac:dyDescent="0.3">
      <c r="A549163" s="9"/>
    </row>
    <row r="549165" spans="1:1" x14ac:dyDescent="0.3">
      <c r="A549165" s="9"/>
    </row>
    <row r="549167" spans="1:1" x14ac:dyDescent="0.3">
      <c r="A549167" s="9"/>
    </row>
    <row r="549169" spans="1:1" x14ac:dyDescent="0.3">
      <c r="A549169" s="9"/>
    </row>
    <row r="549171" spans="1:1" x14ac:dyDescent="0.3">
      <c r="A549171" s="9"/>
    </row>
    <row r="549173" spans="1:1" x14ac:dyDescent="0.3">
      <c r="A549173" s="9"/>
    </row>
    <row r="549175" spans="1:1" x14ac:dyDescent="0.3">
      <c r="A549175" s="9"/>
    </row>
    <row r="549177" spans="1:1" x14ac:dyDescent="0.3">
      <c r="A549177" s="9"/>
    </row>
    <row r="549179" spans="1:1" x14ac:dyDescent="0.3">
      <c r="A549179" s="9"/>
    </row>
    <row r="549181" spans="1:1" x14ac:dyDescent="0.3">
      <c r="A549181" s="9"/>
    </row>
    <row r="549183" spans="1:1" x14ac:dyDescent="0.3">
      <c r="A549183" s="9"/>
    </row>
    <row r="549185" spans="1:1" x14ac:dyDescent="0.3">
      <c r="A549185" s="9"/>
    </row>
    <row r="549187" spans="1:1" x14ac:dyDescent="0.3">
      <c r="A549187" s="9"/>
    </row>
    <row r="549189" spans="1:1" x14ac:dyDescent="0.3">
      <c r="A549189" s="9"/>
    </row>
    <row r="549191" spans="1:1" x14ac:dyDescent="0.3">
      <c r="A549191" s="9"/>
    </row>
    <row r="549193" spans="1:1" x14ac:dyDescent="0.3">
      <c r="A549193" s="9"/>
    </row>
    <row r="549195" spans="1:1" x14ac:dyDescent="0.3">
      <c r="A549195" s="9"/>
    </row>
    <row r="549197" spans="1:1" x14ac:dyDescent="0.3">
      <c r="A549197" s="9"/>
    </row>
    <row r="549199" spans="1:1" x14ac:dyDescent="0.3">
      <c r="A549199" s="9"/>
    </row>
    <row r="549201" spans="1:1" x14ac:dyDescent="0.3">
      <c r="A549201" s="9"/>
    </row>
    <row r="549203" spans="1:1" x14ac:dyDescent="0.3">
      <c r="A549203" s="9"/>
    </row>
    <row r="549205" spans="1:1" x14ac:dyDescent="0.3">
      <c r="A549205" s="9"/>
    </row>
    <row r="549207" spans="1:1" x14ac:dyDescent="0.3">
      <c r="A549207" s="9"/>
    </row>
    <row r="549209" spans="1:1" x14ac:dyDescent="0.3">
      <c r="A549209" s="9"/>
    </row>
    <row r="549211" spans="1:1" x14ac:dyDescent="0.3">
      <c r="A549211" s="9"/>
    </row>
    <row r="549213" spans="1:1" x14ac:dyDescent="0.3">
      <c r="A549213" s="9"/>
    </row>
    <row r="549215" spans="1:1" x14ac:dyDescent="0.3">
      <c r="A549215" s="9"/>
    </row>
    <row r="549217" spans="1:1" x14ac:dyDescent="0.3">
      <c r="A549217" s="9"/>
    </row>
    <row r="549219" spans="1:1" x14ac:dyDescent="0.3">
      <c r="A549219" s="9"/>
    </row>
    <row r="549221" spans="1:1" x14ac:dyDescent="0.3">
      <c r="A549221" s="9"/>
    </row>
    <row r="549223" spans="1:1" x14ac:dyDescent="0.3">
      <c r="A549223" s="9"/>
    </row>
    <row r="549225" spans="1:1" x14ac:dyDescent="0.3">
      <c r="A549225" s="9"/>
    </row>
    <row r="549227" spans="1:1" x14ac:dyDescent="0.3">
      <c r="A549227" s="9"/>
    </row>
    <row r="549229" spans="1:1" x14ac:dyDescent="0.3">
      <c r="A549229" s="9"/>
    </row>
    <row r="549231" spans="1:1" x14ac:dyDescent="0.3">
      <c r="A549231" s="9"/>
    </row>
    <row r="549233" spans="1:1" x14ac:dyDescent="0.3">
      <c r="A549233" s="9"/>
    </row>
    <row r="549235" spans="1:1" x14ac:dyDescent="0.3">
      <c r="A549235" s="9"/>
    </row>
    <row r="549237" spans="1:1" x14ac:dyDescent="0.3">
      <c r="A549237" s="9"/>
    </row>
    <row r="549239" spans="1:1" x14ac:dyDescent="0.3">
      <c r="A549239" s="9"/>
    </row>
    <row r="549241" spans="1:1" x14ac:dyDescent="0.3">
      <c r="A549241" s="9"/>
    </row>
    <row r="549243" spans="1:1" x14ac:dyDescent="0.3">
      <c r="A549243" s="9"/>
    </row>
    <row r="549245" spans="1:1" x14ac:dyDescent="0.3">
      <c r="A549245" s="9"/>
    </row>
    <row r="549247" spans="1:1" x14ac:dyDescent="0.3">
      <c r="A549247" s="9"/>
    </row>
    <row r="549249" spans="1:1" x14ac:dyDescent="0.3">
      <c r="A549249" s="9"/>
    </row>
    <row r="549251" spans="1:1" x14ac:dyDescent="0.3">
      <c r="A549251" s="9"/>
    </row>
    <row r="549253" spans="1:1" x14ac:dyDescent="0.3">
      <c r="A549253" s="9"/>
    </row>
    <row r="549255" spans="1:1" x14ac:dyDescent="0.3">
      <c r="A549255" s="9"/>
    </row>
    <row r="549257" spans="1:1" x14ac:dyDescent="0.3">
      <c r="A549257" s="9"/>
    </row>
    <row r="549259" spans="1:1" x14ac:dyDescent="0.3">
      <c r="A549259" s="9"/>
    </row>
    <row r="549261" spans="1:1" x14ac:dyDescent="0.3">
      <c r="A549261" s="9"/>
    </row>
    <row r="549263" spans="1:1" x14ac:dyDescent="0.3">
      <c r="A549263" s="9"/>
    </row>
    <row r="549265" spans="1:1" x14ac:dyDescent="0.3">
      <c r="A549265" s="9"/>
    </row>
    <row r="549267" spans="1:1" x14ac:dyDescent="0.3">
      <c r="A549267" s="9"/>
    </row>
    <row r="549269" spans="1:1" x14ac:dyDescent="0.3">
      <c r="A549269" s="9"/>
    </row>
    <row r="549271" spans="1:1" x14ac:dyDescent="0.3">
      <c r="A549271" s="9"/>
    </row>
    <row r="549273" spans="1:1" x14ac:dyDescent="0.3">
      <c r="A549273" s="9"/>
    </row>
    <row r="549275" spans="1:1" x14ac:dyDescent="0.3">
      <c r="A549275" s="9"/>
    </row>
    <row r="549277" spans="1:1" x14ac:dyDescent="0.3">
      <c r="A549277" s="9"/>
    </row>
    <row r="549279" spans="1:1" x14ac:dyDescent="0.3">
      <c r="A549279" s="9"/>
    </row>
    <row r="549281" spans="1:1" x14ac:dyDescent="0.3">
      <c r="A549281" s="9"/>
    </row>
    <row r="549283" spans="1:1" x14ac:dyDescent="0.3">
      <c r="A549283" s="9"/>
    </row>
    <row r="549285" spans="1:1" x14ac:dyDescent="0.3">
      <c r="A549285" s="9"/>
    </row>
    <row r="549287" spans="1:1" x14ac:dyDescent="0.3">
      <c r="A549287" s="9"/>
    </row>
    <row r="549289" spans="1:1" x14ac:dyDescent="0.3">
      <c r="A549289" s="9"/>
    </row>
    <row r="549291" spans="1:1" x14ac:dyDescent="0.3">
      <c r="A549291" s="9"/>
    </row>
    <row r="549293" spans="1:1" x14ac:dyDescent="0.3">
      <c r="A549293" s="9"/>
    </row>
    <row r="549295" spans="1:1" x14ac:dyDescent="0.3">
      <c r="A549295" s="9"/>
    </row>
    <row r="549297" spans="1:1" x14ac:dyDescent="0.3">
      <c r="A549297" s="9"/>
    </row>
    <row r="549299" spans="1:1" x14ac:dyDescent="0.3">
      <c r="A549299" s="9"/>
    </row>
    <row r="549301" spans="1:1" x14ac:dyDescent="0.3">
      <c r="A549301" s="9"/>
    </row>
    <row r="549303" spans="1:1" x14ac:dyDescent="0.3">
      <c r="A549303" s="9"/>
    </row>
    <row r="549305" spans="1:1" x14ac:dyDescent="0.3">
      <c r="A549305" s="9"/>
    </row>
    <row r="549307" spans="1:1" x14ac:dyDescent="0.3">
      <c r="A549307" s="9"/>
    </row>
    <row r="549309" spans="1:1" x14ac:dyDescent="0.3">
      <c r="A549309" s="9"/>
    </row>
    <row r="549311" spans="1:1" x14ac:dyDescent="0.3">
      <c r="A549311" s="9"/>
    </row>
    <row r="549313" spans="1:1" x14ac:dyDescent="0.3">
      <c r="A549313" s="9"/>
    </row>
    <row r="549315" spans="1:1" x14ac:dyDescent="0.3">
      <c r="A549315" s="9"/>
    </row>
    <row r="549317" spans="1:1" x14ac:dyDescent="0.3">
      <c r="A549317" s="9"/>
    </row>
    <row r="549319" spans="1:1" x14ac:dyDescent="0.3">
      <c r="A549319" s="9"/>
    </row>
    <row r="549321" spans="1:1" x14ac:dyDescent="0.3">
      <c r="A549321" s="9"/>
    </row>
    <row r="549323" spans="1:1" x14ac:dyDescent="0.3">
      <c r="A549323" s="9"/>
    </row>
    <row r="549325" spans="1:1" x14ac:dyDescent="0.3">
      <c r="A549325" s="9"/>
    </row>
    <row r="549327" spans="1:1" x14ac:dyDescent="0.3">
      <c r="A549327" s="9"/>
    </row>
    <row r="549329" spans="1:1" x14ac:dyDescent="0.3">
      <c r="A549329" s="9"/>
    </row>
    <row r="549331" spans="1:1" x14ac:dyDescent="0.3">
      <c r="A549331" s="9"/>
    </row>
    <row r="549333" spans="1:1" x14ac:dyDescent="0.3">
      <c r="A549333" s="9"/>
    </row>
    <row r="549335" spans="1:1" x14ac:dyDescent="0.3">
      <c r="A549335" s="9"/>
    </row>
    <row r="549337" spans="1:1" x14ac:dyDescent="0.3">
      <c r="A549337" s="9"/>
    </row>
    <row r="549339" spans="1:1" x14ac:dyDescent="0.3">
      <c r="A549339" s="9"/>
    </row>
    <row r="549341" spans="1:1" x14ac:dyDescent="0.3">
      <c r="A549341" s="9"/>
    </row>
    <row r="549343" spans="1:1" x14ac:dyDescent="0.3">
      <c r="A549343" s="9"/>
    </row>
    <row r="549345" spans="1:1" x14ac:dyDescent="0.3">
      <c r="A549345" s="9"/>
    </row>
    <row r="549347" spans="1:1" x14ac:dyDescent="0.3">
      <c r="A549347" s="9"/>
    </row>
    <row r="549349" spans="1:1" x14ac:dyDescent="0.3">
      <c r="A549349" s="9"/>
    </row>
    <row r="549351" spans="1:1" x14ac:dyDescent="0.3">
      <c r="A549351" s="9"/>
    </row>
    <row r="549353" spans="1:1" x14ac:dyDescent="0.3">
      <c r="A549353" s="9"/>
    </row>
    <row r="549355" spans="1:1" x14ac:dyDescent="0.3">
      <c r="A549355" s="9"/>
    </row>
    <row r="549357" spans="1:1" x14ac:dyDescent="0.3">
      <c r="A549357" s="9"/>
    </row>
    <row r="549359" spans="1:1" x14ac:dyDescent="0.3">
      <c r="A549359" s="9"/>
    </row>
    <row r="549361" spans="1:1" x14ac:dyDescent="0.3">
      <c r="A549361" s="9"/>
    </row>
    <row r="549363" spans="1:1" x14ac:dyDescent="0.3">
      <c r="A549363" s="9"/>
    </row>
    <row r="549365" spans="1:1" x14ac:dyDescent="0.3">
      <c r="A549365" s="9"/>
    </row>
    <row r="549367" spans="1:1" x14ac:dyDescent="0.3">
      <c r="A549367" s="9"/>
    </row>
    <row r="549369" spans="1:1" x14ac:dyDescent="0.3">
      <c r="A549369" s="9"/>
    </row>
    <row r="549371" spans="1:1" x14ac:dyDescent="0.3">
      <c r="A549371" s="9"/>
    </row>
    <row r="549373" spans="1:1" x14ac:dyDescent="0.3">
      <c r="A549373" s="9"/>
    </row>
    <row r="549375" spans="1:1" x14ac:dyDescent="0.3">
      <c r="A549375" s="9"/>
    </row>
    <row r="549377" spans="1:1" x14ac:dyDescent="0.3">
      <c r="A549377" s="9"/>
    </row>
    <row r="549379" spans="1:1" x14ac:dyDescent="0.3">
      <c r="A549379" s="9"/>
    </row>
    <row r="549381" spans="1:1" x14ac:dyDescent="0.3">
      <c r="A549381" s="9"/>
    </row>
    <row r="549383" spans="1:1" x14ac:dyDescent="0.3">
      <c r="A549383" s="9"/>
    </row>
    <row r="549385" spans="1:1" x14ac:dyDescent="0.3">
      <c r="A549385" s="9"/>
    </row>
    <row r="549387" spans="1:1" x14ac:dyDescent="0.3">
      <c r="A549387" s="9"/>
    </row>
    <row r="549389" spans="1:1" x14ac:dyDescent="0.3">
      <c r="A549389" s="9"/>
    </row>
    <row r="549391" spans="1:1" x14ac:dyDescent="0.3">
      <c r="A549391" s="9"/>
    </row>
    <row r="549393" spans="1:1" x14ac:dyDescent="0.3">
      <c r="A549393" s="9"/>
    </row>
    <row r="549395" spans="1:1" x14ac:dyDescent="0.3">
      <c r="A549395" s="9"/>
    </row>
    <row r="549397" spans="1:1" x14ac:dyDescent="0.3">
      <c r="A549397" s="9"/>
    </row>
    <row r="549399" spans="1:1" x14ac:dyDescent="0.3">
      <c r="A549399" s="9"/>
    </row>
    <row r="549401" spans="1:1" x14ac:dyDescent="0.3">
      <c r="A549401" s="9"/>
    </row>
    <row r="549403" spans="1:1" x14ac:dyDescent="0.3">
      <c r="A549403" s="9"/>
    </row>
    <row r="549405" spans="1:1" x14ac:dyDescent="0.3">
      <c r="A549405" s="9"/>
    </row>
    <row r="549407" spans="1:1" x14ac:dyDescent="0.3">
      <c r="A549407" s="9"/>
    </row>
    <row r="549409" spans="1:1" x14ac:dyDescent="0.3">
      <c r="A549409" s="9"/>
    </row>
    <row r="549411" spans="1:1" x14ac:dyDescent="0.3">
      <c r="A549411" s="9"/>
    </row>
    <row r="549413" spans="1:1" x14ac:dyDescent="0.3">
      <c r="A549413" s="9"/>
    </row>
    <row r="549415" spans="1:1" x14ac:dyDescent="0.3">
      <c r="A549415" s="9"/>
    </row>
    <row r="549417" spans="1:1" x14ac:dyDescent="0.3">
      <c r="A549417" s="9"/>
    </row>
    <row r="549419" spans="1:1" x14ac:dyDescent="0.3">
      <c r="A549419" s="9"/>
    </row>
    <row r="549421" spans="1:1" x14ac:dyDescent="0.3">
      <c r="A549421" s="9"/>
    </row>
    <row r="549423" spans="1:1" x14ac:dyDescent="0.3">
      <c r="A549423" s="9"/>
    </row>
    <row r="549425" spans="1:1" x14ac:dyDescent="0.3">
      <c r="A549425" s="9"/>
    </row>
    <row r="549427" spans="1:1" x14ac:dyDescent="0.3">
      <c r="A549427" s="9"/>
    </row>
    <row r="549429" spans="1:1" x14ac:dyDescent="0.3">
      <c r="A549429" s="9"/>
    </row>
    <row r="549431" spans="1:1" x14ac:dyDescent="0.3">
      <c r="A549431" s="9"/>
    </row>
    <row r="549433" spans="1:1" x14ac:dyDescent="0.3">
      <c r="A549433" s="9"/>
    </row>
    <row r="549435" spans="1:1" x14ac:dyDescent="0.3">
      <c r="A549435" s="9"/>
    </row>
    <row r="549437" spans="1:1" x14ac:dyDescent="0.3">
      <c r="A549437" s="9"/>
    </row>
    <row r="549439" spans="1:1" x14ac:dyDescent="0.3">
      <c r="A549439" s="9"/>
    </row>
    <row r="549441" spans="1:1" x14ac:dyDescent="0.3">
      <c r="A549441" s="9"/>
    </row>
    <row r="549443" spans="1:1" x14ac:dyDescent="0.3">
      <c r="A549443" s="9"/>
    </row>
    <row r="549445" spans="1:1" x14ac:dyDescent="0.3">
      <c r="A549445" s="9"/>
    </row>
    <row r="549447" spans="1:1" x14ac:dyDescent="0.3">
      <c r="A549447" s="9"/>
    </row>
    <row r="549449" spans="1:1" x14ac:dyDescent="0.3">
      <c r="A549449" s="9"/>
    </row>
    <row r="549451" spans="1:1" x14ac:dyDescent="0.3">
      <c r="A549451" s="9"/>
    </row>
    <row r="549453" spans="1:1" x14ac:dyDescent="0.3">
      <c r="A549453" s="9"/>
    </row>
    <row r="549455" spans="1:1" x14ac:dyDescent="0.3">
      <c r="A549455" s="9"/>
    </row>
    <row r="549457" spans="1:1" x14ac:dyDescent="0.3">
      <c r="A549457" s="9"/>
    </row>
    <row r="549459" spans="1:1" x14ac:dyDescent="0.3">
      <c r="A549459" s="9"/>
    </row>
    <row r="549461" spans="1:1" x14ac:dyDescent="0.3">
      <c r="A549461" s="9"/>
    </row>
    <row r="549463" spans="1:1" x14ac:dyDescent="0.3">
      <c r="A549463" s="9"/>
    </row>
    <row r="549465" spans="1:1" x14ac:dyDescent="0.3">
      <c r="A549465" s="9"/>
    </row>
    <row r="549467" spans="1:1" x14ac:dyDescent="0.3">
      <c r="A549467" s="9"/>
    </row>
    <row r="549469" spans="1:1" x14ac:dyDescent="0.3">
      <c r="A549469" s="9"/>
    </row>
    <row r="549471" spans="1:1" x14ac:dyDescent="0.3">
      <c r="A549471" s="9"/>
    </row>
    <row r="549473" spans="1:1" x14ac:dyDescent="0.3">
      <c r="A549473" s="9"/>
    </row>
    <row r="549475" spans="1:1" x14ac:dyDescent="0.3">
      <c r="A549475" s="9"/>
    </row>
    <row r="549477" spans="1:1" x14ac:dyDescent="0.3">
      <c r="A549477" s="9"/>
    </row>
    <row r="549479" spans="1:1" x14ac:dyDescent="0.3">
      <c r="A549479" s="9"/>
    </row>
    <row r="549481" spans="1:1" x14ac:dyDescent="0.3">
      <c r="A549481" s="9"/>
    </row>
    <row r="549483" spans="1:1" x14ac:dyDescent="0.3">
      <c r="A549483" s="9"/>
    </row>
    <row r="549485" spans="1:1" x14ac:dyDescent="0.3">
      <c r="A549485" s="9"/>
    </row>
    <row r="549487" spans="1:1" x14ac:dyDescent="0.3">
      <c r="A549487" s="9"/>
    </row>
    <row r="549489" spans="1:1" x14ac:dyDescent="0.3">
      <c r="A549489" s="9"/>
    </row>
    <row r="549491" spans="1:1" x14ac:dyDescent="0.3">
      <c r="A549491" s="9"/>
    </row>
    <row r="549493" spans="1:1" x14ac:dyDescent="0.3">
      <c r="A549493" s="9"/>
    </row>
    <row r="549495" spans="1:1" x14ac:dyDescent="0.3">
      <c r="A549495" s="9"/>
    </row>
    <row r="549497" spans="1:1" x14ac:dyDescent="0.3">
      <c r="A549497" s="9"/>
    </row>
    <row r="549499" spans="1:1" x14ac:dyDescent="0.3">
      <c r="A549499" s="9"/>
    </row>
    <row r="549501" spans="1:1" x14ac:dyDescent="0.3">
      <c r="A549501" s="9"/>
    </row>
    <row r="549503" spans="1:1" x14ac:dyDescent="0.3">
      <c r="A549503" s="9"/>
    </row>
    <row r="549505" spans="1:1" x14ac:dyDescent="0.3">
      <c r="A549505" s="9"/>
    </row>
    <row r="549507" spans="1:1" x14ac:dyDescent="0.3">
      <c r="A549507" s="9"/>
    </row>
    <row r="549509" spans="1:1" x14ac:dyDescent="0.3">
      <c r="A549509" s="9"/>
    </row>
    <row r="549511" spans="1:1" x14ac:dyDescent="0.3">
      <c r="A549511" s="9"/>
    </row>
    <row r="549513" spans="1:1" x14ac:dyDescent="0.3">
      <c r="A549513" s="9"/>
    </row>
    <row r="549515" spans="1:1" x14ac:dyDescent="0.3">
      <c r="A549515" s="9"/>
    </row>
    <row r="549517" spans="1:1" x14ac:dyDescent="0.3">
      <c r="A549517" s="9"/>
    </row>
    <row r="549519" spans="1:1" x14ac:dyDescent="0.3">
      <c r="A549519" s="9"/>
    </row>
    <row r="549521" spans="1:1" x14ac:dyDescent="0.3">
      <c r="A549521" s="9"/>
    </row>
    <row r="549523" spans="1:1" x14ac:dyDescent="0.3">
      <c r="A549523" s="9"/>
    </row>
    <row r="549525" spans="1:1" x14ac:dyDescent="0.3">
      <c r="A549525" s="9"/>
    </row>
    <row r="549527" spans="1:1" x14ac:dyDescent="0.3">
      <c r="A549527" s="9"/>
    </row>
    <row r="549529" spans="1:1" x14ac:dyDescent="0.3">
      <c r="A549529" s="9"/>
    </row>
    <row r="549531" spans="1:1" x14ac:dyDescent="0.3">
      <c r="A549531" s="9"/>
    </row>
    <row r="549533" spans="1:1" x14ac:dyDescent="0.3">
      <c r="A549533" s="9"/>
    </row>
    <row r="549535" spans="1:1" x14ac:dyDescent="0.3">
      <c r="A549535" s="9"/>
    </row>
    <row r="549537" spans="1:1" x14ac:dyDescent="0.3">
      <c r="A549537" s="9"/>
    </row>
    <row r="549539" spans="1:1" x14ac:dyDescent="0.3">
      <c r="A549539" s="9"/>
    </row>
    <row r="549541" spans="1:1" x14ac:dyDescent="0.3">
      <c r="A549541" s="9"/>
    </row>
    <row r="549543" spans="1:1" x14ac:dyDescent="0.3">
      <c r="A549543" s="9"/>
    </row>
    <row r="549545" spans="1:1" x14ac:dyDescent="0.3">
      <c r="A549545" s="9"/>
    </row>
    <row r="549547" spans="1:1" x14ac:dyDescent="0.3">
      <c r="A549547" s="9"/>
    </row>
    <row r="549549" spans="1:1" x14ac:dyDescent="0.3">
      <c r="A549549" s="9"/>
    </row>
    <row r="549551" spans="1:1" x14ac:dyDescent="0.3">
      <c r="A549551" s="9"/>
    </row>
    <row r="549553" spans="1:1" x14ac:dyDescent="0.3">
      <c r="A549553" s="9"/>
    </row>
    <row r="549555" spans="1:1" x14ac:dyDescent="0.3">
      <c r="A549555" s="9"/>
    </row>
    <row r="549557" spans="1:1" x14ac:dyDescent="0.3">
      <c r="A549557" s="9"/>
    </row>
    <row r="549559" spans="1:1" x14ac:dyDescent="0.3">
      <c r="A549559" s="9"/>
    </row>
    <row r="549561" spans="1:1" x14ac:dyDescent="0.3">
      <c r="A549561" s="9"/>
    </row>
    <row r="549563" spans="1:1" x14ac:dyDescent="0.3">
      <c r="A549563" s="9"/>
    </row>
    <row r="549565" spans="1:1" x14ac:dyDescent="0.3">
      <c r="A549565" s="9"/>
    </row>
    <row r="549567" spans="1:1" x14ac:dyDescent="0.3">
      <c r="A549567" s="9"/>
    </row>
    <row r="549569" spans="1:1" x14ac:dyDescent="0.3">
      <c r="A549569" s="9"/>
    </row>
    <row r="549571" spans="1:1" x14ac:dyDescent="0.3">
      <c r="A549571" s="9"/>
    </row>
    <row r="549573" spans="1:1" x14ac:dyDescent="0.3">
      <c r="A549573" s="9"/>
    </row>
    <row r="549575" spans="1:1" x14ac:dyDescent="0.3">
      <c r="A549575" s="9"/>
    </row>
    <row r="549577" spans="1:1" x14ac:dyDescent="0.3">
      <c r="A549577" s="9"/>
    </row>
    <row r="549579" spans="1:1" x14ac:dyDescent="0.3">
      <c r="A549579" s="9"/>
    </row>
    <row r="549581" spans="1:1" x14ac:dyDescent="0.3">
      <c r="A549581" s="9"/>
    </row>
    <row r="549583" spans="1:1" x14ac:dyDescent="0.3">
      <c r="A549583" s="9"/>
    </row>
    <row r="549585" spans="1:1" x14ac:dyDescent="0.3">
      <c r="A549585" s="9"/>
    </row>
    <row r="549587" spans="1:1" x14ac:dyDescent="0.3">
      <c r="A549587" s="9"/>
    </row>
    <row r="549589" spans="1:1" x14ac:dyDescent="0.3">
      <c r="A549589" s="9"/>
    </row>
    <row r="549591" spans="1:1" x14ac:dyDescent="0.3">
      <c r="A549591" s="9"/>
    </row>
    <row r="549593" spans="1:1" x14ac:dyDescent="0.3">
      <c r="A549593" s="9"/>
    </row>
    <row r="549595" spans="1:1" x14ac:dyDescent="0.3">
      <c r="A549595" s="9"/>
    </row>
    <row r="549597" spans="1:1" x14ac:dyDescent="0.3">
      <c r="A549597" s="9"/>
    </row>
    <row r="549599" spans="1:1" x14ac:dyDescent="0.3">
      <c r="A549599" s="9"/>
    </row>
    <row r="549601" spans="1:1" x14ac:dyDescent="0.3">
      <c r="A549601" s="9"/>
    </row>
    <row r="549603" spans="1:1" x14ac:dyDescent="0.3">
      <c r="A549603" s="9"/>
    </row>
    <row r="549605" spans="1:1" x14ac:dyDescent="0.3">
      <c r="A549605" s="9"/>
    </row>
    <row r="549607" spans="1:1" x14ac:dyDescent="0.3">
      <c r="A549607" s="9"/>
    </row>
    <row r="549609" spans="1:1" x14ac:dyDescent="0.3">
      <c r="A549609" s="9"/>
    </row>
    <row r="549611" spans="1:1" x14ac:dyDescent="0.3">
      <c r="A549611" s="9"/>
    </row>
    <row r="549613" spans="1:1" x14ac:dyDescent="0.3">
      <c r="A549613" s="9"/>
    </row>
    <row r="549615" spans="1:1" x14ac:dyDescent="0.3">
      <c r="A549615" s="9"/>
    </row>
    <row r="549617" spans="1:1" x14ac:dyDescent="0.3">
      <c r="A549617" s="9"/>
    </row>
    <row r="549619" spans="1:1" x14ac:dyDescent="0.3">
      <c r="A549619" s="9"/>
    </row>
    <row r="549621" spans="1:1" x14ac:dyDescent="0.3">
      <c r="A549621" s="9"/>
    </row>
    <row r="549623" spans="1:1" x14ac:dyDescent="0.3">
      <c r="A549623" s="9"/>
    </row>
    <row r="549625" spans="1:1" x14ac:dyDescent="0.3">
      <c r="A549625" s="9"/>
    </row>
    <row r="549627" spans="1:1" x14ac:dyDescent="0.3">
      <c r="A549627" s="9"/>
    </row>
    <row r="549629" spans="1:1" x14ac:dyDescent="0.3">
      <c r="A549629" s="9"/>
    </row>
    <row r="549631" spans="1:1" x14ac:dyDescent="0.3">
      <c r="A549631" s="9"/>
    </row>
    <row r="549633" spans="1:1" x14ac:dyDescent="0.3">
      <c r="A549633" s="9"/>
    </row>
    <row r="549635" spans="1:1" x14ac:dyDescent="0.3">
      <c r="A549635" s="9"/>
    </row>
    <row r="549637" spans="1:1" x14ac:dyDescent="0.3">
      <c r="A549637" s="9"/>
    </row>
    <row r="549639" spans="1:1" x14ac:dyDescent="0.3">
      <c r="A549639" s="9"/>
    </row>
    <row r="549641" spans="1:1" x14ac:dyDescent="0.3">
      <c r="A549641" s="9"/>
    </row>
    <row r="549643" spans="1:1" x14ac:dyDescent="0.3">
      <c r="A549643" s="9"/>
    </row>
    <row r="549645" spans="1:1" x14ac:dyDescent="0.3">
      <c r="A549645" s="9"/>
    </row>
    <row r="549647" spans="1:1" x14ac:dyDescent="0.3">
      <c r="A549647" s="9"/>
    </row>
    <row r="549649" spans="1:1" x14ac:dyDescent="0.3">
      <c r="A549649" s="9"/>
    </row>
    <row r="549651" spans="1:1" x14ac:dyDescent="0.3">
      <c r="A549651" s="9"/>
    </row>
    <row r="549653" spans="1:1" x14ac:dyDescent="0.3">
      <c r="A549653" s="9"/>
    </row>
    <row r="549655" spans="1:1" x14ac:dyDescent="0.3">
      <c r="A549655" s="9"/>
    </row>
    <row r="549657" spans="1:1" x14ac:dyDescent="0.3">
      <c r="A549657" s="9"/>
    </row>
    <row r="549659" spans="1:1" x14ac:dyDescent="0.3">
      <c r="A549659" s="9"/>
    </row>
    <row r="549661" spans="1:1" x14ac:dyDescent="0.3">
      <c r="A549661" s="9"/>
    </row>
    <row r="549663" spans="1:1" x14ac:dyDescent="0.3">
      <c r="A549663" s="9"/>
    </row>
    <row r="549665" spans="1:1" x14ac:dyDescent="0.3">
      <c r="A549665" s="9"/>
    </row>
    <row r="549667" spans="1:1" x14ac:dyDescent="0.3">
      <c r="A549667" s="9"/>
    </row>
    <row r="549669" spans="1:1" x14ac:dyDescent="0.3">
      <c r="A549669" s="9"/>
    </row>
    <row r="549671" spans="1:1" x14ac:dyDescent="0.3">
      <c r="A549671" s="9"/>
    </row>
    <row r="549673" spans="1:1" x14ac:dyDescent="0.3">
      <c r="A549673" s="9"/>
    </row>
    <row r="549675" spans="1:1" x14ac:dyDescent="0.3">
      <c r="A549675" s="9"/>
    </row>
    <row r="549677" spans="1:1" x14ac:dyDescent="0.3">
      <c r="A549677" s="9"/>
    </row>
    <row r="549679" spans="1:1" x14ac:dyDescent="0.3">
      <c r="A549679" s="9"/>
    </row>
    <row r="549681" spans="1:1" x14ac:dyDescent="0.3">
      <c r="A549681" s="9"/>
    </row>
    <row r="549683" spans="1:1" x14ac:dyDescent="0.3">
      <c r="A549683" s="9"/>
    </row>
    <row r="549685" spans="1:1" x14ac:dyDescent="0.3">
      <c r="A549685" s="9"/>
    </row>
    <row r="549687" spans="1:1" x14ac:dyDescent="0.3">
      <c r="A549687" s="9"/>
    </row>
    <row r="549689" spans="1:1" x14ac:dyDescent="0.3">
      <c r="A549689" s="9"/>
    </row>
    <row r="549691" spans="1:1" x14ac:dyDescent="0.3">
      <c r="A549691" s="9"/>
    </row>
    <row r="549693" spans="1:1" x14ac:dyDescent="0.3">
      <c r="A549693" s="9"/>
    </row>
    <row r="549695" spans="1:1" x14ac:dyDescent="0.3">
      <c r="A549695" s="9"/>
    </row>
    <row r="549697" spans="1:1" x14ac:dyDescent="0.3">
      <c r="A549697" s="9"/>
    </row>
    <row r="549699" spans="1:1" x14ac:dyDescent="0.3">
      <c r="A549699" s="9"/>
    </row>
    <row r="549701" spans="1:1" x14ac:dyDescent="0.3">
      <c r="A549701" s="9"/>
    </row>
    <row r="549703" spans="1:1" x14ac:dyDescent="0.3">
      <c r="A549703" s="9"/>
    </row>
    <row r="549705" spans="1:1" x14ac:dyDescent="0.3">
      <c r="A549705" s="9"/>
    </row>
    <row r="549707" spans="1:1" x14ac:dyDescent="0.3">
      <c r="A549707" s="9"/>
    </row>
    <row r="549709" spans="1:1" x14ac:dyDescent="0.3">
      <c r="A549709" s="9"/>
    </row>
    <row r="549711" spans="1:1" x14ac:dyDescent="0.3">
      <c r="A549711" s="9"/>
    </row>
    <row r="549713" spans="1:1" x14ac:dyDescent="0.3">
      <c r="A549713" s="9"/>
    </row>
    <row r="549715" spans="1:1" x14ac:dyDescent="0.3">
      <c r="A549715" s="9"/>
    </row>
    <row r="549717" spans="1:1" x14ac:dyDescent="0.3">
      <c r="A549717" s="9"/>
    </row>
    <row r="549719" spans="1:1" x14ac:dyDescent="0.3">
      <c r="A549719" s="9"/>
    </row>
    <row r="549721" spans="1:1" x14ac:dyDescent="0.3">
      <c r="A549721" s="9"/>
    </row>
    <row r="549723" spans="1:1" x14ac:dyDescent="0.3">
      <c r="A549723" s="9"/>
    </row>
    <row r="549725" spans="1:1" x14ac:dyDescent="0.3">
      <c r="A549725" s="9"/>
    </row>
    <row r="549727" spans="1:1" x14ac:dyDescent="0.3">
      <c r="A549727" s="9"/>
    </row>
    <row r="549729" spans="1:1" x14ac:dyDescent="0.3">
      <c r="A549729" s="9"/>
    </row>
    <row r="549731" spans="1:1" x14ac:dyDescent="0.3">
      <c r="A549731" s="9"/>
    </row>
    <row r="549733" spans="1:1" x14ac:dyDescent="0.3">
      <c r="A549733" s="9"/>
    </row>
    <row r="549735" spans="1:1" x14ac:dyDescent="0.3">
      <c r="A549735" s="9"/>
    </row>
    <row r="549737" spans="1:1" x14ac:dyDescent="0.3">
      <c r="A549737" s="9"/>
    </row>
    <row r="549739" spans="1:1" x14ac:dyDescent="0.3">
      <c r="A549739" s="9"/>
    </row>
    <row r="549741" spans="1:1" x14ac:dyDescent="0.3">
      <c r="A549741" s="9"/>
    </row>
    <row r="549743" spans="1:1" x14ac:dyDescent="0.3">
      <c r="A549743" s="9"/>
    </row>
    <row r="549745" spans="1:1" x14ac:dyDescent="0.3">
      <c r="A549745" s="9"/>
    </row>
    <row r="549747" spans="1:1" x14ac:dyDescent="0.3">
      <c r="A549747" s="9"/>
    </row>
    <row r="549749" spans="1:1" x14ac:dyDescent="0.3">
      <c r="A549749" s="9"/>
    </row>
    <row r="549751" spans="1:1" x14ac:dyDescent="0.3">
      <c r="A549751" s="9"/>
    </row>
    <row r="549753" spans="1:1" x14ac:dyDescent="0.3">
      <c r="A549753" s="9"/>
    </row>
    <row r="549755" spans="1:1" x14ac:dyDescent="0.3">
      <c r="A549755" s="9"/>
    </row>
    <row r="549757" spans="1:1" x14ac:dyDescent="0.3">
      <c r="A549757" s="9"/>
    </row>
    <row r="549759" spans="1:1" x14ac:dyDescent="0.3">
      <c r="A549759" s="9"/>
    </row>
    <row r="549761" spans="1:1" x14ac:dyDescent="0.3">
      <c r="A549761" s="9"/>
    </row>
    <row r="549763" spans="1:1" x14ac:dyDescent="0.3">
      <c r="A549763" s="9"/>
    </row>
    <row r="549765" spans="1:1" x14ac:dyDescent="0.3">
      <c r="A549765" s="9"/>
    </row>
    <row r="549767" spans="1:1" x14ac:dyDescent="0.3">
      <c r="A549767" s="9"/>
    </row>
    <row r="549769" spans="1:1" x14ac:dyDescent="0.3">
      <c r="A549769" s="9"/>
    </row>
    <row r="549771" spans="1:1" x14ac:dyDescent="0.3">
      <c r="A549771" s="9"/>
    </row>
    <row r="549773" spans="1:1" x14ac:dyDescent="0.3">
      <c r="A549773" s="9"/>
    </row>
    <row r="549775" spans="1:1" x14ac:dyDescent="0.3">
      <c r="A549775" s="9"/>
    </row>
    <row r="549777" spans="1:1" x14ac:dyDescent="0.3">
      <c r="A549777" s="9"/>
    </row>
    <row r="549779" spans="1:1" x14ac:dyDescent="0.3">
      <c r="A549779" s="9"/>
    </row>
    <row r="549781" spans="1:1" x14ac:dyDescent="0.3">
      <c r="A549781" s="9"/>
    </row>
    <row r="549783" spans="1:1" x14ac:dyDescent="0.3">
      <c r="A549783" s="9"/>
    </row>
    <row r="549785" spans="1:1" x14ac:dyDescent="0.3">
      <c r="A549785" s="9"/>
    </row>
    <row r="549787" spans="1:1" x14ac:dyDescent="0.3">
      <c r="A549787" s="9"/>
    </row>
    <row r="549789" spans="1:1" x14ac:dyDescent="0.3">
      <c r="A549789" s="9"/>
    </row>
    <row r="549791" spans="1:1" x14ac:dyDescent="0.3">
      <c r="A549791" s="9"/>
    </row>
    <row r="549793" spans="1:1" x14ac:dyDescent="0.3">
      <c r="A549793" s="9"/>
    </row>
    <row r="549795" spans="1:1" x14ac:dyDescent="0.3">
      <c r="A549795" s="9"/>
    </row>
    <row r="549797" spans="1:1" x14ac:dyDescent="0.3">
      <c r="A549797" s="9"/>
    </row>
    <row r="549799" spans="1:1" x14ac:dyDescent="0.3">
      <c r="A549799" s="9"/>
    </row>
    <row r="549801" spans="1:1" x14ac:dyDescent="0.3">
      <c r="A549801" s="9"/>
    </row>
    <row r="549803" spans="1:1" x14ac:dyDescent="0.3">
      <c r="A549803" s="9"/>
    </row>
    <row r="549805" spans="1:1" x14ac:dyDescent="0.3">
      <c r="A549805" s="9"/>
    </row>
    <row r="549807" spans="1:1" x14ac:dyDescent="0.3">
      <c r="A549807" s="9"/>
    </row>
    <row r="549809" spans="1:1" x14ac:dyDescent="0.3">
      <c r="A549809" s="9"/>
    </row>
    <row r="549811" spans="1:1" x14ac:dyDescent="0.3">
      <c r="A549811" s="9"/>
    </row>
    <row r="549813" spans="1:1" x14ac:dyDescent="0.3">
      <c r="A549813" s="9"/>
    </row>
    <row r="549815" spans="1:1" x14ac:dyDescent="0.3">
      <c r="A549815" s="9"/>
    </row>
    <row r="549817" spans="1:1" x14ac:dyDescent="0.3">
      <c r="A549817" s="9"/>
    </row>
    <row r="549819" spans="1:1" x14ac:dyDescent="0.3">
      <c r="A549819" s="9"/>
    </row>
    <row r="549821" spans="1:1" x14ac:dyDescent="0.3">
      <c r="A549821" s="9"/>
    </row>
    <row r="549823" spans="1:1" x14ac:dyDescent="0.3">
      <c r="A549823" s="9"/>
    </row>
    <row r="549825" spans="1:1" x14ac:dyDescent="0.3">
      <c r="A549825" s="9"/>
    </row>
    <row r="549827" spans="1:1" x14ac:dyDescent="0.3">
      <c r="A549827" s="9"/>
    </row>
    <row r="549829" spans="1:1" x14ac:dyDescent="0.3">
      <c r="A549829" s="9"/>
    </row>
    <row r="549831" spans="1:1" x14ac:dyDescent="0.3">
      <c r="A549831" s="9"/>
    </row>
    <row r="549833" spans="1:1" x14ac:dyDescent="0.3">
      <c r="A549833" s="9"/>
    </row>
    <row r="549835" spans="1:1" x14ac:dyDescent="0.3">
      <c r="A549835" s="9"/>
    </row>
    <row r="549837" spans="1:1" x14ac:dyDescent="0.3">
      <c r="A549837" s="9"/>
    </row>
    <row r="549839" spans="1:1" x14ac:dyDescent="0.3">
      <c r="A549839" s="9"/>
    </row>
    <row r="549841" spans="1:1" x14ac:dyDescent="0.3">
      <c r="A549841" s="9"/>
    </row>
    <row r="549843" spans="1:1" x14ac:dyDescent="0.3">
      <c r="A549843" s="9"/>
    </row>
    <row r="549845" spans="1:1" x14ac:dyDescent="0.3">
      <c r="A549845" s="9"/>
    </row>
    <row r="549847" spans="1:1" x14ac:dyDescent="0.3">
      <c r="A549847" s="9"/>
    </row>
    <row r="549849" spans="1:1" x14ac:dyDescent="0.3">
      <c r="A549849" s="9"/>
    </row>
    <row r="549851" spans="1:1" x14ac:dyDescent="0.3">
      <c r="A549851" s="9"/>
    </row>
    <row r="549853" spans="1:1" x14ac:dyDescent="0.3">
      <c r="A549853" s="9"/>
    </row>
    <row r="549855" spans="1:1" x14ac:dyDescent="0.3">
      <c r="A549855" s="9"/>
    </row>
    <row r="549857" spans="1:1" x14ac:dyDescent="0.3">
      <c r="A549857" s="9"/>
    </row>
    <row r="549859" spans="1:1" x14ac:dyDescent="0.3">
      <c r="A549859" s="9"/>
    </row>
    <row r="549861" spans="1:1" x14ac:dyDescent="0.3">
      <c r="A549861" s="9"/>
    </row>
    <row r="549863" spans="1:1" x14ac:dyDescent="0.3">
      <c r="A549863" s="9"/>
    </row>
    <row r="549865" spans="1:1" x14ac:dyDescent="0.3">
      <c r="A549865" s="9"/>
    </row>
    <row r="549867" spans="1:1" x14ac:dyDescent="0.3">
      <c r="A549867" s="9"/>
    </row>
    <row r="549869" spans="1:1" x14ac:dyDescent="0.3">
      <c r="A549869" s="9"/>
    </row>
    <row r="549871" spans="1:1" x14ac:dyDescent="0.3">
      <c r="A549871" s="9"/>
    </row>
    <row r="549873" spans="1:1" x14ac:dyDescent="0.3">
      <c r="A549873" s="9"/>
    </row>
    <row r="549875" spans="1:1" x14ac:dyDescent="0.3">
      <c r="A549875" s="9"/>
    </row>
    <row r="549877" spans="1:1" x14ac:dyDescent="0.3">
      <c r="A549877" s="9"/>
    </row>
    <row r="549879" spans="1:1" x14ac:dyDescent="0.3">
      <c r="A549879" s="9"/>
    </row>
    <row r="549881" spans="1:1" x14ac:dyDescent="0.3">
      <c r="A549881" s="9"/>
    </row>
    <row r="549883" spans="1:1" x14ac:dyDescent="0.3">
      <c r="A549883" s="9"/>
    </row>
    <row r="549885" spans="1:1" x14ac:dyDescent="0.3">
      <c r="A549885" s="9"/>
    </row>
    <row r="549887" spans="1:1" x14ac:dyDescent="0.3">
      <c r="A549887" s="9"/>
    </row>
    <row r="549889" spans="1:1" x14ac:dyDescent="0.3">
      <c r="A549889" s="9"/>
    </row>
    <row r="549891" spans="1:1" x14ac:dyDescent="0.3">
      <c r="A549891" s="9"/>
    </row>
    <row r="549893" spans="1:1" x14ac:dyDescent="0.3">
      <c r="A549893" s="9"/>
    </row>
    <row r="549895" spans="1:1" x14ac:dyDescent="0.3">
      <c r="A549895" s="9"/>
    </row>
    <row r="549897" spans="1:1" x14ac:dyDescent="0.3">
      <c r="A549897" s="9"/>
    </row>
    <row r="549899" spans="1:1" x14ac:dyDescent="0.3">
      <c r="A549899" s="9"/>
    </row>
    <row r="549901" spans="1:1" x14ac:dyDescent="0.3">
      <c r="A549901" s="9"/>
    </row>
    <row r="549903" spans="1:1" x14ac:dyDescent="0.3">
      <c r="A549903" s="9"/>
    </row>
    <row r="549905" spans="1:1" x14ac:dyDescent="0.3">
      <c r="A549905" s="9"/>
    </row>
    <row r="549907" spans="1:1" x14ac:dyDescent="0.3">
      <c r="A549907" s="9"/>
    </row>
    <row r="549909" spans="1:1" x14ac:dyDescent="0.3">
      <c r="A549909" s="9"/>
    </row>
    <row r="549911" spans="1:1" x14ac:dyDescent="0.3">
      <c r="A549911" s="9"/>
    </row>
    <row r="549913" spans="1:1" x14ac:dyDescent="0.3">
      <c r="A549913" s="9"/>
    </row>
    <row r="549915" spans="1:1" x14ac:dyDescent="0.3">
      <c r="A549915" s="9"/>
    </row>
    <row r="549917" spans="1:1" x14ac:dyDescent="0.3">
      <c r="A549917" s="9"/>
    </row>
    <row r="549919" spans="1:1" x14ac:dyDescent="0.3">
      <c r="A549919" s="9"/>
    </row>
    <row r="549921" spans="1:1" x14ac:dyDescent="0.3">
      <c r="A549921" s="9"/>
    </row>
    <row r="549923" spans="1:1" x14ac:dyDescent="0.3">
      <c r="A549923" s="9"/>
    </row>
    <row r="549925" spans="1:1" x14ac:dyDescent="0.3">
      <c r="A549925" s="9"/>
    </row>
    <row r="549927" spans="1:1" x14ac:dyDescent="0.3">
      <c r="A549927" s="9"/>
    </row>
    <row r="549929" spans="1:1" x14ac:dyDescent="0.3">
      <c r="A549929" s="9"/>
    </row>
    <row r="549931" spans="1:1" x14ac:dyDescent="0.3">
      <c r="A549931" s="9"/>
    </row>
    <row r="549933" spans="1:1" x14ac:dyDescent="0.3">
      <c r="A549933" s="9"/>
    </row>
    <row r="549935" spans="1:1" x14ac:dyDescent="0.3">
      <c r="A549935" s="9"/>
    </row>
    <row r="549937" spans="1:1" x14ac:dyDescent="0.3">
      <c r="A549937" s="9"/>
    </row>
    <row r="549939" spans="1:1" x14ac:dyDescent="0.3">
      <c r="A549939" s="9"/>
    </row>
    <row r="549941" spans="1:1" x14ac:dyDescent="0.3">
      <c r="A549941" s="9"/>
    </row>
    <row r="549943" spans="1:1" x14ac:dyDescent="0.3">
      <c r="A549943" s="9"/>
    </row>
    <row r="549945" spans="1:1" x14ac:dyDescent="0.3">
      <c r="A549945" s="9"/>
    </row>
    <row r="549947" spans="1:1" x14ac:dyDescent="0.3">
      <c r="A549947" s="9"/>
    </row>
    <row r="549949" spans="1:1" x14ac:dyDescent="0.3">
      <c r="A549949" s="9"/>
    </row>
    <row r="549951" spans="1:1" x14ac:dyDescent="0.3">
      <c r="A549951" s="9"/>
    </row>
    <row r="549953" spans="1:1" x14ac:dyDescent="0.3">
      <c r="A549953" s="9"/>
    </row>
    <row r="549955" spans="1:1" x14ac:dyDescent="0.3">
      <c r="A549955" s="9"/>
    </row>
    <row r="549957" spans="1:1" x14ac:dyDescent="0.3">
      <c r="A549957" s="9"/>
    </row>
    <row r="549959" spans="1:1" x14ac:dyDescent="0.3">
      <c r="A549959" s="9"/>
    </row>
    <row r="549961" spans="1:1" x14ac:dyDescent="0.3">
      <c r="A549961" s="9"/>
    </row>
    <row r="549963" spans="1:1" x14ac:dyDescent="0.3">
      <c r="A549963" s="9"/>
    </row>
    <row r="549965" spans="1:1" x14ac:dyDescent="0.3">
      <c r="A549965" s="9"/>
    </row>
    <row r="549967" spans="1:1" x14ac:dyDescent="0.3">
      <c r="A549967" s="9"/>
    </row>
    <row r="549969" spans="1:1" x14ac:dyDescent="0.3">
      <c r="A549969" s="9"/>
    </row>
    <row r="549971" spans="1:1" x14ac:dyDescent="0.3">
      <c r="A549971" s="9"/>
    </row>
    <row r="549973" spans="1:1" x14ac:dyDescent="0.3">
      <c r="A549973" s="9"/>
    </row>
    <row r="549975" spans="1:1" x14ac:dyDescent="0.3">
      <c r="A549975" s="9"/>
    </row>
    <row r="549977" spans="1:1" x14ac:dyDescent="0.3">
      <c r="A549977" s="9"/>
    </row>
    <row r="549979" spans="1:1" x14ac:dyDescent="0.3">
      <c r="A549979" s="9"/>
    </row>
    <row r="549981" spans="1:1" x14ac:dyDescent="0.3">
      <c r="A549981" s="9"/>
    </row>
    <row r="549983" spans="1:1" x14ac:dyDescent="0.3">
      <c r="A549983" s="9"/>
    </row>
    <row r="549985" spans="1:1" x14ac:dyDescent="0.3">
      <c r="A549985" s="9"/>
    </row>
    <row r="549987" spans="1:1" x14ac:dyDescent="0.3">
      <c r="A549987" s="9"/>
    </row>
    <row r="549989" spans="1:1" x14ac:dyDescent="0.3">
      <c r="A549989" s="9"/>
    </row>
    <row r="549991" spans="1:1" x14ac:dyDescent="0.3">
      <c r="A549991" s="9"/>
    </row>
    <row r="549993" spans="1:1" x14ac:dyDescent="0.3">
      <c r="A549993" s="9"/>
    </row>
    <row r="549995" spans="1:1" x14ac:dyDescent="0.3">
      <c r="A549995" s="9"/>
    </row>
    <row r="549997" spans="1:1" x14ac:dyDescent="0.3">
      <c r="A549997" s="9"/>
    </row>
    <row r="549999" spans="1:1" x14ac:dyDescent="0.3">
      <c r="A549999" s="9"/>
    </row>
    <row r="550001" spans="1:1" x14ac:dyDescent="0.3">
      <c r="A550001" s="9"/>
    </row>
    <row r="550003" spans="1:1" x14ac:dyDescent="0.3">
      <c r="A550003" s="9"/>
    </row>
    <row r="550005" spans="1:1" x14ac:dyDescent="0.3">
      <c r="A550005" s="9"/>
    </row>
    <row r="550007" spans="1:1" x14ac:dyDescent="0.3">
      <c r="A550007" s="9"/>
    </row>
    <row r="550009" spans="1:1" x14ac:dyDescent="0.3">
      <c r="A550009" s="9"/>
    </row>
    <row r="550011" spans="1:1" x14ac:dyDescent="0.3">
      <c r="A550011" s="9"/>
    </row>
    <row r="550013" spans="1:1" x14ac:dyDescent="0.3">
      <c r="A550013" s="9"/>
    </row>
    <row r="550015" spans="1:1" x14ac:dyDescent="0.3">
      <c r="A550015" s="9"/>
    </row>
    <row r="550017" spans="1:1" x14ac:dyDescent="0.3">
      <c r="A550017" s="9"/>
    </row>
    <row r="550019" spans="1:1" x14ac:dyDescent="0.3">
      <c r="A550019" s="9"/>
    </row>
    <row r="550021" spans="1:1" x14ac:dyDescent="0.3">
      <c r="A550021" s="9"/>
    </row>
    <row r="550023" spans="1:1" x14ac:dyDescent="0.3">
      <c r="A550023" s="9"/>
    </row>
    <row r="550025" spans="1:1" x14ac:dyDescent="0.3">
      <c r="A550025" s="9"/>
    </row>
    <row r="550027" spans="1:1" x14ac:dyDescent="0.3">
      <c r="A550027" s="9"/>
    </row>
    <row r="550029" spans="1:1" x14ac:dyDescent="0.3">
      <c r="A550029" s="9"/>
    </row>
    <row r="550031" spans="1:1" x14ac:dyDescent="0.3">
      <c r="A550031" s="9"/>
    </row>
    <row r="550033" spans="1:1" x14ac:dyDescent="0.3">
      <c r="A550033" s="9"/>
    </row>
    <row r="550035" spans="1:1" x14ac:dyDescent="0.3">
      <c r="A550035" s="9"/>
    </row>
    <row r="550037" spans="1:1" x14ac:dyDescent="0.3">
      <c r="A550037" s="9"/>
    </row>
    <row r="550039" spans="1:1" x14ac:dyDescent="0.3">
      <c r="A550039" s="9"/>
    </row>
    <row r="550041" spans="1:1" x14ac:dyDescent="0.3">
      <c r="A550041" s="9"/>
    </row>
    <row r="550043" spans="1:1" x14ac:dyDescent="0.3">
      <c r="A550043" s="9"/>
    </row>
    <row r="550045" spans="1:1" x14ac:dyDescent="0.3">
      <c r="A550045" s="9"/>
    </row>
    <row r="550047" spans="1:1" x14ac:dyDescent="0.3">
      <c r="A550047" s="9"/>
    </row>
    <row r="550049" spans="1:1" x14ac:dyDescent="0.3">
      <c r="A550049" s="9"/>
    </row>
    <row r="550051" spans="1:1" x14ac:dyDescent="0.3">
      <c r="A550051" s="9"/>
    </row>
    <row r="550053" spans="1:1" x14ac:dyDescent="0.3">
      <c r="A550053" s="9"/>
    </row>
    <row r="550055" spans="1:1" x14ac:dyDescent="0.3">
      <c r="A550055" s="9"/>
    </row>
    <row r="550057" spans="1:1" x14ac:dyDescent="0.3">
      <c r="A550057" s="9"/>
    </row>
    <row r="550059" spans="1:1" x14ac:dyDescent="0.3">
      <c r="A550059" s="9"/>
    </row>
    <row r="550061" spans="1:1" x14ac:dyDescent="0.3">
      <c r="A550061" s="9"/>
    </row>
    <row r="550063" spans="1:1" x14ac:dyDescent="0.3">
      <c r="A550063" s="9"/>
    </row>
    <row r="550065" spans="1:1" x14ac:dyDescent="0.3">
      <c r="A550065" s="9"/>
    </row>
    <row r="550067" spans="1:1" x14ac:dyDescent="0.3">
      <c r="A550067" s="9"/>
    </row>
    <row r="550069" spans="1:1" x14ac:dyDescent="0.3">
      <c r="A550069" s="9"/>
    </row>
    <row r="550071" spans="1:1" x14ac:dyDescent="0.3">
      <c r="A550071" s="9"/>
    </row>
    <row r="550073" spans="1:1" x14ac:dyDescent="0.3">
      <c r="A550073" s="9"/>
    </row>
    <row r="550075" spans="1:1" x14ac:dyDescent="0.3">
      <c r="A550075" s="9"/>
    </row>
    <row r="550077" spans="1:1" x14ac:dyDescent="0.3">
      <c r="A550077" s="9"/>
    </row>
    <row r="550079" spans="1:1" x14ac:dyDescent="0.3">
      <c r="A550079" s="9"/>
    </row>
    <row r="550081" spans="1:1" x14ac:dyDescent="0.3">
      <c r="A550081" s="9"/>
    </row>
    <row r="550083" spans="1:1" x14ac:dyDescent="0.3">
      <c r="A550083" s="9"/>
    </row>
    <row r="550085" spans="1:1" x14ac:dyDescent="0.3">
      <c r="A550085" s="9"/>
    </row>
    <row r="550087" spans="1:1" x14ac:dyDescent="0.3">
      <c r="A550087" s="9"/>
    </row>
    <row r="550089" spans="1:1" x14ac:dyDescent="0.3">
      <c r="A550089" s="9"/>
    </row>
    <row r="550091" spans="1:1" x14ac:dyDescent="0.3">
      <c r="A550091" s="9"/>
    </row>
    <row r="550093" spans="1:1" x14ac:dyDescent="0.3">
      <c r="A550093" s="9"/>
    </row>
    <row r="550095" spans="1:1" x14ac:dyDescent="0.3">
      <c r="A550095" s="9"/>
    </row>
    <row r="550097" spans="1:1" x14ac:dyDescent="0.3">
      <c r="A550097" s="9"/>
    </row>
    <row r="550099" spans="1:1" x14ac:dyDescent="0.3">
      <c r="A550099" s="9"/>
    </row>
    <row r="550101" spans="1:1" x14ac:dyDescent="0.3">
      <c r="A550101" s="9"/>
    </row>
    <row r="550103" spans="1:1" x14ac:dyDescent="0.3">
      <c r="A550103" s="9"/>
    </row>
    <row r="550105" spans="1:1" x14ac:dyDescent="0.3">
      <c r="A550105" s="9"/>
    </row>
    <row r="550107" spans="1:1" x14ac:dyDescent="0.3">
      <c r="A550107" s="9"/>
    </row>
    <row r="550109" spans="1:1" x14ac:dyDescent="0.3">
      <c r="A550109" s="9"/>
    </row>
    <row r="550111" spans="1:1" x14ac:dyDescent="0.3">
      <c r="A550111" s="9"/>
    </row>
    <row r="550113" spans="1:1" x14ac:dyDescent="0.3">
      <c r="A550113" s="9"/>
    </row>
    <row r="550115" spans="1:1" x14ac:dyDescent="0.3">
      <c r="A550115" s="9"/>
    </row>
    <row r="550117" spans="1:1" x14ac:dyDescent="0.3">
      <c r="A550117" s="9"/>
    </row>
    <row r="550119" spans="1:1" x14ac:dyDescent="0.3">
      <c r="A550119" s="9"/>
    </row>
    <row r="550121" spans="1:1" x14ac:dyDescent="0.3">
      <c r="A550121" s="9"/>
    </row>
    <row r="550123" spans="1:1" x14ac:dyDescent="0.3">
      <c r="A550123" s="9"/>
    </row>
    <row r="550125" spans="1:1" x14ac:dyDescent="0.3">
      <c r="A550125" s="9"/>
    </row>
    <row r="550127" spans="1:1" x14ac:dyDescent="0.3">
      <c r="A550127" s="9"/>
    </row>
    <row r="550129" spans="1:1" x14ac:dyDescent="0.3">
      <c r="A550129" s="9"/>
    </row>
    <row r="550131" spans="1:1" x14ac:dyDescent="0.3">
      <c r="A550131" s="9"/>
    </row>
    <row r="550133" spans="1:1" x14ac:dyDescent="0.3">
      <c r="A550133" s="9"/>
    </row>
    <row r="550135" spans="1:1" x14ac:dyDescent="0.3">
      <c r="A550135" s="9"/>
    </row>
    <row r="550137" spans="1:1" x14ac:dyDescent="0.3">
      <c r="A550137" s="9"/>
    </row>
    <row r="550139" spans="1:1" x14ac:dyDescent="0.3">
      <c r="A550139" s="9"/>
    </row>
    <row r="550141" spans="1:1" x14ac:dyDescent="0.3">
      <c r="A550141" s="9"/>
    </row>
    <row r="550143" spans="1:1" x14ac:dyDescent="0.3">
      <c r="A550143" s="9"/>
    </row>
    <row r="550145" spans="1:1" x14ac:dyDescent="0.3">
      <c r="A550145" s="9"/>
    </row>
    <row r="550147" spans="1:1" x14ac:dyDescent="0.3">
      <c r="A550147" s="9"/>
    </row>
    <row r="550149" spans="1:1" x14ac:dyDescent="0.3">
      <c r="A550149" s="9"/>
    </row>
    <row r="550151" spans="1:1" x14ac:dyDescent="0.3">
      <c r="A550151" s="9"/>
    </row>
    <row r="550153" spans="1:1" x14ac:dyDescent="0.3">
      <c r="A550153" s="9"/>
    </row>
    <row r="550155" spans="1:1" x14ac:dyDescent="0.3">
      <c r="A550155" s="9"/>
    </row>
    <row r="550157" spans="1:1" x14ac:dyDescent="0.3">
      <c r="A550157" s="9"/>
    </row>
    <row r="550159" spans="1:1" x14ac:dyDescent="0.3">
      <c r="A550159" s="9"/>
    </row>
    <row r="550161" spans="1:1" x14ac:dyDescent="0.3">
      <c r="A550161" s="9"/>
    </row>
    <row r="550163" spans="1:1" x14ac:dyDescent="0.3">
      <c r="A550163" s="9"/>
    </row>
    <row r="550165" spans="1:1" x14ac:dyDescent="0.3">
      <c r="A550165" s="9"/>
    </row>
    <row r="550167" spans="1:1" x14ac:dyDescent="0.3">
      <c r="A550167" s="9"/>
    </row>
    <row r="550169" spans="1:1" x14ac:dyDescent="0.3">
      <c r="A550169" s="9"/>
    </row>
    <row r="550171" spans="1:1" x14ac:dyDescent="0.3">
      <c r="A550171" s="9"/>
    </row>
    <row r="550173" spans="1:1" x14ac:dyDescent="0.3">
      <c r="A550173" s="9"/>
    </row>
    <row r="550175" spans="1:1" x14ac:dyDescent="0.3">
      <c r="A550175" s="9"/>
    </row>
    <row r="550177" spans="1:1" x14ac:dyDescent="0.3">
      <c r="A550177" s="9"/>
    </row>
    <row r="550179" spans="1:1" x14ac:dyDescent="0.3">
      <c r="A550179" s="9"/>
    </row>
    <row r="550181" spans="1:1" x14ac:dyDescent="0.3">
      <c r="A550181" s="9"/>
    </row>
    <row r="550183" spans="1:1" x14ac:dyDescent="0.3">
      <c r="A550183" s="9"/>
    </row>
    <row r="550185" spans="1:1" x14ac:dyDescent="0.3">
      <c r="A550185" s="9"/>
    </row>
    <row r="550187" spans="1:1" x14ac:dyDescent="0.3">
      <c r="A550187" s="9"/>
    </row>
    <row r="550189" spans="1:1" x14ac:dyDescent="0.3">
      <c r="A550189" s="9"/>
    </row>
    <row r="550191" spans="1:1" x14ac:dyDescent="0.3">
      <c r="A550191" s="9"/>
    </row>
    <row r="550193" spans="1:1" x14ac:dyDescent="0.3">
      <c r="A550193" s="9"/>
    </row>
    <row r="550195" spans="1:1" x14ac:dyDescent="0.3">
      <c r="A550195" s="9"/>
    </row>
    <row r="550197" spans="1:1" x14ac:dyDescent="0.3">
      <c r="A550197" s="9"/>
    </row>
    <row r="550199" spans="1:1" x14ac:dyDescent="0.3">
      <c r="A550199" s="9"/>
    </row>
    <row r="550201" spans="1:1" x14ac:dyDescent="0.3">
      <c r="A550201" s="9"/>
    </row>
    <row r="550203" spans="1:1" x14ac:dyDescent="0.3">
      <c r="A550203" s="9"/>
    </row>
    <row r="550205" spans="1:1" x14ac:dyDescent="0.3">
      <c r="A550205" s="9"/>
    </row>
    <row r="550207" spans="1:1" x14ac:dyDescent="0.3">
      <c r="A550207" s="9"/>
    </row>
    <row r="550209" spans="1:1" x14ac:dyDescent="0.3">
      <c r="A550209" s="9"/>
    </row>
    <row r="550211" spans="1:1" x14ac:dyDescent="0.3">
      <c r="A550211" s="9"/>
    </row>
    <row r="550213" spans="1:1" x14ac:dyDescent="0.3">
      <c r="A550213" s="9"/>
    </row>
    <row r="550215" spans="1:1" x14ac:dyDescent="0.3">
      <c r="A550215" s="9"/>
    </row>
    <row r="550217" spans="1:1" x14ac:dyDescent="0.3">
      <c r="A550217" s="9"/>
    </row>
    <row r="550219" spans="1:1" x14ac:dyDescent="0.3">
      <c r="A550219" s="9"/>
    </row>
    <row r="550221" spans="1:1" x14ac:dyDescent="0.3">
      <c r="A550221" s="9"/>
    </row>
    <row r="550223" spans="1:1" x14ac:dyDescent="0.3">
      <c r="A550223" s="9"/>
    </row>
    <row r="550225" spans="1:1" x14ac:dyDescent="0.3">
      <c r="A550225" s="9"/>
    </row>
    <row r="550227" spans="1:1" x14ac:dyDescent="0.3">
      <c r="A550227" s="9"/>
    </row>
    <row r="550229" spans="1:1" x14ac:dyDescent="0.3">
      <c r="A550229" s="9"/>
    </row>
    <row r="550231" spans="1:1" x14ac:dyDescent="0.3">
      <c r="A550231" s="9"/>
    </row>
    <row r="550233" spans="1:1" x14ac:dyDescent="0.3">
      <c r="A550233" s="9"/>
    </row>
    <row r="550235" spans="1:1" x14ac:dyDescent="0.3">
      <c r="A550235" s="9"/>
    </row>
    <row r="550237" spans="1:1" x14ac:dyDescent="0.3">
      <c r="A550237" s="9"/>
    </row>
    <row r="550239" spans="1:1" x14ac:dyDescent="0.3">
      <c r="A550239" s="9"/>
    </row>
    <row r="550241" spans="1:1" x14ac:dyDescent="0.3">
      <c r="A550241" s="9"/>
    </row>
    <row r="550243" spans="1:1" x14ac:dyDescent="0.3">
      <c r="A550243" s="9"/>
    </row>
    <row r="550245" spans="1:1" x14ac:dyDescent="0.3">
      <c r="A550245" s="9"/>
    </row>
    <row r="550247" spans="1:1" x14ac:dyDescent="0.3">
      <c r="A550247" s="9"/>
    </row>
    <row r="550249" spans="1:1" x14ac:dyDescent="0.3">
      <c r="A550249" s="9"/>
    </row>
    <row r="550251" spans="1:1" x14ac:dyDescent="0.3">
      <c r="A550251" s="9"/>
    </row>
    <row r="550253" spans="1:1" x14ac:dyDescent="0.3">
      <c r="A550253" s="9"/>
    </row>
    <row r="550255" spans="1:1" x14ac:dyDescent="0.3">
      <c r="A550255" s="9"/>
    </row>
    <row r="550257" spans="1:1" x14ac:dyDescent="0.3">
      <c r="A550257" s="9"/>
    </row>
    <row r="550259" spans="1:1" x14ac:dyDescent="0.3">
      <c r="A550259" s="9"/>
    </row>
    <row r="550261" spans="1:1" x14ac:dyDescent="0.3">
      <c r="A550261" s="9"/>
    </row>
    <row r="550263" spans="1:1" x14ac:dyDescent="0.3">
      <c r="A550263" s="9"/>
    </row>
    <row r="550265" spans="1:1" x14ac:dyDescent="0.3">
      <c r="A550265" s="9"/>
    </row>
    <row r="550267" spans="1:1" x14ac:dyDescent="0.3">
      <c r="A550267" s="9"/>
    </row>
    <row r="550269" spans="1:1" x14ac:dyDescent="0.3">
      <c r="A550269" s="9"/>
    </row>
    <row r="550271" spans="1:1" x14ac:dyDescent="0.3">
      <c r="A550271" s="9"/>
    </row>
    <row r="550273" spans="1:1" x14ac:dyDescent="0.3">
      <c r="A550273" s="9"/>
    </row>
    <row r="550275" spans="1:1" x14ac:dyDescent="0.3">
      <c r="A550275" s="9"/>
    </row>
    <row r="550277" spans="1:1" x14ac:dyDescent="0.3">
      <c r="A550277" s="9"/>
    </row>
    <row r="550279" spans="1:1" x14ac:dyDescent="0.3">
      <c r="A550279" s="9"/>
    </row>
    <row r="550281" spans="1:1" x14ac:dyDescent="0.3">
      <c r="A550281" s="9"/>
    </row>
    <row r="550283" spans="1:1" x14ac:dyDescent="0.3">
      <c r="A550283" s="9"/>
    </row>
    <row r="550285" spans="1:1" x14ac:dyDescent="0.3">
      <c r="A550285" s="9"/>
    </row>
    <row r="550287" spans="1:1" x14ac:dyDescent="0.3">
      <c r="A550287" s="9"/>
    </row>
    <row r="550289" spans="1:1" x14ac:dyDescent="0.3">
      <c r="A550289" s="9"/>
    </row>
    <row r="550291" spans="1:1" x14ac:dyDescent="0.3">
      <c r="A550291" s="9"/>
    </row>
    <row r="550293" spans="1:1" x14ac:dyDescent="0.3">
      <c r="A550293" s="9"/>
    </row>
    <row r="550295" spans="1:1" x14ac:dyDescent="0.3">
      <c r="A550295" s="9"/>
    </row>
    <row r="550297" spans="1:1" x14ac:dyDescent="0.3">
      <c r="A550297" s="9"/>
    </row>
    <row r="550299" spans="1:1" x14ac:dyDescent="0.3">
      <c r="A550299" s="9"/>
    </row>
    <row r="550301" spans="1:1" x14ac:dyDescent="0.3">
      <c r="A550301" s="9"/>
    </row>
    <row r="550303" spans="1:1" x14ac:dyDescent="0.3">
      <c r="A550303" s="9"/>
    </row>
    <row r="550305" spans="1:1" x14ac:dyDescent="0.3">
      <c r="A550305" s="9"/>
    </row>
    <row r="550307" spans="1:1" x14ac:dyDescent="0.3">
      <c r="A550307" s="9"/>
    </row>
    <row r="550309" spans="1:1" x14ac:dyDescent="0.3">
      <c r="A550309" s="9"/>
    </row>
    <row r="550311" spans="1:1" x14ac:dyDescent="0.3">
      <c r="A550311" s="9"/>
    </row>
    <row r="550313" spans="1:1" x14ac:dyDescent="0.3">
      <c r="A550313" s="9"/>
    </row>
    <row r="550315" spans="1:1" x14ac:dyDescent="0.3">
      <c r="A550315" s="9"/>
    </row>
    <row r="550317" spans="1:1" x14ac:dyDescent="0.3">
      <c r="A550317" s="9"/>
    </row>
    <row r="550319" spans="1:1" x14ac:dyDescent="0.3">
      <c r="A550319" s="9"/>
    </row>
    <row r="550321" spans="1:1" x14ac:dyDescent="0.3">
      <c r="A550321" s="9"/>
    </row>
    <row r="550323" spans="1:1" x14ac:dyDescent="0.3">
      <c r="A550323" s="9"/>
    </row>
    <row r="550325" spans="1:1" x14ac:dyDescent="0.3">
      <c r="A550325" s="9"/>
    </row>
    <row r="550327" spans="1:1" x14ac:dyDescent="0.3">
      <c r="A550327" s="9"/>
    </row>
    <row r="550329" spans="1:1" x14ac:dyDescent="0.3">
      <c r="A550329" s="9"/>
    </row>
    <row r="550331" spans="1:1" x14ac:dyDescent="0.3">
      <c r="A550331" s="9"/>
    </row>
    <row r="550333" spans="1:1" x14ac:dyDescent="0.3">
      <c r="A550333" s="9"/>
    </row>
    <row r="550335" spans="1:1" x14ac:dyDescent="0.3">
      <c r="A550335" s="9"/>
    </row>
    <row r="550337" spans="1:1" x14ac:dyDescent="0.3">
      <c r="A550337" s="9"/>
    </row>
    <row r="550339" spans="1:1" x14ac:dyDescent="0.3">
      <c r="A550339" s="9"/>
    </row>
    <row r="550341" spans="1:1" x14ac:dyDescent="0.3">
      <c r="A550341" s="9"/>
    </row>
    <row r="550343" spans="1:1" x14ac:dyDescent="0.3">
      <c r="A550343" s="9"/>
    </row>
    <row r="550345" spans="1:1" x14ac:dyDescent="0.3">
      <c r="A550345" s="9"/>
    </row>
    <row r="550347" spans="1:1" x14ac:dyDescent="0.3">
      <c r="A550347" s="9"/>
    </row>
    <row r="550349" spans="1:1" x14ac:dyDescent="0.3">
      <c r="A550349" s="9"/>
    </row>
    <row r="550351" spans="1:1" x14ac:dyDescent="0.3">
      <c r="A550351" s="9"/>
    </row>
    <row r="550353" spans="1:1" x14ac:dyDescent="0.3">
      <c r="A550353" s="9"/>
    </row>
    <row r="550355" spans="1:1" x14ac:dyDescent="0.3">
      <c r="A550355" s="9"/>
    </row>
    <row r="550357" spans="1:1" x14ac:dyDescent="0.3">
      <c r="A550357" s="9"/>
    </row>
    <row r="550359" spans="1:1" x14ac:dyDescent="0.3">
      <c r="A550359" s="9"/>
    </row>
    <row r="550361" spans="1:1" x14ac:dyDescent="0.3">
      <c r="A550361" s="9"/>
    </row>
    <row r="550363" spans="1:1" x14ac:dyDescent="0.3">
      <c r="A550363" s="9"/>
    </row>
    <row r="550365" spans="1:1" x14ac:dyDescent="0.3">
      <c r="A550365" s="9"/>
    </row>
    <row r="550367" spans="1:1" x14ac:dyDescent="0.3">
      <c r="A550367" s="9"/>
    </row>
    <row r="550369" spans="1:1" x14ac:dyDescent="0.3">
      <c r="A550369" s="9"/>
    </row>
    <row r="550371" spans="1:1" x14ac:dyDescent="0.3">
      <c r="A550371" s="9"/>
    </row>
    <row r="550373" spans="1:1" x14ac:dyDescent="0.3">
      <c r="A550373" s="9"/>
    </row>
    <row r="550375" spans="1:1" x14ac:dyDescent="0.3">
      <c r="A550375" s="9"/>
    </row>
    <row r="550377" spans="1:1" x14ac:dyDescent="0.3">
      <c r="A550377" s="9"/>
    </row>
    <row r="550379" spans="1:1" x14ac:dyDescent="0.3">
      <c r="A550379" s="9"/>
    </row>
    <row r="550381" spans="1:1" x14ac:dyDescent="0.3">
      <c r="A550381" s="9"/>
    </row>
    <row r="550383" spans="1:1" x14ac:dyDescent="0.3">
      <c r="A550383" s="9"/>
    </row>
    <row r="550385" spans="1:1" x14ac:dyDescent="0.3">
      <c r="A550385" s="9"/>
    </row>
    <row r="550387" spans="1:1" x14ac:dyDescent="0.3">
      <c r="A550387" s="9"/>
    </row>
    <row r="550389" spans="1:1" x14ac:dyDescent="0.3">
      <c r="A550389" s="9"/>
    </row>
    <row r="550391" spans="1:1" x14ac:dyDescent="0.3">
      <c r="A550391" s="9"/>
    </row>
    <row r="550393" spans="1:1" x14ac:dyDescent="0.3">
      <c r="A550393" s="9"/>
    </row>
    <row r="550395" spans="1:1" x14ac:dyDescent="0.3">
      <c r="A550395" s="9"/>
    </row>
    <row r="550397" spans="1:1" x14ac:dyDescent="0.3">
      <c r="A550397" s="9"/>
    </row>
    <row r="550399" spans="1:1" x14ac:dyDescent="0.3">
      <c r="A550399" s="9"/>
    </row>
    <row r="550401" spans="1:1" x14ac:dyDescent="0.3">
      <c r="A550401" s="9"/>
    </row>
    <row r="550403" spans="1:1" x14ac:dyDescent="0.3">
      <c r="A550403" s="9"/>
    </row>
    <row r="550405" spans="1:1" x14ac:dyDescent="0.3">
      <c r="A550405" s="9"/>
    </row>
    <row r="550407" spans="1:1" x14ac:dyDescent="0.3">
      <c r="A550407" s="9"/>
    </row>
    <row r="550409" spans="1:1" x14ac:dyDescent="0.3">
      <c r="A550409" s="9"/>
    </row>
    <row r="550411" spans="1:1" x14ac:dyDescent="0.3">
      <c r="A550411" s="9"/>
    </row>
    <row r="550413" spans="1:1" x14ac:dyDescent="0.3">
      <c r="A550413" s="9"/>
    </row>
    <row r="550415" spans="1:1" x14ac:dyDescent="0.3">
      <c r="A550415" s="9"/>
    </row>
    <row r="550417" spans="1:1" x14ac:dyDescent="0.3">
      <c r="A550417" s="9"/>
    </row>
    <row r="550419" spans="1:1" x14ac:dyDescent="0.3">
      <c r="A550419" s="9"/>
    </row>
    <row r="550421" spans="1:1" x14ac:dyDescent="0.3">
      <c r="A550421" s="9"/>
    </row>
    <row r="550423" spans="1:1" x14ac:dyDescent="0.3">
      <c r="A550423" s="9"/>
    </row>
    <row r="550425" spans="1:1" x14ac:dyDescent="0.3">
      <c r="A550425" s="9"/>
    </row>
    <row r="550427" spans="1:1" x14ac:dyDescent="0.3">
      <c r="A550427" s="9"/>
    </row>
    <row r="550429" spans="1:1" x14ac:dyDescent="0.3">
      <c r="A550429" s="9"/>
    </row>
    <row r="550431" spans="1:1" x14ac:dyDescent="0.3">
      <c r="A550431" s="9"/>
    </row>
    <row r="550433" spans="1:1" x14ac:dyDescent="0.3">
      <c r="A550433" s="9"/>
    </row>
    <row r="550435" spans="1:1" x14ac:dyDescent="0.3">
      <c r="A550435" s="9"/>
    </row>
    <row r="550437" spans="1:1" x14ac:dyDescent="0.3">
      <c r="A550437" s="9"/>
    </row>
    <row r="550439" spans="1:1" x14ac:dyDescent="0.3">
      <c r="A550439" s="9"/>
    </row>
    <row r="550441" spans="1:1" x14ac:dyDescent="0.3">
      <c r="A550441" s="9"/>
    </row>
    <row r="550443" spans="1:1" x14ac:dyDescent="0.3">
      <c r="A550443" s="9"/>
    </row>
    <row r="550445" spans="1:1" x14ac:dyDescent="0.3">
      <c r="A550445" s="9"/>
    </row>
    <row r="550447" spans="1:1" x14ac:dyDescent="0.3">
      <c r="A550447" s="9"/>
    </row>
    <row r="550449" spans="1:1" x14ac:dyDescent="0.3">
      <c r="A550449" s="9"/>
    </row>
    <row r="550451" spans="1:1" x14ac:dyDescent="0.3">
      <c r="A550451" s="9"/>
    </row>
    <row r="550453" spans="1:1" x14ac:dyDescent="0.3">
      <c r="A550453" s="9"/>
    </row>
    <row r="550455" spans="1:1" x14ac:dyDescent="0.3">
      <c r="A550455" s="9"/>
    </row>
    <row r="550457" spans="1:1" x14ac:dyDescent="0.3">
      <c r="A550457" s="9"/>
    </row>
    <row r="550459" spans="1:1" x14ac:dyDescent="0.3">
      <c r="A550459" s="9"/>
    </row>
    <row r="550461" spans="1:1" x14ac:dyDescent="0.3">
      <c r="A550461" s="9"/>
    </row>
    <row r="550463" spans="1:1" x14ac:dyDescent="0.3">
      <c r="A550463" s="9"/>
    </row>
    <row r="550465" spans="1:1" x14ac:dyDescent="0.3">
      <c r="A550465" s="9"/>
    </row>
    <row r="550467" spans="1:1" x14ac:dyDescent="0.3">
      <c r="A550467" s="9"/>
    </row>
    <row r="550469" spans="1:1" x14ac:dyDescent="0.3">
      <c r="A550469" s="9"/>
    </row>
    <row r="550471" spans="1:1" x14ac:dyDescent="0.3">
      <c r="A550471" s="9"/>
    </row>
    <row r="550473" spans="1:1" x14ac:dyDescent="0.3">
      <c r="A550473" s="9"/>
    </row>
    <row r="550475" spans="1:1" x14ac:dyDescent="0.3">
      <c r="A550475" s="9"/>
    </row>
    <row r="550477" spans="1:1" x14ac:dyDescent="0.3">
      <c r="A550477" s="9"/>
    </row>
    <row r="550479" spans="1:1" x14ac:dyDescent="0.3">
      <c r="A550479" s="9"/>
    </row>
    <row r="550481" spans="1:1" x14ac:dyDescent="0.3">
      <c r="A550481" s="9"/>
    </row>
    <row r="550483" spans="1:1" x14ac:dyDescent="0.3">
      <c r="A550483" s="9"/>
    </row>
    <row r="550485" spans="1:1" x14ac:dyDescent="0.3">
      <c r="A550485" s="9"/>
    </row>
    <row r="550487" spans="1:1" x14ac:dyDescent="0.3">
      <c r="A550487" s="9"/>
    </row>
    <row r="550489" spans="1:1" x14ac:dyDescent="0.3">
      <c r="A550489" s="9"/>
    </row>
    <row r="550491" spans="1:1" x14ac:dyDescent="0.3">
      <c r="A550491" s="9"/>
    </row>
    <row r="550493" spans="1:1" x14ac:dyDescent="0.3">
      <c r="A550493" s="9"/>
    </row>
    <row r="550495" spans="1:1" x14ac:dyDescent="0.3">
      <c r="A550495" s="9"/>
    </row>
    <row r="550497" spans="1:1" x14ac:dyDescent="0.3">
      <c r="A550497" s="9"/>
    </row>
    <row r="550499" spans="1:1" x14ac:dyDescent="0.3">
      <c r="A550499" s="9"/>
    </row>
    <row r="550501" spans="1:1" x14ac:dyDescent="0.3">
      <c r="A550501" s="9"/>
    </row>
    <row r="550503" spans="1:1" x14ac:dyDescent="0.3">
      <c r="A550503" s="9"/>
    </row>
    <row r="550505" spans="1:1" x14ac:dyDescent="0.3">
      <c r="A550505" s="9"/>
    </row>
    <row r="550507" spans="1:1" x14ac:dyDescent="0.3">
      <c r="A550507" s="9"/>
    </row>
    <row r="550509" spans="1:1" x14ac:dyDescent="0.3">
      <c r="A550509" s="9"/>
    </row>
    <row r="550511" spans="1:1" x14ac:dyDescent="0.3">
      <c r="A550511" s="9"/>
    </row>
    <row r="550513" spans="1:1" x14ac:dyDescent="0.3">
      <c r="A550513" s="9"/>
    </row>
    <row r="550515" spans="1:1" x14ac:dyDescent="0.3">
      <c r="A550515" s="9"/>
    </row>
    <row r="550517" spans="1:1" x14ac:dyDescent="0.3">
      <c r="A550517" s="9"/>
    </row>
    <row r="550519" spans="1:1" x14ac:dyDescent="0.3">
      <c r="A550519" s="9"/>
    </row>
    <row r="550521" spans="1:1" x14ac:dyDescent="0.3">
      <c r="A550521" s="9"/>
    </row>
    <row r="550523" spans="1:1" x14ac:dyDescent="0.3">
      <c r="A550523" s="9"/>
    </row>
    <row r="550525" spans="1:1" x14ac:dyDescent="0.3">
      <c r="A550525" s="9"/>
    </row>
    <row r="550527" spans="1:1" x14ac:dyDescent="0.3">
      <c r="A550527" s="9"/>
    </row>
    <row r="550529" spans="1:1" x14ac:dyDescent="0.3">
      <c r="A550529" s="9"/>
    </row>
    <row r="550531" spans="1:1" x14ac:dyDescent="0.3">
      <c r="A550531" s="9"/>
    </row>
    <row r="550533" spans="1:1" x14ac:dyDescent="0.3">
      <c r="A550533" s="9"/>
    </row>
    <row r="550535" spans="1:1" x14ac:dyDescent="0.3">
      <c r="A550535" s="9"/>
    </row>
    <row r="550537" spans="1:1" x14ac:dyDescent="0.3">
      <c r="A550537" s="9"/>
    </row>
    <row r="550539" spans="1:1" x14ac:dyDescent="0.3">
      <c r="A550539" s="9"/>
    </row>
    <row r="550541" spans="1:1" x14ac:dyDescent="0.3">
      <c r="A550541" s="9"/>
    </row>
    <row r="550543" spans="1:1" x14ac:dyDescent="0.3">
      <c r="A550543" s="9"/>
    </row>
    <row r="550545" spans="1:1" x14ac:dyDescent="0.3">
      <c r="A550545" s="9"/>
    </row>
    <row r="550547" spans="1:1" x14ac:dyDescent="0.3">
      <c r="A550547" s="9"/>
    </row>
    <row r="550549" spans="1:1" x14ac:dyDescent="0.3">
      <c r="A550549" s="9"/>
    </row>
    <row r="550551" spans="1:1" x14ac:dyDescent="0.3">
      <c r="A550551" s="9"/>
    </row>
    <row r="550553" spans="1:1" x14ac:dyDescent="0.3">
      <c r="A550553" s="9"/>
    </row>
    <row r="550555" spans="1:1" x14ac:dyDescent="0.3">
      <c r="A550555" s="9"/>
    </row>
    <row r="550557" spans="1:1" x14ac:dyDescent="0.3">
      <c r="A550557" s="9"/>
    </row>
    <row r="550559" spans="1:1" x14ac:dyDescent="0.3">
      <c r="A550559" s="9"/>
    </row>
    <row r="550561" spans="1:1" x14ac:dyDescent="0.3">
      <c r="A550561" s="9"/>
    </row>
    <row r="550563" spans="1:1" x14ac:dyDescent="0.3">
      <c r="A550563" s="9"/>
    </row>
    <row r="550565" spans="1:1" x14ac:dyDescent="0.3">
      <c r="A550565" s="9"/>
    </row>
    <row r="550567" spans="1:1" x14ac:dyDescent="0.3">
      <c r="A550567" s="9"/>
    </row>
    <row r="550569" spans="1:1" x14ac:dyDescent="0.3">
      <c r="A550569" s="9"/>
    </row>
    <row r="550571" spans="1:1" x14ac:dyDescent="0.3">
      <c r="A550571" s="9"/>
    </row>
    <row r="550573" spans="1:1" x14ac:dyDescent="0.3">
      <c r="A550573" s="9"/>
    </row>
    <row r="550575" spans="1:1" x14ac:dyDescent="0.3">
      <c r="A550575" s="9"/>
    </row>
    <row r="550577" spans="1:1" x14ac:dyDescent="0.3">
      <c r="A550577" s="9"/>
    </row>
    <row r="550579" spans="1:1" x14ac:dyDescent="0.3">
      <c r="A550579" s="9"/>
    </row>
    <row r="550581" spans="1:1" x14ac:dyDescent="0.3">
      <c r="A550581" s="9"/>
    </row>
    <row r="550583" spans="1:1" x14ac:dyDescent="0.3">
      <c r="A550583" s="9"/>
    </row>
    <row r="550585" spans="1:1" x14ac:dyDescent="0.3">
      <c r="A550585" s="9"/>
    </row>
    <row r="550587" spans="1:1" x14ac:dyDescent="0.3">
      <c r="A550587" s="9"/>
    </row>
    <row r="550589" spans="1:1" x14ac:dyDescent="0.3">
      <c r="A550589" s="9"/>
    </row>
    <row r="550591" spans="1:1" x14ac:dyDescent="0.3">
      <c r="A550591" s="9"/>
    </row>
    <row r="550593" spans="1:1" x14ac:dyDescent="0.3">
      <c r="A550593" s="9"/>
    </row>
    <row r="550595" spans="1:1" x14ac:dyDescent="0.3">
      <c r="A550595" s="9"/>
    </row>
    <row r="550597" spans="1:1" x14ac:dyDescent="0.3">
      <c r="A550597" s="9"/>
    </row>
    <row r="550599" spans="1:1" x14ac:dyDescent="0.3">
      <c r="A550599" s="9"/>
    </row>
    <row r="550601" spans="1:1" x14ac:dyDescent="0.3">
      <c r="A550601" s="9"/>
    </row>
    <row r="550603" spans="1:1" x14ac:dyDescent="0.3">
      <c r="A550603" s="9"/>
    </row>
    <row r="550605" spans="1:1" x14ac:dyDescent="0.3">
      <c r="A550605" s="9"/>
    </row>
    <row r="550607" spans="1:1" x14ac:dyDescent="0.3">
      <c r="A550607" s="9"/>
    </row>
    <row r="550609" spans="1:1" x14ac:dyDescent="0.3">
      <c r="A550609" s="9"/>
    </row>
    <row r="550611" spans="1:1" x14ac:dyDescent="0.3">
      <c r="A550611" s="9"/>
    </row>
    <row r="550613" spans="1:1" x14ac:dyDescent="0.3">
      <c r="A550613" s="9"/>
    </row>
    <row r="550615" spans="1:1" x14ac:dyDescent="0.3">
      <c r="A550615" s="9"/>
    </row>
    <row r="550617" spans="1:1" x14ac:dyDescent="0.3">
      <c r="A550617" s="9"/>
    </row>
    <row r="550619" spans="1:1" x14ac:dyDescent="0.3">
      <c r="A550619" s="9"/>
    </row>
    <row r="550621" spans="1:1" x14ac:dyDescent="0.3">
      <c r="A550621" s="9"/>
    </row>
    <row r="550623" spans="1:1" x14ac:dyDescent="0.3">
      <c r="A550623" s="9"/>
    </row>
    <row r="550625" spans="1:1" x14ac:dyDescent="0.3">
      <c r="A550625" s="9"/>
    </row>
    <row r="550627" spans="1:1" x14ac:dyDescent="0.3">
      <c r="A550627" s="9"/>
    </row>
    <row r="550629" spans="1:1" x14ac:dyDescent="0.3">
      <c r="A550629" s="9"/>
    </row>
    <row r="550631" spans="1:1" x14ac:dyDescent="0.3">
      <c r="A550631" s="9"/>
    </row>
    <row r="550633" spans="1:1" x14ac:dyDescent="0.3">
      <c r="A550633" s="9"/>
    </row>
    <row r="550635" spans="1:1" x14ac:dyDescent="0.3">
      <c r="A550635" s="9"/>
    </row>
    <row r="550637" spans="1:1" x14ac:dyDescent="0.3">
      <c r="A550637" s="9"/>
    </row>
    <row r="550639" spans="1:1" x14ac:dyDescent="0.3">
      <c r="A550639" s="9"/>
    </row>
    <row r="550641" spans="1:1" x14ac:dyDescent="0.3">
      <c r="A550641" s="9"/>
    </row>
    <row r="550643" spans="1:1" x14ac:dyDescent="0.3">
      <c r="A550643" s="9"/>
    </row>
    <row r="550645" spans="1:1" x14ac:dyDescent="0.3">
      <c r="A550645" s="9"/>
    </row>
    <row r="550647" spans="1:1" x14ac:dyDescent="0.3">
      <c r="A550647" s="9"/>
    </row>
    <row r="550649" spans="1:1" x14ac:dyDescent="0.3">
      <c r="A550649" s="9"/>
    </row>
    <row r="550651" spans="1:1" x14ac:dyDescent="0.3">
      <c r="A550651" s="9"/>
    </row>
    <row r="550653" spans="1:1" x14ac:dyDescent="0.3">
      <c r="A550653" s="9"/>
    </row>
    <row r="550655" spans="1:1" x14ac:dyDescent="0.3">
      <c r="A550655" s="9"/>
    </row>
    <row r="550657" spans="1:1" x14ac:dyDescent="0.3">
      <c r="A550657" s="9"/>
    </row>
    <row r="550659" spans="1:1" x14ac:dyDescent="0.3">
      <c r="A550659" s="9"/>
    </row>
    <row r="550661" spans="1:1" x14ac:dyDescent="0.3">
      <c r="A550661" s="9"/>
    </row>
    <row r="550663" spans="1:1" x14ac:dyDescent="0.3">
      <c r="A550663" s="9"/>
    </row>
    <row r="550665" spans="1:1" x14ac:dyDescent="0.3">
      <c r="A550665" s="9"/>
    </row>
    <row r="550667" spans="1:1" x14ac:dyDescent="0.3">
      <c r="A550667" s="9"/>
    </row>
    <row r="550669" spans="1:1" x14ac:dyDescent="0.3">
      <c r="A550669" s="9"/>
    </row>
    <row r="550671" spans="1:1" x14ac:dyDescent="0.3">
      <c r="A550671" s="9"/>
    </row>
    <row r="550673" spans="1:1" x14ac:dyDescent="0.3">
      <c r="A550673" s="9"/>
    </row>
    <row r="550675" spans="1:1" x14ac:dyDescent="0.3">
      <c r="A550675" s="9"/>
    </row>
    <row r="550677" spans="1:1" x14ac:dyDescent="0.3">
      <c r="A550677" s="9"/>
    </row>
    <row r="550679" spans="1:1" x14ac:dyDescent="0.3">
      <c r="A550679" s="9"/>
    </row>
    <row r="550681" spans="1:1" x14ac:dyDescent="0.3">
      <c r="A550681" s="9"/>
    </row>
    <row r="550683" spans="1:1" x14ac:dyDescent="0.3">
      <c r="A550683" s="9"/>
    </row>
    <row r="550685" spans="1:1" x14ac:dyDescent="0.3">
      <c r="A550685" s="9"/>
    </row>
    <row r="550687" spans="1:1" x14ac:dyDescent="0.3">
      <c r="A550687" s="9"/>
    </row>
    <row r="550689" spans="1:1" x14ac:dyDescent="0.3">
      <c r="A550689" s="9"/>
    </row>
    <row r="550691" spans="1:1" x14ac:dyDescent="0.3">
      <c r="A550691" s="9"/>
    </row>
    <row r="550693" spans="1:1" x14ac:dyDescent="0.3">
      <c r="A550693" s="9"/>
    </row>
    <row r="550695" spans="1:1" x14ac:dyDescent="0.3">
      <c r="A550695" s="9"/>
    </row>
    <row r="550697" spans="1:1" x14ac:dyDescent="0.3">
      <c r="A550697" s="9"/>
    </row>
    <row r="550699" spans="1:1" x14ac:dyDescent="0.3">
      <c r="A550699" s="9"/>
    </row>
    <row r="550701" spans="1:1" x14ac:dyDescent="0.3">
      <c r="A550701" s="9"/>
    </row>
    <row r="550703" spans="1:1" x14ac:dyDescent="0.3">
      <c r="A550703" s="9"/>
    </row>
    <row r="550705" spans="1:1" x14ac:dyDescent="0.3">
      <c r="A550705" s="9"/>
    </row>
    <row r="550707" spans="1:1" x14ac:dyDescent="0.3">
      <c r="A550707" s="9"/>
    </row>
    <row r="550709" spans="1:1" x14ac:dyDescent="0.3">
      <c r="A550709" s="9"/>
    </row>
    <row r="550711" spans="1:1" x14ac:dyDescent="0.3">
      <c r="A550711" s="9"/>
    </row>
    <row r="550713" spans="1:1" x14ac:dyDescent="0.3">
      <c r="A550713" s="9"/>
    </row>
    <row r="550715" spans="1:1" x14ac:dyDescent="0.3">
      <c r="A550715" s="9"/>
    </row>
    <row r="550717" spans="1:1" x14ac:dyDescent="0.3">
      <c r="A550717" s="9"/>
    </row>
    <row r="550719" spans="1:1" x14ac:dyDescent="0.3">
      <c r="A550719" s="9"/>
    </row>
    <row r="550721" spans="1:1" x14ac:dyDescent="0.3">
      <c r="A550721" s="9"/>
    </row>
    <row r="550723" spans="1:1" x14ac:dyDescent="0.3">
      <c r="A550723" s="9"/>
    </row>
    <row r="550725" spans="1:1" x14ac:dyDescent="0.3">
      <c r="A550725" s="9"/>
    </row>
    <row r="550727" spans="1:1" x14ac:dyDescent="0.3">
      <c r="A550727" s="9"/>
    </row>
    <row r="550729" spans="1:1" x14ac:dyDescent="0.3">
      <c r="A550729" s="9"/>
    </row>
    <row r="550731" spans="1:1" x14ac:dyDescent="0.3">
      <c r="A550731" s="9"/>
    </row>
    <row r="550733" spans="1:1" x14ac:dyDescent="0.3">
      <c r="A550733" s="9"/>
    </row>
    <row r="550735" spans="1:1" x14ac:dyDescent="0.3">
      <c r="A550735" s="9"/>
    </row>
    <row r="550737" spans="1:1" x14ac:dyDescent="0.3">
      <c r="A550737" s="9"/>
    </row>
    <row r="550739" spans="1:1" x14ac:dyDescent="0.3">
      <c r="A550739" s="9"/>
    </row>
    <row r="550741" spans="1:1" x14ac:dyDescent="0.3">
      <c r="A550741" s="9"/>
    </row>
    <row r="550743" spans="1:1" x14ac:dyDescent="0.3">
      <c r="A550743" s="9"/>
    </row>
    <row r="550745" spans="1:1" x14ac:dyDescent="0.3">
      <c r="A550745" s="9"/>
    </row>
    <row r="550747" spans="1:1" x14ac:dyDescent="0.3">
      <c r="A550747" s="9"/>
    </row>
    <row r="550749" spans="1:1" x14ac:dyDescent="0.3">
      <c r="A550749" s="9"/>
    </row>
    <row r="550751" spans="1:1" x14ac:dyDescent="0.3">
      <c r="A550751" s="9"/>
    </row>
    <row r="550753" spans="1:1" x14ac:dyDescent="0.3">
      <c r="A550753" s="9"/>
    </row>
    <row r="550755" spans="1:1" x14ac:dyDescent="0.3">
      <c r="A550755" s="9"/>
    </row>
    <row r="550757" spans="1:1" x14ac:dyDescent="0.3">
      <c r="A550757" s="9"/>
    </row>
    <row r="550759" spans="1:1" x14ac:dyDescent="0.3">
      <c r="A550759" s="9"/>
    </row>
    <row r="550761" spans="1:1" x14ac:dyDescent="0.3">
      <c r="A550761" s="9"/>
    </row>
    <row r="550763" spans="1:1" x14ac:dyDescent="0.3">
      <c r="A550763" s="9"/>
    </row>
    <row r="550765" spans="1:1" x14ac:dyDescent="0.3">
      <c r="A550765" s="9"/>
    </row>
    <row r="550767" spans="1:1" x14ac:dyDescent="0.3">
      <c r="A550767" s="9"/>
    </row>
    <row r="550769" spans="1:1" x14ac:dyDescent="0.3">
      <c r="A550769" s="9"/>
    </row>
    <row r="550771" spans="1:1" x14ac:dyDescent="0.3">
      <c r="A550771" s="9"/>
    </row>
    <row r="550773" spans="1:1" x14ac:dyDescent="0.3">
      <c r="A550773" s="9"/>
    </row>
    <row r="550775" spans="1:1" x14ac:dyDescent="0.3">
      <c r="A550775" s="9"/>
    </row>
    <row r="550777" spans="1:1" x14ac:dyDescent="0.3">
      <c r="A550777" s="9"/>
    </row>
    <row r="550779" spans="1:1" x14ac:dyDescent="0.3">
      <c r="A550779" s="9"/>
    </row>
    <row r="550781" spans="1:1" x14ac:dyDescent="0.3">
      <c r="A550781" s="9"/>
    </row>
    <row r="550783" spans="1:1" x14ac:dyDescent="0.3">
      <c r="A550783" s="9"/>
    </row>
    <row r="550785" spans="1:1" x14ac:dyDescent="0.3">
      <c r="A550785" s="9"/>
    </row>
    <row r="550787" spans="1:1" x14ac:dyDescent="0.3">
      <c r="A550787" s="9"/>
    </row>
    <row r="550789" spans="1:1" x14ac:dyDescent="0.3">
      <c r="A550789" s="9"/>
    </row>
    <row r="550791" spans="1:1" x14ac:dyDescent="0.3">
      <c r="A550791" s="9"/>
    </row>
    <row r="550793" spans="1:1" x14ac:dyDescent="0.3">
      <c r="A550793" s="9"/>
    </row>
    <row r="550795" spans="1:1" x14ac:dyDescent="0.3">
      <c r="A550795" s="9"/>
    </row>
    <row r="550797" spans="1:1" x14ac:dyDescent="0.3">
      <c r="A550797" s="9"/>
    </row>
    <row r="550799" spans="1:1" x14ac:dyDescent="0.3">
      <c r="A550799" s="9"/>
    </row>
    <row r="550801" spans="1:1" x14ac:dyDescent="0.3">
      <c r="A550801" s="9"/>
    </row>
    <row r="550803" spans="1:1" x14ac:dyDescent="0.3">
      <c r="A550803" s="9"/>
    </row>
    <row r="550805" spans="1:1" x14ac:dyDescent="0.3">
      <c r="A550805" s="9"/>
    </row>
    <row r="550807" spans="1:1" x14ac:dyDescent="0.3">
      <c r="A550807" s="9"/>
    </row>
    <row r="550809" spans="1:1" x14ac:dyDescent="0.3">
      <c r="A550809" s="9"/>
    </row>
    <row r="550811" spans="1:1" x14ac:dyDescent="0.3">
      <c r="A550811" s="9"/>
    </row>
    <row r="550813" spans="1:1" x14ac:dyDescent="0.3">
      <c r="A550813" s="9"/>
    </row>
    <row r="550815" spans="1:1" x14ac:dyDescent="0.3">
      <c r="A550815" s="9"/>
    </row>
    <row r="550817" spans="1:1" x14ac:dyDescent="0.3">
      <c r="A550817" s="9"/>
    </row>
    <row r="550819" spans="1:1" x14ac:dyDescent="0.3">
      <c r="A550819" s="9"/>
    </row>
    <row r="550821" spans="1:1" x14ac:dyDescent="0.3">
      <c r="A550821" s="9"/>
    </row>
    <row r="550823" spans="1:1" x14ac:dyDescent="0.3">
      <c r="A550823" s="9"/>
    </row>
    <row r="550825" spans="1:1" x14ac:dyDescent="0.3">
      <c r="A550825" s="9"/>
    </row>
    <row r="550827" spans="1:1" x14ac:dyDescent="0.3">
      <c r="A550827" s="9"/>
    </row>
    <row r="550829" spans="1:1" x14ac:dyDescent="0.3">
      <c r="A550829" s="9"/>
    </row>
    <row r="550831" spans="1:1" x14ac:dyDescent="0.3">
      <c r="A550831" s="9"/>
    </row>
    <row r="550833" spans="1:1" x14ac:dyDescent="0.3">
      <c r="A550833" s="9"/>
    </row>
    <row r="550835" spans="1:1" x14ac:dyDescent="0.3">
      <c r="A550835" s="9"/>
    </row>
    <row r="550837" spans="1:1" x14ac:dyDescent="0.3">
      <c r="A550837" s="9"/>
    </row>
    <row r="550839" spans="1:1" x14ac:dyDescent="0.3">
      <c r="A550839" s="9"/>
    </row>
    <row r="550841" spans="1:1" x14ac:dyDescent="0.3">
      <c r="A550841" s="9"/>
    </row>
    <row r="550843" spans="1:1" x14ac:dyDescent="0.3">
      <c r="A550843" s="9"/>
    </row>
    <row r="550845" spans="1:1" x14ac:dyDescent="0.3">
      <c r="A550845" s="9"/>
    </row>
    <row r="550847" spans="1:1" x14ac:dyDescent="0.3">
      <c r="A550847" s="9"/>
    </row>
    <row r="550849" spans="1:1" x14ac:dyDescent="0.3">
      <c r="A550849" s="9"/>
    </row>
    <row r="550851" spans="1:1" x14ac:dyDescent="0.3">
      <c r="A550851" s="9"/>
    </row>
    <row r="550853" spans="1:1" x14ac:dyDescent="0.3">
      <c r="A550853" s="9"/>
    </row>
    <row r="550855" spans="1:1" x14ac:dyDescent="0.3">
      <c r="A550855" s="9"/>
    </row>
    <row r="550857" spans="1:1" x14ac:dyDescent="0.3">
      <c r="A550857" s="9"/>
    </row>
    <row r="550859" spans="1:1" x14ac:dyDescent="0.3">
      <c r="A550859" s="9"/>
    </row>
    <row r="550861" spans="1:1" x14ac:dyDescent="0.3">
      <c r="A550861" s="9"/>
    </row>
    <row r="550863" spans="1:1" x14ac:dyDescent="0.3">
      <c r="A550863" s="9"/>
    </row>
    <row r="550865" spans="1:1" x14ac:dyDescent="0.3">
      <c r="A550865" s="9"/>
    </row>
    <row r="550867" spans="1:1" x14ac:dyDescent="0.3">
      <c r="A550867" s="9"/>
    </row>
    <row r="550869" spans="1:1" x14ac:dyDescent="0.3">
      <c r="A550869" s="9"/>
    </row>
    <row r="550871" spans="1:1" x14ac:dyDescent="0.3">
      <c r="A550871" s="9"/>
    </row>
    <row r="550873" spans="1:1" x14ac:dyDescent="0.3">
      <c r="A550873" s="9"/>
    </row>
    <row r="550875" spans="1:1" x14ac:dyDescent="0.3">
      <c r="A550875" s="9"/>
    </row>
    <row r="550877" spans="1:1" x14ac:dyDescent="0.3">
      <c r="A550877" s="9"/>
    </row>
    <row r="550879" spans="1:1" x14ac:dyDescent="0.3">
      <c r="A550879" s="9"/>
    </row>
    <row r="550881" spans="1:1" x14ac:dyDescent="0.3">
      <c r="A550881" s="9"/>
    </row>
    <row r="550883" spans="1:1" x14ac:dyDescent="0.3">
      <c r="A550883" s="9"/>
    </row>
    <row r="550885" spans="1:1" x14ac:dyDescent="0.3">
      <c r="A550885" s="9"/>
    </row>
    <row r="550887" spans="1:1" x14ac:dyDescent="0.3">
      <c r="A550887" s="9"/>
    </row>
    <row r="550889" spans="1:1" x14ac:dyDescent="0.3">
      <c r="A550889" s="9"/>
    </row>
    <row r="550891" spans="1:1" x14ac:dyDescent="0.3">
      <c r="A550891" s="9"/>
    </row>
    <row r="550893" spans="1:1" x14ac:dyDescent="0.3">
      <c r="A550893" s="9"/>
    </row>
    <row r="550895" spans="1:1" x14ac:dyDescent="0.3">
      <c r="A550895" s="9"/>
    </row>
    <row r="550897" spans="1:1" x14ac:dyDescent="0.3">
      <c r="A550897" s="9"/>
    </row>
    <row r="550899" spans="1:1" x14ac:dyDescent="0.3">
      <c r="A550899" s="9"/>
    </row>
    <row r="550901" spans="1:1" x14ac:dyDescent="0.3">
      <c r="A550901" s="9"/>
    </row>
    <row r="550903" spans="1:1" x14ac:dyDescent="0.3">
      <c r="A550903" s="9"/>
    </row>
    <row r="550905" spans="1:1" x14ac:dyDescent="0.3">
      <c r="A550905" s="9"/>
    </row>
    <row r="550907" spans="1:1" x14ac:dyDescent="0.3">
      <c r="A550907" s="9"/>
    </row>
    <row r="550909" spans="1:1" x14ac:dyDescent="0.3">
      <c r="A550909" s="9"/>
    </row>
    <row r="550911" spans="1:1" x14ac:dyDescent="0.3">
      <c r="A550911" s="9"/>
    </row>
    <row r="550913" spans="1:1" x14ac:dyDescent="0.3">
      <c r="A550913" s="9"/>
    </row>
    <row r="550915" spans="1:1" x14ac:dyDescent="0.3">
      <c r="A550915" s="9"/>
    </row>
    <row r="550917" spans="1:1" x14ac:dyDescent="0.3">
      <c r="A550917" s="9"/>
    </row>
    <row r="550919" spans="1:1" x14ac:dyDescent="0.3">
      <c r="A550919" s="9"/>
    </row>
    <row r="550921" spans="1:1" x14ac:dyDescent="0.3">
      <c r="A550921" s="9"/>
    </row>
    <row r="550923" spans="1:1" x14ac:dyDescent="0.3">
      <c r="A550923" s="9"/>
    </row>
    <row r="550925" spans="1:1" x14ac:dyDescent="0.3">
      <c r="A550925" s="9"/>
    </row>
    <row r="550927" spans="1:1" x14ac:dyDescent="0.3">
      <c r="A550927" s="9"/>
    </row>
    <row r="550929" spans="1:1" x14ac:dyDescent="0.3">
      <c r="A550929" s="9"/>
    </row>
    <row r="550931" spans="1:1" x14ac:dyDescent="0.3">
      <c r="A550931" s="9"/>
    </row>
    <row r="550933" spans="1:1" x14ac:dyDescent="0.3">
      <c r="A550933" s="9"/>
    </row>
    <row r="550935" spans="1:1" x14ac:dyDescent="0.3">
      <c r="A550935" s="9"/>
    </row>
    <row r="550937" spans="1:1" x14ac:dyDescent="0.3">
      <c r="A550937" s="9"/>
    </row>
    <row r="550939" spans="1:1" x14ac:dyDescent="0.3">
      <c r="A550939" s="9"/>
    </row>
    <row r="550941" spans="1:1" x14ac:dyDescent="0.3">
      <c r="A550941" s="9"/>
    </row>
    <row r="550943" spans="1:1" x14ac:dyDescent="0.3">
      <c r="A550943" s="9"/>
    </row>
    <row r="550945" spans="1:1" x14ac:dyDescent="0.3">
      <c r="A550945" s="9"/>
    </row>
    <row r="550947" spans="1:1" x14ac:dyDescent="0.3">
      <c r="A550947" s="9"/>
    </row>
    <row r="550949" spans="1:1" x14ac:dyDescent="0.3">
      <c r="A550949" s="9"/>
    </row>
    <row r="550951" spans="1:1" x14ac:dyDescent="0.3">
      <c r="A550951" s="9"/>
    </row>
    <row r="550953" spans="1:1" x14ac:dyDescent="0.3">
      <c r="A550953" s="9"/>
    </row>
    <row r="550955" spans="1:1" x14ac:dyDescent="0.3">
      <c r="A550955" s="9"/>
    </row>
    <row r="550957" spans="1:1" x14ac:dyDescent="0.3">
      <c r="A550957" s="9"/>
    </row>
    <row r="550959" spans="1:1" x14ac:dyDescent="0.3">
      <c r="A550959" s="9"/>
    </row>
    <row r="550961" spans="1:1" x14ac:dyDescent="0.3">
      <c r="A550961" s="9"/>
    </row>
    <row r="550963" spans="1:1" x14ac:dyDescent="0.3">
      <c r="A550963" s="9"/>
    </row>
    <row r="550965" spans="1:1" x14ac:dyDescent="0.3">
      <c r="A550965" s="9"/>
    </row>
    <row r="550967" spans="1:1" x14ac:dyDescent="0.3">
      <c r="A550967" s="9"/>
    </row>
    <row r="550969" spans="1:1" x14ac:dyDescent="0.3">
      <c r="A550969" s="9"/>
    </row>
    <row r="550971" spans="1:1" x14ac:dyDescent="0.3">
      <c r="A550971" s="9"/>
    </row>
    <row r="550973" spans="1:1" x14ac:dyDescent="0.3">
      <c r="A550973" s="9"/>
    </row>
    <row r="550975" spans="1:1" x14ac:dyDescent="0.3">
      <c r="A550975" s="9"/>
    </row>
    <row r="550977" spans="1:1" x14ac:dyDescent="0.3">
      <c r="A550977" s="9"/>
    </row>
    <row r="550979" spans="1:1" x14ac:dyDescent="0.3">
      <c r="A550979" s="9"/>
    </row>
    <row r="550981" spans="1:1" x14ac:dyDescent="0.3">
      <c r="A550981" s="9"/>
    </row>
    <row r="550983" spans="1:1" x14ac:dyDescent="0.3">
      <c r="A550983" s="9"/>
    </row>
    <row r="550985" spans="1:1" x14ac:dyDescent="0.3">
      <c r="A550985" s="9"/>
    </row>
    <row r="550987" spans="1:1" x14ac:dyDescent="0.3">
      <c r="A550987" s="9"/>
    </row>
    <row r="550989" spans="1:1" x14ac:dyDescent="0.3">
      <c r="A550989" s="9"/>
    </row>
    <row r="550991" spans="1:1" x14ac:dyDescent="0.3">
      <c r="A550991" s="9"/>
    </row>
    <row r="550993" spans="1:1" x14ac:dyDescent="0.3">
      <c r="A550993" s="9"/>
    </row>
    <row r="550995" spans="1:1" x14ac:dyDescent="0.3">
      <c r="A550995" s="9"/>
    </row>
    <row r="550997" spans="1:1" x14ac:dyDescent="0.3">
      <c r="A550997" s="9"/>
    </row>
    <row r="550999" spans="1:1" x14ac:dyDescent="0.3">
      <c r="A550999" s="9"/>
    </row>
    <row r="551001" spans="1:1" x14ac:dyDescent="0.3">
      <c r="A551001" s="9"/>
    </row>
    <row r="551003" spans="1:1" x14ac:dyDescent="0.3">
      <c r="A551003" s="9"/>
    </row>
    <row r="551005" spans="1:1" x14ac:dyDescent="0.3">
      <c r="A551005" s="9"/>
    </row>
    <row r="551007" spans="1:1" x14ac:dyDescent="0.3">
      <c r="A551007" s="9"/>
    </row>
    <row r="551009" spans="1:1" x14ac:dyDescent="0.3">
      <c r="A551009" s="9"/>
    </row>
    <row r="551011" spans="1:1" x14ac:dyDescent="0.3">
      <c r="A551011" s="9"/>
    </row>
    <row r="551013" spans="1:1" x14ac:dyDescent="0.3">
      <c r="A551013" s="9"/>
    </row>
    <row r="551015" spans="1:1" x14ac:dyDescent="0.3">
      <c r="A551015" s="9"/>
    </row>
    <row r="551017" spans="1:1" x14ac:dyDescent="0.3">
      <c r="A551017" s="9"/>
    </row>
    <row r="551019" spans="1:1" x14ac:dyDescent="0.3">
      <c r="A551019" s="9"/>
    </row>
    <row r="551021" spans="1:1" x14ac:dyDescent="0.3">
      <c r="A551021" s="9"/>
    </row>
    <row r="551023" spans="1:1" x14ac:dyDescent="0.3">
      <c r="A551023" s="9"/>
    </row>
    <row r="551025" spans="1:1" x14ac:dyDescent="0.3">
      <c r="A551025" s="9"/>
    </row>
    <row r="551027" spans="1:1" x14ac:dyDescent="0.3">
      <c r="A551027" s="9"/>
    </row>
    <row r="551029" spans="1:1" x14ac:dyDescent="0.3">
      <c r="A551029" s="9"/>
    </row>
    <row r="551031" spans="1:1" x14ac:dyDescent="0.3">
      <c r="A551031" s="9"/>
    </row>
    <row r="551033" spans="1:1" x14ac:dyDescent="0.3">
      <c r="A551033" s="9"/>
    </row>
    <row r="551035" spans="1:1" x14ac:dyDescent="0.3">
      <c r="A551035" s="9"/>
    </row>
    <row r="551037" spans="1:1" x14ac:dyDescent="0.3">
      <c r="A551037" s="9"/>
    </row>
    <row r="551039" spans="1:1" x14ac:dyDescent="0.3">
      <c r="A551039" s="9"/>
    </row>
    <row r="551041" spans="1:1" x14ac:dyDescent="0.3">
      <c r="A551041" s="9"/>
    </row>
    <row r="551043" spans="1:1" x14ac:dyDescent="0.3">
      <c r="A551043" s="9"/>
    </row>
    <row r="551045" spans="1:1" x14ac:dyDescent="0.3">
      <c r="A551045" s="9"/>
    </row>
    <row r="551047" spans="1:1" x14ac:dyDescent="0.3">
      <c r="A551047" s="9"/>
    </row>
    <row r="551049" spans="1:1" x14ac:dyDescent="0.3">
      <c r="A551049" s="9"/>
    </row>
    <row r="551051" spans="1:1" x14ac:dyDescent="0.3">
      <c r="A551051" s="9"/>
    </row>
    <row r="551053" spans="1:1" x14ac:dyDescent="0.3">
      <c r="A551053" s="9"/>
    </row>
    <row r="551055" spans="1:1" x14ac:dyDescent="0.3">
      <c r="A551055" s="9"/>
    </row>
    <row r="551057" spans="1:1" x14ac:dyDescent="0.3">
      <c r="A551057" s="9"/>
    </row>
    <row r="551059" spans="1:1" x14ac:dyDescent="0.3">
      <c r="A551059" s="9"/>
    </row>
    <row r="551061" spans="1:1" x14ac:dyDescent="0.3">
      <c r="A551061" s="9"/>
    </row>
    <row r="551063" spans="1:1" x14ac:dyDescent="0.3">
      <c r="A551063" s="9"/>
    </row>
    <row r="551065" spans="1:1" x14ac:dyDescent="0.3">
      <c r="A551065" s="9"/>
    </row>
    <row r="551067" spans="1:1" x14ac:dyDescent="0.3">
      <c r="A551067" s="9"/>
    </row>
    <row r="551069" spans="1:1" x14ac:dyDescent="0.3">
      <c r="A551069" s="9"/>
    </row>
    <row r="551071" spans="1:1" x14ac:dyDescent="0.3">
      <c r="A551071" s="9"/>
    </row>
    <row r="551073" spans="1:1" x14ac:dyDescent="0.3">
      <c r="A551073" s="9"/>
    </row>
    <row r="551075" spans="1:1" x14ac:dyDescent="0.3">
      <c r="A551075" s="9"/>
    </row>
    <row r="551077" spans="1:1" x14ac:dyDescent="0.3">
      <c r="A551077" s="9"/>
    </row>
    <row r="551079" spans="1:1" x14ac:dyDescent="0.3">
      <c r="A551079" s="9"/>
    </row>
    <row r="551081" spans="1:1" x14ac:dyDescent="0.3">
      <c r="A551081" s="9"/>
    </row>
    <row r="551083" spans="1:1" x14ac:dyDescent="0.3">
      <c r="A551083" s="9"/>
    </row>
    <row r="551085" spans="1:1" x14ac:dyDescent="0.3">
      <c r="A551085" s="9"/>
    </row>
    <row r="551087" spans="1:1" x14ac:dyDescent="0.3">
      <c r="A551087" s="9"/>
    </row>
    <row r="551089" spans="1:1" x14ac:dyDescent="0.3">
      <c r="A551089" s="9"/>
    </row>
    <row r="551091" spans="1:1" x14ac:dyDescent="0.3">
      <c r="A551091" s="9"/>
    </row>
    <row r="551093" spans="1:1" x14ac:dyDescent="0.3">
      <c r="A551093" s="9"/>
    </row>
    <row r="551095" spans="1:1" x14ac:dyDescent="0.3">
      <c r="A551095" s="9"/>
    </row>
    <row r="551097" spans="1:1" x14ac:dyDescent="0.3">
      <c r="A551097" s="9"/>
    </row>
    <row r="551099" spans="1:1" x14ac:dyDescent="0.3">
      <c r="A551099" s="9"/>
    </row>
    <row r="551101" spans="1:1" x14ac:dyDescent="0.3">
      <c r="A551101" s="9"/>
    </row>
    <row r="551103" spans="1:1" x14ac:dyDescent="0.3">
      <c r="A551103" s="9"/>
    </row>
    <row r="551105" spans="1:1" x14ac:dyDescent="0.3">
      <c r="A551105" s="9"/>
    </row>
    <row r="551107" spans="1:1" x14ac:dyDescent="0.3">
      <c r="A551107" s="9"/>
    </row>
    <row r="551109" spans="1:1" x14ac:dyDescent="0.3">
      <c r="A551109" s="9"/>
    </row>
    <row r="551111" spans="1:1" x14ac:dyDescent="0.3">
      <c r="A551111" s="9"/>
    </row>
    <row r="551113" spans="1:1" x14ac:dyDescent="0.3">
      <c r="A551113" s="9"/>
    </row>
    <row r="551115" spans="1:1" x14ac:dyDescent="0.3">
      <c r="A551115" s="9"/>
    </row>
    <row r="551117" spans="1:1" x14ac:dyDescent="0.3">
      <c r="A551117" s="9"/>
    </row>
    <row r="551119" spans="1:1" x14ac:dyDescent="0.3">
      <c r="A551119" s="9"/>
    </row>
    <row r="551121" spans="1:1" x14ac:dyDescent="0.3">
      <c r="A551121" s="9"/>
    </row>
    <row r="551123" spans="1:1" x14ac:dyDescent="0.3">
      <c r="A551123" s="9"/>
    </row>
    <row r="551125" spans="1:1" x14ac:dyDescent="0.3">
      <c r="A551125" s="9"/>
    </row>
    <row r="551127" spans="1:1" x14ac:dyDescent="0.3">
      <c r="A551127" s="9"/>
    </row>
    <row r="551129" spans="1:1" x14ac:dyDescent="0.3">
      <c r="A551129" s="9"/>
    </row>
    <row r="551131" spans="1:1" x14ac:dyDescent="0.3">
      <c r="A551131" s="9"/>
    </row>
    <row r="551133" spans="1:1" x14ac:dyDescent="0.3">
      <c r="A551133" s="9"/>
    </row>
    <row r="551135" spans="1:1" x14ac:dyDescent="0.3">
      <c r="A551135" s="9"/>
    </row>
    <row r="551137" spans="1:1" x14ac:dyDescent="0.3">
      <c r="A551137" s="9"/>
    </row>
    <row r="551139" spans="1:1" x14ac:dyDescent="0.3">
      <c r="A551139" s="9"/>
    </row>
    <row r="551141" spans="1:1" x14ac:dyDescent="0.3">
      <c r="A551141" s="9"/>
    </row>
    <row r="551143" spans="1:1" x14ac:dyDescent="0.3">
      <c r="A551143" s="9"/>
    </row>
    <row r="551145" spans="1:1" x14ac:dyDescent="0.3">
      <c r="A551145" s="9"/>
    </row>
    <row r="551147" spans="1:1" x14ac:dyDescent="0.3">
      <c r="A551147" s="9"/>
    </row>
    <row r="551149" spans="1:1" x14ac:dyDescent="0.3">
      <c r="A551149" s="9"/>
    </row>
    <row r="551151" spans="1:1" x14ac:dyDescent="0.3">
      <c r="A551151" s="9"/>
    </row>
    <row r="551153" spans="1:1" x14ac:dyDescent="0.3">
      <c r="A551153" s="9"/>
    </row>
    <row r="551155" spans="1:1" x14ac:dyDescent="0.3">
      <c r="A551155" s="9"/>
    </row>
    <row r="551157" spans="1:1" x14ac:dyDescent="0.3">
      <c r="A551157" s="9"/>
    </row>
    <row r="551159" spans="1:1" x14ac:dyDescent="0.3">
      <c r="A551159" s="9"/>
    </row>
    <row r="551161" spans="1:1" x14ac:dyDescent="0.3">
      <c r="A551161" s="9"/>
    </row>
    <row r="551163" spans="1:1" x14ac:dyDescent="0.3">
      <c r="A551163" s="9"/>
    </row>
    <row r="551165" spans="1:1" x14ac:dyDescent="0.3">
      <c r="A551165" s="9"/>
    </row>
    <row r="551167" spans="1:1" x14ac:dyDescent="0.3">
      <c r="A551167" s="9"/>
    </row>
    <row r="551169" spans="1:1" x14ac:dyDescent="0.3">
      <c r="A551169" s="9"/>
    </row>
    <row r="551171" spans="1:1" x14ac:dyDescent="0.3">
      <c r="A551171" s="9"/>
    </row>
    <row r="551173" spans="1:1" x14ac:dyDescent="0.3">
      <c r="A551173" s="9"/>
    </row>
    <row r="551175" spans="1:1" x14ac:dyDescent="0.3">
      <c r="A551175" s="9"/>
    </row>
    <row r="551177" spans="1:1" x14ac:dyDescent="0.3">
      <c r="A551177" s="9"/>
    </row>
    <row r="551179" spans="1:1" x14ac:dyDescent="0.3">
      <c r="A551179" s="9"/>
    </row>
    <row r="551181" spans="1:1" x14ac:dyDescent="0.3">
      <c r="A551181" s="9"/>
    </row>
    <row r="551183" spans="1:1" x14ac:dyDescent="0.3">
      <c r="A551183" s="9"/>
    </row>
    <row r="551185" spans="1:1" x14ac:dyDescent="0.3">
      <c r="A551185" s="9"/>
    </row>
    <row r="551187" spans="1:1" x14ac:dyDescent="0.3">
      <c r="A551187" s="9"/>
    </row>
    <row r="551189" spans="1:1" x14ac:dyDescent="0.3">
      <c r="A551189" s="9"/>
    </row>
    <row r="551191" spans="1:1" x14ac:dyDescent="0.3">
      <c r="A551191" s="9"/>
    </row>
    <row r="551193" spans="1:1" x14ac:dyDescent="0.3">
      <c r="A551193" s="9"/>
    </row>
    <row r="551195" spans="1:1" x14ac:dyDescent="0.3">
      <c r="A551195" s="9"/>
    </row>
    <row r="551197" spans="1:1" x14ac:dyDescent="0.3">
      <c r="A551197" s="9"/>
    </row>
    <row r="551199" spans="1:1" x14ac:dyDescent="0.3">
      <c r="A551199" s="9"/>
    </row>
    <row r="551201" spans="1:1" x14ac:dyDescent="0.3">
      <c r="A551201" s="9"/>
    </row>
    <row r="551203" spans="1:1" x14ac:dyDescent="0.3">
      <c r="A551203" s="9"/>
    </row>
    <row r="551205" spans="1:1" x14ac:dyDescent="0.3">
      <c r="A551205" s="9"/>
    </row>
    <row r="551207" spans="1:1" x14ac:dyDescent="0.3">
      <c r="A551207" s="9"/>
    </row>
    <row r="551209" spans="1:1" x14ac:dyDescent="0.3">
      <c r="A551209" s="9"/>
    </row>
    <row r="551211" spans="1:1" x14ac:dyDescent="0.3">
      <c r="A551211" s="9"/>
    </row>
    <row r="551213" spans="1:1" x14ac:dyDescent="0.3">
      <c r="A551213" s="9"/>
    </row>
    <row r="551215" spans="1:1" x14ac:dyDescent="0.3">
      <c r="A551215" s="9"/>
    </row>
    <row r="551217" spans="1:1" x14ac:dyDescent="0.3">
      <c r="A551217" s="9"/>
    </row>
    <row r="551219" spans="1:1" x14ac:dyDescent="0.3">
      <c r="A551219" s="9"/>
    </row>
    <row r="551221" spans="1:1" x14ac:dyDescent="0.3">
      <c r="A551221" s="9"/>
    </row>
    <row r="551223" spans="1:1" x14ac:dyDescent="0.3">
      <c r="A551223" s="9"/>
    </row>
    <row r="551225" spans="1:1" x14ac:dyDescent="0.3">
      <c r="A551225" s="9"/>
    </row>
    <row r="551227" spans="1:1" x14ac:dyDescent="0.3">
      <c r="A551227" s="9"/>
    </row>
    <row r="551229" spans="1:1" x14ac:dyDescent="0.3">
      <c r="A551229" s="9"/>
    </row>
    <row r="551231" spans="1:1" x14ac:dyDescent="0.3">
      <c r="A551231" s="9"/>
    </row>
    <row r="551233" spans="1:1" x14ac:dyDescent="0.3">
      <c r="A551233" s="9"/>
    </row>
    <row r="551235" spans="1:1" x14ac:dyDescent="0.3">
      <c r="A551235" s="9"/>
    </row>
    <row r="551237" spans="1:1" x14ac:dyDescent="0.3">
      <c r="A551237" s="9"/>
    </row>
    <row r="551239" spans="1:1" x14ac:dyDescent="0.3">
      <c r="A551239" s="9"/>
    </row>
    <row r="551241" spans="1:1" x14ac:dyDescent="0.3">
      <c r="A551241" s="9"/>
    </row>
    <row r="551243" spans="1:1" x14ac:dyDescent="0.3">
      <c r="A551243" s="9"/>
    </row>
    <row r="551245" spans="1:1" x14ac:dyDescent="0.3">
      <c r="A551245" s="9"/>
    </row>
    <row r="551247" spans="1:1" x14ac:dyDescent="0.3">
      <c r="A551247" s="9"/>
    </row>
    <row r="551249" spans="1:1" x14ac:dyDescent="0.3">
      <c r="A551249" s="9"/>
    </row>
    <row r="551251" spans="1:1" x14ac:dyDescent="0.3">
      <c r="A551251" s="9"/>
    </row>
    <row r="551253" spans="1:1" x14ac:dyDescent="0.3">
      <c r="A551253" s="9"/>
    </row>
    <row r="551255" spans="1:1" x14ac:dyDescent="0.3">
      <c r="A551255" s="9"/>
    </row>
    <row r="551257" spans="1:1" x14ac:dyDescent="0.3">
      <c r="A551257" s="9"/>
    </row>
    <row r="551259" spans="1:1" x14ac:dyDescent="0.3">
      <c r="A551259" s="9"/>
    </row>
    <row r="551261" spans="1:1" x14ac:dyDescent="0.3">
      <c r="A551261" s="9"/>
    </row>
    <row r="551263" spans="1:1" x14ac:dyDescent="0.3">
      <c r="A551263" s="9"/>
    </row>
    <row r="551265" spans="1:1" x14ac:dyDescent="0.3">
      <c r="A551265" s="9"/>
    </row>
    <row r="551267" spans="1:1" x14ac:dyDescent="0.3">
      <c r="A551267" s="9"/>
    </row>
    <row r="551269" spans="1:1" x14ac:dyDescent="0.3">
      <c r="A551269" s="9"/>
    </row>
    <row r="551271" spans="1:1" x14ac:dyDescent="0.3">
      <c r="A551271" s="9"/>
    </row>
    <row r="551273" spans="1:1" x14ac:dyDescent="0.3">
      <c r="A551273" s="9"/>
    </row>
    <row r="551275" spans="1:1" x14ac:dyDescent="0.3">
      <c r="A551275" s="9"/>
    </row>
    <row r="551277" spans="1:1" x14ac:dyDescent="0.3">
      <c r="A551277" s="9"/>
    </row>
    <row r="551279" spans="1:1" x14ac:dyDescent="0.3">
      <c r="A551279" s="9"/>
    </row>
    <row r="551281" spans="1:1" x14ac:dyDescent="0.3">
      <c r="A551281" s="9"/>
    </row>
    <row r="551283" spans="1:1" x14ac:dyDescent="0.3">
      <c r="A551283" s="9"/>
    </row>
    <row r="551285" spans="1:1" x14ac:dyDescent="0.3">
      <c r="A551285" s="9"/>
    </row>
    <row r="551287" spans="1:1" x14ac:dyDescent="0.3">
      <c r="A551287" s="9"/>
    </row>
    <row r="551289" spans="1:1" x14ac:dyDescent="0.3">
      <c r="A551289" s="9"/>
    </row>
    <row r="551291" spans="1:1" x14ac:dyDescent="0.3">
      <c r="A551291" s="9"/>
    </row>
    <row r="551293" spans="1:1" x14ac:dyDescent="0.3">
      <c r="A551293" s="9"/>
    </row>
    <row r="551295" spans="1:1" x14ac:dyDescent="0.3">
      <c r="A551295" s="9"/>
    </row>
    <row r="551297" spans="1:1" x14ac:dyDescent="0.3">
      <c r="A551297" s="9"/>
    </row>
    <row r="551299" spans="1:1" x14ac:dyDescent="0.3">
      <c r="A551299" s="9"/>
    </row>
    <row r="551301" spans="1:1" x14ac:dyDescent="0.3">
      <c r="A551301" s="9"/>
    </row>
    <row r="551303" spans="1:1" x14ac:dyDescent="0.3">
      <c r="A551303" s="9"/>
    </row>
    <row r="551305" spans="1:1" x14ac:dyDescent="0.3">
      <c r="A551305" s="9"/>
    </row>
    <row r="551307" spans="1:1" x14ac:dyDescent="0.3">
      <c r="A551307" s="9"/>
    </row>
    <row r="551309" spans="1:1" x14ac:dyDescent="0.3">
      <c r="A551309" s="9"/>
    </row>
    <row r="551311" spans="1:1" x14ac:dyDescent="0.3">
      <c r="A551311" s="9"/>
    </row>
    <row r="551313" spans="1:1" x14ac:dyDescent="0.3">
      <c r="A551313" s="9"/>
    </row>
    <row r="551315" spans="1:1" x14ac:dyDescent="0.3">
      <c r="A551315" s="9"/>
    </row>
    <row r="551317" spans="1:1" x14ac:dyDescent="0.3">
      <c r="A551317" s="9"/>
    </row>
    <row r="551319" spans="1:1" x14ac:dyDescent="0.3">
      <c r="A551319" s="9"/>
    </row>
    <row r="551321" spans="1:1" x14ac:dyDescent="0.3">
      <c r="A551321" s="9"/>
    </row>
    <row r="551323" spans="1:1" x14ac:dyDescent="0.3">
      <c r="A551323" s="9"/>
    </row>
    <row r="551325" spans="1:1" x14ac:dyDescent="0.3">
      <c r="A551325" s="9"/>
    </row>
    <row r="551327" spans="1:1" x14ac:dyDescent="0.3">
      <c r="A551327" s="9"/>
    </row>
    <row r="551329" spans="1:1" x14ac:dyDescent="0.3">
      <c r="A551329" s="9"/>
    </row>
    <row r="551331" spans="1:1" x14ac:dyDescent="0.3">
      <c r="A551331" s="9"/>
    </row>
    <row r="551333" spans="1:1" x14ac:dyDescent="0.3">
      <c r="A551333" s="9"/>
    </row>
    <row r="551335" spans="1:1" x14ac:dyDescent="0.3">
      <c r="A551335" s="9"/>
    </row>
    <row r="551337" spans="1:1" x14ac:dyDescent="0.3">
      <c r="A551337" s="9"/>
    </row>
    <row r="551339" spans="1:1" x14ac:dyDescent="0.3">
      <c r="A551339" s="9"/>
    </row>
    <row r="551341" spans="1:1" x14ac:dyDescent="0.3">
      <c r="A551341" s="9"/>
    </row>
    <row r="551343" spans="1:1" x14ac:dyDescent="0.3">
      <c r="A551343" s="9"/>
    </row>
    <row r="551345" spans="1:1" x14ac:dyDescent="0.3">
      <c r="A551345" s="9"/>
    </row>
    <row r="551347" spans="1:1" x14ac:dyDescent="0.3">
      <c r="A551347" s="9"/>
    </row>
    <row r="551349" spans="1:1" x14ac:dyDescent="0.3">
      <c r="A551349" s="9"/>
    </row>
    <row r="551351" spans="1:1" x14ac:dyDescent="0.3">
      <c r="A551351" s="9"/>
    </row>
    <row r="551353" spans="1:1" x14ac:dyDescent="0.3">
      <c r="A551353" s="9"/>
    </row>
    <row r="551355" spans="1:1" x14ac:dyDescent="0.3">
      <c r="A551355" s="9"/>
    </row>
    <row r="551357" spans="1:1" x14ac:dyDescent="0.3">
      <c r="A551357" s="9"/>
    </row>
    <row r="551359" spans="1:1" x14ac:dyDescent="0.3">
      <c r="A551359" s="9"/>
    </row>
    <row r="551361" spans="1:1" x14ac:dyDescent="0.3">
      <c r="A551361" s="9"/>
    </row>
    <row r="551363" spans="1:1" x14ac:dyDescent="0.3">
      <c r="A551363" s="9"/>
    </row>
    <row r="551365" spans="1:1" x14ac:dyDescent="0.3">
      <c r="A551365" s="9"/>
    </row>
    <row r="551367" spans="1:1" x14ac:dyDescent="0.3">
      <c r="A551367" s="9"/>
    </row>
    <row r="551369" spans="1:1" x14ac:dyDescent="0.3">
      <c r="A551369" s="9"/>
    </row>
    <row r="551371" spans="1:1" x14ac:dyDescent="0.3">
      <c r="A551371" s="9"/>
    </row>
    <row r="551373" spans="1:1" x14ac:dyDescent="0.3">
      <c r="A551373" s="9"/>
    </row>
    <row r="551375" spans="1:1" x14ac:dyDescent="0.3">
      <c r="A551375" s="9"/>
    </row>
    <row r="551377" spans="1:1" x14ac:dyDescent="0.3">
      <c r="A551377" s="9"/>
    </row>
    <row r="551379" spans="1:1" x14ac:dyDescent="0.3">
      <c r="A551379" s="9"/>
    </row>
    <row r="551381" spans="1:1" x14ac:dyDescent="0.3">
      <c r="A551381" s="9"/>
    </row>
    <row r="551383" spans="1:1" x14ac:dyDescent="0.3">
      <c r="A551383" s="9"/>
    </row>
    <row r="551385" spans="1:1" x14ac:dyDescent="0.3">
      <c r="A551385" s="9"/>
    </row>
    <row r="551387" spans="1:1" x14ac:dyDescent="0.3">
      <c r="A551387" s="9"/>
    </row>
    <row r="551389" spans="1:1" x14ac:dyDescent="0.3">
      <c r="A551389" s="9"/>
    </row>
    <row r="551391" spans="1:1" x14ac:dyDescent="0.3">
      <c r="A551391" s="9"/>
    </row>
    <row r="551393" spans="1:1" x14ac:dyDescent="0.3">
      <c r="A551393" s="9"/>
    </row>
    <row r="551395" spans="1:1" x14ac:dyDescent="0.3">
      <c r="A551395" s="9"/>
    </row>
    <row r="551397" spans="1:1" x14ac:dyDescent="0.3">
      <c r="A551397" s="9"/>
    </row>
    <row r="551399" spans="1:1" x14ac:dyDescent="0.3">
      <c r="A551399" s="9"/>
    </row>
    <row r="551401" spans="1:1" x14ac:dyDescent="0.3">
      <c r="A551401" s="9"/>
    </row>
    <row r="551403" spans="1:1" x14ac:dyDescent="0.3">
      <c r="A551403" s="9"/>
    </row>
    <row r="551405" spans="1:1" x14ac:dyDescent="0.3">
      <c r="A551405" s="9"/>
    </row>
    <row r="551407" spans="1:1" x14ac:dyDescent="0.3">
      <c r="A551407" s="9"/>
    </row>
    <row r="551409" spans="1:1" x14ac:dyDescent="0.3">
      <c r="A551409" s="9"/>
    </row>
    <row r="551411" spans="1:1" x14ac:dyDescent="0.3">
      <c r="A551411" s="9"/>
    </row>
    <row r="551413" spans="1:1" x14ac:dyDescent="0.3">
      <c r="A551413" s="9"/>
    </row>
    <row r="551415" spans="1:1" x14ac:dyDescent="0.3">
      <c r="A551415" s="9"/>
    </row>
    <row r="551417" spans="1:1" x14ac:dyDescent="0.3">
      <c r="A551417" s="9"/>
    </row>
    <row r="551419" spans="1:1" x14ac:dyDescent="0.3">
      <c r="A551419" s="9"/>
    </row>
    <row r="551421" spans="1:1" x14ac:dyDescent="0.3">
      <c r="A551421" s="9"/>
    </row>
    <row r="551423" spans="1:1" x14ac:dyDescent="0.3">
      <c r="A551423" s="9"/>
    </row>
    <row r="551425" spans="1:1" x14ac:dyDescent="0.3">
      <c r="A551425" s="9"/>
    </row>
    <row r="551427" spans="1:1" x14ac:dyDescent="0.3">
      <c r="A551427" s="9"/>
    </row>
    <row r="551429" spans="1:1" x14ac:dyDescent="0.3">
      <c r="A551429" s="9"/>
    </row>
    <row r="551431" spans="1:1" x14ac:dyDescent="0.3">
      <c r="A551431" s="9"/>
    </row>
    <row r="551433" spans="1:1" x14ac:dyDescent="0.3">
      <c r="A551433" s="9"/>
    </row>
    <row r="551435" spans="1:1" x14ac:dyDescent="0.3">
      <c r="A551435" s="9"/>
    </row>
    <row r="551437" spans="1:1" x14ac:dyDescent="0.3">
      <c r="A551437" s="9"/>
    </row>
    <row r="551439" spans="1:1" x14ac:dyDescent="0.3">
      <c r="A551439" s="9"/>
    </row>
    <row r="551441" spans="1:1" x14ac:dyDescent="0.3">
      <c r="A551441" s="9"/>
    </row>
    <row r="551443" spans="1:1" x14ac:dyDescent="0.3">
      <c r="A551443" s="9"/>
    </row>
    <row r="551445" spans="1:1" x14ac:dyDescent="0.3">
      <c r="A551445" s="9"/>
    </row>
    <row r="551447" spans="1:1" x14ac:dyDescent="0.3">
      <c r="A551447" s="9"/>
    </row>
    <row r="551449" spans="1:1" x14ac:dyDescent="0.3">
      <c r="A551449" s="9"/>
    </row>
    <row r="551451" spans="1:1" x14ac:dyDescent="0.3">
      <c r="A551451" s="9"/>
    </row>
    <row r="551453" spans="1:1" x14ac:dyDescent="0.3">
      <c r="A551453" s="9"/>
    </row>
    <row r="551455" spans="1:1" x14ac:dyDescent="0.3">
      <c r="A551455" s="9"/>
    </row>
    <row r="551457" spans="1:1" x14ac:dyDescent="0.3">
      <c r="A551457" s="9"/>
    </row>
    <row r="551459" spans="1:1" x14ac:dyDescent="0.3">
      <c r="A551459" s="9"/>
    </row>
    <row r="551461" spans="1:1" x14ac:dyDescent="0.3">
      <c r="A551461" s="9"/>
    </row>
    <row r="551463" spans="1:1" x14ac:dyDescent="0.3">
      <c r="A551463" s="9"/>
    </row>
    <row r="551465" spans="1:1" x14ac:dyDescent="0.3">
      <c r="A551465" s="9"/>
    </row>
    <row r="551467" spans="1:1" x14ac:dyDescent="0.3">
      <c r="A551467" s="9"/>
    </row>
    <row r="551469" spans="1:1" x14ac:dyDescent="0.3">
      <c r="A551469" s="9"/>
    </row>
    <row r="551471" spans="1:1" x14ac:dyDescent="0.3">
      <c r="A551471" s="9"/>
    </row>
    <row r="551473" spans="1:1" x14ac:dyDescent="0.3">
      <c r="A551473" s="9"/>
    </row>
    <row r="551475" spans="1:1" x14ac:dyDescent="0.3">
      <c r="A551475" s="9"/>
    </row>
    <row r="551477" spans="1:1" x14ac:dyDescent="0.3">
      <c r="A551477" s="9"/>
    </row>
    <row r="551479" spans="1:1" x14ac:dyDescent="0.3">
      <c r="A551479" s="9"/>
    </row>
    <row r="551481" spans="1:1" x14ac:dyDescent="0.3">
      <c r="A551481" s="9"/>
    </row>
    <row r="551483" spans="1:1" x14ac:dyDescent="0.3">
      <c r="A551483" s="9"/>
    </row>
    <row r="551485" spans="1:1" x14ac:dyDescent="0.3">
      <c r="A551485" s="9"/>
    </row>
    <row r="551487" spans="1:1" x14ac:dyDescent="0.3">
      <c r="A551487" s="9"/>
    </row>
    <row r="551489" spans="1:1" x14ac:dyDescent="0.3">
      <c r="A551489" s="9"/>
    </row>
    <row r="551491" spans="1:1" x14ac:dyDescent="0.3">
      <c r="A551491" s="9"/>
    </row>
    <row r="551493" spans="1:1" x14ac:dyDescent="0.3">
      <c r="A551493" s="9"/>
    </row>
    <row r="551495" spans="1:1" x14ac:dyDescent="0.3">
      <c r="A551495" s="9"/>
    </row>
    <row r="551497" spans="1:1" x14ac:dyDescent="0.3">
      <c r="A551497" s="9"/>
    </row>
    <row r="551499" spans="1:1" x14ac:dyDescent="0.3">
      <c r="A551499" s="9"/>
    </row>
    <row r="551501" spans="1:1" x14ac:dyDescent="0.3">
      <c r="A551501" s="9"/>
    </row>
    <row r="551503" spans="1:1" x14ac:dyDescent="0.3">
      <c r="A551503" s="9"/>
    </row>
    <row r="551505" spans="1:1" x14ac:dyDescent="0.3">
      <c r="A551505" s="9"/>
    </row>
    <row r="551507" spans="1:1" x14ac:dyDescent="0.3">
      <c r="A551507" s="9"/>
    </row>
    <row r="551509" spans="1:1" x14ac:dyDescent="0.3">
      <c r="A551509" s="9"/>
    </row>
    <row r="551511" spans="1:1" x14ac:dyDescent="0.3">
      <c r="A551511" s="9"/>
    </row>
    <row r="551513" spans="1:1" x14ac:dyDescent="0.3">
      <c r="A551513" s="9"/>
    </row>
    <row r="551515" spans="1:1" x14ac:dyDescent="0.3">
      <c r="A551515" s="9"/>
    </row>
    <row r="551517" spans="1:1" x14ac:dyDescent="0.3">
      <c r="A551517" s="9"/>
    </row>
    <row r="551519" spans="1:1" x14ac:dyDescent="0.3">
      <c r="A551519" s="9"/>
    </row>
    <row r="551521" spans="1:1" x14ac:dyDescent="0.3">
      <c r="A551521" s="9"/>
    </row>
    <row r="551523" spans="1:1" x14ac:dyDescent="0.3">
      <c r="A551523" s="9"/>
    </row>
    <row r="551525" spans="1:1" x14ac:dyDescent="0.3">
      <c r="A551525" s="9"/>
    </row>
    <row r="551527" spans="1:1" x14ac:dyDescent="0.3">
      <c r="A551527" s="9"/>
    </row>
    <row r="551529" spans="1:1" x14ac:dyDescent="0.3">
      <c r="A551529" s="9"/>
    </row>
    <row r="551531" spans="1:1" x14ac:dyDescent="0.3">
      <c r="A551531" s="9"/>
    </row>
    <row r="551533" spans="1:1" x14ac:dyDescent="0.3">
      <c r="A551533" s="9"/>
    </row>
    <row r="551535" spans="1:1" x14ac:dyDescent="0.3">
      <c r="A551535" s="9"/>
    </row>
    <row r="551537" spans="1:1" x14ac:dyDescent="0.3">
      <c r="A551537" s="9"/>
    </row>
    <row r="551539" spans="1:1" x14ac:dyDescent="0.3">
      <c r="A551539" s="9"/>
    </row>
    <row r="551541" spans="1:1" x14ac:dyDescent="0.3">
      <c r="A551541" s="9"/>
    </row>
    <row r="551543" spans="1:1" x14ac:dyDescent="0.3">
      <c r="A551543" s="9"/>
    </row>
    <row r="551545" spans="1:1" x14ac:dyDescent="0.3">
      <c r="A551545" s="9"/>
    </row>
    <row r="551547" spans="1:1" x14ac:dyDescent="0.3">
      <c r="A551547" s="9"/>
    </row>
    <row r="551549" spans="1:1" x14ac:dyDescent="0.3">
      <c r="A551549" s="9"/>
    </row>
    <row r="551551" spans="1:1" x14ac:dyDescent="0.3">
      <c r="A551551" s="9"/>
    </row>
    <row r="551553" spans="1:1" x14ac:dyDescent="0.3">
      <c r="A551553" s="9"/>
    </row>
    <row r="551555" spans="1:1" x14ac:dyDescent="0.3">
      <c r="A551555" s="9"/>
    </row>
    <row r="551557" spans="1:1" x14ac:dyDescent="0.3">
      <c r="A551557" s="9"/>
    </row>
    <row r="551559" spans="1:1" x14ac:dyDescent="0.3">
      <c r="A551559" s="9"/>
    </row>
    <row r="551561" spans="1:1" x14ac:dyDescent="0.3">
      <c r="A551561" s="9"/>
    </row>
    <row r="551563" spans="1:1" x14ac:dyDescent="0.3">
      <c r="A551563" s="9"/>
    </row>
    <row r="551565" spans="1:1" x14ac:dyDescent="0.3">
      <c r="A551565" s="9"/>
    </row>
    <row r="551567" spans="1:1" x14ac:dyDescent="0.3">
      <c r="A551567" s="9"/>
    </row>
    <row r="551569" spans="1:1" x14ac:dyDescent="0.3">
      <c r="A551569" s="9"/>
    </row>
    <row r="551571" spans="1:1" x14ac:dyDescent="0.3">
      <c r="A551571" s="9"/>
    </row>
    <row r="551573" spans="1:1" x14ac:dyDescent="0.3">
      <c r="A551573" s="9"/>
    </row>
    <row r="551575" spans="1:1" x14ac:dyDescent="0.3">
      <c r="A551575" s="9"/>
    </row>
    <row r="551577" spans="1:1" x14ac:dyDescent="0.3">
      <c r="A551577" s="9"/>
    </row>
    <row r="551579" spans="1:1" x14ac:dyDescent="0.3">
      <c r="A551579" s="9"/>
    </row>
    <row r="551581" spans="1:1" x14ac:dyDescent="0.3">
      <c r="A551581" s="9"/>
    </row>
    <row r="551583" spans="1:1" x14ac:dyDescent="0.3">
      <c r="A551583" s="9"/>
    </row>
    <row r="551585" spans="1:1" x14ac:dyDescent="0.3">
      <c r="A551585" s="9"/>
    </row>
    <row r="551587" spans="1:1" x14ac:dyDescent="0.3">
      <c r="A551587" s="9"/>
    </row>
    <row r="551589" spans="1:1" x14ac:dyDescent="0.3">
      <c r="A551589" s="9"/>
    </row>
    <row r="551591" spans="1:1" x14ac:dyDescent="0.3">
      <c r="A551591" s="9"/>
    </row>
    <row r="551593" spans="1:1" x14ac:dyDescent="0.3">
      <c r="A551593" s="9"/>
    </row>
    <row r="551595" spans="1:1" x14ac:dyDescent="0.3">
      <c r="A551595" s="9"/>
    </row>
    <row r="551597" spans="1:1" x14ac:dyDescent="0.3">
      <c r="A551597" s="9"/>
    </row>
    <row r="551599" spans="1:1" x14ac:dyDescent="0.3">
      <c r="A551599" s="9"/>
    </row>
    <row r="551601" spans="1:1" x14ac:dyDescent="0.3">
      <c r="A551601" s="9"/>
    </row>
    <row r="551603" spans="1:1" x14ac:dyDescent="0.3">
      <c r="A551603" s="9"/>
    </row>
    <row r="551605" spans="1:1" x14ac:dyDescent="0.3">
      <c r="A551605" s="9"/>
    </row>
    <row r="551607" spans="1:1" x14ac:dyDescent="0.3">
      <c r="A551607" s="9"/>
    </row>
    <row r="551609" spans="1:1" x14ac:dyDescent="0.3">
      <c r="A551609" s="9"/>
    </row>
    <row r="551611" spans="1:1" x14ac:dyDescent="0.3">
      <c r="A551611" s="9"/>
    </row>
    <row r="551613" spans="1:1" x14ac:dyDescent="0.3">
      <c r="A551613" s="9"/>
    </row>
    <row r="551615" spans="1:1" x14ac:dyDescent="0.3">
      <c r="A551615" s="9"/>
    </row>
    <row r="551617" spans="1:1" x14ac:dyDescent="0.3">
      <c r="A551617" s="9"/>
    </row>
    <row r="551619" spans="1:1" x14ac:dyDescent="0.3">
      <c r="A551619" s="9"/>
    </row>
    <row r="551621" spans="1:1" x14ac:dyDescent="0.3">
      <c r="A551621" s="9"/>
    </row>
    <row r="551623" spans="1:1" x14ac:dyDescent="0.3">
      <c r="A551623" s="9"/>
    </row>
    <row r="551625" spans="1:1" x14ac:dyDescent="0.3">
      <c r="A551625" s="9"/>
    </row>
    <row r="551627" spans="1:1" x14ac:dyDescent="0.3">
      <c r="A551627" s="9"/>
    </row>
    <row r="551629" spans="1:1" x14ac:dyDescent="0.3">
      <c r="A551629" s="9"/>
    </row>
    <row r="551631" spans="1:1" x14ac:dyDescent="0.3">
      <c r="A551631" s="9"/>
    </row>
    <row r="551633" spans="1:1" x14ac:dyDescent="0.3">
      <c r="A551633" s="9"/>
    </row>
    <row r="551635" spans="1:1" x14ac:dyDescent="0.3">
      <c r="A551635" s="9"/>
    </row>
    <row r="551637" spans="1:1" x14ac:dyDescent="0.3">
      <c r="A551637" s="9"/>
    </row>
    <row r="551639" spans="1:1" x14ac:dyDescent="0.3">
      <c r="A551639" s="9"/>
    </row>
    <row r="551641" spans="1:1" x14ac:dyDescent="0.3">
      <c r="A551641" s="9"/>
    </row>
    <row r="551643" spans="1:1" x14ac:dyDescent="0.3">
      <c r="A551643" s="9"/>
    </row>
    <row r="551645" spans="1:1" x14ac:dyDescent="0.3">
      <c r="A551645" s="9"/>
    </row>
    <row r="551647" spans="1:1" x14ac:dyDescent="0.3">
      <c r="A551647" s="9"/>
    </row>
    <row r="551649" spans="1:1" x14ac:dyDescent="0.3">
      <c r="A551649" s="9"/>
    </row>
    <row r="551651" spans="1:1" x14ac:dyDescent="0.3">
      <c r="A551651" s="9"/>
    </row>
    <row r="551653" spans="1:1" x14ac:dyDescent="0.3">
      <c r="A551653" s="9"/>
    </row>
    <row r="551655" spans="1:1" x14ac:dyDescent="0.3">
      <c r="A551655" s="9"/>
    </row>
    <row r="551657" spans="1:1" x14ac:dyDescent="0.3">
      <c r="A551657" s="9"/>
    </row>
    <row r="551659" spans="1:1" x14ac:dyDescent="0.3">
      <c r="A551659" s="9"/>
    </row>
    <row r="551661" spans="1:1" x14ac:dyDescent="0.3">
      <c r="A551661" s="9"/>
    </row>
    <row r="551663" spans="1:1" x14ac:dyDescent="0.3">
      <c r="A551663" s="9"/>
    </row>
    <row r="551665" spans="1:1" x14ac:dyDescent="0.3">
      <c r="A551665" s="9"/>
    </row>
    <row r="551667" spans="1:1" x14ac:dyDescent="0.3">
      <c r="A551667" s="9"/>
    </row>
    <row r="551669" spans="1:1" x14ac:dyDescent="0.3">
      <c r="A551669" s="9"/>
    </row>
    <row r="551671" spans="1:1" x14ac:dyDescent="0.3">
      <c r="A551671" s="9"/>
    </row>
    <row r="551673" spans="1:1" x14ac:dyDescent="0.3">
      <c r="A551673" s="9"/>
    </row>
    <row r="551675" spans="1:1" x14ac:dyDescent="0.3">
      <c r="A551675" s="9"/>
    </row>
    <row r="551677" spans="1:1" x14ac:dyDescent="0.3">
      <c r="A551677" s="9"/>
    </row>
    <row r="551679" spans="1:1" x14ac:dyDescent="0.3">
      <c r="A551679" s="9"/>
    </row>
    <row r="551681" spans="1:1" x14ac:dyDescent="0.3">
      <c r="A551681" s="9"/>
    </row>
    <row r="551683" spans="1:1" x14ac:dyDescent="0.3">
      <c r="A551683" s="9"/>
    </row>
    <row r="551685" spans="1:1" x14ac:dyDescent="0.3">
      <c r="A551685" s="9"/>
    </row>
    <row r="551687" spans="1:1" x14ac:dyDescent="0.3">
      <c r="A551687" s="9"/>
    </row>
    <row r="551689" spans="1:1" x14ac:dyDescent="0.3">
      <c r="A551689" s="9"/>
    </row>
    <row r="551691" spans="1:1" x14ac:dyDescent="0.3">
      <c r="A551691" s="9"/>
    </row>
    <row r="551693" spans="1:1" x14ac:dyDescent="0.3">
      <c r="A551693" s="9"/>
    </row>
    <row r="551695" spans="1:1" x14ac:dyDescent="0.3">
      <c r="A551695" s="9"/>
    </row>
    <row r="551697" spans="1:1" x14ac:dyDescent="0.3">
      <c r="A551697" s="9"/>
    </row>
    <row r="551699" spans="1:1" x14ac:dyDescent="0.3">
      <c r="A551699" s="9"/>
    </row>
    <row r="551701" spans="1:1" x14ac:dyDescent="0.3">
      <c r="A551701" s="9"/>
    </row>
    <row r="551703" spans="1:1" x14ac:dyDescent="0.3">
      <c r="A551703" s="9"/>
    </row>
    <row r="551705" spans="1:1" x14ac:dyDescent="0.3">
      <c r="A551705" s="9"/>
    </row>
    <row r="551707" spans="1:1" x14ac:dyDescent="0.3">
      <c r="A551707" s="9"/>
    </row>
    <row r="551709" spans="1:1" x14ac:dyDescent="0.3">
      <c r="A551709" s="9"/>
    </row>
    <row r="551711" spans="1:1" x14ac:dyDescent="0.3">
      <c r="A551711" s="9"/>
    </row>
    <row r="551713" spans="1:1" x14ac:dyDescent="0.3">
      <c r="A551713" s="9"/>
    </row>
    <row r="551715" spans="1:1" x14ac:dyDescent="0.3">
      <c r="A551715" s="9"/>
    </row>
    <row r="551717" spans="1:1" x14ac:dyDescent="0.3">
      <c r="A551717" s="9"/>
    </row>
    <row r="551719" spans="1:1" x14ac:dyDescent="0.3">
      <c r="A551719" s="9"/>
    </row>
    <row r="551721" spans="1:1" x14ac:dyDescent="0.3">
      <c r="A551721" s="9"/>
    </row>
    <row r="551723" spans="1:1" x14ac:dyDescent="0.3">
      <c r="A551723" s="9"/>
    </row>
    <row r="551725" spans="1:1" x14ac:dyDescent="0.3">
      <c r="A551725" s="9"/>
    </row>
    <row r="551727" spans="1:1" x14ac:dyDescent="0.3">
      <c r="A551727" s="9"/>
    </row>
    <row r="551729" spans="1:1" x14ac:dyDescent="0.3">
      <c r="A551729" s="9"/>
    </row>
    <row r="551731" spans="1:1" x14ac:dyDescent="0.3">
      <c r="A551731" s="9"/>
    </row>
    <row r="551733" spans="1:1" x14ac:dyDescent="0.3">
      <c r="A551733" s="9"/>
    </row>
    <row r="551735" spans="1:1" x14ac:dyDescent="0.3">
      <c r="A551735" s="9"/>
    </row>
    <row r="551737" spans="1:1" x14ac:dyDescent="0.3">
      <c r="A551737" s="9"/>
    </row>
    <row r="551739" spans="1:1" x14ac:dyDescent="0.3">
      <c r="A551739" s="9"/>
    </row>
    <row r="551741" spans="1:1" x14ac:dyDescent="0.3">
      <c r="A551741" s="9"/>
    </row>
    <row r="551743" spans="1:1" x14ac:dyDescent="0.3">
      <c r="A551743" s="9"/>
    </row>
    <row r="551745" spans="1:1" x14ac:dyDescent="0.3">
      <c r="A551745" s="9"/>
    </row>
    <row r="551747" spans="1:1" x14ac:dyDescent="0.3">
      <c r="A551747" s="9"/>
    </row>
    <row r="551749" spans="1:1" x14ac:dyDescent="0.3">
      <c r="A551749" s="9"/>
    </row>
    <row r="551751" spans="1:1" x14ac:dyDescent="0.3">
      <c r="A551751" s="9"/>
    </row>
    <row r="551753" spans="1:1" x14ac:dyDescent="0.3">
      <c r="A551753" s="9"/>
    </row>
    <row r="551755" spans="1:1" x14ac:dyDescent="0.3">
      <c r="A551755" s="9"/>
    </row>
    <row r="551757" spans="1:1" x14ac:dyDescent="0.3">
      <c r="A551757" s="9"/>
    </row>
    <row r="551759" spans="1:1" x14ac:dyDescent="0.3">
      <c r="A551759" s="9"/>
    </row>
    <row r="551761" spans="1:1" x14ac:dyDescent="0.3">
      <c r="A551761" s="9"/>
    </row>
    <row r="551763" spans="1:1" x14ac:dyDescent="0.3">
      <c r="A551763" s="9"/>
    </row>
    <row r="551765" spans="1:1" x14ac:dyDescent="0.3">
      <c r="A551765" s="9"/>
    </row>
    <row r="551767" spans="1:1" x14ac:dyDescent="0.3">
      <c r="A551767" s="9"/>
    </row>
    <row r="551769" spans="1:1" x14ac:dyDescent="0.3">
      <c r="A551769" s="9"/>
    </row>
    <row r="551771" spans="1:1" x14ac:dyDescent="0.3">
      <c r="A551771" s="9"/>
    </row>
    <row r="551773" spans="1:1" x14ac:dyDescent="0.3">
      <c r="A551773" s="9"/>
    </row>
    <row r="551775" spans="1:1" x14ac:dyDescent="0.3">
      <c r="A551775" s="9"/>
    </row>
    <row r="551777" spans="1:1" x14ac:dyDescent="0.3">
      <c r="A551777" s="9"/>
    </row>
    <row r="551779" spans="1:1" x14ac:dyDescent="0.3">
      <c r="A551779" s="9"/>
    </row>
    <row r="551781" spans="1:1" x14ac:dyDescent="0.3">
      <c r="A551781" s="9"/>
    </row>
    <row r="551783" spans="1:1" x14ac:dyDescent="0.3">
      <c r="A551783" s="9"/>
    </row>
    <row r="551785" spans="1:1" x14ac:dyDescent="0.3">
      <c r="A551785" s="9"/>
    </row>
    <row r="551787" spans="1:1" x14ac:dyDescent="0.3">
      <c r="A551787" s="9"/>
    </row>
    <row r="551789" spans="1:1" x14ac:dyDescent="0.3">
      <c r="A551789" s="9"/>
    </row>
    <row r="551791" spans="1:1" x14ac:dyDescent="0.3">
      <c r="A551791" s="9"/>
    </row>
    <row r="551793" spans="1:1" x14ac:dyDescent="0.3">
      <c r="A551793" s="9"/>
    </row>
    <row r="551795" spans="1:1" x14ac:dyDescent="0.3">
      <c r="A551795" s="9"/>
    </row>
    <row r="551797" spans="1:1" x14ac:dyDescent="0.3">
      <c r="A551797" s="9"/>
    </row>
    <row r="551799" spans="1:1" x14ac:dyDescent="0.3">
      <c r="A551799" s="9"/>
    </row>
    <row r="551801" spans="1:1" x14ac:dyDescent="0.3">
      <c r="A551801" s="9"/>
    </row>
    <row r="551803" spans="1:1" x14ac:dyDescent="0.3">
      <c r="A551803" s="9"/>
    </row>
    <row r="551805" spans="1:1" x14ac:dyDescent="0.3">
      <c r="A551805" s="9"/>
    </row>
    <row r="551807" spans="1:1" x14ac:dyDescent="0.3">
      <c r="A551807" s="9"/>
    </row>
    <row r="551809" spans="1:1" x14ac:dyDescent="0.3">
      <c r="A551809" s="9"/>
    </row>
    <row r="551811" spans="1:1" x14ac:dyDescent="0.3">
      <c r="A551811" s="9"/>
    </row>
    <row r="551813" spans="1:1" x14ac:dyDescent="0.3">
      <c r="A551813" s="9"/>
    </row>
    <row r="551815" spans="1:1" x14ac:dyDescent="0.3">
      <c r="A551815" s="9"/>
    </row>
    <row r="551817" spans="1:1" x14ac:dyDescent="0.3">
      <c r="A551817" s="9"/>
    </row>
    <row r="551819" spans="1:1" x14ac:dyDescent="0.3">
      <c r="A551819" s="9"/>
    </row>
    <row r="551821" spans="1:1" x14ac:dyDescent="0.3">
      <c r="A551821" s="9"/>
    </row>
    <row r="551823" spans="1:1" x14ac:dyDescent="0.3">
      <c r="A551823" s="9"/>
    </row>
    <row r="551825" spans="1:1" x14ac:dyDescent="0.3">
      <c r="A551825" s="9"/>
    </row>
    <row r="551827" spans="1:1" x14ac:dyDescent="0.3">
      <c r="A551827" s="9"/>
    </row>
    <row r="551829" spans="1:1" x14ac:dyDescent="0.3">
      <c r="A551829" s="9"/>
    </row>
    <row r="551831" spans="1:1" x14ac:dyDescent="0.3">
      <c r="A551831" s="9"/>
    </row>
    <row r="551833" spans="1:1" x14ac:dyDescent="0.3">
      <c r="A551833" s="9"/>
    </row>
    <row r="551835" spans="1:1" x14ac:dyDescent="0.3">
      <c r="A551835" s="9"/>
    </row>
    <row r="551837" spans="1:1" x14ac:dyDescent="0.3">
      <c r="A551837" s="9"/>
    </row>
    <row r="551839" spans="1:1" x14ac:dyDescent="0.3">
      <c r="A551839" s="9"/>
    </row>
    <row r="551841" spans="1:1" x14ac:dyDescent="0.3">
      <c r="A551841" s="9"/>
    </row>
    <row r="551843" spans="1:1" x14ac:dyDescent="0.3">
      <c r="A551843" s="9"/>
    </row>
    <row r="551845" spans="1:1" x14ac:dyDescent="0.3">
      <c r="A551845" s="9"/>
    </row>
    <row r="551847" spans="1:1" x14ac:dyDescent="0.3">
      <c r="A551847" s="9"/>
    </row>
    <row r="551849" spans="1:1" x14ac:dyDescent="0.3">
      <c r="A551849" s="9"/>
    </row>
    <row r="551851" spans="1:1" x14ac:dyDescent="0.3">
      <c r="A551851" s="9"/>
    </row>
    <row r="551853" spans="1:1" x14ac:dyDescent="0.3">
      <c r="A551853" s="9"/>
    </row>
    <row r="551855" spans="1:1" x14ac:dyDescent="0.3">
      <c r="A551855" s="9"/>
    </row>
    <row r="551857" spans="1:1" x14ac:dyDescent="0.3">
      <c r="A551857" s="9"/>
    </row>
    <row r="551859" spans="1:1" x14ac:dyDescent="0.3">
      <c r="A551859" s="9"/>
    </row>
    <row r="551861" spans="1:1" x14ac:dyDescent="0.3">
      <c r="A551861" s="9"/>
    </row>
    <row r="551863" spans="1:1" x14ac:dyDescent="0.3">
      <c r="A551863" s="9"/>
    </row>
    <row r="551865" spans="1:1" x14ac:dyDescent="0.3">
      <c r="A551865" s="9"/>
    </row>
    <row r="551867" spans="1:1" x14ac:dyDescent="0.3">
      <c r="A551867" s="9"/>
    </row>
    <row r="551869" spans="1:1" x14ac:dyDescent="0.3">
      <c r="A551869" s="9"/>
    </row>
    <row r="551871" spans="1:1" x14ac:dyDescent="0.3">
      <c r="A551871" s="9"/>
    </row>
    <row r="551873" spans="1:1" x14ac:dyDescent="0.3">
      <c r="A551873" s="9"/>
    </row>
    <row r="551875" spans="1:1" x14ac:dyDescent="0.3">
      <c r="A551875" s="9"/>
    </row>
    <row r="551877" spans="1:1" x14ac:dyDescent="0.3">
      <c r="A551877" s="9"/>
    </row>
    <row r="551879" spans="1:1" x14ac:dyDescent="0.3">
      <c r="A551879" s="9"/>
    </row>
    <row r="551881" spans="1:1" x14ac:dyDescent="0.3">
      <c r="A551881" s="9"/>
    </row>
    <row r="551883" spans="1:1" x14ac:dyDescent="0.3">
      <c r="A551883" s="9"/>
    </row>
    <row r="551885" spans="1:1" x14ac:dyDescent="0.3">
      <c r="A551885" s="9"/>
    </row>
    <row r="551887" spans="1:1" x14ac:dyDescent="0.3">
      <c r="A551887" s="9"/>
    </row>
    <row r="551889" spans="1:1" x14ac:dyDescent="0.3">
      <c r="A551889" s="9"/>
    </row>
    <row r="551891" spans="1:1" x14ac:dyDescent="0.3">
      <c r="A551891" s="9"/>
    </row>
    <row r="551893" spans="1:1" x14ac:dyDescent="0.3">
      <c r="A551893" s="9"/>
    </row>
    <row r="551895" spans="1:1" x14ac:dyDescent="0.3">
      <c r="A551895" s="9"/>
    </row>
    <row r="551897" spans="1:1" x14ac:dyDescent="0.3">
      <c r="A551897" s="9"/>
    </row>
    <row r="551899" spans="1:1" x14ac:dyDescent="0.3">
      <c r="A551899" s="9"/>
    </row>
    <row r="551901" spans="1:1" x14ac:dyDescent="0.3">
      <c r="A551901" s="9"/>
    </row>
    <row r="551903" spans="1:1" x14ac:dyDescent="0.3">
      <c r="A551903" s="9"/>
    </row>
    <row r="551905" spans="1:1" x14ac:dyDescent="0.3">
      <c r="A551905" s="9"/>
    </row>
    <row r="551907" spans="1:1" x14ac:dyDescent="0.3">
      <c r="A551907" s="9"/>
    </row>
    <row r="551909" spans="1:1" x14ac:dyDescent="0.3">
      <c r="A551909" s="9"/>
    </row>
    <row r="551911" spans="1:1" x14ac:dyDescent="0.3">
      <c r="A551911" s="9"/>
    </row>
    <row r="551913" spans="1:1" x14ac:dyDescent="0.3">
      <c r="A551913" s="9"/>
    </row>
    <row r="551915" spans="1:1" x14ac:dyDescent="0.3">
      <c r="A551915" s="9"/>
    </row>
    <row r="551917" spans="1:1" x14ac:dyDescent="0.3">
      <c r="A551917" s="9"/>
    </row>
    <row r="551919" spans="1:1" x14ac:dyDescent="0.3">
      <c r="A551919" s="9"/>
    </row>
    <row r="551921" spans="1:1" x14ac:dyDescent="0.3">
      <c r="A551921" s="9"/>
    </row>
    <row r="551923" spans="1:1" x14ac:dyDescent="0.3">
      <c r="A551923" s="9"/>
    </row>
    <row r="551925" spans="1:1" x14ac:dyDescent="0.3">
      <c r="A551925" s="9"/>
    </row>
    <row r="551927" spans="1:1" x14ac:dyDescent="0.3">
      <c r="A551927" s="9"/>
    </row>
    <row r="551929" spans="1:1" x14ac:dyDescent="0.3">
      <c r="A551929" s="9"/>
    </row>
    <row r="551931" spans="1:1" x14ac:dyDescent="0.3">
      <c r="A551931" s="9"/>
    </row>
    <row r="551933" spans="1:1" x14ac:dyDescent="0.3">
      <c r="A551933" s="9"/>
    </row>
    <row r="551935" spans="1:1" x14ac:dyDescent="0.3">
      <c r="A551935" s="9"/>
    </row>
    <row r="551937" spans="1:1" x14ac:dyDescent="0.3">
      <c r="A551937" s="9"/>
    </row>
    <row r="551939" spans="1:1" x14ac:dyDescent="0.3">
      <c r="A551939" s="9"/>
    </row>
    <row r="551941" spans="1:1" x14ac:dyDescent="0.3">
      <c r="A551941" s="9"/>
    </row>
    <row r="551943" spans="1:1" x14ac:dyDescent="0.3">
      <c r="A551943" s="9"/>
    </row>
    <row r="551945" spans="1:1" x14ac:dyDescent="0.3">
      <c r="A551945" s="9"/>
    </row>
    <row r="551947" spans="1:1" x14ac:dyDescent="0.3">
      <c r="A551947" s="9"/>
    </row>
    <row r="551949" spans="1:1" x14ac:dyDescent="0.3">
      <c r="A551949" s="9"/>
    </row>
    <row r="551951" spans="1:1" x14ac:dyDescent="0.3">
      <c r="A551951" s="9"/>
    </row>
    <row r="551953" spans="1:1" x14ac:dyDescent="0.3">
      <c r="A551953" s="9"/>
    </row>
    <row r="551955" spans="1:1" x14ac:dyDescent="0.3">
      <c r="A551955" s="9"/>
    </row>
    <row r="551957" spans="1:1" x14ac:dyDescent="0.3">
      <c r="A551957" s="9"/>
    </row>
    <row r="551959" spans="1:1" x14ac:dyDescent="0.3">
      <c r="A551959" s="9"/>
    </row>
    <row r="551961" spans="1:1" x14ac:dyDescent="0.3">
      <c r="A551961" s="9"/>
    </row>
    <row r="551963" spans="1:1" x14ac:dyDescent="0.3">
      <c r="A551963" s="9"/>
    </row>
    <row r="551965" spans="1:1" x14ac:dyDescent="0.3">
      <c r="A551965" s="9"/>
    </row>
    <row r="551967" spans="1:1" x14ac:dyDescent="0.3">
      <c r="A551967" s="9"/>
    </row>
    <row r="551969" spans="1:1" x14ac:dyDescent="0.3">
      <c r="A551969" s="9"/>
    </row>
    <row r="551971" spans="1:1" x14ac:dyDescent="0.3">
      <c r="A551971" s="9"/>
    </row>
    <row r="551973" spans="1:1" x14ac:dyDescent="0.3">
      <c r="A551973" s="9"/>
    </row>
    <row r="551975" spans="1:1" x14ac:dyDescent="0.3">
      <c r="A551975" s="9"/>
    </row>
    <row r="551977" spans="1:1" x14ac:dyDescent="0.3">
      <c r="A551977" s="9"/>
    </row>
    <row r="551979" spans="1:1" x14ac:dyDescent="0.3">
      <c r="A551979" s="9"/>
    </row>
    <row r="551981" spans="1:1" x14ac:dyDescent="0.3">
      <c r="A551981" s="9"/>
    </row>
    <row r="551983" spans="1:1" x14ac:dyDescent="0.3">
      <c r="A551983" s="9"/>
    </row>
    <row r="551985" spans="1:1" x14ac:dyDescent="0.3">
      <c r="A551985" s="9"/>
    </row>
    <row r="551987" spans="1:1" x14ac:dyDescent="0.3">
      <c r="A551987" s="9"/>
    </row>
    <row r="551989" spans="1:1" x14ac:dyDescent="0.3">
      <c r="A551989" s="9"/>
    </row>
    <row r="551991" spans="1:1" x14ac:dyDescent="0.3">
      <c r="A551991" s="9"/>
    </row>
    <row r="551993" spans="1:1" x14ac:dyDescent="0.3">
      <c r="A551993" s="9"/>
    </row>
    <row r="551995" spans="1:1" x14ac:dyDescent="0.3">
      <c r="A551995" s="9"/>
    </row>
    <row r="551997" spans="1:1" x14ac:dyDescent="0.3">
      <c r="A551997" s="9"/>
    </row>
    <row r="551999" spans="1:1" x14ac:dyDescent="0.3">
      <c r="A551999" s="9"/>
    </row>
    <row r="552001" spans="1:1" x14ac:dyDescent="0.3">
      <c r="A552001" s="9"/>
    </row>
    <row r="552003" spans="1:1" x14ac:dyDescent="0.3">
      <c r="A552003" s="9"/>
    </row>
    <row r="552005" spans="1:1" x14ac:dyDescent="0.3">
      <c r="A552005" s="9"/>
    </row>
    <row r="552007" spans="1:1" x14ac:dyDescent="0.3">
      <c r="A552007" s="9"/>
    </row>
    <row r="552009" spans="1:1" x14ac:dyDescent="0.3">
      <c r="A552009" s="9"/>
    </row>
    <row r="552011" spans="1:1" x14ac:dyDescent="0.3">
      <c r="A552011" s="9"/>
    </row>
    <row r="552013" spans="1:1" x14ac:dyDescent="0.3">
      <c r="A552013" s="9"/>
    </row>
    <row r="552015" spans="1:1" x14ac:dyDescent="0.3">
      <c r="A552015" s="9"/>
    </row>
    <row r="552017" spans="1:1" x14ac:dyDescent="0.3">
      <c r="A552017" s="9"/>
    </row>
    <row r="552019" spans="1:1" x14ac:dyDescent="0.3">
      <c r="A552019" s="9"/>
    </row>
    <row r="552021" spans="1:1" x14ac:dyDescent="0.3">
      <c r="A552021" s="9"/>
    </row>
    <row r="552023" spans="1:1" x14ac:dyDescent="0.3">
      <c r="A552023" s="9"/>
    </row>
    <row r="552025" spans="1:1" x14ac:dyDescent="0.3">
      <c r="A552025" s="9"/>
    </row>
    <row r="552027" spans="1:1" x14ac:dyDescent="0.3">
      <c r="A552027" s="9"/>
    </row>
    <row r="552029" spans="1:1" x14ac:dyDescent="0.3">
      <c r="A552029" s="9"/>
    </row>
    <row r="552031" spans="1:1" x14ac:dyDescent="0.3">
      <c r="A552031" s="9"/>
    </row>
    <row r="552033" spans="1:1" x14ac:dyDescent="0.3">
      <c r="A552033" s="9"/>
    </row>
    <row r="552035" spans="1:1" x14ac:dyDescent="0.3">
      <c r="A552035" s="9"/>
    </row>
    <row r="552037" spans="1:1" x14ac:dyDescent="0.3">
      <c r="A552037" s="9"/>
    </row>
    <row r="552039" spans="1:1" x14ac:dyDescent="0.3">
      <c r="A552039" s="9"/>
    </row>
    <row r="552041" spans="1:1" x14ac:dyDescent="0.3">
      <c r="A552041" s="9"/>
    </row>
    <row r="552043" spans="1:1" x14ac:dyDescent="0.3">
      <c r="A552043" s="9"/>
    </row>
    <row r="552045" spans="1:1" x14ac:dyDescent="0.3">
      <c r="A552045" s="9"/>
    </row>
    <row r="552047" spans="1:1" x14ac:dyDescent="0.3">
      <c r="A552047" s="9"/>
    </row>
    <row r="552049" spans="1:1" x14ac:dyDescent="0.3">
      <c r="A552049" s="9"/>
    </row>
    <row r="552051" spans="1:1" x14ac:dyDescent="0.3">
      <c r="A552051" s="9"/>
    </row>
    <row r="552053" spans="1:1" x14ac:dyDescent="0.3">
      <c r="A552053" s="9"/>
    </row>
    <row r="552055" spans="1:1" x14ac:dyDescent="0.3">
      <c r="A552055" s="9"/>
    </row>
    <row r="552057" spans="1:1" x14ac:dyDescent="0.3">
      <c r="A552057" s="9"/>
    </row>
    <row r="552059" spans="1:1" x14ac:dyDescent="0.3">
      <c r="A552059" s="9"/>
    </row>
    <row r="552061" spans="1:1" x14ac:dyDescent="0.3">
      <c r="A552061" s="9"/>
    </row>
    <row r="552063" spans="1:1" x14ac:dyDescent="0.3">
      <c r="A552063" s="9"/>
    </row>
    <row r="552065" spans="1:1" x14ac:dyDescent="0.3">
      <c r="A552065" s="9"/>
    </row>
    <row r="552067" spans="1:1" x14ac:dyDescent="0.3">
      <c r="A552067" s="9"/>
    </row>
    <row r="552069" spans="1:1" x14ac:dyDescent="0.3">
      <c r="A552069" s="9"/>
    </row>
    <row r="552071" spans="1:1" x14ac:dyDescent="0.3">
      <c r="A552071" s="9"/>
    </row>
    <row r="552073" spans="1:1" x14ac:dyDescent="0.3">
      <c r="A552073" s="9"/>
    </row>
    <row r="552075" spans="1:1" x14ac:dyDescent="0.3">
      <c r="A552075" s="9"/>
    </row>
    <row r="552077" spans="1:1" x14ac:dyDescent="0.3">
      <c r="A552077" s="9"/>
    </row>
    <row r="552079" spans="1:1" x14ac:dyDescent="0.3">
      <c r="A552079" s="9"/>
    </row>
    <row r="552081" spans="1:1" x14ac:dyDescent="0.3">
      <c r="A552081" s="9"/>
    </row>
    <row r="552083" spans="1:1" x14ac:dyDescent="0.3">
      <c r="A552083" s="9"/>
    </row>
    <row r="552085" spans="1:1" x14ac:dyDescent="0.3">
      <c r="A552085" s="9"/>
    </row>
    <row r="552087" spans="1:1" x14ac:dyDescent="0.3">
      <c r="A552087" s="9"/>
    </row>
    <row r="552089" spans="1:1" x14ac:dyDescent="0.3">
      <c r="A552089" s="9"/>
    </row>
    <row r="552091" spans="1:1" x14ac:dyDescent="0.3">
      <c r="A552091" s="9"/>
    </row>
    <row r="552093" spans="1:1" x14ac:dyDescent="0.3">
      <c r="A552093" s="9"/>
    </row>
    <row r="552095" spans="1:1" x14ac:dyDescent="0.3">
      <c r="A552095" s="9"/>
    </row>
    <row r="552097" spans="1:1" x14ac:dyDescent="0.3">
      <c r="A552097" s="9"/>
    </row>
    <row r="552099" spans="1:1" x14ac:dyDescent="0.3">
      <c r="A552099" s="9"/>
    </row>
    <row r="552101" spans="1:1" x14ac:dyDescent="0.3">
      <c r="A552101" s="9"/>
    </row>
    <row r="552103" spans="1:1" x14ac:dyDescent="0.3">
      <c r="A552103" s="9"/>
    </row>
    <row r="552105" spans="1:1" x14ac:dyDescent="0.3">
      <c r="A552105" s="9"/>
    </row>
    <row r="552107" spans="1:1" x14ac:dyDescent="0.3">
      <c r="A552107" s="9"/>
    </row>
    <row r="552109" spans="1:1" x14ac:dyDescent="0.3">
      <c r="A552109" s="9"/>
    </row>
    <row r="552111" spans="1:1" x14ac:dyDescent="0.3">
      <c r="A552111" s="9"/>
    </row>
    <row r="552113" spans="1:1" x14ac:dyDescent="0.3">
      <c r="A552113" s="9"/>
    </row>
    <row r="552115" spans="1:1" x14ac:dyDescent="0.3">
      <c r="A552115" s="9"/>
    </row>
    <row r="552117" spans="1:1" x14ac:dyDescent="0.3">
      <c r="A552117" s="9"/>
    </row>
    <row r="552119" spans="1:1" x14ac:dyDescent="0.3">
      <c r="A552119" s="9"/>
    </row>
    <row r="552121" spans="1:1" x14ac:dyDescent="0.3">
      <c r="A552121" s="9"/>
    </row>
    <row r="552123" spans="1:1" x14ac:dyDescent="0.3">
      <c r="A552123" s="9"/>
    </row>
    <row r="552125" spans="1:1" x14ac:dyDescent="0.3">
      <c r="A552125" s="9"/>
    </row>
    <row r="552127" spans="1:1" x14ac:dyDescent="0.3">
      <c r="A552127" s="9"/>
    </row>
    <row r="552129" spans="1:1" x14ac:dyDescent="0.3">
      <c r="A552129" s="9"/>
    </row>
    <row r="552131" spans="1:1" x14ac:dyDescent="0.3">
      <c r="A552131" s="9"/>
    </row>
    <row r="552133" spans="1:1" x14ac:dyDescent="0.3">
      <c r="A552133" s="9"/>
    </row>
    <row r="552135" spans="1:1" x14ac:dyDescent="0.3">
      <c r="A552135" s="9"/>
    </row>
    <row r="552137" spans="1:1" x14ac:dyDescent="0.3">
      <c r="A552137" s="9"/>
    </row>
    <row r="552139" spans="1:1" x14ac:dyDescent="0.3">
      <c r="A552139" s="9"/>
    </row>
    <row r="552141" spans="1:1" x14ac:dyDescent="0.3">
      <c r="A552141" s="9"/>
    </row>
    <row r="552143" spans="1:1" x14ac:dyDescent="0.3">
      <c r="A552143" s="9"/>
    </row>
    <row r="552145" spans="1:1" x14ac:dyDescent="0.3">
      <c r="A552145" s="9"/>
    </row>
    <row r="552147" spans="1:1" x14ac:dyDescent="0.3">
      <c r="A552147" s="9"/>
    </row>
    <row r="552149" spans="1:1" x14ac:dyDescent="0.3">
      <c r="A552149" s="9"/>
    </row>
    <row r="552151" spans="1:1" x14ac:dyDescent="0.3">
      <c r="A552151" s="9"/>
    </row>
    <row r="552153" spans="1:1" x14ac:dyDescent="0.3">
      <c r="A552153" s="9"/>
    </row>
    <row r="552155" spans="1:1" x14ac:dyDescent="0.3">
      <c r="A552155" s="9"/>
    </row>
    <row r="552157" spans="1:1" x14ac:dyDescent="0.3">
      <c r="A552157" s="9"/>
    </row>
    <row r="552159" spans="1:1" x14ac:dyDescent="0.3">
      <c r="A552159" s="9"/>
    </row>
    <row r="552161" spans="1:1" x14ac:dyDescent="0.3">
      <c r="A552161" s="9"/>
    </row>
    <row r="552163" spans="1:1" x14ac:dyDescent="0.3">
      <c r="A552163" s="9"/>
    </row>
    <row r="552165" spans="1:1" x14ac:dyDescent="0.3">
      <c r="A552165" s="9"/>
    </row>
    <row r="552167" spans="1:1" x14ac:dyDescent="0.3">
      <c r="A552167" s="9"/>
    </row>
    <row r="552169" spans="1:1" x14ac:dyDescent="0.3">
      <c r="A552169" s="9"/>
    </row>
    <row r="552171" spans="1:1" x14ac:dyDescent="0.3">
      <c r="A552171" s="9"/>
    </row>
    <row r="552173" spans="1:1" x14ac:dyDescent="0.3">
      <c r="A552173" s="9"/>
    </row>
    <row r="552175" spans="1:1" x14ac:dyDescent="0.3">
      <c r="A552175" s="9"/>
    </row>
    <row r="552177" spans="1:1" x14ac:dyDescent="0.3">
      <c r="A552177" s="9"/>
    </row>
    <row r="552179" spans="1:1" x14ac:dyDescent="0.3">
      <c r="A552179" s="9"/>
    </row>
    <row r="552181" spans="1:1" x14ac:dyDescent="0.3">
      <c r="A552181" s="9"/>
    </row>
    <row r="552183" spans="1:1" x14ac:dyDescent="0.3">
      <c r="A552183" s="9"/>
    </row>
    <row r="552185" spans="1:1" x14ac:dyDescent="0.3">
      <c r="A552185" s="9"/>
    </row>
    <row r="552187" spans="1:1" x14ac:dyDescent="0.3">
      <c r="A552187" s="9"/>
    </row>
    <row r="552189" spans="1:1" x14ac:dyDescent="0.3">
      <c r="A552189" s="9"/>
    </row>
    <row r="552191" spans="1:1" x14ac:dyDescent="0.3">
      <c r="A552191" s="9"/>
    </row>
    <row r="552193" spans="1:1" x14ac:dyDescent="0.3">
      <c r="A552193" s="9"/>
    </row>
    <row r="552195" spans="1:1" x14ac:dyDescent="0.3">
      <c r="A552195" s="9"/>
    </row>
    <row r="552197" spans="1:1" x14ac:dyDescent="0.3">
      <c r="A552197" s="9"/>
    </row>
    <row r="552199" spans="1:1" x14ac:dyDescent="0.3">
      <c r="A552199" s="9"/>
    </row>
    <row r="552201" spans="1:1" x14ac:dyDescent="0.3">
      <c r="A552201" s="9"/>
    </row>
    <row r="552203" spans="1:1" x14ac:dyDescent="0.3">
      <c r="A552203" s="9"/>
    </row>
    <row r="552205" spans="1:1" x14ac:dyDescent="0.3">
      <c r="A552205" s="9"/>
    </row>
    <row r="552207" spans="1:1" x14ac:dyDescent="0.3">
      <c r="A552207" s="9"/>
    </row>
    <row r="552209" spans="1:1" x14ac:dyDescent="0.3">
      <c r="A552209" s="9"/>
    </row>
    <row r="552211" spans="1:1" x14ac:dyDescent="0.3">
      <c r="A552211" s="9"/>
    </row>
    <row r="552213" spans="1:1" x14ac:dyDescent="0.3">
      <c r="A552213" s="9"/>
    </row>
    <row r="552215" spans="1:1" x14ac:dyDescent="0.3">
      <c r="A552215" s="9"/>
    </row>
    <row r="552217" spans="1:1" x14ac:dyDescent="0.3">
      <c r="A552217" s="9"/>
    </row>
    <row r="552219" spans="1:1" x14ac:dyDescent="0.3">
      <c r="A552219" s="9"/>
    </row>
    <row r="552221" spans="1:1" x14ac:dyDescent="0.3">
      <c r="A552221" s="9"/>
    </row>
    <row r="552223" spans="1:1" x14ac:dyDescent="0.3">
      <c r="A552223" s="9"/>
    </row>
    <row r="552225" spans="1:1" x14ac:dyDescent="0.3">
      <c r="A552225" s="9"/>
    </row>
    <row r="552227" spans="1:1" x14ac:dyDescent="0.3">
      <c r="A552227" s="9"/>
    </row>
    <row r="552229" spans="1:1" x14ac:dyDescent="0.3">
      <c r="A552229" s="9"/>
    </row>
    <row r="552231" spans="1:1" x14ac:dyDescent="0.3">
      <c r="A552231" s="9"/>
    </row>
    <row r="552233" spans="1:1" x14ac:dyDescent="0.3">
      <c r="A552233" s="9"/>
    </row>
    <row r="552235" spans="1:1" x14ac:dyDescent="0.3">
      <c r="A552235" s="9"/>
    </row>
    <row r="552237" spans="1:1" x14ac:dyDescent="0.3">
      <c r="A552237" s="9"/>
    </row>
    <row r="552239" spans="1:1" x14ac:dyDescent="0.3">
      <c r="A552239" s="9"/>
    </row>
    <row r="552241" spans="1:1" x14ac:dyDescent="0.3">
      <c r="A552241" s="9"/>
    </row>
    <row r="552243" spans="1:1" x14ac:dyDescent="0.3">
      <c r="A552243" s="9"/>
    </row>
    <row r="552245" spans="1:1" x14ac:dyDescent="0.3">
      <c r="A552245" s="9"/>
    </row>
    <row r="552247" spans="1:1" x14ac:dyDescent="0.3">
      <c r="A552247" s="9"/>
    </row>
    <row r="552249" spans="1:1" x14ac:dyDescent="0.3">
      <c r="A552249" s="9"/>
    </row>
    <row r="552251" spans="1:1" x14ac:dyDescent="0.3">
      <c r="A552251" s="9"/>
    </row>
    <row r="552253" spans="1:1" x14ac:dyDescent="0.3">
      <c r="A552253" s="9"/>
    </row>
    <row r="552255" spans="1:1" x14ac:dyDescent="0.3">
      <c r="A552255" s="9"/>
    </row>
    <row r="552257" spans="1:1" x14ac:dyDescent="0.3">
      <c r="A552257" s="9"/>
    </row>
    <row r="552259" spans="1:1" x14ac:dyDescent="0.3">
      <c r="A552259" s="9"/>
    </row>
    <row r="552261" spans="1:1" x14ac:dyDescent="0.3">
      <c r="A552261" s="9"/>
    </row>
    <row r="552263" spans="1:1" x14ac:dyDescent="0.3">
      <c r="A552263" s="9"/>
    </row>
    <row r="552265" spans="1:1" x14ac:dyDescent="0.3">
      <c r="A552265" s="9"/>
    </row>
    <row r="552267" spans="1:1" x14ac:dyDescent="0.3">
      <c r="A552267" s="9"/>
    </row>
    <row r="552269" spans="1:1" x14ac:dyDescent="0.3">
      <c r="A552269" s="9"/>
    </row>
    <row r="552271" spans="1:1" x14ac:dyDescent="0.3">
      <c r="A552271" s="9"/>
    </row>
    <row r="552273" spans="1:1" x14ac:dyDescent="0.3">
      <c r="A552273" s="9"/>
    </row>
    <row r="552275" spans="1:1" x14ac:dyDescent="0.3">
      <c r="A552275" s="9"/>
    </row>
    <row r="552277" spans="1:1" x14ac:dyDescent="0.3">
      <c r="A552277" s="9"/>
    </row>
    <row r="552279" spans="1:1" x14ac:dyDescent="0.3">
      <c r="A552279" s="9"/>
    </row>
    <row r="552281" spans="1:1" x14ac:dyDescent="0.3">
      <c r="A552281" s="9"/>
    </row>
    <row r="552283" spans="1:1" x14ac:dyDescent="0.3">
      <c r="A552283" s="9"/>
    </row>
    <row r="552285" spans="1:1" x14ac:dyDescent="0.3">
      <c r="A552285" s="9"/>
    </row>
    <row r="552287" spans="1:1" x14ac:dyDescent="0.3">
      <c r="A552287" s="9"/>
    </row>
    <row r="552289" spans="1:1" x14ac:dyDescent="0.3">
      <c r="A552289" s="9"/>
    </row>
    <row r="552291" spans="1:1" x14ac:dyDescent="0.3">
      <c r="A552291" s="9"/>
    </row>
    <row r="552293" spans="1:1" x14ac:dyDescent="0.3">
      <c r="A552293" s="9"/>
    </row>
    <row r="552295" spans="1:1" x14ac:dyDescent="0.3">
      <c r="A552295" s="9"/>
    </row>
    <row r="552297" spans="1:1" x14ac:dyDescent="0.3">
      <c r="A552297" s="9"/>
    </row>
    <row r="552299" spans="1:1" x14ac:dyDescent="0.3">
      <c r="A552299" s="9"/>
    </row>
    <row r="552301" spans="1:1" x14ac:dyDescent="0.3">
      <c r="A552301" s="9"/>
    </row>
    <row r="552303" spans="1:1" x14ac:dyDescent="0.3">
      <c r="A552303" s="9"/>
    </row>
    <row r="552305" spans="1:1" x14ac:dyDescent="0.3">
      <c r="A552305" s="9"/>
    </row>
    <row r="552307" spans="1:1" x14ac:dyDescent="0.3">
      <c r="A552307" s="9"/>
    </row>
    <row r="552309" spans="1:1" x14ac:dyDescent="0.3">
      <c r="A552309" s="9"/>
    </row>
    <row r="552311" spans="1:1" x14ac:dyDescent="0.3">
      <c r="A552311" s="9"/>
    </row>
    <row r="552313" spans="1:1" x14ac:dyDescent="0.3">
      <c r="A552313" s="9"/>
    </row>
    <row r="552315" spans="1:1" x14ac:dyDescent="0.3">
      <c r="A552315" s="9"/>
    </row>
    <row r="552317" spans="1:1" x14ac:dyDescent="0.3">
      <c r="A552317" s="9"/>
    </row>
    <row r="552319" spans="1:1" x14ac:dyDescent="0.3">
      <c r="A552319" s="9"/>
    </row>
    <row r="552321" spans="1:1" x14ac:dyDescent="0.3">
      <c r="A552321" s="9"/>
    </row>
    <row r="552323" spans="1:1" x14ac:dyDescent="0.3">
      <c r="A552323" s="9"/>
    </row>
    <row r="552325" spans="1:1" x14ac:dyDescent="0.3">
      <c r="A552325" s="9"/>
    </row>
    <row r="552327" spans="1:1" x14ac:dyDescent="0.3">
      <c r="A552327" s="9"/>
    </row>
    <row r="552329" spans="1:1" x14ac:dyDescent="0.3">
      <c r="A552329" s="9"/>
    </row>
    <row r="552331" spans="1:1" x14ac:dyDescent="0.3">
      <c r="A552331" s="9"/>
    </row>
    <row r="552333" spans="1:1" x14ac:dyDescent="0.3">
      <c r="A552333" s="9"/>
    </row>
    <row r="552335" spans="1:1" x14ac:dyDescent="0.3">
      <c r="A552335" s="9"/>
    </row>
    <row r="552337" spans="1:1" x14ac:dyDescent="0.3">
      <c r="A552337" s="9"/>
    </row>
    <row r="552339" spans="1:1" x14ac:dyDescent="0.3">
      <c r="A552339" s="9"/>
    </row>
    <row r="552341" spans="1:1" x14ac:dyDescent="0.3">
      <c r="A552341" s="9"/>
    </row>
    <row r="552343" spans="1:1" x14ac:dyDescent="0.3">
      <c r="A552343" s="9"/>
    </row>
    <row r="552345" spans="1:1" x14ac:dyDescent="0.3">
      <c r="A552345" s="9"/>
    </row>
    <row r="552347" spans="1:1" x14ac:dyDescent="0.3">
      <c r="A552347" s="9"/>
    </row>
    <row r="552349" spans="1:1" x14ac:dyDescent="0.3">
      <c r="A552349" s="9"/>
    </row>
    <row r="552351" spans="1:1" x14ac:dyDescent="0.3">
      <c r="A552351" s="9"/>
    </row>
    <row r="552353" spans="1:1" x14ac:dyDescent="0.3">
      <c r="A552353" s="9"/>
    </row>
    <row r="552355" spans="1:1" x14ac:dyDescent="0.3">
      <c r="A552355" s="9"/>
    </row>
    <row r="552357" spans="1:1" x14ac:dyDescent="0.3">
      <c r="A552357" s="9"/>
    </row>
    <row r="552359" spans="1:1" x14ac:dyDescent="0.3">
      <c r="A552359" s="9"/>
    </row>
    <row r="552361" spans="1:1" x14ac:dyDescent="0.3">
      <c r="A552361" s="9"/>
    </row>
    <row r="552363" spans="1:1" x14ac:dyDescent="0.3">
      <c r="A552363" s="9"/>
    </row>
    <row r="552365" spans="1:1" x14ac:dyDescent="0.3">
      <c r="A552365" s="9"/>
    </row>
    <row r="552367" spans="1:1" x14ac:dyDescent="0.3">
      <c r="A552367" s="9"/>
    </row>
    <row r="552369" spans="1:1" x14ac:dyDescent="0.3">
      <c r="A552369" s="9"/>
    </row>
    <row r="552371" spans="1:1" x14ac:dyDescent="0.3">
      <c r="A552371" s="9"/>
    </row>
    <row r="552373" spans="1:1" x14ac:dyDescent="0.3">
      <c r="A552373" s="9"/>
    </row>
    <row r="552375" spans="1:1" x14ac:dyDescent="0.3">
      <c r="A552375" s="9"/>
    </row>
    <row r="552377" spans="1:1" x14ac:dyDescent="0.3">
      <c r="A552377" s="9"/>
    </row>
    <row r="552379" spans="1:1" x14ac:dyDescent="0.3">
      <c r="A552379" s="9"/>
    </row>
    <row r="552381" spans="1:1" x14ac:dyDescent="0.3">
      <c r="A552381" s="9"/>
    </row>
    <row r="552383" spans="1:1" x14ac:dyDescent="0.3">
      <c r="A552383" s="9"/>
    </row>
    <row r="552385" spans="1:1" x14ac:dyDescent="0.3">
      <c r="A552385" s="9"/>
    </row>
    <row r="552387" spans="1:1" x14ac:dyDescent="0.3">
      <c r="A552387" s="9"/>
    </row>
    <row r="552389" spans="1:1" x14ac:dyDescent="0.3">
      <c r="A552389" s="9"/>
    </row>
    <row r="552391" spans="1:1" x14ac:dyDescent="0.3">
      <c r="A552391" s="9"/>
    </row>
    <row r="552393" spans="1:1" x14ac:dyDescent="0.3">
      <c r="A552393" s="9"/>
    </row>
    <row r="552395" spans="1:1" x14ac:dyDescent="0.3">
      <c r="A552395" s="9"/>
    </row>
    <row r="552397" spans="1:1" x14ac:dyDescent="0.3">
      <c r="A552397" s="9"/>
    </row>
    <row r="552399" spans="1:1" x14ac:dyDescent="0.3">
      <c r="A552399" s="9"/>
    </row>
    <row r="552401" spans="1:1" x14ac:dyDescent="0.3">
      <c r="A552401" s="9"/>
    </row>
    <row r="552403" spans="1:1" x14ac:dyDescent="0.3">
      <c r="A552403" s="9"/>
    </row>
    <row r="552405" spans="1:1" x14ac:dyDescent="0.3">
      <c r="A552405" s="9"/>
    </row>
    <row r="552407" spans="1:1" x14ac:dyDescent="0.3">
      <c r="A552407" s="9"/>
    </row>
    <row r="552409" spans="1:1" x14ac:dyDescent="0.3">
      <c r="A552409" s="9"/>
    </row>
    <row r="552411" spans="1:1" x14ac:dyDescent="0.3">
      <c r="A552411" s="9"/>
    </row>
    <row r="552413" spans="1:1" x14ac:dyDescent="0.3">
      <c r="A552413" s="9"/>
    </row>
    <row r="552415" spans="1:1" x14ac:dyDescent="0.3">
      <c r="A552415" s="9"/>
    </row>
    <row r="552417" spans="1:1" x14ac:dyDescent="0.3">
      <c r="A552417" s="9"/>
    </row>
    <row r="552419" spans="1:1" x14ac:dyDescent="0.3">
      <c r="A552419" s="9"/>
    </row>
    <row r="552421" spans="1:1" x14ac:dyDescent="0.3">
      <c r="A552421" s="9"/>
    </row>
    <row r="552423" spans="1:1" x14ac:dyDescent="0.3">
      <c r="A552423" s="9"/>
    </row>
    <row r="552425" spans="1:1" x14ac:dyDescent="0.3">
      <c r="A552425" s="9"/>
    </row>
    <row r="552427" spans="1:1" x14ac:dyDescent="0.3">
      <c r="A552427" s="9"/>
    </row>
    <row r="552429" spans="1:1" x14ac:dyDescent="0.3">
      <c r="A552429" s="9"/>
    </row>
    <row r="552431" spans="1:1" x14ac:dyDescent="0.3">
      <c r="A552431" s="9"/>
    </row>
    <row r="552433" spans="1:1" x14ac:dyDescent="0.3">
      <c r="A552433" s="9"/>
    </row>
    <row r="552435" spans="1:1" x14ac:dyDescent="0.3">
      <c r="A552435" s="9"/>
    </row>
    <row r="552437" spans="1:1" x14ac:dyDescent="0.3">
      <c r="A552437" s="9"/>
    </row>
    <row r="552439" spans="1:1" x14ac:dyDescent="0.3">
      <c r="A552439" s="9"/>
    </row>
    <row r="552441" spans="1:1" x14ac:dyDescent="0.3">
      <c r="A552441" s="9"/>
    </row>
    <row r="552443" spans="1:1" x14ac:dyDescent="0.3">
      <c r="A552443" s="9"/>
    </row>
    <row r="552445" spans="1:1" x14ac:dyDescent="0.3">
      <c r="A552445" s="9"/>
    </row>
    <row r="552447" spans="1:1" x14ac:dyDescent="0.3">
      <c r="A552447" s="9"/>
    </row>
    <row r="552449" spans="1:1" x14ac:dyDescent="0.3">
      <c r="A552449" s="9"/>
    </row>
    <row r="552451" spans="1:1" x14ac:dyDescent="0.3">
      <c r="A552451" s="9"/>
    </row>
    <row r="552453" spans="1:1" x14ac:dyDescent="0.3">
      <c r="A552453" s="9"/>
    </row>
    <row r="552455" spans="1:1" x14ac:dyDescent="0.3">
      <c r="A552455" s="9"/>
    </row>
    <row r="552457" spans="1:1" x14ac:dyDescent="0.3">
      <c r="A552457" s="9"/>
    </row>
    <row r="552459" spans="1:1" x14ac:dyDescent="0.3">
      <c r="A552459" s="9"/>
    </row>
    <row r="552461" spans="1:1" x14ac:dyDescent="0.3">
      <c r="A552461" s="9"/>
    </row>
    <row r="552463" spans="1:1" x14ac:dyDescent="0.3">
      <c r="A552463" s="9"/>
    </row>
    <row r="552465" spans="1:1" x14ac:dyDescent="0.3">
      <c r="A552465" s="9"/>
    </row>
    <row r="552467" spans="1:1" x14ac:dyDescent="0.3">
      <c r="A552467" s="9"/>
    </row>
    <row r="552469" spans="1:1" x14ac:dyDescent="0.3">
      <c r="A552469" s="9"/>
    </row>
    <row r="552471" spans="1:1" x14ac:dyDescent="0.3">
      <c r="A552471" s="9"/>
    </row>
    <row r="552473" spans="1:1" x14ac:dyDescent="0.3">
      <c r="A552473" s="9"/>
    </row>
    <row r="552475" spans="1:1" x14ac:dyDescent="0.3">
      <c r="A552475" s="9"/>
    </row>
    <row r="552477" spans="1:1" x14ac:dyDescent="0.3">
      <c r="A552477" s="9"/>
    </row>
    <row r="552479" spans="1:1" x14ac:dyDescent="0.3">
      <c r="A552479" s="9"/>
    </row>
    <row r="552481" spans="1:1" x14ac:dyDescent="0.3">
      <c r="A552481" s="9"/>
    </row>
    <row r="552483" spans="1:1" x14ac:dyDescent="0.3">
      <c r="A552483" s="9"/>
    </row>
    <row r="552485" spans="1:1" x14ac:dyDescent="0.3">
      <c r="A552485" s="9"/>
    </row>
    <row r="552487" spans="1:1" x14ac:dyDescent="0.3">
      <c r="A552487" s="9"/>
    </row>
    <row r="552489" spans="1:1" x14ac:dyDescent="0.3">
      <c r="A552489" s="9"/>
    </row>
    <row r="552491" spans="1:1" x14ac:dyDescent="0.3">
      <c r="A552491" s="9"/>
    </row>
    <row r="552493" spans="1:1" x14ac:dyDescent="0.3">
      <c r="A552493" s="9"/>
    </row>
    <row r="552495" spans="1:1" x14ac:dyDescent="0.3">
      <c r="A552495" s="9"/>
    </row>
    <row r="552497" spans="1:1" x14ac:dyDescent="0.3">
      <c r="A552497" s="9"/>
    </row>
    <row r="552499" spans="1:1" x14ac:dyDescent="0.3">
      <c r="A552499" s="9"/>
    </row>
    <row r="552501" spans="1:1" x14ac:dyDescent="0.3">
      <c r="A552501" s="9"/>
    </row>
    <row r="552503" spans="1:1" x14ac:dyDescent="0.3">
      <c r="A552503" s="9"/>
    </row>
    <row r="552505" spans="1:1" x14ac:dyDescent="0.3">
      <c r="A552505" s="9"/>
    </row>
    <row r="552507" spans="1:1" x14ac:dyDescent="0.3">
      <c r="A552507" s="9"/>
    </row>
    <row r="552509" spans="1:1" x14ac:dyDescent="0.3">
      <c r="A552509" s="9"/>
    </row>
    <row r="552511" spans="1:1" x14ac:dyDescent="0.3">
      <c r="A552511" s="9"/>
    </row>
    <row r="552513" spans="1:1" x14ac:dyDescent="0.3">
      <c r="A552513" s="9"/>
    </row>
    <row r="552515" spans="1:1" x14ac:dyDescent="0.3">
      <c r="A552515" s="9"/>
    </row>
    <row r="552517" spans="1:1" x14ac:dyDescent="0.3">
      <c r="A552517" s="9"/>
    </row>
    <row r="552519" spans="1:1" x14ac:dyDescent="0.3">
      <c r="A552519" s="9"/>
    </row>
    <row r="552521" spans="1:1" x14ac:dyDescent="0.3">
      <c r="A552521" s="9"/>
    </row>
    <row r="552523" spans="1:1" x14ac:dyDescent="0.3">
      <c r="A552523" s="9"/>
    </row>
    <row r="552525" spans="1:1" x14ac:dyDescent="0.3">
      <c r="A552525" s="9"/>
    </row>
    <row r="552527" spans="1:1" x14ac:dyDescent="0.3">
      <c r="A552527" s="9"/>
    </row>
    <row r="552529" spans="1:1" x14ac:dyDescent="0.3">
      <c r="A552529" s="9"/>
    </row>
    <row r="552531" spans="1:1" x14ac:dyDescent="0.3">
      <c r="A552531" s="9"/>
    </row>
    <row r="552533" spans="1:1" x14ac:dyDescent="0.3">
      <c r="A552533" s="9"/>
    </row>
    <row r="552535" spans="1:1" x14ac:dyDescent="0.3">
      <c r="A552535" s="9"/>
    </row>
    <row r="552537" spans="1:1" x14ac:dyDescent="0.3">
      <c r="A552537" s="9"/>
    </row>
    <row r="552539" spans="1:1" x14ac:dyDescent="0.3">
      <c r="A552539" s="9"/>
    </row>
    <row r="552541" spans="1:1" x14ac:dyDescent="0.3">
      <c r="A552541" s="9"/>
    </row>
    <row r="552543" spans="1:1" x14ac:dyDescent="0.3">
      <c r="A552543" s="9"/>
    </row>
    <row r="552545" spans="1:1" x14ac:dyDescent="0.3">
      <c r="A552545" s="9"/>
    </row>
    <row r="552547" spans="1:1" x14ac:dyDescent="0.3">
      <c r="A552547" s="9"/>
    </row>
    <row r="552549" spans="1:1" x14ac:dyDescent="0.3">
      <c r="A552549" s="9"/>
    </row>
    <row r="552551" spans="1:1" x14ac:dyDescent="0.3">
      <c r="A552551" s="9"/>
    </row>
    <row r="552553" spans="1:1" x14ac:dyDescent="0.3">
      <c r="A552553" s="9"/>
    </row>
    <row r="552555" spans="1:1" x14ac:dyDescent="0.3">
      <c r="A552555" s="9"/>
    </row>
    <row r="552557" spans="1:1" x14ac:dyDescent="0.3">
      <c r="A552557" s="9"/>
    </row>
    <row r="552559" spans="1:1" x14ac:dyDescent="0.3">
      <c r="A552559" s="9"/>
    </row>
    <row r="552561" spans="1:1" x14ac:dyDescent="0.3">
      <c r="A552561" s="9"/>
    </row>
    <row r="552563" spans="1:1" x14ac:dyDescent="0.3">
      <c r="A552563" s="9"/>
    </row>
    <row r="552565" spans="1:1" x14ac:dyDescent="0.3">
      <c r="A552565" s="9"/>
    </row>
    <row r="552567" spans="1:1" x14ac:dyDescent="0.3">
      <c r="A552567" s="9"/>
    </row>
    <row r="552569" spans="1:1" x14ac:dyDescent="0.3">
      <c r="A552569" s="9"/>
    </row>
    <row r="552571" spans="1:1" x14ac:dyDescent="0.3">
      <c r="A552571" s="9"/>
    </row>
    <row r="552573" spans="1:1" x14ac:dyDescent="0.3">
      <c r="A552573" s="9"/>
    </row>
    <row r="552575" spans="1:1" x14ac:dyDescent="0.3">
      <c r="A552575" s="9"/>
    </row>
    <row r="552577" spans="1:1" x14ac:dyDescent="0.3">
      <c r="A552577" s="9"/>
    </row>
    <row r="552579" spans="1:1" x14ac:dyDescent="0.3">
      <c r="A552579" s="9"/>
    </row>
    <row r="552581" spans="1:1" x14ac:dyDescent="0.3">
      <c r="A552581" s="9"/>
    </row>
    <row r="552583" spans="1:1" x14ac:dyDescent="0.3">
      <c r="A552583" s="9"/>
    </row>
    <row r="552585" spans="1:1" x14ac:dyDescent="0.3">
      <c r="A552585" s="9"/>
    </row>
    <row r="552587" spans="1:1" x14ac:dyDescent="0.3">
      <c r="A552587" s="9"/>
    </row>
    <row r="552589" spans="1:1" x14ac:dyDescent="0.3">
      <c r="A552589" s="9"/>
    </row>
    <row r="552591" spans="1:1" x14ac:dyDescent="0.3">
      <c r="A552591" s="9"/>
    </row>
    <row r="552593" spans="1:1" x14ac:dyDescent="0.3">
      <c r="A552593" s="9"/>
    </row>
    <row r="552595" spans="1:1" x14ac:dyDescent="0.3">
      <c r="A552595" s="9"/>
    </row>
    <row r="552597" spans="1:1" x14ac:dyDescent="0.3">
      <c r="A552597" s="9"/>
    </row>
    <row r="552599" spans="1:1" x14ac:dyDescent="0.3">
      <c r="A552599" s="9"/>
    </row>
    <row r="552601" spans="1:1" x14ac:dyDescent="0.3">
      <c r="A552601" s="9"/>
    </row>
    <row r="552603" spans="1:1" x14ac:dyDescent="0.3">
      <c r="A552603" s="9"/>
    </row>
    <row r="552605" spans="1:1" x14ac:dyDescent="0.3">
      <c r="A552605" s="9"/>
    </row>
    <row r="552607" spans="1:1" x14ac:dyDescent="0.3">
      <c r="A552607" s="9"/>
    </row>
    <row r="552609" spans="1:1" x14ac:dyDescent="0.3">
      <c r="A552609" s="9"/>
    </row>
    <row r="552611" spans="1:1" x14ac:dyDescent="0.3">
      <c r="A552611" s="9"/>
    </row>
    <row r="552613" spans="1:1" x14ac:dyDescent="0.3">
      <c r="A552613" s="9"/>
    </row>
    <row r="552615" spans="1:1" x14ac:dyDescent="0.3">
      <c r="A552615" s="9"/>
    </row>
    <row r="552617" spans="1:1" x14ac:dyDescent="0.3">
      <c r="A552617" s="9"/>
    </row>
    <row r="552619" spans="1:1" x14ac:dyDescent="0.3">
      <c r="A552619" s="9"/>
    </row>
    <row r="552621" spans="1:1" x14ac:dyDescent="0.3">
      <c r="A552621" s="9"/>
    </row>
    <row r="552623" spans="1:1" x14ac:dyDescent="0.3">
      <c r="A552623" s="9"/>
    </row>
    <row r="552625" spans="1:1" x14ac:dyDescent="0.3">
      <c r="A552625" s="9"/>
    </row>
    <row r="552627" spans="1:1" x14ac:dyDescent="0.3">
      <c r="A552627" s="9"/>
    </row>
    <row r="552629" spans="1:1" x14ac:dyDescent="0.3">
      <c r="A552629" s="9"/>
    </row>
    <row r="552631" spans="1:1" x14ac:dyDescent="0.3">
      <c r="A552631" s="9"/>
    </row>
    <row r="552633" spans="1:1" x14ac:dyDescent="0.3">
      <c r="A552633" s="9"/>
    </row>
    <row r="552635" spans="1:1" x14ac:dyDescent="0.3">
      <c r="A552635" s="9"/>
    </row>
    <row r="552637" spans="1:1" x14ac:dyDescent="0.3">
      <c r="A552637" s="9"/>
    </row>
    <row r="552639" spans="1:1" x14ac:dyDescent="0.3">
      <c r="A552639" s="9"/>
    </row>
    <row r="552641" spans="1:1" x14ac:dyDescent="0.3">
      <c r="A552641" s="9"/>
    </row>
    <row r="552643" spans="1:1" x14ac:dyDescent="0.3">
      <c r="A552643" s="9"/>
    </row>
    <row r="552645" spans="1:1" x14ac:dyDescent="0.3">
      <c r="A552645" s="9"/>
    </row>
    <row r="552647" spans="1:1" x14ac:dyDescent="0.3">
      <c r="A552647" s="9"/>
    </row>
    <row r="552649" spans="1:1" x14ac:dyDescent="0.3">
      <c r="A552649" s="9"/>
    </row>
    <row r="552651" spans="1:1" x14ac:dyDescent="0.3">
      <c r="A552651" s="9"/>
    </row>
    <row r="552653" spans="1:1" x14ac:dyDescent="0.3">
      <c r="A552653" s="9"/>
    </row>
    <row r="552655" spans="1:1" x14ac:dyDescent="0.3">
      <c r="A552655" s="9"/>
    </row>
    <row r="552657" spans="1:1" x14ac:dyDescent="0.3">
      <c r="A552657" s="9"/>
    </row>
    <row r="552659" spans="1:1" x14ac:dyDescent="0.3">
      <c r="A552659" s="9"/>
    </row>
    <row r="552661" spans="1:1" x14ac:dyDescent="0.3">
      <c r="A552661" s="9"/>
    </row>
    <row r="552663" spans="1:1" x14ac:dyDescent="0.3">
      <c r="A552663" s="9"/>
    </row>
    <row r="552665" spans="1:1" x14ac:dyDescent="0.3">
      <c r="A552665" s="9"/>
    </row>
    <row r="552667" spans="1:1" x14ac:dyDescent="0.3">
      <c r="A552667" s="9"/>
    </row>
    <row r="552669" spans="1:1" x14ac:dyDescent="0.3">
      <c r="A552669" s="9"/>
    </row>
    <row r="552671" spans="1:1" x14ac:dyDescent="0.3">
      <c r="A552671" s="9"/>
    </row>
    <row r="552673" spans="1:1" x14ac:dyDescent="0.3">
      <c r="A552673" s="9"/>
    </row>
    <row r="552675" spans="1:1" x14ac:dyDescent="0.3">
      <c r="A552675" s="9"/>
    </row>
    <row r="552677" spans="1:1" x14ac:dyDescent="0.3">
      <c r="A552677" s="9"/>
    </row>
    <row r="552679" spans="1:1" x14ac:dyDescent="0.3">
      <c r="A552679" s="9"/>
    </row>
    <row r="552681" spans="1:1" x14ac:dyDescent="0.3">
      <c r="A552681" s="9"/>
    </row>
    <row r="552683" spans="1:1" x14ac:dyDescent="0.3">
      <c r="A552683" s="9"/>
    </row>
    <row r="552685" spans="1:1" x14ac:dyDescent="0.3">
      <c r="A552685" s="9"/>
    </row>
    <row r="552687" spans="1:1" x14ac:dyDescent="0.3">
      <c r="A552687" s="9"/>
    </row>
    <row r="552689" spans="1:1" x14ac:dyDescent="0.3">
      <c r="A552689" s="9"/>
    </row>
    <row r="552691" spans="1:1" x14ac:dyDescent="0.3">
      <c r="A552691" s="9"/>
    </row>
    <row r="552693" spans="1:1" x14ac:dyDescent="0.3">
      <c r="A552693" s="9"/>
    </row>
    <row r="552695" spans="1:1" x14ac:dyDescent="0.3">
      <c r="A552695" s="9"/>
    </row>
    <row r="552697" spans="1:1" x14ac:dyDescent="0.3">
      <c r="A552697" s="9"/>
    </row>
    <row r="552699" spans="1:1" x14ac:dyDescent="0.3">
      <c r="A552699" s="9"/>
    </row>
    <row r="552701" spans="1:1" x14ac:dyDescent="0.3">
      <c r="A552701" s="9"/>
    </row>
    <row r="552703" spans="1:1" x14ac:dyDescent="0.3">
      <c r="A552703" s="9"/>
    </row>
    <row r="552705" spans="1:1" x14ac:dyDescent="0.3">
      <c r="A552705" s="9"/>
    </row>
    <row r="552707" spans="1:1" x14ac:dyDescent="0.3">
      <c r="A552707" s="9"/>
    </row>
    <row r="552709" spans="1:1" x14ac:dyDescent="0.3">
      <c r="A552709" s="9"/>
    </row>
    <row r="552711" spans="1:1" x14ac:dyDescent="0.3">
      <c r="A552711" s="9"/>
    </row>
    <row r="552713" spans="1:1" x14ac:dyDescent="0.3">
      <c r="A552713" s="9"/>
    </row>
    <row r="552715" spans="1:1" x14ac:dyDescent="0.3">
      <c r="A552715" s="9"/>
    </row>
    <row r="552717" spans="1:1" x14ac:dyDescent="0.3">
      <c r="A552717" s="9"/>
    </row>
    <row r="552719" spans="1:1" x14ac:dyDescent="0.3">
      <c r="A552719" s="9"/>
    </row>
    <row r="552721" spans="1:1" x14ac:dyDescent="0.3">
      <c r="A552721" s="9"/>
    </row>
    <row r="552723" spans="1:1" x14ac:dyDescent="0.3">
      <c r="A552723" s="9"/>
    </row>
    <row r="552725" spans="1:1" x14ac:dyDescent="0.3">
      <c r="A552725" s="9"/>
    </row>
    <row r="552727" spans="1:1" x14ac:dyDescent="0.3">
      <c r="A552727" s="9"/>
    </row>
    <row r="552729" spans="1:1" x14ac:dyDescent="0.3">
      <c r="A552729" s="9"/>
    </row>
    <row r="552731" spans="1:1" x14ac:dyDescent="0.3">
      <c r="A552731" s="9"/>
    </row>
    <row r="552733" spans="1:1" x14ac:dyDescent="0.3">
      <c r="A552733" s="9"/>
    </row>
    <row r="552735" spans="1:1" x14ac:dyDescent="0.3">
      <c r="A552735" s="9"/>
    </row>
    <row r="552737" spans="1:1" x14ac:dyDescent="0.3">
      <c r="A552737" s="9"/>
    </row>
    <row r="552739" spans="1:1" x14ac:dyDescent="0.3">
      <c r="A552739" s="9"/>
    </row>
    <row r="552741" spans="1:1" x14ac:dyDescent="0.3">
      <c r="A552741" s="9"/>
    </row>
    <row r="552743" spans="1:1" x14ac:dyDescent="0.3">
      <c r="A552743" s="9"/>
    </row>
    <row r="552745" spans="1:1" x14ac:dyDescent="0.3">
      <c r="A552745" s="9"/>
    </row>
    <row r="552747" spans="1:1" x14ac:dyDescent="0.3">
      <c r="A552747" s="9"/>
    </row>
    <row r="552749" spans="1:1" x14ac:dyDescent="0.3">
      <c r="A552749" s="9"/>
    </row>
    <row r="552751" spans="1:1" x14ac:dyDescent="0.3">
      <c r="A552751" s="9"/>
    </row>
    <row r="552753" spans="1:1" x14ac:dyDescent="0.3">
      <c r="A552753" s="9"/>
    </row>
    <row r="552755" spans="1:1" x14ac:dyDescent="0.3">
      <c r="A552755" s="9"/>
    </row>
    <row r="552757" spans="1:1" x14ac:dyDescent="0.3">
      <c r="A552757" s="9"/>
    </row>
    <row r="552759" spans="1:1" x14ac:dyDescent="0.3">
      <c r="A552759" s="9"/>
    </row>
    <row r="552761" spans="1:1" x14ac:dyDescent="0.3">
      <c r="A552761" s="9"/>
    </row>
    <row r="552763" spans="1:1" x14ac:dyDescent="0.3">
      <c r="A552763" s="9"/>
    </row>
    <row r="552765" spans="1:1" x14ac:dyDescent="0.3">
      <c r="A552765" s="9"/>
    </row>
    <row r="552767" spans="1:1" x14ac:dyDescent="0.3">
      <c r="A552767" s="9"/>
    </row>
    <row r="552769" spans="1:1" x14ac:dyDescent="0.3">
      <c r="A552769" s="9"/>
    </row>
    <row r="552771" spans="1:1" x14ac:dyDescent="0.3">
      <c r="A552771" s="9"/>
    </row>
    <row r="552773" spans="1:1" x14ac:dyDescent="0.3">
      <c r="A552773" s="9"/>
    </row>
    <row r="552775" spans="1:1" x14ac:dyDescent="0.3">
      <c r="A552775" s="9"/>
    </row>
    <row r="552777" spans="1:1" x14ac:dyDescent="0.3">
      <c r="A552777" s="9"/>
    </row>
    <row r="552779" spans="1:1" x14ac:dyDescent="0.3">
      <c r="A552779" s="9"/>
    </row>
    <row r="552781" spans="1:1" x14ac:dyDescent="0.3">
      <c r="A552781" s="9"/>
    </row>
    <row r="552783" spans="1:1" x14ac:dyDescent="0.3">
      <c r="A552783" s="9"/>
    </row>
    <row r="552785" spans="1:1" x14ac:dyDescent="0.3">
      <c r="A552785" s="9"/>
    </row>
    <row r="552787" spans="1:1" x14ac:dyDescent="0.3">
      <c r="A552787" s="9"/>
    </row>
    <row r="552789" spans="1:1" x14ac:dyDescent="0.3">
      <c r="A552789" s="9"/>
    </row>
    <row r="552791" spans="1:1" x14ac:dyDescent="0.3">
      <c r="A552791" s="9"/>
    </row>
    <row r="552793" spans="1:1" x14ac:dyDescent="0.3">
      <c r="A552793" s="9"/>
    </row>
    <row r="552795" spans="1:1" x14ac:dyDescent="0.3">
      <c r="A552795" s="9"/>
    </row>
    <row r="552797" spans="1:1" x14ac:dyDescent="0.3">
      <c r="A552797" s="9"/>
    </row>
    <row r="552799" spans="1:1" x14ac:dyDescent="0.3">
      <c r="A552799" s="9"/>
    </row>
    <row r="552801" spans="1:1" x14ac:dyDescent="0.3">
      <c r="A552801" s="9"/>
    </row>
    <row r="552803" spans="1:1" x14ac:dyDescent="0.3">
      <c r="A552803" s="9"/>
    </row>
    <row r="552805" spans="1:1" x14ac:dyDescent="0.3">
      <c r="A552805" s="9"/>
    </row>
    <row r="552807" spans="1:1" x14ac:dyDescent="0.3">
      <c r="A552807" s="9"/>
    </row>
    <row r="552809" spans="1:1" x14ac:dyDescent="0.3">
      <c r="A552809" s="9"/>
    </row>
    <row r="552811" spans="1:1" x14ac:dyDescent="0.3">
      <c r="A552811" s="9"/>
    </row>
    <row r="552813" spans="1:1" x14ac:dyDescent="0.3">
      <c r="A552813" s="9"/>
    </row>
    <row r="552815" spans="1:1" x14ac:dyDescent="0.3">
      <c r="A552815" s="9"/>
    </row>
    <row r="552817" spans="1:1" x14ac:dyDescent="0.3">
      <c r="A552817" s="9"/>
    </row>
    <row r="552819" spans="1:1" x14ac:dyDescent="0.3">
      <c r="A552819" s="9"/>
    </row>
    <row r="552821" spans="1:1" x14ac:dyDescent="0.3">
      <c r="A552821" s="9"/>
    </row>
    <row r="552823" spans="1:1" x14ac:dyDescent="0.3">
      <c r="A552823" s="9"/>
    </row>
    <row r="552825" spans="1:1" x14ac:dyDescent="0.3">
      <c r="A552825" s="9"/>
    </row>
    <row r="552827" spans="1:1" x14ac:dyDescent="0.3">
      <c r="A552827" s="9"/>
    </row>
    <row r="552829" spans="1:1" x14ac:dyDescent="0.3">
      <c r="A552829" s="9"/>
    </row>
    <row r="552831" spans="1:1" x14ac:dyDescent="0.3">
      <c r="A552831" s="9"/>
    </row>
    <row r="552833" spans="1:1" x14ac:dyDescent="0.3">
      <c r="A552833" s="9"/>
    </row>
    <row r="552835" spans="1:1" x14ac:dyDescent="0.3">
      <c r="A552835" s="9"/>
    </row>
    <row r="552837" spans="1:1" x14ac:dyDescent="0.3">
      <c r="A552837" s="9"/>
    </row>
    <row r="552839" spans="1:1" x14ac:dyDescent="0.3">
      <c r="A552839" s="9"/>
    </row>
    <row r="552841" spans="1:1" x14ac:dyDescent="0.3">
      <c r="A552841" s="9"/>
    </row>
    <row r="552843" spans="1:1" x14ac:dyDescent="0.3">
      <c r="A552843" s="9"/>
    </row>
    <row r="552845" spans="1:1" x14ac:dyDescent="0.3">
      <c r="A552845" s="9"/>
    </row>
    <row r="552847" spans="1:1" x14ac:dyDescent="0.3">
      <c r="A552847" s="9"/>
    </row>
    <row r="552849" spans="1:1" x14ac:dyDescent="0.3">
      <c r="A552849" s="9"/>
    </row>
    <row r="552851" spans="1:1" x14ac:dyDescent="0.3">
      <c r="A552851" s="9"/>
    </row>
    <row r="552853" spans="1:1" x14ac:dyDescent="0.3">
      <c r="A552853" s="9"/>
    </row>
    <row r="552855" spans="1:1" x14ac:dyDescent="0.3">
      <c r="A552855" s="9"/>
    </row>
    <row r="552857" spans="1:1" x14ac:dyDescent="0.3">
      <c r="A552857" s="9"/>
    </row>
    <row r="552859" spans="1:1" x14ac:dyDescent="0.3">
      <c r="A552859" s="9"/>
    </row>
    <row r="552861" spans="1:1" x14ac:dyDescent="0.3">
      <c r="A552861" s="9"/>
    </row>
    <row r="552863" spans="1:1" x14ac:dyDescent="0.3">
      <c r="A552863" s="9"/>
    </row>
    <row r="552865" spans="1:1" x14ac:dyDescent="0.3">
      <c r="A552865" s="9"/>
    </row>
    <row r="552867" spans="1:1" x14ac:dyDescent="0.3">
      <c r="A552867" s="9"/>
    </row>
    <row r="552869" spans="1:1" x14ac:dyDescent="0.3">
      <c r="A552869" s="9"/>
    </row>
    <row r="552871" spans="1:1" x14ac:dyDescent="0.3">
      <c r="A552871" s="9"/>
    </row>
    <row r="552873" spans="1:1" x14ac:dyDescent="0.3">
      <c r="A552873" s="9"/>
    </row>
    <row r="552875" spans="1:1" x14ac:dyDescent="0.3">
      <c r="A552875" s="9"/>
    </row>
    <row r="552877" spans="1:1" x14ac:dyDescent="0.3">
      <c r="A552877" s="9"/>
    </row>
    <row r="552879" spans="1:1" x14ac:dyDescent="0.3">
      <c r="A552879" s="9"/>
    </row>
    <row r="552881" spans="1:1" x14ac:dyDescent="0.3">
      <c r="A552881" s="9"/>
    </row>
    <row r="552883" spans="1:1" x14ac:dyDescent="0.3">
      <c r="A552883" s="9"/>
    </row>
    <row r="552885" spans="1:1" x14ac:dyDescent="0.3">
      <c r="A552885" s="9"/>
    </row>
    <row r="552887" spans="1:1" x14ac:dyDescent="0.3">
      <c r="A552887" s="9"/>
    </row>
    <row r="552889" spans="1:1" x14ac:dyDescent="0.3">
      <c r="A552889" s="9"/>
    </row>
    <row r="552891" spans="1:1" x14ac:dyDescent="0.3">
      <c r="A552891" s="9"/>
    </row>
    <row r="552893" spans="1:1" x14ac:dyDescent="0.3">
      <c r="A552893" s="9"/>
    </row>
    <row r="552895" spans="1:1" x14ac:dyDescent="0.3">
      <c r="A552895" s="9"/>
    </row>
    <row r="552897" spans="1:1" x14ac:dyDescent="0.3">
      <c r="A552897" s="9"/>
    </row>
    <row r="552899" spans="1:1" x14ac:dyDescent="0.3">
      <c r="A552899" s="9"/>
    </row>
    <row r="552901" spans="1:1" x14ac:dyDescent="0.3">
      <c r="A552901" s="9"/>
    </row>
    <row r="552903" spans="1:1" x14ac:dyDescent="0.3">
      <c r="A552903" s="9"/>
    </row>
    <row r="552905" spans="1:1" x14ac:dyDescent="0.3">
      <c r="A552905" s="9"/>
    </row>
    <row r="552907" spans="1:1" x14ac:dyDescent="0.3">
      <c r="A552907" s="9"/>
    </row>
    <row r="552909" spans="1:1" x14ac:dyDescent="0.3">
      <c r="A552909" s="9"/>
    </row>
    <row r="552911" spans="1:1" x14ac:dyDescent="0.3">
      <c r="A552911" s="9"/>
    </row>
    <row r="552913" spans="1:1" x14ac:dyDescent="0.3">
      <c r="A552913" s="9"/>
    </row>
    <row r="552915" spans="1:1" x14ac:dyDescent="0.3">
      <c r="A552915" s="9"/>
    </row>
    <row r="552917" spans="1:1" x14ac:dyDescent="0.3">
      <c r="A552917" s="9"/>
    </row>
    <row r="552919" spans="1:1" x14ac:dyDescent="0.3">
      <c r="A552919" s="9"/>
    </row>
    <row r="552921" spans="1:1" x14ac:dyDescent="0.3">
      <c r="A552921" s="9"/>
    </row>
    <row r="552923" spans="1:1" x14ac:dyDescent="0.3">
      <c r="A552923" s="9"/>
    </row>
    <row r="552925" spans="1:1" x14ac:dyDescent="0.3">
      <c r="A552925" s="9"/>
    </row>
    <row r="552927" spans="1:1" x14ac:dyDescent="0.3">
      <c r="A552927" s="9"/>
    </row>
    <row r="552929" spans="1:1" x14ac:dyDescent="0.3">
      <c r="A552929" s="9"/>
    </row>
    <row r="552931" spans="1:1" x14ac:dyDescent="0.3">
      <c r="A552931" s="9"/>
    </row>
    <row r="552933" spans="1:1" x14ac:dyDescent="0.3">
      <c r="A552933" s="9"/>
    </row>
    <row r="552935" spans="1:1" x14ac:dyDescent="0.3">
      <c r="A552935" s="9"/>
    </row>
    <row r="552937" spans="1:1" x14ac:dyDescent="0.3">
      <c r="A552937" s="9"/>
    </row>
    <row r="552939" spans="1:1" x14ac:dyDescent="0.3">
      <c r="A552939" s="9"/>
    </row>
    <row r="552941" spans="1:1" x14ac:dyDescent="0.3">
      <c r="A552941" s="9"/>
    </row>
    <row r="552943" spans="1:1" x14ac:dyDescent="0.3">
      <c r="A552943" s="9"/>
    </row>
    <row r="552945" spans="1:1" x14ac:dyDescent="0.3">
      <c r="A552945" s="9"/>
    </row>
    <row r="552947" spans="1:1" x14ac:dyDescent="0.3">
      <c r="A552947" s="9"/>
    </row>
    <row r="552949" spans="1:1" x14ac:dyDescent="0.3">
      <c r="A552949" s="9"/>
    </row>
    <row r="552951" spans="1:1" x14ac:dyDescent="0.3">
      <c r="A552951" s="9"/>
    </row>
    <row r="552953" spans="1:1" x14ac:dyDescent="0.3">
      <c r="A552953" s="9"/>
    </row>
    <row r="552955" spans="1:1" x14ac:dyDescent="0.3">
      <c r="A552955" s="9"/>
    </row>
    <row r="552957" spans="1:1" x14ac:dyDescent="0.3">
      <c r="A552957" s="9"/>
    </row>
    <row r="552959" spans="1:1" x14ac:dyDescent="0.3">
      <c r="A552959" s="9"/>
    </row>
    <row r="552961" spans="1:1" x14ac:dyDescent="0.3">
      <c r="A552961" s="9"/>
    </row>
    <row r="552963" spans="1:1" x14ac:dyDescent="0.3">
      <c r="A552963" s="9"/>
    </row>
    <row r="552965" spans="1:1" x14ac:dyDescent="0.3">
      <c r="A552965" s="9"/>
    </row>
    <row r="552967" spans="1:1" x14ac:dyDescent="0.3">
      <c r="A552967" s="9"/>
    </row>
    <row r="552969" spans="1:1" x14ac:dyDescent="0.3">
      <c r="A552969" s="9"/>
    </row>
    <row r="552971" spans="1:1" x14ac:dyDescent="0.3">
      <c r="A552971" s="9"/>
    </row>
    <row r="552973" spans="1:1" x14ac:dyDescent="0.3">
      <c r="A552973" s="9"/>
    </row>
    <row r="552975" spans="1:1" x14ac:dyDescent="0.3">
      <c r="A552975" s="9"/>
    </row>
    <row r="552977" spans="1:1" x14ac:dyDescent="0.3">
      <c r="A552977" s="9"/>
    </row>
    <row r="552979" spans="1:1" x14ac:dyDescent="0.3">
      <c r="A552979" s="9"/>
    </row>
    <row r="552981" spans="1:1" x14ac:dyDescent="0.3">
      <c r="A552981" s="9"/>
    </row>
    <row r="552983" spans="1:1" x14ac:dyDescent="0.3">
      <c r="A552983" s="9"/>
    </row>
    <row r="552985" spans="1:1" x14ac:dyDescent="0.3">
      <c r="A552985" s="9"/>
    </row>
    <row r="552987" spans="1:1" x14ac:dyDescent="0.3">
      <c r="A552987" s="9"/>
    </row>
    <row r="552989" spans="1:1" x14ac:dyDescent="0.3">
      <c r="A552989" s="9"/>
    </row>
    <row r="552991" spans="1:1" x14ac:dyDescent="0.3">
      <c r="A552991" s="9"/>
    </row>
    <row r="552993" spans="1:1" x14ac:dyDescent="0.3">
      <c r="A552993" s="9"/>
    </row>
    <row r="552995" spans="1:1" x14ac:dyDescent="0.3">
      <c r="A552995" s="9"/>
    </row>
    <row r="552997" spans="1:1" x14ac:dyDescent="0.3">
      <c r="A552997" s="9"/>
    </row>
    <row r="552999" spans="1:1" x14ac:dyDescent="0.3">
      <c r="A552999" s="9"/>
    </row>
    <row r="553001" spans="1:1" x14ac:dyDescent="0.3">
      <c r="A553001" s="9"/>
    </row>
    <row r="553003" spans="1:1" x14ac:dyDescent="0.3">
      <c r="A553003" s="9"/>
    </row>
    <row r="553005" spans="1:1" x14ac:dyDescent="0.3">
      <c r="A553005" s="9"/>
    </row>
    <row r="553007" spans="1:1" x14ac:dyDescent="0.3">
      <c r="A553007" s="9"/>
    </row>
    <row r="553009" spans="1:1" x14ac:dyDescent="0.3">
      <c r="A553009" s="9"/>
    </row>
    <row r="553011" spans="1:1" x14ac:dyDescent="0.3">
      <c r="A553011" s="9"/>
    </row>
    <row r="553013" spans="1:1" x14ac:dyDescent="0.3">
      <c r="A553013" s="9"/>
    </row>
    <row r="553015" spans="1:1" x14ac:dyDescent="0.3">
      <c r="A553015" s="9"/>
    </row>
    <row r="553017" spans="1:1" x14ac:dyDescent="0.3">
      <c r="A553017" s="9"/>
    </row>
    <row r="553019" spans="1:1" x14ac:dyDescent="0.3">
      <c r="A553019" s="9"/>
    </row>
    <row r="553021" spans="1:1" x14ac:dyDescent="0.3">
      <c r="A553021" s="9"/>
    </row>
    <row r="553023" spans="1:1" x14ac:dyDescent="0.3">
      <c r="A553023" s="9"/>
    </row>
    <row r="553025" spans="1:1" x14ac:dyDescent="0.3">
      <c r="A553025" s="9"/>
    </row>
    <row r="553027" spans="1:1" x14ac:dyDescent="0.3">
      <c r="A553027" s="9"/>
    </row>
    <row r="553029" spans="1:1" x14ac:dyDescent="0.3">
      <c r="A553029" s="9"/>
    </row>
    <row r="553031" spans="1:1" x14ac:dyDescent="0.3">
      <c r="A553031" s="9"/>
    </row>
    <row r="553033" spans="1:1" x14ac:dyDescent="0.3">
      <c r="A553033" s="9"/>
    </row>
    <row r="553035" spans="1:1" x14ac:dyDescent="0.3">
      <c r="A553035" s="9"/>
    </row>
    <row r="553037" spans="1:1" x14ac:dyDescent="0.3">
      <c r="A553037" s="9"/>
    </row>
    <row r="553039" spans="1:1" x14ac:dyDescent="0.3">
      <c r="A553039" s="9"/>
    </row>
    <row r="553041" spans="1:1" x14ac:dyDescent="0.3">
      <c r="A553041" s="9"/>
    </row>
    <row r="553043" spans="1:1" x14ac:dyDescent="0.3">
      <c r="A553043" s="9"/>
    </row>
    <row r="553045" spans="1:1" x14ac:dyDescent="0.3">
      <c r="A553045" s="9"/>
    </row>
    <row r="553047" spans="1:1" x14ac:dyDescent="0.3">
      <c r="A553047" s="9"/>
    </row>
    <row r="553049" spans="1:1" x14ac:dyDescent="0.3">
      <c r="A553049" s="9"/>
    </row>
    <row r="553051" spans="1:1" x14ac:dyDescent="0.3">
      <c r="A553051" s="9"/>
    </row>
    <row r="553053" spans="1:1" x14ac:dyDescent="0.3">
      <c r="A553053" s="9"/>
    </row>
    <row r="553055" spans="1:1" x14ac:dyDescent="0.3">
      <c r="A553055" s="9"/>
    </row>
    <row r="553057" spans="1:1" x14ac:dyDescent="0.3">
      <c r="A553057" s="9"/>
    </row>
    <row r="553059" spans="1:1" x14ac:dyDescent="0.3">
      <c r="A553059" s="9"/>
    </row>
    <row r="553061" spans="1:1" x14ac:dyDescent="0.3">
      <c r="A553061" s="9"/>
    </row>
    <row r="553063" spans="1:1" x14ac:dyDescent="0.3">
      <c r="A553063" s="9"/>
    </row>
    <row r="553065" spans="1:1" x14ac:dyDescent="0.3">
      <c r="A553065" s="9"/>
    </row>
    <row r="553067" spans="1:1" x14ac:dyDescent="0.3">
      <c r="A553067" s="9"/>
    </row>
    <row r="553069" spans="1:1" x14ac:dyDescent="0.3">
      <c r="A553069" s="9"/>
    </row>
    <row r="553071" spans="1:1" x14ac:dyDescent="0.3">
      <c r="A553071" s="9"/>
    </row>
    <row r="553073" spans="1:1" x14ac:dyDescent="0.3">
      <c r="A553073" s="9"/>
    </row>
    <row r="553075" spans="1:1" x14ac:dyDescent="0.3">
      <c r="A553075" s="9"/>
    </row>
    <row r="553077" spans="1:1" x14ac:dyDescent="0.3">
      <c r="A553077" s="9"/>
    </row>
    <row r="553079" spans="1:1" x14ac:dyDescent="0.3">
      <c r="A553079" s="9"/>
    </row>
    <row r="553081" spans="1:1" x14ac:dyDescent="0.3">
      <c r="A553081" s="9"/>
    </row>
    <row r="553083" spans="1:1" x14ac:dyDescent="0.3">
      <c r="A553083" s="9"/>
    </row>
    <row r="553085" spans="1:1" x14ac:dyDescent="0.3">
      <c r="A553085" s="9"/>
    </row>
    <row r="553087" spans="1:1" x14ac:dyDescent="0.3">
      <c r="A553087" s="9"/>
    </row>
    <row r="553089" spans="1:1" x14ac:dyDescent="0.3">
      <c r="A553089" s="9"/>
    </row>
    <row r="553091" spans="1:1" x14ac:dyDescent="0.3">
      <c r="A553091" s="9"/>
    </row>
    <row r="553093" spans="1:1" x14ac:dyDescent="0.3">
      <c r="A553093" s="9"/>
    </row>
    <row r="553095" spans="1:1" x14ac:dyDescent="0.3">
      <c r="A553095" s="9"/>
    </row>
    <row r="553097" spans="1:1" x14ac:dyDescent="0.3">
      <c r="A553097" s="9"/>
    </row>
    <row r="553099" spans="1:1" x14ac:dyDescent="0.3">
      <c r="A553099" s="9"/>
    </row>
    <row r="553101" spans="1:1" x14ac:dyDescent="0.3">
      <c r="A553101" s="9"/>
    </row>
    <row r="553103" spans="1:1" x14ac:dyDescent="0.3">
      <c r="A553103" s="9"/>
    </row>
    <row r="553105" spans="1:1" x14ac:dyDescent="0.3">
      <c r="A553105" s="9"/>
    </row>
    <row r="553107" spans="1:1" x14ac:dyDescent="0.3">
      <c r="A553107" s="9"/>
    </row>
    <row r="553109" spans="1:1" x14ac:dyDescent="0.3">
      <c r="A553109" s="9"/>
    </row>
    <row r="553111" spans="1:1" x14ac:dyDescent="0.3">
      <c r="A553111" s="9"/>
    </row>
    <row r="553113" spans="1:1" x14ac:dyDescent="0.3">
      <c r="A553113" s="9"/>
    </row>
    <row r="553115" spans="1:1" x14ac:dyDescent="0.3">
      <c r="A553115" s="9"/>
    </row>
    <row r="553117" spans="1:1" x14ac:dyDescent="0.3">
      <c r="A553117" s="9"/>
    </row>
    <row r="553119" spans="1:1" x14ac:dyDescent="0.3">
      <c r="A553119" s="9"/>
    </row>
    <row r="553121" spans="1:1" x14ac:dyDescent="0.3">
      <c r="A553121" s="9"/>
    </row>
    <row r="553123" spans="1:1" x14ac:dyDescent="0.3">
      <c r="A553123" s="9"/>
    </row>
    <row r="553125" spans="1:1" x14ac:dyDescent="0.3">
      <c r="A553125" s="9"/>
    </row>
    <row r="553127" spans="1:1" x14ac:dyDescent="0.3">
      <c r="A553127" s="9"/>
    </row>
    <row r="553129" spans="1:1" x14ac:dyDescent="0.3">
      <c r="A553129" s="9"/>
    </row>
    <row r="553131" spans="1:1" x14ac:dyDescent="0.3">
      <c r="A553131" s="9"/>
    </row>
    <row r="553133" spans="1:1" x14ac:dyDescent="0.3">
      <c r="A553133" s="9"/>
    </row>
    <row r="553135" spans="1:1" x14ac:dyDescent="0.3">
      <c r="A553135" s="9"/>
    </row>
    <row r="553137" spans="1:1" x14ac:dyDescent="0.3">
      <c r="A553137" s="9"/>
    </row>
    <row r="553139" spans="1:1" x14ac:dyDescent="0.3">
      <c r="A553139" s="9"/>
    </row>
    <row r="553141" spans="1:1" x14ac:dyDescent="0.3">
      <c r="A553141" s="9"/>
    </row>
    <row r="553143" spans="1:1" x14ac:dyDescent="0.3">
      <c r="A553143" s="9"/>
    </row>
    <row r="553145" spans="1:1" x14ac:dyDescent="0.3">
      <c r="A553145" s="9"/>
    </row>
    <row r="553147" spans="1:1" x14ac:dyDescent="0.3">
      <c r="A553147" s="9"/>
    </row>
    <row r="553149" spans="1:1" x14ac:dyDescent="0.3">
      <c r="A553149" s="9"/>
    </row>
    <row r="553151" spans="1:1" x14ac:dyDescent="0.3">
      <c r="A553151" s="9"/>
    </row>
    <row r="553153" spans="1:1" x14ac:dyDescent="0.3">
      <c r="A553153" s="9"/>
    </row>
    <row r="553155" spans="1:1" x14ac:dyDescent="0.3">
      <c r="A553155" s="9"/>
    </row>
    <row r="553157" spans="1:1" x14ac:dyDescent="0.3">
      <c r="A553157" s="9"/>
    </row>
    <row r="553159" spans="1:1" x14ac:dyDescent="0.3">
      <c r="A553159" s="9"/>
    </row>
    <row r="553161" spans="1:1" x14ac:dyDescent="0.3">
      <c r="A553161" s="9"/>
    </row>
    <row r="553163" spans="1:1" x14ac:dyDescent="0.3">
      <c r="A553163" s="9"/>
    </row>
    <row r="553165" spans="1:1" x14ac:dyDescent="0.3">
      <c r="A553165" s="9"/>
    </row>
    <row r="553167" spans="1:1" x14ac:dyDescent="0.3">
      <c r="A553167" s="9"/>
    </row>
    <row r="553169" spans="1:1" x14ac:dyDescent="0.3">
      <c r="A553169" s="9"/>
    </row>
    <row r="553171" spans="1:1" x14ac:dyDescent="0.3">
      <c r="A553171" s="9"/>
    </row>
    <row r="553173" spans="1:1" x14ac:dyDescent="0.3">
      <c r="A553173" s="9"/>
    </row>
    <row r="553175" spans="1:1" x14ac:dyDescent="0.3">
      <c r="A553175" s="9"/>
    </row>
    <row r="553177" spans="1:1" x14ac:dyDescent="0.3">
      <c r="A553177" s="9"/>
    </row>
    <row r="553179" spans="1:1" x14ac:dyDescent="0.3">
      <c r="A553179" s="9"/>
    </row>
    <row r="553181" spans="1:1" x14ac:dyDescent="0.3">
      <c r="A553181" s="9"/>
    </row>
    <row r="553183" spans="1:1" x14ac:dyDescent="0.3">
      <c r="A553183" s="9"/>
    </row>
    <row r="553185" spans="1:1" x14ac:dyDescent="0.3">
      <c r="A553185" s="9"/>
    </row>
    <row r="553187" spans="1:1" x14ac:dyDescent="0.3">
      <c r="A553187" s="9"/>
    </row>
    <row r="553189" spans="1:1" x14ac:dyDescent="0.3">
      <c r="A553189" s="9"/>
    </row>
    <row r="553191" spans="1:1" x14ac:dyDescent="0.3">
      <c r="A553191" s="9"/>
    </row>
    <row r="553193" spans="1:1" x14ac:dyDescent="0.3">
      <c r="A553193" s="9"/>
    </row>
    <row r="553195" spans="1:1" x14ac:dyDescent="0.3">
      <c r="A553195" s="9"/>
    </row>
    <row r="553197" spans="1:1" x14ac:dyDescent="0.3">
      <c r="A553197" s="9"/>
    </row>
    <row r="553199" spans="1:1" x14ac:dyDescent="0.3">
      <c r="A553199" s="9"/>
    </row>
    <row r="553201" spans="1:1" x14ac:dyDescent="0.3">
      <c r="A553201" s="9"/>
    </row>
    <row r="553203" spans="1:1" x14ac:dyDescent="0.3">
      <c r="A553203" s="9"/>
    </row>
    <row r="553205" spans="1:1" x14ac:dyDescent="0.3">
      <c r="A553205" s="9"/>
    </row>
    <row r="553207" spans="1:1" x14ac:dyDescent="0.3">
      <c r="A553207" s="9"/>
    </row>
    <row r="553209" spans="1:1" x14ac:dyDescent="0.3">
      <c r="A553209" s="9"/>
    </row>
    <row r="553211" spans="1:1" x14ac:dyDescent="0.3">
      <c r="A553211" s="9"/>
    </row>
    <row r="553213" spans="1:1" x14ac:dyDescent="0.3">
      <c r="A553213" s="9"/>
    </row>
    <row r="553215" spans="1:1" x14ac:dyDescent="0.3">
      <c r="A553215" s="9"/>
    </row>
    <row r="553217" spans="1:1" x14ac:dyDescent="0.3">
      <c r="A553217" s="9"/>
    </row>
    <row r="553219" spans="1:1" x14ac:dyDescent="0.3">
      <c r="A553219" s="9"/>
    </row>
    <row r="553221" spans="1:1" x14ac:dyDescent="0.3">
      <c r="A553221" s="9"/>
    </row>
    <row r="553223" spans="1:1" x14ac:dyDescent="0.3">
      <c r="A553223" s="9"/>
    </row>
    <row r="553225" spans="1:1" x14ac:dyDescent="0.3">
      <c r="A553225" s="9"/>
    </row>
    <row r="553227" spans="1:1" x14ac:dyDescent="0.3">
      <c r="A553227" s="9"/>
    </row>
    <row r="553229" spans="1:1" x14ac:dyDescent="0.3">
      <c r="A553229" s="9"/>
    </row>
    <row r="553231" spans="1:1" x14ac:dyDescent="0.3">
      <c r="A553231" s="9"/>
    </row>
    <row r="553233" spans="1:1" x14ac:dyDescent="0.3">
      <c r="A553233" s="9"/>
    </row>
    <row r="553235" spans="1:1" x14ac:dyDescent="0.3">
      <c r="A553235" s="9"/>
    </row>
    <row r="553237" spans="1:1" x14ac:dyDescent="0.3">
      <c r="A553237" s="9"/>
    </row>
    <row r="553239" spans="1:1" x14ac:dyDescent="0.3">
      <c r="A553239" s="9"/>
    </row>
    <row r="553241" spans="1:1" x14ac:dyDescent="0.3">
      <c r="A553241" s="9"/>
    </row>
    <row r="553243" spans="1:1" x14ac:dyDescent="0.3">
      <c r="A553243" s="9"/>
    </row>
    <row r="553245" spans="1:1" x14ac:dyDescent="0.3">
      <c r="A553245" s="9"/>
    </row>
    <row r="553247" spans="1:1" x14ac:dyDescent="0.3">
      <c r="A553247" s="9"/>
    </row>
    <row r="553249" spans="1:1" x14ac:dyDescent="0.3">
      <c r="A553249" s="9"/>
    </row>
    <row r="553251" spans="1:1" x14ac:dyDescent="0.3">
      <c r="A553251" s="9"/>
    </row>
    <row r="553253" spans="1:1" x14ac:dyDescent="0.3">
      <c r="A553253" s="9"/>
    </row>
    <row r="553255" spans="1:1" x14ac:dyDescent="0.3">
      <c r="A553255" s="9"/>
    </row>
    <row r="553257" spans="1:1" x14ac:dyDescent="0.3">
      <c r="A553257" s="9"/>
    </row>
    <row r="553259" spans="1:1" x14ac:dyDescent="0.3">
      <c r="A553259" s="9"/>
    </row>
    <row r="553261" spans="1:1" x14ac:dyDescent="0.3">
      <c r="A553261" s="9"/>
    </row>
    <row r="553263" spans="1:1" x14ac:dyDescent="0.3">
      <c r="A553263" s="9"/>
    </row>
    <row r="553265" spans="1:1" x14ac:dyDescent="0.3">
      <c r="A553265" s="9"/>
    </row>
    <row r="553267" spans="1:1" x14ac:dyDescent="0.3">
      <c r="A553267" s="9"/>
    </row>
    <row r="553269" spans="1:1" x14ac:dyDescent="0.3">
      <c r="A553269" s="9"/>
    </row>
    <row r="553271" spans="1:1" x14ac:dyDescent="0.3">
      <c r="A553271" s="9"/>
    </row>
    <row r="553273" spans="1:1" x14ac:dyDescent="0.3">
      <c r="A553273" s="9"/>
    </row>
    <row r="553275" spans="1:1" x14ac:dyDescent="0.3">
      <c r="A553275" s="9"/>
    </row>
    <row r="553277" spans="1:1" x14ac:dyDescent="0.3">
      <c r="A553277" s="9"/>
    </row>
    <row r="553279" spans="1:1" x14ac:dyDescent="0.3">
      <c r="A553279" s="9"/>
    </row>
    <row r="553281" spans="1:1" x14ac:dyDescent="0.3">
      <c r="A553281" s="9"/>
    </row>
    <row r="553283" spans="1:1" x14ac:dyDescent="0.3">
      <c r="A553283" s="9"/>
    </row>
    <row r="553285" spans="1:1" x14ac:dyDescent="0.3">
      <c r="A553285" s="9"/>
    </row>
    <row r="553287" spans="1:1" x14ac:dyDescent="0.3">
      <c r="A553287" s="9"/>
    </row>
    <row r="553289" spans="1:1" x14ac:dyDescent="0.3">
      <c r="A553289" s="9"/>
    </row>
    <row r="553291" spans="1:1" x14ac:dyDescent="0.3">
      <c r="A553291" s="9"/>
    </row>
    <row r="553293" spans="1:1" x14ac:dyDescent="0.3">
      <c r="A553293" s="9"/>
    </row>
    <row r="553295" spans="1:1" x14ac:dyDescent="0.3">
      <c r="A553295" s="9"/>
    </row>
    <row r="553297" spans="1:1" x14ac:dyDescent="0.3">
      <c r="A553297" s="9"/>
    </row>
    <row r="553299" spans="1:1" x14ac:dyDescent="0.3">
      <c r="A553299" s="9"/>
    </row>
    <row r="553301" spans="1:1" x14ac:dyDescent="0.3">
      <c r="A553301" s="9"/>
    </row>
    <row r="553303" spans="1:1" x14ac:dyDescent="0.3">
      <c r="A553303" s="9"/>
    </row>
    <row r="553305" spans="1:1" x14ac:dyDescent="0.3">
      <c r="A553305" s="9"/>
    </row>
    <row r="553307" spans="1:1" x14ac:dyDescent="0.3">
      <c r="A553307" s="9"/>
    </row>
    <row r="553309" spans="1:1" x14ac:dyDescent="0.3">
      <c r="A553309" s="9"/>
    </row>
    <row r="553311" spans="1:1" x14ac:dyDescent="0.3">
      <c r="A553311" s="9"/>
    </row>
    <row r="553313" spans="1:1" x14ac:dyDescent="0.3">
      <c r="A553313" s="9"/>
    </row>
    <row r="553315" spans="1:1" x14ac:dyDescent="0.3">
      <c r="A553315" s="9"/>
    </row>
    <row r="553317" spans="1:1" x14ac:dyDescent="0.3">
      <c r="A553317" s="9"/>
    </row>
    <row r="553319" spans="1:1" x14ac:dyDescent="0.3">
      <c r="A553319" s="9"/>
    </row>
    <row r="553321" spans="1:1" x14ac:dyDescent="0.3">
      <c r="A553321" s="9"/>
    </row>
    <row r="553323" spans="1:1" x14ac:dyDescent="0.3">
      <c r="A553323" s="9"/>
    </row>
    <row r="553325" spans="1:1" x14ac:dyDescent="0.3">
      <c r="A553325" s="9"/>
    </row>
    <row r="553327" spans="1:1" x14ac:dyDescent="0.3">
      <c r="A553327" s="9"/>
    </row>
    <row r="553329" spans="1:1" x14ac:dyDescent="0.3">
      <c r="A553329" s="9"/>
    </row>
    <row r="553331" spans="1:1" x14ac:dyDescent="0.3">
      <c r="A553331" s="9"/>
    </row>
    <row r="553333" spans="1:1" x14ac:dyDescent="0.3">
      <c r="A553333" s="9"/>
    </row>
    <row r="553335" spans="1:1" x14ac:dyDescent="0.3">
      <c r="A553335" s="9"/>
    </row>
    <row r="553337" spans="1:1" x14ac:dyDescent="0.3">
      <c r="A553337" s="9"/>
    </row>
    <row r="553339" spans="1:1" x14ac:dyDescent="0.3">
      <c r="A553339" s="9"/>
    </row>
    <row r="553341" spans="1:1" x14ac:dyDescent="0.3">
      <c r="A553341" s="9"/>
    </row>
    <row r="553343" spans="1:1" x14ac:dyDescent="0.3">
      <c r="A553343" s="9"/>
    </row>
    <row r="553345" spans="1:1" x14ac:dyDescent="0.3">
      <c r="A553345" s="9"/>
    </row>
    <row r="553347" spans="1:1" x14ac:dyDescent="0.3">
      <c r="A553347" s="9"/>
    </row>
    <row r="553349" spans="1:1" x14ac:dyDescent="0.3">
      <c r="A553349" s="9"/>
    </row>
    <row r="553351" spans="1:1" x14ac:dyDescent="0.3">
      <c r="A553351" s="9"/>
    </row>
    <row r="553353" spans="1:1" x14ac:dyDescent="0.3">
      <c r="A553353" s="9"/>
    </row>
    <row r="553355" spans="1:1" x14ac:dyDescent="0.3">
      <c r="A553355" s="9"/>
    </row>
    <row r="553357" spans="1:1" x14ac:dyDescent="0.3">
      <c r="A553357" s="9"/>
    </row>
    <row r="553359" spans="1:1" x14ac:dyDescent="0.3">
      <c r="A553359" s="9"/>
    </row>
    <row r="553361" spans="1:1" x14ac:dyDescent="0.3">
      <c r="A553361" s="9"/>
    </row>
    <row r="553363" spans="1:1" x14ac:dyDescent="0.3">
      <c r="A553363" s="9"/>
    </row>
    <row r="553365" spans="1:1" x14ac:dyDescent="0.3">
      <c r="A553365" s="9"/>
    </row>
    <row r="553367" spans="1:1" x14ac:dyDescent="0.3">
      <c r="A553367" s="9"/>
    </row>
    <row r="553369" spans="1:1" x14ac:dyDescent="0.3">
      <c r="A553369" s="9"/>
    </row>
    <row r="553371" spans="1:1" x14ac:dyDescent="0.3">
      <c r="A553371" s="9"/>
    </row>
    <row r="553373" spans="1:1" x14ac:dyDescent="0.3">
      <c r="A553373" s="9"/>
    </row>
    <row r="553375" spans="1:1" x14ac:dyDescent="0.3">
      <c r="A553375" s="9"/>
    </row>
    <row r="553377" spans="1:1" x14ac:dyDescent="0.3">
      <c r="A553377" s="9"/>
    </row>
    <row r="553379" spans="1:1" x14ac:dyDescent="0.3">
      <c r="A553379" s="9"/>
    </row>
    <row r="553381" spans="1:1" x14ac:dyDescent="0.3">
      <c r="A553381" s="9"/>
    </row>
    <row r="553383" spans="1:1" x14ac:dyDescent="0.3">
      <c r="A553383" s="9"/>
    </row>
    <row r="553385" spans="1:1" x14ac:dyDescent="0.3">
      <c r="A553385" s="9"/>
    </row>
    <row r="553387" spans="1:1" x14ac:dyDescent="0.3">
      <c r="A553387" s="9"/>
    </row>
    <row r="553389" spans="1:1" x14ac:dyDescent="0.3">
      <c r="A553389" s="9"/>
    </row>
    <row r="553391" spans="1:1" x14ac:dyDescent="0.3">
      <c r="A553391" s="9"/>
    </row>
    <row r="553393" spans="1:1" x14ac:dyDescent="0.3">
      <c r="A553393" s="9"/>
    </row>
    <row r="553395" spans="1:1" x14ac:dyDescent="0.3">
      <c r="A553395" s="9"/>
    </row>
    <row r="553397" spans="1:1" x14ac:dyDescent="0.3">
      <c r="A553397" s="9"/>
    </row>
    <row r="553399" spans="1:1" x14ac:dyDescent="0.3">
      <c r="A553399" s="9"/>
    </row>
    <row r="553401" spans="1:1" x14ac:dyDescent="0.3">
      <c r="A553401" s="9"/>
    </row>
    <row r="553403" spans="1:1" x14ac:dyDescent="0.3">
      <c r="A553403" s="9"/>
    </row>
    <row r="553405" spans="1:1" x14ac:dyDescent="0.3">
      <c r="A553405" s="9"/>
    </row>
    <row r="553407" spans="1:1" x14ac:dyDescent="0.3">
      <c r="A553407" s="9"/>
    </row>
    <row r="553409" spans="1:1" x14ac:dyDescent="0.3">
      <c r="A553409" s="9"/>
    </row>
    <row r="553411" spans="1:1" x14ac:dyDescent="0.3">
      <c r="A553411" s="9"/>
    </row>
    <row r="553413" spans="1:1" x14ac:dyDescent="0.3">
      <c r="A553413" s="9"/>
    </row>
    <row r="553415" spans="1:1" x14ac:dyDescent="0.3">
      <c r="A553415" s="9"/>
    </row>
    <row r="553417" spans="1:1" x14ac:dyDescent="0.3">
      <c r="A553417" s="9"/>
    </row>
    <row r="553419" spans="1:1" x14ac:dyDescent="0.3">
      <c r="A553419" s="9"/>
    </row>
    <row r="553421" spans="1:1" x14ac:dyDescent="0.3">
      <c r="A553421" s="9"/>
    </row>
    <row r="553423" spans="1:1" x14ac:dyDescent="0.3">
      <c r="A553423" s="9"/>
    </row>
    <row r="553425" spans="1:1" x14ac:dyDescent="0.3">
      <c r="A553425" s="9"/>
    </row>
    <row r="553427" spans="1:1" x14ac:dyDescent="0.3">
      <c r="A553427" s="9"/>
    </row>
    <row r="553429" spans="1:1" x14ac:dyDescent="0.3">
      <c r="A553429" s="9"/>
    </row>
    <row r="553431" spans="1:1" x14ac:dyDescent="0.3">
      <c r="A553431" s="9"/>
    </row>
    <row r="553433" spans="1:1" x14ac:dyDescent="0.3">
      <c r="A553433" s="9"/>
    </row>
    <row r="553435" spans="1:1" x14ac:dyDescent="0.3">
      <c r="A553435" s="9"/>
    </row>
    <row r="553437" spans="1:1" x14ac:dyDescent="0.3">
      <c r="A553437" s="9"/>
    </row>
    <row r="553439" spans="1:1" x14ac:dyDescent="0.3">
      <c r="A553439" s="9"/>
    </row>
    <row r="553441" spans="1:1" x14ac:dyDescent="0.3">
      <c r="A553441" s="9"/>
    </row>
    <row r="553443" spans="1:1" x14ac:dyDescent="0.3">
      <c r="A553443" s="9"/>
    </row>
    <row r="553445" spans="1:1" x14ac:dyDescent="0.3">
      <c r="A553445" s="9"/>
    </row>
    <row r="553447" spans="1:1" x14ac:dyDescent="0.3">
      <c r="A553447" s="9"/>
    </row>
    <row r="553449" spans="1:1" x14ac:dyDescent="0.3">
      <c r="A553449" s="9"/>
    </row>
    <row r="553451" spans="1:1" x14ac:dyDescent="0.3">
      <c r="A553451" s="9"/>
    </row>
    <row r="553453" spans="1:1" x14ac:dyDescent="0.3">
      <c r="A553453" s="9"/>
    </row>
    <row r="553455" spans="1:1" x14ac:dyDescent="0.3">
      <c r="A553455" s="9"/>
    </row>
    <row r="553457" spans="1:1" x14ac:dyDescent="0.3">
      <c r="A553457" s="9"/>
    </row>
    <row r="553459" spans="1:1" x14ac:dyDescent="0.3">
      <c r="A553459" s="9"/>
    </row>
    <row r="553461" spans="1:1" x14ac:dyDescent="0.3">
      <c r="A553461" s="9"/>
    </row>
    <row r="553463" spans="1:1" x14ac:dyDescent="0.3">
      <c r="A553463" s="9"/>
    </row>
    <row r="553465" spans="1:1" x14ac:dyDescent="0.3">
      <c r="A553465" s="9"/>
    </row>
    <row r="553467" spans="1:1" x14ac:dyDescent="0.3">
      <c r="A553467" s="9"/>
    </row>
    <row r="553469" spans="1:1" x14ac:dyDescent="0.3">
      <c r="A553469" s="9"/>
    </row>
    <row r="553471" spans="1:1" x14ac:dyDescent="0.3">
      <c r="A553471" s="9"/>
    </row>
    <row r="553473" spans="1:1" x14ac:dyDescent="0.3">
      <c r="A553473" s="9"/>
    </row>
    <row r="553475" spans="1:1" x14ac:dyDescent="0.3">
      <c r="A553475" s="9"/>
    </row>
    <row r="553477" spans="1:1" x14ac:dyDescent="0.3">
      <c r="A553477" s="9"/>
    </row>
    <row r="553479" spans="1:1" x14ac:dyDescent="0.3">
      <c r="A553479" s="9"/>
    </row>
    <row r="553481" spans="1:1" x14ac:dyDescent="0.3">
      <c r="A553481" s="9"/>
    </row>
    <row r="553483" spans="1:1" x14ac:dyDescent="0.3">
      <c r="A553483" s="9"/>
    </row>
    <row r="553485" spans="1:1" x14ac:dyDescent="0.3">
      <c r="A553485" s="9"/>
    </row>
    <row r="553487" spans="1:1" x14ac:dyDescent="0.3">
      <c r="A553487" s="9"/>
    </row>
    <row r="553489" spans="1:1" x14ac:dyDescent="0.3">
      <c r="A553489" s="9"/>
    </row>
    <row r="553491" spans="1:1" x14ac:dyDescent="0.3">
      <c r="A553491" s="9"/>
    </row>
    <row r="553493" spans="1:1" x14ac:dyDescent="0.3">
      <c r="A553493" s="9"/>
    </row>
    <row r="553495" spans="1:1" x14ac:dyDescent="0.3">
      <c r="A553495" s="9"/>
    </row>
    <row r="553497" spans="1:1" x14ac:dyDescent="0.3">
      <c r="A553497" s="9"/>
    </row>
    <row r="553499" spans="1:1" x14ac:dyDescent="0.3">
      <c r="A553499" s="9"/>
    </row>
    <row r="553501" spans="1:1" x14ac:dyDescent="0.3">
      <c r="A553501" s="9"/>
    </row>
    <row r="553503" spans="1:1" x14ac:dyDescent="0.3">
      <c r="A553503" s="9"/>
    </row>
    <row r="553505" spans="1:1" x14ac:dyDescent="0.3">
      <c r="A553505" s="9"/>
    </row>
    <row r="553507" spans="1:1" x14ac:dyDescent="0.3">
      <c r="A553507" s="9"/>
    </row>
    <row r="553509" spans="1:1" x14ac:dyDescent="0.3">
      <c r="A553509" s="9"/>
    </row>
    <row r="553511" spans="1:1" x14ac:dyDescent="0.3">
      <c r="A553511" s="9"/>
    </row>
    <row r="553513" spans="1:1" x14ac:dyDescent="0.3">
      <c r="A553513" s="9"/>
    </row>
    <row r="553515" spans="1:1" x14ac:dyDescent="0.3">
      <c r="A553515" s="9"/>
    </row>
    <row r="553517" spans="1:1" x14ac:dyDescent="0.3">
      <c r="A553517" s="9"/>
    </row>
    <row r="553519" spans="1:1" x14ac:dyDescent="0.3">
      <c r="A553519" s="9"/>
    </row>
    <row r="553521" spans="1:1" x14ac:dyDescent="0.3">
      <c r="A553521" s="9"/>
    </row>
    <row r="553523" spans="1:1" x14ac:dyDescent="0.3">
      <c r="A553523" s="9"/>
    </row>
    <row r="553525" spans="1:1" x14ac:dyDescent="0.3">
      <c r="A553525" s="9"/>
    </row>
    <row r="553527" spans="1:1" x14ac:dyDescent="0.3">
      <c r="A553527" s="9"/>
    </row>
    <row r="553529" spans="1:1" x14ac:dyDescent="0.3">
      <c r="A553529" s="9"/>
    </row>
    <row r="553531" spans="1:1" x14ac:dyDescent="0.3">
      <c r="A553531" s="9"/>
    </row>
    <row r="553533" spans="1:1" x14ac:dyDescent="0.3">
      <c r="A553533" s="9"/>
    </row>
    <row r="553535" spans="1:1" x14ac:dyDescent="0.3">
      <c r="A553535" s="9"/>
    </row>
    <row r="553537" spans="1:1" x14ac:dyDescent="0.3">
      <c r="A553537" s="9"/>
    </row>
    <row r="553539" spans="1:1" x14ac:dyDescent="0.3">
      <c r="A553539" s="9"/>
    </row>
    <row r="553541" spans="1:1" x14ac:dyDescent="0.3">
      <c r="A553541" s="9"/>
    </row>
    <row r="553543" spans="1:1" x14ac:dyDescent="0.3">
      <c r="A553543" s="9"/>
    </row>
    <row r="553545" spans="1:1" x14ac:dyDescent="0.3">
      <c r="A553545" s="9"/>
    </row>
    <row r="553547" spans="1:1" x14ac:dyDescent="0.3">
      <c r="A553547" s="9"/>
    </row>
    <row r="553549" spans="1:1" x14ac:dyDescent="0.3">
      <c r="A553549" s="9"/>
    </row>
    <row r="553551" spans="1:1" x14ac:dyDescent="0.3">
      <c r="A553551" s="9"/>
    </row>
    <row r="553553" spans="1:1" x14ac:dyDescent="0.3">
      <c r="A553553" s="9"/>
    </row>
    <row r="553555" spans="1:1" x14ac:dyDescent="0.3">
      <c r="A553555" s="9"/>
    </row>
    <row r="553557" spans="1:1" x14ac:dyDescent="0.3">
      <c r="A553557" s="9"/>
    </row>
    <row r="553559" spans="1:1" x14ac:dyDescent="0.3">
      <c r="A553559" s="9"/>
    </row>
    <row r="553561" spans="1:1" x14ac:dyDescent="0.3">
      <c r="A553561" s="9"/>
    </row>
    <row r="553563" spans="1:1" x14ac:dyDescent="0.3">
      <c r="A553563" s="9"/>
    </row>
    <row r="553565" spans="1:1" x14ac:dyDescent="0.3">
      <c r="A553565" s="9"/>
    </row>
    <row r="553567" spans="1:1" x14ac:dyDescent="0.3">
      <c r="A553567" s="9"/>
    </row>
    <row r="553569" spans="1:1" x14ac:dyDescent="0.3">
      <c r="A553569" s="9"/>
    </row>
    <row r="553571" spans="1:1" x14ac:dyDescent="0.3">
      <c r="A553571" s="9"/>
    </row>
    <row r="553573" spans="1:1" x14ac:dyDescent="0.3">
      <c r="A553573" s="9"/>
    </row>
    <row r="553575" spans="1:1" x14ac:dyDescent="0.3">
      <c r="A553575" s="9"/>
    </row>
    <row r="553577" spans="1:1" x14ac:dyDescent="0.3">
      <c r="A553577" s="9"/>
    </row>
    <row r="553579" spans="1:1" x14ac:dyDescent="0.3">
      <c r="A553579" s="9"/>
    </row>
    <row r="553581" spans="1:1" x14ac:dyDescent="0.3">
      <c r="A553581" s="9"/>
    </row>
    <row r="553583" spans="1:1" x14ac:dyDescent="0.3">
      <c r="A553583" s="9"/>
    </row>
    <row r="553585" spans="1:1" x14ac:dyDescent="0.3">
      <c r="A553585" s="9"/>
    </row>
    <row r="553587" spans="1:1" x14ac:dyDescent="0.3">
      <c r="A553587" s="9"/>
    </row>
    <row r="553589" spans="1:1" x14ac:dyDescent="0.3">
      <c r="A553589" s="9"/>
    </row>
    <row r="553591" spans="1:1" x14ac:dyDescent="0.3">
      <c r="A553591" s="9"/>
    </row>
    <row r="553593" spans="1:1" x14ac:dyDescent="0.3">
      <c r="A553593" s="9"/>
    </row>
    <row r="553595" spans="1:1" x14ac:dyDescent="0.3">
      <c r="A553595" s="9"/>
    </row>
    <row r="553597" spans="1:1" x14ac:dyDescent="0.3">
      <c r="A553597" s="9"/>
    </row>
    <row r="553599" spans="1:1" x14ac:dyDescent="0.3">
      <c r="A553599" s="9"/>
    </row>
    <row r="553601" spans="1:1" x14ac:dyDescent="0.3">
      <c r="A553601" s="9"/>
    </row>
    <row r="553603" spans="1:1" x14ac:dyDescent="0.3">
      <c r="A553603" s="9"/>
    </row>
    <row r="553605" spans="1:1" x14ac:dyDescent="0.3">
      <c r="A553605" s="9"/>
    </row>
    <row r="553607" spans="1:1" x14ac:dyDescent="0.3">
      <c r="A553607" s="9"/>
    </row>
    <row r="553609" spans="1:1" x14ac:dyDescent="0.3">
      <c r="A553609" s="9"/>
    </row>
    <row r="553611" spans="1:1" x14ac:dyDescent="0.3">
      <c r="A553611" s="9"/>
    </row>
    <row r="553613" spans="1:1" x14ac:dyDescent="0.3">
      <c r="A553613" s="9"/>
    </row>
    <row r="553615" spans="1:1" x14ac:dyDescent="0.3">
      <c r="A553615" s="9"/>
    </row>
    <row r="553617" spans="1:1" x14ac:dyDescent="0.3">
      <c r="A553617" s="9"/>
    </row>
    <row r="553619" spans="1:1" x14ac:dyDescent="0.3">
      <c r="A553619" s="9"/>
    </row>
    <row r="553621" spans="1:1" x14ac:dyDescent="0.3">
      <c r="A553621" s="9"/>
    </row>
    <row r="553623" spans="1:1" x14ac:dyDescent="0.3">
      <c r="A553623" s="9"/>
    </row>
    <row r="553625" spans="1:1" x14ac:dyDescent="0.3">
      <c r="A553625" s="9"/>
    </row>
    <row r="553627" spans="1:1" x14ac:dyDescent="0.3">
      <c r="A553627" s="9"/>
    </row>
    <row r="553629" spans="1:1" x14ac:dyDescent="0.3">
      <c r="A553629" s="9"/>
    </row>
    <row r="553631" spans="1:1" x14ac:dyDescent="0.3">
      <c r="A553631" s="9"/>
    </row>
    <row r="553633" spans="1:1" x14ac:dyDescent="0.3">
      <c r="A553633" s="9"/>
    </row>
    <row r="553635" spans="1:1" x14ac:dyDescent="0.3">
      <c r="A553635" s="9"/>
    </row>
    <row r="553637" spans="1:1" x14ac:dyDescent="0.3">
      <c r="A553637" s="9"/>
    </row>
    <row r="553639" spans="1:1" x14ac:dyDescent="0.3">
      <c r="A553639" s="9"/>
    </row>
    <row r="553641" spans="1:1" x14ac:dyDescent="0.3">
      <c r="A553641" s="9"/>
    </row>
    <row r="553643" spans="1:1" x14ac:dyDescent="0.3">
      <c r="A553643" s="9"/>
    </row>
    <row r="553645" spans="1:1" x14ac:dyDescent="0.3">
      <c r="A553645" s="9"/>
    </row>
    <row r="553647" spans="1:1" x14ac:dyDescent="0.3">
      <c r="A553647" s="9"/>
    </row>
    <row r="553649" spans="1:1" x14ac:dyDescent="0.3">
      <c r="A553649" s="9"/>
    </row>
    <row r="553651" spans="1:1" x14ac:dyDescent="0.3">
      <c r="A553651" s="9"/>
    </row>
    <row r="553653" spans="1:1" x14ac:dyDescent="0.3">
      <c r="A553653" s="9"/>
    </row>
    <row r="553655" spans="1:1" x14ac:dyDescent="0.3">
      <c r="A553655" s="9"/>
    </row>
    <row r="553657" spans="1:1" x14ac:dyDescent="0.3">
      <c r="A553657" s="9"/>
    </row>
    <row r="553659" spans="1:1" x14ac:dyDescent="0.3">
      <c r="A553659" s="9"/>
    </row>
    <row r="553661" spans="1:1" x14ac:dyDescent="0.3">
      <c r="A553661" s="9"/>
    </row>
    <row r="553663" spans="1:1" x14ac:dyDescent="0.3">
      <c r="A553663" s="9"/>
    </row>
    <row r="553665" spans="1:1" x14ac:dyDescent="0.3">
      <c r="A553665" s="9"/>
    </row>
    <row r="553667" spans="1:1" x14ac:dyDescent="0.3">
      <c r="A553667" s="9"/>
    </row>
    <row r="553669" spans="1:1" x14ac:dyDescent="0.3">
      <c r="A553669" s="9"/>
    </row>
    <row r="553671" spans="1:1" x14ac:dyDescent="0.3">
      <c r="A553671" s="9"/>
    </row>
    <row r="553673" spans="1:1" x14ac:dyDescent="0.3">
      <c r="A553673" s="9"/>
    </row>
    <row r="553675" spans="1:1" x14ac:dyDescent="0.3">
      <c r="A553675" s="9"/>
    </row>
    <row r="553677" spans="1:1" x14ac:dyDescent="0.3">
      <c r="A553677" s="9"/>
    </row>
    <row r="553679" spans="1:1" x14ac:dyDescent="0.3">
      <c r="A553679" s="9"/>
    </row>
    <row r="553681" spans="1:1" x14ac:dyDescent="0.3">
      <c r="A553681" s="9"/>
    </row>
    <row r="553683" spans="1:1" x14ac:dyDescent="0.3">
      <c r="A553683" s="9"/>
    </row>
    <row r="553685" spans="1:1" x14ac:dyDescent="0.3">
      <c r="A553685" s="9"/>
    </row>
    <row r="553687" spans="1:1" x14ac:dyDescent="0.3">
      <c r="A553687" s="9"/>
    </row>
    <row r="553689" spans="1:1" x14ac:dyDescent="0.3">
      <c r="A553689" s="9"/>
    </row>
    <row r="553691" spans="1:1" x14ac:dyDescent="0.3">
      <c r="A553691" s="9"/>
    </row>
    <row r="553693" spans="1:1" x14ac:dyDescent="0.3">
      <c r="A553693" s="9"/>
    </row>
    <row r="553695" spans="1:1" x14ac:dyDescent="0.3">
      <c r="A553695" s="9"/>
    </row>
    <row r="553697" spans="1:1" x14ac:dyDescent="0.3">
      <c r="A553697" s="9"/>
    </row>
    <row r="553699" spans="1:1" x14ac:dyDescent="0.3">
      <c r="A553699" s="9"/>
    </row>
    <row r="553701" spans="1:1" x14ac:dyDescent="0.3">
      <c r="A553701" s="9"/>
    </row>
    <row r="553703" spans="1:1" x14ac:dyDescent="0.3">
      <c r="A553703" s="9"/>
    </row>
    <row r="553705" spans="1:1" x14ac:dyDescent="0.3">
      <c r="A553705" s="9"/>
    </row>
    <row r="553707" spans="1:1" x14ac:dyDescent="0.3">
      <c r="A553707" s="9"/>
    </row>
    <row r="553709" spans="1:1" x14ac:dyDescent="0.3">
      <c r="A553709" s="9"/>
    </row>
    <row r="553711" spans="1:1" x14ac:dyDescent="0.3">
      <c r="A553711" s="9"/>
    </row>
    <row r="553713" spans="1:1" x14ac:dyDescent="0.3">
      <c r="A553713" s="9"/>
    </row>
    <row r="553715" spans="1:1" x14ac:dyDescent="0.3">
      <c r="A553715" s="9"/>
    </row>
    <row r="553717" spans="1:1" x14ac:dyDescent="0.3">
      <c r="A553717" s="9"/>
    </row>
    <row r="553719" spans="1:1" x14ac:dyDescent="0.3">
      <c r="A553719" s="9"/>
    </row>
    <row r="553721" spans="1:1" x14ac:dyDescent="0.3">
      <c r="A553721" s="9"/>
    </row>
    <row r="553723" spans="1:1" x14ac:dyDescent="0.3">
      <c r="A553723" s="9"/>
    </row>
    <row r="553725" spans="1:1" x14ac:dyDescent="0.3">
      <c r="A553725" s="9"/>
    </row>
    <row r="553727" spans="1:1" x14ac:dyDescent="0.3">
      <c r="A553727" s="9"/>
    </row>
    <row r="553729" spans="1:1" x14ac:dyDescent="0.3">
      <c r="A553729" s="9"/>
    </row>
    <row r="553731" spans="1:1" x14ac:dyDescent="0.3">
      <c r="A553731" s="9"/>
    </row>
    <row r="553733" spans="1:1" x14ac:dyDescent="0.3">
      <c r="A553733" s="9"/>
    </row>
    <row r="553735" spans="1:1" x14ac:dyDescent="0.3">
      <c r="A553735" s="9"/>
    </row>
    <row r="553737" spans="1:1" x14ac:dyDescent="0.3">
      <c r="A553737" s="9"/>
    </row>
    <row r="553739" spans="1:1" x14ac:dyDescent="0.3">
      <c r="A553739" s="9"/>
    </row>
    <row r="553741" spans="1:1" x14ac:dyDescent="0.3">
      <c r="A553741" s="9"/>
    </row>
    <row r="553743" spans="1:1" x14ac:dyDescent="0.3">
      <c r="A553743" s="9"/>
    </row>
    <row r="553745" spans="1:1" x14ac:dyDescent="0.3">
      <c r="A553745" s="9"/>
    </row>
    <row r="553747" spans="1:1" x14ac:dyDescent="0.3">
      <c r="A553747" s="9"/>
    </row>
    <row r="553749" spans="1:1" x14ac:dyDescent="0.3">
      <c r="A553749" s="9"/>
    </row>
    <row r="553751" spans="1:1" x14ac:dyDescent="0.3">
      <c r="A553751" s="9"/>
    </row>
    <row r="553753" spans="1:1" x14ac:dyDescent="0.3">
      <c r="A553753" s="9"/>
    </row>
    <row r="553755" spans="1:1" x14ac:dyDescent="0.3">
      <c r="A553755" s="9"/>
    </row>
    <row r="553757" spans="1:1" x14ac:dyDescent="0.3">
      <c r="A553757" s="9"/>
    </row>
    <row r="553759" spans="1:1" x14ac:dyDescent="0.3">
      <c r="A553759" s="9"/>
    </row>
    <row r="553761" spans="1:1" x14ac:dyDescent="0.3">
      <c r="A553761" s="9"/>
    </row>
    <row r="553763" spans="1:1" x14ac:dyDescent="0.3">
      <c r="A553763" s="9"/>
    </row>
    <row r="553765" spans="1:1" x14ac:dyDescent="0.3">
      <c r="A553765" s="9"/>
    </row>
    <row r="553767" spans="1:1" x14ac:dyDescent="0.3">
      <c r="A553767" s="9"/>
    </row>
    <row r="553769" spans="1:1" x14ac:dyDescent="0.3">
      <c r="A553769" s="9"/>
    </row>
    <row r="553771" spans="1:1" x14ac:dyDescent="0.3">
      <c r="A553771" s="9"/>
    </row>
    <row r="553773" spans="1:1" x14ac:dyDescent="0.3">
      <c r="A553773" s="9"/>
    </row>
    <row r="553775" spans="1:1" x14ac:dyDescent="0.3">
      <c r="A553775" s="9"/>
    </row>
    <row r="553777" spans="1:1" x14ac:dyDescent="0.3">
      <c r="A553777" s="9"/>
    </row>
    <row r="553779" spans="1:1" x14ac:dyDescent="0.3">
      <c r="A553779" s="9"/>
    </row>
    <row r="553781" spans="1:1" x14ac:dyDescent="0.3">
      <c r="A553781" s="9"/>
    </row>
    <row r="553783" spans="1:1" x14ac:dyDescent="0.3">
      <c r="A553783" s="9"/>
    </row>
    <row r="553785" spans="1:1" x14ac:dyDescent="0.3">
      <c r="A553785" s="9"/>
    </row>
    <row r="553787" spans="1:1" x14ac:dyDescent="0.3">
      <c r="A553787" s="9"/>
    </row>
    <row r="553789" spans="1:1" x14ac:dyDescent="0.3">
      <c r="A553789" s="9"/>
    </row>
    <row r="553791" spans="1:1" x14ac:dyDescent="0.3">
      <c r="A553791" s="9"/>
    </row>
    <row r="553793" spans="1:1" x14ac:dyDescent="0.3">
      <c r="A553793" s="9"/>
    </row>
    <row r="553795" spans="1:1" x14ac:dyDescent="0.3">
      <c r="A553795" s="9"/>
    </row>
    <row r="553797" spans="1:1" x14ac:dyDescent="0.3">
      <c r="A553797" s="9"/>
    </row>
    <row r="553799" spans="1:1" x14ac:dyDescent="0.3">
      <c r="A553799" s="9"/>
    </row>
    <row r="553801" spans="1:1" x14ac:dyDescent="0.3">
      <c r="A553801" s="9"/>
    </row>
    <row r="553803" spans="1:1" x14ac:dyDescent="0.3">
      <c r="A553803" s="9"/>
    </row>
    <row r="553805" spans="1:1" x14ac:dyDescent="0.3">
      <c r="A553805" s="9"/>
    </row>
    <row r="553807" spans="1:1" x14ac:dyDescent="0.3">
      <c r="A553807" s="9"/>
    </row>
    <row r="553809" spans="1:1" x14ac:dyDescent="0.3">
      <c r="A553809" s="9"/>
    </row>
    <row r="553811" spans="1:1" x14ac:dyDescent="0.3">
      <c r="A553811" s="9"/>
    </row>
    <row r="553813" spans="1:1" x14ac:dyDescent="0.3">
      <c r="A553813" s="9"/>
    </row>
    <row r="553815" spans="1:1" x14ac:dyDescent="0.3">
      <c r="A553815" s="9"/>
    </row>
    <row r="553817" spans="1:1" x14ac:dyDescent="0.3">
      <c r="A553817" s="9"/>
    </row>
    <row r="553819" spans="1:1" x14ac:dyDescent="0.3">
      <c r="A553819" s="9"/>
    </row>
    <row r="553821" spans="1:1" x14ac:dyDescent="0.3">
      <c r="A553821" s="9"/>
    </row>
    <row r="553823" spans="1:1" x14ac:dyDescent="0.3">
      <c r="A553823" s="9"/>
    </row>
    <row r="553825" spans="1:1" x14ac:dyDescent="0.3">
      <c r="A553825" s="9"/>
    </row>
    <row r="553827" spans="1:1" x14ac:dyDescent="0.3">
      <c r="A553827" s="9"/>
    </row>
    <row r="553829" spans="1:1" x14ac:dyDescent="0.3">
      <c r="A553829" s="9"/>
    </row>
    <row r="553831" spans="1:1" x14ac:dyDescent="0.3">
      <c r="A553831" s="9"/>
    </row>
    <row r="553833" spans="1:1" x14ac:dyDescent="0.3">
      <c r="A553833" s="9"/>
    </row>
    <row r="553835" spans="1:1" x14ac:dyDescent="0.3">
      <c r="A553835" s="9"/>
    </row>
    <row r="553837" spans="1:1" x14ac:dyDescent="0.3">
      <c r="A553837" s="9"/>
    </row>
    <row r="553839" spans="1:1" x14ac:dyDescent="0.3">
      <c r="A553839" s="9"/>
    </row>
    <row r="553841" spans="1:1" x14ac:dyDescent="0.3">
      <c r="A553841" s="9"/>
    </row>
    <row r="553843" spans="1:1" x14ac:dyDescent="0.3">
      <c r="A553843" s="9"/>
    </row>
    <row r="553845" spans="1:1" x14ac:dyDescent="0.3">
      <c r="A553845" s="9"/>
    </row>
    <row r="553847" spans="1:1" x14ac:dyDescent="0.3">
      <c r="A553847" s="9"/>
    </row>
    <row r="553849" spans="1:1" x14ac:dyDescent="0.3">
      <c r="A553849" s="9"/>
    </row>
    <row r="553851" spans="1:1" x14ac:dyDescent="0.3">
      <c r="A553851" s="9"/>
    </row>
    <row r="553853" spans="1:1" x14ac:dyDescent="0.3">
      <c r="A553853" s="9"/>
    </row>
    <row r="553855" spans="1:1" x14ac:dyDescent="0.3">
      <c r="A553855" s="9"/>
    </row>
    <row r="553857" spans="1:1" x14ac:dyDescent="0.3">
      <c r="A553857" s="9"/>
    </row>
    <row r="553859" spans="1:1" x14ac:dyDescent="0.3">
      <c r="A553859" s="9"/>
    </row>
    <row r="553861" spans="1:1" x14ac:dyDescent="0.3">
      <c r="A553861" s="9"/>
    </row>
    <row r="553863" spans="1:1" x14ac:dyDescent="0.3">
      <c r="A553863" s="9"/>
    </row>
    <row r="553865" spans="1:1" x14ac:dyDescent="0.3">
      <c r="A553865" s="9"/>
    </row>
    <row r="553867" spans="1:1" x14ac:dyDescent="0.3">
      <c r="A553867" s="9"/>
    </row>
    <row r="553869" spans="1:1" x14ac:dyDescent="0.3">
      <c r="A553869" s="9"/>
    </row>
    <row r="553871" spans="1:1" x14ac:dyDescent="0.3">
      <c r="A553871" s="9"/>
    </row>
    <row r="553873" spans="1:1" x14ac:dyDescent="0.3">
      <c r="A553873" s="9"/>
    </row>
    <row r="553875" spans="1:1" x14ac:dyDescent="0.3">
      <c r="A553875" s="9"/>
    </row>
    <row r="553877" spans="1:1" x14ac:dyDescent="0.3">
      <c r="A553877" s="9"/>
    </row>
    <row r="553879" spans="1:1" x14ac:dyDescent="0.3">
      <c r="A553879" s="9"/>
    </row>
    <row r="553881" spans="1:1" x14ac:dyDescent="0.3">
      <c r="A553881" s="9"/>
    </row>
    <row r="553883" spans="1:1" x14ac:dyDescent="0.3">
      <c r="A553883" s="9"/>
    </row>
    <row r="553885" spans="1:1" x14ac:dyDescent="0.3">
      <c r="A553885" s="9"/>
    </row>
    <row r="553887" spans="1:1" x14ac:dyDescent="0.3">
      <c r="A553887" s="9"/>
    </row>
    <row r="553889" spans="1:1" x14ac:dyDescent="0.3">
      <c r="A553889" s="9"/>
    </row>
    <row r="553891" spans="1:1" x14ac:dyDescent="0.3">
      <c r="A553891" s="9"/>
    </row>
    <row r="553893" spans="1:1" x14ac:dyDescent="0.3">
      <c r="A553893" s="9"/>
    </row>
    <row r="553895" spans="1:1" x14ac:dyDescent="0.3">
      <c r="A553895" s="9"/>
    </row>
    <row r="553897" spans="1:1" x14ac:dyDescent="0.3">
      <c r="A553897" s="9"/>
    </row>
    <row r="553899" spans="1:1" x14ac:dyDescent="0.3">
      <c r="A553899" s="9"/>
    </row>
    <row r="553901" spans="1:1" x14ac:dyDescent="0.3">
      <c r="A553901" s="9"/>
    </row>
    <row r="553903" spans="1:1" x14ac:dyDescent="0.3">
      <c r="A553903" s="9"/>
    </row>
    <row r="553905" spans="1:1" x14ac:dyDescent="0.3">
      <c r="A553905" s="9"/>
    </row>
    <row r="553907" spans="1:1" x14ac:dyDescent="0.3">
      <c r="A553907" s="9"/>
    </row>
    <row r="553909" spans="1:1" x14ac:dyDescent="0.3">
      <c r="A553909" s="9"/>
    </row>
    <row r="553911" spans="1:1" x14ac:dyDescent="0.3">
      <c r="A553911" s="9"/>
    </row>
    <row r="553913" spans="1:1" x14ac:dyDescent="0.3">
      <c r="A553913" s="9"/>
    </row>
    <row r="553915" spans="1:1" x14ac:dyDescent="0.3">
      <c r="A553915" s="9"/>
    </row>
    <row r="553917" spans="1:1" x14ac:dyDescent="0.3">
      <c r="A553917" s="9"/>
    </row>
    <row r="553919" spans="1:1" x14ac:dyDescent="0.3">
      <c r="A553919" s="9"/>
    </row>
    <row r="553921" spans="1:1" x14ac:dyDescent="0.3">
      <c r="A553921" s="9"/>
    </row>
    <row r="553923" spans="1:1" x14ac:dyDescent="0.3">
      <c r="A553923" s="9"/>
    </row>
    <row r="553925" spans="1:1" x14ac:dyDescent="0.3">
      <c r="A553925" s="9"/>
    </row>
    <row r="553927" spans="1:1" x14ac:dyDescent="0.3">
      <c r="A553927" s="9"/>
    </row>
    <row r="553929" spans="1:1" x14ac:dyDescent="0.3">
      <c r="A553929" s="9"/>
    </row>
    <row r="553931" spans="1:1" x14ac:dyDescent="0.3">
      <c r="A553931" s="9"/>
    </row>
    <row r="553933" spans="1:1" x14ac:dyDescent="0.3">
      <c r="A553933" s="9"/>
    </row>
    <row r="553935" spans="1:1" x14ac:dyDescent="0.3">
      <c r="A553935" s="9"/>
    </row>
    <row r="553937" spans="1:1" x14ac:dyDescent="0.3">
      <c r="A553937" s="9"/>
    </row>
    <row r="553939" spans="1:1" x14ac:dyDescent="0.3">
      <c r="A553939" s="9"/>
    </row>
    <row r="553941" spans="1:1" x14ac:dyDescent="0.3">
      <c r="A553941" s="9"/>
    </row>
    <row r="553943" spans="1:1" x14ac:dyDescent="0.3">
      <c r="A553943" s="9"/>
    </row>
    <row r="553945" spans="1:1" x14ac:dyDescent="0.3">
      <c r="A553945" s="9"/>
    </row>
    <row r="553947" spans="1:1" x14ac:dyDescent="0.3">
      <c r="A553947" s="9"/>
    </row>
    <row r="553949" spans="1:1" x14ac:dyDescent="0.3">
      <c r="A553949" s="9"/>
    </row>
    <row r="553951" spans="1:1" x14ac:dyDescent="0.3">
      <c r="A553951" s="9"/>
    </row>
    <row r="553953" spans="1:1" x14ac:dyDescent="0.3">
      <c r="A553953" s="9"/>
    </row>
    <row r="553955" spans="1:1" x14ac:dyDescent="0.3">
      <c r="A553955" s="9"/>
    </row>
    <row r="553957" spans="1:1" x14ac:dyDescent="0.3">
      <c r="A553957" s="9"/>
    </row>
    <row r="553959" spans="1:1" x14ac:dyDescent="0.3">
      <c r="A553959" s="9"/>
    </row>
    <row r="553961" spans="1:1" x14ac:dyDescent="0.3">
      <c r="A553961" s="9"/>
    </row>
    <row r="553963" spans="1:1" x14ac:dyDescent="0.3">
      <c r="A553963" s="9"/>
    </row>
    <row r="553965" spans="1:1" x14ac:dyDescent="0.3">
      <c r="A553965" s="9"/>
    </row>
    <row r="553967" spans="1:1" x14ac:dyDescent="0.3">
      <c r="A553967" s="9"/>
    </row>
    <row r="553969" spans="1:1" x14ac:dyDescent="0.3">
      <c r="A553969" s="9"/>
    </row>
    <row r="553971" spans="1:1" x14ac:dyDescent="0.3">
      <c r="A553971" s="9"/>
    </row>
    <row r="553973" spans="1:1" x14ac:dyDescent="0.3">
      <c r="A553973" s="9"/>
    </row>
    <row r="553975" spans="1:1" x14ac:dyDescent="0.3">
      <c r="A553975" s="9"/>
    </row>
    <row r="553977" spans="1:1" x14ac:dyDescent="0.3">
      <c r="A553977" s="9"/>
    </row>
    <row r="553979" spans="1:1" x14ac:dyDescent="0.3">
      <c r="A553979" s="9"/>
    </row>
    <row r="553981" spans="1:1" x14ac:dyDescent="0.3">
      <c r="A553981" s="9"/>
    </row>
    <row r="553983" spans="1:1" x14ac:dyDescent="0.3">
      <c r="A553983" s="9"/>
    </row>
    <row r="553985" spans="1:1" x14ac:dyDescent="0.3">
      <c r="A553985" s="9"/>
    </row>
    <row r="553987" spans="1:1" x14ac:dyDescent="0.3">
      <c r="A553987" s="9"/>
    </row>
    <row r="553989" spans="1:1" x14ac:dyDescent="0.3">
      <c r="A553989" s="9"/>
    </row>
    <row r="553991" spans="1:1" x14ac:dyDescent="0.3">
      <c r="A553991" s="9"/>
    </row>
    <row r="553993" spans="1:1" x14ac:dyDescent="0.3">
      <c r="A553993" s="9"/>
    </row>
    <row r="553995" spans="1:1" x14ac:dyDescent="0.3">
      <c r="A553995" s="9"/>
    </row>
    <row r="553997" spans="1:1" x14ac:dyDescent="0.3">
      <c r="A553997" s="9"/>
    </row>
    <row r="553999" spans="1:1" x14ac:dyDescent="0.3">
      <c r="A553999" s="9"/>
    </row>
    <row r="554001" spans="1:1" x14ac:dyDescent="0.3">
      <c r="A554001" s="9"/>
    </row>
    <row r="554003" spans="1:1" x14ac:dyDescent="0.3">
      <c r="A554003" s="9"/>
    </row>
    <row r="554005" spans="1:1" x14ac:dyDescent="0.3">
      <c r="A554005" s="9"/>
    </row>
    <row r="554007" spans="1:1" x14ac:dyDescent="0.3">
      <c r="A554007" s="9"/>
    </row>
    <row r="554009" spans="1:1" x14ac:dyDescent="0.3">
      <c r="A554009" s="9"/>
    </row>
    <row r="554011" spans="1:1" x14ac:dyDescent="0.3">
      <c r="A554011" s="9"/>
    </row>
    <row r="554013" spans="1:1" x14ac:dyDescent="0.3">
      <c r="A554013" s="9"/>
    </row>
    <row r="554015" spans="1:1" x14ac:dyDescent="0.3">
      <c r="A554015" s="9"/>
    </row>
    <row r="554017" spans="1:1" x14ac:dyDescent="0.3">
      <c r="A554017" s="9"/>
    </row>
    <row r="554019" spans="1:1" x14ac:dyDescent="0.3">
      <c r="A554019" s="9"/>
    </row>
    <row r="554021" spans="1:1" x14ac:dyDescent="0.3">
      <c r="A554021" s="9"/>
    </row>
    <row r="554023" spans="1:1" x14ac:dyDescent="0.3">
      <c r="A554023" s="9"/>
    </row>
    <row r="554025" spans="1:1" x14ac:dyDescent="0.3">
      <c r="A554025" s="9"/>
    </row>
    <row r="554027" spans="1:1" x14ac:dyDescent="0.3">
      <c r="A554027" s="9"/>
    </row>
    <row r="554029" spans="1:1" x14ac:dyDescent="0.3">
      <c r="A554029" s="9"/>
    </row>
    <row r="554031" spans="1:1" x14ac:dyDescent="0.3">
      <c r="A554031" s="9"/>
    </row>
    <row r="554033" spans="1:1" x14ac:dyDescent="0.3">
      <c r="A554033" s="9"/>
    </row>
    <row r="554035" spans="1:1" x14ac:dyDescent="0.3">
      <c r="A554035" s="9"/>
    </row>
    <row r="554037" spans="1:1" x14ac:dyDescent="0.3">
      <c r="A554037" s="9"/>
    </row>
    <row r="554039" spans="1:1" x14ac:dyDescent="0.3">
      <c r="A554039" s="9"/>
    </row>
    <row r="554041" spans="1:1" x14ac:dyDescent="0.3">
      <c r="A554041" s="9"/>
    </row>
    <row r="554043" spans="1:1" x14ac:dyDescent="0.3">
      <c r="A554043" s="9"/>
    </row>
    <row r="554045" spans="1:1" x14ac:dyDescent="0.3">
      <c r="A554045" s="9"/>
    </row>
    <row r="554047" spans="1:1" x14ac:dyDescent="0.3">
      <c r="A554047" s="9"/>
    </row>
    <row r="554049" spans="1:1" x14ac:dyDescent="0.3">
      <c r="A554049" s="9"/>
    </row>
    <row r="554051" spans="1:1" x14ac:dyDescent="0.3">
      <c r="A554051" s="9"/>
    </row>
    <row r="554053" spans="1:1" x14ac:dyDescent="0.3">
      <c r="A554053" s="9"/>
    </row>
    <row r="554055" spans="1:1" x14ac:dyDescent="0.3">
      <c r="A554055" s="9"/>
    </row>
    <row r="554057" spans="1:1" x14ac:dyDescent="0.3">
      <c r="A554057" s="9"/>
    </row>
    <row r="554059" spans="1:1" x14ac:dyDescent="0.3">
      <c r="A554059" s="9"/>
    </row>
    <row r="554061" spans="1:1" x14ac:dyDescent="0.3">
      <c r="A554061" s="9"/>
    </row>
    <row r="554063" spans="1:1" x14ac:dyDescent="0.3">
      <c r="A554063" s="9"/>
    </row>
    <row r="554065" spans="1:1" x14ac:dyDescent="0.3">
      <c r="A554065" s="9"/>
    </row>
    <row r="554067" spans="1:1" x14ac:dyDescent="0.3">
      <c r="A554067" s="9"/>
    </row>
    <row r="554069" spans="1:1" x14ac:dyDescent="0.3">
      <c r="A554069" s="9"/>
    </row>
    <row r="554071" spans="1:1" x14ac:dyDescent="0.3">
      <c r="A554071" s="9"/>
    </row>
    <row r="554073" spans="1:1" x14ac:dyDescent="0.3">
      <c r="A554073" s="9"/>
    </row>
    <row r="554075" spans="1:1" x14ac:dyDescent="0.3">
      <c r="A554075" s="9"/>
    </row>
    <row r="554077" spans="1:1" x14ac:dyDescent="0.3">
      <c r="A554077" s="9"/>
    </row>
    <row r="554079" spans="1:1" x14ac:dyDescent="0.3">
      <c r="A554079" s="9"/>
    </row>
    <row r="554081" spans="1:1" x14ac:dyDescent="0.3">
      <c r="A554081" s="9"/>
    </row>
    <row r="554083" spans="1:1" x14ac:dyDescent="0.3">
      <c r="A554083" s="9"/>
    </row>
    <row r="554085" spans="1:1" x14ac:dyDescent="0.3">
      <c r="A554085" s="9"/>
    </row>
    <row r="554087" spans="1:1" x14ac:dyDescent="0.3">
      <c r="A554087" s="9"/>
    </row>
    <row r="554089" spans="1:1" x14ac:dyDescent="0.3">
      <c r="A554089" s="9"/>
    </row>
    <row r="554091" spans="1:1" x14ac:dyDescent="0.3">
      <c r="A554091" s="9"/>
    </row>
    <row r="554093" spans="1:1" x14ac:dyDescent="0.3">
      <c r="A554093" s="9"/>
    </row>
    <row r="554095" spans="1:1" x14ac:dyDescent="0.3">
      <c r="A554095" s="9"/>
    </row>
    <row r="554097" spans="1:1" x14ac:dyDescent="0.3">
      <c r="A554097" s="9"/>
    </row>
    <row r="554099" spans="1:1" x14ac:dyDescent="0.3">
      <c r="A554099" s="9"/>
    </row>
    <row r="554101" spans="1:1" x14ac:dyDescent="0.3">
      <c r="A554101" s="9"/>
    </row>
    <row r="554103" spans="1:1" x14ac:dyDescent="0.3">
      <c r="A554103" s="9"/>
    </row>
    <row r="554105" spans="1:1" x14ac:dyDescent="0.3">
      <c r="A554105" s="9"/>
    </row>
    <row r="554107" spans="1:1" x14ac:dyDescent="0.3">
      <c r="A554107" s="9"/>
    </row>
    <row r="554109" spans="1:1" x14ac:dyDescent="0.3">
      <c r="A554109" s="9"/>
    </row>
    <row r="554111" spans="1:1" x14ac:dyDescent="0.3">
      <c r="A554111" s="9"/>
    </row>
    <row r="554113" spans="1:1" x14ac:dyDescent="0.3">
      <c r="A554113" s="9"/>
    </row>
    <row r="554115" spans="1:1" x14ac:dyDescent="0.3">
      <c r="A554115" s="9"/>
    </row>
    <row r="554117" spans="1:1" x14ac:dyDescent="0.3">
      <c r="A554117" s="9"/>
    </row>
    <row r="554119" spans="1:1" x14ac:dyDescent="0.3">
      <c r="A554119" s="9"/>
    </row>
    <row r="554121" spans="1:1" x14ac:dyDescent="0.3">
      <c r="A554121" s="9"/>
    </row>
    <row r="554123" spans="1:1" x14ac:dyDescent="0.3">
      <c r="A554123" s="9"/>
    </row>
    <row r="554125" spans="1:1" x14ac:dyDescent="0.3">
      <c r="A554125" s="9"/>
    </row>
    <row r="554127" spans="1:1" x14ac:dyDescent="0.3">
      <c r="A554127" s="9"/>
    </row>
    <row r="554129" spans="1:1" x14ac:dyDescent="0.3">
      <c r="A554129" s="9"/>
    </row>
    <row r="554131" spans="1:1" x14ac:dyDescent="0.3">
      <c r="A554131" s="9"/>
    </row>
    <row r="554133" spans="1:1" x14ac:dyDescent="0.3">
      <c r="A554133" s="9"/>
    </row>
    <row r="554135" spans="1:1" x14ac:dyDescent="0.3">
      <c r="A554135" s="9"/>
    </row>
    <row r="554137" spans="1:1" x14ac:dyDescent="0.3">
      <c r="A554137" s="9"/>
    </row>
    <row r="554139" spans="1:1" x14ac:dyDescent="0.3">
      <c r="A554139" s="9"/>
    </row>
    <row r="554141" spans="1:1" x14ac:dyDescent="0.3">
      <c r="A554141" s="9"/>
    </row>
    <row r="554143" spans="1:1" x14ac:dyDescent="0.3">
      <c r="A554143" s="9"/>
    </row>
    <row r="554145" spans="1:1" x14ac:dyDescent="0.3">
      <c r="A554145" s="9"/>
    </row>
    <row r="554147" spans="1:1" x14ac:dyDescent="0.3">
      <c r="A554147" s="9"/>
    </row>
    <row r="554149" spans="1:1" x14ac:dyDescent="0.3">
      <c r="A554149" s="9"/>
    </row>
    <row r="554151" spans="1:1" x14ac:dyDescent="0.3">
      <c r="A554151" s="9"/>
    </row>
    <row r="554153" spans="1:1" x14ac:dyDescent="0.3">
      <c r="A554153" s="9"/>
    </row>
    <row r="554155" spans="1:1" x14ac:dyDescent="0.3">
      <c r="A554155" s="9"/>
    </row>
    <row r="554157" spans="1:1" x14ac:dyDescent="0.3">
      <c r="A554157" s="9"/>
    </row>
    <row r="554159" spans="1:1" x14ac:dyDescent="0.3">
      <c r="A554159" s="9"/>
    </row>
    <row r="554161" spans="1:1" x14ac:dyDescent="0.3">
      <c r="A554161" s="9"/>
    </row>
    <row r="554163" spans="1:1" x14ac:dyDescent="0.3">
      <c r="A554163" s="9"/>
    </row>
    <row r="554165" spans="1:1" x14ac:dyDescent="0.3">
      <c r="A554165" s="9"/>
    </row>
    <row r="554167" spans="1:1" x14ac:dyDescent="0.3">
      <c r="A554167" s="9"/>
    </row>
    <row r="554169" spans="1:1" x14ac:dyDescent="0.3">
      <c r="A554169" s="9"/>
    </row>
    <row r="554171" spans="1:1" x14ac:dyDescent="0.3">
      <c r="A554171" s="9"/>
    </row>
    <row r="554173" spans="1:1" x14ac:dyDescent="0.3">
      <c r="A554173" s="9"/>
    </row>
    <row r="554175" spans="1:1" x14ac:dyDescent="0.3">
      <c r="A554175" s="9"/>
    </row>
    <row r="554177" spans="1:1" x14ac:dyDescent="0.3">
      <c r="A554177" s="9"/>
    </row>
    <row r="554179" spans="1:1" x14ac:dyDescent="0.3">
      <c r="A554179" s="9"/>
    </row>
    <row r="554181" spans="1:1" x14ac:dyDescent="0.3">
      <c r="A554181" s="9"/>
    </row>
    <row r="554183" spans="1:1" x14ac:dyDescent="0.3">
      <c r="A554183" s="9"/>
    </row>
    <row r="554185" spans="1:1" x14ac:dyDescent="0.3">
      <c r="A554185" s="9"/>
    </row>
    <row r="554187" spans="1:1" x14ac:dyDescent="0.3">
      <c r="A554187" s="9"/>
    </row>
    <row r="554189" spans="1:1" x14ac:dyDescent="0.3">
      <c r="A554189" s="9"/>
    </row>
    <row r="554191" spans="1:1" x14ac:dyDescent="0.3">
      <c r="A554191" s="9"/>
    </row>
    <row r="554193" spans="1:1" x14ac:dyDescent="0.3">
      <c r="A554193" s="9"/>
    </row>
    <row r="554195" spans="1:1" x14ac:dyDescent="0.3">
      <c r="A554195" s="9"/>
    </row>
    <row r="554197" spans="1:1" x14ac:dyDescent="0.3">
      <c r="A554197" s="9"/>
    </row>
    <row r="554199" spans="1:1" x14ac:dyDescent="0.3">
      <c r="A554199" s="9"/>
    </row>
    <row r="554201" spans="1:1" x14ac:dyDescent="0.3">
      <c r="A554201" s="9"/>
    </row>
    <row r="554203" spans="1:1" x14ac:dyDescent="0.3">
      <c r="A554203" s="9"/>
    </row>
    <row r="554205" spans="1:1" x14ac:dyDescent="0.3">
      <c r="A554205" s="9"/>
    </row>
    <row r="554207" spans="1:1" x14ac:dyDescent="0.3">
      <c r="A554207" s="9"/>
    </row>
    <row r="554209" spans="1:1" x14ac:dyDescent="0.3">
      <c r="A554209" s="9"/>
    </row>
    <row r="554211" spans="1:1" x14ac:dyDescent="0.3">
      <c r="A554211" s="9"/>
    </row>
    <row r="554213" spans="1:1" x14ac:dyDescent="0.3">
      <c r="A554213" s="9"/>
    </row>
    <row r="554215" spans="1:1" x14ac:dyDescent="0.3">
      <c r="A554215" s="9"/>
    </row>
    <row r="554217" spans="1:1" x14ac:dyDescent="0.3">
      <c r="A554217" s="9"/>
    </row>
    <row r="554219" spans="1:1" x14ac:dyDescent="0.3">
      <c r="A554219" s="9"/>
    </row>
    <row r="554221" spans="1:1" x14ac:dyDescent="0.3">
      <c r="A554221" s="9"/>
    </row>
    <row r="554223" spans="1:1" x14ac:dyDescent="0.3">
      <c r="A554223" s="9"/>
    </row>
    <row r="554225" spans="1:1" x14ac:dyDescent="0.3">
      <c r="A554225" s="9"/>
    </row>
    <row r="554227" spans="1:1" x14ac:dyDescent="0.3">
      <c r="A554227" s="9"/>
    </row>
    <row r="554229" spans="1:1" x14ac:dyDescent="0.3">
      <c r="A554229" s="9"/>
    </row>
    <row r="554231" spans="1:1" x14ac:dyDescent="0.3">
      <c r="A554231" s="9"/>
    </row>
    <row r="554233" spans="1:1" x14ac:dyDescent="0.3">
      <c r="A554233" s="9"/>
    </row>
    <row r="554235" spans="1:1" x14ac:dyDescent="0.3">
      <c r="A554235" s="9"/>
    </row>
    <row r="554237" spans="1:1" x14ac:dyDescent="0.3">
      <c r="A554237" s="9"/>
    </row>
    <row r="554239" spans="1:1" x14ac:dyDescent="0.3">
      <c r="A554239" s="9"/>
    </row>
    <row r="554241" spans="1:1" x14ac:dyDescent="0.3">
      <c r="A554241" s="9"/>
    </row>
    <row r="554243" spans="1:1" x14ac:dyDescent="0.3">
      <c r="A554243" s="9"/>
    </row>
    <row r="554245" spans="1:1" x14ac:dyDescent="0.3">
      <c r="A554245" s="9"/>
    </row>
    <row r="554247" spans="1:1" x14ac:dyDescent="0.3">
      <c r="A554247" s="9"/>
    </row>
    <row r="554249" spans="1:1" x14ac:dyDescent="0.3">
      <c r="A554249" s="9"/>
    </row>
    <row r="554251" spans="1:1" x14ac:dyDescent="0.3">
      <c r="A554251" s="9"/>
    </row>
    <row r="554253" spans="1:1" x14ac:dyDescent="0.3">
      <c r="A554253" s="9"/>
    </row>
    <row r="554255" spans="1:1" x14ac:dyDescent="0.3">
      <c r="A554255" s="9"/>
    </row>
    <row r="554257" spans="1:1" x14ac:dyDescent="0.3">
      <c r="A554257" s="9"/>
    </row>
    <row r="554259" spans="1:1" x14ac:dyDescent="0.3">
      <c r="A554259" s="9"/>
    </row>
    <row r="554261" spans="1:1" x14ac:dyDescent="0.3">
      <c r="A554261" s="9"/>
    </row>
    <row r="554263" spans="1:1" x14ac:dyDescent="0.3">
      <c r="A554263" s="9"/>
    </row>
    <row r="554265" spans="1:1" x14ac:dyDescent="0.3">
      <c r="A554265" s="9"/>
    </row>
    <row r="554267" spans="1:1" x14ac:dyDescent="0.3">
      <c r="A554267" s="9"/>
    </row>
    <row r="554269" spans="1:1" x14ac:dyDescent="0.3">
      <c r="A554269" s="9"/>
    </row>
    <row r="554271" spans="1:1" x14ac:dyDescent="0.3">
      <c r="A554271" s="9"/>
    </row>
    <row r="554273" spans="1:1" x14ac:dyDescent="0.3">
      <c r="A554273" s="9"/>
    </row>
    <row r="554275" spans="1:1" x14ac:dyDescent="0.3">
      <c r="A554275" s="9"/>
    </row>
    <row r="554277" spans="1:1" x14ac:dyDescent="0.3">
      <c r="A554277" s="9"/>
    </row>
    <row r="554279" spans="1:1" x14ac:dyDescent="0.3">
      <c r="A554279" s="9"/>
    </row>
    <row r="554281" spans="1:1" x14ac:dyDescent="0.3">
      <c r="A554281" s="9"/>
    </row>
    <row r="554283" spans="1:1" x14ac:dyDescent="0.3">
      <c r="A554283" s="9"/>
    </row>
    <row r="554285" spans="1:1" x14ac:dyDescent="0.3">
      <c r="A554285" s="9"/>
    </row>
    <row r="554287" spans="1:1" x14ac:dyDescent="0.3">
      <c r="A554287" s="9"/>
    </row>
    <row r="554289" spans="1:1" x14ac:dyDescent="0.3">
      <c r="A554289" s="9"/>
    </row>
    <row r="554291" spans="1:1" x14ac:dyDescent="0.3">
      <c r="A554291" s="9"/>
    </row>
    <row r="554293" spans="1:1" x14ac:dyDescent="0.3">
      <c r="A554293" s="9"/>
    </row>
    <row r="554295" spans="1:1" x14ac:dyDescent="0.3">
      <c r="A554295" s="9"/>
    </row>
    <row r="554297" spans="1:1" x14ac:dyDescent="0.3">
      <c r="A554297" s="9"/>
    </row>
    <row r="554299" spans="1:1" x14ac:dyDescent="0.3">
      <c r="A554299" s="9"/>
    </row>
    <row r="554301" spans="1:1" x14ac:dyDescent="0.3">
      <c r="A554301" s="9"/>
    </row>
    <row r="554303" spans="1:1" x14ac:dyDescent="0.3">
      <c r="A554303" s="9"/>
    </row>
    <row r="554305" spans="1:1" x14ac:dyDescent="0.3">
      <c r="A554305" s="9"/>
    </row>
    <row r="554307" spans="1:1" x14ac:dyDescent="0.3">
      <c r="A554307" s="9"/>
    </row>
    <row r="554309" spans="1:1" x14ac:dyDescent="0.3">
      <c r="A554309" s="9"/>
    </row>
    <row r="554311" spans="1:1" x14ac:dyDescent="0.3">
      <c r="A554311" s="9"/>
    </row>
    <row r="554313" spans="1:1" x14ac:dyDescent="0.3">
      <c r="A554313" s="9"/>
    </row>
    <row r="554315" spans="1:1" x14ac:dyDescent="0.3">
      <c r="A554315" s="9"/>
    </row>
    <row r="554317" spans="1:1" x14ac:dyDescent="0.3">
      <c r="A554317" s="9"/>
    </row>
    <row r="554319" spans="1:1" x14ac:dyDescent="0.3">
      <c r="A554319" s="9"/>
    </row>
    <row r="554321" spans="1:1" x14ac:dyDescent="0.3">
      <c r="A554321" s="9"/>
    </row>
    <row r="554323" spans="1:1" x14ac:dyDescent="0.3">
      <c r="A554323" s="9"/>
    </row>
    <row r="554325" spans="1:1" x14ac:dyDescent="0.3">
      <c r="A554325" s="9"/>
    </row>
    <row r="554327" spans="1:1" x14ac:dyDescent="0.3">
      <c r="A554327" s="9"/>
    </row>
    <row r="554329" spans="1:1" x14ac:dyDescent="0.3">
      <c r="A554329" s="9"/>
    </row>
    <row r="554331" spans="1:1" x14ac:dyDescent="0.3">
      <c r="A554331" s="9"/>
    </row>
    <row r="554333" spans="1:1" x14ac:dyDescent="0.3">
      <c r="A554333" s="9"/>
    </row>
    <row r="554335" spans="1:1" x14ac:dyDescent="0.3">
      <c r="A554335" s="9"/>
    </row>
    <row r="554337" spans="1:1" x14ac:dyDescent="0.3">
      <c r="A554337" s="9"/>
    </row>
    <row r="554339" spans="1:1" x14ac:dyDescent="0.3">
      <c r="A554339" s="9"/>
    </row>
    <row r="554341" spans="1:1" x14ac:dyDescent="0.3">
      <c r="A554341" s="9"/>
    </row>
    <row r="554343" spans="1:1" x14ac:dyDescent="0.3">
      <c r="A554343" s="9"/>
    </row>
    <row r="554345" spans="1:1" x14ac:dyDescent="0.3">
      <c r="A554345" s="9"/>
    </row>
    <row r="554347" spans="1:1" x14ac:dyDescent="0.3">
      <c r="A554347" s="9"/>
    </row>
    <row r="554349" spans="1:1" x14ac:dyDescent="0.3">
      <c r="A554349" s="9"/>
    </row>
    <row r="554351" spans="1:1" x14ac:dyDescent="0.3">
      <c r="A554351" s="9"/>
    </row>
    <row r="554353" spans="1:1" x14ac:dyDescent="0.3">
      <c r="A554353" s="9"/>
    </row>
    <row r="554355" spans="1:1" x14ac:dyDescent="0.3">
      <c r="A554355" s="9"/>
    </row>
    <row r="554357" spans="1:1" x14ac:dyDescent="0.3">
      <c r="A554357" s="9"/>
    </row>
    <row r="554359" spans="1:1" x14ac:dyDescent="0.3">
      <c r="A554359" s="9"/>
    </row>
    <row r="554361" spans="1:1" x14ac:dyDescent="0.3">
      <c r="A554361" s="9"/>
    </row>
    <row r="554363" spans="1:1" x14ac:dyDescent="0.3">
      <c r="A554363" s="9"/>
    </row>
    <row r="554365" spans="1:1" x14ac:dyDescent="0.3">
      <c r="A554365" s="9"/>
    </row>
    <row r="554367" spans="1:1" x14ac:dyDescent="0.3">
      <c r="A554367" s="9"/>
    </row>
    <row r="554369" spans="1:1" x14ac:dyDescent="0.3">
      <c r="A554369" s="9"/>
    </row>
    <row r="554371" spans="1:1" x14ac:dyDescent="0.3">
      <c r="A554371" s="9"/>
    </row>
    <row r="554373" spans="1:1" x14ac:dyDescent="0.3">
      <c r="A554373" s="9"/>
    </row>
    <row r="554375" spans="1:1" x14ac:dyDescent="0.3">
      <c r="A554375" s="9"/>
    </row>
    <row r="554377" spans="1:1" x14ac:dyDescent="0.3">
      <c r="A554377" s="9"/>
    </row>
    <row r="554379" spans="1:1" x14ac:dyDescent="0.3">
      <c r="A554379" s="9"/>
    </row>
    <row r="554381" spans="1:1" x14ac:dyDescent="0.3">
      <c r="A554381" s="9"/>
    </row>
    <row r="554383" spans="1:1" x14ac:dyDescent="0.3">
      <c r="A554383" s="9"/>
    </row>
    <row r="554385" spans="1:1" x14ac:dyDescent="0.3">
      <c r="A554385" s="9"/>
    </row>
    <row r="554387" spans="1:1" x14ac:dyDescent="0.3">
      <c r="A554387" s="9"/>
    </row>
    <row r="554389" spans="1:1" x14ac:dyDescent="0.3">
      <c r="A554389" s="9"/>
    </row>
    <row r="554391" spans="1:1" x14ac:dyDescent="0.3">
      <c r="A554391" s="9"/>
    </row>
    <row r="554393" spans="1:1" x14ac:dyDescent="0.3">
      <c r="A554393" s="9"/>
    </row>
    <row r="554395" spans="1:1" x14ac:dyDescent="0.3">
      <c r="A554395" s="9"/>
    </row>
    <row r="554397" spans="1:1" x14ac:dyDescent="0.3">
      <c r="A554397" s="9"/>
    </row>
    <row r="554399" spans="1:1" x14ac:dyDescent="0.3">
      <c r="A554399" s="9"/>
    </row>
    <row r="554401" spans="1:1" x14ac:dyDescent="0.3">
      <c r="A554401" s="9"/>
    </row>
    <row r="554403" spans="1:1" x14ac:dyDescent="0.3">
      <c r="A554403" s="9"/>
    </row>
    <row r="554405" spans="1:1" x14ac:dyDescent="0.3">
      <c r="A554405" s="9"/>
    </row>
    <row r="554407" spans="1:1" x14ac:dyDescent="0.3">
      <c r="A554407" s="9"/>
    </row>
    <row r="554409" spans="1:1" x14ac:dyDescent="0.3">
      <c r="A554409" s="9"/>
    </row>
    <row r="554411" spans="1:1" x14ac:dyDescent="0.3">
      <c r="A554411" s="9"/>
    </row>
    <row r="554413" spans="1:1" x14ac:dyDescent="0.3">
      <c r="A554413" s="9"/>
    </row>
    <row r="554415" spans="1:1" x14ac:dyDescent="0.3">
      <c r="A554415" s="9"/>
    </row>
    <row r="554417" spans="1:1" x14ac:dyDescent="0.3">
      <c r="A554417" s="9"/>
    </row>
    <row r="554419" spans="1:1" x14ac:dyDescent="0.3">
      <c r="A554419" s="9"/>
    </row>
    <row r="554421" spans="1:1" x14ac:dyDescent="0.3">
      <c r="A554421" s="9"/>
    </row>
    <row r="554423" spans="1:1" x14ac:dyDescent="0.3">
      <c r="A554423" s="9"/>
    </row>
    <row r="554425" spans="1:1" x14ac:dyDescent="0.3">
      <c r="A554425" s="9"/>
    </row>
    <row r="554427" spans="1:1" x14ac:dyDescent="0.3">
      <c r="A554427" s="9"/>
    </row>
    <row r="554429" spans="1:1" x14ac:dyDescent="0.3">
      <c r="A554429" s="9"/>
    </row>
    <row r="554431" spans="1:1" x14ac:dyDescent="0.3">
      <c r="A554431" s="9"/>
    </row>
    <row r="554433" spans="1:1" x14ac:dyDescent="0.3">
      <c r="A554433" s="9"/>
    </row>
    <row r="554435" spans="1:1" x14ac:dyDescent="0.3">
      <c r="A554435" s="9"/>
    </row>
    <row r="554437" spans="1:1" x14ac:dyDescent="0.3">
      <c r="A554437" s="9"/>
    </row>
    <row r="554439" spans="1:1" x14ac:dyDescent="0.3">
      <c r="A554439" s="9"/>
    </row>
    <row r="554441" spans="1:1" x14ac:dyDescent="0.3">
      <c r="A554441" s="9"/>
    </row>
    <row r="554443" spans="1:1" x14ac:dyDescent="0.3">
      <c r="A554443" s="9"/>
    </row>
    <row r="554445" spans="1:1" x14ac:dyDescent="0.3">
      <c r="A554445" s="9"/>
    </row>
    <row r="554447" spans="1:1" x14ac:dyDescent="0.3">
      <c r="A554447" s="9"/>
    </row>
    <row r="554449" spans="1:1" x14ac:dyDescent="0.3">
      <c r="A554449" s="9"/>
    </row>
    <row r="554451" spans="1:1" x14ac:dyDescent="0.3">
      <c r="A554451" s="9"/>
    </row>
    <row r="554453" spans="1:1" x14ac:dyDescent="0.3">
      <c r="A554453" s="9"/>
    </row>
    <row r="554455" spans="1:1" x14ac:dyDescent="0.3">
      <c r="A554455" s="9"/>
    </row>
    <row r="554457" spans="1:1" x14ac:dyDescent="0.3">
      <c r="A554457" s="9"/>
    </row>
    <row r="554459" spans="1:1" x14ac:dyDescent="0.3">
      <c r="A554459" s="9"/>
    </row>
    <row r="554461" spans="1:1" x14ac:dyDescent="0.3">
      <c r="A554461" s="9"/>
    </row>
    <row r="554463" spans="1:1" x14ac:dyDescent="0.3">
      <c r="A554463" s="9"/>
    </row>
    <row r="554465" spans="1:1" x14ac:dyDescent="0.3">
      <c r="A554465" s="9"/>
    </row>
    <row r="554467" spans="1:1" x14ac:dyDescent="0.3">
      <c r="A554467" s="9"/>
    </row>
    <row r="554469" spans="1:1" x14ac:dyDescent="0.3">
      <c r="A554469" s="9"/>
    </row>
    <row r="554471" spans="1:1" x14ac:dyDescent="0.3">
      <c r="A554471" s="9"/>
    </row>
    <row r="554473" spans="1:1" x14ac:dyDescent="0.3">
      <c r="A554473" s="9"/>
    </row>
    <row r="554475" spans="1:1" x14ac:dyDescent="0.3">
      <c r="A554475" s="9"/>
    </row>
    <row r="554477" spans="1:1" x14ac:dyDescent="0.3">
      <c r="A554477" s="9"/>
    </row>
    <row r="554479" spans="1:1" x14ac:dyDescent="0.3">
      <c r="A554479" s="9"/>
    </row>
    <row r="554481" spans="1:1" x14ac:dyDescent="0.3">
      <c r="A554481" s="9"/>
    </row>
    <row r="554483" spans="1:1" x14ac:dyDescent="0.3">
      <c r="A554483" s="9"/>
    </row>
    <row r="554485" spans="1:1" x14ac:dyDescent="0.3">
      <c r="A554485" s="9"/>
    </row>
    <row r="554487" spans="1:1" x14ac:dyDescent="0.3">
      <c r="A554487" s="9"/>
    </row>
    <row r="554489" spans="1:1" x14ac:dyDescent="0.3">
      <c r="A554489" s="9"/>
    </row>
    <row r="554491" spans="1:1" x14ac:dyDescent="0.3">
      <c r="A554491" s="9"/>
    </row>
    <row r="554493" spans="1:1" x14ac:dyDescent="0.3">
      <c r="A554493" s="9"/>
    </row>
    <row r="554495" spans="1:1" x14ac:dyDescent="0.3">
      <c r="A554495" s="9"/>
    </row>
    <row r="554497" spans="1:1" x14ac:dyDescent="0.3">
      <c r="A554497" s="9"/>
    </row>
    <row r="554499" spans="1:1" x14ac:dyDescent="0.3">
      <c r="A554499" s="9"/>
    </row>
    <row r="554501" spans="1:1" x14ac:dyDescent="0.3">
      <c r="A554501" s="9"/>
    </row>
    <row r="554503" spans="1:1" x14ac:dyDescent="0.3">
      <c r="A554503" s="9"/>
    </row>
    <row r="554505" spans="1:1" x14ac:dyDescent="0.3">
      <c r="A554505" s="9"/>
    </row>
    <row r="554507" spans="1:1" x14ac:dyDescent="0.3">
      <c r="A554507" s="9"/>
    </row>
    <row r="554509" spans="1:1" x14ac:dyDescent="0.3">
      <c r="A554509" s="9"/>
    </row>
    <row r="554511" spans="1:1" x14ac:dyDescent="0.3">
      <c r="A554511" s="9"/>
    </row>
    <row r="554513" spans="1:1" x14ac:dyDescent="0.3">
      <c r="A554513" s="9"/>
    </row>
    <row r="554515" spans="1:1" x14ac:dyDescent="0.3">
      <c r="A554515" s="9"/>
    </row>
    <row r="554517" spans="1:1" x14ac:dyDescent="0.3">
      <c r="A554517" s="9"/>
    </row>
    <row r="554519" spans="1:1" x14ac:dyDescent="0.3">
      <c r="A554519" s="9"/>
    </row>
    <row r="554521" spans="1:1" x14ac:dyDescent="0.3">
      <c r="A554521" s="9"/>
    </row>
    <row r="554523" spans="1:1" x14ac:dyDescent="0.3">
      <c r="A554523" s="9"/>
    </row>
    <row r="554525" spans="1:1" x14ac:dyDescent="0.3">
      <c r="A554525" s="9"/>
    </row>
    <row r="554527" spans="1:1" x14ac:dyDescent="0.3">
      <c r="A554527" s="9"/>
    </row>
    <row r="554529" spans="1:1" x14ac:dyDescent="0.3">
      <c r="A554529" s="9"/>
    </row>
    <row r="554531" spans="1:1" x14ac:dyDescent="0.3">
      <c r="A554531" s="9"/>
    </row>
    <row r="554533" spans="1:1" x14ac:dyDescent="0.3">
      <c r="A554533" s="9"/>
    </row>
    <row r="554535" spans="1:1" x14ac:dyDescent="0.3">
      <c r="A554535" s="9"/>
    </row>
    <row r="554537" spans="1:1" x14ac:dyDescent="0.3">
      <c r="A554537" s="9"/>
    </row>
    <row r="554539" spans="1:1" x14ac:dyDescent="0.3">
      <c r="A554539" s="9"/>
    </row>
    <row r="554541" spans="1:1" x14ac:dyDescent="0.3">
      <c r="A554541" s="9"/>
    </row>
    <row r="554543" spans="1:1" x14ac:dyDescent="0.3">
      <c r="A554543" s="9"/>
    </row>
    <row r="554545" spans="1:1" x14ac:dyDescent="0.3">
      <c r="A554545" s="9"/>
    </row>
    <row r="554547" spans="1:1" x14ac:dyDescent="0.3">
      <c r="A554547" s="9"/>
    </row>
    <row r="554549" spans="1:1" x14ac:dyDescent="0.3">
      <c r="A554549" s="9"/>
    </row>
    <row r="554551" spans="1:1" x14ac:dyDescent="0.3">
      <c r="A554551" s="9"/>
    </row>
    <row r="554553" spans="1:1" x14ac:dyDescent="0.3">
      <c r="A554553" s="9"/>
    </row>
    <row r="554555" spans="1:1" x14ac:dyDescent="0.3">
      <c r="A554555" s="9"/>
    </row>
    <row r="554557" spans="1:1" x14ac:dyDescent="0.3">
      <c r="A554557" s="9"/>
    </row>
    <row r="554559" spans="1:1" x14ac:dyDescent="0.3">
      <c r="A554559" s="9"/>
    </row>
    <row r="554561" spans="1:1" x14ac:dyDescent="0.3">
      <c r="A554561" s="9"/>
    </row>
    <row r="554563" spans="1:1" x14ac:dyDescent="0.3">
      <c r="A554563" s="9"/>
    </row>
    <row r="554565" spans="1:1" x14ac:dyDescent="0.3">
      <c r="A554565" s="9"/>
    </row>
    <row r="554567" spans="1:1" x14ac:dyDescent="0.3">
      <c r="A554567" s="9"/>
    </row>
    <row r="554569" spans="1:1" x14ac:dyDescent="0.3">
      <c r="A554569" s="9"/>
    </row>
    <row r="554571" spans="1:1" x14ac:dyDescent="0.3">
      <c r="A554571" s="9"/>
    </row>
    <row r="554573" spans="1:1" x14ac:dyDescent="0.3">
      <c r="A554573" s="9"/>
    </row>
    <row r="554575" spans="1:1" x14ac:dyDescent="0.3">
      <c r="A554575" s="9"/>
    </row>
    <row r="554577" spans="1:1" x14ac:dyDescent="0.3">
      <c r="A554577" s="9"/>
    </row>
    <row r="554579" spans="1:1" x14ac:dyDescent="0.3">
      <c r="A554579" s="9"/>
    </row>
    <row r="554581" spans="1:1" x14ac:dyDescent="0.3">
      <c r="A554581" s="9"/>
    </row>
    <row r="554583" spans="1:1" x14ac:dyDescent="0.3">
      <c r="A554583" s="9"/>
    </row>
    <row r="554585" spans="1:1" x14ac:dyDescent="0.3">
      <c r="A554585" s="9"/>
    </row>
    <row r="554587" spans="1:1" x14ac:dyDescent="0.3">
      <c r="A554587" s="9"/>
    </row>
    <row r="554589" spans="1:1" x14ac:dyDescent="0.3">
      <c r="A554589" s="9"/>
    </row>
    <row r="554591" spans="1:1" x14ac:dyDescent="0.3">
      <c r="A554591" s="9"/>
    </row>
    <row r="554593" spans="1:1" x14ac:dyDescent="0.3">
      <c r="A554593" s="9"/>
    </row>
    <row r="554595" spans="1:1" x14ac:dyDescent="0.3">
      <c r="A554595" s="9"/>
    </row>
    <row r="554597" spans="1:1" x14ac:dyDescent="0.3">
      <c r="A554597" s="9"/>
    </row>
    <row r="554599" spans="1:1" x14ac:dyDescent="0.3">
      <c r="A554599" s="9"/>
    </row>
    <row r="554601" spans="1:1" x14ac:dyDescent="0.3">
      <c r="A554601" s="9"/>
    </row>
    <row r="554603" spans="1:1" x14ac:dyDescent="0.3">
      <c r="A554603" s="9"/>
    </row>
    <row r="554605" spans="1:1" x14ac:dyDescent="0.3">
      <c r="A554605" s="9"/>
    </row>
    <row r="554607" spans="1:1" x14ac:dyDescent="0.3">
      <c r="A554607" s="9"/>
    </row>
    <row r="554609" spans="1:1" x14ac:dyDescent="0.3">
      <c r="A554609" s="9"/>
    </row>
    <row r="554611" spans="1:1" x14ac:dyDescent="0.3">
      <c r="A554611" s="9"/>
    </row>
    <row r="554613" spans="1:1" x14ac:dyDescent="0.3">
      <c r="A554613" s="9"/>
    </row>
    <row r="554615" spans="1:1" x14ac:dyDescent="0.3">
      <c r="A554615" s="9"/>
    </row>
    <row r="554617" spans="1:1" x14ac:dyDescent="0.3">
      <c r="A554617" s="9"/>
    </row>
    <row r="554619" spans="1:1" x14ac:dyDescent="0.3">
      <c r="A554619" s="9"/>
    </row>
    <row r="554621" spans="1:1" x14ac:dyDescent="0.3">
      <c r="A554621" s="9"/>
    </row>
    <row r="554623" spans="1:1" x14ac:dyDescent="0.3">
      <c r="A554623" s="9"/>
    </row>
    <row r="554625" spans="1:1" x14ac:dyDescent="0.3">
      <c r="A554625" s="9"/>
    </row>
    <row r="554627" spans="1:1" x14ac:dyDescent="0.3">
      <c r="A554627" s="9"/>
    </row>
    <row r="554629" spans="1:1" x14ac:dyDescent="0.3">
      <c r="A554629" s="9"/>
    </row>
    <row r="554631" spans="1:1" x14ac:dyDescent="0.3">
      <c r="A554631" s="9"/>
    </row>
    <row r="554633" spans="1:1" x14ac:dyDescent="0.3">
      <c r="A554633" s="9"/>
    </row>
    <row r="554635" spans="1:1" x14ac:dyDescent="0.3">
      <c r="A554635" s="9"/>
    </row>
    <row r="554637" spans="1:1" x14ac:dyDescent="0.3">
      <c r="A554637" s="9"/>
    </row>
    <row r="554639" spans="1:1" x14ac:dyDescent="0.3">
      <c r="A554639" s="9"/>
    </row>
    <row r="554641" spans="1:1" x14ac:dyDescent="0.3">
      <c r="A554641" s="9"/>
    </row>
    <row r="554643" spans="1:1" x14ac:dyDescent="0.3">
      <c r="A554643" s="9"/>
    </row>
    <row r="554645" spans="1:1" x14ac:dyDescent="0.3">
      <c r="A554645" s="9"/>
    </row>
    <row r="554647" spans="1:1" x14ac:dyDescent="0.3">
      <c r="A554647" s="9"/>
    </row>
    <row r="554649" spans="1:1" x14ac:dyDescent="0.3">
      <c r="A554649" s="9"/>
    </row>
    <row r="554651" spans="1:1" x14ac:dyDescent="0.3">
      <c r="A554651" s="9"/>
    </row>
    <row r="554653" spans="1:1" x14ac:dyDescent="0.3">
      <c r="A554653" s="9"/>
    </row>
    <row r="554655" spans="1:1" x14ac:dyDescent="0.3">
      <c r="A554655" s="9"/>
    </row>
    <row r="554657" spans="1:1" x14ac:dyDescent="0.3">
      <c r="A554657" s="9"/>
    </row>
    <row r="554659" spans="1:1" x14ac:dyDescent="0.3">
      <c r="A554659" s="9"/>
    </row>
    <row r="554661" spans="1:1" x14ac:dyDescent="0.3">
      <c r="A554661" s="9"/>
    </row>
    <row r="554663" spans="1:1" x14ac:dyDescent="0.3">
      <c r="A554663" s="9"/>
    </row>
    <row r="554665" spans="1:1" x14ac:dyDescent="0.3">
      <c r="A554665" s="9"/>
    </row>
    <row r="554667" spans="1:1" x14ac:dyDescent="0.3">
      <c r="A554667" s="9"/>
    </row>
    <row r="554669" spans="1:1" x14ac:dyDescent="0.3">
      <c r="A554669" s="9"/>
    </row>
    <row r="554671" spans="1:1" x14ac:dyDescent="0.3">
      <c r="A554671" s="9"/>
    </row>
    <row r="554673" spans="1:1" x14ac:dyDescent="0.3">
      <c r="A554673" s="9"/>
    </row>
    <row r="554675" spans="1:1" x14ac:dyDescent="0.3">
      <c r="A554675" s="9"/>
    </row>
    <row r="554677" spans="1:1" x14ac:dyDescent="0.3">
      <c r="A554677" s="9"/>
    </row>
    <row r="554679" spans="1:1" x14ac:dyDescent="0.3">
      <c r="A554679" s="9"/>
    </row>
    <row r="554681" spans="1:1" x14ac:dyDescent="0.3">
      <c r="A554681" s="9"/>
    </row>
    <row r="554683" spans="1:1" x14ac:dyDescent="0.3">
      <c r="A554683" s="9"/>
    </row>
    <row r="554685" spans="1:1" x14ac:dyDescent="0.3">
      <c r="A554685" s="9"/>
    </row>
    <row r="554687" spans="1:1" x14ac:dyDescent="0.3">
      <c r="A554687" s="9"/>
    </row>
    <row r="554689" spans="1:1" x14ac:dyDescent="0.3">
      <c r="A554689" s="9"/>
    </row>
    <row r="554691" spans="1:1" x14ac:dyDescent="0.3">
      <c r="A554691" s="9"/>
    </row>
    <row r="554693" spans="1:1" x14ac:dyDescent="0.3">
      <c r="A554693" s="9"/>
    </row>
    <row r="554695" spans="1:1" x14ac:dyDescent="0.3">
      <c r="A554695" s="9"/>
    </row>
    <row r="554697" spans="1:1" x14ac:dyDescent="0.3">
      <c r="A554697" s="9"/>
    </row>
    <row r="554699" spans="1:1" x14ac:dyDescent="0.3">
      <c r="A554699" s="9"/>
    </row>
    <row r="554701" spans="1:1" x14ac:dyDescent="0.3">
      <c r="A554701" s="9"/>
    </row>
    <row r="554703" spans="1:1" x14ac:dyDescent="0.3">
      <c r="A554703" s="9"/>
    </row>
    <row r="554705" spans="1:1" x14ac:dyDescent="0.3">
      <c r="A554705" s="9"/>
    </row>
    <row r="554707" spans="1:1" x14ac:dyDescent="0.3">
      <c r="A554707" s="9"/>
    </row>
    <row r="554709" spans="1:1" x14ac:dyDescent="0.3">
      <c r="A554709" s="9"/>
    </row>
    <row r="554711" spans="1:1" x14ac:dyDescent="0.3">
      <c r="A554711" s="9"/>
    </row>
    <row r="554713" spans="1:1" x14ac:dyDescent="0.3">
      <c r="A554713" s="9"/>
    </row>
    <row r="554715" spans="1:1" x14ac:dyDescent="0.3">
      <c r="A554715" s="9"/>
    </row>
    <row r="554717" spans="1:1" x14ac:dyDescent="0.3">
      <c r="A554717" s="9"/>
    </row>
    <row r="554719" spans="1:1" x14ac:dyDescent="0.3">
      <c r="A554719" s="9"/>
    </row>
    <row r="554721" spans="1:1" x14ac:dyDescent="0.3">
      <c r="A554721" s="9"/>
    </row>
    <row r="554723" spans="1:1" x14ac:dyDescent="0.3">
      <c r="A554723" s="9"/>
    </row>
    <row r="554725" spans="1:1" x14ac:dyDescent="0.3">
      <c r="A554725" s="9"/>
    </row>
    <row r="554727" spans="1:1" x14ac:dyDescent="0.3">
      <c r="A554727" s="9"/>
    </row>
    <row r="554729" spans="1:1" x14ac:dyDescent="0.3">
      <c r="A554729" s="9"/>
    </row>
    <row r="554731" spans="1:1" x14ac:dyDescent="0.3">
      <c r="A554731" s="9"/>
    </row>
    <row r="554733" spans="1:1" x14ac:dyDescent="0.3">
      <c r="A554733" s="9"/>
    </row>
    <row r="554735" spans="1:1" x14ac:dyDescent="0.3">
      <c r="A554735" s="9"/>
    </row>
    <row r="554737" spans="1:1" x14ac:dyDescent="0.3">
      <c r="A554737" s="9"/>
    </row>
    <row r="554739" spans="1:1" x14ac:dyDescent="0.3">
      <c r="A554739" s="9"/>
    </row>
    <row r="554741" spans="1:1" x14ac:dyDescent="0.3">
      <c r="A554741" s="9"/>
    </row>
    <row r="554743" spans="1:1" x14ac:dyDescent="0.3">
      <c r="A554743" s="9"/>
    </row>
    <row r="554745" spans="1:1" x14ac:dyDescent="0.3">
      <c r="A554745" s="9"/>
    </row>
    <row r="554747" spans="1:1" x14ac:dyDescent="0.3">
      <c r="A554747" s="9"/>
    </row>
    <row r="554749" spans="1:1" x14ac:dyDescent="0.3">
      <c r="A554749" s="9"/>
    </row>
    <row r="554751" spans="1:1" x14ac:dyDescent="0.3">
      <c r="A554751" s="9"/>
    </row>
    <row r="554753" spans="1:1" x14ac:dyDescent="0.3">
      <c r="A554753" s="9"/>
    </row>
    <row r="554755" spans="1:1" x14ac:dyDescent="0.3">
      <c r="A554755" s="9"/>
    </row>
    <row r="554757" spans="1:1" x14ac:dyDescent="0.3">
      <c r="A554757" s="9"/>
    </row>
    <row r="554759" spans="1:1" x14ac:dyDescent="0.3">
      <c r="A554759" s="9"/>
    </row>
    <row r="554761" spans="1:1" x14ac:dyDescent="0.3">
      <c r="A554761" s="9"/>
    </row>
    <row r="554763" spans="1:1" x14ac:dyDescent="0.3">
      <c r="A554763" s="9"/>
    </row>
    <row r="554765" spans="1:1" x14ac:dyDescent="0.3">
      <c r="A554765" s="9"/>
    </row>
    <row r="554767" spans="1:1" x14ac:dyDescent="0.3">
      <c r="A554767" s="9"/>
    </row>
    <row r="554769" spans="1:1" x14ac:dyDescent="0.3">
      <c r="A554769" s="9"/>
    </row>
    <row r="554771" spans="1:1" x14ac:dyDescent="0.3">
      <c r="A554771" s="9"/>
    </row>
    <row r="554773" spans="1:1" x14ac:dyDescent="0.3">
      <c r="A554773" s="9"/>
    </row>
    <row r="554775" spans="1:1" x14ac:dyDescent="0.3">
      <c r="A554775" s="9"/>
    </row>
    <row r="554777" spans="1:1" x14ac:dyDescent="0.3">
      <c r="A554777" s="9"/>
    </row>
    <row r="554779" spans="1:1" x14ac:dyDescent="0.3">
      <c r="A554779" s="9"/>
    </row>
    <row r="554781" spans="1:1" x14ac:dyDescent="0.3">
      <c r="A554781" s="9"/>
    </row>
    <row r="554783" spans="1:1" x14ac:dyDescent="0.3">
      <c r="A554783" s="9"/>
    </row>
    <row r="554785" spans="1:1" x14ac:dyDescent="0.3">
      <c r="A554785" s="9"/>
    </row>
    <row r="554787" spans="1:1" x14ac:dyDescent="0.3">
      <c r="A554787" s="9"/>
    </row>
    <row r="554789" spans="1:1" x14ac:dyDescent="0.3">
      <c r="A554789" s="9"/>
    </row>
    <row r="554791" spans="1:1" x14ac:dyDescent="0.3">
      <c r="A554791" s="9"/>
    </row>
    <row r="554793" spans="1:1" x14ac:dyDescent="0.3">
      <c r="A554793" s="9"/>
    </row>
    <row r="554795" spans="1:1" x14ac:dyDescent="0.3">
      <c r="A554795" s="9"/>
    </row>
    <row r="554797" spans="1:1" x14ac:dyDescent="0.3">
      <c r="A554797" s="9"/>
    </row>
    <row r="554799" spans="1:1" x14ac:dyDescent="0.3">
      <c r="A554799" s="9"/>
    </row>
    <row r="554801" spans="1:1" x14ac:dyDescent="0.3">
      <c r="A554801" s="9"/>
    </row>
    <row r="554803" spans="1:1" x14ac:dyDescent="0.3">
      <c r="A554803" s="9"/>
    </row>
    <row r="554805" spans="1:1" x14ac:dyDescent="0.3">
      <c r="A554805" s="9"/>
    </row>
    <row r="554807" spans="1:1" x14ac:dyDescent="0.3">
      <c r="A554807" s="9"/>
    </row>
    <row r="554809" spans="1:1" x14ac:dyDescent="0.3">
      <c r="A554809" s="9"/>
    </row>
    <row r="554811" spans="1:1" x14ac:dyDescent="0.3">
      <c r="A554811" s="9"/>
    </row>
    <row r="554813" spans="1:1" x14ac:dyDescent="0.3">
      <c r="A554813" s="9"/>
    </row>
    <row r="554815" spans="1:1" x14ac:dyDescent="0.3">
      <c r="A554815" s="9"/>
    </row>
    <row r="554817" spans="1:1" x14ac:dyDescent="0.3">
      <c r="A554817" s="9"/>
    </row>
    <row r="554819" spans="1:1" x14ac:dyDescent="0.3">
      <c r="A554819" s="9"/>
    </row>
    <row r="554821" spans="1:1" x14ac:dyDescent="0.3">
      <c r="A554821" s="9"/>
    </row>
    <row r="554823" spans="1:1" x14ac:dyDescent="0.3">
      <c r="A554823" s="9"/>
    </row>
    <row r="554825" spans="1:1" x14ac:dyDescent="0.3">
      <c r="A554825" s="9"/>
    </row>
    <row r="554827" spans="1:1" x14ac:dyDescent="0.3">
      <c r="A554827" s="9"/>
    </row>
    <row r="554829" spans="1:1" x14ac:dyDescent="0.3">
      <c r="A554829" s="9"/>
    </row>
    <row r="554831" spans="1:1" x14ac:dyDescent="0.3">
      <c r="A554831" s="9"/>
    </row>
    <row r="554833" spans="1:1" x14ac:dyDescent="0.3">
      <c r="A554833" s="9"/>
    </row>
    <row r="554835" spans="1:1" x14ac:dyDescent="0.3">
      <c r="A554835" s="9"/>
    </row>
    <row r="554837" spans="1:1" x14ac:dyDescent="0.3">
      <c r="A554837" s="9"/>
    </row>
    <row r="554839" spans="1:1" x14ac:dyDescent="0.3">
      <c r="A554839" s="9"/>
    </row>
    <row r="554841" spans="1:1" x14ac:dyDescent="0.3">
      <c r="A554841" s="9"/>
    </row>
    <row r="554843" spans="1:1" x14ac:dyDescent="0.3">
      <c r="A554843" s="9"/>
    </row>
    <row r="554845" spans="1:1" x14ac:dyDescent="0.3">
      <c r="A554845" s="9"/>
    </row>
    <row r="554847" spans="1:1" x14ac:dyDescent="0.3">
      <c r="A554847" s="9"/>
    </row>
    <row r="554849" spans="1:1" x14ac:dyDescent="0.3">
      <c r="A554849" s="9"/>
    </row>
    <row r="554851" spans="1:1" x14ac:dyDescent="0.3">
      <c r="A554851" s="9"/>
    </row>
    <row r="554853" spans="1:1" x14ac:dyDescent="0.3">
      <c r="A554853" s="9"/>
    </row>
    <row r="554855" spans="1:1" x14ac:dyDescent="0.3">
      <c r="A554855" s="9"/>
    </row>
    <row r="554857" spans="1:1" x14ac:dyDescent="0.3">
      <c r="A554857" s="9"/>
    </row>
    <row r="554859" spans="1:1" x14ac:dyDescent="0.3">
      <c r="A554859" s="9"/>
    </row>
    <row r="554861" spans="1:1" x14ac:dyDescent="0.3">
      <c r="A554861" s="9"/>
    </row>
    <row r="554863" spans="1:1" x14ac:dyDescent="0.3">
      <c r="A554863" s="9"/>
    </row>
    <row r="554865" spans="1:1" x14ac:dyDescent="0.3">
      <c r="A554865" s="9"/>
    </row>
    <row r="554867" spans="1:1" x14ac:dyDescent="0.3">
      <c r="A554867" s="9"/>
    </row>
    <row r="554869" spans="1:1" x14ac:dyDescent="0.3">
      <c r="A554869" s="9"/>
    </row>
    <row r="554871" spans="1:1" x14ac:dyDescent="0.3">
      <c r="A554871" s="9"/>
    </row>
    <row r="554873" spans="1:1" x14ac:dyDescent="0.3">
      <c r="A554873" s="9"/>
    </row>
    <row r="554875" spans="1:1" x14ac:dyDescent="0.3">
      <c r="A554875" s="9"/>
    </row>
    <row r="554877" spans="1:1" x14ac:dyDescent="0.3">
      <c r="A554877" s="9"/>
    </row>
    <row r="554879" spans="1:1" x14ac:dyDescent="0.3">
      <c r="A554879" s="9"/>
    </row>
    <row r="554881" spans="1:1" x14ac:dyDescent="0.3">
      <c r="A554881" s="9"/>
    </row>
    <row r="554883" spans="1:1" x14ac:dyDescent="0.3">
      <c r="A554883" s="9"/>
    </row>
    <row r="554885" spans="1:1" x14ac:dyDescent="0.3">
      <c r="A554885" s="9"/>
    </row>
    <row r="554887" spans="1:1" x14ac:dyDescent="0.3">
      <c r="A554887" s="9"/>
    </row>
    <row r="554889" spans="1:1" x14ac:dyDescent="0.3">
      <c r="A554889" s="9"/>
    </row>
    <row r="554891" spans="1:1" x14ac:dyDescent="0.3">
      <c r="A554891" s="9"/>
    </row>
    <row r="554893" spans="1:1" x14ac:dyDescent="0.3">
      <c r="A554893" s="9"/>
    </row>
    <row r="554895" spans="1:1" x14ac:dyDescent="0.3">
      <c r="A554895" s="9"/>
    </row>
    <row r="554897" spans="1:1" x14ac:dyDescent="0.3">
      <c r="A554897" s="9"/>
    </row>
    <row r="554899" spans="1:1" x14ac:dyDescent="0.3">
      <c r="A554899" s="9"/>
    </row>
    <row r="554901" spans="1:1" x14ac:dyDescent="0.3">
      <c r="A554901" s="9"/>
    </row>
    <row r="554903" spans="1:1" x14ac:dyDescent="0.3">
      <c r="A554903" s="9"/>
    </row>
    <row r="554905" spans="1:1" x14ac:dyDescent="0.3">
      <c r="A554905" s="9"/>
    </row>
    <row r="554907" spans="1:1" x14ac:dyDescent="0.3">
      <c r="A554907" s="9"/>
    </row>
    <row r="554909" spans="1:1" x14ac:dyDescent="0.3">
      <c r="A554909" s="9"/>
    </row>
    <row r="554911" spans="1:1" x14ac:dyDescent="0.3">
      <c r="A554911" s="9"/>
    </row>
    <row r="554913" spans="1:1" x14ac:dyDescent="0.3">
      <c r="A554913" s="9"/>
    </row>
    <row r="554915" spans="1:1" x14ac:dyDescent="0.3">
      <c r="A554915" s="9"/>
    </row>
    <row r="554917" spans="1:1" x14ac:dyDescent="0.3">
      <c r="A554917" s="9"/>
    </row>
    <row r="554919" spans="1:1" x14ac:dyDescent="0.3">
      <c r="A554919" s="9"/>
    </row>
    <row r="554921" spans="1:1" x14ac:dyDescent="0.3">
      <c r="A554921" s="9"/>
    </row>
    <row r="554923" spans="1:1" x14ac:dyDescent="0.3">
      <c r="A554923" s="9"/>
    </row>
    <row r="554925" spans="1:1" x14ac:dyDescent="0.3">
      <c r="A554925" s="9"/>
    </row>
    <row r="554927" spans="1:1" x14ac:dyDescent="0.3">
      <c r="A554927" s="9"/>
    </row>
    <row r="554929" spans="1:1" x14ac:dyDescent="0.3">
      <c r="A554929" s="9"/>
    </row>
    <row r="554931" spans="1:1" x14ac:dyDescent="0.3">
      <c r="A554931" s="9"/>
    </row>
    <row r="554933" spans="1:1" x14ac:dyDescent="0.3">
      <c r="A554933" s="9"/>
    </row>
    <row r="554935" spans="1:1" x14ac:dyDescent="0.3">
      <c r="A554935" s="9"/>
    </row>
    <row r="554937" spans="1:1" x14ac:dyDescent="0.3">
      <c r="A554937" s="9"/>
    </row>
    <row r="554939" spans="1:1" x14ac:dyDescent="0.3">
      <c r="A554939" s="9"/>
    </row>
    <row r="554941" spans="1:1" x14ac:dyDescent="0.3">
      <c r="A554941" s="9"/>
    </row>
    <row r="554943" spans="1:1" x14ac:dyDescent="0.3">
      <c r="A554943" s="9"/>
    </row>
    <row r="554945" spans="1:1" x14ac:dyDescent="0.3">
      <c r="A554945" s="9"/>
    </row>
    <row r="554947" spans="1:1" x14ac:dyDescent="0.3">
      <c r="A554947" s="9"/>
    </row>
    <row r="554949" spans="1:1" x14ac:dyDescent="0.3">
      <c r="A554949" s="9"/>
    </row>
    <row r="554951" spans="1:1" x14ac:dyDescent="0.3">
      <c r="A554951" s="9"/>
    </row>
    <row r="554953" spans="1:1" x14ac:dyDescent="0.3">
      <c r="A554953" s="9"/>
    </row>
    <row r="554955" spans="1:1" x14ac:dyDescent="0.3">
      <c r="A554955" s="9"/>
    </row>
    <row r="554957" spans="1:1" x14ac:dyDescent="0.3">
      <c r="A554957" s="9"/>
    </row>
    <row r="554959" spans="1:1" x14ac:dyDescent="0.3">
      <c r="A554959" s="9"/>
    </row>
    <row r="554961" spans="1:1" x14ac:dyDescent="0.3">
      <c r="A554961" s="9"/>
    </row>
    <row r="554963" spans="1:1" x14ac:dyDescent="0.3">
      <c r="A554963" s="9"/>
    </row>
    <row r="554965" spans="1:1" x14ac:dyDescent="0.3">
      <c r="A554965" s="9"/>
    </row>
    <row r="554967" spans="1:1" x14ac:dyDescent="0.3">
      <c r="A554967" s="9"/>
    </row>
    <row r="554969" spans="1:1" x14ac:dyDescent="0.3">
      <c r="A554969" s="9"/>
    </row>
    <row r="554971" spans="1:1" x14ac:dyDescent="0.3">
      <c r="A554971" s="9"/>
    </row>
    <row r="554973" spans="1:1" x14ac:dyDescent="0.3">
      <c r="A554973" s="9"/>
    </row>
    <row r="554975" spans="1:1" x14ac:dyDescent="0.3">
      <c r="A554975" s="9"/>
    </row>
    <row r="554977" spans="1:1" x14ac:dyDescent="0.3">
      <c r="A554977" s="9"/>
    </row>
    <row r="554979" spans="1:1" x14ac:dyDescent="0.3">
      <c r="A554979" s="9"/>
    </row>
    <row r="554981" spans="1:1" x14ac:dyDescent="0.3">
      <c r="A554981" s="9"/>
    </row>
    <row r="554983" spans="1:1" x14ac:dyDescent="0.3">
      <c r="A554983" s="9"/>
    </row>
    <row r="554985" spans="1:1" x14ac:dyDescent="0.3">
      <c r="A554985" s="9"/>
    </row>
    <row r="554987" spans="1:1" x14ac:dyDescent="0.3">
      <c r="A554987" s="9"/>
    </row>
    <row r="554989" spans="1:1" x14ac:dyDescent="0.3">
      <c r="A554989" s="9"/>
    </row>
    <row r="554991" spans="1:1" x14ac:dyDescent="0.3">
      <c r="A554991" s="9"/>
    </row>
    <row r="554993" spans="1:1" x14ac:dyDescent="0.3">
      <c r="A554993" s="9"/>
    </row>
    <row r="554995" spans="1:1" x14ac:dyDescent="0.3">
      <c r="A554995" s="9"/>
    </row>
    <row r="554997" spans="1:1" x14ac:dyDescent="0.3">
      <c r="A554997" s="9"/>
    </row>
    <row r="554999" spans="1:1" x14ac:dyDescent="0.3">
      <c r="A554999" s="9"/>
    </row>
    <row r="555001" spans="1:1" x14ac:dyDescent="0.3">
      <c r="A555001" s="9"/>
    </row>
    <row r="555003" spans="1:1" x14ac:dyDescent="0.3">
      <c r="A555003" s="9"/>
    </row>
    <row r="555005" spans="1:1" x14ac:dyDescent="0.3">
      <c r="A555005" s="9"/>
    </row>
    <row r="555007" spans="1:1" x14ac:dyDescent="0.3">
      <c r="A555007" s="9"/>
    </row>
    <row r="555009" spans="1:1" x14ac:dyDescent="0.3">
      <c r="A555009" s="9"/>
    </row>
    <row r="555011" spans="1:1" x14ac:dyDescent="0.3">
      <c r="A555011" s="9"/>
    </row>
    <row r="555013" spans="1:1" x14ac:dyDescent="0.3">
      <c r="A555013" s="9"/>
    </row>
    <row r="555015" spans="1:1" x14ac:dyDescent="0.3">
      <c r="A555015" s="9"/>
    </row>
    <row r="555017" spans="1:1" x14ac:dyDescent="0.3">
      <c r="A555017" s="9"/>
    </row>
    <row r="555019" spans="1:1" x14ac:dyDescent="0.3">
      <c r="A555019" s="9"/>
    </row>
    <row r="555021" spans="1:1" x14ac:dyDescent="0.3">
      <c r="A555021" s="9"/>
    </row>
    <row r="555023" spans="1:1" x14ac:dyDescent="0.3">
      <c r="A555023" s="9"/>
    </row>
    <row r="555025" spans="1:1" x14ac:dyDescent="0.3">
      <c r="A555025" s="9"/>
    </row>
    <row r="555027" spans="1:1" x14ac:dyDescent="0.3">
      <c r="A555027" s="9"/>
    </row>
    <row r="555029" spans="1:1" x14ac:dyDescent="0.3">
      <c r="A555029" s="9"/>
    </row>
    <row r="555031" spans="1:1" x14ac:dyDescent="0.3">
      <c r="A555031" s="9"/>
    </row>
    <row r="555033" spans="1:1" x14ac:dyDescent="0.3">
      <c r="A555033" s="9"/>
    </row>
    <row r="555035" spans="1:1" x14ac:dyDescent="0.3">
      <c r="A555035" s="9"/>
    </row>
    <row r="555037" spans="1:1" x14ac:dyDescent="0.3">
      <c r="A555037" s="9"/>
    </row>
    <row r="555039" spans="1:1" x14ac:dyDescent="0.3">
      <c r="A555039" s="9"/>
    </row>
    <row r="555041" spans="1:1" x14ac:dyDescent="0.3">
      <c r="A555041" s="9"/>
    </row>
    <row r="555043" spans="1:1" x14ac:dyDescent="0.3">
      <c r="A555043" s="9"/>
    </row>
    <row r="555045" spans="1:1" x14ac:dyDescent="0.3">
      <c r="A555045" s="9"/>
    </row>
    <row r="555047" spans="1:1" x14ac:dyDescent="0.3">
      <c r="A555047" s="9"/>
    </row>
    <row r="555049" spans="1:1" x14ac:dyDescent="0.3">
      <c r="A555049" s="9"/>
    </row>
    <row r="555051" spans="1:1" x14ac:dyDescent="0.3">
      <c r="A555051" s="9"/>
    </row>
    <row r="555053" spans="1:1" x14ac:dyDescent="0.3">
      <c r="A555053" s="9"/>
    </row>
    <row r="555055" spans="1:1" x14ac:dyDescent="0.3">
      <c r="A555055" s="9"/>
    </row>
    <row r="555057" spans="1:1" x14ac:dyDescent="0.3">
      <c r="A555057" s="9"/>
    </row>
    <row r="555059" spans="1:1" x14ac:dyDescent="0.3">
      <c r="A555059" s="9"/>
    </row>
    <row r="555061" spans="1:1" x14ac:dyDescent="0.3">
      <c r="A555061" s="9"/>
    </row>
    <row r="555063" spans="1:1" x14ac:dyDescent="0.3">
      <c r="A555063" s="9"/>
    </row>
    <row r="555065" spans="1:1" x14ac:dyDescent="0.3">
      <c r="A555065" s="9"/>
    </row>
    <row r="555067" spans="1:1" x14ac:dyDescent="0.3">
      <c r="A555067" s="9"/>
    </row>
    <row r="555069" spans="1:1" x14ac:dyDescent="0.3">
      <c r="A555069" s="9"/>
    </row>
    <row r="555071" spans="1:1" x14ac:dyDescent="0.3">
      <c r="A555071" s="9"/>
    </row>
    <row r="555073" spans="1:1" x14ac:dyDescent="0.3">
      <c r="A555073" s="9"/>
    </row>
    <row r="555075" spans="1:1" x14ac:dyDescent="0.3">
      <c r="A555075" s="9"/>
    </row>
    <row r="555077" spans="1:1" x14ac:dyDescent="0.3">
      <c r="A555077" s="9"/>
    </row>
    <row r="555079" spans="1:1" x14ac:dyDescent="0.3">
      <c r="A555079" s="9"/>
    </row>
    <row r="555081" spans="1:1" x14ac:dyDescent="0.3">
      <c r="A555081" s="9"/>
    </row>
    <row r="555083" spans="1:1" x14ac:dyDescent="0.3">
      <c r="A555083" s="9"/>
    </row>
    <row r="555085" spans="1:1" x14ac:dyDescent="0.3">
      <c r="A555085" s="9"/>
    </row>
    <row r="555087" spans="1:1" x14ac:dyDescent="0.3">
      <c r="A555087" s="9"/>
    </row>
    <row r="555089" spans="1:1" x14ac:dyDescent="0.3">
      <c r="A555089" s="9"/>
    </row>
    <row r="555091" spans="1:1" x14ac:dyDescent="0.3">
      <c r="A555091" s="9"/>
    </row>
    <row r="555093" spans="1:1" x14ac:dyDescent="0.3">
      <c r="A555093" s="9"/>
    </row>
    <row r="555095" spans="1:1" x14ac:dyDescent="0.3">
      <c r="A555095" s="9"/>
    </row>
    <row r="555097" spans="1:1" x14ac:dyDescent="0.3">
      <c r="A555097" s="9"/>
    </row>
    <row r="555099" spans="1:1" x14ac:dyDescent="0.3">
      <c r="A555099" s="9"/>
    </row>
    <row r="555101" spans="1:1" x14ac:dyDescent="0.3">
      <c r="A555101" s="9"/>
    </row>
    <row r="555103" spans="1:1" x14ac:dyDescent="0.3">
      <c r="A555103" s="9"/>
    </row>
    <row r="555105" spans="1:1" x14ac:dyDescent="0.3">
      <c r="A555105" s="9"/>
    </row>
    <row r="555107" spans="1:1" x14ac:dyDescent="0.3">
      <c r="A555107" s="9"/>
    </row>
    <row r="555109" spans="1:1" x14ac:dyDescent="0.3">
      <c r="A555109" s="9"/>
    </row>
    <row r="555111" spans="1:1" x14ac:dyDescent="0.3">
      <c r="A555111" s="9"/>
    </row>
    <row r="555113" spans="1:1" x14ac:dyDescent="0.3">
      <c r="A555113" s="9"/>
    </row>
    <row r="555115" spans="1:1" x14ac:dyDescent="0.3">
      <c r="A555115" s="9"/>
    </row>
    <row r="555117" spans="1:1" x14ac:dyDescent="0.3">
      <c r="A555117" s="9"/>
    </row>
    <row r="555119" spans="1:1" x14ac:dyDescent="0.3">
      <c r="A555119" s="9"/>
    </row>
    <row r="555121" spans="1:1" x14ac:dyDescent="0.3">
      <c r="A555121" s="9"/>
    </row>
    <row r="555123" spans="1:1" x14ac:dyDescent="0.3">
      <c r="A555123" s="9"/>
    </row>
    <row r="555125" spans="1:1" x14ac:dyDescent="0.3">
      <c r="A555125" s="9"/>
    </row>
    <row r="555127" spans="1:1" x14ac:dyDescent="0.3">
      <c r="A555127" s="9"/>
    </row>
    <row r="555129" spans="1:1" x14ac:dyDescent="0.3">
      <c r="A555129" s="9"/>
    </row>
    <row r="555131" spans="1:1" x14ac:dyDescent="0.3">
      <c r="A555131" s="9"/>
    </row>
    <row r="555133" spans="1:1" x14ac:dyDescent="0.3">
      <c r="A555133" s="9"/>
    </row>
    <row r="555135" spans="1:1" x14ac:dyDescent="0.3">
      <c r="A555135" s="9"/>
    </row>
    <row r="555137" spans="1:1" x14ac:dyDescent="0.3">
      <c r="A555137" s="9"/>
    </row>
    <row r="555139" spans="1:1" x14ac:dyDescent="0.3">
      <c r="A555139" s="9"/>
    </row>
    <row r="555141" spans="1:1" x14ac:dyDescent="0.3">
      <c r="A555141" s="9"/>
    </row>
    <row r="555143" spans="1:1" x14ac:dyDescent="0.3">
      <c r="A555143" s="9"/>
    </row>
    <row r="555145" spans="1:1" x14ac:dyDescent="0.3">
      <c r="A555145" s="9"/>
    </row>
    <row r="555147" spans="1:1" x14ac:dyDescent="0.3">
      <c r="A555147" s="9"/>
    </row>
    <row r="555149" spans="1:1" x14ac:dyDescent="0.3">
      <c r="A555149" s="9"/>
    </row>
    <row r="555151" spans="1:1" x14ac:dyDescent="0.3">
      <c r="A555151" s="9"/>
    </row>
    <row r="555153" spans="1:1" x14ac:dyDescent="0.3">
      <c r="A555153" s="9"/>
    </row>
    <row r="555155" spans="1:1" x14ac:dyDescent="0.3">
      <c r="A555155" s="9"/>
    </row>
    <row r="555157" spans="1:1" x14ac:dyDescent="0.3">
      <c r="A555157" s="9"/>
    </row>
    <row r="555159" spans="1:1" x14ac:dyDescent="0.3">
      <c r="A555159" s="9"/>
    </row>
    <row r="555161" spans="1:1" x14ac:dyDescent="0.3">
      <c r="A555161" s="9"/>
    </row>
    <row r="555163" spans="1:1" x14ac:dyDescent="0.3">
      <c r="A555163" s="9"/>
    </row>
    <row r="555165" spans="1:1" x14ac:dyDescent="0.3">
      <c r="A555165" s="9"/>
    </row>
    <row r="555167" spans="1:1" x14ac:dyDescent="0.3">
      <c r="A555167" s="9"/>
    </row>
    <row r="555169" spans="1:1" x14ac:dyDescent="0.3">
      <c r="A555169" s="9"/>
    </row>
    <row r="555171" spans="1:1" x14ac:dyDescent="0.3">
      <c r="A555171" s="9"/>
    </row>
    <row r="555173" spans="1:1" x14ac:dyDescent="0.3">
      <c r="A555173" s="9"/>
    </row>
    <row r="555175" spans="1:1" x14ac:dyDescent="0.3">
      <c r="A555175" s="9"/>
    </row>
    <row r="555177" spans="1:1" x14ac:dyDescent="0.3">
      <c r="A555177" s="9"/>
    </row>
    <row r="555179" spans="1:1" x14ac:dyDescent="0.3">
      <c r="A555179" s="9"/>
    </row>
    <row r="555181" spans="1:1" x14ac:dyDescent="0.3">
      <c r="A555181" s="9"/>
    </row>
    <row r="555183" spans="1:1" x14ac:dyDescent="0.3">
      <c r="A555183" s="9"/>
    </row>
    <row r="555185" spans="1:1" x14ac:dyDescent="0.3">
      <c r="A555185" s="9"/>
    </row>
    <row r="555187" spans="1:1" x14ac:dyDescent="0.3">
      <c r="A555187" s="9"/>
    </row>
    <row r="555189" spans="1:1" x14ac:dyDescent="0.3">
      <c r="A555189" s="9"/>
    </row>
    <row r="555191" spans="1:1" x14ac:dyDescent="0.3">
      <c r="A555191" s="9"/>
    </row>
    <row r="555193" spans="1:1" x14ac:dyDescent="0.3">
      <c r="A555193" s="9"/>
    </row>
    <row r="555195" spans="1:1" x14ac:dyDescent="0.3">
      <c r="A555195" s="9"/>
    </row>
    <row r="555197" spans="1:1" x14ac:dyDescent="0.3">
      <c r="A555197" s="9"/>
    </row>
    <row r="555199" spans="1:1" x14ac:dyDescent="0.3">
      <c r="A555199" s="9"/>
    </row>
    <row r="555201" spans="1:1" x14ac:dyDescent="0.3">
      <c r="A555201" s="9"/>
    </row>
    <row r="555203" spans="1:1" x14ac:dyDescent="0.3">
      <c r="A555203" s="9"/>
    </row>
    <row r="555205" spans="1:1" x14ac:dyDescent="0.3">
      <c r="A555205" s="9"/>
    </row>
    <row r="555207" spans="1:1" x14ac:dyDescent="0.3">
      <c r="A555207" s="9"/>
    </row>
    <row r="555209" spans="1:1" x14ac:dyDescent="0.3">
      <c r="A555209" s="9"/>
    </row>
    <row r="555211" spans="1:1" x14ac:dyDescent="0.3">
      <c r="A555211" s="9"/>
    </row>
    <row r="555213" spans="1:1" x14ac:dyDescent="0.3">
      <c r="A555213" s="9"/>
    </row>
    <row r="555215" spans="1:1" x14ac:dyDescent="0.3">
      <c r="A555215" s="9"/>
    </row>
    <row r="555217" spans="1:1" x14ac:dyDescent="0.3">
      <c r="A555217" s="9"/>
    </row>
    <row r="555219" spans="1:1" x14ac:dyDescent="0.3">
      <c r="A555219" s="9"/>
    </row>
    <row r="555221" spans="1:1" x14ac:dyDescent="0.3">
      <c r="A555221" s="9"/>
    </row>
    <row r="555223" spans="1:1" x14ac:dyDescent="0.3">
      <c r="A555223" s="9"/>
    </row>
    <row r="555225" spans="1:1" x14ac:dyDescent="0.3">
      <c r="A555225" s="9"/>
    </row>
    <row r="555227" spans="1:1" x14ac:dyDescent="0.3">
      <c r="A555227" s="9"/>
    </row>
    <row r="555229" spans="1:1" x14ac:dyDescent="0.3">
      <c r="A555229" s="9"/>
    </row>
    <row r="555231" spans="1:1" x14ac:dyDescent="0.3">
      <c r="A555231" s="9"/>
    </row>
    <row r="555233" spans="1:1" x14ac:dyDescent="0.3">
      <c r="A555233" s="9"/>
    </row>
    <row r="555235" spans="1:1" x14ac:dyDescent="0.3">
      <c r="A555235" s="9"/>
    </row>
    <row r="555237" spans="1:1" x14ac:dyDescent="0.3">
      <c r="A555237" s="9"/>
    </row>
    <row r="555239" spans="1:1" x14ac:dyDescent="0.3">
      <c r="A555239" s="9"/>
    </row>
    <row r="555241" spans="1:1" x14ac:dyDescent="0.3">
      <c r="A555241" s="9"/>
    </row>
    <row r="555243" spans="1:1" x14ac:dyDescent="0.3">
      <c r="A555243" s="9"/>
    </row>
    <row r="555245" spans="1:1" x14ac:dyDescent="0.3">
      <c r="A555245" s="9"/>
    </row>
    <row r="555247" spans="1:1" x14ac:dyDescent="0.3">
      <c r="A555247" s="9"/>
    </row>
    <row r="555249" spans="1:1" x14ac:dyDescent="0.3">
      <c r="A555249" s="9"/>
    </row>
    <row r="555251" spans="1:1" x14ac:dyDescent="0.3">
      <c r="A555251" s="9"/>
    </row>
    <row r="555253" spans="1:1" x14ac:dyDescent="0.3">
      <c r="A555253" s="9"/>
    </row>
    <row r="555255" spans="1:1" x14ac:dyDescent="0.3">
      <c r="A555255" s="9"/>
    </row>
    <row r="555257" spans="1:1" x14ac:dyDescent="0.3">
      <c r="A555257" s="9"/>
    </row>
    <row r="555259" spans="1:1" x14ac:dyDescent="0.3">
      <c r="A555259" s="9"/>
    </row>
    <row r="555261" spans="1:1" x14ac:dyDescent="0.3">
      <c r="A555261" s="9"/>
    </row>
    <row r="555263" spans="1:1" x14ac:dyDescent="0.3">
      <c r="A555263" s="9"/>
    </row>
    <row r="555265" spans="1:1" x14ac:dyDescent="0.3">
      <c r="A555265" s="9"/>
    </row>
    <row r="555267" spans="1:1" x14ac:dyDescent="0.3">
      <c r="A555267" s="9"/>
    </row>
    <row r="555269" spans="1:1" x14ac:dyDescent="0.3">
      <c r="A555269" s="9"/>
    </row>
    <row r="555271" spans="1:1" x14ac:dyDescent="0.3">
      <c r="A555271" s="9"/>
    </row>
    <row r="555273" spans="1:1" x14ac:dyDescent="0.3">
      <c r="A555273" s="9"/>
    </row>
    <row r="555275" spans="1:1" x14ac:dyDescent="0.3">
      <c r="A555275" s="9"/>
    </row>
    <row r="555277" spans="1:1" x14ac:dyDescent="0.3">
      <c r="A555277" s="9"/>
    </row>
    <row r="555279" spans="1:1" x14ac:dyDescent="0.3">
      <c r="A555279" s="9"/>
    </row>
    <row r="555281" spans="1:1" x14ac:dyDescent="0.3">
      <c r="A555281" s="9"/>
    </row>
    <row r="555283" spans="1:1" x14ac:dyDescent="0.3">
      <c r="A555283" s="9"/>
    </row>
    <row r="555285" spans="1:1" x14ac:dyDescent="0.3">
      <c r="A555285" s="9"/>
    </row>
    <row r="555287" spans="1:1" x14ac:dyDescent="0.3">
      <c r="A555287" s="9"/>
    </row>
    <row r="555289" spans="1:1" x14ac:dyDescent="0.3">
      <c r="A555289" s="9"/>
    </row>
    <row r="555291" spans="1:1" x14ac:dyDescent="0.3">
      <c r="A555291" s="9"/>
    </row>
    <row r="555293" spans="1:1" x14ac:dyDescent="0.3">
      <c r="A555293" s="9"/>
    </row>
    <row r="555295" spans="1:1" x14ac:dyDescent="0.3">
      <c r="A555295" s="9"/>
    </row>
    <row r="555297" spans="1:1" x14ac:dyDescent="0.3">
      <c r="A555297" s="9"/>
    </row>
    <row r="555299" spans="1:1" x14ac:dyDescent="0.3">
      <c r="A555299" s="9"/>
    </row>
    <row r="555301" spans="1:1" x14ac:dyDescent="0.3">
      <c r="A555301" s="9"/>
    </row>
    <row r="555303" spans="1:1" x14ac:dyDescent="0.3">
      <c r="A555303" s="9"/>
    </row>
    <row r="555305" spans="1:1" x14ac:dyDescent="0.3">
      <c r="A555305" s="9"/>
    </row>
    <row r="555307" spans="1:1" x14ac:dyDescent="0.3">
      <c r="A555307" s="9"/>
    </row>
    <row r="555309" spans="1:1" x14ac:dyDescent="0.3">
      <c r="A555309" s="9"/>
    </row>
    <row r="555311" spans="1:1" x14ac:dyDescent="0.3">
      <c r="A555311" s="9"/>
    </row>
    <row r="555313" spans="1:1" x14ac:dyDescent="0.3">
      <c r="A555313" s="9"/>
    </row>
    <row r="555315" spans="1:1" x14ac:dyDescent="0.3">
      <c r="A555315" s="9"/>
    </row>
    <row r="555317" spans="1:1" x14ac:dyDescent="0.3">
      <c r="A555317" s="9"/>
    </row>
    <row r="555319" spans="1:1" x14ac:dyDescent="0.3">
      <c r="A555319" s="9"/>
    </row>
    <row r="555321" spans="1:1" x14ac:dyDescent="0.3">
      <c r="A555321" s="9"/>
    </row>
    <row r="555323" spans="1:1" x14ac:dyDescent="0.3">
      <c r="A555323" s="9"/>
    </row>
    <row r="555325" spans="1:1" x14ac:dyDescent="0.3">
      <c r="A555325" s="9"/>
    </row>
    <row r="555327" spans="1:1" x14ac:dyDescent="0.3">
      <c r="A555327" s="9"/>
    </row>
    <row r="555329" spans="1:1" x14ac:dyDescent="0.3">
      <c r="A555329" s="9"/>
    </row>
    <row r="555331" spans="1:1" x14ac:dyDescent="0.3">
      <c r="A555331" s="9"/>
    </row>
    <row r="555333" spans="1:1" x14ac:dyDescent="0.3">
      <c r="A555333" s="9"/>
    </row>
    <row r="555335" spans="1:1" x14ac:dyDescent="0.3">
      <c r="A555335" s="9"/>
    </row>
    <row r="555337" spans="1:1" x14ac:dyDescent="0.3">
      <c r="A555337" s="9"/>
    </row>
    <row r="555339" spans="1:1" x14ac:dyDescent="0.3">
      <c r="A555339" s="9"/>
    </row>
    <row r="555341" spans="1:1" x14ac:dyDescent="0.3">
      <c r="A555341" s="9"/>
    </row>
    <row r="555343" spans="1:1" x14ac:dyDescent="0.3">
      <c r="A555343" s="9"/>
    </row>
    <row r="555345" spans="1:1" x14ac:dyDescent="0.3">
      <c r="A555345" s="9"/>
    </row>
    <row r="555347" spans="1:1" x14ac:dyDescent="0.3">
      <c r="A555347" s="9"/>
    </row>
    <row r="555349" spans="1:1" x14ac:dyDescent="0.3">
      <c r="A555349" s="9"/>
    </row>
    <row r="555351" spans="1:1" x14ac:dyDescent="0.3">
      <c r="A555351" s="9"/>
    </row>
    <row r="555353" spans="1:1" x14ac:dyDescent="0.3">
      <c r="A555353" s="9"/>
    </row>
    <row r="555355" spans="1:1" x14ac:dyDescent="0.3">
      <c r="A555355" s="9"/>
    </row>
    <row r="555357" spans="1:1" x14ac:dyDescent="0.3">
      <c r="A555357" s="9"/>
    </row>
    <row r="555359" spans="1:1" x14ac:dyDescent="0.3">
      <c r="A555359" s="9"/>
    </row>
    <row r="555361" spans="1:1" x14ac:dyDescent="0.3">
      <c r="A555361" s="9"/>
    </row>
    <row r="555363" spans="1:1" x14ac:dyDescent="0.3">
      <c r="A555363" s="9"/>
    </row>
    <row r="555365" spans="1:1" x14ac:dyDescent="0.3">
      <c r="A555365" s="9"/>
    </row>
    <row r="555367" spans="1:1" x14ac:dyDescent="0.3">
      <c r="A555367" s="9"/>
    </row>
    <row r="555369" spans="1:1" x14ac:dyDescent="0.3">
      <c r="A555369" s="9"/>
    </row>
    <row r="555371" spans="1:1" x14ac:dyDescent="0.3">
      <c r="A555371" s="9"/>
    </row>
    <row r="555373" spans="1:1" x14ac:dyDescent="0.3">
      <c r="A555373" s="9"/>
    </row>
    <row r="555375" spans="1:1" x14ac:dyDescent="0.3">
      <c r="A555375" s="9"/>
    </row>
    <row r="555377" spans="1:1" x14ac:dyDescent="0.3">
      <c r="A555377" s="9"/>
    </row>
    <row r="555379" spans="1:1" x14ac:dyDescent="0.3">
      <c r="A555379" s="9"/>
    </row>
    <row r="555381" spans="1:1" x14ac:dyDescent="0.3">
      <c r="A555381" s="9"/>
    </row>
    <row r="555383" spans="1:1" x14ac:dyDescent="0.3">
      <c r="A555383" s="9"/>
    </row>
    <row r="555385" spans="1:1" x14ac:dyDescent="0.3">
      <c r="A555385" s="9"/>
    </row>
    <row r="555387" spans="1:1" x14ac:dyDescent="0.3">
      <c r="A555387" s="9"/>
    </row>
    <row r="555389" spans="1:1" x14ac:dyDescent="0.3">
      <c r="A555389" s="9"/>
    </row>
    <row r="555391" spans="1:1" x14ac:dyDescent="0.3">
      <c r="A555391" s="9"/>
    </row>
    <row r="555393" spans="1:1" x14ac:dyDescent="0.3">
      <c r="A555393" s="9"/>
    </row>
    <row r="555395" spans="1:1" x14ac:dyDescent="0.3">
      <c r="A555395" s="9"/>
    </row>
    <row r="555397" spans="1:1" x14ac:dyDescent="0.3">
      <c r="A555397" s="9"/>
    </row>
    <row r="555399" spans="1:1" x14ac:dyDescent="0.3">
      <c r="A555399" s="9"/>
    </row>
    <row r="555401" spans="1:1" x14ac:dyDescent="0.3">
      <c r="A555401" s="9"/>
    </row>
    <row r="555403" spans="1:1" x14ac:dyDescent="0.3">
      <c r="A555403" s="9"/>
    </row>
    <row r="555405" spans="1:1" x14ac:dyDescent="0.3">
      <c r="A555405" s="9"/>
    </row>
    <row r="555407" spans="1:1" x14ac:dyDescent="0.3">
      <c r="A555407" s="9"/>
    </row>
    <row r="555409" spans="1:1" x14ac:dyDescent="0.3">
      <c r="A555409" s="9"/>
    </row>
    <row r="555411" spans="1:1" x14ac:dyDescent="0.3">
      <c r="A555411" s="9"/>
    </row>
    <row r="555413" spans="1:1" x14ac:dyDescent="0.3">
      <c r="A555413" s="9"/>
    </row>
    <row r="555415" spans="1:1" x14ac:dyDescent="0.3">
      <c r="A555415" s="9"/>
    </row>
    <row r="555417" spans="1:1" x14ac:dyDescent="0.3">
      <c r="A555417" s="9"/>
    </row>
    <row r="555419" spans="1:1" x14ac:dyDescent="0.3">
      <c r="A555419" s="9"/>
    </row>
    <row r="555421" spans="1:1" x14ac:dyDescent="0.3">
      <c r="A555421" s="9"/>
    </row>
    <row r="555423" spans="1:1" x14ac:dyDescent="0.3">
      <c r="A555423" s="9"/>
    </row>
    <row r="555425" spans="1:1" x14ac:dyDescent="0.3">
      <c r="A555425" s="9"/>
    </row>
    <row r="555427" spans="1:1" x14ac:dyDescent="0.3">
      <c r="A555427" s="9"/>
    </row>
    <row r="555429" spans="1:1" x14ac:dyDescent="0.3">
      <c r="A555429" s="9"/>
    </row>
    <row r="555431" spans="1:1" x14ac:dyDescent="0.3">
      <c r="A555431" s="9"/>
    </row>
    <row r="555433" spans="1:1" x14ac:dyDescent="0.3">
      <c r="A555433" s="9"/>
    </row>
    <row r="555435" spans="1:1" x14ac:dyDescent="0.3">
      <c r="A555435" s="9"/>
    </row>
    <row r="555437" spans="1:1" x14ac:dyDescent="0.3">
      <c r="A555437" s="9"/>
    </row>
    <row r="555439" spans="1:1" x14ac:dyDescent="0.3">
      <c r="A555439" s="9"/>
    </row>
    <row r="555441" spans="1:1" x14ac:dyDescent="0.3">
      <c r="A555441" s="9"/>
    </row>
    <row r="555443" spans="1:1" x14ac:dyDescent="0.3">
      <c r="A555443" s="9"/>
    </row>
    <row r="555445" spans="1:1" x14ac:dyDescent="0.3">
      <c r="A555445" s="9"/>
    </row>
    <row r="555447" spans="1:1" x14ac:dyDescent="0.3">
      <c r="A555447" s="9"/>
    </row>
    <row r="555449" spans="1:1" x14ac:dyDescent="0.3">
      <c r="A555449" s="9"/>
    </row>
    <row r="555451" spans="1:1" x14ac:dyDescent="0.3">
      <c r="A555451" s="9"/>
    </row>
    <row r="555453" spans="1:1" x14ac:dyDescent="0.3">
      <c r="A555453" s="9"/>
    </row>
    <row r="555455" spans="1:1" x14ac:dyDescent="0.3">
      <c r="A555455" s="9"/>
    </row>
    <row r="555457" spans="1:1" x14ac:dyDescent="0.3">
      <c r="A555457" s="9"/>
    </row>
    <row r="555459" spans="1:1" x14ac:dyDescent="0.3">
      <c r="A555459" s="9"/>
    </row>
    <row r="555461" spans="1:1" x14ac:dyDescent="0.3">
      <c r="A555461" s="9"/>
    </row>
    <row r="555463" spans="1:1" x14ac:dyDescent="0.3">
      <c r="A555463" s="9"/>
    </row>
    <row r="555465" spans="1:1" x14ac:dyDescent="0.3">
      <c r="A555465" s="9"/>
    </row>
    <row r="555467" spans="1:1" x14ac:dyDescent="0.3">
      <c r="A555467" s="9"/>
    </row>
    <row r="555469" spans="1:1" x14ac:dyDescent="0.3">
      <c r="A555469" s="9"/>
    </row>
    <row r="555471" spans="1:1" x14ac:dyDescent="0.3">
      <c r="A555471" s="9"/>
    </row>
    <row r="555473" spans="1:1" x14ac:dyDescent="0.3">
      <c r="A555473" s="9"/>
    </row>
    <row r="555475" spans="1:1" x14ac:dyDescent="0.3">
      <c r="A555475" s="9"/>
    </row>
    <row r="555477" spans="1:1" x14ac:dyDescent="0.3">
      <c r="A555477" s="9"/>
    </row>
    <row r="555479" spans="1:1" x14ac:dyDescent="0.3">
      <c r="A555479" s="9"/>
    </row>
    <row r="555481" spans="1:1" x14ac:dyDescent="0.3">
      <c r="A555481" s="9"/>
    </row>
    <row r="555483" spans="1:1" x14ac:dyDescent="0.3">
      <c r="A555483" s="9"/>
    </row>
    <row r="555485" spans="1:1" x14ac:dyDescent="0.3">
      <c r="A555485" s="9"/>
    </row>
    <row r="555487" spans="1:1" x14ac:dyDescent="0.3">
      <c r="A555487" s="9"/>
    </row>
    <row r="555489" spans="1:1" x14ac:dyDescent="0.3">
      <c r="A555489" s="9"/>
    </row>
    <row r="555491" spans="1:1" x14ac:dyDescent="0.3">
      <c r="A555491" s="9"/>
    </row>
    <row r="555493" spans="1:1" x14ac:dyDescent="0.3">
      <c r="A555493" s="9"/>
    </row>
    <row r="555495" spans="1:1" x14ac:dyDescent="0.3">
      <c r="A555495" s="9"/>
    </row>
    <row r="555497" spans="1:1" x14ac:dyDescent="0.3">
      <c r="A555497" s="9"/>
    </row>
    <row r="555499" spans="1:1" x14ac:dyDescent="0.3">
      <c r="A555499" s="9"/>
    </row>
    <row r="555501" spans="1:1" x14ac:dyDescent="0.3">
      <c r="A555501" s="9"/>
    </row>
    <row r="555503" spans="1:1" x14ac:dyDescent="0.3">
      <c r="A555503" s="9"/>
    </row>
    <row r="555505" spans="1:1" x14ac:dyDescent="0.3">
      <c r="A555505" s="9"/>
    </row>
    <row r="555507" spans="1:1" x14ac:dyDescent="0.3">
      <c r="A555507" s="9"/>
    </row>
    <row r="555509" spans="1:1" x14ac:dyDescent="0.3">
      <c r="A555509" s="9"/>
    </row>
    <row r="555511" spans="1:1" x14ac:dyDescent="0.3">
      <c r="A555511" s="9"/>
    </row>
    <row r="555513" spans="1:1" x14ac:dyDescent="0.3">
      <c r="A555513" s="9"/>
    </row>
    <row r="555515" spans="1:1" x14ac:dyDescent="0.3">
      <c r="A555515" s="9"/>
    </row>
    <row r="555517" spans="1:1" x14ac:dyDescent="0.3">
      <c r="A555517" s="9"/>
    </row>
    <row r="555519" spans="1:1" x14ac:dyDescent="0.3">
      <c r="A555519" s="9"/>
    </row>
    <row r="555521" spans="1:1" x14ac:dyDescent="0.3">
      <c r="A555521" s="9"/>
    </row>
    <row r="555523" spans="1:1" x14ac:dyDescent="0.3">
      <c r="A555523" s="9"/>
    </row>
    <row r="555525" spans="1:1" x14ac:dyDescent="0.3">
      <c r="A555525" s="9"/>
    </row>
    <row r="555527" spans="1:1" x14ac:dyDescent="0.3">
      <c r="A555527" s="9"/>
    </row>
    <row r="555529" spans="1:1" x14ac:dyDescent="0.3">
      <c r="A555529" s="9"/>
    </row>
    <row r="555531" spans="1:1" x14ac:dyDescent="0.3">
      <c r="A555531" s="9"/>
    </row>
    <row r="555533" spans="1:1" x14ac:dyDescent="0.3">
      <c r="A555533" s="9"/>
    </row>
    <row r="555535" spans="1:1" x14ac:dyDescent="0.3">
      <c r="A555535" s="9"/>
    </row>
    <row r="555537" spans="1:1" x14ac:dyDescent="0.3">
      <c r="A555537" s="9"/>
    </row>
    <row r="555539" spans="1:1" x14ac:dyDescent="0.3">
      <c r="A555539" s="9"/>
    </row>
    <row r="555541" spans="1:1" x14ac:dyDescent="0.3">
      <c r="A555541" s="9"/>
    </row>
    <row r="555543" spans="1:1" x14ac:dyDescent="0.3">
      <c r="A555543" s="9"/>
    </row>
    <row r="555545" spans="1:1" x14ac:dyDescent="0.3">
      <c r="A555545" s="9"/>
    </row>
    <row r="555547" spans="1:1" x14ac:dyDescent="0.3">
      <c r="A555547" s="9"/>
    </row>
    <row r="555549" spans="1:1" x14ac:dyDescent="0.3">
      <c r="A555549" s="9"/>
    </row>
    <row r="555551" spans="1:1" x14ac:dyDescent="0.3">
      <c r="A555551" s="9"/>
    </row>
    <row r="555553" spans="1:1" x14ac:dyDescent="0.3">
      <c r="A555553" s="9"/>
    </row>
    <row r="555555" spans="1:1" x14ac:dyDescent="0.3">
      <c r="A555555" s="9"/>
    </row>
    <row r="555557" spans="1:1" x14ac:dyDescent="0.3">
      <c r="A555557" s="9"/>
    </row>
    <row r="555559" spans="1:1" x14ac:dyDescent="0.3">
      <c r="A555559" s="9"/>
    </row>
    <row r="555561" spans="1:1" x14ac:dyDescent="0.3">
      <c r="A555561" s="9"/>
    </row>
    <row r="555563" spans="1:1" x14ac:dyDescent="0.3">
      <c r="A555563" s="9"/>
    </row>
    <row r="555565" spans="1:1" x14ac:dyDescent="0.3">
      <c r="A555565" s="9"/>
    </row>
    <row r="555567" spans="1:1" x14ac:dyDescent="0.3">
      <c r="A555567" s="9"/>
    </row>
    <row r="555569" spans="1:1" x14ac:dyDescent="0.3">
      <c r="A555569" s="9"/>
    </row>
    <row r="555571" spans="1:1" x14ac:dyDescent="0.3">
      <c r="A555571" s="9"/>
    </row>
    <row r="555573" spans="1:1" x14ac:dyDescent="0.3">
      <c r="A555573" s="9"/>
    </row>
    <row r="555575" spans="1:1" x14ac:dyDescent="0.3">
      <c r="A555575" s="9"/>
    </row>
    <row r="555577" spans="1:1" x14ac:dyDescent="0.3">
      <c r="A555577" s="9"/>
    </row>
    <row r="555579" spans="1:1" x14ac:dyDescent="0.3">
      <c r="A555579" s="9"/>
    </row>
    <row r="555581" spans="1:1" x14ac:dyDescent="0.3">
      <c r="A555581" s="9"/>
    </row>
    <row r="555583" spans="1:1" x14ac:dyDescent="0.3">
      <c r="A555583" s="9"/>
    </row>
    <row r="555585" spans="1:1" x14ac:dyDescent="0.3">
      <c r="A555585" s="9"/>
    </row>
    <row r="555587" spans="1:1" x14ac:dyDescent="0.3">
      <c r="A555587" s="9"/>
    </row>
    <row r="555589" spans="1:1" x14ac:dyDescent="0.3">
      <c r="A555589" s="9"/>
    </row>
    <row r="555591" spans="1:1" x14ac:dyDescent="0.3">
      <c r="A555591" s="9"/>
    </row>
    <row r="555593" spans="1:1" x14ac:dyDescent="0.3">
      <c r="A555593" s="9"/>
    </row>
    <row r="555595" spans="1:1" x14ac:dyDescent="0.3">
      <c r="A555595" s="9"/>
    </row>
    <row r="555597" spans="1:1" x14ac:dyDescent="0.3">
      <c r="A555597" s="9"/>
    </row>
    <row r="555599" spans="1:1" x14ac:dyDescent="0.3">
      <c r="A555599" s="9"/>
    </row>
    <row r="555601" spans="1:1" x14ac:dyDescent="0.3">
      <c r="A555601" s="9"/>
    </row>
    <row r="555603" spans="1:1" x14ac:dyDescent="0.3">
      <c r="A555603" s="9"/>
    </row>
    <row r="555605" spans="1:1" x14ac:dyDescent="0.3">
      <c r="A555605" s="9"/>
    </row>
    <row r="555607" spans="1:1" x14ac:dyDescent="0.3">
      <c r="A555607" s="9"/>
    </row>
    <row r="555609" spans="1:1" x14ac:dyDescent="0.3">
      <c r="A555609" s="9"/>
    </row>
    <row r="555611" spans="1:1" x14ac:dyDescent="0.3">
      <c r="A555611" s="9"/>
    </row>
    <row r="555613" spans="1:1" x14ac:dyDescent="0.3">
      <c r="A555613" s="9"/>
    </row>
    <row r="555615" spans="1:1" x14ac:dyDescent="0.3">
      <c r="A555615" s="9"/>
    </row>
    <row r="555617" spans="1:1" x14ac:dyDescent="0.3">
      <c r="A555617" s="9"/>
    </row>
    <row r="555619" spans="1:1" x14ac:dyDescent="0.3">
      <c r="A555619" s="9"/>
    </row>
    <row r="555621" spans="1:1" x14ac:dyDescent="0.3">
      <c r="A555621" s="9"/>
    </row>
    <row r="555623" spans="1:1" x14ac:dyDescent="0.3">
      <c r="A555623" s="9"/>
    </row>
    <row r="555625" spans="1:1" x14ac:dyDescent="0.3">
      <c r="A555625" s="9"/>
    </row>
    <row r="555627" spans="1:1" x14ac:dyDescent="0.3">
      <c r="A555627" s="9"/>
    </row>
    <row r="555629" spans="1:1" x14ac:dyDescent="0.3">
      <c r="A555629" s="9"/>
    </row>
    <row r="555631" spans="1:1" x14ac:dyDescent="0.3">
      <c r="A555631" s="9"/>
    </row>
    <row r="555633" spans="1:1" x14ac:dyDescent="0.3">
      <c r="A555633" s="9"/>
    </row>
    <row r="555635" spans="1:1" x14ac:dyDescent="0.3">
      <c r="A555635" s="9"/>
    </row>
    <row r="555637" spans="1:1" x14ac:dyDescent="0.3">
      <c r="A555637" s="9"/>
    </row>
    <row r="555639" spans="1:1" x14ac:dyDescent="0.3">
      <c r="A555639" s="9"/>
    </row>
    <row r="555641" spans="1:1" x14ac:dyDescent="0.3">
      <c r="A555641" s="9"/>
    </row>
    <row r="555643" spans="1:1" x14ac:dyDescent="0.3">
      <c r="A555643" s="9"/>
    </row>
    <row r="555645" spans="1:1" x14ac:dyDescent="0.3">
      <c r="A555645" s="9"/>
    </row>
    <row r="555647" spans="1:1" x14ac:dyDescent="0.3">
      <c r="A555647" s="9"/>
    </row>
    <row r="555649" spans="1:1" x14ac:dyDescent="0.3">
      <c r="A555649" s="9"/>
    </row>
    <row r="555651" spans="1:1" x14ac:dyDescent="0.3">
      <c r="A555651" s="9"/>
    </row>
    <row r="555653" spans="1:1" x14ac:dyDescent="0.3">
      <c r="A555653" s="9"/>
    </row>
    <row r="555655" spans="1:1" x14ac:dyDescent="0.3">
      <c r="A555655" s="9"/>
    </row>
    <row r="555657" spans="1:1" x14ac:dyDescent="0.3">
      <c r="A555657" s="9"/>
    </row>
    <row r="555659" spans="1:1" x14ac:dyDescent="0.3">
      <c r="A555659" s="9"/>
    </row>
    <row r="555661" spans="1:1" x14ac:dyDescent="0.3">
      <c r="A555661" s="9"/>
    </row>
    <row r="555663" spans="1:1" x14ac:dyDescent="0.3">
      <c r="A555663" s="9"/>
    </row>
    <row r="555665" spans="1:1" x14ac:dyDescent="0.3">
      <c r="A555665" s="9"/>
    </row>
    <row r="555667" spans="1:1" x14ac:dyDescent="0.3">
      <c r="A555667" s="9"/>
    </row>
    <row r="555669" spans="1:1" x14ac:dyDescent="0.3">
      <c r="A555669" s="9"/>
    </row>
    <row r="555671" spans="1:1" x14ac:dyDescent="0.3">
      <c r="A555671" s="9"/>
    </row>
    <row r="555673" spans="1:1" x14ac:dyDescent="0.3">
      <c r="A555673" s="9"/>
    </row>
    <row r="555675" spans="1:1" x14ac:dyDescent="0.3">
      <c r="A555675" s="9"/>
    </row>
    <row r="555677" spans="1:1" x14ac:dyDescent="0.3">
      <c r="A555677" s="9"/>
    </row>
    <row r="555679" spans="1:1" x14ac:dyDescent="0.3">
      <c r="A555679" s="9"/>
    </row>
    <row r="555681" spans="1:1" x14ac:dyDescent="0.3">
      <c r="A555681" s="9"/>
    </row>
    <row r="555683" spans="1:1" x14ac:dyDescent="0.3">
      <c r="A555683" s="9"/>
    </row>
    <row r="555685" spans="1:1" x14ac:dyDescent="0.3">
      <c r="A555685" s="9"/>
    </row>
    <row r="555687" spans="1:1" x14ac:dyDescent="0.3">
      <c r="A555687" s="9"/>
    </row>
    <row r="555689" spans="1:1" x14ac:dyDescent="0.3">
      <c r="A555689" s="9"/>
    </row>
    <row r="555691" spans="1:1" x14ac:dyDescent="0.3">
      <c r="A555691" s="9"/>
    </row>
    <row r="555693" spans="1:1" x14ac:dyDescent="0.3">
      <c r="A555693" s="9"/>
    </row>
    <row r="555695" spans="1:1" x14ac:dyDescent="0.3">
      <c r="A555695" s="9"/>
    </row>
    <row r="555697" spans="1:1" x14ac:dyDescent="0.3">
      <c r="A555697" s="9"/>
    </row>
    <row r="555699" spans="1:1" x14ac:dyDescent="0.3">
      <c r="A555699" s="9"/>
    </row>
    <row r="555701" spans="1:1" x14ac:dyDescent="0.3">
      <c r="A555701" s="9"/>
    </row>
    <row r="555703" spans="1:1" x14ac:dyDescent="0.3">
      <c r="A555703" s="9"/>
    </row>
    <row r="555705" spans="1:1" x14ac:dyDescent="0.3">
      <c r="A555705" s="9"/>
    </row>
    <row r="555707" spans="1:1" x14ac:dyDescent="0.3">
      <c r="A555707" s="9"/>
    </row>
    <row r="555709" spans="1:1" x14ac:dyDescent="0.3">
      <c r="A555709" s="9"/>
    </row>
    <row r="555711" spans="1:1" x14ac:dyDescent="0.3">
      <c r="A555711" s="9"/>
    </row>
    <row r="555713" spans="1:1" x14ac:dyDescent="0.3">
      <c r="A555713" s="9"/>
    </row>
    <row r="555715" spans="1:1" x14ac:dyDescent="0.3">
      <c r="A555715" s="9"/>
    </row>
    <row r="555717" spans="1:1" x14ac:dyDescent="0.3">
      <c r="A555717" s="9"/>
    </row>
    <row r="555719" spans="1:1" x14ac:dyDescent="0.3">
      <c r="A555719" s="9"/>
    </row>
    <row r="555721" spans="1:1" x14ac:dyDescent="0.3">
      <c r="A555721" s="9"/>
    </row>
    <row r="555723" spans="1:1" x14ac:dyDescent="0.3">
      <c r="A555723" s="9"/>
    </row>
    <row r="555725" spans="1:1" x14ac:dyDescent="0.3">
      <c r="A555725" s="9"/>
    </row>
    <row r="555727" spans="1:1" x14ac:dyDescent="0.3">
      <c r="A555727" s="9"/>
    </row>
    <row r="555729" spans="1:1" x14ac:dyDescent="0.3">
      <c r="A555729" s="9"/>
    </row>
    <row r="555731" spans="1:1" x14ac:dyDescent="0.3">
      <c r="A555731" s="9"/>
    </row>
    <row r="555733" spans="1:1" x14ac:dyDescent="0.3">
      <c r="A555733" s="9"/>
    </row>
    <row r="555735" spans="1:1" x14ac:dyDescent="0.3">
      <c r="A555735" s="9"/>
    </row>
    <row r="555737" spans="1:1" x14ac:dyDescent="0.3">
      <c r="A555737" s="9"/>
    </row>
    <row r="555739" spans="1:1" x14ac:dyDescent="0.3">
      <c r="A555739" s="9"/>
    </row>
    <row r="555741" spans="1:1" x14ac:dyDescent="0.3">
      <c r="A555741" s="9"/>
    </row>
    <row r="555743" spans="1:1" x14ac:dyDescent="0.3">
      <c r="A555743" s="9"/>
    </row>
    <row r="555745" spans="1:1" x14ac:dyDescent="0.3">
      <c r="A555745" s="9"/>
    </row>
    <row r="555747" spans="1:1" x14ac:dyDescent="0.3">
      <c r="A555747" s="9"/>
    </row>
    <row r="555749" spans="1:1" x14ac:dyDescent="0.3">
      <c r="A555749" s="9"/>
    </row>
    <row r="555751" spans="1:1" x14ac:dyDescent="0.3">
      <c r="A555751" s="9"/>
    </row>
    <row r="555753" spans="1:1" x14ac:dyDescent="0.3">
      <c r="A555753" s="9"/>
    </row>
    <row r="555755" spans="1:1" x14ac:dyDescent="0.3">
      <c r="A555755" s="9"/>
    </row>
    <row r="555757" spans="1:1" x14ac:dyDescent="0.3">
      <c r="A555757" s="9"/>
    </row>
    <row r="555759" spans="1:1" x14ac:dyDescent="0.3">
      <c r="A555759" s="9"/>
    </row>
    <row r="555761" spans="1:1" x14ac:dyDescent="0.3">
      <c r="A555761" s="9"/>
    </row>
    <row r="555763" spans="1:1" x14ac:dyDescent="0.3">
      <c r="A555763" s="9"/>
    </row>
    <row r="555765" spans="1:1" x14ac:dyDescent="0.3">
      <c r="A555765" s="9"/>
    </row>
    <row r="555767" spans="1:1" x14ac:dyDescent="0.3">
      <c r="A555767" s="9"/>
    </row>
    <row r="555769" spans="1:1" x14ac:dyDescent="0.3">
      <c r="A555769" s="9"/>
    </row>
    <row r="555771" spans="1:1" x14ac:dyDescent="0.3">
      <c r="A555771" s="9"/>
    </row>
    <row r="555773" spans="1:1" x14ac:dyDescent="0.3">
      <c r="A555773" s="9"/>
    </row>
    <row r="555775" spans="1:1" x14ac:dyDescent="0.3">
      <c r="A555775" s="9"/>
    </row>
    <row r="555777" spans="1:1" x14ac:dyDescent="0.3">
      <c r="A555777" s="9"/>
    </row>
    <row r="555779" spans="1:1" x14ac:dyDescent="0.3">
      <c r="A555779" s="9"/>
    </row>
    <row r="555781" spans="1:1" x14ac:dyDescent="0.3">
      <c r="A555781" s="9"/>
    </row>
    <row r="555783" spans="1:1" x14ac:dyDescent="0.3">
      <c r="A555783" s="9"/>
    </row>
    <row r="555785" spans="1:1" x14ac:dyDescent="0.3">
      <c r="A555785" s="9"/>
    </row>
    <row r="555787" spans="1:1" x14ac:dyDescent="0.3">
      <c r="A555787" s="9"/>
    </row>
    <row r="555789" spans="1:1" x14ac:dyDescent="0.3">
      <c r="A555789" s="9"/>
    </row>
    <row r="555791" spans="1:1" x14ac:dyDescent="0.3">
      <c r="A555791" s="9"/>
    </row>
    <row r="555793" spans="1:1" x14ac:dyDescent="0.3">
      <c r="A555793" s="9"/>
    </row>
    <row r="555795" spans="1:1" x14ac:dyDescent="0.3">
      <c r="A555795" s="9"/>
    </row>
    <row r="555797" spans="1:1" x14ac:dyDescent="0.3">
      <c r="A555797" s="9"/>
    </row>
    <row r="555799" spans="1:1" x14ac:dyDescent="0.3">
      <c r="A555799" s="9"/>
    </row>
    <row r="555801" spans="1:1" x14ac:dyDescent="0.3">
      <c r="A555801" s="9"/>
    </row>
    <row r="555803" spans="1:1" x14ac:dyDescent="0.3">
      <c r="A555803" s="9"/>
    </row>
    <row r="555805" spans="1:1" x14ac:dyDescent="0.3">
      <c r="A555805" s="9"/>
    </row>
    <row r="555807" spans="1:1" x14ac:dyDescent="0.3">
      <c r="A555807" s="9"/>
    </row>
    <row r="555809" spans="1:1" x14ac:dyDescent="0.3">
      <c r="A555809" s="9"/>
    </row>
    <row r="555811" spans="1:1" x14ac:dyDescent="0.3">
      <c r="A555811" s="9"/>
    </row>
    <row r="555813" spans="1:1" x14ac:dyDescent="0.3">
      <c r="A555813" s="9"/>
    </row>
    <row r="555815" spans="1:1" x14ac:dyDescent="0.3">
      <c r="A555815" s="9"/>
    </row>
    <row r="555817" spans="1:1" x14ac:dyDescent="0.3">
      <c r="A555817" s="9"/>
    </row>
    <row r="555819" spans="1:1" x14ac:dyDescent="0.3">
      <c r="A555819" s="9"/>
    </row>
    <row r="555821" spans="1:1" x14ac:dyDescent="0.3">
      <c r="A555821" s="9"/>
    </row>
    <row r="555823" spans="1:1" x14ac:dyDescent="0.3">
      <c r="A555823" s="9"/>
    </row>
    <row r="555825" spans="1:1" x14ac:dyDescent="0.3">
      <c r="A555825" s="9"/>
    </row>
    <row r="555827" spans="1:1" x14ac:dyDescent="0.3">
      <c r="A555827" s="9"/>
    </row>
    <row r="555829" spans="1:1" x14ac:dyDescent="0.3">
      <c r="A555829" s="9"/>
    </row>
    <row r="555831" spans="1:1" x14ac:dyDescent="0.3">
      <c r="A555831" s="9"/>
    </row>
    <row r="555833" spans="1:1" x14ac:dyDescent="0.3">
      <c r="A555833" s="9"/>
    </row>
    <row r="555835" spans="1:1" x14ac:dyDescent="0.3">
      <c r="A555835" s="9"/>
    </row>
    <row r="555837" spans="1:1" x14ac:dyDescent="0.3">
      <c r="A555837" s="9"/>
    </row>
    <row r="555839" spans="1:1" x14ac:dyDescent="0.3">
      <c r="A555839" s="9"/>
    </row>
    <row r="555841" spans="1:1" x14ac:dyDescent="0.3">
      <c r="A555841" s="9"/>
    </row>
    <row r="555843" spans="1:1" x14ac:dyDescent="0.3">
      <c r="A555843" s="9"/>
    </row>
    <row r="555845" spans="1:1" x14ac:dyDescent="0.3">
      <c r="A555845" s="9"/>
    </row>
    <row r="555847" spans="1:1" x14ac:dyDescent="0.3">
      <c r="A555847" s="9"/>
    </row>
    <row r="555849" spans="1:1" x14ac:dyDescent="0.3">
      <c r="A555849" s="9"/>
    </row>
    <row r="555851" spans="1:1" x14ac:dyDescent="0.3">
      <c r="A555851" s="9"/>
    </row>
    <row r="555853" spans="1:1" x14ac:dyDescent="0.3">
      <c r="A555853" s="9"/>
    </row>
    <row r="555855" spans="1:1" x14ac:dyDescent="0.3">
      <c r="A555855" s="9"/>
    </row>
    <row r="555857" spans="1:1" x14ac:dyDescent="0.3">
      <c r="A555857" s="9"/>
    </row>
    <row r="555859" spans="1:1" x14ac:dyDescent="0.3">
      <c r="A555859" s="9"/>
    </row>
    <row r="555861" spans="1:1" x14ac:dyDescent="0.3">
      <c r="A555861" s="9"/>
    </row>
    <row r="555863" spans="1:1" x14ac:dyDescent="0.3">
      <c r="A555863" s="9"/>
    </row>
    <row r="555865" spans="1:1" x14ac:dyDescent="0.3">
      <c r="A555865" s="9"/>
    </row>
    <row r="555867" spans="1:1" x14ac:dyDescent="0.3">
      <c r="A555867" s="9"/>
    </row>
    <row r="555869" spans="1:1" x14ac:dyDescent="0.3">
      <c r="A555869" s="9"/>
    </row>
    <row r="555871" spans="1:1" x14ac:dyDescent="0.3">
      <c r="A555871" s="9"/>
    </row>
    <row r="555873" spans="1:1" x14ac:dyDescent="0.3">
      <c r="A555873" s="9"/>
    </row>
    <row r="555875" spans="1:1" x14ac:dyDescent="0.3">
      <c r="A555875" s="9"/>
    </row>
    <row r="555877" spans="1:1" x14ac:dyDescent="0.3">
      <c r="A555877" s="9"/>
    </row>
    <row r="555879" spans="1:1" x14ac:dyDescent="0.3">
      <c r="A555879" s="9"/>
    </row>
    <row r="555881" spans="1:1" x14ac:dyDescent="0.3">
      <c r="A555881" s="9"/>
    </row>
    <row r="555883" spans="1:1" x14ac:dyDescent="0.3">
      <c r="A555883" s="9"/>
    </row>
    <row r="555885" spans="1:1" x14ac:dyDescent="0.3">
      <c r="A555885" s="9"/>
    </row>
    <row r="555887" spans="1:1" x14ac:dyDescent="0.3">
      <c r="A555887" s="9"/>
    </row>
    <row r="555889" spans="1:1" x14ac:dyDescent="0.3">
      <c r="A555889" s="9"/>
    </row>
    <row r="555891" spans="1:1" x14ac:dyDescent="0.3">
      <c r="A555891" s="9"/>
    </row>
    <row r="555893" spans="1:1" x14ac:dyDescent="0.3">
      <c r="A555893" s="9"/>
    </row>
    <row r="555895" spans="1:1" x14ac:dyDescent="0.3">
      <c r="A555895" s="9"/>
    </row>
    <row r="555897" spans="1:1" x14ac:dyDescent="0.3">
      <c r="A555897" s="9"/>
    </row>
    <row r="555899" spans="1:1" x14ac:dyDescent="0.3">
      <c r="A555899" s="9"/>
    </row>
    <row r="555901" spans="1:1" x14ac:dyDescent="0.3">
      <c r="A555901" s="9"/>
    </row>
    <row r="555903" spans="1:1" x14ac:dyDescent="0.3">
      <c r="A555903" s="9"/>
    </row>
    <row r="555905" spans="1:1" x14ac:dyDescent="0.3">
      <c r="A555905" s="9"/>
    </row>
    <row r="555907" spans="1:1" x14ac:dyDescent="0.3">
      <c r="A555907" s="9"/>
    </row>
    <row r="555909" spans="1:1" x14ac:dyDescent="0.3">
      <c r="A555909" s="9"/>
    </row>
    <row r="555911" spans="1:1" x14ac:dyDescent="0.3">
      <c r="A555911" s="9"/>
    </row>
    <row r="555913" spans="1:1" x14ac:dyDescent="0.3">
      <c r="A555913" s="9"/>
    </row>
    <row r="555915" spans="1:1" x14ac:dyDescent="0.3">
      <c r="A555915" s="9"/>
    </row>
    <row r="555917" spans="1:1" x14ac:dyDescent="0.3">
      <c r="A555917" s="9"/>
    </row>
    <row r="555919" spans="1:1" x14ac:dyDescent="0.3">
      <c r="A555919" s="9"/>
    </row>
    <row r="555921" spans="1:1" x14ac:dyDescent="0.3">
      <c r="A555921" s="9"/>
    </row>
    <row r="555923" spans="1:1" x14ac:dyDescent="0.3">
      <c r="A555923" s="9"/>
    </row>
    <row r="555925" spans="1:1" x14ac:dyDescent="0.3">
      <c r="A555925" s="9"/>
    </row>
    <row r="555927" spans="1:1" x14ac:dyDescent="0.3">
      <c r="A555927" s="9"/>
    </row>
    <row r="555929" spans="1:1" x14ac:dyDescent="0.3">
      <c r="A555929" s="9"/>
    </row>
    <row r="555931" spans="1:1" x14ac:dyDescent="0.3">
      <c r="A555931" s="9"/>
    </row>
    <row r="555933" spans="1:1" x14ac:dyDescent="0.3">
      <c r="A555933" s="9"/>
    </row>
    <row r="555935" spans="1:1" x14ac:dyDescent="0.3">
      <c r="A555935" s="9"/>
    </row>
    <row r="555937" spans="1:1" x14ac:dyDescent="0.3">
      <c r="A555937" s="9"/>
    </row>
    <row r="555939" spans="1:1" x14ac:dyDescent="0.3">
      <c r="A555939" s="9"/>
    </row>
    <row r="555941" spans="1:1" x14ac:dyDescent="0.3">
      <c r="A555941" s="9"/>
    </row>
    <row r="555943" spans="1:1" x14ac:dyDescent="0.3">
      <c r="A555943" s="9"/>
    </row>
    <row r="555945" spans="1:1" x14ac:dyDescent="0.3">
      <c r="A555945" s="9"/>
    </row>
    <row r="555947" spans="1:1" x14ac:dyDescent="0.3">
      <c r="A555947" s="9"/>
    </row>
    <row r="555949" spans="1:1" x14ac:dyDescent="0.3">
      <c r="A555949" s="9"/>
    </row>
    <row r="555951" spans="1:1" x14ac:dyDescent="0.3">
      <c r="A555951" s="9"/>
    </row>
    <row r="555953" spans="1:1" x14ac:dyDescent="0.3">
      <c r="A555953" s="9"/>
    </row>
    <row r="555955" spans="1:1" x14ac:dyDescent="0.3">
      <c r="A555955" s="9"/>
    </row>
    <row r="555957" spans="1:1" x14ac:dyDescent="0.3">
      <c r="A555957" s="9"/>
    </row>
    <row r="555959" spans="1:1" x14ac:dyDescent="0.3">
      <c r="A555959" s="9"/>
    </row>
    <row r="555961" spans="1:1" x14ac:dyDescent="0.3">
      <c r="A555961" s="9"/>
    </row>
    <row r="555963" spans="1:1" x14ac:dyDescent="0.3">
      <c r="A555963" s="9"/>
    </row>
    <row r="555965" spans="1:1" x14ac:dyDescent="0.3">
      <c r="A555965" s="9"/>
    </row>
    <row r="555967" spans="1:1" x14ac:dyDescent="0.3">
      <c r="A555967" s="9"/>
    </row>
    <row r="555969" spans="1:1" x14ac:dyDescent="0.3">
      <c r="A555969" s="9"/>
    </row>
    <row r="555971" spans="1:1" x14ac:dyDescent="0.3">
      <c r="A555971" s="9"/>
    </row>
    <row r="555973" spans="1:1" x14ac:dyDescent="0.3">
      <c r="A555973" s="9"/>
    </row>
    <row r="555975" spans="1:1" x14ac:dyDescent="0.3">
      <c r="A555975" s="9"/>
    </row>
    <row r="555977" spans="1:1" x14ac:dyDescent="0.3">
      <c r="A555977" s="9"/>
    </row>
    <row r="555979" spans="1:1" x14ac:dyDescent="0.3">
      <c r="A555979" s="9"/>
    </row>
    <row r="555981" spans="1:1" x14ac:dyDescent="0.3">
      <c r="A555981" s="9"/>
    </row>
    <row r="555983" spans="1:1" x14ac:dyDescent="0.3">
      <c r="A555983" s="9"/>
    </row>
    <row r="555985" spans="1:1" x14ac:dyDescent="0.3">
      <c r="A555985" s="9"/>
    </row>
    <row r="555987" spans="1:1" x14ac:dyDescent="0.3">
      <c r="A555987" s="9"/>
    </row>
    <row r="555989" spans="1:1" x14ac:dyDescent="0.3">
      <c r="A555989" s="9"/>
    </row>
    <row r="555991" spans="1:1" x14ac:dyDescent="0.3">
      <c r="A555991" s="9"/>
    </row>
    <row r="555993" spans="1:1" x14ac:dyDescent="0.3">
      <c r="A555993" s="9"/>
    </row>
    <row r="555995" spans="1:1" x14ac:dyDescent="0.3">
      <c r="A555995" s="9"/>
    </row>
    <row r="555997" spans="1:1" x14ac:dyDescent="0.3">
      <c r="A555997" s="9"/>
    </row>
    <row r="555999" spans="1:1" x14ac:dyDescent="0.3">
      <c r="A555999" s="9"/>
    </row>
    <row r="556001" spans="1:1" x14ac:dyDescent="0.3">
      <c r="A556001" s="9"/>
    </row>
    <row r="556003" spans="1:1" x14ac:dyDescent="0.3">
      <c r="A556003" s="9"/>
    </row>
    <row r="556005" spans="1:1" x14ac:dyDescent="0.3">
      <c r="A556005" s="9"/>
    </row>
    <row r="556007" spans="1:1" x14ac:dyDescent="0.3">
      <c r="A556007" s="9"/>
    </row>
    <row r="556009" spans="1:1" x14ac:dyDescent="0.3">
      <c r="A556009" s="9"/>
    </row>
    <row r="556011" spans="1:1" x14ac:dyDescent="0.3">
      <c r="A556011" s="9"/>
    </row>
    <row r="556013" spans="1:1" x14ac:dyDescent="0.3">
      <c r="A556013" s="9"/>
    </row>
    <row r="556015" spans="1:1" x14ac:dyDescent="0.3">
      <c r="A556015" s="9"/>
    </row>
    <row r="556017" spans="1:1" x14ac:dyDescent="0.3">
      <c r="A556017" s="9"/>
    </row>
    <row r="556019" spans="1:1" x14ac:dyDescent="0.3">
      <c r="A556019" s="9"/>
    </row>
    <row r="556021" spans="1:1" x14ac:dyDescent="0.3">
      <c r="A556021" s="9"/>
    </row>
    <row r="556023" spans="1:1" x14ac:dyDescent="0.3">
      <c r="A556023" s="9"/>
    </row>
    <row r="556025" spans="1:1" x14ac:dyDescent="0.3">
      <c r="A556025" s="9"/>
    </row>
    <row r="556027" spans="1:1" x14ac:dyDescent="0.3">
      <c r="A556027" s="9"/>
    </row>
    <row r="556029" spans="1:1" x14ac:dyDescent="0.3">
      <c r="A556029" s="9"/>
    </row>
    <row r="556031" spans="1:1" x14ac:dyDescent="0.3">
      <c r="A556031" s="9"/>
    </row>
    <row r="556033" spans="1:1" x14ac:dyDescent="0.3">
      <c r="A556033" s="9"/>
    </row>
    <row r="556035" spans="1:1" x14ac:dyDescent="0.3">
      <c r="A556035" s="9"/>
    </row>
    <row r="556037" spans="1:1" x14ac:dyDescent="0.3">
      <c r="A556037" s="9"/>
    </row>
    <row r="556039" spans="1:1" x14ac:dyDescent="0.3">
      <c r="A556039" s="9"/>
    </row>
    <row r="556041" spans="1:1" x14ac:dyDescent="0.3">
      <c r="A556041" s="9"/>
    </row>
    <row r="556043" spans="1:1" x14ac:dyDescent="0.3">
      <c r="A556043" s="9"/>
    </row>
    <row r="556045" spans="1:1" x14ac:dyDescent="0.3">
      <c r="A556045" s="9"/>
    </row>
    <row r="556047" spans="1:1" x14ac:dyDescent="0.3">
      <c r="A556047" s="9"/>
    </row>
    <row r="556049" spans="1:1" x14ac:dyDescent="0.3">
      <c r="A556049" s="9"/>
    </row>
    <row r="556051" spans="1:1" x14ac:dyDescent="0.3">
      <c r="A556051" s="9"/>
    </row>
    <row r="556053" spans="1:1" x14ac:dyDescent="0.3">
      <c r="A556053" s="9"/>
    </row>
    <row r="556055" spans="1:1" x14ac:dyDescent="0.3">
      <c r="A556055" s="9"/>
    </row>
    <row r="556057" spans="1:1" x14ac:dyDescent="0.3">
      <c r="A556057" s="9"/>
    </row>
    <row r="556059" spans="1:1" x14ac:dyDescent="0.3">
      <c r="A556059" s="9"/>
    </row>
    <row r="556061" spans="1:1" x14ac:dyDescent="0.3">
      <c r="A556061" s="9"/>
    </row>
    <row r="556063" spans="1:1" x14ac:dyDescent="0.3">
      <c r="A556063" s="9"/>
    </row>
    <row r="556065" spans="1:1" x14ac:dyDescent="0.3">
      <c r="A556065" s="9"/>
    </row>
    <row r="556067" spans="1:1" x14ac:dyDescent="0.3">
      <c r="A556067" s="9"/>
    </row>
    <row r="556069" spans="1:1" x14ac:dyDescent="0.3">
      <c r="A556069" s="9"/>
    </row>
    <row r="556071" spans="1:1" x14ac:dyDescent="0.3">
      <c r="A556071" s="9"/>
    </row>
    <row r="556073" spans="1:1" x14ac:dyDescent="0.3">
      <c r="A556073" s="9"/>
    </row>
    <row r="556075" spans="1:1" x14ac:dyDescent="0.3">
      <c r="A556075" s="9"/>
    </row>
    <row r="556077" spans="1:1" x14ac:dyDescent="0.3">
      <c r="A556077" s="9"/>
    </row>
    <row r="556079" spans="1:1" x14ac:dyDescent="0.3">
      <c r="A556079" s="9"/>
    </row>
    <row r="556081" spans="1:1" x14ac:dyDescent="0.3">
      <c r="A556081" s="9"/>
    </row>
    <row r="556083" spans="1:1" x14ac:dyDescent="0.3">
      <c r="A556083" s="9"/>
    </row>
    <row r="556085" spans="1:1" x14ac:dyDescent="0.3">
      <c r="A556085" s="9"/>
    </row>
    <row r="556087" spans="1:1" x14ac:dyDescent="0.3">
      <c r="A556087" s="9"/>
    </row>
    <row r="556089" spans="1:1" x14ac:dyDescent="0.3">
      <c r="A556089" s="9"/>
    </row>
    <row r="556091" spans="1:1" x14ac:dyDescent="0.3">
      <c r="A556091" s="9"/>
    </row>
    <row r="556093" spans="1:1" x14ac:dyDescent="0.3">
      <c r="A556093" s="9"/>
    </row>
    <row r="556095" spans="1:1" x14ac:dyDescent="0.3">
      <c r="A556095" s="9"/>
    </row>
    <row r="556097" spans="1:1" x14ac:dyDescent="0.3">
      <c r="A556097" s="9"/>
    </row>
    <row r="556099" spans="1:1" x14ac:dyDescent="0.3">
      <c r="A556099" s="9"/>
    </row>
    <row r="556101" spans="1:1" x14ac:dyDescent="0.3">
      <c r="A556101" s="9"/>
    </row>
    <row r="556103" spans="1:1" x14ac:dyDescent="0.3">
      <c r="A556103" s="9"/>
    </row>
    <row r="556105" spans="1:1" x14ac:dyDescent="0.3">
      <c r="A556105" s="9"/>
    </row>
    <row r="556107" spans="1:1" x14ac:dyDescent="0.3">
      <c r="A556107" s="9"/>
    </row>
    <row r="556109" spans="1:1" x14ac:dyDescent="0.3">
      <c r="A556109" s="9"/>
    </row>
    <row r="556111" spans="1:1" x14ac:dyDescent="0.3">
      <c r="A556111" s="9"/>
    </row>
    <row r="556113" spans="1:1" x14ac:dyDescent="0.3">
      <c r="A556113" s="9"/>
    </row>
    <row r="556115" spans="1:1" x14ac:dyDescent="0.3">
      <c r="A556115" s="9"/>
    </row>
    <row r="556117" spans="1:1" x14ac:dyDescent="0.3">
      <c r="A556117" s="9"/>
    </row>
    <row r="556119" spans="1:1" x14ac:dyDescent="0.3">
      <c r="A556119" s="9"/>
    </row>
    <row r="556121" spans="1:1" x14ac:dyDescent="0.3">
      <c r="A556121" s="9"/>
    </row>
    <row r="556123" spans="1:1" x14ac:dyDescent="0.3">
      <c r="A556123" s="9"/>
    </row>
    <row r="556125" spans="1:1" x14ac:dyDescent="0.3">
      <c r="A556125" s="9"/>
    </row>
    <row r="556127" spans="1:1" x14ac:dyDescent="0.3">
      <c r="A556127" s="9"/>
    </row>
    <row r="556129" spans="1:1" x14ac:dyDescent="0.3">
      <c r="A556129" s="9"/>
    </row>
    <row r="556131" spans="1:1" x14ac:dyDescent="0.3">
      <c r="A556131" s="9"/>
    </row>
    <row r="556133" spans="1:1" x14ac:dyDescent="0.3">
      <c r="A556133" s="9"/>
    </row>
    <row r="556135" spans="1:1" x14ac:dyDescent="0.3">
      <c r="A556135" s="9"/>
    </row>
    <row r="556137" spans="1:1" x14ac:dyDescent="0.3">
      <c r="A556137" s="9"/>
    </row>
    <row r="556139" spans="1:1" x14ac:dyDescent="0.3">
      <c r="A556139" s="9"/>
    </row>
    <row r="556141" spans="1:1" x14ac:dyDescent="0.3">
      <c r="A556141" s="9"/>
    </row>
    <row r="556143" spans="1:1" x14ac:dyDescent="0.3">
      <c r="A556143" s="9"/>
    </row>
    <row r="556145" spans="1:1" x14ac:dyDescent="0.3">
      <c r="A556145" s="9"/>
    </row>
    <row r="556147" spans="1:1" x14ac:dyDescent="0.3">
      <c r="A556147" s="9"/>
    </row>
    <row r="556149" spans="1:1" x14ac:dyDescent="0.3">
      <c r="A556149" s="9"/>
    </row>
    <row r="556151" spans="1:1" x14ac:dyDescent="0.3">
      <c r="A556151" s="9"/>
    </row>
    <row r="556153" spans="1:1" x14ac:dyDescent="0.3">
      <c r="A556153" s="9"/>
    </row>
    <row r="556155" spans="1:1" x14ac:dyDescent="0.3">
      <c r="A556155" s="9"/>
    </row>
    <row r="556157" spans="1:1" x14ac:dyDescent="0.3">
      <c r="A556157" s="9"/>
    </row>
    <row r="556159" spans="1:1" x14ac:dyDescent="0.3">
      <c r="A556159" s="9"/>
    </row>
    <row r="556161" spans="1:1" x14ac:dyDescent="0.3">
      <c r="A556161" s="9"/>
    </row>
    <row r="556163" spans="1:1" x14ac:dyDescent="0.3">
      <c r="A556163" s="9"/>
    </row>
    <row r="556165" spans="1:1" x14ac:dyDescent="0.3">
      <c r="A556165" s="9"/>
    </row>
    <row r="556167" spans="1:1" x14ac:dyDescent="0.3">
      <c r="A556167" s="9"/>
    </row>
    <row r="556169" spans="1:1" x14ac:dyDescent="0.3">
      <c r="A556169" s="9"/>
    </row>
    <row r="556171" spans="1:1" x14ac:dyDescent="0.3">
      <c r="A556171" s="9"/>
    </row>
    <row r="556173" spans="1:1" x14ac:dyDescent="0.3">
      <c r="A556173" s="9"/>
    </row>
    <row r="556175" spans="1:1" x14ac:dyDescent="0.3">
      <c r="A556175" s="9"/>
    </row>
    <row r="556177" spans="1:1" x14ac:dyDescent="0.3">
      <c r="A556177" s="9"/>
    </row>
    <row r="556179" spans="1:1" x14ac:dyDescent="0.3">
      <c r="A556179" s="9"/>
    </row>
    <row r="556181" spans="1:1" x14ac:dyDescent="0.3">
      <c r="A556181" s="9"/>
    </row>
    <row r="556183" spans="1:1" x14ac:dyDescent="0.3">
      <c r="A556183" s="9"/>
    </row>
    <row r="556185" spans="1:1" x14ac:dyDescent="0.3">
      <c r="A556185" s="9"/>
    </row>
    <row r="556187" spans="1:1" x14ac:dyDescent="0.3">
      <c r="A556187" s="9"/>
    </row>
    <row r="556189" spans="1:1" x14ac:dyDescent="0.3">
      <c r="A556189" s="9"/>
    </row>
    <row r="556191" spans="1:1" x14ac:dyDescent="0.3">
      <c r="A556191" s="9"/>
    </row>
    <row r="556193" spans="1:1" x14ac:dyDescent="0.3">
      <c r="A556193" s="9"/>
    </row>
    <row r="556195" spans="1:1" x14ac:dyDescent="0.3">
      <c r="A556195" s="9"/>
    </row>
    <row r="556197" spans="1:1" x14ac:dyDescent="0.3">
      <c r="A556197" s="9"/>
    </row>
    <row r="556199" spans="1:1" x14ac:dyDescent="0.3">
      <c r="A556199" s="9"/>
    </row>
    <row r="556201" spans="1:1" x14ac:dyDescent="0.3">
      <c r="A556201" s="9"/>
    </row>
    <row r="556203" spans="1:1" x14ac:dyDescent="0.3">
      <c r="A556203" s="9"/>
    </row>
    <row r="556205" spans="1:1" x14ac:dyDescent="0.3">
      <c r="A556205" s="9"/>
    </row>
    <row r="556207" spans="1:1" x14ac:dyDescent="0.3">
      <c r="A556207" s="9"/>
    </row>
    <row r="556209" spans="1:1" x14ac:dyDescent="0.3">
      <c r="A556209" s="9"/>
    </row>
    <row r="556211" spans="1:1" x14ac:dyDescent="0.3">
      <c r="A556211" s="9"/>
    </row>
    <row r="556213" spans="1:1" x14ac:dyDescent="0.3">
      <c r="A556213" s="9"/>
    </row>
    <row r="556215" spans="1:1" x14ac:dyDescent="0.3">
      <c r="A556215" s="9"/>
    </row>
    <row r="556217" spans="1:1" x14ac:dyDescent="0.3">
      <c r="A556217" s="9"/>
    </row>
    <row r="556219" spans="1:1" x14ac:dyDescent="0.3">
      <c r="A556219" s="9"/>
    </row>
    <row r="556221" spans="1:1" x14ac:dyDescent="0.3">
      <c r="A556221" s="9"/>
    </row>
    <row r="556223" spans="1:1" x14ac:dyDescent="0.3">
      <c r="A556223" s="9"/>
    </row>
    <row r="556225" spans="1:1" x14ac:dyDescent="0.3">
      <c r="A556225" s="9"/>
    </row>
    <row r="556227" spans="1:1" x14ac:dyDescent="0.3">
      <c r="A556227" s="9"/>
    </row>
    <row r="556229" spans="1:1" x14ac:dyDescent="0.3">
      <c r="A556229" s="9"/>
    </row>
    <row r="556231" spans="1:1" x14ac:dyDescent="0.3">
      <c r="A556231" s="9"/>
    </row>
    <row r="556233" spans="1:1" x14ac:dyDescent="0.3">
      <c r="A556233" s="9"/>
    </row>
    <row r="556235" spans="1:1" x14ac:dyDescent="0.3">
      <c r="A556235" s="9"/>
    </row>
    <row r="556237" spans="1:1" x14ac:dyDescent="0.3">
      <c r="A556237" s="9"/>
    </row>
    <row r="556239" spans="1:1" x14ac:dyDescent="0.3">
      <c r="A556239" s="9"/>
    </row>
    <row r="556241" spans="1:1" x14ac:dyDescent="0.3">
      <c r="A556241" s="9"/>
    </row>
    <row r="556243" spans="1:1" x14ac:dyDescent="0.3">
      <c r="A556243" s="9"/>
    </row>
    <row r="556245" spans="1:1" x14ac:dyDescent="0.3">
      <c r="A556245" s="9"/>
    </row>
    <row r="556247" spans="1:1" x14ac:dyDescent="0.3">
      <c r="A556247" s="9"/>
    </row>
    <row r="556249" spans="1:1" x14ac:dyDescent="0.3">
      <c r="A556249" s="9"/>
    </row>
    <row r="556251" spans="1:1" x14ac:dyDescent="0.3">
      <c r="A556251" s="9"/>
    </row>
    <row r="556253" spans="1:1" x14ac:dyDescent="0.3">
      <c r="A556253" s="9"/>
    </row>
    <row r="556255" spans="1:1" x14ac:dyDescent="0.3">
      <c r="A556255" s="9"/>
    </row>
    <row r="556257" spans="1:1" x14ac:dyDescent="0.3">
      <c r="A556257" s="9"/>
    </row>
    <row r="556259" spans="1:1" x14ac:dyDescent="0.3">
      <c r="A556259" s="9"/>
    </row>
    <row r="556261" spans="1:1" x14ac:dyDescent="0.3">
      <c r="A556261" s="9"/>
    </row>
    <row r="556263" spans="1:1" x14ac:dyDescent="0.3">
      <c r="A556263" s="9"/>
    </row>
    <row r="556265" spans="1:1" x14ac:dyDescent="0.3">
      <c r="A556265" s="9"/>
    </row>
    <row r="556267" spans="1:1" x14ac:dyDescent="0.3">
      <c r="A556267" s="9"/>
    </row>
    <row r="556269" spans="1:1" x14ac:dyDescent="0.3">
      <c r="A556269" s="9"/>
    </row>
    <row r="556271" spans="1:1" x14ac:dyDescent="0.3">
      <c r="A556271" s="9"/>
    </row>
    <row r="556273" spans="1:1" x14ac:dyDescent="0.3">
      <c r="A556273" s="9"/>
    </row>
    <row r="556275" spans="1:1" x14ac:dyDescent="0.3">
      <c r="A556275" s="9"/>
    </row>
    <row r="556277" spans="1:1" x14ac:dyDescent="0.3">
      <c r="A556277" s="9"/>
    </row>
    <row r="556279" spans="1:1" x14ac:dyDescent="0.3">
      <c r="A556279" s="9"/>
    </row>
    <row r="556281" spans="1:1" x14ac:dyDescent="0.3">
      <c r="A556281" s="9"/>
    </row>
    <row r="556283" spans="1:1" x14ac:dyDescent="0.3">
      <c r="A556283" s="9"/>
    </row>
    <row r="556285" spans="1:1" x14ac:dyDescent="0.3">
      <c r="A556285" s="9"/>
    </row>
    <row r="556287" spans="1:1" x14ac:dyDescent="0.3">
      <c r="A556287" s="9"/>
    </row>
    <row r="556289" spans="1:1" x14ac:dyDescent="0.3">
      <c r="A556289" s="9"/>
    </row>
    <row r="556291" spans="1:1" x14ac:dyDescent="0.3">
      <c r="A556291" s="9"/>
    </row>
    <row r="556293" spans="1:1" x14ac:dyDescent="0.3">
      <c r="A556293" s="9"/>
    </row>
    <row r="556295" spans="1:1" x14ac:dyDescent="0.3">
      <c r="A556295" s="9"/>
    </row>
    <row r="556297" spans="1:1" x14ac:dyDescent="0.3">
      <c r="A556297" s="9"/>
    </row>
    <row r="556299" spans="1:1" x14ac:dyDescent="0.3">
      <c r="A556299" s="9"/>
    </row>
    <row r="556301" spans="1:1" x14ac:dyDescent="0.3">
      <c r="A556301" s="9"/>
    </row>
    <row r="556303" spans="1:1" x14ac:dyDescent="0.3">
      <c r="A556303" s="9"/>
    </row>
    <row r="556305" spans="1:1" x14ac:dyDescent="0.3">
      <c r="A556305" s="9"/>
    </row>
    <row r="556307" spans="1:1" x14ac:dyDescent="0.3">
      <c r="A556307" s="9"/>
    </row>
    <row r="556309" spans="1:1" x14ac:dyDescent="0.3">
      <c r="A556309" s="9"/>
    </row>
    <row r="556311" spans="1:1" x14ac:dyDescent="0.3">
      <c r="A556311" s="9"/>
    </row>
    <row r="556313" spans="1:1" x14ac:dyDescent="0.3">
      <c r="A556313" s="9"/>
    </row>
    <row r="556315" spans="1:1" x14ac:dyDescent="0.3">
      <c r="A556315" s="9"/>
    </row>
    <row r="556317" spans="1:1" x14ac:dyDescent="0.3">
      <c r="A556317" s="9"/>
    </row>
    <row r="556319" spans="1:1" x14ac:dyDescent="0.3">
      <c r="A556319" s="9"/>
    </row>
    <row r="556321" spans="1:1" x14ac:dyDescent="0.3">
      <c r="A556321" s="9"/>
    </row>
    <row r="556323" spans="1:1" x14ac:dyDescent="0.3">
      <c r="A556323" s="9"/>
    </row>
    <row r="556325" spans="1:1" x14ac:dyDescent="0.3">
      <c r="A556325" s="9"/>
    </row>
    <row r="556327" spans="1:1" x14ac:dyDescent="0.3">
      <c r="A556327" s="9"/>
    </row>
    <row r="556329" spans="1:1" x14ac:dyDescent="0.3">
      <c r="A556329" s="9"/>
    </row>
    <row r="556331" spans="1:1" x14ac:dyDescent="0.3">
      <c r="A556331" s="9"/>
    </row>
    <row r="556333" spans="1:1" x14ac:dyDescent="0.3">
      <c r="A556333" s="9"/>
    </row>
    <row r="556335" spans="1:1" x14ac:dyDescent="0.3">
      <c r="A556335" s="9"/>
    </row>
    <row r="556337" spans="1:1" x14ac:dyDescent="0.3">
      <c r="A556337" s="9"/>
    </row>
    <row r="556339" spans="1:1" x14ac:dyDescent="0.3">
      <c r="A556339" s="9"/>
    </row>
    <row r="556341" spans="1:1" x14ac:dyDescent="0.3">
      <c r="A556341" s="9"/>
    </row>
    <row r="556343" spans="1:1" x14ac:dyDescent="0.3">
      <c r="A556343" s="9"/>
    </row>
    <row r="556345" spans="1:1" x14ac:dyDescent="0.3">
      <c r="A556345" s="9"/>
    </row>
    <row r="556347" spans="1:1" x14ac:dyDescent="0.3">
      <c r="A556347" s="9"/>
    </row>
    <row r="556349" spans="1:1" x14ac:dyDescent="0.3">
      <c r="A556349" s="9"/>
    </row>
    <row r="556351" spans="1:1" x14ac:dyDescent="0.3">
      <c r="A556351" s="9"/>
    </row>
    <row r="556353" spans="1:1" x14ac:dyDescent="0.3">
      <c r="A556353" s="9"/>
    </row>
    <row r="556355" spans="1:1" x14ac:dyDescent="0.3">
      <c r="A556355" s="9"/>
    </row>
    <row r="556357" spans="1:1" x14ac:dyDescent="0.3">
      <c r="A556357" s="9"/>
    </row>
    <row r="556359" spans="1:1" x14ac:dyDescent="0.3">
      <c r="A556359" s="9"/>
    </row>
    <row r="556361" spans="1:1" x14ac:dyDescent="0.3">
      <c r="A556361" s="9"/>
    </row>
    <row r="556363" spans="1:1" x14ac:dyDescent="0.3">
      <c r="A556363" s="9"/>
    </row>
    <row r="556365" spans="1:1" x14ac:dyDescent="0.3">
      <c r="A556365" s="9"/>
    </row>
    <row r="556367" spans="1:1" x14ac:dyDescent="0.3">
      <c r="A556367" s="9"/>
    </row>
    <row r="556369" spans="1:1" x14ac:dyDescent="0.3">
      <c r="A556369" s="9"/>
    </row>
    <row r="556371" spans="1:1" x14ac:dyDescent="0.3">
      <c r="A556371" s="9"/>
    </row>
    <row r="556373" spans="1:1" x14ac:dyDescent="0.3">
      <c r="A556373" s="9"/>
    </row>
    <row r="556375" spans="1:1" x14ac:dyDescent="0.3">
      <c r="A556375" s="9"/>
    </row>
    <row r="556377" spans="1:1" x14ac:dyDescent="0.3">
      <c r="A556377" s="9"/>
    </row>
    <row r="556379" spans="1:1" x14ac:dyDescent="0.3">
      <c r="A556379" s="9"/>
    </row>
    <row r="556381" spans="1:1" x14ac:dyDescent="0.3">
      <c r="A556381" s="9"/>
    </row>
    <row r="556383" spans="1:1" x14ac:dyDescent="0.3">
      <c r="A556383" s="9"/>
    </row>
    <row r="556385" spans="1:1" x14ac:dyDescent="0.3">
      <c r="A556385" s="9"/>
    </row>
    <row r="556387" spans="1:1" x14ac:dyDescent="0.3">
      <c r="A556387" s="9"/>
    </row>
    <row r="556389" spans="1:1" x14ac:dyDescent="0.3">
      <c r="A556389" s="9"/>
    </row>
    <row r="556391" spans="1:1" x14ac:dyDescent="0.3">
      <c r="A556391" s="9"/>
    </row>
    <row r="556393" spans="1:1" x14ac:dyDescent="0.3">
      <c r="A556393" s="9"/>
    </row>
    <row r="556395" spans="1:1" x14ac:dyDescent="0.3">
      <c r="A556395" s="9"/>
    </row>
    <row r="556397" spans="1:1" x14ac:dyDescent="0.3">
      <c r="A556397" s="9"/>
    </row>
    <row r="556399" spans="1:1" x14ac:dyDescent="0.3">
      <c r="A556399" s="9"/>
    </row>
    <row r="556401" spans="1:1" x14ac:dyDescent="0.3">
      <c r="A556401" s="9"/>
    </row>
    <row r="556403" spans="1:1" x14ac:dyDescent="0.3">
      <c r="A556403" s="9"/>
    </row>
    <row r="556405" spans="1:1" x14ac:dyDescent="0.3">
      <c r="A556405" s="9"/>
    </row>
    <row r="556407" spans="1:1" x14ac:dyDescent="0.3">
      <c r="A556407" s="9"/>
    </row>
    <row r="556409" spans="1:1" x14ac:dyDescent="0.3">
      <c r="A556409" s="9"/>
    </row>
    <row r="556411" spans="1:1" x14ac:dyDescent="0.3">
      <c r="A556411" s="9"/>
    </row>
    <row r="556413" spans="1:1" x14ac:dyDescent="0.3">
      <c r="A556413" s="9"/>
    </row>
    <row r="556415" spans="1:1" x14ac:dyDescent="0.3">
      <c r="A556415" s="9"/>
    </row>
    <row r="556417" spans="1:1" x14ac:dyDescent="0.3">
      <c r="A556417" s="9"/>
    </row>
    <row r="556419" spans="1:1" x14ac:dyDescent="0.3">
      <c r="A556419" s="9"/>
    </row>
    <row r="556421" spans="1:1" x14ac:dyDescent="0.3">
      <c r="A556421" s="9"/>
    </row>
    <row r="556423" spans="1:1" x14ac:dyDescent="0.3">
      <c r="A556423" s="9"/>
    </row>
    <row r="556425" spans="1:1" x14ac:dyDescent="0.3">
      <c r="A556425" s="9"/>
    </row>
    <row r="556427" spans="1:1" x14ac:dyDescent="0.3">
      <c r="A556427" s="9"/>
    </row>
    <row r="556429" spans="1:1" x14ac:dyDescent="0.3">
      <c r="A556429" s="9"/>
    </row>
    <row r="556431" spans="1:1" x14ac:dyDescent="0.3">
      <c r="A556431" s="9"/>
    </row>
    <row r="556433" spans="1:1" x14ac:dyDescent="0.3">
      <c r="A556433" s="9"/>
    </row>
    <row r="556435" spans="1:1" x14ac:dyDescent="0.3">
      <c r="A556435" s="9"/>
    </row>
    <row r="556437" spans="1:1" x14ac:dyDescent="0.3">
      <c r="A556437" s="9"/>
    </row>
    <row r="556439" spans="1:1" x14ac:dyDescent="0.3">
      <c r="A556439" s="9"/>
    </row>
    <row r="556441" spans="1:1" x14ac:dyDescent="0.3">
      <c r="A556441" s="9"/>
    </row>
    <row r="556443" spans="1:1" x14ac:dyDescent="0.3">
      <c r="A556443" s="9"/>
    </row>
    <row r="556445" spans="1:1" x14ac:dyDescent="0.3">
      <c r="A556445" s="9"/>
    </row>
    <row r="556447" spans="1:1" x14ac:dyDescent="0.3">
      <c r="A556447" s="9"/>
    </row>
    <row r="556449" spans="1:1" x14ac:dyDescent="0.3">
      <c r="A556449" s="9"/>
    </row>
    <row r="556451" spans="1:1" x14ac:dyDescent="0.3">
      <c r="A556451" s="9"/>
    </row>
    <row r="556453" spans="1:1" x14ac:dyDescent="0.3">
      <c r="A556453" s="9"/>
    </row>
    <row r="556455" spans="1:1" x14ac:dyDescent="0.3">
      <c r="A556455" s="9"/>
    </row>
    <row r="556457" spans="1:1" x14ac:dyDescent="0.3">
      <c r="A556457" s="9"/>
    </row>
    <row r="556459" spans="1:1" x14ac:dyDescent="0.3">
      <c r="A556459" s="9"/>
    </row>
    <row r="556461" spans="1:1" x14ac:dyDescent="0.3">
      <c r="A556461" s="9"/>
    </row>
    <row r="556463" spans="1:1" x14ac:dyDescent="0.3">
      <c r="A556463" s="9"/>
    </row>
    <row r="556465" spans="1:1" x14ac:dyDescent="0.3">
      <c r="A556465" s="9"/>
    </row>
    <row r="556467" spans="1:1" x14ac:dyDescent="0.3">
      <c r="A556467" s="9"/>
    </row>
    <row r="556469" spans="1:1" x14ac:dyDescent="0.3">
      <c r="A556469" s="9"/>
    </row>
    <row r="556471" spans="1:1" x14ac:dyDescent="0.3">
      <c r="A556471" s="9"/>
    </row>
    <row r="556473" spans="1:1" x14ac:dyDescent="0.3">
      <c r="A556473" s="9"/>
    </row>
    <row r="556475" spans="1:1" x14ac:dyDescent="0.3">
      <c r="A556475" s="9"/>
    </row>
    <row r="556477" spans="1:1" x14ac:dyDescent="0.3">
      <c r="A556477" s="9"/>
    </row>
    <row r="556479" spans="1:1" x14ac:dyDescent="0.3">
      <c r="A556479" s="9"/>
    </row>
    <row r="556481" spans="1:1" x14ac:dyDescent="0.3">
      <c r="A556481" s="9"/>
    </row>
    <row r="556483" spans="1:1" x14ac:dyDescent="0.3">
      <c r="A556483" s="9"/>
    </row>
    <row r="556485" spans="1:1" x14ac:dyDescent="0.3">
      <c r="A556485" s="9"/>
    </row>
    <row r="556487" spans="1:1" x14ac:dyDescent="0.3">
      <c r="A556487" s="9"/>
    </row>
    <row r="556489" spans="1:1" x14ac:dyDescent="0.3">
      <c r="A556489" s="9"/>
    </row>
    <row r="556491" spans="1:1" x14ac:dyDescent="0.3">
      <c r="A556491" s="9"/>
    </row>
    <row r="556493" spans="1:1" x14ac:dyDescent="0.3">
      <c r="A556493" s="9"/>
    </row>
    <row r="556495" spans="1:1" x14ac:dyDescent="0.3">
      <c r="A556495" s="9"/>
    </row>
    <row r="556497" spans="1:1" x14ac:dyDescent="0.3">
      <c r="A556497" s="9"/>
    </row>
    <row r="556499" spans="1:1" x14ac:dyDescent="0.3">
      <c r="A556499" s="9"/>
    </row>
    <row r="556501" spans="1:1" x14ac:dyDescent="0.3">
      <c r="A556501" s="9"/>
    </row>
    <row r="556503" spans="1:1" x14ac:dyDescent="0.3">
      <c r="A556503" s="9"/>
    </row>
    <row r="556505" spans="1:1" x14ac:dyDescent="0.3">
      <c r="A556505" s="9"/>
    </row>
    <row r="556507" spans="1:1" x14ac:dyDescent="0.3">
      <c r="A556507" s="9"/>
    </row>
    <row r="556509" spans="1:1" x14ac:dyDescent="0.3">
      <c r="A556509" s="9"/>
    </row>
    <row r="556511" spans="1:1" x14ac:dyDescent="0.3">
      <c r="A556511" s="9"/>
    </row>
    <row r="556513" spans="1:1" x14ac:dyDescent="0.3">
      <c r="A556513" s="9"/>
    </row>
    <row r="556515" spans="1:1" x14ac:dyDescent="0.3">
      <c r="A556515" s="9"/>
    </row>
    <row r="556517" spans="1:1" x14ac:dyDescent="0.3">
      <c r="A556517" s="9"/>
    </row>
    <row r="556519" spans="1:1" x14ac:dyDescent="0.3">
      <c r="A556519" s="9"/>
    </row>
    <row r="556521" spans="1:1" x14ac:dyDescent="0.3">
      <c r="A556521" s="9"/>
    </row>
    <row r="556523" spans="1:1" x14ac:dyDescent="0.3">
      <c r="A556523" s="9"/>
    </row>
    <row r="556525" spans="1:1" x14ac:dyDescent="0.3">
      <c r="A556525" s="9"/>
    </row>
    <row r="556527" spans="1:1" x14ac:dyDescent="0.3">
      <c r="A556527" s="9"/>
    </row>
    <row r="556529" spans="1:1" x14ac:dyDescent="0.3">
      <c r="A556529" s="9"/>
    </row>
    <row r="556531" spans="1:1" x14ac:dyDescent="0.3">
      <c r="A556531" s="9"/>
    </row>
    <row r="556533" spans="1:1" x14ac:dyDescent="0.3">
      <c r="A556533" s="9"/>
    </row>
    <row r="556535" spans="1:1" x14ac:dyDescent="0.3">
      <c r="A556535" s="9"/>
    </row>
    <row r="556537" spans="1:1" x14ac:dyDescent="0.3">
      <c r="A556537" s="9"/>
    </row>
    <row r="556539" spans="1:1" x14ac:dyDescent="0.3">
      <c r="A556539" s="9"/>
    </row>
    <row r="556541" spans="1:1" x14ac:dyDescent="0.3">
      <c r="A556541" s="9"/>
    </row>
    <row r="556543" spans="1:1" x14ac:dyDescent="0.3">
      <c r="A556543" s="9"/>
    </row>
    <row r="556545" spans="1:1" x14ac:dyDescent="0.3">
      <c r="A556545" s="9"/>
    </row>
    <row r="556547" spans="1:1" x14ac:dyDescent="0.3">
      <c r="A556547" s="9"/>
    </row>
    <row r="556549" spans="1:1" x14ac:dyDescent="0.3">
      <c r="A556549" s="9"/>
    </row>
    <row r="556551" spans="1:1" x14ac:dyDescent="0.3">
      <c r="A556551" s="9"/>
    </row>
    <row r="556553" spans="1:1" x14ac:dyDescent="0.3">
      <c r="A556553" s="9"/>
    </row>
    <row r="556555" spans="1:1" x14ac:dyDescent="0.3">
      <c r="A556555" s="9"/>
    </row>
    <row r="556557" spans="1:1" x14ac:dyDescent="0.3">
      <c r="A556557" s="9"/>
    </row>
    <row r="556559" spans="1:1" x14ac:dyDescent="0.3">
      <c r="A556559" s="9"/>
    </row>
    <row r="556561" spans="1:1" x14ac:dyDescent="0.3">
      <c r="A556561" s="9"/>
    </row>
    <row r="556563" spans="1:1" x14ac:dyDescent="0.3">
      <c r="A556563" s="9"/>
    </row>
    <row r="556565" spans="1:1" x14ac:dyDescent="0.3">
      <c r="A556565" s="9"/>
    </row>
    <row r="556567" spans="1:1" x14ac:dyDescent="0.3">
      <c r="A556567" s="9"/>
    </row>
    <row r="556569" spans="1:1" x14ac:dyDescent="0.3">
      <c r="A556569" s="9"/>
    </row>
    <row r="556571" spans="1:1" x14ac:dyDescent="0.3">
      <c r="A556571" s="9"/>
    </row>
    <row r="556573" spans="1:1" x14ac:dyDescent="0.3">
      <c r="A556573" s="9"/>
    </row>
    <row r="556575" spans="1:1" x14ac:dyDescent="0.3">
      <c r="A556575" s="9"/>
    </row>
    <row r="556577" spans="1:1" x14ac:dyDescent="0.3">
      <c r="A556577" s="9"/>
    </row>
    <row r="556579" spans="1:1" x14ac:dyDescent="0.3">
      <c r="A556579" s="9"/>
    </row>
    <row r="556581" spans="1:1" x14ac:dyDescent="0.3">
      <c r="A556581" s="9"/>
    </row>
    <row r="556583" spans="1:1" x14ac:dyDescent="0.3">
      <c r="A556583" s="9"/>
    </row>
    <row r="556585" spans="1:1" x14ac:dyDescent="0.3">
      <c r="A556585" s="9"/>
    </row>
    <row r="556587" spans="1:1" x14ac:dyDescent="0.3">
      <c r="A556587" s="9"/>
    </row>
    <row r="556589" spans="1:1" x14ac:dyDescent="0.3">
      <c r="A556589" s="9"/>
    </row>
    <row r="556591" spans="1:1" x14ac:dyDescent="0.3">
      <c r="A556591" s="9"/>
    </row>
    <row r="556593" spans="1:1" x14ac:dyDescent="0.3">
      <c r="A556593" s="9"/>
    </row>
    <row r="556595" spans="1:1" x14ac:dyDescent="0.3">
      <c r="A556595" s="9"/>
    </row>
    <row r="556597" spans="1:1" x14ac:dyDescent="0.3">
      <c r="A556597" s="9"/>
    </row>
    <row r="556599" spans="1:1" x14ac:dyDescent="0.3">
      <c r="A556599" s="9"/>
    </row>
    <row r="556601" spans="1:1" x14ac:dyDescent="0.3">
      <c r="A556601" s="9"/>
    </row>
    <row r="556603" spans="1:1" x14ac:dyDescent="0.3">
      <c r="A556603" s="9"/>
    </row>
    <row r="556605" spans="1:1" x14ac:dyDescent="0.3">
      <c r="A556605" s="9"/>
    </row>
    <row r="556607" spans="1:1" x14ac:dyDescent="0.3">
      <c r="A556607" s="9"/>
    </row>
    <row r="556609" spans="1:1" x14ac:dyDescent="0.3">
      <c r="A556609" s="9"/>
    </row>
    <row r="556611" spans="1:1" x14ac:dyDescent="0.3">
      <c r="A556611" s="9"/>
    </row>
    <row r="556613" spans="1:1" x14ac:dyDescent="0.3">
      <c r="A556613" s="9"/>
    </row>
    <row r="556615" spans="1:1" x14ac:dyDescent="0.3">
      <c r="A556615" s="9"/>
    </row>
    <row r="556617" spans="1:1" x14ac:dyDescent="0.3">
      <c r="A556617" s="9"/>
    </row>
    <row r="556619" spans="1:1" x14ac:dyDescent="0.3">
      <c r="A556619" s="9"/>
    </row>
    <row r="556621" spans="1:1" x14ac:dyDescent="0.3">
      <c r="A556621" s="9"/>
    </row>
    <row r="556623" spans="1:1" x14ac:dyDescent="0.3">
      <c r="A556623" s="9"/>
    </row>
    <row r="556625" spans="1:1" x14ac:dyDescent="0.3">
      <c r="A556625" s="9"/>
    </row>
    <row r="556627" spans="1:1" x14ac:dyDescent="0.3">
      <c r="A556627" s="9"/>
    </row>
    <row r="556629" spans="1:1" x14ac:dyDescent="0.3">
      <c r="A556629" s="9"/>
    </row>
    <row r="556631" spans="1:1" x14ac:dyDescent="0.3">
      <c r="A556631" s="9"/>
    </row>
    <row r="556633" spans="1:1" x14ac:dyDescent="0.3">
      <c r="A556633" s="9"/>
    </row>
    <row r="556635" spans="1:1" x14ac:dyDescent="0.3">
      <c r="A556635" s="9"/>
    </row>
    <row r="556637" spans="1:1" x14ac:dyDescent="0.3">
      <c r="A556637" s="9"/>
    </row>
    <row r="556639" spans="1:1" x14ac:dyDescent="0.3">
      <c r="A556639" s="9"/>
    </row>
    <row r="556641" spans="1:1" x14ac:dyDescent="0.3">
      <c r="A556641" s="9"/>
    </row>
    <row r="556643" spans="1:1" x14ac:dyDescent="0.3">
      <c r="A556643" s="9"/>
    </row>
    <row r="556645" spans="1:1" x14ac:dyDescent="0.3">
      <c r="A556645" s="9"/>
    </row>
    <row r="556647" spans="1:1" x14ac:dyDescent="0.3">
      <c r="A556647" s="9"/>
    </row>
    <row r="556649" spans="1:1" x14ac:dyDescent="0.3">
      <c r="A556649" s="9"/>
    </row>
    <row r="556651" spans="1:1" x14ac:dyDescent="0.3">
      <c r="A556651" s="9"/>
    </row>
    <row r="556653" spans="1:1" x14ac:dyDescent="0.3">
      <c r="A556653" s="9"/>
    </row>
    <row r="556655" spans="1:1" x14ac:dyDescent="0.3">
      <c r="A556655" s="9"/>
    </row>
    <row r="556657" spans="1:1" x14ac:dyDescent="0.3">
      <c r="A556657" s="9"/>
    </row>
    <row r="556659" spans="1:1" x14ac:dyDescent="0.3">
      <c r="A556659" s="9"/>
    </row>
    <row r="556661" spans="1:1" x14ac:dyDescent="0.3">
      <c r="A556661" s="9"/>
    </row>
    <row r="556663" spans="1:1" x14ac:dyDescent="0.3">
      <c r="A556663" s="9"/>
    </row>
    <row r="556665" spans="1:1" x14ac:dyDescent="0.3">
      <c r="A556665" s="9"/>
    </row>
    <row r="556667" spans="1:1" x14ac:dyDescent="0.3">
      <c r="A556667" s="9"/>
    </row>
    <row r="556669" spans="1:1" x14ac:dyDescent="0.3">
      <c r="A556669" s="9"/>
    </row>
    <row r="556671" spans="1:1" x14ac:dyDescent="0.3">
      <c r="A556671" s="9"/>
    </row>
    <row r="556673" spans="1:1" x14ac:dyDescent="0.3">
      <c r="A556673" s="9"/>
    </row>
    <row r="556675" spans="1:1" x14ac:dyDescent="0.3">
      <c r="A556675" s="9"/>
    </row>
    <row r="556677" spans="1:1" x14ac:dyDescent="0.3">
      <c r="A556677" s="9"/>
    </row>
    <row r="556679" spans="1:1" x14ac:dyDescent="0.3">
      <c r="A556679" s="9"/>
    </row>
    <row r="556681" spans="1:1" x14ac:dyDescent="0.3">
      <c r="A556681" s="9"/>
    </row>
    <row r="556683" spans="1:1" x14ac:dyDescent="0.3">
      <c r="A556683" s="9"/>
    </row>
    <row r="556685" spans="1:1" x14ac:dyDescent="0.3">
      <c r="A556685" s="9"/>
    </row>
    <row r="556687" spans="1:1" x14ac:dyDescent="0.3">
      <c r="A556687" s="9"/>
    </row>
    <row r="556689" spans="1:1" x14ac:dyDescent="0.3">
      <c r="A556689" s="9"/>
    </row>
    <row r="556691" spans="1:1" x14ac:dyDescent="0.3">
      <c r="A556691" s="9"/>
    </row>
    <row r="556693" spans="1:1" x14ac:dyDescent="0.3">
      <c r="A556693" s="9"/>
    </row>
    <row r="556695" spans="1:1" x14ac:dyDescent="0.3">
      <c r="A556695" s="9"/>
    </row>
    <row r="556697" spans="1:1" x14ac:dyDescent="0.3">
      <c r="A556697" s="9"/>
    </row>
    <row r="556699" spans="1:1" x14ac:dyDescent="0.3">
      <c r="A556699" s="9"/>
    </row>
    <row r="556701" spans="1:1" x14ac:dyDescent="0.3">
      <c r="A556701" s="9"/>
    </row>
    <row r="556703" spans="1:1" x14ac:dyDescent="0.3">
      <c r="A556703" s="9"/>
    </row>
    <row r="556705" spans="1:1" x14ac:dyDescent="0.3">
      <c r="A556705" s="9"/>
    </row>
    <row r="556707" spans="1:1" x14ac:dyDescent="0.3">
      <c r="A556707" s="9"/>
    </row>
    <row r="556709" spans="1:1" x14ac:dyDescent="0.3">
      <c r="A556709" s="9"/>
    </row>
    <row r="556711" spans="1:1" x14ac:dyDescent="0.3">
      <c r="A556711" s="9"/>
    </row>
    <row r="556713" spans="1:1" x14ac:dyDescent="0.3">
      <c r="A556713" s="9"/>
    </row>
    <row r="556715" spans="1:1" x14ac:dyDescent="0.3">
      <c r="A556715" s="9"/>
    </row>
    <row r="556717" spans="1:1" x14ac:dyDescent="0.3">
      <c r="A556717" s="9"/>
    </row>
    <row r="556719" spans="1:1" x14ac:dyDescent="0.3">
      <c r="A556719" s="9"/>
    </row>
    <row r="556721" spans="1:1" x14ac:dyDescent="0.3">
      <c r="A556721" s="9"/>
    </row>
    <row r="556723" spans="1:1" x14ac:dyDescent="0.3">
      <c r="A556723" s="9"/>
    </row>
    <row r="556725" spans="1:1" x14ac:dyDescent="0.3">
      <c r="A556725" s="9"/>
    </row>
    <row r="556727" spans="1:1" x14ac:dyDescent="0.3">
      <c r="A556727" s="9"/>
    </row>
    <row r="556729" spans="1:1" x14ac:dyDescent="0.3">
      <c r="A556729" s="9"/>
    </row>
    <row r="556731" spans="1:1" x14ac:dyDescent="0.3">
      <c r="A556731" s="9"/>
    </row>
    <row r="556733" spans="1:1" x14ac:dyDescent="0.3">
      <c r="A556733" s="9"/>
    </row>
    <row r="556735" spans="1:1" x14ac:dyDescent="0.3">
      <c r="A556735" s="9"/>
    </row>
    <row r="556737" spans="1:1" x14ac:dyDescent="0.3">
      <c r="A556737" s="9"/>
    </row>
    <row r="556739" spans="1:1" x14ac:dyDescent="0.3">
      <c r="A556739" s="9"/>
    </row>
    <row r="556741" spans="1:1" x14ac:dyDescent="0.3">
      <c r="A556741" s="9"/>
    </row>
    <row r="556743" spans="1:1" x14ac:dyDescent="0.3">
      <c r="A556743" s="9"/>
    </row>
    <row r="556745" spans="1:1" x14ac:dyDescent="0.3">
      <c r="A556745" s="9"/>
    </row>
    <row r="556747" spans="1:1" x14ac:dyDescent="0.3">
      <c r="A556747" s="9"/>
    </row>
    <row r="556749" spans="1:1" x14ac:dyDescent="0.3">
      <c r="A556749" s="9"/>
    </row>
    <row r="556751" spans="1:1" x14ac:dyDescent="0.3">
      <c r="A556751" s="9"/>
    </row>
    <row r="556753" spans="1:1" x14ac:dyDescent="0.3">
      <c r="A556753" s="9"/>
    </row>
    <row r="556755" spans="1:1" x14ac:dyDescent="0.3">
      <c r="A556755" s="9"/>
    </row>
    <row r="556757" spans="1:1" x14ac:dyDescent="0.3">
      <c r="A556757" s="9"/>
    </row>
    <row r="556759" spans="1:1" x14ac:dyDescent="0.3">
      <c r="A556759" s="9"/>
    </row>
    <row r="556761" spans="1:1" x14ac:dyDescent="0.3">
      <c r="A556761" s="9"/>
    </row>
    <row r="556763" spans="1:1" x14ac:dyDescent="0.3">
      <c r="A556763" s="9"/>
    </row>
    <row r="556765" spans="1:1" x14ac:dyDescent="0.3">
      <c r="A556765" s="9"/>
    </row>
    <row r="556767" spans="1:1" x14ac:dyDescent="0.3">
      <c r="A556767" s="9"/>
    </row>
    <row r="556769" spans="1:1" x14ac:dyDescent="0.3">
      <c r="A556769" s="9"/>
    </row>
    <row r="556771" spans="1:1" x14ac:dyDescent="0.3">
      <c r="A556771" s="9"/>
    </row>
    <row r="556773" spans="1:1" x14ac:dyDescent="0.3">
      <c r="A556773" s="9"/>
    </row>
    <row r="556775" spans="1:1" x14ac:dyDescent="0.3">
      <c r="A556775" s="9"/>
    </row>
    <row r="556777" spans="1:1" x14ac:dyDescent="0.3">
      <c r="A556777" s="9"/>
    </row>
    <row r="556779" spans="1:1" x14ac:dyDescent="0.3">
      <c r="A556779" s="9"/>
    </row>
    <row r="556781" spans="1:1" x14ac:dyDescent="0.3">
      <c r="A556781" s="9"/>
    </row>
    <row r="556783" spans="1:1" x14ac:dyDescent="0.3">
      <c r="A556783" s="9"/>
    </row>
    <row r="556785" spans="1:1" x14ac:dyDescent="0.3">
      <c r="A556785" s="9"/>
    </row>
    <row r="556787" spans="1:1" x14ac:dyDescent="0.3">
      <c r="A556787" s="9"/>
    </row>
    <row r="556789" spans="1:1" x14ac:dyDescent="0.3">
      <c r="A556789" s="9"/>
    </row>
    <row r="556791" spans="1:1" x14ac:dyDescent="0.3">
      <c r="A556791" s="9"/>
    </row>
    <row r="556793" spans="1:1" x14ac:dyDescent="0.3">
      <c r="A556793" s="9"/>
    </row>
    <row r="556795" spans="1:1" x14ac:dyDescent="0.3">
      <c r="A556795" s="9"/>
    </row>
    <row r="556797" spans="1:1" x14ac:dyDescent="0.3">
      <c r="A556797" s="9"/>
    </row>
    <row r="556799" spans="1:1" x14ac:dyDescent="0.3">
      <c r="A556799" s="9"/>
    </row>
    <row r="556801" spans="1:1" x14ac:dyDescent="0.3">
      <c r="A556801" s="9"/>
    </row>
    <row r="556803" spans="1:1" x14ac:dyDescent="0.3">
      <c r="A556803" s="9"/>
    </row>
    <row r="556805" spans="1:1" x14ac:dyDescent="0.3">
      <c r="A556805" s="9"/>
    </row>
    <row r="556807" spans="1:1" x14ac:dyDescent="0.3">
      <c r="A556807" s="9"/>
    </row>
    <row r="556809" spans="1:1" x14ac:dyDescent="0.3">
      <c r="A556809" s="9"/>
    </row>
    <row r="556811" spans="1:1" x14ac:dyDescent="0.3">
      <c r="A556811" s="9"/>
    </row>
    <row r="556813" spans="1:1" x14ac:dyDescent="0.3">
      <c r="A556813" s="9"/>
    </row>
    <row r="556815" spans="1:1" x14ac:dyDescent="0.3">
      <c r="A556815" s="9"/>
    </row>
    <row r="556817" spans="1:1" x14ac:dyDescent="0.3">
      <c r="A556817" s="9"/>
    </row>
    <row r="556819" spans="1:1" x14ac:dyDescent="0.3">
      <c r="A556819" s="9"/>
    </row>
    <row r="556821" spans="1:1" x14ac:dyDescent="0.3">
      <c r="A556821" s="9"/>
    </row>
    <row r="556823" spans="1:1" x14ac:dyDescent="0.3">
      <c r="A556823" s="9"/>
    </row>
    <row r="556825" spans="1:1" x14ac:dyDescent="0.3">
      <c r="A556825" s="9"/>
    </row>
    <row r="556827" spans="1:1" x14ac:dyDescent="0.3">
      <c r="A556827" s="9"/>
    </row>
    <row r="556829" spans="1:1" x14ac:dyDescent="0.3">
      <c r="A556829" s="9"/>
    </row>
    <row r="556831" spans="1:1" x14ac:dyDescent="0.3">
      <c r="A556831" s="9"/>
    </row>
    <row r="556833" spans="1:1" x14ac:dyDescent="0.3">
      <c r="A556833" s="9"/>
    </row>
    <row r="556835" spans="1:1" x14ac:dyDescent="0.3">
      <c r="A556835" s="9"/>
    </row>
    <row r="556837" spans="1:1" x14ac:dyDescent="0.3">
      <c r="A556837" s="9"/>
    </row>
    <row r="556839" spans="1:1" x14ac:dyDescent="0.3">
      <c r="A556839" s="9"/>
    </row>
    <row r="556841" spans="1:1" x14ac:dyDescent="0.3">
      <c r="A556841" s="9"/>
    </row>
    <row r="556843" spans="1:1" x14ac:dyDescent="0.3">
      <c r="A556843" s="9"/>
    </row>
    <row r="556845" spans="1:1" x14ac:dyDescent="0.3">
      <c r="A556845" s="9"/>
    </row>
    <row r="556847" spans="1:1" x14ac:dyDescent="0.3">
      <c r="A556847" s="9"/>
    </row>
    <row r="556849" spans="1:1" x14ac:dyDescent="0.3">
      <c r="A556849" s="9"/>
    </row>
    <row r="556851" spans="1:1" x14ac:dyDescent="0.3">
      <c r="A556851" s="9"/>
    </row>
    <row r="556853" spans="1:1" x14ac:dyDescent="0.3">
      <c r="A556853" s="9"/>
    </row>
    <row r="556855" spans="1:1" x14ac:dyDescent="0.3">
      <c r="A556855" s="9"/>
    </row>
    <row r="556857" spans="1:1" x14ac:dyDescent="0.3">
      <c r="A556857" s="9"/>
    </row>
    <row r="556859" spans="1:1" x14ac:dyDescent="0.3">
      <c r="A556859" s="9"/>
    </row>
    <row r="556861" spans="1:1" x14ac:dyDescent="0.3">
      <c r="A556861" s="9"/>
    </row>
    <row r="556863" spans="1:1" x14ac:dyDescent="0.3">
      <c r="A556863" s="9"/>
    </row>
    <row r="556865" spans="1:1" x14ac:dyDescent="0.3">
      <c r="A556865" s="9"/>
    </row>
    <row r="556867" spans="1:1" x14ac:dyDescent="0.3">
      <c r="A556867" s="9"/>
    </row>
    <row r="556869" spans="1:1" x14ac:dyDescent="0.3">
      <c r="A556869" s="9"/>
    </row>
    <row r="556871" spans="1:1" x14ac:dyDescent="0.3">
      <c r="A556871" s="9"/>
    </row>
    <row r="556873" spans="1:1" x14ac:dyDescent="0.3">
      <c r="A556873" s="9"/>
    </row>
    <row r="556875" spans="1:1" x14ac:dyDescent="0.3">
      <c r="A556875" s="9"/>
    </row>
    <row r="556877" spans="1:1" x14ac:dyDescent="0.3">
      <c r="A556877" s="9"/>
    </row>
    <row r="556879" spans="1:1" x14ac:dyDescent="0.3">
      <c r="A556879" s="9"/>
    </row>
    <row r="556881" spans="1:1" x14ac:dyDescent="0.3">
      <c r="A556881" s="9"/>
    </row>
    <row r="556883" spans="1:1" x14ac:dyDescent="0.3">
      <c r="A556883" s="9"/>
    </row>
    <row r="556885" spans="1:1" x14ac:dyDescent="0.3">
      <c r="A556885" s="9"/>
    </row>
    <row r="556887" spans="1:1" x14ac:dyDescent="0.3">
      <c r="A556887" s="9"/>
    </row>
    <row r="556889" spans="1:1" x14ac:dyDescent="0.3">
      <c r="A556889" s="9"/>
    </row>
    <row r="556891" spans="1:1" x14ac:dyDescent="0.3">
      <c r="A556891" s="9"/>
    </row>
    <row r="556893" spans="1:1" x14ac:dyDescent="0.3">
      <c r="A556893" s="9"/>
    </row>
    <row r="556895" spans="1:1" x14ac:dyDescent="0.3">
      <c r="A556895" s="9"/>
    </row>
    <row r="556897" spans="1:1" x14ac:dyDescent="0.3">
      <c r="A556897" s="9"/>
    </row>
    <row r="556899" spans="1:1" x14ac:dyDescent="0.3">
      <c r="A556899" s="9"/>
    </row>
    <row r="556901" spans="1:1" x14ac:dyDescent="0.3">
      <c r="A556901" s="9"/>
    </row>
    <row r="556903" spans="1:1" x14ac:dyDescent="0.3">
      <c r="A556903" s="9"/>
    </row>
    <row r="556905" spans="1:1" x14ac:dyDescent="0.3">
      <c r="A556905" s="9"/>
    </row>
    <row r="556907" spans="1:1" x14ac:dyDescent="0.3">
      <c r="A556907" s="9"/>
    </row>
    <row r="556909" spans="1:1" x14ac:dyDescent="0.3">
      <c r="A556909" s="9"/>
    </row>
    <row r="556911" spans="1:1" x14ac:dyDescent="0.3">
      <c r="A556911" s="9"/>
    </row>
    <row r="556913" spans="1:1" x14ac:dyDescent="0.3">
      <c r="A556913" s="9"/>
    </row>
    <row r="556915" spans="1:1" x14ac:dyDescent="0.3">
      <c r="A556915" s="9"/>
    </row>
    <row r="556917" spans="1:1" x14ac:dyDescent="0.3">
      <c r="A556917" s="9"/>
    </row>
    <row r="556919" spans="1:1" x14ac:dyDescent="0.3">
      <c r="A556919" s="9"/>
    </row>
    <row r="556921" spans="1:1" x14ac:dyDescent="0.3">
      <c r="A556921" s="9"/>
    </row>
    <row r="556923" spans="1:1" x14ac:dyDescent="0.3">
      <c r="A556923" s="9"/>
    </row>
    <row r="556925" spans="1:1" x14ac:dyDescent="0.3">
      <c r="A556925" s="9"/>
    </row>
    <row r="556927" spans="1:1" x14ac:dyDescent="0.3">
      <c r="A556927" s="9"/>
    </row>
    <row r="556929" spans="1:1" x14ac:dyDescent="0.3">
      <c r="A556929" s="9"/>
    </row>
    <row r="556931" spans="1:1" x14ac:dyDescent="0.3">
      <c r="A556931" s="9"/>
    </row>
    <row r="556933" spans="1:1" x14ac:dyDescent="0.3">
      <c r="A556933" s="9"/>
    </row>
    <row r="556935" spans="1:1" x14ac:dyDescent="0.3">
      <c r="A556935" s="9"/>
    </row>
    <row r="556937" spans="1:1" x14ac:dyDescent="0.3">
      <c r="A556937" s="9"/>
    </row>
    <row r="556939" spans="1:1" x14ac:dyDescent="0.3">
      <c r="A556939" s="9"/>
    </row>
    <row r="556941" spans="1:1" x14ac:dyDescent="0.3">
      <c r="A556941" s="9"/>
    </row>
    <row r="556943" spans="1:1" x14ac:dyDescent="0.3">
      <c r="A556943" s="9"/>
    </row>
    <row r="556945" spans="1:1" x14ac:dyDescent="0.3">
      <c r="A556945" s="9"/>
    </row>
    <row r="556947" spans="1:1" x14ac:dyDescent="0.3">
      <c r="A556947" s="9"/>
    </row>
    <row r="556949" spans="1:1" x14ac:dyDescent="0.3">
      <c r="A556949" s="9"/>
    </row>
    <row r="556951" spans="1:1" x14ac:dyDescent="0.3">
      <c r="A556951" s="9"/>
    </row>
    <row r="556953" spans="1:1" x14ac:dyDescent="0.3">
      <c r="A556953" s="9"/>
    </row>
    <row r="556955" spans="1:1" x14ac:dyDescent="0.3">
      <c r="A556955" s="9"/>
    </row>
    <row r="556957" spans="1:1" x14ac:dyDescent="0.3">
      <c r="A556957" s="9"/>
    </row>
    <row r="556959" spans="1:1" x14ac:dyDescent="0.3">
      <c r="A556959" s="9"/>
    </row>
    <row r="556961" spans="1:1" x14ac:dyDescent="0.3">
      <c r="A556961" s="9"/>
    </row>
    <row r="556963" spans="1:1" x14ac:dyDescent="0.3">
      <c r="A556963" s="9"/>
    </row>
    <row r="556965" spans="1:1" x14ac:dyDescent="0.3">
      <c r="A556965" s="9"/>
    </row>
    <row r="556967" spans="1:1" x14ac:dyDescent="0.3">
      <c r="A556967" s="9"/>
    </row>
    <row r="556969" spans="1:1" x14ac:dyDescent="0.3">
      <c r="A556969" s="9"/>
    </row>
    <row r="556971" spans="1:1" x14ac:dyDescent="0.3">
      <c r="A556971" s="9"/>
    </row>
    <row r="556973" spans="1:1" x14ac:dyDescent="0.3">
      <c r="A556973" s="9"/>
    </row>
    <row r="556975" spans="1:1" x14ac:dyDescent="0.3">
      <c r="A556975" s="9"/>
    </row>
    <row r="556977" spans="1:1" x14ac:dyDescent="0.3">
      <c r="A556977" s="9"/>
    </row>
    <row r="556979" spans="1:1" x14ac:dyDescent="0.3">
      <c r="A556979" s="9"/>
    </row>
    <row r="556981" spans="1:1" x14ac:dyDescent="0.3">
      <c r="A556981" s="9"/>
    </row>
    <row r="556983" spans="1:1" x14ac:dyDescent="0.3">
      <c r="A556983" s="9"/>
    </row>
    <row r="556985" spans="1:1" x14ac:dyDescent="0.3">
      <c r="A556985" s="9"/>
    </row>
    <row r="556987" spans="1:1" x14ac:dyDescent="0.3">
      <c r="A556987" s="9"/>
    </row>
    <row r="556989" spans="1:1" x14ac:dyDescent="0.3">
      <c r="A556989" s="9"/>
    </row>
    <row r="556991" spans="1:1" x14ac:dyDescent="0.3">
      <c r="A556991" s="9"/>
    </row>
    <row r="556993" spans="1:1" x14ac:dyDescent="0.3">
      <c r="A556993" s="9"/>
    </row>
    <row r="556995" spans="1:1" x14ac:dyDescent="0.3">
      <c r="A556995" s="9"/>
    </row>
    <row r="556997" spans="1:1" x14ac:dyDescent="0.3">
      <c r="A556997" s="9"/>
    </row>
    <row r="556999" spans="1:1" x14ac:dyDescent="0.3">
      <c r="A556999" s="9"/>
    </row>
    <row r="557001" spans="1:1" x14ac:dyDescent="0.3">
      <c r="A557001" s="9"/>
    </row>
    <row r="557003" spans="1:1" x14ac:dyDescent="0.3">
      <c r="A557003" s="9"/>
    </row>
    <row r="557005" spans="1:1" x14ac:dyDescent="0.3">
      <c r="A557005" s="9"/>
    </row>
    <row r="557007" spans="1:1" x14ac:dyDescent="0.3">
      <c r="A557007" s="9"/>
    </row>
    <row r="557009" spans="1:1" x14ac:dyDescent="0.3">
      <c r="A557009" s="9"/>
    </row>
    <row r="557011" spans="1:1" x14ac:dyDescent="0.3">
      <c r="A557011" s="9"/>
    </row>
    <row r="557013" spans="1:1" x14ac:dyDescent="0.3">
      <c r="A557013" s="9"/>
    </row>
    <row r="557015" spans="1:1" x14ac:dyDescent="0.3">
      <c r="A557015" s="9"/>
    </row>
    <row r="557017" spans="1:1" x14ac:dyDescent="0.3">
      <c r="A557017" s="9"/>
    </row>
    <row r="557019" spans="1:1" x14ac:dyDescent="0.3">
      <c r="A557019" s="9"/>
    </row>
    <row r="557021" spans="1:1" x14ac:dyDescent="0.3">
      <c r="A557021" s="9"/>
    </row>
    <row r="557023" spans="1:1" x14ac:dyDescent="0.3">
      <c r="A557023" s="9"/>
    </row>
    <row r="557025" spans="1:1" x14ac:dyDescent="0.3">
      <c r="A557025" s="9"/>
    </row>
    <row r="557027" spans="1:1" x14ac:dyDescent="0.3">
      <c r="A557027" s="9"/>
    </row>
    <row r="557029" spans="1:1" x14ac:dyDescent="0.3">
      <c r="A557029" s="9"/>
    </row>
    <row r="557031" spans="1:1" x14ac:dyDescent="0.3">
      <c r="A557031" s="9"/>
    </row>
    <row r="557033" spans="1:1" x14ac:dyDescent="0.3">
      <c r="A557033" s="9"/>
    </row>
    <row r="557035" spans="1:1" x14ac:dyDescent="0.3">
      <c r="A557035" s="9"/>
    </row>
    <row r="557037" spans="1:1" x14ac:dyDescent="0.3">
      <c r="A557037" s="9"/>
    </row>
    <row r="557039" spans="1:1" x14ac:dyDescent="0.3">
      <c r="A557039" s="9"/>
    </row>
    <row r="557041" spans="1:1" x14ac:dyDescent="0.3">
      <c r="A557041" s="9"/>
    </row>
    <row r="557043" spans="1:1" x14ac:dyDescent="0.3">
      <c r="A557043" s="9"/>
    </row>
    <row r="557045" spans="1:1" x14ac:dyDescent="0.3">
      <c r="A557045" s="9"/>
    </row>
    <row r="557047" spans="1:1" x14ac:dyDescent="0.3">
      <c r="A557047" s="9"/>
    </row>
    <row r="557049" spans="1:1" x14ac:dyDescent="0.3">
      <c r="A557049" s="9"/>
    </row>
    <row r="557051" spans="1:1" x14ac:dyDescent="0.3">
      <c r="A557051" s="9"/>
    </row>
    <row r="557053" spans="1:1" x14ac:dyDescent="0.3">
      <c r="A557053" s="9"/>
    </row>
    <row r="557055" spans="1:1" x14ac:dyDescent="0.3">
      <c r="A557055" s="9"/>
    </row>
    <row r="557057" spans="1:1" x14ac:dyDescent="0.3">
      <c r="A557057" s="9"/>
    </row>
    <row r="557059" spans="1:1" x14ac:dyDescent="0.3">
      <c r="A557059" s="9"/>
    </row>
    <row r="557061" spans="1:1" x14ac:dyDescent="0.3">
      <c r="A557061" s="9"/>
    </row>
    <row r="557063" spans="1:1" x14ac:dyDescent="0.3">
      <c r="A557063" s="9"/>
    </row>
    <row r="557065" spans="1:1" x14ac:dyDescent="0.3">
      <c r="A557065" s="9"/>
    </row>
    <row r="557067" spans="1:1" x14ac:dyDescent="0.3">
      <c r="A557067" s="9"/>
    </row>
    <row r="557069" spans="1:1" x14ac:dyDescent="0.3">
      <c r="A557069" s="9"/>
    </row>
    <row r="557071" spans="1:1" x14ac:dyDescent="0.3">
      <c r="A557071" s="9"/>
    </row>
    <row r="557073" spans="1:1" x14ac:dyDescent="0.3">
      <c r="A557073" s="9"/>
    </row>
    <row r="557075" spans="1:1" x14ac:dyDescent="0.3">
      <c r="A557075" s="9"/>
    </row>
    <row r="557077" spans="1:1" x14ac:dyDescent="0.3">
      <c r="A557077" s="9"/>
    </row>
    <row r="557079" spans="1:1" x14ac:dyDescent="0.3">
      <c r="A557079" s="9"/>
    </row>
    <row r="557081" spans="1:1" x14ac:dyDescent="0.3">
      <c r="A557081" s="9"/>
    </row>
    <row r="557083" spans="1:1" x14ac:dyDescent="0.3">
      <c r="A557083" s="9"/>
    </row>
    <row r="557085" spans="1:1" x14ac:dyDescent="0.3">
      <c r="A557085" s="9"/>
    </row>
    <row r="557087" spans="1:1" x14ac:dyDescent="0.3">
      <c r="A557087" s="9"/>
    </row>
    <row r="557089" spans="1:1" x14ac:dyDescent="0.3">
      <c r="A557089" s="9"/>
    </row>
    <row r="557091" spans="1:1" x14ac:dyDescent="0.3">
      <c r="A557091" s="9"/>
    </row>
    <row r="557093" spans="1:1" x14ac:dyDescent="0.3">
      <c r="A557093" s="9"/>
    </row>
    <row r="557095" spans="1:1" x14ac:dyDescent="0.3">
      <c r="A557095" s="9"/>
    </row>
    <row r="557097" spans="1:1" x14ac:dyDescent="0.3">
      <c r="A557097" s="9"/>
    </row>
    <row r="557099" spans="1:1" x14ac:dyDescent="0.3">
      <c r="A557099" s="9"/>
    </row>
    <row r="557101" spans="1:1" x14ac:dyDescent="0.3">
      <c r="A557101" s="9"/>
    </row>
    <row r="557103" spans="1:1" x14ac:dyDescent="0.3">
      <c r="A557103" s="9"/>
    </row>
    <row r="557105" spans="1:1" x14ac:dyDescent="0.3">
      <c r="A557105" s="9"/>
    </row>
    <row r="557107" spans="1:1" x14ac:dyDescent="0.3">
      <c r="A557107" s="9"/>
    </row>
    <row r="557109" spans="1:1" x14ac:dyDescent="0.3">
      <c r="A557109" s="9"/>
    </row>
    <row r="557111" spans="1:1" x14ac:dyDescent="0.3">
      <c r="A557111" s="9"/>
    </row>
    <row r="557113" spans="1:1" x14ac:dyDescent="0.3">
      <c r="A557113" s="9"/>
    </row>
    <row r="557115" spans="1:1" x14ac:dyDescent="0.3">
      <c r="A557115" s="9"/>
    </row>
    <row r="557117" spans="1:1" x14ac:dyDescent="0.3">
      <c r="A557117" s="9"/>
    </row>
    <row r="557119" spans="1:1" x14ac:dyDescent="0.3">
      <c r="A557119" s="9"/>
    </row>
    <row r="557121" spans="1:1" x14ac:dyDescent="0.3">
      <c r="A557121" s="9"/>
    </row>
    <row r="557123" spans="1:1" x14ac:dyDescent="0.3">
      <c r="A557123" s="9"/>
    </row>
    <row r="557125" spans="1:1" x14ac:dyDescent="0.3">
      <c r="A557125" s="9"/>
    </row>
    <row r="557127" spans="1:1" x14ac:dyDescent="0.3">
      <c r="A557127" s="9"/>
    </row>
    <row r="557129" spans="1:1" x14ac:dyDescent="0.3">
      <c r="A557129" s="9"/>
    </row>
    <row r="557131" spans="1:1" x14ac:dyDescent="0.3">
      <c r="A557131" s="9"/>
    </row>
    <row r="557133" spans="1:1" x14ac:dyDescent="0.3">
      <c r="A557133" s="9"/>
    </row>
    <row r="557135" spans="1:1" x14ac:dyDescent="0.3">
      <c r="A557135" s="9"/>
    </row>
    <row r="557137" spans="1:1" x14ac:dyDescent="0.3">
      <c r="A557137" s="9"/>
    </row>
    <row r="557139" spans="1:1" x14ac:dyDescent="0.3">
      <c r="A557139" s="9"/>
    </row>
    <row r="557141" spans="1:1" x14ac:dyDescent="0.3">
      <c r="A557141" s="9"/>
    </row>
    <row r="557143" spans="1:1" x14ac:dyDescent="0.3">
      <c r="A557143" s="9"/>
    </row>
    <row r="557145" spans="1:1" x14ac:dyDescent="0.3">
      <c r="A557145" s="9"/>
    </row>
    <row r="557147" spans="1:1" x14ac:dyDescent="0.3">
      <c r="A557147" s="9"/>
    </row>
    <row r="557149" spans="1:1" x14ac:dyDescent="0.3">
      <c r="A557149" s="9"/>
    </row>
    <row r="557151" spans="1:1" x14ac:dyDescent="0.3">
      <c r="A557151" s="9"/>
    </row>
    <row r="557153" spans="1:1" x14ac:dyDescent="0.3">
      <c r="A557153" s="9"/>
    </row>
    <row r="557155" spans="1:1" x14ac:dyDescent="0.3">
      <c r="A557155" s="9"/>
    </row>
    <row r="557157" spans="1:1" x14ac:dyDescent="0.3">
      <c r="A557157" s="9"/>
    </row>
    <row r="557159" spans="1:1" x14ac:dyDescent="0.3">
      <c r="A557159" s="9"/>
    </row>
    <row r="557161" spans="1:1" x14ac:dyDescent="0.3">
      <c r="A557161" s="9"/>
    </row>
    <row r="557163" spans="1:1" x14ac:dyDescent="0.3">
      <c r="A557163" s="9"/>
    </row>
    <row r="557165" spans="1:1" x14ac:dyDescent="0.3">
      <c r="A557165" s="9"/>
    </row>
    <row r="557167" spans="1:1" x14ac:dyDescent="0.3">
      <c r="A557167" s="9"/>
    </row>
    <row r="557169" spans="1:1" x14ac:dyDescent="0.3">
      <c r="A557169" s="9"/>
    </row>
    <row r="557171" spans="1:1" x14ac:dyDescent="0.3">
      <c r="A557171" s="9"/>
    </row>
    <row r="557173" spans="1:1" x14ac:dyDescent="0.3">
      <c r="A557173" s="9"/>
    </row>
    <row r="557175" spans="1:1" x14ac:dyDescent="0.3">
      <c r="A557175" s="9"/>
    </row>
    <row r="557177" spans="1:1" x14ac:dyDescent="0.3">
      <c r="A557177" s="9"/>
    </row>
    <row r="557179" spans="1:1" x14ac:dyDescent="0.3">
      <c r="A557179" s="9"/>
    </row>
    <row r="557181" spans="1:1" x14ac:dyDescent="0.3">
      <c r="A557181" s="9"/>
    </row>
    <row r="557183" spans="1:1" x14ac:dyDescent="0.3">
      <c r="A557183" s="9"/>
    </row>
    <row r="557185" spans="1:1" x14ac:dyDescent="0.3">
      <c r="A557185" s="9"/>
    </row>
    <row r="557187" spans="1:1" x14ac:dyDescent="0.3">
      <c r="A557187" s="9"/>
    </row>
    <row r="557189" spans="1:1" x14ac:dyDescent="0.3">
      <c r="A557189" s="9"/>
    </row>
    <row r="557191" spans="1:1" x14ac:dyDescent="0.3">
      <c r="A557191" s="9"/>
    </row>
    <row r="557193" spans="1:1" x14ac:dyDescent="0.3">
      <c r="A557193" s="9"/>
    </row>
    <row r="557195" spans="1:1" x14ac:dyDescent="0.3">
      <c r="A557195" s="9"/>
    </row>
    <row r="557197" spans="1:1" x14ac:dyDescent="0.3">
      <c r="A557197" s="9"/>
    </row>
    <row r="557199" spans="1:1" x14ac:dyDescent="0.3">
      <c r="A557199" s="9"/>
    </row>
    <row r="557201" spans="1:1" x14ac:dyDescent="0.3">
      <c r="A557201" s="9"/>
    </row>
    <row r="557203" spans="1:1" x14ac:dyDescent="0.3">
      <c r="A557203" s="9"/>
    </row>
    <row r="557205" spans="1:1" x14ac:dyDescent="0.3">
      <c r="A557205" s="9"/>
    </row>
    <row r="557207" spans="1:1" x14ac:dyDescent="0.3">
      <c r="A557207" s="9"/>
    </row>
    <row r="557209" spans="1:1" x14ac:dyDescent="0.3">
      <c r="A557209" s="9"/>
    </row>
    <row r="557211" spans="1:1" x14ac:dyDescent="0.3">
      <c r="A557211" s="9"/>
    </row>
    <row r="557213" spans="1:1" x14ac:dyDescent="0.3">
      <c r="A557213" s="9"/>
    </row>
    <row r="557215" spans="1:1" x14ac:dyDescent="0.3">
      <c r="A557215" s="9"/>
    </row>
    <row r="557217" spans="1:1" x14ac:dyDescent="0.3">
      <c r="A557217" s="9"/>
    </row>
    <row r="557219" spans="1:1" x14ac:dyDescent="0.3">
      <c r="A557219" s="9"/>
    </row>
    <row r="557221" spans="1:1" x14ac:dyDescent="0.3">
      <c r="A557221" s="9"/>
    </row>
    <row r="557223" spans="1:1" x14ac:dyDescent="0.3">
      <c r="A557223" s="9"/>
    </row>
    <row r="557225" spans="1:1" x14ac:dyDescent="0.3">
      <c r="A557225" s="9"/>
    </row>
    <row r="557227" spans="1:1" x14ac:dyDescent="0.3">
      <c r="A557227" s="9"/>
    </row>
    <row r="557229" spans="1:1" x14ac:dyDescent="0.3">
      <c r="A557229" s="9"/>
    </row>
    <row r="557231" spans="1:1" x14ac:dyDescent="0.3">
      <c r="A557231" s="9"/>
    </row>
    <row r="557233" spans="1:1" x14ac:dyDescent="0.3">
      <c r="A557233" s="9"/>
    </row>
    <row r="557235" spans="1:1" x14ac:dyDescent="0.3">
      <c r="A557235" s="9"/>
    </row>
    <row r="557237" spans="1:1" x14ac:dyDescent="0.3">
      <c r="A557237" s="9"/>
    </row>
    <row r="557239" spans="1:1" x14ac:dyDescent="0.3">
      <c r="A557239" s="9"/>
    </row>
    <row r="557241" spans="1:1" x14ac:dyDescent="0.3">
      <c r="A557241" s="9"/>
    </row>
    <row r="557243" spans="1:1" x14ac:dyDescent="0.3">
      <c r="A557243" s="9"/>
    </row>
    <row r="557245" spans="1:1" x14ac:dyDescent="0.3">
      <c r="A557245" s="9"/>
    </row>
    <row r="557247" spans="1:1" x14ac:dyDescent="0.3">
      <c r="A557247" s="9"/>
    </row>
    <row r="557249" spans="1:1" x14ac:dyDescent="0.3">
      <c r="A557249" s="9"/>
    </row>
    <row r="557251" spans="1:1" x14ac:dyDescent="0.3">
      <c r="A557251" s="9"/>
    </row>
    <row r="557253" spans="1:1" x14ac:dyDescent="0.3">
      <c r="A557253" s="9"/>
    </row>
    <row r="557255" spans="1:1" x14ac:dyDescent="0.3">
      <c r="A557255" s="9"/>
    </row>
    <row r="557257" spans="1:1" x14ac:dyDescent="0.3">
      <c r="A557257" s="9"/>
    </row>
    <row r="557259" spans="1:1" x14ac:dyDescent="0.3">
      <c r="A557259" s="9"/>
    </row>
    <row r="557261" spans="1:1" x14ac:dyDescent="0.3">
      <c r="A557261" s="9"/>
    </row>
    <row r="557263" spans="1:1" x14ac:dyDescent="0.3">
      <c r="A557263" s="9"/>
    </row>
    <row r="557265" spans="1:1" x14ac:dyDescent="0.3">
      <c r="A557265" s="9"/>
    </row>
    <row r="557267" spans="1:1" x14ac:dyDescent="0.3">
      <c r="A557267" s="9"/>
    </row>
    <row r="557269" spans="1:1" x14ac:dyDescent="0.3">
      <c r="A557269" s="9"/>
    </row>
    <row r="557271" spans="1:1" x14ac:dyDescent="0.3">
      <c r="A557271" s="9"/>
    </row>
    <row r="557273" spans="1:1" x14ac:dyDescent="0.3">
      <c r="A557273" s="9"/>
    </row>
    <row r="557275" spans="1:1" x14ac:dyDescent="0.3">
      <c r="A557275" s="9"/>
    </row>
    <row r="557277" spans="1:1" x14ac:dyDescent="0.3">
      <c r="A557277" s="9"/>
    </row>
    <row r="557279" spans="1:1" x14ac:dyDescent="0.3">
      <c r="A557279" s="9"/>
    </row>
    <row r="557281" spans="1:1" x14ac:dyDescent="0.3">
      <c r="A557281" s="9"/>
    </row>
    <row r="557283" spans="1:1" x14ac:dyDescent="0.3">
      <c r="A557283" s="9"/>
    </row>
    <row r="557285" spans="1:1" x14ac:dyDescent="0.3">
      <c r="A557285" s="9"/>
    </row>
    <row r="557287" spans="1:1" x14ac:dyDescent="0.3">
      <c r="A557287" s="9"/>
    </row>
    <row r="557289" spans="1:1" x14ac:dyDescent="0.3">
      <c r="A557289" s="9"/>
    </row>
    <row r="557291" spans="1:1" x14ac:dyDescent="0.3">
      <c r="A557291" s="9"/>
    </row>
    <row r="557293" spans="1:1" x14ac:dyDescent="0.3">
      <c r="A557293" s="9"/>
    </row>
    <row r="557295" spans="1:1" x14ac:dyDescent="0.3">
      <c r="A557295" s="9"/>
    </row>
    <row r="557297" spans="1:1" x14ac:dyDescent="0.3">
      <c r="A557297" s="9"/>
    </row>
    <row r="557299" spans="1:1" x14ac:dyDescent="0.3">
      <c r="A557299" s="9"/>
    </row>
    <row r="557301" spans="1:1" x14ac:dyDescent="0.3">
      <c r="A557301" s="9"/>
    </row>
    <row r="557303" spans="1:1" x14ac:dyDescent="0.3">
      <c r="A557303" s="9"/>
    </row>
    <row r="557305" spans="1:1" x14ac:dyDescent="0.3">
      <c r="A557305" s="9"/>
    </row>
    <row r="557307" spans="1:1" x14ac:dyDescent="0.3">
      <c r="A557307" s="9"/>
    </row>
    <row r="557309" spans="1:1" x14ac:dyDescent="0.3">
      <c r="A557309" s="9"/>
    </row>
    <row r="557311" spans="1:1" x14ac:dyDescent="0.3">
      <c r="A557311" s="9"/>
    </row>
    <row r="557313" spans="1:1" x14ac:dyDescent="0.3">
      <c r="A557313" s="9"/>
    </row>
    <row r="557315" spans="1:1" x14ac:dyDescent="0.3">
      <c r="A557315" s="9"/>
    </row>
    <row r="557317" spans="1:1" x14ac:dyDescent="0.3">
      <c r="A557317" s="9"/>
    </row>
    <row r="557319" spans="1:1" x14ac:dyDescent="0.3">
      <c r="A557319" s="9"/>
    </row>
    <row r="557321" spans="1:1" x14ac:dyDescent="0.3">
      <c r="A557321" s="9"/>
    </row>
    <row r="557323" spans="1:1" x14ac:dyDescent="0.3">
      <c r="A557323" s="9"/>
    </row>
    <row r="557325" spans="1:1" x14ac:dyDescent="0.3">
      <c r="A557325" s="9"/>
    </row>
    <row r="557327" spans="1:1" x14ac:dyDescent="0.3">
      <c r="A557327" s="9"/>
    </row>
    <row r="557329" spans="1:1" x14ac:dyDescent="0.3">
      <c r="A557329" s="9"/>
    </row>
    <row r="557331" spans="1:1" x14ac:dyDescent="0.3">
      <c r="A557331" s="9"/>
    </row>
    <row r="557333" spans="1:1" x14ac:dyDescent="0.3">
      <c r="A557333" s="9"/>
    </row>
    <row r="557335" spans="1:1" x14ac:dyDescent="0.3">
      <c r="A557335" s="9"/>
    </row>
    <row r="557337" spans="1:1" x14ac:dyDescent="0.3">
      <c r="A557337" s="9"/>
    </row>
    <row r="557339" spans="1:1" x14ac:dyDescent="0.3">
      <c r="A557339" s="9"/>
    </row>
    <row r="557341" spans="1:1" x14ac:dyDescent="0.3">
      <c r="A557341" s="9"/>
    </row>
    <row r="557343" spans="1:1" x14ac:dyDescent="0.3">
      <c r="A557343" s="9"/>
    </row>
    <row r="557345" spans="1:1" x14ac:dyDescent="0.3">
      <c r="A557345" s="9"/>
    </row>
    <row r="557347" spans="1:1" x14ac:dyDescent="0.3">
      <c r="A557347" s="9"/>
    </row>
    <row r="557349" spans="1:1" x14ac:dyDescent="0.3">
      <c r="A557349" s="9"/>
    </row>
    <row r="557351" spans="1:1" x14ac:dyDescent="0.3">
      <c r="A557351" s="9"/>
    </row>
    <row r="557353" spans="1:1" x14ac:dyDescent="0.3">
      <c r="A557353" s="9"/>
    </row>
    <row r="557355" spans="1:1" x14ac:dyDescent="0.3">
      <c r="A557355" s="9"/>
    </row>
    <row r="557357" spans="1:1" x14ac:dyDescent="0.3">
      <c r="A557357" s="9"/>
    </row>
    <row r="557359" spans="1:1" x14ac:dyDescent="0.3">
      <c r="A557359" s="9"/>
    </row>
    <row r="557361" spans="1:1" x14ac:dyDescent="0.3">
      <c r="A557361" s="9"/>
    </row>
    <row r="557363" spans="1:1" x14ac:dyDescent="0.3">
      <c r="A557363" s="9"/>
    </row>
    <row r="557365" spans="1:1" x14ac:dyDescent="0.3">
      <c r="A557365" s="9"/>
    </row>
    <row r="557367" spans="1:1" x14ac:dyDescent="0.3">
      <c r="A557367" s="9"/>
    </row>
    <row r="557369" spans="1:1" x14ac:dyDescent="0.3">
      <c r="A557369" s="9"/>
    </row>
    <row r="557371" spans="1:1" x14ac:dyDescent="0.3">
      <c r="A557371" s="9"/>
    </row>
    <row r="557373" spans="1:1" x14ac:dyDescent="0.3">
      <c r="A557373" s="9"/>
    </row>
    <row r="557375" spans="1:1" x14ac:dyDescent="0.3">
      <c r="A557375" s="9"/>
    </row>
    <row r="557377" spans="1:1" x14ac:dyDescent="0.3">
      <c r="A557377" s="9"/>
    </row>
    <row r="557379" spans="1:1" x14ac:dyDescent="0.3">
      <c r="A557379" s="9"/>
    </row>
    <row r="557381" spans="1:1" x14ac:dyDescent="0.3">
      <c r="A557381" s="9"/>
    </row>
    <row r="557383" spans="1:1" x14ac:dyDescent="0.3">
      <c r="A557383" s="9"/>
    </row>
    <row r="557385" spans="1:1" x14ac:dyDescent="0.3">
      <c r="A557385" s="9"/>
    </row>
    <row r="557387" spans="1:1" x14ac:dyDescent="0.3">
      <c r="A557387" s="9"/>
    </row>
    <row r="557389" spans="1:1" x14ac:dyDescent="0.3">
      <c r="A557389" s="9"/>
    </row>
    <row r="557391" spans="1:1" x14ac:dyDescent="0.3">
      <c r="A557391" s="9"/>
    </row>
    <row r="557393" spans="1:1" x14ac:dyDescent="0.3">
      <c r="A557393" s="9"/>
    </row>
    <row r="557395" spans="1:1" x14ac:dyDescent="0.3">
      <c r="A557395" s="9"/>
    </row>
    <row r="557397" spans="1:1" x14ac:dyDescent="0.3">
      <c r="A557397" s="9"/>
    </row>
    <row r="557399" spans="1:1" x14ac:dyDescent="0.3">
      <c r="A557399" s="9"/>
    </row>
    <row r="557401" spans="1:1" x14ac:dyDescent="0.3">
      <c r="A557401" s="9"/>
    </row>
    <row r="557403" spans="1:1" x14ac:dyDescent="0.3">
      <c r="A557403" s="9"/>
    </row>
    <row r="557405" spans="1:1" x14ac:dyDescent="0.3">
      <c r="A557405" s="9"/>
    </row>
    <row r="557407" spans="1:1" x14ac:dyDescent="0.3">
      <c r="A557407" s="9"/>
    </row>
    <row r="557409" spans="1:1" x14ac:dyDescent="0.3">
      <c r="A557409" s="9"/>
    </row>
    <row r="557411" spans="1:1" x14ac:dyDescent="0.3">
      <c r="A557411" s="9"/>
    </row>
    <row r="557413" spans="1:1" x14ac:dyDescent="0.3">
      <c r="A557413" s="9"/>
    </row>
    <row r="557415" spans="1:1" x14ac:dyDescent="0.3">
      <c r="A557415" s="9"/>
    </row>
    <row r="557417" spans="1:1" x14ac:dyDescent="0.3">
      <c r="A557417" s="9"/>
    </row>
    <row r="557419" spans="1:1" x14ac:dyDescent="0.3">
      <c r="A557419" s="9"/>
    </row>
    <row r="557421" spans="1:1" x14ac:dyDescent="0.3">
      <c r="A557421" s="9"/>
    </row>
    <row r="557423" spans="1:1" x14ac:dyDescent="0.3">
      <c r="A557423" s="9"/>
    </row>
    <row r="557425" spans="1:1" x14ac:dyDescent="0.3">
      <c r="A557425" s="9"/>
    </row>
    <row r="557427" spans="1:1" x14ac:dyDescent="0.3">
      <c r="A557427" s="9"/>
    </row>
    <row r="557429" spans="1:1" x14ac:dyDescent="0.3">
      <c r="A557429" s="9"/>
    </row>
    <row r="557431" spans="1:1" x14ac:dyDescent="0.3">
      <c r="A557431" s="9"/>
    </row>
    <row r="557433" spans="1:1" x14ac:dyDescent="0.3">
      <c r="A557433" s="9"/>
    </row>
    <row r="557435" spans="1:1" x14ac:dyDescent="0.3">
      <c r="A557435" s="9"/>
    </row>
    <row r="557437" spans="1:1" x14ac:dyDescent="0.3">
      <c r="A557437" s="9"/>
    </row>
    <row r="557439" spans="1:1" x14ac:dyDescent="0.3">
      <c r="A557439" s="9"/>
    </row>
    <row r="557441" spans="1:1" x14ac:dyDescent="0.3">
      <c r="A557441" s="9"/>
    </row>
    <row r="557443" spans="1:1" x14ac:dyDescent="0.3">
      <c r="A557443" s="9"/>
    </row>
    <row r="557445" spans="1:1" x14ac:dyDescent="0.3">
      <c r="A557445" s="9"/>
    </row>
    <row r="557447" spans="1:1" x14ac:dyDescent="0.3">
      <c r="A557447" s="9"/>
    </row>
    <row r="557449" spans="1:1" x14ac:dyDescent="0.3">
      <c r="A557449" s="9"/>
    </row>
    <row r="557451" spans="1:1" x14ac:dyDescent="0.3">
      <c r="A557451" s="9"/>
    </row>
    <row r="557453" spans="1:1" x14ac:dyDescent="0.3">
      <c r="A557453" s="9"/>
    </row>
    <row r="557455" spans="1:1" x14ac:dyDescent="0.3">
      <c r="A557455" s="9"/>
    </row>
    <row r="557457" spans="1:1" x14ac:dyDescent="0.3">
      <c r="A557457" s="9"/>
    </row>
    <row r="557459" spans="1:1" x14ac:dyDescent="0.3">
      <c r="A557459" s="9"/>
    </row>
    <row r="557461" spans="1:1" x14ac:dyDescent="0.3">
      <c r="A557461" s="9"/>
    </row>
    <row r="557463" spans="1:1" x14ac:dyDescent="0.3">
      <c r="A557463" s="9"/>
    </row>
    <row r="557465" spans="1:1" x14ac:dyDescent="0.3">
      <c r="A557465" s="9"/>
    </row>
    <row r="557467" spans="1:1" x14ac:dyDescent="0.3">
      <c r="A557467" s="9"/>
    </row>
    <row r="557469" spans="1:1" x14ac:dyDescent="0.3">
      <c r="A557469" s="9"/>
    </row>
    <row r="557471" spans="1:1" x14ac:dyDescent="0.3">
      <c r="A557471" s="9"/>
    </row>
    <row r="557473" spans="1:1" x14ac:dyDescent="0.3">
      <c r="A557473" s="9"/>
    </row>
    <row r="557475" spans="1:1" x14ac:dyDescent="0.3">
      <c r="A557475" s="9"/>
    </row>
    <row r="557477" spans="1:1" x14ac:dyDescent="0.3">
      <c r="A557477" s="9"/>
    </row>
    <row r="557479" spans="1:1" x14ac:dyDescent="0.3">
      <c r="A557479" s="9"/>
    </row>
    <row r="557481" spans="1:1" x14ac:dyDescent="0.3">
      <c r="A557481" s="9"/>
    </row>
    <row r="557483" spans="1:1" x14ac:dyDescent="0.3">
      <c r="A557483" s="9"/>
    </row>
    <row r="557485" spans="1:1" x14ac:dyDescent="0.3">
      <c r="A557485" s="9"/>
    </row>
    <row r="557487" spans="1:1" x14ac:dyDescent="0.3">
      <c r="A557487" s="9"/>
    </row>
    <row r="557489" spans="1:1" x14ac:dyDescent="0.3">
      <c r="A557489" s="9"/>
    </row>
    <row r="557491" spans="1:1" x14ac:dyDescent="0.3">
      <c r="A557491" s="9"/>
    </row>
    <row r="557493" spans="1:1" x14ac:dyDescent="0.3">
      <c r="A557493" s="9"/>
    </row>
    <row r="557495" spans="1:1" x14ac:dyDescent="0.3">
      <c r="A557495" s="9"/>
    </row>
    <row r="557497" spans="1:1" x14ac:dyDescent="0.3">
      <c r="A557497" s="9"/>
    </row>
    <row r="557499" spans="1:1" x14ac:dyDescent="0.3">
      <c r="A557499" s="9"/>
    </row>
    <row r="557501" spans="1:1" x14ac:dyDescent="0.3">
      <c r="A557501" s="9"/>
    </row>
    <row r="557503" spans="1:1" x14ac:dyDescent="0.3">
      <c r="A557503" s="9"/>
    </row>
    <row r="557505" spans="1:1" x14ac:dyDescent="0.3">
      <c r="A557505" s="9"/>
    </row>
    <row r="557507" spans="1:1" x14ac:dyDescent="0.3">
      <c r="A557507" s="9"/>
    </row>
    <row r="557509" spans="1:1" x14ac:dyDescent="0.3">
      <c r="A557509" s="9"/>
    </row>
    <row r="557511" spans="1:1" x14ac:dyDescent="0.3">
      <c r="A557511" s="9"/>
    </row>
    <row r="557513" spans="1:1" x14ac:dyDescent="0.3">
      <c r="A557513" s="9"/>
    </row>
    <row r="557515" spans="1:1" x14ac:dyDescent="0.3">
      <c r="A557515" s="9"/>
    </row>
    <row r="557517" spans="1:1" x14ac:dyDescent="0.3">
      <c r="A557517" s="9"/>
    </row>
    <row r="557519" spans="1:1" x14ac:dyDescent="0.3">
      <c r="A557519" s="9"/>
    </row>
    <row r="557521" spans="1:1" x14ac:dyDescent="0.3">
      <c r="A557521" s="9"/>
    </row>
    <row r="557523" spans="1:1" x14ac:dyDescent="0.3">
      <c r="A557523" s="9"/>
    </row>
    <row r="557525" spans="1:1" x14ac:dyDescent="0.3">
      <c r="A557525" s="9"/>
    </row>
    <row r="557527" spans="1:1" x14ac:dyDescent="0.3">
      <c r="A557527" s="9"/>
    </row>
    <row r="557529" spans="1:1" x14ac:dyDescent="0.3">
      <c r="A557529" s="9"/>
    </row>
    <row r="557531" spans="1:1" x14ac:dyDescent="0.3">
      <c r="A557531" s="9"/>
    </row>
    <row r="557533" spans="1:1" x14ac:dyDescent="0.3">
      <c r="A557533" s="9"/>
    </row>
    <row r="557535" spans="1:1" x14ac:dyDescent="0.3">
      <c r="A557535" s="9"/>
    </row>
    <row r="557537" spans="1:1" x14ac:dyDescent="0.3">
      <c r="A557537" s="9"/>
    </row>
    <row r="557539" spans="1:1" x14ac:dyDescent="0.3">
      <c r="A557539" s="9"/>
    </row>
    <row r="557541" spans="1:1" x14ac:dyDescent="0.3">
      <c r="A557541" s="9"/>
    </row>
    <row r="557543" spans="1:1" x14ac:dyDescent="0.3">
      <c r="A557543" s="9"/>
    </row>
    <row r="557545" spans="1:1" x14ac:dyDescent="0.3">
      <c r="A557545" s="9"/>
    </row>
    <row r="557547" spans="1:1" x14ac:dyDescent="0.3">
      <c r="A557547" s="9"/>
    </row>
    <row r="557549" spans="1:1" x14ac:dyDescent="0.3">
      <c r="A557549" s="9"/>
    </row>
    <row r="557551" spans="1:1" x14ac:dyDescent="0.3">
      <c r="A557551" s="9"/>
    </row>
    <row r="557553" spans="1:1" x14ac:dyDescent="0.3">
      <c r="A557553" s="9"/>
    </row>
    <row r="557555" spans="1:1" x14ac:dyDescent="0.3">
      <c r="A557555" s="9"/>
    </row>
    <row r="557557" spans="1:1" x14ac:dyDescent="0.3">
      <c r="A557557" s="9"/>
    </row>
    <row r="557559" spans="1:1" x14ac:dyDescent="0.3">
      <c r="A557559" s="9"/>
    </row>
    <row r="557561" spans="1:1" x14ac:dyDescent="0.3">
      <c r="A557561" s="9"/>
    </row>
    <row r="557563" spans="1:1" x14ac:dyDescent="0.3">
      <c r="A557563" s="9"/>
    </row>
    <row r="557565" spans="1:1" x14ac:dyDescent="0.3">
      <c r="A557565" s="9"/>
    </row>
    <row r="557567" spans="1:1" x14ac:dyDescent="0.3">
      <c r="A557567" s="9"/>
    </row>
    <row r="557569" spans="1:1" x14ac:dyDescent="0.3">
      <c r="A557569" s="9"/>
    </row>
    <row r="557571" spans="1:1" x14ac:dyDescent="0.3">
      <c r="A557571" s="9"/>
    </row>
    <row r="557573" spans="1:1" x14ac:dyDescent="0.3">
      <c r="A557573" s="9"/>
    </row>
    <row r="557575" spans="1:1" x14ac:dyDescent="0.3">
      <c r="A557575" s="9"/>
    </row>
    <row r="557577" spans="1:1" x14ac:dyDescent="0.3">
      <c r="A557577" s="9"/>
    </row>
    <row r="557579" spans="1:1" x14ac:dyDescent="0.3">
      <c r="A557579" s="9"/>
    </row>
    <row r="557581" spans="1:1" x14ac:dyDescent="0.3">
      <c r="A557581" s="9"/>
    </row>
    <row r="557583" spans="1:1" x14ac:dyDescent="0.3">
      <c r="A557583" s="9"/>
    </row>
    <row r="557585" spans="1:1" x14ac:dyDescent="0.3">
      <c r="A557585" s="9"/>
    </row>
    <row r="557587" spans="1:1" x14ac:dyDescent="0.3">
      <c r="A557587" s="9"/>
    </row>
    <row r="557589" spans="1:1" x14ac:dyDescent="0.3">
      <c r="A557589" s="9"/>
    </row>
    <row r="557591" spans="1:1" x14ac:dyDescent="0.3">
      <c r="A557591" s="9"/>
    </row>
    <row r="557593" spans="1:1" x14ac:dyDescent="0.3">
      <c r="A557593" s="9"/>
    </row>
    <row r="557595" spans="1:1" x14ac:dyDescent="0.3">
      <c r="A557595" s="9"/>
    </row>
    <row r="557597" spans="1:1" x14ac:dyDescent="0.3">
      <c r="A557597" s="9"/>
    </row>
    <row r="557599" spans="1:1" x14ac:dyDescent="0.3">
      <c r="A557599" s="9"/>
    </row>
    <row r="557601" spans="1:1" x14ac:dyDescent="0.3">
      <c r="A557601" s="9"/>
    </row>
    <row r="557603" spans="1:1" x14ac:dyDescent="0.3">
      <c r="A557603" s="9"/>
    </row>
    <row r="557605" spans="1:1" x14ac:dyDescent="0.3">
      <c r="A557605" s="9"/>
    </row>
    <row r="557607" spans="1:1" x14ac:dyDescent="0.3">
      <c r="A557607" s="9"/>
    </row>
    <row r="557609" spans="1:1" x14ac:dyDescent="0.3">
      <c r="A557609" s="9"/>
    </row>
    <row r="557611" spans="1:1" x14ac:dyDescent="0.3">
      <c r="A557611" s="9"/>
    </row>
    <row r="557613" spans="1:1" x14ac:dyDescent="0.3">
      <c r="A557613" s="9"/>
    </row>
    <row r="557615" spans="1:1" x14ac:dyDescent="0.3">
      <c r="A557615" s="9"/>
    </row>
    <row r="557617" spans="1:1" x14ac:dyDescent="0.3">
      <c r="A557617" s="9"/>
    </row>
    <row r="557619" spans="1:1" x14ac:dyDescent="0.3">
      <c r="A557619" s="9"/>
    </row>
    <row r="557621" spans="1:1" x14ac:dyDescent="0.3">
      <c r="A557621" s="9"/>
    </row>
    <row r="557623" spans="1:1" x14ac:dyDescent="0.3">
      <c r="A557623" s="9"/>
    </row>
    <row r="557625" spans="1:1" x14ac:dyDescent="0.3">
      <c r="A557625" s="9"/>
    </row>
    <row r="557627" spans="1:1" x14ac:dyDescent="0.3">
      <c r="A557627" s="9"/>
    </row>
    <row r="557629" spans="1:1" x14ac:dyDescent="0.3">
      <c r="A557629" s="9"/>
    </row>
    <row r="557631" spans="1:1" x14ac:dyDescent="0.3">
      <c r="A557631" s="9"/>
    </row>
    <row r="557633" spans="1:1" x14ac:dyDescent="0.3">
      <c r="A557633" s="9"/>
    </row>
    <row r="557635" spans="1:1" x14ac:dyDescent="0.3">
      <c r="A557635" s="9"/>
    </row>
    <row r="557637" spans="1:1" x14ac:dyDescent="0.3">
      <c r="A557637" s="9"/>
    </row>
    <row r="557639" spans="1:1" x14ac:dyDescent="0.3">
      <c r="A557639" s="9"/>
    </row>
    <row r="557641" spans="1:1" x14ac:dyDescent="0.3">
      <c r="A557641" s="9"/>
    </row>
    <row r="557643" spans="1:1" x14ac:dyDescent="0.3">
      <c r="A557643" s="9"/>
    </row>
    <row r="557645" spans="1:1" x14ac:dyDescent="0.3">
      <c r="A557645" s="9"/>
    </row>
    <row r="557647" spans="1:1" x14ac:dyDescent="0.3">
      <c r="A557647" s="9"/>
    </row>
    <row r="557649" spans="1:1" x14ac:dyDescent="0.3">
      <c r="A557649" s="9"/>
    </row>
    <row r="557651" spans="1:1" x14ac:dyDescent="0.3">
      <c r="A557651" s="9"/>
    </row>
    <row r="557653" spans="1:1" x14ac:dyDescent="0.3">
      <c r="A557653" s="9"/>
    </row>
    <row r="557655" spans="1:1" x14ac:dyDescent="0.3">
      <c r="A557655" s="9"/>
    </row>
    <row r="557657" spans="1:1" x14ac:dyDescent="0.3">
      <c r="A557657" s="9"/>
    </row>
    <row r="557659" spans="1:1" x14ac:dyDescent="0.3">
      <c r="A557659" s="9"/>
    </row>
    <row r="557661" spans="1:1" x14ac:dyDescent="0.3">
      <c r="A557661" s="9"/>
    </row>
    <row r="557663" spans="1:1" x14ac:dyDescent="0.3">
      <c r="A557663" s="9"/>
    </row>
    <row r="557665" spans="1:1" x14ac:dyDescent="0.3">
      <c r="A557665" s="9"/>
    </row>
    <row r="557667" spans="1:1" x14ac:dyDescent="0.3">
      <c r="A557667" s="9"/>
    </row>
    <row r="557669" spans="1:1" x14ac:dyDescent="0.3">
      <c r="A557669" s="9"/>
    </row>
    <row r="557671" spans="1:1" x14ac:dyDescent="0.3">
      <c r="A557671" s="9"/>
    </row>
    <row r="557673" spans="1:1" x14ac:dyDescent="0.3">
      <c r="A557673" s="9"/>
    </row>
    <row r="557675" spans="1:1" x14ac:dyDescent="0.3">
      <c r="A557675" s="9"/>
    </row>
    <row r="557677" spans="1:1" x14ac:dyDescent="0.3">
      <c r="A557677" s="9"/>
    </row>
    <row r="557679" spans="1:1" x14ac:dyDescent="0.3">
      <c r="A557679" s="9"/>
    </row>
    <row r="557681" spans="1:1" x14ac:dyDescent="0.3">
      <c r="A557681" s="9"/>
    </row>
    <row r="557683" spans="1:1" x14ac:dyDescent="0.3">
      <c r="A557683" s="9"/>
    </row>
    <row r="557685" spans="1:1" x14ac:dyDescent="0.3">
      <c r="A557685" s="9"/>
    </row>
    <row r="557687" spans="1:1" x14ac:dyDescent="0.3">
      <c r="A557687" s="9"/>
    </row>
    <row r="557689" spans="1:1" x14ac:dyDescent="0.3">
      <c r="A557689" s="9"/>
    </row>
    <row r="557691" spans="1:1" x14ac:dyDescent="0.3">
      <c r="A557691" s="9"/>
    </row>
    <row r="557693" spans="1:1" x14ac:dyDescent="0.3">
      <c r="A557693" s="9"/>
    </row>
    <row r="557695" spans="1:1" x14ac:dyDescent="0.3">
      <c r="A557695" s="9"/>
    </row>
    <row r="557697" spans="1:1" x14ac:dyDescent="0.3">
      <c r="A557697" s="9"/>
    </row>
    <row r="557699" spans="1:1" x14ac:dyDescent="0.3">
      <c r="A557699" s="9"/>
    </row>
    <row r="557701" spans="1:1" x14ac:dyDescent="0.3">
      <c r="A557701" s="9"/>
    </row>
    <row r="557703" spans="1:1" x14ac:dyDescent="0.3">
      <c r="A557703" s="9"/>
    </row>
    <row r="557705" spans="1:1" x14ac:dyDescent="0.3">
      <c r="A557705" s="9"/>
    </row>
    <row r="557707" spans="1:1" x14ac:dyDescent="0.3">
      <c r="A557707" s="9"/>
    </row>
    <row r="557709" spans="1:1" x14ac:dyDescent="0.3">
      <c r="A557709" s="9"/>
    </row>
    <row r="557711" spans="1:1" x14ac:dyDescent="0.3">
      <c r="A557711" s="9"/>
    </row>
    <row r="557713" spans="1:1" x14ac:dyDescent="0.3">
      <c r="A557713" s="9"/>
    </row>
    <row r="557715" spans="1:1" x14ac:dyDescent="0.3">
      <c r="A557715" s="9"/>
    </row>
    <row r="557717" spans="1:1" x14ac:dyDescent="0.3">
      <c r="A557717" s="9"/>
    </row>
    <row r="557719" spans="1:1" x14ac:dyDescent="0.3">
      <c r="A557719" s="9"/>
    </row>
    <row r="557721" spans="1:1" x14ac:dyDescent="0.3">
      <c r="A557721" s="9"/>
    </row>
    <row r="557723" spans="1:1" x14ac:dyDescent="0.3">
      <c r="A557723" s="9"/>
    </row>
    <row r="557725" spans="1:1" x14ac:dyDescent="0.3">
      <c r="A557725" s="9"/>
    </row>
    <row r="557727" spans="1:1" x14ac:dyDescent="0.3">
      <c r="A557727" s="9"/>
    </row>
    <row r="557729" spans="1:1" x14ac:dyDescent="0.3">
      <c r="A557729" s="9"/>
    </row>
    <row r="557731" spans="1:1" x14ac:dyDescent="0.3">
      <c r="A557731" s="9"/>
    </row>
    <row r="557733" spans="1:1" x14ac:dyDescent="0.3">
      <c r="A557733" s="9"/>
    </row>
    <row r="557735" spans="1:1" x14ac:dyDescent="0.3">
      <c r="A557735" s="9"/>
    </row>
    <row r="557737" spans="1:1" x14ac:dyDescent="0.3">
      <c r="A557737" s="9"/>
    </row>
    <row r="557739" spans="1:1" x14ac:dyDescent="0.3">
      <c r="A557739" s="9"/>
    </row>
    <row r="557741" spans="1:1" x14ac:dyDescent="0.3">
      <c r="A557741" s="9"/>
    </row>
    <row r="557743" spans="1:1" x14ac:dyDescent="0.3">
      <c r="A557743" s="9"/>
    </row>
    <row r="557745" spans="1:1" x14ac:dyDescent="0.3">
      <c r="A557745" s="9"/>
    </row>
    <row r="557747" spans="1:1" x14ac:dyDescent="0.3">
      <c r="A557747" s="9"/>
    </row>
    <row r="557749" spans="1:1" x14ac:dyDescent="0.3">
      <c r="A557749" s="9"/>
    </row>
    <row r="557751" spans="1:1" x14ac:dyDescent="0.3">
      <c r="A557751" s="9"/>
    </row>
    <row r="557753" spans="1:1" x14ac:dyDescent="0.3">
      <c r="A557753" s="9"/>
    </row>
    <row r="557755" spans="1:1" x14ac:dyDescent="0.3">
      <c r="A557755" s="9"/>
    </row>
    <row r="557757" spans="1:1" x14ac:dyDescent="0.3">
      <c r="A557757" s="9"/>
    </row>
    <row r="557759" spans="1:1" x14ac:dyDescent="0.3">
      <c r="A557759" s="9"/>
    </row>
    <row r="557761" spans="1:1" x14ac:dyDescent="0.3">
      <c r="A557761" s="9"/>
    </row>
    <row r="557763" spans="1:1" x14ac:dyDescent="0.3">
      <c r="A557763" s="9"/>
    </row>
    <row r="557765" spans="1:1" x14ac:dyDescent="0.3">
      <c r="A557765" s="9"/>
    </row>
    <row r="557767" spans="1:1" x14ac:dyDescent="0.3">
      <c r="A557767" s="9"/>
    </row>
    <row r="557769" spans="1:1" x14ac:dyDescent="0.3">
      <c r="A557769" s="9"/>
    </row>
    <row r="557771" spans="1:1" x14ac:dyDescent="0.3">
      <c r="A557771" s="9"/>
    </row>
    <row r="557773" spans="1:1" x14ac:dyDescent="0.3">
      <c r="A557773" s="9"/>
    </row>
    <row r="557775" spans="1:1" x14ac:dyDescent="0.3">
      <c r="A557775" s="9"/>
    </row>
    <row r="557777" spans="1:1" x14ac:dyDescent="0.3">
      <c r="A557777" s="9"/>
    </row>
    <row r="557779" spans="1:1" x14ac:dyDescent="0.3">
      <c r="A557779" s="9"/>
    </row>
    <row r="557781" spans="1:1" x14ac:dyDescent="0.3">
      <c r="A557781" s="9"/>
    </row>
    <row r="557783" spans="1:1" x14ac:dyDescent="0.3">
      <c r="A557783" s="9"/>
    </row>
    <row r="557785" spans="1:1" x14ac:dyDescent="0.3">
      <c r="A557785" s="9"/>
    </row>
    <row r="557787" spans="1:1" x14ac:dyDescent="0.3">
      <c r="A557787" s="9"/>
    </row>
    <row r="557789" spans="1:1" x14ac:dyDescent="0.3">
      <c r="A557789" s="9"/>
    </row>
    <row r="557791" spans="1:1" x14ac:dyDescent="0.3">
      <c r="A557791" s="9"/>
    </row>
    <row r="557793" spans="1:1" x14ac:dyDescent="0.3">
      <c r="A557793" s="9"/>
    </row>
    <row r="557795" spans="1:1" x14ac:dyDescent="0.3">
      <c r="A557795" s="9"/>
    </row>
    <row r="557797" spans="1:1" x14ac:dyDescent="0.3">
      <c r="A557797" s="9"/>
    </row>
    <row r="557799" spans="1:1" x14ac:dyDescent="0.3">
      <c r="A557799" s="9"/>
    </row>
    <row r="557801" spans="1:1" x14ac:dyDescent="0.3">
      <c r="A557801" s="9"/>
    </row>
    <row r="557803" spans="1:1" x14ac:dyDescent="0.3">
      <c r="A557803" s="9"/>
    </row>
    <row r="557805" spans="1:1" x14ac:dyDescent="0.3">
      <c r="A557805" s="9"/>
    </row>
    <row r="557807" spans="1:1" x14ac:dyDescent="0.3">
      <c r="A557807" s="9"/>
    </row>
    <row r="557809" spans="1:1" x14ac:dyDescent="0.3">
      <c r="A557809" s="9"/>
    </row>
    <row r="557811" spans="1:1" x14ac:dyDescent="0.3">
      <c r="A557811" s="9"/>
    </row>
    <row r="557813" spans="1:1" x14ac:dyDescent="0.3">
      <c r="A557813" s="9"/>
    </row>
    <row r="557815" spans="1:1" x14ac:dyDescent="0.3">
      <c r="A557815" s="9"/>
    </row>
    <row r="557817" spans="1:1" x14ac:dyDescent="0.3">
      <c r="A557817" s="9"/>
    </row>
    <row r="557819" spans="1:1" x14ac:dyDescent="0.3">
      <c r="A557819" s="9"/>
    </row>
    <row r="557821" spans="1:1" x14ac:dyDescent="0.3">
      <c r="A557821" s="9"/>
    </row>
    <row r="557823" spans="1:1" x14ac:dyDescent="0.3">
      <c r="A557823" s="9"/>
    </row>
    <row r="557825" spans="1:1" x14ac:dyDescent="0.3">
      <c r="A557825" s="9"/>
    </row>
    <row r="557827" spans="1:1" x14ac:dyDescent="0.3">
      <c r="A557827" s="9"/>
    </row>
    <row r="557829" spans="1:1" x14ac:dyDescent="0.3">
      <c r="A557829" s="9"/>
    </row>
    <row r="557831" spans="1:1" x14ac:dyDescent="0.3">
      <c r="A557831" s="9"/>
    </row>
    <row r="557833" spans="1:1" x14ac:dyDescent="0.3">
      <c r="A557833" s="9"/>
    </row>
    <row r="557835" spans="1:1" x14ac:dyDescent="0.3">
      <c r="A557835" s="9"/>
    </row>
    <row r="557837" spans="1:1" x14ac:dyDescent="0.3">
      <c r="A557837" s="9"/>
    </row>
    <row r="557839" spans="1:1" x14ac:dyDescent="0.3">
      <c r="A557839" s="9"/>
    </row>
    <row r="557841" spans="1:1" x14ac:dyDescent="0.3">
      <c r="A557841" s="9"/>
    </row>
    <row r="557843" spans="1:1" x14ac:dyDescent="0.3">
      <c r="A557843" s="9"/>
    </row>
    <row r="557845" spans="1:1" x14ac:dyDescent="0.3">
      <c r="A557845" s="9"/>
    </row>
    <row r="557847" spans="1:1" x14ac:dyDescent="0.3">
      <c r="A557847" s="9"/>
    </row>
    <row r="557849" spans="1:1" x14ac:dyDescent="0.3">
      <c r="A557849" s="9"/>
    </row>
    <row r="557851" spans="1:1" x14ac:dyDescent="0.3">
      <c r="A557851" s="9"/>
    </row>
    <row r="557853" spans="1:1" x14ac:dyDescent="0.3">
      <c r="A557853" s="9"/>
    </row>
    <row r="557855" spans="1:1" x14ac:dyDescent="0.3">
      <c r="A557855" s="9"/>
    </row>
    <row r="557857" spans="1:1" x14ac:dyDescent="0.3">
      <c r="A557857" s="9"/>
    </row>
    <row r="557859" spans="1:1" x14ac:dyDescent="0.3">
      <c r="A557859" s="9"/>
    </row>
    <row r="557861" spans="1:1" x14ac:dyDescent="0.3">
      <c r="A557861" s="9"/>
    </row>
    <row r="557863" spans="1:1" x14ac:dyDescent="0.3">
      <c r="A557863" s="9"/>
    </row>
    <row r="557865" spans="1:1" x14ac:dyDescent="0.3">
      <c r="A557865" s="9"/>
    </row>
    <row r="557867" spans="1:1" x14ac:dyDescent="0.3">
      <c r="A557867" s="9"/>
    </row>
    <row r="557869" spans="1:1" x14ac:dyDescent="0.3">
      <c r="A557869" s="9"/>
    </row>
    <row r="557871" spans="1:1" x14ac:dyDescent="0.3">
      <c r="A557871" s="9"/>
    </row>
    <row r="557873" spans="1:1" x14ac:dyDescent="0.3">
      <c r="A557873" s="9"/>
    </row>
    <row r="557875" spans="1:1" x14ac:dyDescent="0.3">
      <c r="A557875" s="9"/>
    </row>
    <row r="557877" spans="1:1" x14ac:dyDescent="0.3">
      <c r="A557877" s="9"/>
    </row>
    <row r="557879" spans="1:1" x14ac:dyDescent="0.3">
      <c r="A557879" s="9"/>
    </row>
    <row r="557881" spans="1:1" x14ac:dyDescent="0.3">
      <c r="A557881" s="9"/>
    </row>
    <row r="557883" spans="1:1" x14ac:dyDescent="0.3">
      <c r="A557883" s="9"/>
    </row>
    <row r="557885" spans="1:1" x14ac:dyDescent="0.3">
      <c r="A557885" s="9"/>
    </row>
    <row r="557887" spans="1:1" x14ac:dyDescent="0.3">
      <c r="A557887" s="9"/>
    </row>
    <row r="557889" spans="1:1" x14ac:dyDescent="0.3">
      <c r="A557889" s="9"/>
    </row>
    <row r="557891" spans="1:1" x14ac:dyDescent="0.3">
      <c r="A557891" s="9"/>
    </row>
    <row r="557893" spans="1:1" x14ac:dyDescent="0.3">
      <c r="A557893" s="9"/>
    </row>
    <row r="557895" spans="1:1" x14ac:dyDescent="0.3">
      <c r="A557895" s="9"/>
    </row>
    <row r="557897" spans="1:1" x14ac:dyDescent="0.3">
      <c r="A557897" s="9"/>
    </row>
    <row r="557899" spans="1:1" x14ac:dyDescent="0.3">
      <c r="A557899" s="9"/>
    </row>
    <row r="557901" spans="1:1" x14ac:dyDescent="0.3">
      <c r="A557901" s="9"/>
    </row>
    <row r="557903" spans="1:1" x14ac:dyDescent="0.3">
      <c r="A557903" s="9"/>
    </row>
    <row r="557905" spans="1:1" x14ac:dyDescent="0.3">
      <c r="A557905" s="9"/>
    </row>
    <row r="557907" spans="1:1" x14ac:dyDescent="0.3">
      <c r="A557907" s="9"/>
    </row>
    <row r="557909" spans="1:1" x14ac:dyDescent="0.3">
      <c r="A557909" s="9"/>
    </row>
    <row r="557911" spans="1:1" x14ac:dyDescent="0.3">
      <c r="A557911" s="9"/>
    </row>
    <row r="557913" spans="1:1" x14ac:dyDescent="0.3">
      <c r="A557913" s="9"/>
    </row>
    <row r="557915" spans="1:1" x14ac:dyDescent="0.3">
      <c r="A557915" s="9"/>
    </row>
    <row r="557917" spans="1:1" x14ac:dyDescent="0.3">
      <c r="A557917" s="9"/>
    </row>
    <row r="557919" spans="1:1" x14ac:dyDescent="0.3">
      <c r="A557919" s="9"/>
    </row>
    <row r="557921" spans="1:1" x14ac:dyDescent="0.3">
      <c r="A557921" s="9"/>
    </row>
    <row r="557923" spans="1:1" x14ac:dyDescent="0.3">
      <c r="A557923" s="9"/>
    </row>
    <row r="557925" spans="1:1" x14ac:dyDescent="0.3">
      <c r="A557925" s="9"/>
    </row>
    <row r="557927" spans="1:1" x14ac:dyDescent="0.3">
      <c r="A557927" s="9"/>
    </row>
    <row r="557929" spans="1:1" x14ac:dyDescent="0.3">
      <c r="A557929" s="9"/>
    </row>
    <row r="557931" spans="1:1" x14ac:dyDescent="0.3">
      <c r="A557931" s="9"/>
    </row>
    <row r="557933" spans="1:1" x14ac:dyDescent="0.3">
      <c r="A557933" s="9"/>
    </row>
    <row r="557935" spans="1:1" x14ac:dyDescent="0.3">
      <c r="A557935" s="9"/>
    </row>
    <row r="557937" spans="1:1" x14ac:dyDescent="0.3">
      <c r="A557937" s="9"/>
    </row>
    <row r="557939" spans="1:1" x14ac:dyDescent="0.3">
      <c r="A557939" s="9"/>
    </row>
    <row r="557941" spans="1:1" x14ac:dyDescent="0.3">
      <c r="A557941" s="9"/>
    </row>
    <row r="557943" spans="1:1" x14ac:dyDescent="0.3">
      <c r="A557943" s="9"/>
    </row>
    <row r="557945" spans="1:1" x14ac:dyDescent="0.3">
      <c r="A557945" s="9"/>
    </row>
    <row r="557947" spans="1:1" x14ac:dyDescent="0.3">
      <c r="A557947" s="9"/>
    </row>
    <row r="557949" spans="1:1" x14ac:dyDescent="0.3">
      <c r="A557949" s="9"/>
    </row>
    <row r="557951" spans="1:1" x14ac:dyDescent="0.3">
      <c r="A557951" s="9"/>
    </row>
    <row r="557953" spans="1:1" x14ac:dyDescent="0.3">
      <c r="A557953" s="9"/>
    </row>
    <row r="557955" spans="1:1" x14ac:dyDescent="0.3">
      <c r="A557955" s="9"/>
    </row>
    <row r="557957" spans="1:1" x14ac:dyDescent="0.3">
      <c r="A557957" s="9"/>
    </row>
    <row r="557959" spans="1:1" x14ac:dyDescent="0.3">
      <c r="A557959" s="9"/>
    </row>
    <row r="557961" spans="1:1" x14ac:dyDescent="0.3">
      <c r="A557961" s="9"/>
    </row>
    <row r="557963" spans="1:1" x14ac:dyDescent="0.3">
      <c r="A557963" s="9"/>
    </row>
    <row r="557965" spans="1:1" x14ac:dyDescent="0.3">
      <c r="A557965" s="9"/>
    </row>
    <row r="557967" spans="1:1" x14ac:dyDescent="0.3">
      <c r="A557967" s="9"/>
    </row>
    <row r="557969" spans="1:1" x14ac:dyDescent="0.3">
      <c r="A557969" s="9"/>
    </row>
    <row r="557971" spans="1:1" x14ac:dyDescent="0.3">
      <c r="A557971" s="9"/>
    </row>
    <row r="557973" spans="1:1" x14ac:dyDescent="0.3">
      <c r="A557973" s="9"/>
    </row>
    <row r="557975" spans="1:1" x14ac:dyDescent="0.3">
      <c r="A557975" s="9"/>
    </row>
    <row r="557977" spans="1:1" x14ac:dyDescent="0.3">
      <c r="A557977" s="9"/>
    </row>
    <row r="557979" spans="1:1" x14ac:dyDescent="0.3">
      <c r="A557979" s="9"/>
    </row>
    <row r="557981" spans="1:1" x14ac:dyDescent="0.3">
      <c r="A557981" s="9"/>
    </row>
    <row r="557983" spans="1:1" x14ac:dyDescent="0.3">
      <c r="A557983" s="9"/>
    </row>
    <row r="557985" spans="1:1" x14ac:dyDescent="0.3">
      <c r="A557985" s="9"/>
    </row>
    <row r="557987" spans="1:1" x14ac:dyDescent="0.3">
      <c r="A557987" s="9"/>
    </row>
    <row r="557989" spans="1:1" x14ac:dyDescent="0.3">
      <c r="A557989" s="9"/>
    </row>
    <row r="557991" spans="1:1" x14ac:dyDescent="0.3">
      <c r="A557991" s="9"/>
    </row>
    <row r="557993" spans="1:1" x14ac:dyDescent="0.3">
      <c r="A557993" s="9"/>
    </row>
    <row r="557995" spans="1:1" x14ac:dyDescent="0.3">
      <c r="A557995" s="9"/>
    </row>
    <row r="557997" spans="1:1" x14ac:dyDescent="0.3">
      <c r="A557997" s="9"/>
    </row>
    <row r="557999" spans="1:1" x14ac:dyDescent="0.3">
      <c r="A557999" s="9"/>
    </row>
    <row r="558001" spans="1:1" x14ac:dyDescent="0.3">
      <c r="A558001" s="9"/>
    </row>
    <row r="558003" spans="1:1" x14ac:dyDescent="0.3">
      <c r="A558003" s="9"/>
    </row>
    <row r="558005" spans="1:1" x14ac:dyDescent="0.3">
      <c r="A558005" s="9"/>
    </row>
    <row r="558007" spans="1:1" x14ac:dyDescent="0.3">
      <c r="A558007" s="9"/>
    </row>
    <row r="558009" spans="1:1" x14ac:dyDescent="0.3">
      <c r="A558009" s="9"/>
    </row>
    <row r="558011" spans="1:1" x14ac:dyDescent="0.3">
      <c r="A558011" s="9"/>
    </row>
    <row r="558013" spans="1:1" x14ac:dyDescent="0.3">
      <c r="A558013" s="9"/>
    </row>
    <row r="558015" spans="1:1" x14ac:dyDescent="0.3">
      <c r="A558015" s="9"/>
    </row>
    <row r="558017" spans="1:1" x14ac:dyDescent="0.3">
      <c r="A558017" s="9"/>
    </row>
    <row r="558019" spans="1:1" x14ac:dyDescent="0.3">
      <c r="A558019" s="9"/>
    </row>
    <row r="558021" spans="1:1" x14ac:dyDescent="0.3">
      <c r="A558021" s="9"/>
    </row>
    <row r="558023" spans="1:1" x14ac:dyDescent="0.3">
      <c r="A558023" s="9"/>
    </row>
    <row r="558025" spans="1:1" x14ac:dyDescent="0.3">
      <c r="A558025" s="9"/>
    </row>
    <row r="558027" spans="1:1" x14ac:dyDescent="0.3">
      <c r="A558027" s="9"/>
    </row>
    <row r="558029" spans="1:1" x14ac:dyDescent="0.3">
      <c r="A558029" s="9"/>
    </row>
    <row r="558031" spans="1:1" x14ac:dyDescent="0.3">
      <c r="A558031" s="9"/>
    </row>
    <row r="558033" spans="1:1" x14ac:dyDescent="0.3">
      <c r="A558033" s="9"/>
    </row>
    <row r="558035" spans="1:1" x14ac:dyDescent="0.3">
      <c r="A558035" s="9"/>
    </row>
    <row r="558037" spans="1:1" x14ac:dyDescent="0.3">
      <c r="A558037" s="9"/>
    </row>
    <row r="558039" spans="1:1" x14ac:dyDescent="0.3">
      <c r="A558039" s="9"/>
    </row>
    <row r="558041" spans="1:1" x14ac:dyDescent="0.3">
      <c r="A558041" s="9"/>
    </row>
    <row r="558043" spans="1:1" x14ac:dyDescent="0.3">
      <c r="A558043" s="9"/>
    </row>
    <row r="558045" spans="1:1" x14ac:dyDescent="0.3">
      <c r="A558045" s="9"/>
    </row>
    <row r="558047" spans="1:1" x14ac:dyDescent="0.3">
      <c r="A558047" s="9"/>
    </row>
    <row r="558049" spans="1:1" x14ac:dyDescent="0.3">
      <c r="A558049" s="9"/>
    </row>
    <row r="558051" spans="1:1" x14ac:dyDescent="0.3">
      <c r="A558051" s="9"/>
    </row>
    <row r="558053" spans="1:1" x14ac:dyDescent="0.3">
      <c r="A558053" s="9"/>
    </row>
    <row r="558055" spans="1:1" x14ac:dyDescent="0.3">
      <c r="A558055" s="9"/>
    </row>
    <row r="558057" spans="1:1" x14ac:dyDescent="0.3">
      <c r="A558057" s="9"/>
    </row>
    <row r="558059" spans="1:1" x14ac:dyDescent="0.3">
      <c r="A558059" s="9"/>
    </row>
    <row r="558061" spans="1:1" x14ac:dyDescent="0.3">
      <c r="A558061" s="9"/>
    </row>
    <row r="558063" spans="1:1" x14ac:dyDescent="0.3">
      <c r="A558063" s="9"/>
    </row>
    <row r="558065" spans="1:1" x14ac:dyDescent="0.3">
      <c r="A558065" s="9"/>
    </row>
    <row r="558067" spans="1:1" x14ac:dyDescent="0.3">
      <c r="A558067" s="9"/>
    </row>
    <row r="558069" spans="1:1" x14ac:dyDescent="0.3">
      <c r="A558069" s="9"/>
    </row>
    <row r="558071" spans="1:1" x14ac:dyDescent="0.3">
      <c r="A558071" s="9"/>
    </row>
    <row r="558073" spans="1:1" x14ac:dyDescent="0.3">
      <c r="A558073" s="9"/>
    </row>
    <row r="558075" spans="1:1" x14ac:dyDescent="0.3">
      <c r="A558075" s="9"/>
    </row>
    <row r="558077" spans="1:1" x14ac:dyDescent="0.3">
      <c r="A558077" s="9"/>
    </row>
    <row r="558079" spans="1:1" x14ac:dyDescent="0.3">
      <c r="A558079" s="9"/>
    </row>
    <row r="558081" spans="1:1" x14ac:dyDescent="0.3">
      <c r="A558081" s="9"/>
    </row>
    <row r="558083" spans="1:1" x14ac:dyDescent="0.3">
      <c r="A558083" s="9"/>
    </row>
    <row r="558085" spans="1:1" x14ac:dyDescent="0.3">
      <c r="A558085" s="9"/>
    </row>
    <row r="558087" spans="1:1" x14ac:dyDescent="0.3">
      <c r="A558087" s="9"/>
    </row>
    <row r="558089" spans="1:1" x14ac:dyDescent="0.3">
      <c r="A558089" s="9"/>
    </row>
    <row r="558091" spans="1:1" x14ac:dyDescent="0.3">
      <c r="A558091" s="9"/>
    </row>
    <row r="558093" spans="1:1" x14ac:dyDescent="0.3">
      <c r="A558093" s="9"/>
    </row>
    <row r="558095" spans="1:1" x14ac:dyDescent="0.3">
      <c r="A558095" s="9"/>
    </row>
    <row r="558097" spans="1:1" x14ac:dyDescent="0.3">
      <c r="A558097" s="9"/>
    </row>
    <row r="558099" spans="1:1" x14ac:dyDescent="0.3">
      <c r="A558099" s="9"/>
    </row>
    <row r="558101" spans="1:1" x14ac:dyDescent="0.3">
      <c r="A558101" s="9"/>
    </row>
    <row r="558103" spans="1:1" x14ac:dyDescent="0.3">
      <c r="A558103" s="9"/>
    </row>
    <row r="558105" spans="1:1" x14ac:dyDescent="0.3">
      <c r="A558105" s="9"/>
    </row>
    <row r="558107" spans="1:1" x14ac:dyDescent="0.3">
      <c r="A558107" s="9"/>
    </row>
    <row r="558109" spans="1:1" x14ac:dyDescent="0.3">
      <c r="A558109" s="9"/>
    </row>
    <row r="558111" spans="1:1" x14ac:dyDescent="0.3">
      <c r="A558111" s="9"/>
    </row>
    <row r="558113" spans="1:1" x14ac:dyDescent="0.3">
      <c r="A558113" s="9"/>
    </row>
    <row r="558115" spans="1:1" x14ac:dyDescent="0.3">
      <c r="A558115" s="9"/>
    </row>
    <row r="558117" spans="1:1" x14ac:dyDescent="0.3">
      <c r="A558117" s="9"/>
    </row>
    <row r="558119" spans="1:1" x14ac:dyDescent="0.3">
      <c r="A558119" s="9"/>
    </row>
    <row r="558121" spans="1:1" x14ac:dyDescent="0.3">
      <c r="A558121" s="9"/>
    </row>
    <row r="558123" spans="1:1" x14ac:dyDescent="0.3">
      <c r="A558123" s="9"/>
    </row>
    <row r="558125" spans="1:1" x14ac:dyDescent="0.3">
      <c r="A558125" s="9"/>
    </row>
    <row r="558127" spans="1:1" x14ac:dyDescent="0.3">
      <c r="A558127" s="9"/>
    </row>
    <row r="558129" spans="1:1" x14ac:dyDescent="0.3">
      <c r="A558129" s="9"/>
    </row>
    <row r="558131" spans="1:1" x14ac:dyDescent="0.3">
      <c r="A558131" s="9"/>
    </row>
    <row r="558133" spans="1:1" x14ac:dyDescent="0.3">
      <c r="A558133" s="9"/>
    </row>
    <row r="558135" spans="1:1" x14ac:dyDescent="0.3">
      <c r="A558135" s="9"/>
    </row>
    <row r="558137" spans="1:1" x14ac:dyDescent="0.3">
      <c r="A558137" s="9"/>
    </row>
    <row r="558139" spans="1:1" x14ac:dyDescent="0.3">
      <c r="A558139" s="9"/>
    </row>
    <row r="558141" spans="1:1" x14ac:dyDescent="0.3">
      <c r="A558141" s="9"/>
    </row>
    <row r="558143" spans="1:1" x14ac:dyDescent="0.3">
      <c r="A558143" s="9"/>
    </row>
    <row r="558145" spans="1:1" x14ac:dyDescent="0.3">
      <c r="A558145" s="9"/>
    </row>
    <row r="558147" spans="1:1" x14ac:dyDescent="0.3">
      <c r="A558147" s="9"/>
    </row>
    <row r="558149" spans="1:1" x14ac:dyDescent="0.3">
      <c r="A558149" s="9"/>
    </row>
    <row r="558151" spans="1:1" x14ac:dyDescent="0.3">
      <c r="A558151" s="9"/>
    </row>
    <row r="558153" spans="1:1" x14ac:dyDescent="0.3">
      <c r="A558153" s="9"/>
    </row>
    <row r="558155" spans="1:1" x14ac:dyDescent="0.3">
      <c r="A558155" s="9"/>
    </row>
    <row r="558157" spans="1:1" x14ac:dyDescent="0.3">
      <c r="A558157" s="9"/>
    </row>
    <row r="558159" spans="1:1" x14ac:dyDescent="0.3">
      <c r="A558159" s="9"/>
    </row>
    <row r="558161" spans="1:1" x14ac:dyDescent="0.3">
      <c r="A558161" s="9"/>
    </row>
    <row r="558163" spans="1:1" x14ac:dyDescent="0.3">
      <c r="A558163" s="9"/>
    </row>
    <row r="558165" spans="1:1" x14ac:dyDescent="0.3">
      <c r="A558165" s="9"/>
    </row>
    <row r="558167" spans="1:1" x14ac:dyDescent="0.3">
      <c r="A558167" s="9"/>
    </row>
    <row r="558169" spans="1:1" x14ac:dyDescent="0.3">
      <c r="A558169" s="9"/>
    </row>
    <row r="558171" spans="1:1" x14ac:dyDescent="0.3">
      <c r="A558171" s="9"/>
    </row>
    <row r="558173" spans="1:1" x14ac:dyDescent="0.3">
      <c r="A558173" s="9"/>
    </row>
    <row r="558175" spans="1:1" x14ac:dyDescent="0.3">
      <c r="A558175" s="9"/>
    </row>
    <row r="558177" spans="1:1" x14ac:dyDescent="0.3">
      <c r="A558177" s="9"/>
    </row>
    <row r="558179" spans="1:1" x14ac:dyDescent="0.3">
      <c r="A558179" s="9"/>
    </row>
    <row r="558181" spans="1:1" x14ac:dyDescent="0.3">
      <c r="A558181" s="9"/>
    </row>
    <row r="558183" spans="1:1" x14ac:dyDescent="0.3">
      <c r="A558183" s="9"/>
    </row>
    <row r="558185" spans="1:1" x14ac:dyDescent="0.3">
      <c r="A558185" s="9"/>
    </row>
    <row r="558187" spans="1:1" x14ac:dyDescent="0.3">
      <c r="A558187" s="9"/>
    </row>
    <row r="558189" spans="1:1" x14ac:dyDescent="0.3">
      <c r="A558189" s="9"/>
    </row>
    <row r="558191" spans="1:1" x14ac:dyDescent="0.3">
      <c r="A558191" s="9"/>
    </row>
    <row r="558193" spans="1:1" x14ac:dyDescent="0.3">
      <c r="A558193" s="9"/>
    </row>
    <row r="558195" spans="1:1" x14ac:dyDescent="0.3">
      <c r="A558195" s="9"/>
    </row>
    <row r="558197" spans="1:1" x14ac:dyDescent="0.3">
      <c r="A558197" s="9"/>
    </row>
    <row r="558199" spans="1:1" x14ac:dyDescent="0.3">
      <c r="A558199" s="9"/>
    </row>
    <row r="558201" spans="1:1" x14ac:dyDescent="0.3">
      <c r="A558201" s="9"/>
    </row>
    <row r="558203" spans="1:1" x14ac:dyDescent="0.3">
      <c r="A558203" s="9"/>
    </row>
    <row r="558205" spans="1:1" x14ac:dyDescent="0.3">
      <c r="A558205" s="9"/>
    </row>
    <row r="558207" spans="1:1" x14ac:dyDescent="0.3">
      <c r="A558207" s="9"/>
    </row>
    <row r="558209" spans="1:1" x14ac:dyDescent="0.3">
      <c r="A558209" s="9"/>
    </row>
    <row r="558211" spans="1:1" x14ac:dyDescent="0.3">
      <c r="A558211" s="9"/>
    </row>
    <row r="558213" spans="1:1" x14ac:dyDescent="0.3">
      <c r="A558213" s="9"/>
    </row>
    <row r="558215" spans="1:1" x14ac:dyDescent="0.3">
      <c r="A558215" s="9"/>
    </row>
    <row r="558217" spans="1:1" x14ac:dyDescent="0.3">
      <c r="A558217" s="9"/>
    </row>
    <row r="558219" spans="1:1" x14ac:dyDescent="0.3">
      <c r="A558219" s="9"/>
    </row>
    <row r="558221" spans="1:1" x14ac:dyDescent="0.3">
      <c r="A558221" s="9"/>
    </row>
    <row r="558223" spans="1:1" x14ac:dyDescent="0.3">
      <c r="A558223" s="9"/>
    </row>
    <row r="558225" spans="1:1" x14ac:dyDescent="0.3">
      <c r="A558225" s="9"/>
    </row>
    <row r="558227" spans="1:1" x14ac:dyDescent="0.3">
      <c r="A558227" s="9"/>
    </row>
    <row r="558229" spans="1:1" x14ac:dyDescent="0.3">
      <c r="A558229" s="9"/>
    </row>
    <row r="558231" spans="1:1" x14ac:dyDescent="0.3">
      <c r="A558231" s="9"/>
    </row>
    <row r="558233" spans="1:1" x14ac:dyDescent="0.3">
      <c r="A558233" s="9"/>
    </row>
    <row r="558235" spans="1:1" x14ac:dyDescent="0.3">
      <c r="A558235" s="9"/>
    </row>
    <row r="558237" spans="1:1" x14ac:dyDescent="0.3">
      <c r="A558237" s="9"/>
    </row>
    <row r="558239" spans="1:1" x14ac:dyDescent="0.3">
      <c r="A558239" s="9"/>
    </row>
    <row r="558241" spans="1:1" x14ac:dyDescent="0.3">
      <c r="A558241" s="9"/>
    </row>
    <row r="558243" spans="1:1" x14ac:dyDescent="0.3">
      <c r="A558243" s="9"/>
    </row>
    <row r="558245" spans="1:1" x14ac:dyDescent="0.3">
      <c r="A558245" s="9"/>
    </row>
    <row r="558247" spans="1:1" x14ac:dyDescent="0.3">
      <c r="A558247" s="9"/>
    </row>
    <row r="558249" spans="1:1" x14ac:dyDescent="0.3">
      <c r="A558249" s="9"/>
    </row>
    <row r="558251" spans="1:1" x14ac:dyDescent="0.3">
      <c r="A558251" s="9"/>
    </row>
    <row r="558253" spans="1:1" x14ac:dyDescent="0.3">
      <c r="A558253" s="9"/>
    </row>
    <row r="558255" spans="1:1" x14ac:dyDescent="0.3">
      <c r="A558255" s="9"/>
    </row>
    <row r="558257" spans="1:1" x14ac:dyDescent="0.3">
      <c r="A558257" s="9"/>
    </row>
    <row r="558259" spans="1:1" x14ac:dyDescent="0.3">
      <c r="A558259" s="9"/>
    </row>
    <row r="558261" spans="1:1" x14ac:dyDescent="0.3">
      <c r="A558261" s="9"/>
    </row>
    <row r="558263" spans="1:1" x14ac:dyDescent="0.3">
      <c r="A558263" s="9"/>
    </row>
    <row r="558265" spans="1:1" x14ac:dyDescent="0.3">
      <c r="A558265" s="9"/>
    </row>
    <row r="558267" spans="1:1" x14ac:dyDescent="0.3">
      <c r="A558267" s="9"/>
    </row>
    <row r="558269" spans="1:1" x14ac:dyDescent="0.3">
      <c r="A558269" s="9"/>
    </row>
    <row r="558271" spans="1:1" x14ac:dyDescent="0.3">
      <c r="A558271" s="9"/>
    </row>
    <row r="558273" spans="1:1" x14ac:dyDescent="0.3">
      <c r="A558273" s="9"/>
    </row>
    <row r="558275" spans="1:1" x14ac:dyDescent="0.3">
      <c r="A558275" s="9"/>
    </row>
    <row r="558277" spans="1:1" x14ac:dyDescent="0.3">
      <c r="A558277" s="9"/>
    </row>
    <row r="558279" spans="1:1" x14ac:dyDescent="0.3">
      <c r="A558279" s="9"/>
    </row>
    <row r="558281" spans="1:1" x14ac:dyDescent="0.3">
      <c r="A558281" s="9"/>
    </row>
    <row r="558283" spans="1:1" x14ac:dyDescent="0.3">
      <c r="A558283" s="9"/>
    </row>
    <row r="558285" spans="1:1" x14ac:dyDescent="0.3">
      <c r="A558285" s="9"/>
    </row>
    <row r="558287" spans="1:1" x14ac:dyDescent="0.3">
      <c r="A558287" s="9"/>
    </row>
    <row r="558289" spans="1:1" x14ac:dyDescent="0.3">
      <c r="A558289" s="9"/>
    </row>
    <row r="558291" spans="1:1" x14ac:dyDescent="0.3">
      <c r="A558291" s="9"/>
    </row>
    <row r="558293" spans="1:1" x14ac:dyDescent="0.3">
      <c r="A558293" s="9"/>
    </row>
    <row r="558295" spans="1:1" x14ac:dyDescent="0.3">
      <c r="A558295" s="9"/>
    </row>
    <row r="558297" spans="1:1" x14ac:dyDescent="0.3">
      <c r="A558297" s="9"/>
    </row>
    <row r="558299" spans="1:1" x14ac:dyDescent="0.3">
      <c r="A558299" s="9"/>
    </row>
    <row r="558301" spans="1:1" x14ac:dyDescent="0.3">
      <c r="A558301" s="9"/>
    </row>
    <row r="558303" spans="1:1" x14ac:dyDescent="0.3">
      <c r="A558303" s="9"/>
    </row>
    <row r="558305" spans="1:1" x14ac:dyDescent="0.3">
      <c r="A558305" s="9"/>
    </row>
    <row r="558307" spans="1:1" x14ac:dyDescent="0.3">
      <c r="A558307" s="9"/>
    </row>
    <row r="558309" spans="1:1" x14ac:dyDescent="0.3">
      <c r="A558309" s="9"/>
    </row>
    <row r="558311" spans="1:1" x14ac:dyDescent="0.3">
      <c r="A558311" s="9"/>
    </row>
    <row r="558313" spans="1:1" x14ac:dyDescent="0.3">
      <c r="A558313" s="9"/>
    </row>
    <row r="558315" spans="1:1" x14ac:dyDescent="0.3">
      <c r="A558315" s="9"/>
    </row>
    <row r="558317" spans="1:1" x14ac:dyDescent="0.3">
      <c r="A558317" s="9"/>
    </row>
    <row r="558319" spans="1:1" x14ac:dyDescent="0.3">
      <c r="A558319" s="9"/>
    </row>
    <row r="558321" spans="1:1" x14ac:dyDescent="0.3">
      <c r="A558321" s="9"/>
    </row>
    <row r="558323" spans="1:1" x14ac:dyDescent="0.3">
      <c r="A558323" s="9"/>
    </row>
    <row r="558325" spans="1:1" x14ac:dyDescent="0.3">
      <c r="A558325" s="9"/>
    </row>
    <row r="558327" spans="1:1" x14ac:dyDescent="0.3">
      <c r="A558327" s="9"/>
    </row>
    <row r="558329" spans="1:1" x14ac:dyDescent="0.3">
      <c r="A558329" s="9"/>
    </row>
    <row r="558331" spans="1:1" x14ac:dyDescent="0.3">
      <c r="A558331" s="9"/>
    </row>
    <row r="558333" spans="1:1" x14ac:dyDescent="0.3">
      <c r="A558333" s="9"/>
    </row>
    <row r="558335" spans="1:1" x14ac:dyDescent="0.3">
      <c r="A558335" s="9"/>
    </row>
    <row r="558337" spans="1:1" x14ac:dyDescent="0.3">
      <c r="A558337" s="9"/>
    </row>
    <row r="558339" spans="1:1" x14ac:dyDescent="0.3">
      <c r="A558339" s="9"/>
    </row>
    <row r="558341" spans="1:1" x14ac:dyDescent="0.3">
      <c r="A558341" s="9"/>
    </row>
    <row r="558343" spans="1:1" x14ac:dyDescent="0.3">
      <c r="A558343" s="9"/>
    </row>
    <row r="558345" spans="1:1" x14ac:dyDescent="0.3">
      <c r="A558345" s="9"/>
    </row>
    <row r="558347" spans="1:1" x14ac:dyDescent="0.3">
      <c r="A558347" s="9"/>
    </row>
    <row r="558349" spans="1:1" x14ac:dyDescent="0.3">
      <c r="A558349" s="9"/>
    </row>
    <row r="558351" spans="1:1" x14ac:dyDescent="0.3">
      <c r="A558351" s="9"/>
    </row>
    <row r="558353" spans="1:1" x14ac:dyDescent="0.3">
      <c r="A558353" s="9"/>
    </row>
    <row r="558355" spans="1:1" x14ac:dyDescent="0.3">
      <c r="A558355" s="9"/>
    </row>
    <row r="558357" spans="1:1" x14ac:dyDescent="0.3">
      <c r="A558357" s="9"/>
    </row>
    <row r="558359" spans="1:1" x14ac:dyDescent="0.3">
      <c r="A558359" s="9"/>
    </row>
    <row r="558361" spans="1:1" x14ac:dyDescent="0.3">
      <c r="A558361" s="9"/>
    </row>
    <row r="558363" spans="1:1" x14ac:dyDescent="0.3">
      <c r="A558363" s="9"/>
    </row>
    <row r="558365" spans="1:1" x14ac:dyDescent="0.3">
      <c r="A558365" s="9"/>
    </row>
    <row r="558367" spans="1:1" x14ac:dyDescent="0.3">
      <c r="A558367" s="9"/>
    </row>
    <row r="558369" spans="1:1" x14ac:dyDescent="0.3">
      <c r="A558369" s="9"/>
    </row>
    <row r="558371" spans="1:1" x14ac:dyDescent="0.3">
      <c r="A558371" s="9"/>
    </row>
    <row r="558373" spans="1:1" x14ac:dyDescent="0.3">
      <c r="A558373" s="9"/>
    </row>
    <row r="558375" spans="1:1" x14ac:dyDescent="0.3">
      <c r="A558375" s="9"/>
    </row>
    <row r="558377" spans="1:1" x14ac:dyDescent="0.3">
      <c r="A558377" s="9"/>
    </row>
    <row r="558379" spans="1:1" x14ac:dyDescent="0.3">
      <c r="A558379" s="9"/>
    </row>
    <row r="558381" spans="1:1" x14ac:dyDescent="0.3">
      <c r="A558381" s="9"/>
    </row>
    <row r="558383" spans="1:1" x14ac:dyDescent="0.3">
      <c r="A558383" s="9"/>
    </row>
    <row r="558385" spans="1:1" x14ac:dyDescent="0.3">
      <c r="A558385" s="9"/>
    </row>
    <row r="558387" spans="1:1" x14ac:dyDescent="0.3">
      <c r="A558387" s="9"/>
    </row>
    <row r="558389" spans="1:1" x14ac:dyDescent="0.3">
      <c r="A558389" s="9"/>
    </row>
    <row r="558391" spans="1:1" x14ac:dyDescent="0.3">
      <c r="A558391" s="9"/>
    </row>
    <row r="558393" spans="1:1" x14ac:dyDescent="0.3">
      <c r="A558393" s="9"/>
    </row>
    <row r="558395" spans="1:1" x14ac:dyDescent="0.3">
      <c r="A558395" s="9"/>
    </row>
    <row r="558397" spans="1:1" x14ac:dyDescent="0.3">
      <c r="A558397" s="9"/>
    </row>
    <row r="558399" spans="1:1" x14ac:dyDescent="0.3">
      <c r="A558399" s="9"/>
    </row>
    <row r="558401" spans="1:1" x14ac:dyDescent="0.3">
      <c r="A558401" s="9"/>
    </row>
    <row r="558403" spans="1:1" x14ac:dyDescent="0.3">
      <c r="A558403" s="9"/>
    </row>
    <row r="558405" spans="1:1" x14ac:dyDescent="0.3">
      <c r="A558405" s="9"/>
    </row>
    <row r="558407" spans="1:1" x14ac:dyDescent="0.3">
      <c r="A558407" s="9"/>
    </row>
    <row r="558409" spans="1:1" x14ac:dyDescent="0.3">
      <c r="A558409" s="9"/>
    </row>
    <row r="558411" spans="1:1" x14ac:dyDescent="0.3">
      <c r="A558411" s="9"/>
    </row>
    <row r="558413" spans="1:1" x14ac:dyDescent="0.3">
      <c r="A558413" s="9"/>
    </row>
    <row r="558415" spans="1:1" x14ac:dyDescent="0.3">
      <c r="A558415" s="9"/>
    </row>
    <row r="558417" spans="1:1" x14ac:dyDescent="0.3">
      <c r="A558417" s="9"/>
    </row>
    <row r="558419" spans="1:1" x14ac:dyDescent="0.3">
      <c r="A558419" s="9"/>
    </row>
    <row r="558421" spans="1:1" x14ac:dyDescent="0.3">
      <c r="A558421" s="9"/>
    </row>
    <row r="558423" spans="1:1" x14ac:dyDescent="0.3">
      <c r="A558423" s="9"/>
    </row>
    <row r="558425" spans="1:1" x14ac:dyDescent="0.3">
      <c r="A558425" s="9"/>
    </row>
    <row r="558427" spans="1:1" x14ac:dyDescent="0.3">
      <c r="A558427" s="9"/>
    </row>
    <row r="558429" spans="1:1" x14ac:dyDescent="0.3">
      <c r="A558429" s="9"/>
    </row>
    <row r="558431" spans="1:1" x14ac:dyDescent="0.3">
      <c r="A558431" s="9"/>
    </row>
    <row r="558433" spans="1:1" x14ac:dyDescent="0.3">
      <c r="A558433" s="9"/>
    </row>
    <row r="558435" spans="1:1" x14ac:dyDescent="0.3">
      <c r="A558435" s="9"/>
    </row>
    <row r="558437" spans="1:1" x14ac:dyDescent="0.3">
      <c r="A558437" s="9"/>
    </row>
    <row r="558439" spans="1:1" x14ac:dyDescent="0.3">
      <c r="A558439" s="9"/>
    </row>
    <row r="558441" spans="1:1" x14ac:dyDescent="0.3">
      <c r="A558441" s="9"/>
    </row>
    <row r="558443" spans="1:1" x14ac:dyDescent="0.3">
      <c r="A558443" s="9"/>
    </row>
    <row r="558445" spans="1:1" x14ac:dyDescent="0.3">
      <c r="A558445" s="9"/>
    </row>
    <row r="558447" spans="1:1" x14ac:dyDescent="0.3">
      <c r="A558447" s="9"/>
    </row>
    <row r="558449" spans="1:1" x14ac:dyDescent="0.3">
      <c r="A558449" s="9"/>
    </row>
    <row r="558451" spans="1:1" x14ac:dyDescent="0.3">
      <c r="A558451" s="9"/>
    </row>
    <row r="558453" spans="1:1" x14ac:dyDescent="0.3">
      <c r="A558453" s="9"/>
    </row>
    <row r="558455" spans="1:1" x14ac:dyDescent="0.3">
      <c r="A558455" s="9"/>
    </row>
    <row r="558457" spans="1:1" x14ac:dyDescent="0.3">
      <c r="A558457" s="9"/>
    </row>
    <row r="558459" spans="1:1" x14ac:dyDescent="0.3">
      <c r="A558459" s="9"/>
    </row>
    <row r="558461" spans="1:1" x14ac:dyDescent="0.3">
      <c r="A558461" s="9"/>
    </row>
    <row r="558463" spans="1:1" x14ac:dyDescent="0.3">
      <c r="A558463" s="9"/>
    </row>
    <row r="558465" spans="1:1" x14ac:dyDescent="0.3">
      <c r="A558465" s="9"/>
    </row>
    <row r="558467" spans="1:1" x14ac:dyDescent="0.3">
      <c r="A558467" s="9"/>
    </row>
    <row r="558469" spans="1:1" x14ac:dyDescent="0.3">
      <c r="A558469" s="9"/>
    </row>
    <row r="558471" spans="1:1" x14ac:dyDescent="0.3">
      <c r="A558471" s="9"/>
    </row>
    <row r="558473" spans="1:1" x14ac:dyDescent="0.3">
      <c r="A558473" s="9"/>
    </row>
    <row r="558475" spans="1:1" x14ac:dyDescent="0.3">
      <c r="A558475" s="9"/>
    </row>
    <row r="558477" spans="1:1" x14ac:dyDescent="0.3">
      <c r="A558477" s="9"/>
    </row>
    <row r="558479" spans="1:1" x14ac:dyDescent="0.3">
      <c r="A558479" s="9"/>
    </row>
    <row r="558481" spans="1:1" x14ac:dyDescent="0.3">
      <c r="A558481" s="9"/>
    </row>
    <row r="558483" spans="1:1" x14ac:dyDescent="0.3">
      <c r="A558483" s="9"/>
    </row>
    <row r="558485" spans="1:1" x14ac:dyDescent="0.3">
      <c r="A558485" s="9"/>
    </row>
    <row r="558487" spans="1:1" x14ac:dyDescent="0.3">
      <c r="A558487" s="9"/>
    </row>
    <row r="558489" spans="1:1" x14ac:dyDescent="0.3">
      <c r="A558489" s="9"/>
    </row>
    <row r="558491" spans="1:1" x14ac:dyDescent="0.3">
      <c r="A558491" s="9"/>
    </row>
    <row r="558493" spans="1:1" x14ac:dyDescent="0.3">
      <c r="A558493" s="9"/>
    </row>
    <row r="558495" spans="1:1" x14ac:dyDescent="0.3">
      <c r="A558495" s="9"/>
    </row>
    <row r="558497" spans="1:1" x14ac:dyDescent="0.3">
      <c r="A558497" s="9"/>
    </row>
    <row r="558499" spans="1:1" x14ac:dyDescent="0.3">
      <c r="A558499" s="9"/>
    </row>
    <row r="558501" spans="1:1" x14ac:dyDescent="0.3">
      <c r="A558501" s="9"/>
    </row>
    <row r="558503" spans="1:1" x14ac:dyDescent="0.3">
      <c r="A558503" s="9"/>
    </row>
    <row r="558505" spans="1:1" x14ac:dyDescent="0.3">
      <c r="A558505" s="9"/>
    </row>
    <row r="558507" spans="1:1" x14ac:dyDescent="0.3">
      <c r="A558507" s="9"/>
    </row>
    <row r="558509" spans="1:1" x14ac:dyDescent="0.3">
      <c r="A558509" s="9"/>
    </row>
    <row r="558511" spans="1:1" x14ac:dyDescent="0.3">
      <c r="A558511" s="9"/>
    </row>
    <row r="558513" spans="1:1" x14ac:dyDescent="0.3">
      <c r="A558513" s="9"/>
    </row>
    <row r="558515" spans="1:1" x14ac:dyDescent="0.3">
      <c r="A558515" s="9"/>
    </row>
    <row r="558517" spans="1:1" x14ac:dyDescent="0.3">
      <c r="A558517" s="9"/>
    </row>
    <row r="558519" spans="1:1" x14ac:dyDescent="0.3">
      <c r="A558519" s="9"/>
    </row>
    <row r="558521" spans="1:1" x14ac:dyDescent="0.3">
      <c r="A558521" s="9"/>
    </row>
    <row r="558523" spans="1:1" x14ac:dyDescent="0.3">
      <c r="A558523" s="9"/>
    </row>
    <row r="558525" spans="1:1" x14ac:dyDescent="0.3">
      <c r="A558525" s="9"/>
    </row>
    <row r="558527" spans="1:1" x14ac:dyDescent="0.3">
      <c r="A558527" s="9"/>
    </row>
    <row r="558529" spans="1:1" x14ac:dyDescent="0.3">
      <c r="A558529" s="9"/>
    </row>
    <row r="558531" spans="1:1" x14ac:dyDescent="0.3">
      <c r="A558531" s="9"/>
    </row>
    <row r="558533" spans="1:1" x14ac:dyDescent="0.3">
      <c r="A558533" s="9"/>
    </row>
    <row r="558535" spans="1:1" x14ac:dyDescent="0.3">
      <c r="A558535" s="9"/>
    </row>
    <row r="558537" spans="1:1" x14ac:dyDescent="0.3">
      <c r="A558537" s="9"/>
    </row>
    <row r="558539" spans="1:1" x14ac:dyDescent="0.3">
      <c r="A558539" s="9"/>
    </row>
    <row r="558541" spans="1:1" x14ac:dyDescent="0.3">
      <c r="A558541" s="9"/>
    </row>
    <row r="558543" spans="1:1" x14ac:dyDescent="0.3">
      <c r="A558543" s="9"/>
    </row>
    <row r="558545" spans="1:1" x14ac:dyDescent="0.3">
      <c r="A558545" s="9"/>
    </row>
    <row r="558547" spans="1:1" x14ac:dyDescent="0.3">
      <c r="A558547" s="9"/>
    </row>
    <row r="558549" spans="1:1" x14ac:dyDescent="0.3">
      <c r="A558549" s="9"/>
    </row>
    <row r="558551" spans="1:1" x14ac:dyDescent="0.3">
      <c r="A558551" s="9"/>
    </row>
    <row r="558553" spans="1:1" x14ac:dyDescent="0.3">
      <c r="A558553" s="9"/>
    </row>
    <row r="558555" spans="1:1" x14ac:dyDescent="0.3">
      <c r="A558555" s="9"/>
    </row>
    <row r="558557" spans="1:1" x14ac:dyDescent="0.3">
      <c r="A558557" s="9"/>
    </row>
    <row r="558559" spans="1:1" x14ac:dyDescent="0.3">
      <c r="A558559" s="9"/>
    </row>
    <row r="558561" spans="1:1" x14ac:dyDescent="0.3">
      <c r="A558561" s="9"/>
    </row>
    <row r="558563" spans="1:1" x14ac:dyDescent="0.3">
      <c r="A558563" s="9"/>
    </row>
    <row r="558565" spans="1:1" x14ac:dyDescent="0.3">
      <c r="A558565" s="9"/>
    </row>
    <row r="558567" spans="1:1" x14ac:dyDescent="0.3">
      <c r="A558567" s="9"/>
    </row>
    <row r="558569" spans="1:1" x14ac:dyDescent="0.3">
      <c r="A558569" s="9"/>
    </row>
    <row r="558571" spans="1:1" x14ac:dyDescent="0.3">
      <c r="A558571" s="9"/>
    </row>
    <row r="558573" spans="1:1" x14ac:dyDescent="0.3">
      <c r="A558573" s="9"/>
    </row>
    <row r="558575" spans="1:1" x14ac:dyDescent="0.3">
      <c r="A558575" s="9"/>
    </row>
    <row r="558577" spans="1:1" x14ac:dyDescent="0.3">
      <c r="A558577" s="9"/>
    </row>
    <row r="558579" spans="1:1" x14ac:dyDescent="0.3">
      <c r="A558579" s="9"/>
    </row>
    <row r="558581" spans="1:1" x14ac:dyDescent="0.3">
      <c r="A558581" s="9"/>
    </row>
    <row r="558583" spans="1:1" x14ac:dyDescent="0.3">
      <c r="A558583" s="9"/>
    </row>
    <row r="558585" spans="1:1" x14ac:dyDescent="0.3">
      <c r="A558585" s="9"/>
    </row>
    <row r="558587" spans="1:1" x14ac:dyDescent="0.3">
      <c r="A558587" s="9"/>
    </row>
    <row r="558589" spans="1:1" x14ac:dyDescent="0.3">
      <c r="A558589" s="9"/>
    </row>
    <row r="558591" spans="1:1" x14ac:dyDescent="0.3">
      <c r="A558591" s="9"/>
    </row>
    <row r="558593" spans="1:1" x14ac:dyDescent="0.3">
      <c r="A558593" s="9"/>
    </row>
    <row r="558595" spans="1:1" x14ac:dyDescent="0.3">
      <c r="A558595" s="9"/>
    </row>
    <row r="558597" spans="1:1" x14ac:dyDescent="0.3">
      <c r="A558597" s="9"/>
    </row>
    <row r="558599" spans="1:1" x14ac:dyDescent="0.3">
      <c r="A558599" s="9"/>
    </row>
    <row r="558601" spans="1:1" x14ac:dyDescent="0.3">
      <c r="A558601" s="9"/>
    </row>
    <row r="558603" spans="1:1" x14ac:dyDescent="0.3">
      <c r="A558603" s="9"/>
    </row>
    <row r="558605" spans="1:1" x14ac:dyDescent="0.3">
      <c r="A558605" s="9"/>
    </row>
    <row r="558607" spans="1:1" x14ac:dyDescent="0.3">
      <c r="A558607" s="9"/>
    </row>
    <row r="558609" spans="1:1" x14ac:dyDescent="0.3">
      <c r="A558609" s="9"/>
    </row>
    <row r="558611" spans="1:1" x14ac:dyDescent="0.3">
      <c r="A558611" s="9"/>
    </row>
    <row r="558613" spans="1:1" x14ac:dyDescent="0.3">
      <c r="A558613" s="9"/>
    </row>
    <row r="558615" spans="1:1" x14ac:dyDescent="0.3">
      <c r="A558615" s="9"/>
    </row>
    <row r="558617" spans="1:1" x14ac:dyDescent="0.3">
      <c r="A558617" s="9"/>
    </row>
    <row r="558619" spans="1:1" x14ac:dyDescent="0.3">
      <c r="A558619" s="9"/>
    </row>
    <row r="558621" spans="1:1" x14ac:dyDescent="0.3">
      <c r="A558621" s="9"/>
    </row>
    <row r="558623" spans="1:1" x14ac:dyDescent="0.3">
      <c r="A558623" s="9"/>
    </row>
    <row r="558625" spans="1:1" x14ac:dyDescent="0.3">
      <c r="A558625" s="9"/>
    </row>
    <row r="558627" spans="1:1" x14ac:dyDescent="0.3">
      <c r="A558627" s="9"/>
    </row>
    <row r="558629" spans="1:1" x14ac:dyDescent="0.3">
      <c r="A558629" s="9"/>
    </row>
    <row r="558631" spans="1:1" x14ac:dyDescent="0.3">
      <c r="A558631" s="9"/>
    </row>
    <row r="558633" spans="1:1" x14ac:dyDescent="0.3">
      <c r="A558633" s="9"/>
    </row>
    <row r="558635" spans="1:1" x14ac:dyDescent="0.3">
      <c r="A558635" s="9"/>
    </row>
    <row r="558637" spans="1:1" x14ac:dyDescent="0.3">
      <c r="A558637" s="9"/>
    </row>
    <row r="558639" spans="1:1" x14ac:dyDescent="0.3">
      <c r="A558639" s="9"/>
    </row>
    <row r="558641" spans="1:1" x14ac:dyDescent="0.3">
      <c r="A558641" s="9"/>
    </row>
    <row r="558643" spans="1:1" x14ac:dyDescent="0.3">
      <c r="A558643" s="9"/>
    </row>
    <row r="558645" spans="1:1" x14ac:dyDescent="0.3">
      <c r="A558645" s="9"/>
    </row>
    <row r="558647" spans="1:1" x14ac:dyDescent="0.3">
      <c r="A558647" s="9"/>
    </row>
    <row r="558649" spans="1:1" x14ac:dyDescent="0.3">
      <c r="A558649" s="9"/>
    </row>
    <row r="558651" spans="1:1" x14ac:dyDescent="0.3">
      <c r="A558651" s="9"/>
    </row>
    <row r="558653" spans="1:1" x14ac:dyDescent="0.3">
      <c r="A558653" s="9"/>
    </row>
    <row r="558655" spans="1:1" x14ac:dyDescent="0.3">
      <c r="A558655" s="9"/>
    </row>
    <row r="558657" spans="1:1" x14ac:dyDescent="0.3">
      <c r="A558657" s="9"/>
    </row>
    <row r="558659" spans="1:1" x14ac:dyDescent="0.3">
      <c r="A558659" s="9"/>
    </row>
    <row r="558661" spans="1:1" x14ac:dyDescent="0.3">
      <c r="A558661" s="9"/>
    </row>
    <row r="558663" spans="1:1" x14ac:dyDescent="0.3">
      <c r="A558663" s="9"/>
    </row>
    <row r="558665" spans="1:1" x14ac:dyDescent="0.3">
      <c r="A558665" s="9"/>
    </row>
    <row r="558667" spans="1:1" x14ac:dyDescent="0.3">
      <c r="A558667" s="9"/>
    </row>
    <row r="558669" spans="1:1" x14ac:dyDescent="0.3">
      <c r="A558669" s="9"/>
    </row>
    <row r="558671" spans="1:1" x14ac:dyDescent="0.3">
      <c r="A558671" s="9"/>
    </row>
    <row r="558673" spans="1:1" x14ac:dyDescent="0.3">
      <c r="A558673" s="9"/>
    </row>
    <row r="558675" spans="1:1" x14ac:dyDescent="0.3">
      <c r="A558675" s="9"/>
    </row>
    <row r="558677" spans="1:1" x14ac:dyDescent="0.3">
      <c r="A558677" s="9"/>
    </row>
    <row r="558679" spans="1:1" x14ac:dyDescent="0.3">
      <c r="A558679" s="9"/>
    </row>
    <row r="558681" spans="1:1" x14ac:dyDescent="0.3">
      <c r="A558681" s="9"/>
    </row>
    <row r="558683" spans="1:1" x14ac:dyDescent="0.3">
      <c r="A558683" s="9"/>
    </row>
    <row r="558685" spans="1:1" x14ac:dyDescent="0.3">
      <c r="A558685" s="9"/>
    </row>
    <row r="558687" spans="1:1" x14ac:dyDescent="0.3">
      <c r="A558687" s="9"/>
    </row>
    <row r="558689" spans="1:1" x14ac:dyDescent="0.3">
      <c r="A558689" s="9"/>
    </row>
    <row r="558691" spans="1:1" x14ac:dyDescent="0.3">
      <c r="A558691" s="9"/>
    </row>
    <row r="558693" spans="1:1" x14ac:dyDescent="0.3">
      <c r="A558693" s="9"/>
    </row>
    <row r="558695" spans="1:1" x14ac:dyDescent="0.3">
      <c r="A558695" s="9"/>
    </row>
    <row r="558697" spans="1:1" x14ac:dyDescent="0.3">
      <c r="A558697" s="9"/>
    </row>
    <row r="558699" spans="1:1" x14ac:dyDescent="0.3">
      <c r="A558699" s="9"/>
    </row>
    <row r="558701" spans="1:1" x14ac:dyDescent="0.3">
      <c r="A558701" s="9"/>
    </row>
    <row r="558703" spans="1:1" x14ac:dyDescent="0.3">
      <c r="A558703" s="9"/>
    </row>
    <row r="558705" spans="1:1" x14ac:dyDescent="0.3">
      <c r="A558705" s="9"/>
    </row>
    <row r="558707" spans="1:1" x14ac:dyDescent="0.3">
      <c r="A558707" s="9"/>
    </row>
    <row r="558709" spans="1:1" x14ac:dyDescent="0.3">
      <c r="A558709" s="9"/>
    </row>
    <row r="558711" spans="1:1" x14ac:dyDescent="0.3">
      <c r="A558711" s="9"/>
    </row>
    <row r="558713" spans="1:1" x14ac:dyDescent="0.3">
      <c r="A558713" s="9"/>
    </row>
    <row r="558715" spans="1:1" x14ac:dyDescent="0.3">
      <c r="A558715" s="9"/>
    </row>
    <row r="558717" spans="1:1" x14ac:dyDescent="0.3">
      <c r="A558717" s="9"/>
    </row>
    <row r="558719" spans="1:1" x14ac:dyDescent="0.3">
      <c r="A558719" s="9"/>
    </row>
    <row r="558721" spans="1:1" x14ac:dyDescent="0.3">
      <c r="A558721" s="9"/>
    </row>
    <row r="558723" spans="1:1" x14ac:dyDescent="0.3">
      <c r="A558723" s="9"/>
    </row>
    <row r="558725" spans="1:1" x14ac:dyDescent="0.3">
      <c r="A558725" s="9"/>
    </row>
    <row r="558727" spans="1:1" x14ac:dyDescent="0.3">
      <c r="A558727" s="9"/>
    </row>
    <row r="558729" spans="1:1" x14ac:dyDescent="0.3">
      <c r="A558729" s="9"/>
    </row>
    <row r="558731" spans="1:1" x14ac:dyDescent="0.3">
      <c r="A558731" s="9"/>
    </row>
    <row r="558733" spans="1:1" x14ac:dyDescent="0.3">
      <c r="A558733" s="9"/>
    </row>
    <row r="558735" spans="1:1" x14ac:dyDescent="0.3">
      <c r="A558735" s="9"/>
    </row>
    <row r="558737" spans="1:1" x14ac:dyDescent="0.3">
      <c r="A558737" s="9"/>
    </row>
    <row r="558739" spans="1:1" x14ac:dyDescent="0.3">
      <c r="A558739" s="9"/>
    </row>
    <row r="558741" spans="1:1" x14ac:dyDescent="0.3">
      <c r="A558741" s="9"/>
    </row>
    <row r="558743" spans="1:1" x14ac:dyDescent="0.3">
      <c r="A558743" s="9"/>
    </row>
    <row r="558745" spans="1:1" x14ac:dyDescent="0.3">
      <c r="A558745" s="9"/>
    </row>
    <row r="558747" spans="1:1" x14ac:dyDescent="0.3">
      <c r="A558747" s="9"/>
    </row>
    <row r="558749" spans="1:1" x14ac:dyDescent="0.3">
      <c r="A558749" s="9"/>
    </row>
    <row r="558751" spans="1:1" x14ac:dyDescent="0.3">
      <c r="A558751" s="9"/>
    </row>
    <row r="558753" spans="1:1" x14ac:dyDescent="0.3">
      <c r="A558753" s="9"/>
    </row>
    <row r="558755" spans="1:1" x14ac:dyDescent="0.3">
      <c r="A558755" s="9"/>
    </row>
    <row r="558757" spans="1:1" x14ac:dyDescent="0.3">
      <c r="A558757" s="9"/>
    </row>
    <row r="558759" spans="1:1" x14ac:dyDescent="0.3">
      <c r="A558759" s="9"/>
    </row>
    <row r="558761" spans="1:1" x14ac:dyDescent="0.3">
      <c r="A558761" s="9"/>
    </row>
    <row r="558763" spans="1:1" x14ac:dyDescent="0.3">
      <c r="A558763" s="9"/>
    </row>
    <row r="558765" spans="1:1" x14ac:dyDescent="0.3">
      <c r="A558765" s="9"/>
    </row>
    <row r="558767" spans="1:1" x14ac:dyDescent="0.3">
      <c r="A558767" s="9"/>
    </row>
    <row r="558769" spans="1:1" x14ac:dyDescent="0.3">
      <c r="A558769" s="9"/>
    </row>
    <row r="558771" spans="1:1" x14ac:dyDescent="0.3">
      <c r="A558771" s="9"/>
    </row>
    <row r="558773" spans="1:1" x14ac:dyDescent="0.3">
      <c r="A558773" s="9"/>
    </row>
    <row r="558775" spans="1:1" x14ac:dyDescent="0.3">
      <c r="A558775" s="9"/>
    </row>
    <row r="558777" spans="1:1" x14ac:dyDescent="0.3">
      <c r="A558777" s="9"/>
    </row>
    <row r="558779" spans="1:1" x14ac:dyDescent="0.3">
      <c r="A558779" s="9"/>
    </row>
    <row r="558781" spans="1:1" x14ac:dyDescent="0.3">
      <c r="A558781" s="9"/>
    </row>
    <row r="558783" spans="1:1" x14ac:dyDescent="0.3">
      <c r="A558783" s="9"/>
    </row>
    <row r="558785" spans="1:1" x14ac:dyDescent="0.3">
      <c r="A558785" s="9"/>
    </row>
    <row r="558787" spans="1:1" x14ac:dyDescent="0.3">
      <c r="A558787" s="9"/>
    </row>
    <row r="558789" spans="1:1" x14ac:dyDescent="0.3">
      <c r="A558789" s="9"/>
    </row>
    <row r="558791" spans="1:1" x14ac:dyDescent="0.3">
      <c r="A558791" s="9"/>
    </row>
    <row r="558793" spans="1:1" x14ac:dyDescent="0.3">
      <c r="A558793" s="9"/>
    </row>
    <row r="558795" spans="1:1" x14ac:dyDescent="0.3">
      <c r="A558795" s="9"/>
    </row>
    <row r="558797" spans="1:1" x14ac:dyDescent="0.3">
      <c r="A558797" s="9"/>
    </row>
    <row r="558799" spans="1:1" x14ac:dyDescent="0.3">
      <c r="A558799" s="9"/>
    </row>
    <row r="558801" spans="1:1" x14ac:dyDescent="0.3">
      <c r="A558801" s="9"/>
    </row>
    <row r="558803" spans="1:1" x14ac:dyDescent="0.3">
      <c r="A558803" s="9"/>
    </row>
    <row r="558805" spans="1:1" x14ac:dyDescent="0.3">
      <c r="A558805" s="9"/>
    </row>
    <row r="558807" spans="1:1" x14ac:dyDescent="0.3">
      <c r="A558807" s="9"/>
    </row>
    <row r="558809" spans="1:1" x14ac:dyDescent="0.3">
      <c r="A558809" s="9"/>
    </row>
    <row r="558811" spans="1:1" x14ac:dyDescent="0.3">
      <c r="A558811" s="9"/>
    </row>
    <row r="558813" spans="1:1" x14ac:dyDescent="0.3">
      <c r="A558813" s="9"/>
    </row>
    <row r="558815" spans="1:1" x14ac:dyDescent="0.3">
      <c r="A558815" s="9"/>
    </row>
    <row r="558817" spans="1:1" x14ac:dyDescent="0.3">
      <c r="A558817" s="9"/>
    </row>
    <row r="558819" spans="1:1" x14ac:dyDescent="0.3">
      <c r="A558819" s="9"/>
    </row>
    <row r="558821" spans="1:1" x14ac:dyDescent="0.3">
      <c r="A558821" s="9"/>
    </row>
    <row r="558823" spans="1:1" x14ac:dyDescent="0.3">
      <c r="A558823" s="9"/>
    </row>
    <row r="558825" spans="1:1" x14ac:dyDescent="0.3">
      <c r="A558825" s="9"/>
    </row>
    <row r="558827" spans="1:1" x14ac:dyDescent="0.3">
      <c r="A558827" s="9"/>
    </row>
    <row r="558829" spans="1:1" x14ac:dyDescent="0.3">
      <c r="A558829" s="9"/>
    </row>
    <row r="558831" spans="1:1" x14ac:dyDescent="0.3">
      <c r="A558831" s="9"/>
    </row>
    <row r="558833" spans="1:1" x14ac:dyDescent="0.3">
      <c r="A558833" s="9"/>
    </row>
    <row r="558835" spans="1:1" x14ac:dyDescent="0.3">
      <c r="A558835" s="9"/>
    </row>
    <row r="558837" spans="1:1" x14ac:dyDescent="0.3">
      <c r="A558837" s="9"/>
    </row>
    <row r="558839" spans="1:1" x14ac:dyDescent="0.3">
      <c r="A558839" s="9"/>
    </row>
    <row r="558841" spans="1:1" x14ac:dyDescent="0.3">
      <c r="A558841" s="9"/>
    </row>
    <row r="558843" spans="1:1" x14ac:dyDescent="0.3">
      <c r="A558843" s="9"/>
    </row>
    <row r="558845" spans="1:1" x14ac:dyDescent="0.3">
      <c r="A558845" s="9"/>
    </row>
    <row r="558847" spans="1:1" x14ac:dyDescent="0.3">
      <c r="A558847" s="9"/>
    </row>
    <row r="558849" spans="1:1" x14ac:dyDescent="0.3">
      <c r="A558849" s="9"/>
    </row>
    <row r="558851" spans="1:1" x14ac:dyDescent="0.3">
      <c r="A558851" s="9"/>
    </row>
    <row r="558853" spans="1:1" x14ac:dyDescent="0.3">
      <c r="A558853" s="9"/>
    </row>
    <row r="558855" spans="1:1" x14ac:dyDescent="0.3">
      <c r="A558855" s="9"/>
    </row>
    <row r="558857" spans="1:1" x14ac:dyDescent="0.3">
      <c r="A558857" s="9"/>
    </row>
    <row r="558859" spans="1:1" x14ac:dyDescent="0.3">
      <c r="A558859" s="9"/>
    </row>
    <row r="558861" spans="1:1" x14ac:dyDescent="0.3">
      <c r="A558861" s="9"/>
    </row>
    <row r="558863" spans="1:1" x14ac:dyDescent="0.3">
      <c r="A558863" s="9"/>
    </row>
    <row r="558865" spans="1:1" x14ac:dyDescent="0.3">
      <c r="A558865" s="9"/>
    </row>
    <row r="558867" spans="1:1" x14ac:dyDescent="0.3">
      <c r="A558867" s="9"/>
    </row>
    <row r="558869" spans="1:1" x14ac:dyDescent="0.3">
      <c r="A558869" s="9"/>
    </row>
    <row r="558871" spans="1:1" x14ac:dyDescent="0.3">
      <c r="A558871" s="9"/>
    </row>
    <row r="558873" spans="1:1" x14ac:dyDescent="0.3">
      <c r="A558873" s="9"/>
    </row>
    <row r="558875" spans="1:1" x14ac:dyDescent="0.3">
      <c r="A558875" s="9"/>
    </row>
    <row r="558877" spans="1:1" x14ac:dyDescent="0.3">
      <c r="A558877" s="9"/>
    </row>
    <row r="558879" spans="1:1" x14ac:dyDescent="0.3">
      <c r="A558879" s="9"/>
    </row>
    <row r="558881" spans="1:1" x14ac:dyDescent="0.3">
      <c r="A558881" s="9"/>
    </row>
    <row r="558883" spans="1:1" x14ac:dyDescent="0.3">
      <c r="A558883" s="9"/>
    </row>
    <row r="558885" spans="1:1" x14ac:dyDescent="0.3">
      <c r="A558885" s="9"/>
    </row>
    <row r="558887" spans="1:1" x14ac:dyDescent="0.3">
      <c r="A558887" s="9"/>
    </row>
    <row r="558889" spans="1:1" x14ac:dyDescent="0.3">
      <c r="A558889" s="9"/>
    </row>
    <row r="558891" spans="1:1" x14ac:dyDescent="0.3">
      <c r="A558891" s="9"/>
    </row>
    <row r="558893" spans="1:1" x14ac:dyDescent="0.3">
      <c r="A558893" s="9"/>
    </row>
    <row r="558895" spans="1:1" x14ac:dyDescent="0.3">
      <c r="A558895" s="9"/>
    </row>
    <row r="558897" spans="1:1" x14ac:dyDescent="0.3">
      <c r="A558897" s="9"/>
    </row>
    <row r="558899" spans="1:1" x14ac:dyDescent="0.3">
      <c r="A558899" s="9"/>
    </row>
    <row r="558901" spans="1:1" x14ac:dyDescent="0.3">
      <c r="A558901" s="9"/>
    </row>
    <row r="558903" spans="1:1" x14ac:dyDescent="0.3">
      <c r="A558903" s="9"/>
    </row>
    <row r="558905" spans="1:1" x14ac:dyDescent="0.3">
      <c r="A558905" s="9"/>
    </row>
    <row r="558907" spans="1:1" x14ac:dyDescent="0.3">
      <c r="A558907" s="9"/>
    </row>
    <row r="558909" spans="1:1" x14ac:dyDescent="0.3">
      <c r="A558909" s="9"/>
    </row>
    <row r="558911" spans="1:1" x14ac:dyDescent="0.3">
      <c r="A558911" s="9"/>
    </row>
    <row r="558913" spans="1:1" x14ac:dyDescent="0.3">
      <c r="A558913" s="9"/>
    </row>
    <row r="558915" spans="1:1" x14ac:dyDescent="0.3">
      <c r="A558915" s="9"/>
    </row>
    <row r="558917" spans="1:1" x14ac:dyDescent="0.3">
      <c r="A558917" s="9"/>
    </row>
    <row r="558919" spans="1:1" x14ac:dyDescent="0.3">
      <c r="A558919" s="9"/>
    </row>
    <row r="558921" spans="1:1" x14ac:dyDescent="0.3">
      <c r="A558921" s="9"/>
    </row>
    <row r="558923" spans="1:1" x14ac:dyDescent="0.3">
      <c r="A558923" s="9"/>
    </row>
    <row r="558925" spans="1:1" x14ac:dyDescent="0.3">
      <c r="A558925" s="9"/>
    </row>
    <row r="558927" spans="1:1" x14ac:dyDescent="0.3">
      <c r="A558927" s="9"/>
    </row>
    <row r="558929" spans="1:1" x14ac:dyDescent="0.3">
      <c r="A558929" s="9"/>
    </row>
    <row r="558931" spans="1:1" x14ac:dyDescent="0.3">
      <c r="A558931" s="9"/>
    </row>
    <row r="558933" spans="1:1" x14ac:dyDescent="0.3">
      <c r="A558933" s="9"/>
    </row>
    <row r="558935" spans="1:1" x14ac:dyDescent="0.3">
      <c r="A558935" s="9"/>
    </row>
    <row r="558937" spans="1:1" x14ac:dyDescent="0.3">
      <c r="A558937" s="9"/>
    </row>
    <row r="558939" spans="1:1" x14ac:dyDescent="0.3">
      <c r="A558939" s="9"/>
    </row>
    <row r="558941" spans="1:1" x14ac:dyDescent="0.3">
      <c r="A558941" s="9"/>
    </row>
    <row r="558943" spans="1:1" x14ac:dyDescent="0.3">
      <c r="A558943" s="9"/>
    </row>
    <row r="558945" spans="1:1" x14ac:dyDescent="0.3">
      <c r="A558945" s="9"/>
    </row>
    <row r="558947" spans="1:1" x14ac:dyDescent="0.3">
      <c r="A558947" s="9"/>
    </row>
    <row r="558949" spans="1:1" x14ac:dyDescent="0.3">
      <c r="A558949" s="9"/>
    </row>
    <row r="558951" spans="1:1" x14ac:dyDescent="0.3">
      <c r="A558951" s="9"/>
    </row>
    <row r="558953" spans="1:1" x14ac:dyDescent="0.3">
      <c r="A558953" s="9"/>
    </row>
    <row r="558955" spans="1:1" x14ac:dyDescent="0.3">
      <c r="A558955" s="9"/>
    </row>
    <row r="558957" spans="1:1" x14ac:dyDescent="0.3">
      <c r="A558957" s="9"/>
    </row>
    <row r="558959" spans="1:1" x14ac:dyDescent="0.3">
      <c r="A558959" s="9"/>
    </row>
    <row r="558961" spans="1:1" x14ac:dyDescent="0.3">
      <c r="A558961" s="9"/>
    </row>
    <row r="558963" spans="1:1" x14ac:dyDescent="0.3">
      <c r="A558963" s="9"/>
    </row>
    <row r="558965" spans="1:1" x14ac:dyDescent="0.3">
      <c r="A558965" s="9"/>
    </row>
    <row r="558967" spans="1:1" x14ac:dyDescent="0.3">
      <c r="A558967" s="9"/>
    </row>
    <row r="558969" spans="1:1" x14ac:dyDescent="0.3">
      <c r="A558969" s="9"/>
    </row>
    <row r="558971" spans="1:1" x14ac:dyDescent="0.3">
      <c r="A558971" s="9"/>
    </row>
    <row r="558973" spans="1:1" x14ac:dyDescent="0.3">
      <c r="A558973" s="9"/>
    </row>
    <row r="558975" spans="1:1" x14ac:dyDescent="0.3">
      <c r="A558975" s="9"/>
    </row>
    <row r="558977" spans="1:1" x14ac:dyDescent="0.3">
      <c r="A558977" s="9"/>
    </row>
    <row r="558979" spans="1:1" x14ac:dyDescent="0.3">
      <c r="A558979" s="9"/>
    </row>
    <row r="558981" spans="1:1" x14ac:dyDescent="0.3">
      <c r="A558981" s="9"/>
    </row>
    <row r="558983" spans="1:1" x14ac:dyDescent="0.3">
      <c r="A558983" s="9"/>
    </row>
    <row r="558985" spans="1:1" x14ac:dyDescent="0.3">
      <c r="A558985" s="9"/>
    </row>
    <row r="558987" spans="1:1" x14ac:dyDescent="0.3">
      <c r="A558987" s="9"/>
    </row>
    <row r="558989" spans="1:1" x14ac:dyDescent="0.3">
      <c r="A558989" s="9"/>
    </row>
    <row r="558991" spans="1:1" x14ac:dyDescent="0.3">
      <c r="A558991" s="9"/>
    </row>
    <row r="558993" spans="1:1" x14ac:dyDescent="0.3">
      <c r="A558993" s="9"/>
    </row>
    <row r="558995" spans="1:1" x14ac:dyDescent="0.3">
      <c r="A558995" s="9"/>
    </row>
    <row r="558997" spans="1:1" x14ac:dyDescent="0.3">
      <c r="A558997" s="9"/>
    </row>
    <row r="558999" spans="1:1" x14ac:dyDescent="0.3">
      <c r="A558999" s="9"/>
    </row>
    <row r="559001" spans="1:1" x14ac:dyDescent="0.3">
      <c r="A559001" s="9"/>
    </row>
    <row r="559003" spans="1:1" x14ac:dyDescent="0.3">
      <c r="A559003" s="9"/>
    </row>
    <row r="559005" spans="1:1" x14ac:dyDescent="0.3">
      <c r="A559005" s="9"/>
    </row>
    <row r="559007" spans="1:1" x14ac:dyDescent="0.3">
      <c r="A559007" s="9"/>
    </row>
    <row r="559009" spans="1:1" x14ac:dyDescent="0.3">
      <c r="A559009" s="9"/>
    </row>
    <row r="559011" spans="1:1" x14ac:dyDescent="0.3">
      <c r="A559011" s="9"/>
    </row>
    <row r="559013" spans="1:1" x14ac:dyDescent="0.3">
      <c r="A559013" s="9"/>
    </row>
    <row r="559015" spans="1:1" x14ac:dyDescent="0.3">
      <c r="A559015" s="9"/>
    </row>
    <row r="559017" spans="1:1" x14ac:dyDescent="0.3">
      <c r="A559017" s="9"/>
    </row>
    <row r="559019" spans="1:1" x14ac:dyDescent="0.3">
      <c r="A559019" s="9"/>
    </row>
    <row r="559021" spans="1:1" x14ac:dyDescent="0.3">
      <c r="A559021" s="9"/>
    </row>
    <row r="559023" spans="1:1" x14ac:dyDescent="0.3">
      <c r="A559023" s="9"/>
    </row>
    <row r="559025" spans="1:1" x14ac:dyDescent="0.3">
      <c r="A559025" s="9"/>
    </row>
    <row r="559027" spans="1:1" x14ac:dyDescent="0.3">
      <c r="A559027" s="9"/>
    </row>
    <row r="559029" spans="1:1" x14ac:dyDescent="0.3">
      <c r="A559029" s="9"/>
    </row>
    <row r="559031" spans="1:1" x14ac:dyDescent="0.3">
      <c r="A559031" s="9"/>
    </row>
    <row r="559033" spans="1:1" x14ac:dyDescent="0.3">
      <c r="A559033" s="9"/>
    </row>
    <row r="559035" spans="1:1" x14ac:dyDescent="0.3">
      <c r="A559035" s="9"/>
    </row>
    <row r="559037" spans="1:1" x14ac:dyDescent="0.3">
      <c r="A559037" s="9"/>
    </row>
    <row r="559039" spans="1:1" x14ac:dyDescent="0.3">
      <c r="A559039" s="9"/>
    </row>
    <row r="559041" spans="1:1" x14ac:dyDescent="0.3">
      <c r="A559041" s="9"/>
    </row>
    <row r="559043" spans="1:1" x14ac:dyDescent="0.3">
      <c r="A559043" s="9"/>
    </row>
    <row r="559045" spans="1:1" x14ac:dyDescent="0.3">
      <c r="A559045" s="9"/>
    </row>
    <row r="559047" spans="1:1" x14ac:dyDescent="0.3">
      <c r="A559047" s="9"/>
    </row>
    <row r="559049" spans="1:1" x14ac:dyDescent="0.3">
      <c r="A559049" s="9"/>
    </row>
    <row r="559051" spans="1:1" x14ac:dyDescent="0.3">
      <c r="A559051" s="9"/>
    </row>
    <row r="559053" spans="1:1" x14ac:dyDescent="0.3">
      <c r="A559053" s="9"/>
    </row>
    <row r="559055" spans="1:1" x14ac:dyDescent="0.3">
      <c r="A559055" s="9"/>
    </row>
    <row r="559057" spans="1:1" x14ac:dyDescent="0.3">
      <c r="A559057" s="9"/>
    </row>
    <row r="559059" spans="1:1" x14ac:dyDescent="0.3">
      <c r="A559059" s="9"/>
    </row>
    <row r="559061" spans="1:1" x14ac:dyDescent="0.3">
      <c r="A559061" s="9"/>
    </row>
    <row r="559063" spans="1:1" x14ac:dyDescent="0.3">
      <c r="A559063" s="9"/>
    </row>
    <row r="559065" spans="1:1" x14ac:dyDescent="0.3">
      <c r="A559065" s="9"/>
    </row>
    <row r="559067" spans="1:1" x14ac:dyDescent="0.3">
      <c r="A559067" s="9"/>
    </row>
    <row r="559069" spans="1:1" x14ac:dyDescent="0.3">
      <c r="A559069" s="9"/>
    </row>
    <row r="559071" spans="1:1" x14ac:dyDescent="0.3">
      <c r="A559071" s="9"/>
    </row>
    <row r="559073" spans="1:1" x14ac:dyDescent="0.3">
      <c r="A559073" s="9"/>
    </row>
    <row r="559075" spans="1:1" x14ac:dyDescent="0.3">
      <c r="A559075" s="9"/>
    </row>
    <row r="559077" spans="1:1" x14ac:dyDescent="0.3">
      <c r="A559077" s="9"/>
    </row>
    <row r="559079" spans="1:1" x14ac:dyDescent="0.3">
      <c r="A559079" s="9"/>
    </row>
    <row r="559081" spans="1:1" x14ac:dyDescent="0.3">
      <c r="A559081" s="9"/>
    </row>
    <row r="559083" spans="1:1" x14ac:dyDescent="0.3">
      <c r="A559083" s="9"/>
    </row>
    <row r="559085" spans="1:1" x14ac:dyDescent="0.3">
      <c r="A559085" s="9"/>
    </row>
    <row r="559087" spans="1:1" x14ac:dyDescent="0.3">
      <c r="A559087" s="9"/>
    </row>
    <row r="559089" spans="1:1" x14ac:dyDescent="0.3">
      <c r="A559089" s="9"/>
    </row>
    <row r="559091" spans="1:1" x14ac:dyDescent="0.3">
      <c r="A559091" s="9"/>
    </row>
    <row r="559093" spans="1:1" x14ac:dyDescent="0.3">
      <c r="A559093" s="9"/>
    </row>
    <row r="559095" spans="1:1" x14ac:dyDescent="0.3">
      <c r="A559095" s="9"/>
    </row>
    <row r="559097" spans="1:1" x14ac:dyDescent="0.3">
      <c r="A559097" s="9"/>
    </row>
    <row r="559099" spans="1:1" x14ac:dyDescent="0.3">
      <c r="A559099" s="9"/>
    </row>
    <row r="559101" spans="1:1" x14ac:dyDescent="0.3">
      <c r="A559101" s="9"/>
    </row>
    <row r="559103" spans="1:1" x14ac:dyDescent="0.3">
      <c r="A559103" s="9"/>
    </row>
    <row r="559105" spans="1:1" x14ac:dyDescent="0.3">
      <c r="A559105" s="9"/>
    </row>
    <row r="559107" spans="1:1" x14ac:dyDescent="0.3">
      <c r="A559107" s="9"/>
    </row>
    <row r="559109" spans="1:1" x14ac:dyDescent="0.3">
      <c r="A559109" s="9"/>
    </row>
    <row r="559111" spans="1:1" x14ac:dyDescent="0.3">
      <c r="A559111" s="9"/>
    </row>
    <row r="559113" spans="1:1" x14ac:dyDescent="0.3">
      <c r="A559113" s="9"/>
    </row>
    <row r="559115" spans="1:1" x14ac:dyDescent="0.3">
      <c r="A559115" s="9"/>
    </row>
    <row r="559117" spans="1:1" x14ac:dyDescent="0.3">
      <c r="A559117" s="9"/>
    </row>
    <row r="559119" spans="1:1" x14ac:dyDescent="0.3">
      <c r="A559119" s="9"/>
    </row>
    <row r="559121" spans="1:1" x14ac:dyDescent="0.3">
      <c r="A559121" s="9"/>
    </row>
    <row r="559123" spans="1:1" x14ac:dyDescent="0.3">
      <c r="A559123" s="9"/>
    </row>
    <row r="559125" spans="1:1" x14ac:dyDescent="0.3">
      <c r="A559125" s="9"/>
    </row>
    <row r="559127" spans="1:1" x14ac:dyDescent="0.3">
      <c r="A559127" s="9"/>
    </row>
    <row r="559129" spans="1:1" x14ac:dyDescent="0.3">
      <c r="A559129" s="9"/>
    </row>
    <row r="559131" spans="1:1" x14ac:dyDescent="0.3">
      <c r="A559131" s="9"/>
    </row>
    <row r="559133" spans="1:1" x14ac:dyDescent="0.3">
      <c r="A559133" s="9"/>
    </row>
    <row r="559135" spans="1:1" x14ac:dyDescent="0.3">
      <c r="A559135" s="9"/>
    </row>
    <row r="559137" spans="1:1" x14ac:dyDescent="0.3">
      <c r="A559137" s="9"/>
    </row>
    <row r="559139" spans="1:1" x14ac:dyDescent="0.3">
      <c r="A559139" s="9"/>
    </row>
    <row r="559141" spans="1:1" x14ac:dyDescent="0.3">
      <c r="A559141" s="9"/>
    </row>
    <row r="559143" spans="1:1" x14ac:dyDescent="0.3">
      <c r="A559143" s="9"/>
    </row>
    <row r="559145" spans="1:1" x14ac:dyDescent="0.3">
      <c r="A559145" s="9"/>
    </row>
    <row r="559147" spans="1:1" x14ac:dyDescent="0.3">
      <c r="A559147" s="9"/>
    </row>
    <row r="559149" spans="1:1" x14ac:dyDescent="0.3">
      <c r="A559149" s="9"/>
    </row>
    <row r="559151" spans="1:1" x14ac:dyDescent="0.3">
      <c r="A559151" s="9"/>
    </row>
    <row r="559153" spans="1:1" x14ac:dyDescent="0.3">
      <c r="A559153" s="9"/>
    </row>
    <row r="559155" spans="1:1" x14ac:dyDescent="0.3">
      <c r="A559155" s="9"/>
    </row>
    <row r="559157" spans="1:1" x14ac:dyDescent="0.3">
      <c r="A559157" s="9"/>
    </row>
    <row r="559159" spans="1:1" x14ac:dyDescent="0.3">
      <c r="A559159" s="9"/>
    </row>
    <row r="559161" spans="1:1" x14ac:dyDescent="0.3">
      <c r="A559161" s="9"/>
    </row>
    <row r="559163" spans="1:1" x14ac:dyDescent="0.3">
      <c r="A559163" s="9"/>
    </row>
    <row r="559165" spans="1:1" x14ac:dyDescent="0.3">
      <c r="A559165" s="9"/>
    </row>
    <row r="559167" spans="1:1" x14ac:dyDescent="0.3">
      <c r="A559167" s="9"/>
    </row>
    <row r="559169" spans="1:1" x14ac:dyDescent="0.3">
      <c r="A559169" s="9"/>
    </row>
    <row r="559171" spans="1:1" x14ac:dyDescent="0.3">
      <c r="A559171" s="9"/>
    </row>
    <row r="559173" spans="1:1" x14ac:dyDescent="0.3">
      <c r="A559173" s="9"/>
    </row>
    <row r="559175" spans="1:1" x14ac:dyDescent="0.3">
      <c r="A559175" s="9"/>
    </row>
    <row r="559177" spans="1:1" x14ac:dyDescent="0.3">
      <c r="A559177" s="9"/>
    </row>
    <row r="559179" spans="1:1" x14ac:dyDescent="0.3">
      <c r="A559179" s="9"/>
    </row>
    <row r="559181" spans="1:1" x14ac:dyDescent="0.3">
      <c r="A559181" s="9"/>
    </row>
    <row r="559183" spans="1:1" x14ac:dyDescent="0.3">
      <c r="A559183" s="9"/>
    </row>
    <row r="559185" spans="1:1" x14ac:dyDescent="0.3">
      <c r="A559185" s="9"/>
    </row>
    <row r="559187" spans="1:1" x14ac:dyDescent="0.3">
      <c r="A559187" s="9"/>
    </row>
    <row r="559189" spans="1:1" x14ac:dyDescent="0.3">
      <c r="A559189" s="9"/>
    </row>
    <row r="559191" spans="1:1" x14ac:dyDescent="0.3">
      <c r="A559191" s="9"/>
    </row>
    <row r="559193" spans="1:1" x14ac:dyDescent="0.3">
      <c r="A559193" s="9"/>
    </row>
    <row r="559195" spans="1:1" x14ac:dyDescent="0.3">
      <c r="A559195" s="9"/>
    </row>
    <row r="559197" spans="1:1" x14ac:dyDescent="0.3">
      <c r="A559197" s="9"/>
    </row>
    <row r="559199" spans="1:1" x14ac:dyDescent="0.3">
      <c r="A559199" s="9"/>
    </row>
    <row r="559201" spans="1:1" x14ac:dyDescent="0.3">
      <c r="A559201" s="9"/>
    </row>
    <row r="559203" spans="1:1" x14ac:dyDescent="0.3">
      <c r="A559203" s="9"/>
    </row>
    <row r="559205" spans="1:1" x14ac:dyDescent="0.3">
      <c r="A559205" s="9"/>
    </row>
    <row r="559207" spans="1:1" x14ac:dyDescent="0.3">
      <c r="A559207" s="9"/>
    </row>
    <row r="559209" spans="1:1" x14ac:dyDescent="0.3">
      <c r="A559209" s="9"/>
    </row>
    <row r="559211" spans="1:1" x14ac:dyDescent="0.3">
      <c r="A559211" s="9"/>
    </row>
    <row r="559213" spans="1:1" x14ac:dyDescent="0.3">
      <c r="A559213" s="9"/>
    </row>
    <row r="559215" spans="1:1" x14ac:dyDescent="0.3">
      <c r="A559215" s="9"/>
    </row>
    <row r="559217" spans="1:1" x14ac:dyDescent="0.3">
      <c r="A559217" s="9"/>
    </row>
    <row r="559219" spans="1:1" x14ac:dyDescent="0.3">
      <c r="A559219" s="9"/>
    </row>
    <row r="559221" spans="1:1" x14ac:dyDescent="0.3">
      <c r="A559221" s="9"/>
    </row>
    <row r="559223" spans="1:1" x14ac:dyDescent="0.3">
      <c r="A559223" s="9"/>
    </row>
    <row r="559225" spans="1:1" x14ac:dyDescent="0.3">
      <c r="A559225" s="9"/>
    </row>
    <row r="559227" spans="1:1" x14ac:dyDescent="0.3">
      <c r="A559227" s="9"/>
    </row>
    <row r="559229" spans="1:1" x14ac:dyDescent="0.3">
      <c r="A559229" s="9"/>
    </row>
    <row r="559231" spans="1:1" x14ac:dyDescent="0.3">
      <c r="A559231" s="9"/>
    </row>
    <row r="559233" spans="1:1" x14ac:dyDescent="0.3">
      <c r="A559233" s="9"/>
    </row>
    <row r="559235" spans="1:1" x14ac:dyDescent="0.3">
      <c r="A559235" s="9"/>
    </row>
    <row r="559237" spans="1:1" x14ac:dyDescent="0.3">
      <c r="A559237" s="9"/>
    </row>
    <row r="559239" spans="1:1" x14ac:dyDescent="0.3">
      <c r="A559239" s="9"/>
    </row>
    <row r="559241" spans="1:1" x14ac:dyDescent="0.3">
      <c r="A559241" s="9"/>
    </row>
    <row r="559243" spans="1:1" x14ac:dyDescent="0.3">
      <c r="A559243" s="9"/>
    </row>
    <row r="559245" spans="1:1" x14ac:dyDescent="0.3">
      <c r="A559245" s="9"/>
    </row>
    <row r="559247" spans="1:1" x14ac:dyDescent="0.3">
      <c r="A559247" s="9"/>
    </row>
    <row r="559249" spans="1:1" x14ac:dyDescent="0.3">
      <c r="A559249" s="9"/>
    </row>
    <row r="559251" spans="1:1" x14ac:dyDescent="0.3">
      <c r="A559251" s="9"/>
    </row>
    <row r="559253" spans="1:1" x14ac:dyDescent="0.3">
      <c r="A559253" s="9"/>
    </row>
    <row r="559255" spans="1:1" x14ac:dyDescent="0.3">
      <c r="A559255" s="9"/>
    </row>
    <row r="559257" spans="1:1" x14ac:dyDescent="0.3">
      <c r="A559257" s="9"/>
    </row>
    <row r="559259" spans="1:1" x14ac:dyDescent="0.3">
      <c r="A559259" s="9"/>
    </row>
    <row r="559261" spans="1:1" x14ac:dyDescent="0.3">
      <c r="A559261" s="9"/>
    </row>
    <row r="559263" spans="1:1" x14ac:dyDescent="0.3">
      <c r="A559263" s="9"/>
    </row>
    <row r="559265" spans="1:1" x14ac:dyDescent="0.3">
      <c r="A559265" s="9"/>
    </row>
    <row r="559267" spans="1:1" x14ac:dyDescent="0.3">
      <c r="A559267" s="9"/>
    </row>
    <row r="559269" spans="1:1" x14ac:dyDescent="0.3">
      <c r="A559269" s="9"/>
    </row>
    <row r="559271" spans="1:1" x14ac:dyDescent="0.3">
      <c r="A559271" s="9"/>
    </row>
    <row r="559273" spans="1:1" x14ac:dyDescent="0.3">
      <c r="A559273" s="9"/>
    </row>
    <row r="559275" spans="1:1" x14ac:dyDescent="0.3">
      <c r="A559275" s="9"/>
    </row>
    <row r="559277" spans="1:1" x14ac:dyDescent="0.3">
      <c r="A559277" s="9"/>
    </row>
    <row r="559279" spans="1:1" x14ac:dyDescent="0.3">
      <c r="A559279" s="9"/>
    </row>
    <row r="559281" spans="1:1" x14ac:dyDescent="0.3">
      <c r="A559281" s="9"/>
    </row>
    <row r="559283" spans="1:1" x14ac:dyDescent="0.3">
      <c r="A559283" s="9"/>
    </row>
    <row r="559285" spans="1:1" x14ac:dyDescent="0.3">
      <c r="A559285" s="9"/>
    </row>
    <row r="559287" spans="1:1" x14ac:dyDescent="0.3">
      <c r="A559287" s="9"/>
    </row>
    <row r="559289" spans="1:1" x14ac:dyDescent="0.3">
      <c r="A559289" s="9"/>
    </row>
    <row r="559291" spans="1:1" x14ac:dyDescent="0.3">
      <c r="A559291" s="9"/>
    </row>
    <row r="559293" spans="1:1" x14ac:dyDescent="0.3">
      <c r="A559293" s="9"/>
    </row>
    <row r="559295" spans="1:1" x14ac:dyDescent="0.3">
      <c r="A559295" s="9"/>
    </row>
    <row r="559297" spans="1:1" x14ac:dyDescent="0.3">
      <c r="A559297" s="9"/>
    </row>
    <row r="559299" spans="1:1" x14ac:dyDescent="0.3">
      <c r="A559299" s="9"/>
    </row>
    <row r="559301" spans="1:1" x14ac:dyDescent="0.3">
      <c r="A559301" s="9"/>
    </row>
    <row r="559303" spans="1:1" x14ac:dyDescent="0.3">
      <c r="A559303" s="9"/>
    </row>
    <row r="559305" spans="1:1" x14ac:dyDescent="0.3">
      <c r="A559305" s="9"/>
    </row>
    <row r="559307" spans="1:1" x14ac:dyDescent="0.3">
      <c r="A559307" s="9"/>
    </row>
    <row r="559309" spans="1:1" x14ac:dyDescent="0.3">
      <c r="A559309" s="9"/>
    </row>
    <row r="559311" spans="1:1" x14ac:dyDescent="0.3">
      <c r="A559311" s="9"/>
    </row>
    <row r="559313" spans="1:1" x14ac:dyDescent="0.3">
      <c r="A559313" s="9"/>
    </row>
    <row r="559315" spans="1:1" x14ac:dyDescent="0.3">
      <c r="A559315" s="9"/>
    </row>
    <row r="559317" spans="1:1" x14ac:dyDescent="0.3">
      <c r="A559317" s="9"/>
    </row>
    <row r="559319" spans="1:1" x14ac:dyDescent="0.3">
      <c r="A559319" s="9"/>
    </row>
    <row r="559321" spans="1:1" x14ac:dyDescent="0.3">
      <c r="A559321" s="9"/>
    </row>
    <row r="559323" spans="1:1" x14ac:dyDescent="0.3">
      <c r="A559323" s="9"/>
    </row>
    <row r="559325" spans="1:1" x14ac:dyDescent="0.3">
      <c r="A559325" s="9"/>
    </row>
    <row r="559327" spans="1:1" x14ac:dyDescent="0.3">
      <c r="A559327" s="9"/>
    </row>
    <row r="559329" spans="1:1" x14ac:dyDescent="0.3">
      <c r="A559329" s="9"/>
    </row>
    <row r="559331" spans="1:1" x14ac:dyDescent="0.3">
      <c r="A559331" s="9"/>
    </row>
    <row r="559333" spans="1:1" x14ac:dyDescent="0.3">
      <c r="A559333" s="9"/>
    </row>
    <row r="559335" spans="1:1" x14ac:dyDescent="0.3">
      <c r="A559335" s="9"/>
    </row>
    <row r="559337" spans="1:1" x14ac:dyDescent="0.3">
      <c r="A559337" s="9"/>
    </row>
    <row r="559339" spans="1:1" x14ac:dyDescent="0.3">
      <c r="A559339" s="9"/>
    </row>
    <row r="559341" spans="1:1" x14ac:dyDescent="0.3">
      <c r="A559341" s="9"/>
    </row>
    <row r="559343" spans="1:1" x14ac:dyDescent="0.3">
      <c r="A559343" s="9"/>
    </row>
    <row r="559345" spans="1:1" x14ac:dyDescent="0.3">
      <c r="A559345" s="9"/>
    </row>
    <row r="559347" spans="1:1" x14ac:dyDescent="0.3">
      <c r="A559347" s="9"/>
    </row>
    <row r="559349" spans="1:1" x14ac:dyDescent="0.3">
      <c r="A559349" s="9"/>
    </row>
    <row r="559351" spans="1:1" x14ac:dyDescent="0.3">
      <c r="A559351" s="9"/>
    </row>
    <row r="559353" spans="1:1" x14ac:dyDescent="0.3">
      <c r="A559353" s="9"/>
    </row>
    <row r="559355" spans="1:1" x14ac:dyDescent="0.3">
      <c r="A559355" s="9"/>
    </row>
    <row r="559357" spans="1:1" x14ac:dyDescent="0.3">
      <c r="A559357" s="9"/>
    </row>
    <row r="559359" spans="1:1" x14ac:dyDescent="0.3">
      <c r="A559359" s="9"/>
    </row>
    <row r="559361" spans="1:1" x14ac:dyDescent="0.3">
      <c r="A559361" s="9"/>
    </row>
    <row r="559363" spans="1:1" x14ac:dyDescent="0.3">
      <c r="A559363" s="9"/>
    </row>
    <row r="559365" spans="1:1" x14ac:dyDescent="0.3">
      <c r="A559365" s="9"/>
    </row>
    <row r="559367" spans="1:1" x14ac:dyDescent="0.3">
      <c r="A559367" s="9"/>
    </row>
    <row r="559369" spans="1:1" x14ac:dyDescent="0.3">
      <c r="A559369" s="9"/>
    </row>
    <row r="559371" spans="1:1" x14ac:dyDescent="0.3">
      <c r="A559371" s="9"/>
    </row>
    <row r="559373" spans="1:1" x14ac:dyDescent="0.3">
      <c r="A559373" s="9"/>
    </row>
    <row r="559375" spans="1:1" x14ac:dyDescent="0.3">
      <c r="A559375" s="9"/>
    </row>
    <row r="559377" spans="1:1" x14ac:dyDescent="0.3">
      <c r="A559377" s="9"/>
    </row>
    <row r="559379" spans="1:1" x14ac:dyDescent="0.3">
      <c r="A559379" s="9"/>
    </row>
    <row r="559381" spans="1:1" x14ac:dyDescent="0.3">
      <c r="A559381" s="9"/>
    </row>
    <row r="559383" spans="1:1" x14ac:dyDescent="0.3">
      <c r="A559383" s="9"/>
    </row>
    <row r="559385" spans="1:1" x14ac:dyDescent="0.3">
      <c r="A559385" s="9"/>
    </row>
    <row r="559387" spans="1:1" x14ac:dyDescent="0.3">
      <c r="A559387" s="9"/>
    </row>
    <row r="559389" spans="1:1" x14ac:dyDescent="0.3">
      <c r="A559389" s="9"/>
    </row>
    <row r="559391" spans="1:1" x14ac:dyDescent="0.3">
      <c r="A559391" s="9"/>
    </row>
    <row r="559393" spans="1:1" x14ac:dyDescent="0.3">
      <c r="A559393" s="9"/>
    </row>
    <row r="559395" spans="1:1" x14ac:dyDescent="0.3">
      <c r="A559395" s="9"/>
    </row>
    <row r="559397" spans="1:1" x14ac:dyDescent="0.3">
      <c r="A559397" s="9"/>
    </row>
    <row r="559399" spans="1:1" x14ac:dyDescent="0.3">
      <c r="A559399" s="9"/>
    </row>
    <row r="559401" spans="1:1" x14ac:dyDescent="0.3">
      <c r="A559401" s="9"/>
    </row>
    <row r="559403" spans="1:1" x14ac:dyDescent="0.3">
      <c r="A559403" s="9"/>
    </row>
    <row r="559405" spans="1:1" x14ac:dyDescent="0.3">
      <c r="A559405" s="9"/>
    </row>
    <row r="559407" spans="1:1" x14ac:dyDescent="0.3">
      <c r="A559407" s="9"/>
    </row>
    <row r="559409" spans="1:1" x14ac:dyDescent="0.3">
      <c r="A559409" s="9"/>
    </row>
    <row r="559411" spans="1:1" x14ac:dyDescent="0.3">
      <c r="A559411" s="9"/>
    </row>
    <row r="559413" spans="1:1" x14ac:dyDescent="0.3">
      <c r="A559413" s="9"/>
    </row>
    <row r="559415" spans="1:1" x14ac:dyDescent="0.3">
      <c r="A559415" s="9"/>
    </row>
    <row r="559417" spans="1:1" x14ac:dyDescent="0.3">
      <c r="A559417" s="9"/>
    </row>
    <row r="559419" spans="1:1" x14ac:dyDescent="0.3">
      <c r="A559419" s="9"/>
    </row>
    <row r="559421" spans="1:1" x14ac:dyDescent="0.3">
      <c r="A559421" s="9"/>
    </row>
    <row r="559423" spans="1:1" x14ac:dyDescent="0.3">
      <c r="A559423" s="9"/>
    </row>
    <row r="559425" spans="1:1" x14ac:dyDescent="0.3">
      <c r="A559425" s="9"/>
    </row>
    <row r="559427" spans="1:1" x14ac:dyDescent="0.3">
      <c r="A559427" s="9"/>
    </row>
    <row r="559429" spans="1:1" x14ac:dyDescent="0.3">
      <c r="A559429" s="9"/>
    </row>
    <row r="559431" spans="1:1" x14ac:dyDescent="0.3">
      <c r="A559431" s="9"/>
    </row>
    <row r="559433" spans="1:1" x14ac:dyDescent="0.3">
      <c r="A559433" s="9"/>
    </row>
    <row r="559435" spans="1:1" x14ac:dyDescent="0.3">
      <c r="A559435" s="9"/>
    </row>
    <row r="559437" spans="1:1" x14ac:dyDescent="0.3">
      <c r="A559437" s="9"/>
    </row>
    <row r="559439" spans="1:1" x14ac:dyDescent="0.3">
      <c r="A559439" s="9"/>
    </row>
    <row r="559441" spans="1:1" x14ac:dyDescent="0.3">
      <c r="A559441" s="9"/>
    </row>
    <row r="559443" spans="1:1" x14ac:dyDescent="0.3">
      <c r="A559443" s="9"/>
    </row>
    <row r="559445" spans="1:1" x14ac:dyDescent="0.3">
      <c r="A559445" s="9"/>
    </row>
    <row r="559447" spans="1:1" x14ac:dyDescent="0.3">
      <c r="A559447" s="9"/>
    </row>
    <row r="559449" spans="1:1" x14ac:dyDescent="0.3">
      <c r="A559449" s="9"/>
    </row>
    <row r="559451" spans="1:1" x14ac:dyDescent="0.3">
      <c r="A559451" s="9"/>
    </row>
    <row r="559453" spans="1:1" x14ac:dyDescent="0.3">
      <c r="A559453" s="9"/>
    </row>
    <row r="559455" spans="1:1" x14ac:dyDescent="0.3">
      <c r="A559455" s="9"/>
    </row>
    <row r="559457" spans="1:1" x14ac:dyDescent="0.3">
      <c r="A559457" s="9"/>
    </row>
    <row r="559459" spans="1:1" x14ac:dyDescent="0.3">
      <c r="A559459" s="9"/>
    </row>
    <row r="559461" spans="1:1" x14ac:dyDescent="0.3">
      <c r="A559461" s="9"/>
    </row>
    <row r="559463" spans="1:1" x14ac:dyDescent="0.3">
      <c r="A559463" s="9"/>
    </row>
    <row r="559465" spans="1:1" x14ac:dyDescent="0.3">
      <c r="A559465" s="9"/>
    </row>
    <row r="559467" spans="1:1" x14ac:dyDescent="0.3">
      <c r="A559467" s="9"/>
    </row>
    <row r="559469" spans="1:1" x14ac:dyDescent="0.3">
      <c r="A559469" s="9"/>
    </row>
    <row r="559471" spans="1:1" x14ac:dyDescent="0.3">
      <c r="A559471" s="9"/>
    </row>
    <row r="559473" spans="1:1" x14ac:dyDescent="0.3">
      <c r="A559473" s="9"/>
    </row>
    <row r="559475" spans="1:1" x14ac:dyDescent="0.3">
      <c r="A559475" s="9"/>
    </row>
    <row r="559477" spans="1:1" x14ac:dyDescent="0.3">
      <c r="A559477" s="9"/>
    </row>
    <row r="559479" spans="1:1" x14ac:dyDescent="0.3">
      <c r="A559479" s="9"/>
    </row>
    <row r="559481" spans="1:1" x14ac:dyDescent="0.3">
      <c r="A559481" s="9"/>
    </row>
    <row r="559483" spans="1:1" x14ac:dyDescent="0.3">
      <c r="A559483" s="9"/>
    </row>
    <row r="559485" spans="1:1" x14ac:dyDescent="0.3">
      <c r="A559485" s="9"/>
    </row>
    <row r="559487" spans="1:1" x14ac:dyDescent="0.3">
      <c r="A559487" s="9"/>
    </row>
    <row r="559489" spans="1:1" x14ac:dyDescent="0.3">
      <c r="A559489" s="9"/>
    </row>
    <row r="559491" spans="1:1" x14ac:dyDescent="0.3">
      <c r="A559491" s="9"/>
    </row>
    <row r="559493" spans="1:1" x14ac:dyDescent="0.3">
      <c r="A559493" s="9"/>
    </row>
    <row r="559495" spans="1:1" x14ac:dyDescent="0.3">
      <c r="A559495" s="9"/>
    </row>
    <row r="559497" spans="1:1" x14ac:dyDescent="0.3">
      <c r="A559497" s="9"/>
    </row>
    <row r="559499" spans="1:1" x14ac:dyDescent="0.3">
      <c r="A559499" s="9"/>
    </row>
    <row r="559501" spans="1:1" x14ac:dyDescent="0.3">
      <c r="A559501" s="9"/>
    </row>
    <row r="559503" spans="1:1" x14ac:dyDescent="0.3">
      <c r="A559503" s="9"/>
    </row>
    <row r="559505" spans="1:1" x14ac:dyDescent="0.3">
      <c r="A559505" s="9"/>
    </row>
    <row r="559507" spans="1:1" x14ac:dyDescent="0.3">
      <c r="A559507" s="9"/>
    </row>
    <row r="559509" spans="1:1" x14ac:dyDescent="0.3">
      <c r="A559509" s="9"/>
    </row>
    <row r="559511" spans="1:1" x14ac:dyDescent="0.3">
      <c r="A559511" s="9"/>
    </row>
    <row r="559513" spans="1:1" x14ac:dyDescent="0.3">
      <c r="A559513" s="9"/>
    </row>
    <row r="559515" spans="1:1" x14ac:dyDescent="0.3">
      <c r="A559515" s="9"/>
    </row>
    <row r="559517" spans="1:1" x14ac:dyDescent="0.3">
      <c r="A559517" s="9"/>
    </row>
    <row r="559519" spans="1:1" x14ac:dyDescent="0.3">
      <c r="A559519" s="9"/>
    </row>
    <row r="559521" spans="1:1" x14ac:dyDescent="0.3">
      <c r="A559521" s="9"/>
    </row>
    <row r="559523" spans="1:1" x14ac:dyDescent="0.3">
      <c r="A559523" s="9"/>
    </row>
    <row r="559525" spans="1:1" x14ac:dyDescent="0.3">
      <c r="A559525" s="9"/>
    </row>
    <row r="559527" spans="1:1" x14ac:dyDescent="0.3">
      <c r="A559527" s="9"/>
    </row>
    <row r="559529" spans="1:1" x14ac:dyDescent="0.3">
      <c r="A559529" s="9"/>
    </row>
    <row r="559531" spans="1:1" x14ac:dyDescent="0.3">
      <c r="A559531" s="9"/>
    </row>
    <row r="559533" spans="1:1" x14ac:dyDescent="0.3">
      <c r="A559533" s="9"/>
    </row>
    <row r="559535" spans="1:1" x14ac:dyDescent="0.3">
      <c r="A559535" s="9"/>
    </row>
    <row r="559537" spans="1:1" x14ac:dyDescent="0.3">
      <c r="A559537" s="9"/>
    </row>
    <row r="559539" spans="1:1" x14ac:dyDescent="0.3">
      <c r="A559539" s="9"/>
    </row>
    <row r="559541" spans="1:1" x14ac:dyDescent="0.3">
      <c r="A559541" s="9"/>
    </row>
    <row r="559543" spans="1:1" x14ac:dyDescent="0.3">
      <c r="A559543" s="9"/>
    </row>
    <row r="559545" spans="1:1" x14ac:dyDescent="0.3">
      <c r="A559545" s="9"/>
    </row>
    <row r="559547" spans="1:1" x14ac:dyDescent="0.3">
      <c r="A559547" s="9"/>
    </row>
    <row r="559549" spans="1:1" x14ac:dyDescent="0.3">
      <c r="A559549" s="9"/>
    </row>
    <row r="559551" spans="1:1" x14ac:dyDescent="0.3">
      <c r="A559551" s="9"/>
    </row>
    <row r="559553" spans="1:1" x14ac:dyDescent="0.3">
      <c r="A559553" s="9"/>
    </row>
    <row r="559555" spans="1:1" x14ac:dyDescent="0.3">
      <c r="A559555" s="9"/>
    </row>
    <row r="559557" spans="1:1" x14ac:dyDescent="0.3">
      <c r="A559557" s="9"/>
    </row>
    <row r="559559" spans="1:1" x14ac:dyDescent="0.3">
      <c r="A559559" s="9"/>
    </row>
    <row r="559561" spans="1:1" x14ac:dyDescent="0.3">
      <c r="A559561" s="9"/>
    </row>
    <row r="559563" spans="1:1" x14ac:dyDescent="0.3">
      <c r="A559563" s="9"/>
    </row>
    <row r="559565" spans="1:1" x14ac:dyDescent="0.3">
      <c r="A559565" s="9"/>
    </row>
    <row r="559567" spans="1:1" x14ac:dyDescent="0.3">
      <c r="A559567" s="9"/>
    </row>
    <row r="559569" spans="1:1" x14ac:dyDescent="0.3">
      <c r="A559569" s="9"/>
    </row>
    <row r="559571" spans="1:1" x14ac:dyDescent="0.3">
      <c r="A559571" s="9"/>
    </row>
    <row r="559573" spans="1:1" x14ac:dyDescent="0.3">
      <c r="A559573" s="9"/>
    </row>
    <row r="559575" spans="1:1" x14ac:dyDescent="0.3">
      <c r="A559575" s="9"/>
    </row>
    <row r="559577" spans="1:1" x14ac:dyDescent="0.3">
      <c r="A559577" s="9"/>
    </row>
    <row r="559579" spans="1:1" x14ac:dyDescent="0.3">
      <c r="A559579" s="9"/>
    </row>
    <row r="559581" spans="1:1" x14ac:dyDescent="0.3">
      <c r="A559581" s="9"/>
    </row>
    <row r="559583" spans="1:1" x14ac:dyDescent="0.3">
      <c r="A559583" s="9"/>
    </row>
    <row r="559585" spans="1:1" x14ac:dyDescent="0.3">
      <c r="A559585" s="9"/>
    </row>
    <row r="559587" spans="1:1" x14ac:dyDescent="0.3">
      <c r="A559587" s="9"/>
    </row>
    <row r="559589" spans="1:1" x14ac:dyDescent="0.3">
      <c r="A559589" s="9"/>
    </row>
    <row r="559591" spans="1:1" x14ac:dyDescent="0.3">
      <c r="A559591" s="9"/>
    </row>
    <row r="559593" spans="1:1" x14ac:dyDescent="0.3">
      <c r="A559593" s="9"/>
    </row>
    <row r="559595" spans="1:1" x14ac:dyDescent="0.3">
      <c r="A559595" s="9"/>
    </row>
    <row r="559597" spans="1:1" x14ac:dyDescent="0.3">
      <c r="A559597" s="9"/>
    </row>
    <row r="559599" spans="1:1" x14ac:dyDescent="0.3">
      <c r="A559599" s="9"/>
    </row>
    <row r="559601" spans="1:1" x14ac:dyDescent="0.3">
      <c r="A559601" s="9"/>
    </row>
    <row r="559603" spans="1:1" x14ac:dyDescent="0.3">
      <c r="A559603" s="9"/>
    </row>
    <row r="559605" spans="1:1" x14ac:dyDescent="0.3">
      <c r="A559605" s="9"/>
    </row>
    <row r="559607" spans="1:1" x14ac:dyDescent="0.3">
      <c r="A559607" s="9"/>
    </row>
    <row r="559609" spans="1:1" x14ac:dyDescent="0.3">
      <c r="A559609" s="9"/>
    </row>
    <row r="559611" spans="1:1" x14ac:dyDescent="0.3">
      <c r="A559611" s="9"/>
    </row>
    <row r="559613" spans="1:1" x14ac:dyDescent="0.3">
      <c r="A559613" s="9"/>
    </row>
    <row r="559615" spans="1:1" x14ac:dyDescent="0.3">
      <c r="A559615" s="9"/>
    </row>
    <row r="559617" spans="1:1" x14ac:dyDescent="0.3">
      <c r="A559617" s="9"/>
    </row>
    <row r="559619" spans="1:1" x14ac:dyDescent="0.3">
      <c r="A559619" s="9"/>
    </row>
    <row r="559621" spans="1:1" x14ac:dyDescent="0.3">
      <c r="A559621" s="9"/>
    </row>
    <row r="559623" spans="1:1" x14ac:dyDescent="0.3">
      <c r="A559623" s="9"/>
    </row>
    <row r="559625" spans="1:1" x14ac:dyDescent="0.3">
      <c r="A559625" s="9"/>
    </row>
    <row r="559627" spans="1:1" x14ac:dyDescent="0.3">
      <c r="A559627" s="9"/>
    </row>
    <row r="559629" spans="1:1" x14ac:dyDescent="0.3">
      <c r="A559629" s="9"/>
    </row>
    <row r="559631" spans="1:1" x14ac:dyDescent="0.3">
      <c r="A559631" s="9"/>
    </row>
    <row r="559633" spans="1:1" x14ac:dyDescent="0.3">
      <c r="A559633" s="9"/>
    </row>
    <row r="559635" spans="1:1" x14ac:dyDescent="0.3">
      <c r="A559635" s="9"/>
    </row>
    <row r="559637" spans="1:1" x14ac:dyDescent="0.3">
      <c r="A559637" s="9"/>
    </row>
    <row r="559639" spans="1:1" x14ac:dyDescent="0.3">
      <c r="A559639" s="9"/>
    </row>
    <row r="559641" spans="1:1" x14ac:dyDescent="0.3">
      <c r="A559641" s="9"/>
    </row>
    <row r="559643" spans="1:1" x14ac:dyDescent="0.3">
      <c r="A559643" s="9"/>
    </row>
    <row r="559645" spans="1:1" x14ac:dyDescent="0.3">
      <c r="A559645" s="9"/>
    </row>
    <row r="559647" spans="1:1" x14ac:dyDescent="0.3">
      <c r="A559647" s="9"/>
    </row>
    <row r="559649" spans="1:1" x14ac:dyDescent="0.3">
      <c r="A559649" s="9"/>
    </row>
    <row r="559651" spans="1:1" x14ac:dyDescent="0.3">
      <c r="A559651" s="9"/>
    </row>
    <row r="559653" spans="1:1" x14ac:dyDescent="0.3">
      <c r="A559653" s="9"/>
    </row>
    <row r="559655" spans="1:1" x14ac:dyDescent="0.3">
      <c r="A559655" s="9"/>
    </row>
    <row r="559657" spans="1:1" x14ac:dyDescent="0.3">
      <c r="A559657" s="9"/>
    </row>
    <row r="559659" spans="1:1" x14ac:dyDescent="0.3">
      <c r="A559659" s="9"/>
    </row>
    <row r="559661" spans="1:1" x14ac:dyDescent="0.3">
      <c r="A559661" s="9"/>
    </row>
    <row r="559663" spans="1:1" x14ac:dyDescent="0.3">
      <c r="A559663" s="9"/>
    </row>
    <row r="559665" spans="1:1" x14ac:dyDescent="0.3">
      <c r="A559665" s="9"/>
    </row>
    <row r="559667" spans="1:1" x14ac:dyDescent="0.3">
      <c r="A559667" s="9"/>
    </row>
    <row r="559669" spans="1:1" x14ac:dyDescent="0.3">
      <c r="A559669" s="9"/>
    </row>
    <row r="559671" spans="1:1" x14ac:dyDescent="0.3">
      <c r="A559671" s="9"/>
    </row>
    <row r="559673" spans="1:1" x14ac:dyDescent="0.3">
      <c r="A559673" s="9"/>
    </row>
    <row r="559675" spans="1:1" x14ac:dyDescent="0.3">
      <c r="A559675" s="9"/>
    </row>
    <row r="559677" spans="1:1" x14ac:dyDescent="0.3">
      <c r="A559677" s="9"/>
    </row>
    <row r="559679" spans="1:1" x14ac:dyDescent="0.3">
      <c r="A559679" s="9"/>
    </row>
    <row r="559681" spans="1:1" x14ac:dyDescent="0.3">
      <c r="A559681" s="9"/>
    </row>
    <row r="559683" spans="1:1" x14ac:dyDescent="0.3">
      <c r="A559683" s="9"/>
    </row>
    <row r="559685" spans="1:1" x14ac:dyDescent="0.3">
      <c r="A559685" s="9"/>
    </row>
    <row r="559687" spans="1:1" x14ac:dyDescent="0.3">
      <c r="A559687" s="9"/>
    </row>
    <row r="559689" spans="1:1" x14ac:dyDescent="0.3">
      <c r="A559689" s="9"/>
    </row>
    <row r="559691" spans="1:1" x14ac:dyDescent="0.3">
      <c r="A559691" s="9"/>
    </row>
    <row r="559693" spans="1:1" x14ac:dyDescent="0.3">
      <c r="A559693" s="9"/>
    </row>
    <row r="559695" spans="1:1" x14ac:dyDescent="0.3">
      <c r="A559695" s="9"/>
    </row>
    <row r="559697" spans="1:1" x14ac:dyDescent="0.3">
      <c r="A559697" s="9"/>
    </row>
    <row r="559699" spans="1:1" x14ac:dyDescent="0.3">
      <c r="A559699" s="9"/>
    </row>
    <row r="559701" spans="1:1" x14ac:dyDescent="0.3">
      <c r="A559701" s="9"/>
    </row>
    <row r="559703" spans="1:1" x14ac:dyDescent="0.3">
      <c r="A559703" s="9"/>
    </row>
    <row r="559705" spans="1:1" x14ac:dyDescent="0.3">
      <c r="A559705" s="9"/>
    </row>
    <row r="559707" spans="1:1" x14ac:dyDescent="0.3">
      <c r="A559707" s="9"/>
    </row>
    <row r="559709" spans="1:1" x14ac:dyDescent="0.3">
      <c r="A559709" s="9"/>
    </row>
    <row r="559711" spans="1:1" x14ac:dyDescent="0.3">
      <c r="A559711" s="9"/>
    </row>
    <row r="559713" spans="1:1" x14ac:dyDescent="0.3">
      <c r="A559713" s="9"/>
    </row>
    <row r="559715" spans="1:1" x14ac:dyDescent="0.3">
      <c r="A559715" s="9"/>
    </row>
    <row r="559717" spans="1:1" x14ac:dyDescent="0.3">
      <c r="A559717" s="9"/>
    </row>
    <row r="559719" spans="1:1" x14ac:dyDescent="0.3">
      <c r="A559719" s="9"/>
    </row>
    <row r="559721" spans="1:1" x14ac:dyDescent="0.3">
      <c r="A559721" s="9"/>
    </row>
    <row r="559723" spans="1:1" x14ac:dyDescent="0.3">
      <c r="A559723" s="9"/>
    </row>
    <row r="559725" spans="1:1" x14ac:dyDescent="0.3">
      <c r="A559725" s="9"/>
    </row>
    <row r="559727" spans="1:1" x14ac:dyDescent="0.3">
      <c r="A559727" s="9"/>
    </row>
    <row r="559729" spans="1:1" x14ac:dyDescent="0.3">
      <c r="A559729" s="9"/>
    </row>
    <row r="559731" spans="1:1" x14ac:dyDescent="0.3">
      <c r="A559731" s="9"/>
    </row>
    <row r="559733" spans="1:1" x14ac:dyDescent="0.3">
      <c r="A559733" s="9"/>
    </row>
    <row r="559735" spans="1:1" x14ac:dyDescent="0.3">
      <c r="A559735" s="9"/>
    </row>
    <row r="559737" spans="1:1" x14ac:dyDescent="0.3">
      <c r="A559737" s="9"/>
    </row>
    <row r="559739" spans="1:1" x14ac:dyDescent="0.3">
      <c r="A559739" s="9"/>
    </row>
    <row r="559741" spans="1:1" x14ac:dyDescent="0.3">
      <c r="A559741" s="9"/>
    </row>
    <row r="559743" spans="1:1" x14ac:dyDescent="0.3">
      <c r="A559743" s="9"/>
    </row>
    <row r="559745" spans="1:1" x14ac:dyDescent="0.3">
      <c r="A559745" s="9"/>
    </row>
    <row r="559747" spans="1:1" x14ac:dyDescent="0.3">
      <c r="A559747" s="9"/>
    </row>
    <row r="559749" spans="1:1" x14ac:dyDescent="0.3">
      <c r="A559749" s="9"/>
    </row>
    <row r="559751" spans="1:1" x14ac:dyDescent="0.3">
      <c r="A559751" s="9"/>
    </row>
    <row r="559753" spans="1:1" x14ac:dyDescent="0.3">
      <c r="A559753" s="9"/>
    </row>
    <row r="559755" spans="1:1" x14ac:dyDescent="0.3">
      <c r="A559755" s="9"/>
    </row>
    <row r="559757" spans="1:1" x14ac:dyDescent="0.3">
      <c r="A559757" s="9"/>
    </row>
    <row r="559759" spans="1:1" x14ac:dyDescent="0.3">
      <c r="A559759" s="9"/>
    </row>
    <row r="559761" spans="1:1" x14ac:dyDescent="0.3">
      <c r="A559761" s="9"/>
    </row>
    <row r="559763" spans="1:1" x14ac:dyDescent="0.3">
      <c r="A559763" s="9"/>
    </row>
    <row r="559765" spans="1:1" x14ac:dyDescent="0.3">
      <c r="A559765" s="9"/>
    </row>
    <row r="559767" spans="1:1" x14ac:dyDescent="0.3">
      <c r="A559767" s="9"/>
    </row>
    <row r="559769" spans="1:1" x14ac:dyDescent="0.3">
      <c r="A559769" s="9"/>
    </row>
    <row r="559771" spans="1:1" x14ac:dyDescent="0.3">
      <c r="A559771" s="9"/>
    </row>
    <row r="559773" spans="1:1" x14ac:dyDescent="0.3">
      <c r="A559773" s="9"/>
    </row>
    <row r="559775" spans="1:1" x14ac:dyDescent="0.3">
      <c r="A559775" s="9"/>
    </row>
    <row r="559777" spans="1:1" x14ac:dyDescent="0.3">
      <c r="A559777" s="9"/>
    </row>
    <row r="559779" spans="1:1" x14ac:dyDescent="0.3">
      <c r="A559779" s="9"/>
    </row>
    <row r="559781" spans="1:1" x14ac:dyDescent="0.3">
      <c r="A559781" s="9"/>
    </row>
    <row r="559783" spans="1:1" x14ac:dyDescent="0.3">
      <c r="A559783" s="9"/>
    </row>
    <row r="559785" spans="1:1" x14ac:dyDescent="0.3">
      <c r="A559785" s="9"/>
    </row>
    <row r="559787" spans="1:1" x14ac:dyDescent="0.3">
      <c r="A559787" s="9"/>
    </row>
    <row r="559789" spans="1:1" x14ac:dyDescent="0.3">
      <c r="A559789" s="9"/>
    </row>
    <row r="559791" spans="1:1" x14ac:dyDescent="0.3">
      <c r="A559791" s="9"/>
    </row>
    <row r="559793" spans="1:1" x14ac:dyDescent="0.3">
      <c r="A559793" s="9"/>
    </row>
    <row r="559795" spans="1:1" x14ac:dyDescent="0.3">
      <c r="A559795" s="9"/>
    </row>
    <row r="559797" spans="1:1" x14ac:dyDescent="0.3">
      <c r="A559797" s="9"/>
    </row>
    <row r="559799" spans="1:1" x14ac:dyDescent="0.3">
      <c r="A559799" s="9"/>
    </row>
    <row r="559801" spans="1:1" x14ac:dyDescent="0.3">
      <c r="A559801" s="9"/>
    </row>
    <row r="559803" spans="1:1" x14ac:dyDescent="0.3">
      <c r="A559803" s="9"/>
    </row>
    <row r="559805" spans="1:1" x14ac:dyDescent="0.3">
      <c r="A559805" s="9"/>
    </row>
    <row r="559807" spans="1:1" x14ac:dyDescent="0.3">
      <c r="A559807" s="9"/>
    </row>
    <row r="559809" spans="1:1" x14ac:dyDescent="0.3">
      <c r="A559809" s="9"/>
    </row>
    <row r="559811" spans="1:1" x14ac:dyDescent="0.3">
      <c r="A559811" s="9"/>
    </row>
    <row r="559813" spans="1:1" x14ac:dyDescent="0.3">
      <c r="A559813" s="9"/>
    </row>
    <row r="559815" spans="1:1" x14ac:dyDescent="0.3">
      <c r="A559815" s="9"/>
    </row>
    <row r="559817" spans="1:1" x14ac:dyDescent="0.3">
      <c r="A559817" s="9"/>
    </row>
    <row r="559819" spans="1:1" x14ac:dyDescent="0.3">
      <c r="A559819" s="9"/>
    </row>
    <row r="559821" spans="1:1" x14ac:dyDescent="0.3">
      <c r="A559821" s="9"/>
    </row>
    <row r="559823" spans="1:1" x14ac:dyDescent="0.3">
      <c r="A559823" s="9"/>
    </row>
    <row r="559825" spans="1:1" x14ac:dyDescent="0.3">
      <c r="A559825" s="9"/>
    </row>
    <row r="559827" spans="1:1" x14ac:dyDescent="0.3">
      <c r="A559827" s="9"/>
    </row>
    <row r="559829" spans="1:1" x14ac:dyDescent="0.3">
      <c r="A559829" s="9"/>
    </row>
    <row r="559831" spans="1:1" x14ac:dyDescent="0.3">
      <c r="A559831" s="9"/>
    </row>
    <row r="559833" spans="1:1" x14ac:dyDescent="0.3">
      <c r="A559833" s="9"/>
    </row>
    <row r="559835" spans="1:1" x14ac:dyDescent="0.3">
      <c r="A559835" s="9"/>
    </row>
    <row r="559837" spans="1:1" x14ac:dyDescent="0.3">
      <c r="A559837" s="9"/>
    </row>
    <row r="559839" spans="1:1" x14ac:dyDescent="0.3">
      <c r="A559839" s="9"/>
    </row>
    <row r="559841" spans="1:1" x14ac:dyDescent="0.3">
      <c r="A559841" s="9"/>
    </row>
    <row r="559843" spans="1:1" x14ac:dyDescent="0.3">
      <c r="A559843" s="9"/>
    </row>
    <row r="559845" spans="1:1" x14ac:dyDescent="0.3">
      <c r="A559845" s="9"/>
    </row>
    <row r="559847" spans="1:1" x14ac:dyDescent="0.3">
      <c r="A559847" s="9"/>
    </row>
    <row r="559849" spans="1:1" x14ac:dyDescent="0.3">
      <c r="A559849" s="9"/>
    </row>
    <row r="559851" spans="1:1" x14ac:dyDescent="0.3">
      <c r="A559851" s="9"/>
    </row>
    <row r="559853" spans="1:1" x14ac:dyDescent="0.3">
      <c r="A559853" s="9"/>
    </row>
    <row r="559855" spans="1:1" x14ac:dyDescent="0.3">
      <c r="A559855" s="9"/>
    </row>
    <row r="559857" spans="1:1" x14ac:dyDescent="0.3">
      <c r="A559857" s="9"/>
    </row>
    <row r="559859" spans="1:1" x14ac:dyDescent="0.3">
      <c r="A559859" s="9"/>
    </row>
    <row r="559861" spans="1:1" x14ac:dyDescent="0.3">
      <c r="A559861" s="9"/>
    </row>
    <row r="559863" spans="1:1" x14ac:dyDescent="0.3">
      <c r="A559863" s="9"/>
    </row>
    <row r="559865" spans="1:1" x14ac:dyDescent="0.3">
      <c r="A559865" s="9"/>
    </row>
    <row r="559867" spans="1:1" x14ac:dyDescent="0.3">
      <c r="A559867" s="9"/>
    </row>
    <row r="559869" spans="1:1" x14ac:dyDescent="0.3">
      <c r="A559869" s="9"/>
    </row>
    <row r="559871" spans="1:1" x14ac:dyDescent="0.3">
      <c r="A559871" s="9"/>
    </row>
    <row r="559873" spans="1:1" x14ac:dyDescent="0.3">
      <c r="A559873" s="9"/>
    </row>
    <row r="559875" spans="1:1" x14ac:dyDescent="0.3">
      <c r="A559875" s="9"/>
    </row>
    <row r="559877" spans="1:1" x14ac:dyDescent="0.3">
      <c r="A559877" s="9"/>
    </row>
    <row r="559879" spans="1:1" x14ac:dyDescent="0.3">
      <c r="A559879" s="9"/>
    </row>
    <row r="559881" spans="1:1" x14ac:dyDescent="0.3">
      <c r="A559881" s="9"/>
    </row>
    <row r="559883" spans="1:1" x14ac:dyDescent="0.3">
      <c r="A559883" s="9"/>
    </row>
    <row r="559885" spans="1:1" x14ac:dyDescent="0.3">
      <c r="A559885" s="9"/>
    </row>
    <row r="559887" spans="1:1" x14ac:dyDescent="0.3">
      <c r="A559887" s="9"/>
    </row>
    <row r="559889" spans="1:1" x14ac:dyDescent="0.3">
      <c r="A559889" s="9"/>
    </row>
    <row r="559891" spans="1:1" x14ac:dyDescent="0.3">
      <c r="A559891" s="9"/>
    </row>
    <row r="559893" spans="1:1" x14ac:dyDescent="0.3">
      <c r="A559893" s="9"/>
    </row>
    <row r="559895" spans="1:1" x14ac:dyDescent="0.3">
      <c r="A559895" s="9"/>
    </row>
    <row r="559897" spans="1:1" x14ac:dyDescent="0.3">
      <c r="A559897" s="9"/>
    </row>
    <row r="559899" spans="1:1" x14ac:dyDescent="0.3">
      <c r="A559899" s="9"/>
    </row>
    <row r="559901" spans="1:1" x14ac:dyDescent="0.3">
      <c r="A559901" s="9"/>
    </row>
    <row r="559903" spans="1:1" x14ac:dyDescent="0.3">
      <c r="A559903" s="9"/>
    </row>
    <row r="559905" spans="1:1" x14ac:dyDescent="0.3">
      <c r="A559905" s="9"/>
    </row>
    <row r="559907" spans="1:1" x14ac:dyDescent="0.3">
      <c r="A559907" s="9"/>
    </row>
    <row r="559909" spans="1:1" x14ac:dyDescent="0.3">
      <c r="A559909" s="9"/>
    </row>
    <row r="559911" spans="1:1" x14ac:dyDescent="0.3">
      <c r="A559911" s="9"/>
    </row>
    <row r="559913" spans="1:1" x14ac:dyDescent="0.3">
      <c r="A559913" s="9"/>
    </row>
    <row r="559915" spans="1:1" x14ac:dyDescent="0.3">
      <c r="A559915" s="9"/>
    </row>
    <row r="559917" spans="1:1" x14ac:dyDescent="0.3">
      <c r="A559917" s="9"/>
    </row>
    <row r="559919" spans="1:1" x14ac:dyDescent="0.3">
      <c r="A559919" s="9"/>
    </row>
    <row r="559921" spans="1:1" x14ac:dyDescent="0.3">
      <c r="A559921" s="9"/>
    </row>
    <row r="559923" spans="1:1" x14ac:dyDescent="0.3">
      <c r="A559923" s="9"/>
    </row>
    <row r="559925" spans="1:1" x14ac:dyDescent="0.3">
      <c r="A559925" s="9"/>
    </row>
    <row r="559927" spans="1:1" x14ac:dyDescent="0.3">
      <c r="A559927" s="9"/>
    </row>
    <row r="559929" spans="1:1" x14ac:dyDescent="0.3">
      <c r="A559929" s="9"/>
    </row>
    <row r="559931" spans="1:1" x14ac:dyDescent="0.3">
      <c r="A559931" s="9"/>
    </row>
    <row r="559933" spans="1:1" x14ac:dyDescent="0.3">
      <c r="A559933" s="9"/>
    </row>
    <row r="559935" spans="1:1" x14ac:dyDescent="0.3">
      <c r="A559935" s="9"/>
    </row>
    <row r="559937" spans="1:1" x14ac:dyDescent="0.3">
      <c r="A559937" s="9"/>
    </row>
    <row r="559939" spans="1:1" x14ac:dyDescent="0.3">
      <c r="A559939" s="9"/>
    </row>
    <row r="559941" spans="1:1" x14ac:dyDescent="0.3">
      <c r="A559941" s="9"/>
    </row>
    <row r="559943" spans="1:1" x14ac:dyDescent="0.3">
      <c r="A559943" s="9"/>
    </row>
    <row r="559945" spans="1:1" x14ac:dyDescent="0.3">
      <c r="A559945" s="9"/>
    </row>
    <row r="559947" spans="1:1" x14ac:dyDescent="0.3">
      <c r="A559947" s="9"/>
    </row>
    <row r="559949" spans="1:1" x14ac:dyDescent="0.3">
      <c r="A559949" s="9"/>
    </row>
    <row r="559951" spans="1:1" x14ac:dyDescent="0.3">
      <c r="A559951" s="9"/>
    </row>
    <row r="559953" spans="1:1" x14ac:dyDescent="0.3">
      <c r="A559953" s="9"/>
    </row>
    <row r="559955" spans="1:1" x14ac:dyDescent="0.3">
      <c r="A559955" s="9"/>
    </row>
    <row r="559957" spans="1:1" x14ac:dyDescent="0.3">
      <c r="A559957" s="9"/>
    </row>
    <row r="559959" spans="1:1" x14ac:dyDescent="0.3">
      <c r="A559959" s="9"/>
    </row>
    <row r="559961" spans="1:1" x14ac:dyDescent="0.3">
      <c r="A559961" s="9"/>
    </row>
    <row r="559963" spans="1:1" x14ac:dyDescent="0.3">
      <c r="A559963" s="9"/>
    </row>
    <row r="559965" spans="1:1" x14ac:dyDescent="0.3">
      <c r="A559965" s="9"/>
    </row>
    <row r="559967" spans="1:1" x14ac:dyDescent="0.3">
      <c r="A559967" s="9"/>
    </row>
    <row r="559969" spans="1:1" x14ac:dyDescent="0.3">
      <c r="A559969" s="9"/>
    </row>
    <row r="559971" spans="1:1" x14ac:dyDescent="0.3">
      <c r="A559971" s="9"/>
    </row>
    <row r="559973" spans="1:1" x14ac:dyDescent="0.3">
      <c r="A559973" s="9"/>
    </row>
    <row r="559975" spans="1:1" x14ac:dyDescent="0.3">
      <c r="A559975" s="9"/>
    </row>
    <row r="559977" spans="1:1" x14ac:dyDescent="0.3">
      <c r="A559977" s="9"/>
    </row>
    <row r="559979" spans="1:1" x14ac:dyDescent="0.3">
      <c r="A559979" s="9"/>
    </row>
    <row r="559981" spans="1:1" x14ac:dyDescent="0.3">
      <c r="A559981" s="9"/>
    </row>
    <row r="559983" spans="1:1" x14ac:dyDescent="0.3">
      <c r="A559983" s="9"/>
    </row>
    <row r="559985" spans="1:1" x14ac:dyDescent="0.3">
      <c r="A559985" s="9"/>
    </row>
    <row r="559987" spans="1:1" x14ac:dyDescent="0.3">
      <c r="A559987" s="9"/>
    </row>
    <row r="559989" spans="1:1" x14ac:dyDescent="0.3">
      <c r="A559989" s="9"/>
    </row>
    <row r="559991" spans="1:1" x14ac:dyDescent="0.3">
      <c r="A559991" s="9"/>
    </row>
    <row r="559993" spans="1:1" x14ac:dyDescent="0.3">
      <c r="A559993" s="9"/>
    </row>
    <row r="559995" spans="1:1" x14ac:dyDescent="0.3">
      <c r="A559995" s="9"/>
    </row>
    <row r="559997" spans="1:1" x14ac:dyDescent="0.3">
      <c r="A559997" s="9"/>
    </row>
    <row r="559999" spans="1:1" x14ac:dyDescent="0.3">
      <c r="A559999" s="9"/>
    </row>
    <row r="560001" spans="1:1" x14ac:dyDescent="0.3">
      <c r="A560001" s="9"/>
    </row>
    <row r="560003" spans="1:1" x14ac:dyDescent="0.3">
      <c r="A560003" s="9"/>
    </row>
    <row r="560005" spans="1:1" x14ac:dyDescent="0.3">
      <c r="A560005" s="9"/>
    </row>
    <row r="560007" spans="1:1" x14ac:dyDescent="0.3">
      <c r="A560007" s="9"/>
    </row>
    <row r="560009" spans="1:1" x14ac:dyDescent="0.3">
      <c r="A560009" s="9"/>
    </row>
    <row r="560011" spans="1:1" x14ac:dyDescent="0.3">
      <c r="A560011" s="9"/>
    </row>
    <row r="560013" spans="1:1" x14ac:dyDescent="0.3">
      <c r="A560013" s="9"/>
    </row>
    <row r="560015" spans="1:1" x14ac:dyDescent="0.3">
      <c r="A560015" s="9"/>
    </row>
    <row r="560017" spans="1:1" x14ac:dyDescent="0.3">
      <c r="A560017" s="9"/>
    </row>
    <row r="560019" spans="1:1" x14ac:dyDescent="0.3">
      <c r="A560019" s="9"/>
    </row>
    <row r="560021" spans="1:1" x14ac:dyDescent="0.3">
      <c r="A560021" s="9"/>
    </row>
    <row r="560023" spans="1:1" x14ac:dyDescent="0.3">
      <c r="A560023" s="9"/>
    </row>
    <row r="560025" spans="1:1" x14ac:dyDescent="0.3">
      <c r="A560025" s="9"/>
    </row>
    <row r="560027" spans="1:1" x14ac:dyDescent="0.3">
      <c r="A560027" s="9"/>
    </row>
    <row r="560029" spans="1:1" x14ac:dyDescent="0.3">
      <c r="A560029" s="9"/>
    </row>
    <row r="560031" spans="1:1" x14ac:dyDescent="0.3">
      <c r="A560031" s="9"/>
    </row>
    <row r="560033" spans="1:1" x14ac:dyDescent="0.3">
      <c r="A560033" s="9"/>
    </row>
    <row r="560035" spans="1:1" x14ac:dyDescent="0.3">
      <c r="A560035" s="9"/>
    </row>
    <row r="560037" spans="1:1" x14ac:dyDescent="0.3">
      <c r="A560037" s="9"/>
    </row>
    <row r="560039" spans="1:1" x14ac:dyDescent="0.3">
      <c r="A560039" s="9"/>
    </row>
    <row r="560041" spans="1:1" x14ac:dyDescent="0.3">
      <c r="A560041" s="9"/>
    </row>
    <row r="560043" spans="1:1" x14ac:dyDescent="0.3">
      <c r="A560043" s="9"/>
    </row>
    <row r="560045" spans="1:1" x14ac:dyDescent="0.3">
      <c r="A560045" s="9"/>
    </row>
    <row r="560047" spans="1:1" x14ac:dyDescent="0.3">
      <c r="A560047" s="9"/>
    </row>
    <row r="560049" spans="1:1" x14ac:dyDescent="0.3">
      <c r="A560049" s="9"/>
    </row>
    <row r="560051" spans="1:1" x14ac:dyDescent="0.3">
      <c r="A560051" s="9"/>
    </row>
    <row r="560053" spans="1:1" x14ac:dyDescent="0.3">
      <c r="A560053" s="9"/>
    </row>
    <row r="560055" spans="1:1" x14ac:dyDescent="0.3">
      <c r="A560055" s="9"/>
    </row>
    <row r="560057" spans="1:1" x14ac:dyDescent="0.3">
      <c r="A560057" s="9"/>
    </row>
    <row r="560059" spans="1:1" x14ac:dyDescent="0.3">
      <c r="A560059" s="9"/>
    </row>
    <row r="560061" spans="1:1" x14ac:dyDescent="0.3">
      <c r="A560061" s="9"/>
    </row>
    <row r="560063" spans="1:1" x14ac:dyDescent="0.3">
      <c r="A560063" s="9"/>
    </row>
    <row r="560065" spans="1:1" x14ac:dyDescent="0.3">
      <c r="A560065" s="9"/>
    </row>
    <row r="560067" spans="1:1" x14ac:dyDescent="0.3">
      <c r="A560067" s="9"/>
    </row>
    <row r="560069" spans="1:1" x14ac:dyDescent="0.3">
      <c r="A560069" s="9"/>
    </row>
    <row r="560071" spans="1:1" x14ac:dyDescent="0.3">
      <c r="A560071" s="9"/>
    </row>
    <row r="560073" spans="1:1" x14ac:dyDescent="0.3">
      <c r="A560073" s="9"/>
    </row>
    <row r="560075" spans="1:1" x14ac:dyDescent="0.3">
      <c r="A560075" s="9"/>
    </row>
    <row r="560077" spans="1:1" x14ac:dyDescent="0.3">
      <c r="A560077" s="9"/>
    </row>
    <row r="560079" spans="1:1" x14ac:dyDescent="0.3">
      <c r="A560079" s="9"/>
    </row>
    <row r="560081" spans="1:1" x14ac:dyDescent="0.3">
      <c r="A560081" s="9"/>
    </row>
    <row r="560083" spans="1:1" x14ac:dyDescent="0.3">
      <c r="A560083" s="9"/>
    </row>
    <row r="560085" spans="1:1" x14ac:dyDescent="0.3">
      <c r="A560085" s="9"/>
    </row>
    <row r="560087" spans="1:1" x14ac:dyDescent="0.3">
      <c r="A560087" s="9"/>
    </row>
    <row r="560089" spans="1:1" x14ac:dyDescent="0.3">
      <c r="A560089" s="9"/>
    </row>
    <row r="560091" spans="1:1" x14ac:dyDescent="0.3">
      <c r="A560091" s="9"/>
    </row>
    <row r="560093" spans="1:1" x14ac:dyDescent="0.3">
      <c r="A560093" s="9"/>
    </row>
    <row r="560095" spans="1:1" x14ac:dyDescent="0.3">
      <c r="A560095" s="9"/>
    </row>
    <row r="560097" spans="1:1" x14ac:dyDescent="0.3">
      <c r="A560097" s="9"/>
    </row>
    <row r="560099" spans="1:1" x14ac:dyDescent="0.3">
      <c r="A560099" s="9"/>
    </row>
    <row r="560101" spans="1:1" x14ac:dyDescent="0.3">
      <c r="A560101" s="9"/>
    </row>
    <row r="560103" spans="1:1" x14ac:dyDescent="0.3">
      <c r="A560103" s="9"/>
    </row>
    <row r="560105" spans="1:1" x14ac:dyDescent="0.3">
      <c r="A560105" s="9"/>
    </row>
    <row r="560107" spans="1:1" x14ac:dyDescent="0.3">
      <c r="A560107" s="9"/>
    </row>
    <row r="560109" spans="1:1" x14ac:dyDescent="0.3">
      <c r="A560109" s="9"/>
    </row>
    <row r="560111" spans="1:1" x14ac:dyDescent="0.3">
      <c r="A560111" s="9"/>
    </row>
    <row r="560113" spans="1:1" x14ac:dyDescent="0.3">
      <c r="A560113" s="9"/>
    </row>
    <row r="560115" spans="1:1" x14ac:dyDescent="0.3">
      <c r="A560115" s="9"/>
    </row>
    <row r="560117" spans="1:1" x14ac:dyDescent="0.3">
      <c r="A560117" s="9"/>
    </row>
    <row r="560119" spans="1:1" x14ac:dyDescent="0.3">
      <c r="A560119" s="9"/>
    </row>
    <row r="560121" spans="1:1" x14ac:dyDescent="0.3">
      <c r="A560121" s="9"/>
    </row>
    <row r="560123" spans="1:1" x14ac:dyDescent="0.3">
      <c r="A560123" s="9"/>
    </row>
    <row r="560125" spans="1:1" x14ac:dyDescent="0.3">
      <c r="A560125" s="9"/>
    </row>
    <row r="560127" spans="1:1" x14ac:dyDescent="0.3">
      <c r="A560127" s="9"/>
    </row>
    <row r="560129" spans="1:1" x14ac:dyDescent="0.3">
      <c r="A560129" s="9"/>
    </row>
    <row r="560131" spans="1:1" x14ac:dyDescent="0.3">
      <c r="A560131" s="9"/>
    </row>
    <row r="560133" spans="1:1" x14ac:dyDescent="0.3">
      <c r="A560133" s="9"/>
    </row>
    <row r="560135" spans="1:1" x14ac:dyDescent="0.3">
      <c r="A560135" s="9"/>
    </row>
    <row r="560137" spans="1:1" x14ac:dyDescent="0.3">
      <c r="A560137" s="9"/>
    </row>
    <row r="560139" spans="1:1" x14ac:dyDescent="0.3">
      <c r="A560139" s="9"/>
    </row>
    <row r="560141" spans="1:1" x14ac:dyDescent="0.3">
      <c r="A560141" s="9"/>
    </row>
    <row r="560143" spans="1:1" x14ac:dyDescent="0.3">
      <c r="A560143" s="9"/>
    </row>
    <row r="560145" spans="1:1" x14ac:dyDescent="0.3">
      <c r="A560145" s="9"/>
    </row>
    <row r="560147" spans="1:1" x14ac:dyDescent="0.3">
      <c r="A560147" s="9"/>
    </row>
    <row r="560149" spans="1:1" x14ac:dyDescent="0.3">
      <c r="A560149" s="9"/>
    </row>
    <row r="560151" spans="1:1" x14ac:dyDescent="0.3">
      <c r="A560151" s="9"/>
    </row>
    <row r="560153" spans="1:1" x14ac:dyDescent="0.3">
      <c r="A560153" s="9"/>
    </row>
    <row r="560155" spans="1:1" x14ac:dyDescent="0.3">
      <c r="A560155" s="9"/>
    </row>
    <row r="560157" spans="1:1" x14ac:dyDescent="0.3">
      <c r="A560157" s="9"/>
    </row>
    <row r="560159" spans="1:1" x14ac:dyDescent="0.3">
      <c r="A560159" s="9"/>
    </row>
    <row r="560161" spans="1:1" x14ac:dyDescent="0.3">
      <c r="A560161" s="9"/>
    </row>
    <row r="560163" spans="1:1" x14ac:dyDescent="0.3">
      <c r="A560163" s="9"/>
    </row>
    <row r="560165" spans="1:1" x14ac:dyDescent="0.3">
      <c r="A560165" s="9"/>
    </row>
    <row r="560167" spans="1:1" x14ac:dyDescent="0.3">
      <c r="A560167" s="9"/>
    </row>
    <row r="560169" spans="1:1" x14ac:dyDescent="0.3">
      <c r="A560169" s="9"/>
    </row>
    <row r="560171" spans="1:1" x14ac:dyDescent="0.3">
      <c r="A560171" s="9"/>
    </row>
    <row r="560173" spans="1:1" x14ac:dyDescent="0.3">
      <c r="A560173" s="9"/>
    </row>
    <row r="560175" spans="1:1" x14ac:dyDescent="0.3">
      <c r="A560175" s="9"/>
    </row>
    <row r="560177" spans="1:1" x14ac:dyDescent="0.3">
      <c r="A560177" s="9"/>
    </row>
    <row r="560179" spans="1:1" x14ac:dyDescent="0.3">
      <c r="A560179" s="9"/>
    </row>
    <row r="560181" spans="1:1" x14ac:dyDescent="0.3">
      <c r="A560181" s="9"/>
    </row>
    <row r="560183" spans="1:1" x14ac:dyDescent="0.3">
      <c r="A560183" s="9"/>
    </row>
    <row r="560185" spans="1:1" x14ac:dyDescent="0.3">
      <c r="A560185" s="9"/>
    </row>
    <row r="560187" spans="1:1" x14ac:dyDescent="0.3">
      <c r="A560187" s="9"/>
    </row>
    <row r="560189" spans="1:1" x14ac:dyDescent="0.3">
      <c r="A560189" s="9"/>
    </row>
    <row r="560191" spans="1:1" x14ac:dyDescent="0.3">
      <c r="A560191" s="9"/>
    </row>
    <row r="560193" spans="1:1" x14ac:dyDescent="0.3">
      <c r="A560193" s="9"/>
    </row>
    <row r="560195" spans="1:1" x14ac:dyDescent="0.3">
      <c r="A560195" s="9"/>
    </row>
    <row r="560197" spans="1:1" x14ac:dyDescent="0.3">
      <c r="A560197" s="9"/>
    </row>
    <row r="560199" spans="1:1" x14ac:dyDescent="0.3">
      <c r="A560199" s="9"/>
    </row>
    <row r="560201" spans="1:1" x14ac:dyDescent="0.3">
      <c r="A560201" s="9"/>
    </row>
    <row r="560203" spans="1:1" x14ac:dyDescent="0.3">
      <c r="A560203" s="9"/>
    </row>
    <row r="560205" spans="1:1" x14ac:dyDescent="0.3">
      <c r="A560205" s="9"/>
    </row>
    <row r="560207" spans="1:1" x14ac:dyDescent="0.3">
      <c r="A560207" s="9"/>
    </row>
    <row r="560209" spans="1:1" x14ac:dyDescent="0.3">
      <c r="A560209" s="9"/>
    </row>
    <row r="560211" spans="1:1" x14ac:dyDescent="0.3">
      <c r="A560211" s="9"/>
    </row>
    <row r="560213" spans="1:1" x14ac:dyDescent="0.3">
      <c r="A560213" s="9"/>
    </row>
    <row r="560215" spans="1:1" x14ac:dyDescent="0.3">
      <c r="A560215" s="9"/>
    </row>
    <row r="560217" spans="1:1" x14ac:dyDescent="0.3">
      <c r="A560217" s="9"/>
    </row>
    <row r="560219" spans="1:1" x14ac:dyDescent="0.3">
      <c r="A560219" s="9"/>
    </row>
    <row r="560221" spans="1:1" x14ac:dyDescent="0.3">
      <c r="A560221" s="9"/>
    </row>
    <row r="560223" spans="1:1" x14ac:dyDescent="0.3">
      <c r="A560223" s="9"/>
    </row>
    <row r="560225" spans="1:1" x14ac:dyDescent="0.3">
      <c r="A560225" s="9"/>
    </row>
    <row r="560227" spans="1:1" x14ac:dyDescent="0.3">
      <c r="A560227" s="9"/>
    </row>
    <row r="560229" spans="1:1" x14ac:dyDescent="0.3">
      <c r="A560229" s="9"/>
    </row>
    <row r="560231" spans="1:1" x14ac:dyDescent="0.3">
      <c r="A560231" s="9"/>
    </row>
    <row r="560233" spans="1:1" x14ac:dyDescent="0.3">
      <c r="A560233" s="9"/>
    </row>
    <row r="560235" spans="1:1" x14ac:dyDescent="0.3">
      <c r="A560235" s="9"/>
    </row>
    <row r="560237" spans="1:1" x14ac:dyDescent="0.3">
      <c r="A560237" s="9"/>
    </row>
    <row r="560239" spans="1:1" x14ac:dyDescent="0.3">
      <c r="A560239" s="9"/>
    </row>
    <row r="560241" spans="1:1" x14ac:dyDescent="0.3">
      <c r="A560241" s="9"/>
    </row>
    <row r="560243" spans="1:1" x14ac:dyDescent="0.3">
      <c r="A560243" s="9"/>
    </row>
    <row r="560245" spans="1:1" x14ac:dyDescent="0.3">
      <c r="A560245" s="9"/>
    </row>
    <row r="560247" spans="1:1" x14ac:dyDescent="0.3">
      <c r="A560247" s="9"/>
    </row>
    <row r="560249" spans="1:1" x14ac:dyDescent="0.3">
      <c r="A560249" s="9"/>
    </row>
    <row r="560251" spans="1:1" x14ac:dyDescent="0.3">
      <c r="A560251" s="9"/>
    </row>
    <row r="560253" spans="1:1" x14ac:dyDescent="0.3">
      <c r="A560253" s="9"/>
    </row>
    <row r="560255" spans="1:1" x14ac:dyDescent="0.3">
      <c r="A560255" s="9"/>
    </row>
    <row r="560257" spans="1:1" x14ac:dyDescent="0.3">
      <c r="A560257" s="9"/>
    </row>
    <row r="560259" spans="1:1" x14ac:dyDescent="0.3">
      <c r="A560259" s="9"/>
    </row>
    <row r="560261" spans="1:1" x14ac:dyDescent="0.3">
      <c r="A560261" s="9"/>
    </row>
    <row r="560263" spans="1:1" x14ac:dyDescent="0.3">
      <c r="A560263" s="9"/>
    </row>
    <row r="560265" spans="1:1" x14ac:dyDescent="0.3">
      <c r="A560265" s="9"/>
    </row>
    <row r="560267" spans="1:1" x14ac:dyDescent="0.3">
      <c r="A560267" s="9"/>
    </row>
    <row r="560269" spans="1:1" x14ac:dyDescent="0.3">
      <c r="A560269" s="9"/>
    </row>
    <row r="560271" spans="1:1" x14ac:dyDescent="0.3">
      <c r="A560271" s="9"/>
    </row>
    <row r="560273" spans="1:1" x14ac:dyDescent="0.3">
      <c r="A560273" s="9"/>
    </row>
    <row r="560275" spans="1:1" x14ac:dyDescent="0.3">
      <c r="A560275" s="9"/>
    </row>
    <row r="560277" spans="1:1" x14ac:dyDescent="0.3">
      <c r="A560277" s="9"/>
    </row>
    <row r="560279" spans="1:1" x14ac:dyDescent="0.3">
      <c r="A560279" s="9"/>
    </row>
    <row r="560281" spans="1:1" x14ac:dyDescent="0.3">
      <c r="A560281" s="9"/>
    </row>
    <row r="560283" spans="1:1" x14ac:dyDescent="0.3">
      <c r="A560283" s="9"/>
    </row>
    <row r="560285" spans="1:1" x14ac:dyDescent="0.3">
      <c r="A560285" s="9"/>
    </row>
    <row r="560287" spans="1:1" x14ac:dyDescent="0.3">
      <c r="A560287" s="9"/>
    </row>
    <row r="560289" spans="1:1" x14ac:dyDescent="0.3">
      <c r="A560289" s="9"/>
    </row>
    <row r="560291" spans="1:1" x14ac:dyDescent="0.3">
      <c r="A560291" s="9"/>
    </row>
    <row r="560293" spans="1:1" x14ac:dyDescent="0.3">
      <c r="A560293" s="9"/>
    </row>
    <row r="560295" spans="1:1" x14ac:dyDescent="0.3">
      <c r="A560295" s="9"/>
    </row>
    <row r="560297" spans="1:1" x14ac:dyDescent="0.3">
      <c r="A560297" s="9"/>
    </row>
    <row r="560299" spans="1:1" x14ac:dyDescent="0.3">
      <c r="A560299" s="9"/>
    </row>
    <row r="560301" spans="1:1" x14ac:dyDescent="0.3">
      <c r="A560301" s="9"/>
    </row>
    <row r="560303" spans="1:1" x14ac:dyDescent="0.3">
      <c r="A560303" s="9"/>
    </row>
    <row r="560305" spans="1:1" x14ac:dyDescent="0.3">
      <c r="A560305" s="9"/>
    </row>
    <row r="560307" spans="1:1" x14ac:dyDescent="0.3">
      <c r="A560307" s="9"/>
    </row>
    <row r="560309" spans="1:1" x14ac:dyDescent="0.3">
      <c r="A560309" s="9"/>
    </row>
    <row r="560311" spans="1:1" x14ac:dyDescent="0.3">
      <c r="A560311" s="9"/>
    </row>
    <row r="560313" spans="1:1" x14ac:dyDescent="0.3">
      <c r="A560313" s="9"/>
    </row>
    <row r="560315" spans="1:1" x14ac:dyDescent="0.3">
      <c r="A560315" s="9"/>
    </row>
    <row r="560317" spans="1:1" x14ac:dyDescent="0.3">
      <c r="A560317" s="9"/>
    </row>
    <row r="560319" spans="1:1" x14ac:dyDescent="0.3">
      <c r="A560319" s="9"/>
    </row>
    <row r="560321" spans="1:1" x14ac:dyDescent="0.3">
      <c r="A560321" s="9"/>
    </row>
    <row r="560323" spans="1:1" x14ac:dyDescent="0.3">
      <c r="A560323" s="9"/>
    </row>
    <row r="560325" spans="1:1" x14ac:dyDescent="0.3">
      <c r="A560325" s="9"/>
    </row>
    <row r="560327" spans="1:1" x14ac:dyDescent="0.3">
      <c r="A560327" s="9"/>
    </row>
    <row r="560329" spans="1:1" x14ac:dyDescent="0.3">
      <c r="A560329" s="9"/>
    </row>
    <row r="560331" spans="1:1" x14ac:dyDescent="0.3">
      <c r="A560331" s="9"/>
    </row>
    <row r="560333" spans="1:1" x14ac:dyDescent="0.3">
      <c r="A560333" s="9"/>
    </row>
    <row r="560335" spans="1:1" x14ac:dyDescent="0.3">
      <c r="A560335" s="9"/>
    </row>
    <row r="560337" spans="1:1" x14ac:dyDescent="0.3">
      <c r="A560337" s="9"/>
    </row>
    <row r="560339" spans="1:1" x14ac:dyDescent="0.3">
      <c r="A560339" s="9"/>
    </row>
    <row r="560341" spans="1:1" x14ac:dyDescent="0.3">
      <c r="A560341" s="9"/>
    </row>
    <row r="560343" spans="1:1" x14ac:dyDescent="0.3">
      <c r="A560343" s="9"/>
    </row>
    <row r="560345" spans="1:1" x14ac:dyDescent="0.3">
      <c r="A560345" s="9"/>
    </row>
    <row r="560347" spans="1:1" x14ac:dyDescent="0.3">
      <c r="A560347" s="9"/>
    </row>
    <row r="560349" spans="1:1" x14ac:dyDescent="0.3">
      <c r="A560349" s="9"/>
    </row>
    <row r="560351" spans="1:1" x14ac:dyDescent="0.3">
      <c r="A560351" s="9"/>
    </row>
    <row r="560353" spans="1:1" x14ac:dyDescent="0.3">
      <c r="A560353" s="9"/>
    </row>
    <row r="560355" spans="1:1" x14ac:dyDescent="0.3">
      <c r="A560355" s="9"/>
    </row>
    <row r="560357" spans="1:1" x14ac:dyDescent="0.3">
      <c r="A560357" s="9"/>
    </row>
    <row r="560359" spans="1:1" x14ac:dyDescent="0.3">
      <c r="A560359" s="9"/>
    </row>
    <row r="560361" spans="1:1" x14ac:dyDescent="0.3">
      <c r="A560361" s="9"/>
    </row>
    <row r="560363" spans="1:1" x14ac:dyDescent="0.3">
      <c r="A560363" s="9"/>
    </row>
    <row r="560365" spans="1:1" x14ac:dyDescent="0.3">
      <c r="A560365" s="9"/>
    </row>
    <row r="560367" spans="1:1" x14ac:dyDescent="0.3">
      <c r="A560367" s="9"/>
    </row>
    <row r="560369" spans="1:1" x14ac:dyDescent="0.3">
      <c r="A560369" s="9"/>
    </row>
    <row r="560371" spans="1:1" x14ac:dyDescent="0.3">
      <c r="A560371" s="9"/>
    </row>
    <row r="560373" spans="1:1" x14ac:dyDescent="0.3">
      <c r="A560373" s="9"/>
    </row>
    <row r="560375" spans="1:1" x14ac:dyDescent="0.3">
      <c r="A560375" s="9"/>
    </row>
    <row r="560377" spans="1:1" x14ac:dyDescent="0.3">
      <c r="A560377" s="9"/>
    </row>
    <row r="560379" spans="1:1" x14ac:dyDescent="0.3">
      <c r="A560379" s="9"/>
    </row>
    <row r="560381" spans="1:1" x14ac:dyDescent="0.3">
      <c r="A560381" s="9"/>
    </row>
    <row r="560383" spans="1:1" x14ac:dyDescent="0.3">
      <c r="A560383" s="9"/>
    </row>
    <row r="560385" spans="1:1" x14ac:dyDescent="0.3">
      <c r="A560385" s="9"/>
    </row>
    <row r="560387" spans="1:1" x14ac:dyDescent="0.3">
      <c r="A560387" s="9"/>
    </row>
    <row r="560389" spans="1:1" x14ac:dyDescent="0.3">
      <c r="A560389" s="9"/>
    </row>
    <row r="560391" spans="1:1" x14ac:dyDescent="0.3">
      <c r="A560391" s="9"/>
    </row>
    <row r="560393" spans="1:1" x14ac:dyDescent="0.3">
      <c r="A560393" s="9"/>
    </row>
    <row r="560395" spans="1:1" x14ac:dyDescent="0.3">
      <c r="A560395" s="9"/>
    </row>
    <row r="560397" spans="1:1" x14ac:dyDescent="0.3">
      <c r="A560397" s="9"/>
    </row>
    <row r="560399" spans="1:1" x14ac:dyDescent="0.3">
      <c r="A560399" s="9"/>
    </row>
    <row r="560401" spans="1:1" x14ac:dyDescent="0.3">
      <c r="A560401" s="9"/>
    </row>
    <row r="560403" spans="1:1" x14ac:dyDescent="0.3">
      <c r="A560403" s="9"/>
    </row>
    <row r="560405" spans="1:1" x14ac:dyDescent="0.3">
      <c r="A560405" s="9"/>
    </row>
    <row r="560407" spans="1:1" x14ac:dyDescent="0.3">
      <c r="A560407" s="9"/>
    </row>
    <row r="560409" spans="1:1" x14ac:dyDescent="0.3">
      <c r="A560409" s="9"/>
    </row>
    <row r="560411" spans="1:1" x14ac:dyDescent="0.3">
      <c r="A560411" s="9"/>
    </row>
    <row r="560413" spans="1:1" x14ac:dyDescent="0.3">
      <c r="A560413" s="9"/>
    </row>
    <row r="560415" spans="1:1" x14ac:dyDescent="0.3">
      <c r="A560415" s="9"/>
    </row>
    <row r="560417" spans="1:1" x14ac:dyDescent="0.3">
      <c r="A560417" s="9"/>
    </row>
    <row r="560419" spans="1:1" x14ac:dyDescent="0.3">
      <c r="A560419" s="9"/>
    </row>
    <row r="560421" spans="1:1" x14ac:dyDescent="0.3">
      <c r="A560421" s="9"/>
    </row>
    <row r="560423" spans="1:1" x14ac:dyDescent="0.3">
      <c r="A560423" s="9"/>
    </row>
    <row r="560425" spans="1:1" x14ac:dyDescent="0.3">
      <c r="A560425" s="9"/>
    </row>
    <row r="560427" spans="1:1" x14ac:dyDescent="0.3">
      <c r="A560427" s="9"/>
    </row>
    <row r="560429" spans="1:1" x14ac:dyDescent="0.3">
      <c r="A560429" s="9"/>
    </row>
    <row r="560431" spans="1:1" x14ac:dyDescent="0.3">
      <c r="A560431" s="9"/>
    </row>
    <row r="560433" spans="1:1" x14ac:dyDescent="0.3">
      <c r="A560433" s="9"/>
    </row>
    <row r="560435" spans="1:1" x14ac:dyDescent="0.3">
      <c r="A560435" s="9"/>
    </row>
    <row r="560437" spans="1:1" x14ac:dyDescent="0.3">
      <c r="A560437" s="9"/>
    </row>
    <row r="560439" spans="1:1" x14ac:dyDescent="0.3">
      <c r="A560439" s="9"/>
    </row>
    <row r="560441" spans="1:1" x14ac:dyDescent="0.3">
      <c r="A560441" s="9"/>
    </row>
    <row r="560443" spans="1:1" x14ac:dyDescent="0.3">
      <c r="A560443" s="9"/>
    </row>
    <row r="560445" spans="1:1" x14ac:dyDescent="0.3">
      <c r="A560445" s="9"/>
    </row>
    <row r="560447" spans="1:1" x14ac:dyDescent="0.3">
      <c r="A560447" s="9"/>
    </row>
    <row r="560449" spans="1:1" x14ac:dyDescent="0.3">
      <c r="A560449" s="9"/>
    </row>
    <row r="560451" spans="1:1" x14ac:dyDescent="0.3">
      <c r="A560451" s="9"/>
    </row>
    <row r="560453" spans="1:1" x14ac:dyDescent="0.3">
      <c r="A560453" s="9"/>
    </row>
    <row r="560455" spans="1:1" x14ac:dyDescent="0.3">
      <c r="A560455" s="9"/>
    </row>
    <row r="560457" spans="1:1" x14ac:dyDescent="0.3">
      <c r="A560457" s="9"/>
    </row>
    <row r="560459" spans="1:1" x14ac:dyDescent="0.3">
      <c r="A560459" s="9"/>
    </row>
    <row r="560461" spans="1:1" x14ac:dyDescent="0.3">
      <c r="A560461" s="9"/>
    </row>
    <row r="560463" spans="1:1" x14ac:dyDescent="0.3">
      <c r="A560463" s="9"/>
    </row>
    <row r="560465" spans="1:1" x14ac:dyDescent="0.3">
      <c r="A560465" s="9"/>
    </row>
    <row r="560467" spans="1:1" x14ac:dyDescent="0.3">
      <c r="A560467" s="9"/>
    </row>
    <row r="560469" spans="1:1" x14ac:dyDescent="0.3">
      <c r="A560469" s="9"/>
    </row>
    <row r="560471" spans="1:1" x14ac:dyDescent="0.3">
      <c r="A560471" s="9"/>
    </row>
    <row r="560473" spans="1:1" x14ac:dyDescent="0.3">
      <c r="A560473" s="9"/>
    </row>
    <row r="560475" spans="1:1" x14ac:dyDescent="0.3">
      <c r="A560475" s="9"/>
    </row>
    <row r="560477" spans="1:1" x14ac:dyDescent="0.3">
      <c r="A560477" s="9"/>
    </row>
    <row r="560479" spans="1:1" x14ac:dyDescent="0.3">
      <c r="A560479" s="9"/>
    </row>
    <row r="560481" spans="1:1" x14ac:dyDescent="0.3">
      <c r="A560481" s="9"/>
    </row>
    <row r="560483" spans="1:1" x14ac:dyDescent="0.3">
      <c r="A560483" s="9"/>
    </row>
    <row r="560485" spans="1:1" x14ac:dyDescent="0.3">
      <c r="A560485" s="9"/>
    </row>
    <row r="560487" spans="1:1" x14ac:dyDescent="0.3">
      <c r="A560487" s="9"/>
    </row>
    <row r="560489" spans="1:1" x14ac:dyDescent="0.3">
      <c r="A560489" s="9"/>
    </row>
    <row r="560491" spans="1:1" x14ac:dyDescent="0.3">
      <c r="A560491" s="9"/>
    </row>
    <row r="560493" spans="1:1" x14ac:dyDescent="0.3">
      <c r="A560493" s="9"/>
    </row>
    <row r="560495" spans="1:1" x14ac:dyDescent="0.3">
      <c r="A560495" s="9"/>
    </row>
    <row r="560497" spans="1:1" x14ac:dyDescent="0.3">
      <c r="A560497" s="9"/>
    </row>
    <row r="560499" spans="1:1" x14ac:dyDescent="0.3">
      <c r="A560499" s="9"/>
    </row>
    <row r="560501" spans="1:1" x14ac:dyDescent="0.3">
      <c r="A560501" s="9"/>
    </row>
    <row r="560503" spans="1:1" x14ac:dyDescent="0.3">
      <c r="A560503" s="9"/>
    </row>
    <row r="560505" spans="1:1" x14ac:dyDescent="0.3">
      <c r="A560505" s="9"/>
    </row>
    <row r="560507" spans="1:1" x14ac:dyDescent="0.3">
      <c r="A560507" s="9"/>
    </row>
    <row r="560509" spans="1:1" x14ac:dyDescent="0.3">
      <c r="A560509" s="9"/>
    </row>
    <row r="560511" spans="1:1" x14ac:dyDescent="0.3">
      <c r="A560511" s="9"/>
    </row>
    <row r="560513" spans="1:1" x14ac:dyDescent="0.3">
      <c r="A560513" s="9"/>
    </row>
    <row r="560515" spans="1:1" x14ac:dyDescent="0.3">
      <c r="A560515" s="9"/>
    </row>
    <row r="560517" spans="1:1" x14ac:dyDescent="0.3">
      <c r="A560517" s="9"/>
    </row>
    <row r="560519" spans="1:1" x14ac:dyDescent="0.3">
      <c r="A560519" s="9"/>
    </row>
    <row r="560521" spans="1:1" x14ac:dyDescent="0.3">
      <c r="A560521" s="9"/>
    </row>
    <row r="560523" spans="1:1" x14ac:dyDescent="0.3">
      <c r="A560523" s="9"/>
    </row>
    <row r="560525" spans="1:1" x14ac:dyDescent="0.3">
      <c r="A560525" s="9"/>
    </row>
    <row r="560527" spans="1:1" x14ac:dyDescent="0.3">
      <c r="A560527" s="9"/>
    </row>
    <row r="560529" spans="1:1" x14ac:dyDescent="0.3">
      <c r="A560529" s="9"/>
    </row>
    <row r="560531" spans="1:1" x14ac:dyDescent="0.3">
      <c r="A560531" s="9"/>
    </row>
    <row r="560533" spans="1:1" x14ac:dyDescent="0.3">
      <c r="A560533" s="9"/>
    </row>
    <row r="560535" spans="1:1" x14ac:dyDescent="0.3">
      <c r="A560535" s="9"/>
    </row>
    <row r="560537" spans="1:1" x14ac:dyDescent="0.3">
      <c r="A560537" s="9"/>
    </row>
    <row r="560539" spans="1:1" x14ac:dyDescent="0.3">
      <c r="A560539" s="9"/>
    </row>
    <row r="560541" spans="1:1" x14ac:dyDescent="0.3">
      <c r="A560541" s="9"/>
    </row>
    <row r="560543" spans="1:1" x14ac:dyDescent="0.3">
      <c r="A560543" s="9"/>
    </row>
    <row r="560545" spans="1:1" x14ac:dyDescent="0.3">
      <c r="A560545" s="9"/>
    </row>
    <row r="560547" spans="1:1" x14ac:dyDescent="0.3">
      <c r="A560547" s="9"/>
    </row>
    <row r="560549" spans="1:1" x14ac:dyDescent="0.3">
      <c r="A560549" s="9"/>
    </row>
    <row r="560551" spans="1:1" x14ac:dyDescent="0.3">
      <c r="A560551" s="9"/>
    </row>
    <row r="560553" spans="1:1" x14ac:dyDescent="0.3">
      <c r="A560553" s="9"/>
    </row>
    <row r="560555" spans="1:1" x14ac:dyDescent="0.3">
      <c r="A560555" s="9"/>
    </row>
    <row r="560557" spans="1:1" x14ac:dyDescent="0.3">
      <c r="A560557" s="9"/>
    </row>
    <row r="560559" spans="1:1" x14ac:dyDescent="0.3">
      <c r="A560559" s="9"/>
    </row>
    <row r="560561" spans="1:1" x14ac:dyDescent="0.3">
      <c r="A560561" s="9"/>
    </row>
    <row r="560563" spans="1:1" x14ac:dyDescent="0.3">
      <c r="A560563" s="9"/>
    </row>
    <row r="560565" spans="1:1" x14ac:dyDescent="0.3">
      <c r="A560565" s="9"/>
    </row>
    <row r="560567" spans="1:1" x14ac:dyDescent="0.3">
      <c r="A560567" s="9"/>
    </row>
    <row r="560569" spans="1:1" x14ac:dyDescent="0.3">
      <c r="A560569" s="9"/>
    </row>
    <row r="560571" spans="1:1" x14ac:dyDescent="0.3">
      <c r="A560571" s="9"/>
    </row>
    <row r="560573" spans="1:1" x14ac:dyDescent="0.3">
      <c r="A560573" s="9"/>
    </row>
    <row r="560575" spans="1:1" x14ac:dyDescent="0.3">
      <c r="A560575" s="9"/>
    </row>
    <row r="560577" spans="1:1" x14ac:dyDescent="0.3">
      <c r="A560577" s="9"/>
    </row>
    <row r="560579" spans="1:1" x14ac:dyDescent="0.3">
      <c r="A560579" s="9"/>
    </row>
    <row r="560581" spans="1:1" x14ac:dyDescent="0.3">
      <c r="A560581" s="9"/>
    </row>
    <row r="560583" spans="1:1" x14ac:dyDescent="0.3">
      <c r="A560583" s="9"/>
    </row>
    <row r="560585" spans="1:1" x14ac:dyDescent="0.3">
      <c r="A560585" s="9"/>
    </row>
    <row r="560587" spans="1:1" x14ac:dyDescent="0.3">
      <c r="A560587" s="9"/>
    </row>
    <row r="560589" spans="1:1" x14ac:dyDescent="0.3">
      <c r="A560589" s="9"/>
    </row>
    <row r="560591" spans="1:1" x14ac:dyDescent="0.3">
      <c r="A560591" s="9"/>
    </row>
    <row r="560593" spans="1:1" x14ac:dyDescent="0.3">
      <c r="A560593" s="9"/>
    </row>
    <row r="560595" spans="1:1" x14ac:dyDescent="0.3">
      <c r="A560595" s="9"/>
    </row>
    <row r="560597" spans="1:1" x14ac:dyDescent="0.3">
      <c r="A560597" s="9"/>
    </row>
    <row r="560599" spans="1:1" x14ac:dyDescent="0.3">
      <c r="A560599" s="9"/>
    </row>
    <row r="560601" spans="1:1" x14ac:dyDescent="0.3">
      <c r="A560601" s="9"/>
    </row>
    <row r="560603" spans="1:1" x14ac:dyDescent="0.3">
      <c r="A560603" s="9"/>
    </row>
    <row r="560605" spans="1:1" x14ac:dyDescent="0.3">
      <c r="A560605" s="9"/>
    </row>
    <row r="560607" spans="1:1" x14ac:dyDescent="0.3">
      <c r="A560607" s="9"/>
    </row>
    <row r="560609" spans="1:1" x14ac:dyDescent="0.3">
      <c r="A560609" s="9"/>
    </row>
    <row r="560611" spans="1:1" x14ac:dyDescent="0.3">
      <c r="A560611" s="9"/>
    </row>
    <row r="560613" spans="1:1" x14ac:dyDescent="0.3">
      <c r="A560613" s="9"/>
    </row>
    <row r="560615" spans="1:1" x14ac:dyDescent="0.3">
      <c r="A560615" s="9"/>
    </row>
    <row r="560617" spans="1:1" x14ac:dyDescent="0.3">
      <c r="A560617" s="9"/>
    </row>
    <row r="560619" spans="1:1" x14ac:dyDescent="0.3">
      <c r="A560619" s="9"/>
    </row>
    <row r="560621" spans="1:1" x14ac:dyDescent="0.3">
      <c r="A560621" s="9"/>
    </row>
    <row r="560623" spans="1:1" x14ac:dyDescent="0.3">
      <c r="A560623" s="9"/>
    </row>
    <row r="560625" spans="1:1" x14ac:dyDescent="0.3">
      <c r="A560625" s="9"/>
    </row>
    <row r="560627" spans="1:1" x14ac:dyDescent="0.3">
      <c r="A560627" s="9"/>
    </row>
    <row r="560629" spans="1:1" x14ac:dyDescent="0.3">
      <c r="A560629" s="9"/>
    </row>
    <row r="560631" spans="1:1" x14ac:dyDescent="0.3">
      <c r="A560631" s="9"/>
    </row>
    <row r="560633" spans="1:1" x14ac:dyDescent="0.3">
      <c r="A560633" s="9"/>
    </row>
    <row r="560635" spans="1:1" x14ac:dyDescent="0.3">
      <c r="A560635" s="9"/>
    </row>
    <row r="560637" spans="1:1" x14ac:dyDescent="0.3">
      <c r="A560637" s="9"/>
    </row>
    <row r="560639" spans="1:1" x14ac:dyDescent="0.3">
      <c r="A560639" s="9"/>
    </row>
    <row r="560641" spans="1:1" x14ac:dyDescent="0.3">
      <c r="A560641" s="9"/>
    </row>
    <row r="560643" spans="1:1" x14ac:dyDescent="0.3">
      <c r="A560643" s="9"/>
    </row>
    <row r="560645" spans="1:1" x14ac:dyDescent="0.3">
      <c r="A560645" s="9"/>
    </row>
    <row r="560647" spans="1:1" x14ac:dyDescent="0.3">
      <c r="A560647" s="9"/>
    </row>
    <row r="560649" spans="1:1" x14ac:dyDescent="0.3">
      <c r="A560649" s="9"/>
    </row>
    <row r="560651" spans="1:1" x14ac:dyDescent="0.3">
      <c r="A560651" s="9"/>
    </row>
    <row r="560653" spans="1:1" x14ac:dyDescent="0.3">
      <c r="A560653" s="9"/>
    </row>
    <row r="560655" spans="1:1" x14ac:dyDescent="0.3">
      <c r="A560655" s="9"/>
    </row>
    <row r="560657" spans="1:1" x14ac:dyDescent="0.3">
      <c r="A560657" s="9"/>
    </row>
    <row r="560659" spans="1:1" x14ac:dyDescent="0.3">
      <c r="A560659" s="9"/>
    </row>
    <row r="560661" spans="1:1" x14ac:dyDescent="0.3">
      <c r="A560661" s="9"/>
    </row>
    <row r="560663" spans="1:1" x14ac:dyDescent="0.3">
      <c r="A560663" s="9"/>
    </row>
    <row r="560665" spans="1:1" x14ac:dyDescent="0.3">
      <c r="A560665" s="9"/>
    </row>
    <row r="560667" spans="1:1" x14ac:dyDescent="0.3">
      <c r="A560667" s="9"/>
    </row>
    <row r="560669" spans="1:1" x14ac:dyDescent="0.3">
      <c r="A560669" s="9"/>
    </row>
    <row r="560671" spans="1:1" x14ac:dyDescent="0.3">
      <c r="A560671" s="9"/>
    </row>
    <row r="560673" spans="1:1" x14ac:dyDescent="0.3">
      <c r="A560673" s="9"/>
    </row>
    <row r="560675" spans="1:1" x14ac:dyDescent="0.3">
      <c r="A560675" s="9"/>
    </row>
    <row r="560677" spans="1:1" x14ac:dyDescent="0.3">
      <c r="A560677" s="9"/>
    </row>
    <row r="560679" spans="1:1" x14ac:dyDescent="0.3">
      <c r="A560679" s="9"/>
    </row>
    <row r="560681" spans="1:1" x14ac:dyDescent="0.3">
      <c r="A560681" s="9"/>
    </row>
    <row r="560683" spans="1:1" x14ac:dyDescent="0.3">
      <c r="A560683" s="9"/>
    </row>
    <row r="560685" spans="1:1" x14ac:dyDescent="0.3">
      <c r="A560685" s="9"/>
    </row>
    <row r="560687" spans="1:1" x14ac:dyDescent="0.3">
      <c r="A560687" s="9"/>
    </row>
    <row r="560689" spans="1:1" x14ac:dyDescent="0.3">
      <c r="A560689" s="9"/>
    </row>
    <row r="560691" spans="1:1" x14ac:dyDescent="0.3">
      <c r="A560691" s="9"/>
    </row>
    <row r="560693" spans="1:1" x14ac:dyDescent="0.3">
      <c r="A560693" s="9"/>
    </row>
    <row r="560695" spans="1:1" x14ac:dyDescent="0.3">
      <c r="A560695" s="9"/>
    </row>
    <row r="560697" spans="1:1" x14ac:dyDescent="0.3">
      <c r="A560697" s="9"/>
    </row>
    <row r="560699" spans="1:1" x14ac:dyDescent="0.3">
      <c r="A560699" s="9"/>
    </row>
    <row r="560701" spans="1:1" x14ac:dyDescent="0.3">
      <c r="A560701" s="9"/>
    </row>
    <row r="560703" spans="1:1" x14ac:dyDescent="0.3">
      <c r="A560703" s="9"/>
    </row>
    <row r="560705" spans="1:1" x14ac:dyDescent="0.3">
      <c r="A560705" s="9"/>
    </row>
    <row r="560707" spans="1:1" x14ac:dyDescent="0.3">
      <c r="A560707" s="9"/>
    </row>
    <row r="560709" spans="1:1" x14ac:dyDescent="0.3">
      <c r="A560709" s="9"/>
    </row>
    <row r="560711" spans="1:1" x14ac:dyDescent="0.3">
      <c r="A560711" s="9"/>
    </row>
    <row r="560713" spans="1:1" x14ac:dyDescent="0.3">
      <c r="A560713" s="9"/>
    </row>
    <row r="560715" spans="1:1" x14ac:dyDescent="0.3">
      <c r="A560715" s="9"/>
    </row>
    <row r="560717" spans="1:1" x14ac:dyDescent="0.3">
      <c r="A560717" s="9"/>
    </row>
    <row r="560719" spans="1:1" x14ac:dyDescent="0.3">
      <c r="A560719" s="9"/>
    </row>
    <row r="560721" spans="1:1" x14ac:dyDescent="0.3">
      <c r="A560721" s="9"/>
    </row>
    <row r="560723" spans="1:1" x14ac:dyDescent="0.3">
      <c r="A560723" s="9"/>
    </row>
    <row r="560725" spans="1:1" x14ac:dyDescent="0.3">
      <c r="A560725" s="9"/>
    </row>
    <row r="560727" spans="1:1" x14ac:dyDescent="0.3">
      <c r="A560727" s="9"/>
    </row>
    <row r="560729" spans="1:1" x14ac:dyDescent="0.3">
      <c r="A560729" s="9"/>
    </row>
    <row r="560731" spans="1:1" x14ac:dyDescent="0.3">
      <c r="A560731" s="9"/>
    </row>
    <row r="560733" spans="1:1" x14ac:dyDescent="0.3">
      <c r="A560733" s="9"/>
    </row>
    <row r="560735" spans="1:1" x14ac:dyDescent="0.3">
      <c r="A560735" s="9"/>
    </row>
    <row r="560737" spans="1:1" x14ac:dyDescent="0.3">
      <c r="A560737" s="9"/>
    </row>
    <row r="560739" spans="1:1" x14ac:dyDescent="0.3">
      <c r="A560739" s="9"/>
    </row>
    <row r="560741" spans="1:1" x14ac:dyDescent="0.3">
      <c r="A560741" s="9"/>
    </row>
    <row r="560743" spans="1:1" x14ac:dyDescent="0.3">
      <c r="A560743" s="9"/>
    </row>
    <row r="560745" spans="1:1" x14ac:dyDescent="0.3">
      <c r="A560745" s="9"/>
    </row>
    <row r="560747" spans="1:1" x14ac:dyDescent="0.3">
      <c r="A560747" s="9"/>
    </row>
    <row r="560749" spans="1:1" x14ac:dyDescent="0.3">
      <c r="A560749" s="9"/>
    </row>
    <row r="560751" spans="1:1" x14ac:dyDescent="0.3">
      <c r="A560751" s="9"/>
    </row>
    <row r="560753" spans="1:1" x14ac:dyDescent="0.3">
      <c r="A560753" s="9"/>
    </row>
    <row r="560755" spans="1:1" x14ac:dyDescent="0.3">
      <c r="A560755" s="9"/>
    </row>
    <row r="560757" spans="1:1" x14ac:dyDescent="0.3">
      <c r="A560757" s="9"/>
    </row>
    <row r="560759" spans="1:1" x14ac:dyDescent="0.3">
      <c r="A560759" s="9"/>
    </row>
    <row r="560761" spans="1:1" x14ac:dyDescent="0.3">
      <c r="A560761" s="9"/>
    </row>
    <row r="560763" spans="1:1" x14ac:dyDescent="0.3">
      <c r="A560763" s="9"/>
    </row>
    <row r="560765" spans="1:1" x14ac:dyDescent="0.3">
      <c r="A560765" s="9"/>
    </row>
    <row r="560767" spans="1:1" x14ac:dyDescent="0.3">
      <c r="A560767" s="9"/>
    </row>
    <row r="560769" spans="1:1" x14ac:dyDescent="0.3">
      <c r="A560769" s="9"/>
    </row>
    <row r="560771" spans="1:1" x14ac:dyDescent="0.3">
      <c r="A560771" s="9"/>
    </row>
    <row r="560773" spans="1:1" x14ac:dyDescent="0.3">
      <c r="A560773" s="9"/>
    </row>
    <row r="560775" spans="1:1" x14ac:dyDescent="0.3">
      <c r="A560775" s="9"/>
    </row>
    <row r="560777" spans="1:1" x14ac:dyDescent="0.3">
      <c r="A560777" s="9"/>
    </row>
    <row r="560779" spans="1:1" x14ac:dyDescent="0.3">
      <c r="A560779" s="9"/>
    </row>
    <row r="560781" spans="1:1" x14ac:dyDescent="0.3">
      <c r="A560781" s="9"/>
    </row>
    <row r="560783" spans="1:1" x14ac:dyDescent="0.3">
      <c r="A560783" s="9"/>
    </row>
    <row r="560785" spans="1:1" x14ac:dyDescent="0.3">
      <c r="A560785" s="9"/>
    </row>
    <row r="560787" spans="1:1" x14ac:dyDescent="0.3">
      <c r="A560787" s="9"/>
    </row>
    <row r="560789" spans="1:1" x14ac:dyDescent="0.3">
      <c r="A560789" s="9"/>
    </row>
    <row r="560791" spans="1:1" x14ac:dyDescent="0.3">
      <c r="A560791" s="9"/>
    </row>
    <row r="560793" spans="1:1" x14ac:dyDescent="0.3">
      <c r="A560793" s="9"/>
    </row>
    <row r="560795" spans="1:1" x14ac:dyDescent="0.3">
      <c r="A560795" s="9"/>
    </row>
    <row r="560797" spans="1:1" x14ac:dyDescent="0.3">
      <c r="A560797" s="9"/>
    </row>
    <row r="560799" spans="1:1" x14ac:dyDescent="0.3">
      <c r="A560799" s="9"/>
    </row>
    <row r="560801" spans="1:1" x14ac:dyDescent="0.3">
      <c r="A560801" s="9"/>
    </row>
    <row r="560803" spans="1:1" x14ac:dyDescent="0.3">
      <c r="A560803" s="9"/>
    </row>
    <row r="560805" spans="1:1" x14ac:dyDescent="0.3">
      <c r="A560805" s="9"/>
    </row>
    <row r="560807" spans="1:1" x14ac:dyDescent="0.3">
      <c r="A560807" s="9"/>
    </row>
    <row r="560809" spans="1:1" x14ac:dyDescent="0.3">
      <c r="A560809" s="9"/>
    </row>
    <row r="560811" spans="1:1" x14ac:dyDescent="0.3">
      <c r="A560811" s="9"/>
    </row>
    <row r="560813" spans="1:1" x14ac:dyDescent="0.3">
      <c r="A560813" s="9"/>
    </row>
    <row r="560815" spans="1:1" x14ac:dyDescent="0.3">
      <c r="A560815" s="9"/>
    </row>
    <row r="560817" spans="1:1" x14ac:dyDescent="0.3">
      <c r="A560817" s="9"/>
    </row>
    <row r="560819" spans="1:1" x14ac:dyDescent="0.3">
      <c r="A560819" s="9"/>
    </row>
    <row r="560821" spans="1:1" x14ac:dyDescent="0.3">
      <c r="A560821" s="9"/>
    </row>
    <row r="560823" spans="1:1" x14ac:dyDescent="0.3">
      <c r="A560823" s="9"/>
    </row>
    <row r="560825" spans="1:1" x14ac:dyDescent="0.3">
      <c r="A560825" s="9"/>
    </row>
    <row r="560827" spans="1:1" x14ac:dyDescent="0.3">
      <c r="A560827" s="9"/>
    </row>
    <row r="560829" spans="1:1" x14ac:dyDescent="0.3">
      <c r="A560829" s="9"/>
    </row>
    <row r="560831" spans="1:1" x14ac:dyDescent="0.3">
      <c r="A560831" s="9"/>
    </row>
    <row r="560833" spans="1:1" x14ac:dyDescent="0.3">
      <c r="A560833" s="9"/>
    </row>
    <row r="560835" spans="1:1" x14ac:dyDescent="0.3">
      <c r="A560835" s="9"/>
    </row>
    <row r="560837" spans="1:1" x14ac:dyDescent="0.3">
      <c r="A560837" s="9"/>
    </row>
    <row r="560839" spans="1:1" x14ac:dyDescent="0.3">
      <c r="A560839" s="9"/>
    </row>
    <row r="560841" spans="1:1" x14ac:dyDescent="0.3">
      <c r="A560841" s="9"/>
    </row>
    <row r="560843" spans="1:1" x14ac:dyDescent="0.3">
      <c r="A560843" s="9"/>
    </row>
    <row r="560845" spans="1:1" x14ac:dyDescent="0.3">
      <c r="A560845" s="9"/>
    </row>
    <row r="560847" spans="1:1" x14ac:dyDescent="0.3">
      <c r="A560847" s="9"/>
    </row>
    <row r="560849" spans="1:1" x14ac:dyDescent="0.3">
      <c r="A560849" s="9"/>
    </row>
    <row r="560851" spans="1:1" x14ac:dyDescent="0.3">
      <c r="A560851" s="9"/>
    </row>
    <row r="560853" spans="1:1" x14ac:dyDescent="0.3">
      <c r="A560853" s="9"/>
    </row>
    <row r="560855" spans="1:1" x14ac:dyDescent="0.3">
      <c r="A560855" s="9"/>
    </row>
    <row r="560857" spans="1:1" x14ac:dyDescent="0.3">
      <c r="A560857" s="9"/>
    </row>
    <row r="560859" spans="1:1" x14ac:dyDescent="0.3">
      <c r="A560859" s="9"/>
    </row>
    <row r="560861" spans="1:1" x14ac:dyDescent="0.3">
      <c r="A560861" s="9"/>
    </row>
    <row r="560863" spans="1:1" x14ac:dyDescent="0.3">
      <c r="A560863" s="9"/>
    </row>
    <row r="560865" spans="1:1" x14ac:dyDescent="0.3">
      <c r="A560865" s="9"/>
    </row>
    <row r="560867" spans="1:1" x14ac:dyDescent="0.3">
      <c r="A560867" s="9"/>
    </row>
    <row r="560869" spans="1:1" x14ac:dyDescent="0.3">
      <c r="A560869" s="9"/>
    </row>
    <row r="560871" spans="1:1" x14ac:dyDescent="0.3">
      <c r="A560871" s="9"/>
    </row>
    <row r="560873" spans="1:1" x14ac:dyDescent="0.3">
      <c r="A560873" s="9"/>
    </row>
    <row r="560875" spans="1:1" x14ac:dyDescent="0.3">
      <c r="A560875" s="9"/>
    </row>
    <row r="560877" spans="1:1" x14ac:dyDescent="0.3">
      <c r="A560877" s="9"/>
    </row>
    <row r="560879" spans="1:1" x14ac:dyDescent="0.3">
      <c r="A560879" s="9"/>
    </row>
    <row r="560881" spans="1:1" x14ac:dyDescent="0.3">
      <c r="A560881" s="9"/>
    </row>
    <row r="560883" spans="1:1" x14ac:dyDescent="0.3">
      <c r="A560883" s="9"/>
    </row>
    <row r="560885" spans="1:1" x14ac:dyDescent="0.3">
      <c r="A560885" s="9"/>
    </row>
    <row r="560887" spans="1:1" x14ac:dyDescent="0.3">
      <c r="A560887" s="9"/>
    </row>
    <row r="560889" spans="1:1" x14ac:dyDescent="0.3">
      <c r="A560889" s="9"/>
    </row>
    <row r="560891" spans="1:1" x14ac:dyDescent="0.3">
      <c r="A560891" s="9"/>
    </row>
    <row r="560893" spans="1:1" x14ac:dyDescent="0.3">
      <c r="A560893" s="9"/>
    </row>
    <row r="560895" spans="1:1" x14ac:dyDescent="0.3">
      <c r="A560895" s="9"/>
    </row>
    <row r="560897" spans="1:1" x14ac:dyDescent="0.3">
      <c r="A560897" s="9"/>
    </row>
    <row r="560899" spans="1:1" x14ac:dyDescent="0.3">
      <c r="A560899" s="9"/>
    </row>
    <row r="560901" spans="1:1" x14ac:dyDescent="0.3">
      <c r="A560901" s="9"/>
    </row>
    <row r="560903" spans="1:1" x14ac:dyDescent="0.3">
      <c r="A560903" s="9"/>
    </row>
    <row r="560905" spans="1:1" x14ac:dyDescent="0.3">
      <c r="A560905" s="9"/>
    </row>
    <row r="560907" spans="1:1" x14ac:dyDescent="0.3">
      <c r="A560907" s="9"/>
    </row>
    <row r="560909" spans="1:1" x14ac:dyDescent="0.3">
      <c r="A560909" s="9"/>
    </row>
    <row r="560911" spans="1:1" x14ac:dyDescent="0.3">
      <c r="A560911" s="9"/>
    </row>
    <row r="560913" spans="1:1" x14ac:dyDescent="0.3">
      <c r="A560913" s="9"/>
    </row>
    <row r="560915" spans="1:1" x14ac:dyDescent="0.3">
      <c r="A560915" s="9"/>
    </row>
    <row r="560917" spans="1:1" x14ac:dyDescent="0.3">
      <c r="A560917" s="9"/>
    </row>
    <row r="560919" spans="1:1" x14ac:dyDescent="0.3">
      <c r="A560919" s="9"/>
    </row>
    <row r="560921" spans="1:1" x14ac:dyDescent="0.3">
      <c r="A560921" s="9"/>
    </row>
    <row r="560923" spans="1:1" x14ac:dyDescent="0.3">
      <c r="A560923" s="9"/>
    </row>
    <row r="560925" spans="1:1" x14ac:dyDescent="0.3">
      <c r="A560925" s="9"/>
    </row>
    <row r="560927" spans="1:1" x14ac:dyDescent="0.3">
      <c r="A560927" s="9"/>
    </row>
    <row r="560929" spans="1:1" x14ac:dyDescent="0.3">
      <c r="A560929" s="9"/>
    </row>
    <row r="560931" spans="1:1" x14ac:dyDescent="0.3">
      <c r="A560931" s="9"/>
    </row>
    <row r="560933" spans="1:1" x14ac:dyDescent="0.3">
      <c r="A560933" s="9"/>
    </row>
    <row r="560935" spans="1:1" x14ac:dyDescent="0.3">
      <c r="A560935" s="9"/>
    </row>
    <row r="560937" spans="1:1" x14ac:dyDescent="0.3">
      <c r="A560937" s="9"/>
    </row>
    <row r="560939" spans="1:1" x14ac:dyDescent="0.3">
      <c r="A560939" s="9"/>
    </row>
    <row r="560941" spans="1:1" x14ac:dyDescent="0.3">
      <c r="A560941" s="9"/>
    </row>
    <row r="560943" spans="1:1" x14ac:dyDescent="0.3">
      <c r="A560943" s="9"/>
    </row>
    <row r="560945" spans="1:1" x14ac:dyDescent="0.3">
      <c r="A560945" s="9"/>
    </row>
    <row r="560947" spans="1:1" x14ac:dyDescent="0.3">
      <c r="A560947" s="9"/>
    </row>
    <row r="560949" spans="1:1" x14ac:dyDescent="0.3">
      <c r="A560949" s="9"/>
    </row>
    <row r="560951" spans="1:1" x14ac:dyDescent="0.3">
      <c r="A560951" s="9"/>
    </row>
    <row r="560953" spans="1:1" x14ac:dyDescent="0.3">
      <c r="A560953" s="9"/>
    </row>
    <row r="560955" spans="1:1" x14ac:dyDescent="0.3">
      <c r="A560955" s="9"/>
    </row>
    <row r="560957" spans="1:1" x14ac:dyDescent="0.3">
      <c r="A560957" s="9"/>
    </row>
    <row r="560959" spans="1:1" x14ac:dyDescent="0.3">
      <c r="A560959" s="9"/>
    </row>
    <row r="560961" spans="1:1" x14ac:dyDescent="0.3">
      <c r="A560961" s="9"/>
    </row>
    <row r="560963" spans="1:1" x14ac:dyDescent="0.3">
      <c r="A560963" s="9"/>
    </row>
    <row r="560965" spans="1:1" x14ac:dyDescent="0.3">
      <c r="A560965" s="9"/>
    </row>
    <row r="560967" spans="1:1" x14ac:dyDescent="0.3">
      <c r="A560967" s="9"/>
    </row>
    <row r="560969" spans="1:1" x14ac:dyDescent="0.3">
      <c r="A560969" s="9"/>
    </row>
    <row r="560971" spans="1:1" x14ac:dyDescent="0.3">
      <c r="A560971" s="9"/>
    </row>
    <row r="560973" spans="1:1" x14ac:dyDescent="0.3">
      <c r="A560973" s="9"/>
    </row>
    <row r="560975" spans="1:1" x14ac:dyDescent="0.3">
      <c r="A560975" s="9"/>
    </row>
    <row r="560977" spans="1:1" x14ac:dyDescent="0.3">
      <c r="A560977" s="9"/>
    </row>
    <row r="560979" spans="1:1" x14ac:dyDescent="0.3">
      <c r="A560979" s="9"/>
    </row>
    <row r="560981" spans="1:1" x14ac:dyDescent="0.3">
      <c r="A560981" s="9"/>
    </row>
    <row r="560983" spans="1:1" x14ac:dyDescent="0.3">
      <c r="A560983" s="9"/>
    </row>
    <row r="560985" spans="1:1" x14ac:dyDescent="0.3">
      <c r="A560985" s="9"/>
    </row>
    <row r="560987" spans="1:1" x14ac:dyDescent="0.3">
      <c r="A560987" s="9"/>
    </row>
    <row r="560989" spans="1:1" x14ac:dyDescent="0.3">
      <c r="A560989" s="9"/>
    </row>
    <row r="560991" spans="1:1" x14ac:dyDescent="0.3">
      <c r="A560991" s="9"/>
    </row>
    <row r="560993" spans="1:1" x14ac:dyDescent="0.3">
      <c r="A560993" s="9"/>
    </row>
    <row r="560995" spans="1:1" x14ac:dyDescent="0.3">
      <c r="A560995" s="9"/>
    </row>
    <row r="560997" spans="1:1" x14ac:dyDescent="0.3">
      <c r="A560997" s="9"/>
    </row>
    <row r="560999" spans="1:1" x14ac:dyDescent="0.3">
      <c r="A560999" s="9"/>
    </row>
    <row r="561001" spans="1:1" x14ac:dyDescent="0.3">
      <c r="A561001" s="9"/>
    </row>
    <row r="561003" spans="1:1" x14ac:dyDescent="0.3">
      <c r="A561003" s="9"/>
    </row>
    <row r="561005" spans="1:1" x14ac:dyDescent="0.3">
      <c r="A561005" s="9"/>
    </row>
    <row r="561007" spans="1:1" x14ac:dyDescent="0.3">
      <c r="A561007" s="9"/>
    </row>
    <row r="561009" spans="1:1" x14ac:dyDescent="0.3">
      <c r="A561009" s="9"/>
    </row>
    <row r="561011" spans="1:1" x14ac:dyDescent="0.3">
      <c r="A561011" s="9"/>
    </row>
    <row r="561013" spans="1:1" x14ac:dyDescent="0.3">
      <c r="A561013" s="9"/>
    </row>
    <row r="561015" spans="1:1" x14ac:dyDescent="0.3">
      <c r="A561015" s="9"/>
    </row>
    <row r="561017" spans="1:1" x14ac:dyDescent="0.3">
      <c r="A561017" s="9"/>
    </row>
    <row r="561019" spans="1:1" x14ac:dyDescent="0.3">
      <c r="A561019" s="9"/>
    </row>
    <row r="561021" spans="1:1" x14ac:dyDescent="0.3">
      <c r="A561021" s="9"/>
    </row>
    <row r="561023" spans="1:1" x14ac:dyDescent="0.3">
      <c r="A561023" s="9"/>
    </row>
    <row r="561025" spans="1:1" x14ac:dyDescent="0.3">
      <c r="A561025" s="9"/>
    </row>
    <row r="561027" spans="1:1" x14ac:dyDescent="0.3">
      <c r="A561027" s="9"/>
    </row>
    <row r="561029" spans="1:1" x14ac:dyDescent="0.3">
      <c r="A561029" s="9"/>
    </row>
    <row r="561031" spans="1:1" x14ac:dyDescent="0.3">
      <c r="A561031" s="9"/>
    </row>
    <row r="561033" spans="1:1" x14ac:dyDescent="0.3">
      <c r="A561033" s="9"/>
    </row>
    <row r="561035" spans="1:1" x14ac:dyDescent="0.3">
      <c r="A561035" s="9"/>
    </row>
    <row r="561037" spans="1:1" x14ac:dyDescent="0.3">
      <c r="A561037" s="9"/>
    </row>
    <row r="561039" spans="1:1" x14ac:dyDescent="0.3">
      <c r="A561039" s="9"/>
    </row>
    <row r="561041" spans="1:1" x14ac:dyDescent="0.3">
      <c r="A561041" s="9"/>
    </row>
    <row r="561043" spans="1:1" x14ac:dyDescent="0.3">
      <c r="A561043" s="9"/>
    </row>
    <row r="561045" spans="1:1" x14ac:dyDescent="0.3">
      <c r="A561045" s="9"/>
    </row>
    <row r="561047" spans="1:1" x14ac:dyDescent="0.3">
      <c r="A561047" s="9"/>
    </row>
    <row r="561049" spans="1:1" x14ac:dyDescent="0.3">
      <c r="A561049" s="9"/>
    </row>
    <row r="561051" spans="1:1" x14ac:dyDescent="0.3">
      <c r="A561051" s="9"/>
    </row>
    <row r="561053" spans="1:1" x14ac:dyDescent="0.3">
      <c r="A561053" s="9"/>
    </row>
    <row r="561055" spans="1:1" x14ac:dyDescent="0.3">
      <c r="A561055" s="9"/>
    </row>
    <row r="561057" spans="1:1" x14ac:dyDescent="0.3">
      <c r="A561057" s="9"/>
    </row>
    <row r="561059" spans="1:1" x14ac:dyDescent="0.3">
      <c r="A561059" s="9"/>
    </row>
    <row r="561061" spans="1:1" x14ac:dyDescent="0.3">
      <c r="A561061" s="9"/>
    </row>
    <row r="561063" spans="1:1" x14ac:dyDescent="0.3">
      <c r="A561063" s="9"/>
    </row>
    <row r="561065" spans="1:1" x14ac:dyDescent="0.3">
      <c r="A561065" s="9"/>
    </row>
    <row r="561067" spans="1:1" x14ac:dyDescent="0.3">
      <c r="A561067" s="9"/>
    </row>
    <row r="561069" spans="1:1" x14ac:dyDescent="0.3">
      <c r="A561069" s="9"/>
    </row>
    <row r="561071" spans="1:1" x14ac:dyDescent="0.3">
      <c r="A561071" s="9"/>
    </row>
    <row r="561073" spans="1:1" x14ac:dyDescent="0.3">
      <c r="A561073" s="9"/>
    </row>
    <row r="561075" spans="1:1" x14ac:dyDescent="0.3">
      <c r="A561075" s="9"/>
    </row>
    <row r="561077" spans="1:1" x14ac:dyDescent="0.3">
      <c r="A561077" s="9"/>
    </row>
    <row r="561079" spans="1:1" x14ac:dyDescent="0.3">
      <c r="A561079" s="9"/>
    </row>
    <row r="561081" spans="1:1" x14ac:dyDescent="0.3">
      <c r="A561081" s="9"/>
    </row>
    <row r="561083" spans="1:1" x14ac:dyDescent="0.3">
      <c r="A561083" s="9"/>
    </row>
    <row r="561085" spans="1:1" x14ac:dyDescent="0.3">
      <c r="A561085" s="9"/>
    </row>
    <row r="561087" spans="1:1" x14ac:dyDescent="0.3">
      <c r="A561087" s="9"/>
    </row>
    <row r="561089" spans="1:1" x14ac:dyDescent="0.3">
      <c r="A561089" s="9"/>
    </row>
    <row r="561091" spans="1:1" x14ac:dyDescent="0.3">
      <c r="A561091" s="9"/>
    </row>
    <row r="561093" spans="1:1" x14ac:dyDescent="0.3">
      <c r="A561093" s="9"/>
    </row>
    <row r="561095" spans="1:1" x14ac:dyDescent="0.3">
      <c r="A561095" s="9"/>
    </row>
    <row r="561097" spans="1:1" x14ac:dyDescent="0.3">
      <c r="A561097" s="9"/>
    </row>
    <row r="561099" spans="1:1" x14ac:dyDescent="0.3">
      <c r="A561099" s="9"/>
    </row>
    <row r="561101" spans="1:1" x14ac:dyDescent="0.3">
      <c r="A561101" s="9"/>
    </row>
    <row r="561103" spans="1:1" x14ac:dyDescent="0.3">
      <c r="A561103" s="9"/>
    </row>
    <row r="561105" spans="1:1" x14ac:dyDescent="0.3">
      <c r="A561105" s="9"/>
    </row>
    <row r="561107" spans="1:1" x14ac:dyDescent="0.3">
      <c r="A561107" s="9"/>
    </row>
    <row r="561109" spans="1:1" x14ac:dyDescent="0.3">
      <c r="A561109" s="9"/>
    </row>
    <row r="561111" spans="1:1" x14ac:dyDescent="0.3">
      <c r="A561111" s="9"/>
    </row>
    <row r="561113" spans="1:1" x14ac:dyDescent="0.3">
      <c r="A561113" s="9"/>
    </row>
    <row r="561115" spans="1:1" x14ac:dyDescent="0.3">
      <c r="A561115" s="9"/>
    </row>
    <row r="561117" spans="1:1" x14ac:dyDescent="0.3">
      <c r="A561117" s="9"/>
    </row>
    <row r="561119" spans="1:1" x14ac:dyDescent="0.3">
      <c r="A561119" s="9"/>
    </row>
    <row r="561121" spans="1:1" x14ac:dyDescent="0.3">
      <c r="A561121" s="9"/>
    </row>
    <row r="561123" spans="1:1" x14ac:dyDescent="0.3">
      <c r="A561123" s="9"/>
    </row>
    <row r="561125" spans="1:1" x14ac:dyDescent="0.3">
      <c r="A561125" s="9"/>
    </row>
    <row r="561127" spans="1:1" x14ac:dyDescent="0.3">
      <c r="A561127" s="9"/>
    </row>
    <row r="561129" spans="1:1" x14ac:dyDescent="0.3">
      <c r="A561129" s="9"/>
    </row>
    <row r="561131" spans="1:1" x14ac:dyDescent="0.3">
      <c r="A561131" s="9"/>
    </row>
    <row r="561133" spans="1:1" x14ac:dyDescent="0.3">
      <c r="A561133" s="9"/>
    </row>
    <row r="561135" spans="1:1" x14ac:dyDescent="0.3">
      <c r="A561135" s="9"/>
    </row>
    <row r="561137" spans="1:1" x14ac:dyDescent="0.3">
      <c r="A561137" s="9"/>
    </row>
    <row r="561139" spans="1:1" x14ac:dyDescent="0.3">
      <c r="A561139" s="9"/>
    </row>
    <row r="561141" spans="1:1" x14ac:dyDescent="0.3">
      <c r="A561141" s="9"/>
    </row>
    <row r="561143" spans="1:1" x14ac:dyDescent="0.3">
      <c r="A561143" s="9"/>
    </row>
    <row r="561145" spans="1:1" x14ac:dyDescent="0.3">
      <c r="A561145" s="9"/>
    </row>
    <row r="561147" spans="1:1" x14ac:dyDescent="0.3">
      <c r="A561147" s="9"/>
    </row>
    <row r="561149" spans="1:1" x14ac:dyDescent="0.3">
      <c r="A561149" s="9"/>
    </row>
    <row r="561151" spans="1:1" x14ac:dyDescent="0.3">
      <c r="A561151" s="9"/>
    </row>
    <row r="561153" spans="1:1" x14ac:dyDescent="0.3">
      <c r="A561153" s="9"/>
    </row>
    <row r="561155" spans="1:1" x14ac:dyDescent="0.3">
      <c r="A561155" s="9"/>
    </row>
    <row r="561157" spans="1:1" x14ac:dyDescent="0.3">
      <c r="A561157" s="9"/>
    </row>
    <row r="561159" spans="1:1" x14ac:dyDescent="0.3">
      <c r="A561159" s="9"/>
    </row>
    <row r="561161" spans="1:1" x14ac:dyDescent="0.3">
      <c r="A561161" s="9"/>
    </row>
    <row r="561163" spans="1:1" x14ac:dyDescent="0.3">
      <c r="A561163" s="9"/>
    </row>
    <row r="561165" spans="1:1" x14ac:dyDescent="0.3">
      <c r="A561165" s="9"/>
    </row>
    <row r="561167" spans="1:1" x14ac:dyDescent="0.3">
      <c r="A561167" s="9"/>
    </row>
    <row r="561169" spans="1:1" x14ac:dyDescent="0.3">
      <c r="A561169" s="9"/>
    </row>
    <row r="561171" spans="1:1" x14ac:dyDescent="0.3">
      <c r="A561171" s="9"/>
    </row>
    <row r="561173" spans="1:1" x14ac:dyDescent="0.3">
      <c r="A561173" s="9"/>
    </row>
    <row r="561175" spans="1:1" x14ac:dyDescent="0.3">
      <c r="A561175" s="9"/>
    </row>
    <row r="561177" spans="1:1" x14ac:dyDescent="0.3">
      <c r="A561177" s="9"/>
    </row>
    <row r="561179" spans="1:1" x14ac:dyDescent="0.3">
      <c r="A561179" s="9"/>
    </row>
    <row r="561181" spans="1:1" x14ac:dyDescent="0.3">
      <c r="A561181" s="9"/>
    </row>
    <row r="561183" spans="1:1" x14ac:dyDescent="0.3">
      <c r="A561183" s="9"/>
    </row>
    <row r="561185" spans="1:1" x14ac:dyDescent="0.3">
      <c r="A561185" s="9"/>
    </row>
    <row r="561187" spans="1:1" x14ac:dyDescent="0.3">
      <c r="A561187" s="9"/>
    </row>
    <row r="561189" spans="1:1" x14ac:dyDescent="0.3">
      <c r="A561189" s="9"/>
    </row>
    <row r="561191" spans="1:1" x14ac:dyDescent="0.3">
      <c r="A561191" s="9"/>
    </row>
    <row r="561193" spans="1:1" x14ac:dyDescent="0.3">
      <c r="A561193" s="9"/>
    </row>
    <row r="561195" spans="1:1" x14ac:dyDescent="0.3">
      <c r="A561195" s="9"/>
    </row>
    <row r="561197" spans="1:1" x14ac:dyDescent="0.3">
      <c r="A561197" s="9"/>
    </row>
    <row r="561199" spans="1:1" x14ac:dyDescent="0.3">
      <c r="A561199" s="9"/>
    </row>
    <row r="561201" spans="1:1" x14ac:dyDescent="0.3">
      <c r="A561201" s="9"/>
    </row>
    <row r="561203" spans="1:1" x14ac:dyDescent="0.3">
      <c r="A561203" s="9"/>
    </row>
    <row r="561205" spans="1:1" x14ac:dyDescent="0.3">
      <c r="A561205" s="9"/>
    </row>
    <row r="561207" spans="1:1" x14ac:dyDescent="0.3">
      <c r="A561207" s="9"/>
    </row>
    <row r="561209" spans="1:1" x14ac:dyDescent="0.3">
      <c r="A561209" s="9"/>
    </row>
    <row r="561211" spans="1:1" x14ac:dyDescent="0.3">
      <c r="A561211" s="9"/>
    </row>
    <row r="561213" spans="1:1" x14ac:dyDescent="0.3">
      <c r="A561213" s="9"/>
    </row>
    <row r="561215" spans="1:1" x14ac:dyDescent="0.3">
      <c r="A561215" s="9"/>
    </row>
    <row r="561217" spans="1:1" x14ac:dyDescent="0.3">
      <c r="A561217" s="9"/>
    </row>
    <row r="561219" spans="1:1" x14ac:dyDescent="0.3">
      <c r="A561219" s="9"/>
    </row>
    <row r="561221" spans="1:1" x14ac:dyDescent="0.3">
      <c r="A561221" s="9"/>
    </row>
    <row r="561223" spans="1:1" x14ac:dyDescent="0.3">
      <c r="A561223" s="9"/>
    </row>
    <row r="561225" spans="1:1" x14ac:dyDescent="0.3">
      <c r="A561225" s="9"/>
    </row>
    <row r="561227" spans="1:1" x14ac:dyDescent="0.3">
      <c r="A561227" s="9"/>
    </row>
    <row r="561229" spans="1:1" x14ac:dyDescent="0.3">
      <c r="A561229" s="9"/>
    </row>
    <row r="561231" spans="1:1" x14ac:dyDescent="0.3">
      <c r="A561231" s="9"/>
    </row>
    <row r="561233" spans="1:1" x14ac:dyDescent="0.3">
      <c r="A561233" s="9"/>
    </row>
    <row r="561235" spans="1:1" x14ac:dyDescent="0.3">
      <c r="A561235" s="9"/>
    </row>
    <row r="561237" spans="1:1" x14ac:dyDescent="0.3">
      <c r="A561237" s="9"/>
    </row>
    <row r="561239" spans="1:1" x14ac:dyDescent="0.3">
      <c r="A561239" s="9"/>
    </row>
    <row r="561241" spans="1:1" x14ac:dyDescent="0.3">
      <c r="A561241" s="9"/>
    </row>
    <row r="561243" spans="1:1" x14ac:dyDescent="0.3">
      <c r="A561243" s="9"/>
    </row>
    <row r="561245" spans="1:1" x14ac:dyDescent="0.3">
      <c r="A561245" s="9"/>
    </row>
    <row r="561247" spans="1:1" x14ac:dyDescent="0.3">
      <c r="A561247" s="9"/>
    </row>
    <row r="561249" spans="1:1" x14ac:dyDescent="0.3">
      <c r="A561249" s="9"/>
    </row>
    <row r="561251" spans="1:1" x14ac:dyDescent="0.3">
      <c r="A561251" s="9"/>
    </row>
    <row r="561253" spans="1:1" x14ac:dyDescent="0.3">
      <c r="A561253" s="9"/>
    </row>
    <row r="561255" spans="1:1" x14ac:dyDescent="0.3">
      <c r="A561255" s="9"/>
    </row>
    <row r="561257" spans="1:1" x14ac:dyDescent="0.3">
      <c r="A561257" s="9"/>
    </row>
    <row r="561259" spans="1:1" x14ac:dyDescent="0.3">
      <c r="A561259" s="9"/>
    </row>
    <row r="561261" spans="1:1" x14ac:dyDescent="0.3">
      <c r="A561261" s="9"/>
    </row>
    <row r="561263" spans="1:1" x14ac:dyDescent="0.3">
      <c r="A561263" s="9"/>
    </row>
    <row r="561265" spans="1:1" x14ac:dyDescent="0.3">
      <c r="A561265" s="9"/>
    </row>
    <row r="561267" spans="1:1" x14ac:dyDescent="0.3">
      <c r="A561267" s="9"/>
    </row>
    <row r="561269" spans="1:1" x14ac:dyDescent="0.3">
      <c r="A561269" s="9"/>
    </row>
    <row r="561271" spans="1:1" x14ac:dyDescent="0.3">
      <c r="A561271" s="9"/>
    </row>
    <row r="561273" spans="1:1" x14ac:dyDescent="0.3">
      <c r="A561273" s="9"/>
    </row>
    <row r="561275" spans="1:1" x14ac:dyDescent="0.3">
      <c r="A561275" s="9"/>
    </row>
    <row r="561277" spans="1:1" x14ac:dyDescent="0.3">
      <c r="A561277" s="9"/>
    </row>
    <row r="561279" spans="1:1" x14ac:dyDescent="0.3">
      <c r="A561279" s="9"/>
    </row>
    <row r="561281" spans="1:1" x14ac:dyDescent="0.3">
      <c r="A561281" s="9"/>
    </row>
    <row r="561283" spans="1:1" x14ac:dyDescent="0.3">
      <c r="A561283" s="9"/>
    </row>
    <row r="561285" spans="1:1" x14ac:dyDescent="0.3">
      <c r="A561285" s="9"/>
    </row>
    <row r="561287" spans="1:1" x14ac:dyDescent="0.3">
      <c r="A561287" s="9"/>
    </row>
    <row r="561289" spans="1:1" x14ac:dyDescent="0.3">
      <c r="A561289" s="9"/>
    </row>
    <row r="561291" spans="1:1" x14ac:dyDescent="0.3">
      <c r="A561291" s="9"/>
    </row>
    <row r="561293" spans="1:1" x14ac:dyDescent="0.3">
      <c r="A561293" s="9"/>
    </row>
    <row r="561295" spans="1:1" x14ac:dyDescent="0.3">
      <c r="A561295" s="9"/>
    </row>
    <row r="561297" spans="1:1" x14ac:dyDescent="0.3">
      <c r="A561297" s="9"/>
    </row>
    <row r="561299" spans="1:1" x14ac:dyDescent="0.3">
      <c r="A561299" s="9"/>
    </row>
    <row r="561301" spans="1:1" x14ac:dyDescent="0.3">
      <c r="A561301" s="9"/>
    </row>
    <row r="561303" spans="1:1" x14ac:dyDescent="0.3">
      <c r="A561303" s="9"/>
    </row>
    <row r="561305" spans="1:1" x14ac:dyDescent="0.3">
      <c r="A561305" s="9"/>
    </row>
    <row r="561307" spans="1:1" x14ac:dyDescent="0.3">
      <c r="A561307" s="9"/>
    </row>
    <row r="561309" spans="1:1" x14ac:dyDescent="0.3">
      <c r="A561309" s="9"/>
    </row>
    <row r="561311" spans="1:1" x14ac:dyDescent="0.3">
      <c r="A561311" s="9"/>
    </row>
    <row r="561313" spans="1:1" x14ac:dyDescent="0.3">
      <c r="A561313" s="9"/>
    </row>
    <row r="561315" spans="1:1" x14ac:dyDescent="0.3">
      <c r="A561315" s="9"/>
    </row>
    <row r="561317" spans="1:1" x14ac:dyDescent="0.3">
      <c r="A561317" s="9"/>
    </row>
    <row r="561319" spans="1:1" x14ac:dyDescent="0.3">
      <c r="A561319" s="9"/>
    </row>
    <row r="561321" spans="1:1" x14ac:dyDescent="0.3">
      <c r="A561321" s="9"/>
    </row>
    <row r="561323" spans="1:1" x14ac:dyDescent="0.3">
      <c r="A561323" s="9"/>
    </row>
    <row r="561325" spans="1:1" x14ac:dyDescent="0.3">
      <c r="A561325" s="9"/>
    </row>
    <row r="561327" spans="1:1" x14ac:dyDescent="0.3">
      <c r="A561327" s="9"/>
    </row>
    <row r="561329" spans="1:1" x14ac:dyDescent="0.3">
      <c r="A561329" s="9"/>
    </row>
    <row r="561331" spans="1:1" x14ac:dyDescent="0.3">
      <c r="A561331" s="9"/>
    </row>
    <row r="561333" spans="1:1" x14ac:dyDescent="0.3">
      <c r="A561333" s="9"/>
    </row>
    <row r="561335" spans="1:1" x14ac:dyDescent="0.3">
      <c r="A561335" s="9"/>
    </row>
    <row r="561337" spans="1:1" x14ac:dyDescent="0.3">
      <c r="A561337" s="9"/>
    </row>
    <row r="561339" spans="1:1" x14ac:dyDescent="0.3">
      <c r="A561339" s="9"/>
    </row>
    <row r="561341" spans="1:1" x14ac:dyDescent="0.3">
      <c r="A561341" s="9"/>
    </row>
    <row r="561343" spans="1:1" x14ac:dyDescent="0.3">
      <c r="A561343" s="9"/>
    </row>
    <row r="561345" spans="1:1" x14ac:dyDescent="0.3">
      <c r="A561345" s="9"/>
    </row>
    <row r="561347" spans="1:1" x14ac:dyDescent="0.3">
      <c r="A561347" s="9"/>
    </row>
    <row r="561349" spans="1:1" x14ac:dyDescent="0.3">
      <c r="A561349" s="9"/>
    </row>
    <row r="561351" spans="1:1" x14ac:dyDescent="0.3">
      <c r="A561351" s="9"/>
    </row>
    <row r="561353" spans="1:1" x14ac:dyDescent="0.3">
      <c r="A561353" s="9"/>
    </row>
    <row r="561355" spans="1:1" x14ac:dyDescent="0.3">
      <c r="A561355" s="9"/>
    </row>
    <row r="561357" spans="1:1" x14ac:dyDescent="0.3">
      <c r="A561357" s="9"/>
    </row>
    <row r="561359" spans="1:1" x14ac:dyDescent="0.3">
      <c r="A561359" s="9"/>
    </row>
    <row r="561361" spans="1:1" x14ac:dyDescent="0.3">
      <c r="A561361" s="9"/>
    </row>
    <row r="561363" spans="1:1" x14ac:dyDescent="0.3">
      <c r="A561363" s="9"/>
    </row>
    <row r="561365" spans="1:1" x14ac:dyDescent="0.3">
      <c r="A561365" s="9"/>
    </row>
    <row r="561367" spans="1:1" x14ac:dyDescent="0.3">
      <c r="A561367" s="9"/>
    </row>
    <row r="561369" spans="1:1" x14ac:dyDescent="0.3">
      <c r="A561369" s="9"/>
    </row>
    <row r="561371" spans="1:1" x14ac:dyDescent="0.3">
      <c r="A561371" s="9"/>
    </row>
    <row r="561373" spans="1:1" x14ac:dyDescent="0.3">
      <c r="A561373" s="9"/>
    </row>
    <row r="561375" spans="1:1" x14ac:dyDescent="0.3">
      <c r="A561375" s="9"/>
    </row>
    <row r="561377" spans="1:1" x14ac:dyDescent="0.3">
      <c r="A561377" s="9"/>
    </row>
    <row r="561379" spans="1:1" x14ac:dyDescent="0.3">
      <c r="A561379" s="9"/>
    </row>
    <row r="561381" spans="1:1" x14ac:dyDescent="0.3">
      <c r="A561381" s="9"/>
    </row>
    <row r="561383" spans="1:1" x14ac:dyDescent="0.3">
      <c r="A561383" s="9"/>
    </row>
    <row r="561385" spans="1:1" x14ac:dyDescent="0.3">
      <c r="A561385" s="9"/>
    </row>
    <row r="561387" spans="1:1" x14ac:dyDescent="0.3">
      <c r="A561387" s="9"/>
    </row>
    <row r="561389" spans="1:1" x14ac:dyDescent="0.3">
      <c r="A561389" s="9"/>
    </row>
    <row r="561391" spans="1:1" x14ac:dyDescent="0.3">
      <c r="A561391" s="9"/>
    </row>
    <row r="561393" spans="1:1" x14ac:dyDescent="0.3">
      <c r="A561393" s="9"/>
    </row>
    <row r="561395" spans="1:1" x14ac:dyDescent="0.3">
      <c r="A561395" s="9"/>
    </row>
    <row r="561397" spans="1:1" x14ac:dyDescent="0.3">
      <c r="A561397" s="9"/>
    </row>
    <row r="561399" spans="1:1" x14ac:dyDescent="0.3">
      <c r="A561399" s="9"/>
    </row>
    <row r="561401" spans="1:1" x14ac:dyDescent="0.3">
      <c r="A561401" s="9"/>
    </row>
    <row r="561403" spans="1:1" x14ac:dyDescent="0.3">
      <c r="A561403" s="9"/>
    </row>
    <row r="561405" spans="1:1" x14ac:dyDescent="0.3">
      <c r="A561405" s="9"/>
    </row>
    <row r="561407" spans="1:1" x14ac:dyDescent="0.3">
      <c r="A561407" s="9"/>
    </row>
    <row r="561409" spans="1:1" x14ac:dyDescent="0.3">
      <c r="A561409" s="9"/>
    </row>
    <row r="561411" spans="1:1" x14ac:dyDescent="0.3">
      <c r="A561411" s="9"/>
    </row>
    <row r="561413" spans="1:1" x14ac:dyDescent="0.3">
      <c r="A561413" s="9"/>
    </row>
    <row r="561415" spans="1:1" x14ac:dyDescent="0.3">
      <c r="A561415" s="9"/>
    </row>
    <row r="561417" spans="1:1" x14ac:dyDescent="0.3">
      <c r="A561417" s="9"/>
    </row>
    <row r="561419" spans="1:1" x14ac:dyDescent="0.3">
      <c r="A561419" s="9"/>
    </row>
    <row r="561421" spans="1:1" x14ac:dyDescent="0.3">
      <c r="A561421" s="9"/>
    </row>
    <row r="561423" spans="1:1" x14ac:dyDescent="0.3">
      <c r="A561423" s="9"/>
    </row>
    <row r="561425" spans="1:1" x14ac:dyDescent="0.3">
      <c r="A561425" s="9"/>
    </row>
    <row r="561427" spans="1:1" x14ac:dyDescent="0.3">
      <c r="A561427" s="9"/>
    </row>
    <row r="561429" spans="1:1" x14ac:dyDescent="0.3">
      <c r="A561429" s="9"/>
    </row>
    <row r="561431" spans="1:1" x14ac:dyDescent="0.3">
      <c r="A561431" s="9"/>
    </row>
    <row r="561433" spans="1:1" x14ac:dyDescent="0.3">
      <c r="A561433" s="9"/>
    </row>
    <row r="561435" spans="1:1" x14ac:dyDescent="0.3">
      <c r="A561435" s="9"/>
    </row>
    <row r="561437" spans="1:1" x14ac:dyDescent="0.3">
      <c r="A561437" s="9"/>
    </row>
    <row r="561439" spans="1:1" x14ac:dyDescent="0.3">
      <c r="A561439" s="9"/>
    </row>
    <row r="561441" spans="1:1" x14ac:dyDescent="0.3">
      <c r="A561441" s="9"/>
    </row>
    <row r="561443" spans="1:1" x14ac:dyDescent="0.3">
      <c r="A561443" s="9"/>
    </row>
    <row r="561445" spans="1:1" x14ac:dyDescent="0.3">
      <c r="A561445" s="9"/>
    </row>
    <row r="561447" spans="1:1" x14ac:dyDescent="0.3">
      <c r="A561447" s="9"/>
    </row>
    <row r="561449" spans="1:1" x14ac:dyDescent="0.3">
      <c r="A561449" s="9"/>
    </row>
    <row r="561451" spans="1:1" x14ac:dyDescent="0.3">
      <c r="A561451" s="9"/>
    </row>
    <row r="561453" spans="1:1" x14ac:dyDescent="0.3">
      <c r="A561453" s="9"/>
    </row>
    <row r="561455" spans="1:1" x14ac:dyDescent="0.3">
      <c r="A561455" s="9"/>
    </row>
    <row r="561457" spans="1:1" x14ac:dyDescent="0.3">
      <c r="A561457" s="9"/>
    </row>
    <row r="561459" spans="1:1" x14ac:dyDescent="0.3">
      <c r="A561459" s="9"/>
    </row>
    <row r="561461" spans="1:1" x14ac:dyDescent="0.3">
      <c r="A561461" s="9"/>
    </row>
    <row r="561463" spans="1:1" x14ac:dyDescent="0.3">
      <c r="A561463" s="9"/>
    </row>
    <row r="561465" spans="1:1" x14ac:dyDescent="0.3">
      <c r="A561465" s="9"/>
    </row>
    <row r="561467" spans="1:1" x14ac:dyDescent="0.3">
      <c r="A561467" s="9"/>
    </row>
    <row r="561469" spans="1:1" x14ac:dyDescent="0.3">
      <c r="A561469" s="9"/>
    </row>
    <row r="561471" spans="1:1" x14ac:dyDescent="0.3">
      <c r="A561471" s="9"/>
    </row>
    <row r="561473" spans="1:1" x14ac:dyDescent="0.3">
      <c r="A561473" s="9"/>
    </row>
    <row r="561475" spans="1:1" x14ac:dyDescent="0.3">
      <c r="A561475" s="9"/>
    </row>
    <row r="561477" spans="1:1" x14ac:dyDescent="0.3">
      <c r="A561477" s="9"/>
    </row>
    <row r="561479" spans="1:1" x14ac:dyDescent="0.3">
      <c r="A561479" s="9"/>
    </row>
    <row r="561481" spans="1:1" x14ac:dyDescent="0.3">
      <c r="A561481" s="9"/>
    </row>
    <row r="561483" spans="1:1" x14ac:dyDescent="0.3">
      <c r="A561483" s="9"/>
    </row>
    <row r="561485" spans="1:1" x14ac:dyDescent="0.3">
      <c r="A561485" s="9"/>
    </row>
    <row r="561487" spans="1:1" x14ac:dyDescent="0.3">
      <c r="A561487" s="9"/>
    </row>
    <row r="561489" spans="1:1" x14ac:dyDescent="0.3">
      <c r="A561489" s="9"/>
    </row>
    <row r="561491" spans="1:1" x14ac:dyDescent="0.3">
      <c r="A561491" s="9"/>
    </row>
    <row r="561493" spans="1:1" x14ac:dyDescent="0.3">
      <c r="A561493" s="9"/>
    </row>
    <row r="561495" spans="1:1" x14ac:dyDescent="0.3">
      <c r="A561495" s="9"/>
    </row>
    <row r="561497" spans="1:1" x14ac:dyDescent="0.3">
      <c r="A561497" s="9"/>
    </row>
    <row r="561499" spans="1:1" x14ac:dyDescent="0.3">
      <c r="A561499" s="9"/>
    </row>
    <row r="561501" spans="1:1" x14ac:dyDescent="0.3">
      <c r="A561501" s="9"/>
    </row>
    <row r="561503" spans="1:1" x14ac:dyDescent="0.3">
      <c r="A561503" s="9"/>
    </row>
    <row r="561505" spans="1:1" x14ac:dyDescent="0.3">
      <c r="A561505" s="9"/>
    </row>
    <row r="561507" spans="1:1" x14ac:dyDescent="0.3">
      <c r="A561507" s="9"/>
    </row>
    <row r="561509" spans="1:1" x14ac:dyDescent="0.3">
      <c r="A561509" s="9"/>
    </row>
    <row r="561511" spans="1:1" x14ac:dyDescent="0.3">
      <c r="A561511" s="9"/>
    </row>
    <row r="561513" spans="1:1" x14ac:dyDescent="0.3">
      <c r="A561513" s="9"/>
    </row>
    <row r="561515" spans="1:1" x14ac:dyDescent="0.3">
      <c r="A561515" s="9"/>
    </row>
    <row r="561517" spans="1:1" x14ac:dyDescent="0.3">
      <c r="A561517" s="9"/>
    </row>
    <row r="561519" spans="1:1" x14ac:dyDescent="0.3">
      <c r="A561519" s="9"/>
    </row>
    <row r="561521" spans="1:1" x14ac:dyDescent="0.3">
      <c r="A561521" s="9"/>
    </row>
    <row r="561523" spans="1:1" x14ac:dyDescent="0.3">
      <c r="A561523" s="9"/>
    </row>
    <row r="561525" spans="1:1" x14ac:dyDescent="0.3">
      <c r="A561525" s="9"/>
    </row>
    <row r="561527" spans="1:1" x14ac:dyDescent="0.3">
      <c r="A561527" s="9"/>
    </row>
    <row r="561529" spans="1:1" x14ac:dyDescent="0.3">
      <c r="A561529" s="9"/>
    </row>
    <row r="561531" spans="1:1" x14ac:dyDescent="0.3">
      <c r="A561531" s="9"/>
    </row>
    <row r="561533" spans="1:1" x14ac:dyDescent="0.3">
      <c r="A561533" s="9"/>
    </row>
    <row r="561535" spans="1:1" x14ac:dyDescent="0.3">
      <c r="A561535" s="9"/>
    </row>
    <row r="561537" spans="1:1" x14ac:dyDescent="0.3">
      <c r="A561537" s="9"/>
    </row>
    <row r="561539" spans="1:1" x14ac:dyDescent="0.3">
      <c r="A561539" s="9"/>
    </row>
    <row r="561541" spans="1:1" x14ac:dyDescent="0.3">
      <c r="A561541" s="9"/>
    </row>
    <row r="561543" spans="1:1" x14ac:dyDescent="0.3">
      <c r="A561543" s="9"/>
    </row>
    <row r="561545" spans="1:1" x14ac:dyDescent="0.3">
      <c r="A561545" s="9"/>
    </row>
    <row r="561547" spans="1:1" x14ac:dyDescent="0.3">
      <c r="A561547" s="9"/>
    </row>
    <row r="561549" spans="1:1" x14ac:dyDescent="0.3">
      <c r="A561549" s="9"/>
    </row>
    <row r="561551" spans="1:1" x14ac:dyDescent="0.3">
      <c r="A561551" s="9"/>
    </row>
    <row r="561553" spans="1:1" x14ac:dyDescent="0.3">
      <c r="A561553" s="9"/>
    </row>
    <row r="561555" spans="1:1" x14ac:dyDescent="0.3">
      <c r="A561555" s="9"/>
    </row>
    <row r="561557" spans="1:1" x14ac:dyDescent="0.3">
      <c r="A561557" s="9"/>
    </row>
    <row r="561559" spans="1:1" x14ac:dyDescent="0.3">
      <c r="A561559" s="9"/>
    </row>
    <row r="561561" spans="1:1" x14ac:dyDescent="0.3">
      <c r="A561561" s="9"/>
    </row>
    <row r="561563" spans="1:1" x14ac:dyDescent="0.3">
      <c r="A561563" s="9"/>
    </row>
    <row r="561565" spans="1:1" x14ac:dyDescent="0.3">
      <c r="A561565" s="9"/>
    </row>
    <row r="561567" spans="1:1" x14ac:dyDescent="0.3">
      <c r="A561567" s="9"/>
    </row>
    <row r="561569" spans="1:1" x14ac:dyDescent="0.3">
      <c r="A561569" s="9"/>
    </row>
    <row r="561571" spans="1:1" x14ac:dyDescent="0.3">
      <c r="A561571" s="9"/>
    </row>
    <row r="561573" spans="1:1" x14ac:dyDescent="0.3">
      <c r="A561573" s="9"/>
    </row>
    <row r="561575" spans="1:1" x14ac:dyDescent="0.3">
      <c r="A561575" s="9"/>
    </row>
    <row r="561577" spans="1:1" x14ac:dyDescent="0.3">
      <c r="A561577" s="9"/>
    </row>
    <row r="561579" spans="1:1" x14ac:dyDescent="0.3">
      <c r="A561579" s="9"/>
    </row>
    <row r="561581" spans="1:1" x14ac:dyDescent="0.3">
      <c r="A561581" s="9"/>
    </row>
    <row r="561583" spans="1:1" x14ac:dyDescent="0.3">
      <c r="A561583" s="9"/>
    </row>
    <row r="561585" spans="1:1" x14ac:dyDescent="0.3">
      <c r="A561585" s="9"/>
    </row>
    <row r="561587" spans="1:1" x14ac:dyDescent="0.3">
      <c r="A561587" s="9"/>
    </row>
    <row r="561589" spans="1:1" x14ac:dyDescent="0.3">
      <c r="A561589" s="9"/>
    </row>
    <row r="561591" spans="1:1" x14ac:dyDescent="0.3">
      <c r="A561591" s="9"/>
    </row>
    <row r="561593" spans="1:1" x14ac:dyDescent="0.3">
      <c r="A561593" s="9"/>
    </row>
    <row r="561595" spans="1:1" x14ac:dyDescent="0.3">
      <c r="A561595" s="9"/>
    </row>
    <row r="561597" spans="1:1" x14ac:dyDescent="0.3">
      <c r="A561597" s="9"/>
    </row>
    <row r="561599" spans="1:1" x14ac:dyDescent="0.3">
      <c r="A561599" s="9"/>
    </row>
    <row r="561601" spans="1:1" x14ac:dyDescent="0.3">
      <c r="A561601" s="9"/>
    </row>
    <row r="561603" spans="1:1" x14ac:dyDescent="0.3">
      <c r="A561603" s="9"/>
    </row>
    <row r="561605" spans="1:1" x14ac:dyDescent="0.3">
      <c r="A561605" s="9"/>
    </row>
    <row r="561607" spans="1:1" x14ac:dyDescent="0.3">
      <c r="A561607" s="9"/>
    </row>
    <row r="561609" spans="1:1" x14ac:dyDescent="0.3">
      <c r="A561609" s="9"/>
    </row>
    <row r="561611" spans="1:1" x14ac:dyDescent="0.3">
      <c r="A561611" s="9"/>
    </row>
    <row r="561613" spans="1:1" x14ac:dyDescent="0.3">
      <c r="A561613" s="9"/>
    </row>
    <row r="561615" spans="1:1" x14ac:dyDescent="0.3">
      <c r="A561615" s="9"/>
    </row>
    <row r="561617" spans="1:1" x14ac:dyDescent="0.3">
      <c r="A561617" s="9"/>
    </row>
    <row r="561619" spans="1:1" x14ac:dyDescent="0.3">
      <c r="A561619" s="9"/>
    </row>
    <row r="561621" spans="1:1" x14ac:dyDescent="0.3">
      <c r="A561621" s="9"/>
    </row>
    <row r="561623" spans="1:1" x14ac:dyDescent="0.3">
      <c r="A561623" s="9"/>
    </row>
    <row r="561625" spans="1:1" x14ac:dyDescent="0.3">
      <c r="A561625" s="9"/>
    </row>
    <row r="561627" spans="1:1" x14ac:dyDescent="0.3">
      <c r="A561627" s="9"/>
    </row>
    <row r="561629" spans="1:1" x14ac:dyDescent="0.3">
      <c r="A561629" s="9"/>
    </row>
    <row r="561631" spans="1:1" x14ac:dyDescent="0.3">
      <c r="A561631" s="9"/>
    </row>
    <row r="561633" spans="1:1" x14ac:dyDescent="0.3">
      <c r="A561633" s="9"/>
    </row>
    <row r="561635" spans="1:1" x14ac:dyDescent="0.3">
      <c r="A561635" s="9"/>
    </row>
    <row r="561637" spans="1:1" x14ac:dyDescent="0.3">
      <c r="A561637" s="9"/>
    </row>
    <row r="561639" spans="1:1" x14ac:dyDescent="0.3">
      <c r="A561639" s="9"/>
    </row>
    <row r="561641" spans="1:1" x14ac:dyDescent="0.3">
      <c r="A561641" s="9"/>
    </row>
    <row r="561643" spans="1:1" x14ac:dyDescent="0.3">
      <c r="A561643" s="9"/>
    </row>
    <row r="561645" spans="1:1" x14ac:dyDescent="0.3">
      <c r="A561645" s="9"/>
    </row>
    <row r="561647" spans="1:1" x14ac:dyDescent="0.3">
      <c r="A561647" s="9"/>
    </row>
    <row r="561649" spans="1:1" x14ac:dyDescent="0.3">
      <c r="A561649" s="9"/>
    </row>
    <row r="561651" spans="1:1" x14ac:dyDescent="0.3">
      <c r="A561651" s="9"/>
    </row>
    <row r="561653" spans="1:1" x14ac:dyDescent="0.3">
      <c r="A561653" s="9"/>
    </row>
    <row r="561655" spans="1:1" x14ac:dyDescent="0.3">
      <c r="A561655" s="9"/>
    </row>
    <row r="561657" spans="1:1" x14ac:dyDescent="0.3">
      <c r="A561657" s="9"/>
    </row>
    <row r="561659" spans="1:1" x14ac:dyDescent="0.3">
      <c r="A561659" s="9"/>
    </row>
    <row r="561661" spans="1:1" x14ac:dyDescent="0.3">
      <c r="A561661" s="9"/>
    </row>
    <row r="561663" spans="1:1" x14ac:dyDescent="0.3">
      <c r="A561663" s="9"/>
    </row>
    <row r="561665" spans="1:1" x14ac:dyDescent="0.3">
      <c r="A561665" s="9"/>
    </row>
    <row r="561667" spans="1:1" x14ac:dyDescent="0.3">
      <c r="A561667" s="9"/>
    </row>
    <row r="561669" spans="1:1" x14ac:dyDescent="0.3">
      <c r="A561669" s="9"/>
    </row>
    <row r="561671" spans="1:1" x14ac:dyDescent="0.3">
      <c r="A561671" s="9"/>
    </row>
    <row r="561673" spans="1:1" x14ac:dyDescent="0.3">
      <c r="A561673" s="9"/>
    </row>
    <row r="561675" spans="1:1" x14ac:dyDescent="0.3">
      <c r="A561675" s="9"/>
    </row>
    <row r="561677" spans="1:1" x14ac:dyDescent="0.3">
      <c r="A561677" s="9"/>
    </row>
    <row r="561679" spans="1:1" x14ac:dyDescent="0.3">
      <c r="A561679" s="9"/>
    </row>
    <row r="561681" spans="1:1" x14ac:dyDescent="0.3">
      <c r="A561681" s="9"/>
    </row>
    <row r="561683" spans="1:1" x14ac:dyDescent="0.3">
      <c r="A561683" s="9"/>
    </row>
    <row r="561685" spans="1:1" x14ac:dyDescent="0.3">
      <c r="A561685" s="9"/>
    </row>
    <row r="561687" spans="1:1" x14ac:dyDescent="0.3">
      <c r="A561687" s="9"/>
    </row>
    <row r="561689" spans="1:1" x14ac:dyDescent="0.3">
      <c r="A561689" s="9"/>
    </row>
    <row r="561691" spans="1:1" x14ac:dyDescent="0.3">
      <c r="A561691" s="9"/>
    </row>
    <row r="561693" spans="1:1" x14ac:dyDescent="0.3">
      <c r="A561693" s="9"/>
    </row>
    <row r="561695" spans="1:1" x14ac:dyDescent="0.3">
      <c r="A561695" s="9"/>
    </row>
    <row r="561697" spans="1:1" x14ac:dyDescent="0.3">
      <c r="A561697" s="9"/>
    </row>
    <row r="561699" spans="1:1" x14ac:dyDescent="0.3">
      <c r="A561699" s="9"/>
    </row>
    <row r="561701" spans="1:1" x14ac:dyDescent="0.3">
      <c r="A561701" s="9"/>
    </row>
    <row r="561703" spans="1:1" x14ac:dyDescent="0.3">
      <c r="A561703" s="9"/>
    </row>
    <row r="561705" spans="1:1" x14ac:dyDescent="0.3">
      <c r="A561705" s="9"/>
    </row>
    <row r="561707" spans="1:1" x14ac:dyDescent="0.3">
      <c r="A561707" s="9"/>
    </row>
    <row r="561709" spans="1:1" x14ac:dyDescent="0.3">
      <c r="A561709" s="9"/>
    </row>
    <row r="561711" spans="1:1" x14ac:dyDescent="0.3">
      <c r="A561711" s="9"/>
    </row>
    <row r="561713" spans="1:1" x14ac:dyDescent="0.3">
      <c r="A561713" s="9"/>
    </row>
    <row r="561715" spans="1:1" x14ac:dyDescent="0.3">
      <c r="A561715" s="9"/>
    </row>
    <row r="561717" spans="1:1" x14ac:dyDescent="0.3">
      <c r="A561717" s="9"/>
    </row>
    <row r="561719" spans="1:1" x14ac:dyDescent="0.3">
      <c r="A561719" s="9"/>
    </row>
    <row r="561721" spans="1:1" x14ac:dyDescent="0.3">
      <c r="A561721" s="9"/>
    </row>
    <row r="561723" spans="1:1" x14ac:dyDescent="0.3">
      <c r="A561723" s="9"/>
    </row>
    <row r="561725" spans="1:1" x14ac:dyDescent="0.3">
      <c r="A561725" s="9"/>
    </row>
    <row r="561727" spans="1:1" x14ac:dyDescent="0.3">
      <c r="A561727" s="9"/>
    </row>
    <row r="561729" spans="1:1" x14ac:dyDescent="0.3">
      <c r="A561729" s="9"/>
    </row>
    <row r="561731" spans="1:1" x14ac:dyDescent="0.3">
      <c r="A561731" s="9"/>
    </row>
    <row r="561733" spans="1:1" x14ac:dyDescent="0.3">
      <c r="A561733" s="9"/>
    </row>
    <row r="561735" spans="1:1" x14ac:dyDescent="0.3">
      <c r="A561735" s="9"/>
    </row>
    <row r="561737" spans="1:1" x14ac:dyDescent="0.3">
      <c r="A561737" s="9"/>
    </row>
    <row r="561739" spans="1:1" x14ac:dyDescent="0.3">
      <c r="A561739" s="9"/>
    </row>
    <row r="561741" spans="1:1" x14ac:dyDescent="0.3">
      <c r="A561741" s="9"/>
    </row>
    <row r="561743" spans="1:1" x14ac:dyDescent="0.3">
      <c r="A561743" s="9"/>
    </row>
    <row r="561745" spans="1:1" x14ac:dyDescent="0.3">
      <c r="A561745" s="9"/>
    </row>
    <row r="561747" spans="1:1" x14ac:dyDescent="0.3">
      <c r="A561747" s="9"/>
    </row>
    <row r="561749" spans="1:1" x14ac:dyDescent="0.3">
      <c r="A561749" s="9"/>
    </row>
    <row r="561751" spans="1:1" x14ac:dyDescent="0.3">
      <c r="A561751" s="9"/>
    </row>
    <row r="561753" spans="1:1" x14ac:dyDescent="0.3">
      <c r="A561753" s="9"/>
    </row>
    <row r="561755" spans="1:1" x14ac:dyDescent="0.3">
      <c r="A561755" s="9"/>
    </row>
    <row r="561757" spans="1:1" x14ac:dyDescent="0.3">
      <c r="A561757" s="9"/>
    </row>
    <row r="561759" spans="1:1" x14ac:dyDescent="0.3">
      <c r="A561759" s="9"/>
    </row>
    <row r="561761" spans="1:1" x14ac:dyDescent="0.3">
      <c r="A561761" s="9"/>
    </row>
    <row r="561763" spans="1:1" x14ac:dyDescent="0.3">
      <c r="A561763" s="9"/>
    </row>
    <row r="561765" spans="1:1" x14ac:dyDescent="0.3">
      <c r="A561765" s="9"/>
    </row>
    <row r="561767" spans="1:1" x14ac:dyDescent="0.3">
      <c r="A561767" s="9"/>
    </row>
    <row r="561769" spans="1:1" x14ac:dyDescent="0.3">
      <c r="A561769" s="9"/>
    </row>
    <row r="561771" spans="1:1" x14ac:dyDescent="0.3">
      <c r="A561771" s="9"/>
    </row>
    <row r="561773" spans="1:1" x14ac:dyDescent="0.3">
      <c r="A561773" s="9"/>
    </row>
    <row r="561775" spans="1:1" x14ac:dyDescent="0.3">
      <c r="A561775" s="9"/>
    </row>
    <row r="561777" spans="1:1" x14ac:dyDescent="0.3">
      <c r="A561777" s="9"/>
    </row>
    <row r="561779" spans="1:1" x14ac:dyDescent="0.3">
      <c r="A561779" s="9"/>
    </row>
    <row r="561781" spans="1:1" x14ac:dyDescent="0.3">
      <c r="A561781" s="9"/>
    </row>
    <row r="561783" spans="1:1" x14ac:dyDescent="0.3">
      <c r="A561783" s="9"/>
    </row>
    <row r="561785" spans="1:1" x14ac:dyDescent="0.3">
      <c r="A561785" s="9"/>
    </row>
    <row r="561787" spans="1:1" x14ac:dyDescent="0.3">
      <c r="A561787" s="9"/>
    </row>
    <row r="561789" spans="1:1" x14ac:dyDescent="0.3">
      <c r="A561789" s="9"/>
    </row>
    <row r="561791" spans="1:1" x14ac:dyDescent="0.3">
      <c r="A561791" s="9"/>
    </row>
    <row r="561793" spans="1:1" x14ac:dyDescent="0.3">
      <c r="A561793" s="9"/>
    </row>
    <row r="561795" spans="1:1" x14ac:dyDescent="0.3">
      <c r="A561795" s="9"/>
    </row>
    <row r="561797" spans="1:1" x14ac:dyDescent="0.3">
      <c r="A561797" s="9"/>
    </row>
    <row r="561799" spans="1:1" x14ac:dyDescent="0.3">
      <c r="A561799" s="9"/>
    </row>
    <row r="561801" spans="1:1" x14ac:dyDescent="0.3">
      <c r="A561801" s="9"/>
    </row>
    <row r="561803" spans="1:1" x14ac:dyDescent="0.3">
      <c r="A561803" s="9"/>
    </row>
    <row r="561805" spans="1:1" x14ac:dyDescent="0.3">
      <c r="A561805" s="9"/>
    </row>
    <row r="561807" spans="1:1" x14ac:dyDescent="0.3">
      <c r="A561807" s="9"/>
    </row>
    <row r="561809" spans="1:1" x14ac:dyDescent="0.3">
      <c r="A561809" s="9"/>
    </row>
    <row r="561811" spans="1:1" x14ac:dyDescent="0.3">
      <c r="A561811" s="9"/>
    </row>
    <row r="561813" spans="1:1" x14ac:dyDescent="0.3">
      <c r="A561813" s="9"/>
    </row>
    <row r="561815" spans="1:1" x14ac:dyDescent="0.3">
      <c r="A561815" s="9"/>
    </row>
    <row r="561817" spans="1:1" x14ac:dyDescent="0.3">
      <c r="A561817" s="9"/>
    </row>
    <row r="561819" spans="1:1" x14ac:dyDescent="0.3">
      <c r="A561819" s="9"/>
    </row>
    <row r="561821" spans="1:1" x14ac:dyDescent="0.3">
      <c r="A561821" s="9"/>
    </row>
    <row r="561823" spans="1:1" x14ac:dyDescent="0.3">
      <c r="A561823" s="9"/>
    </row>
    <row r="561825" spans="1:1" x14ac:dyDescent="0.3">
      <c r="A561825" s="9"/>
    </row>
    <row r="561827" spans="1:1" x14ac:dyDescent="0.3">
      <c r="A561827" s="9"/>
    </row>
    <row r="561829" spans="1:1" x14ac:dyDescent="0.3">
      <c r="A561829" s="9"/>
    </row>
    <row r="561831" spans="1:1" x14ac:dyDescent="0.3">
      <c r="A561831" s="9"/>
    </row>
    <row r="561833" spans="1:1" x14ac:dyDescent="0.3">
      <c r="A561833" s="9"/>
    </row>
    <row r="561835" spans="1:1" x14ac:dyDescent="0.3">
      <c r="A561835" s="9"/>
    </row>
    <row r="561837" spans="1:1" x14ac:dyDescent="0.3">
      <c r="A561837" s="9"/>
    </row>
    <row r="561839" spans="1:1" x14ac:dyDescent="0.3">
      <c r="A561839" s="9"/>
    </row>
    <row r="561841" spans="1:1" x14ac:dyDescent="0.3">
      <c r="A561841" s="9"/>
    </row>
    <row r="561843" spans="1:1" x14ac:dyDescent="0.3">
      <c r="A561843" s="9"/>
    </row>
    <row r="561845" spans="1:1" x14ac:dyDescent="0.3">
      <c r="A561845" s="9"/>
    </row>
    <row r="561847" spans="1:1" x14ac:dyDescent="0.3">
      <c r="A561847" s="9"/>
    </row>
    <row r="561849" spans="1:1" x14ac:dyDescent="0.3">
      <c r="A561849" s="9"/>
    </row>
    <row r="561851" spans="1:1" x14ac:dyDescent="0.3">
      <c r="A561851" s="9"/>
    </row>
    <row r="561853" spans="1:1" x14ac:dyDescent="0.3">
      <c r="A561853" s="9"/>
    </row>
    <row r="561855" spans="1:1" x14ac:dyDescent="0.3">
      <c r="A561855" s="9"/>
    </row>
    <row r="561857" spans="1:1" x14ac:dyDescent="0.3">
      <c r="A561857" s="9"/>
    </row>
    <row r="561859" spans="1:1" x14ac:dyDescent="0.3">
      <c r="A561859" s="9"/>
    </row>
    <row r="561861" spans="1:1" x14ac:dyDescent="0.3">
      <c r="A561861" s="9"/>
    </row>
    <row r="561863" spans="1:1" x14ac:dyDescent="0.3">
      <c r="A561863" s="9"/>
    </row>
    <row r="561865" spans="1:1" x14ac:dyDescent="0.3">
      <c r="A561865" s="9"/>
    </row>
    <row r="561867" spans="1:1" x14ac:dyDescent="0.3">
      <c r="A561867" s="9"/>
    </row>
    <row r="561869" spans="1:1" x14ac:dyDescent="0.3">
      <c r="A561869" s="9"/>
    </row>
    <row r="561871" spans="1:1" x14ac:dyDescent="0.3">
      <c r="A561871" s="9"/>
    </row>
    <row r="561873" spans="1:1" x14ac:dyDescent="0.3">
      <c r="A561873" s="9"/>
    </row>
    <row r="561875" spans="1:1" x14ac:dyDescent="0.3">
      <c r="A561875" s="9"/>
    </row>
    <row r="561877" spans="1:1" x14ac:dyDescent="0.3">
      <c r="A561877" s="9"/>
    </row>
    <row r="561879" spans="1:1" x14ac:dyDescent="0.3">
      <c r="A561879" s="9"/>
    </row>
    <row r="561881" spans="1:1" x14ac:dyDescent="0.3">
      <c r="A561881" s="9"/>
    </row>
    <row r="561883" spans="1:1" x14ac:dyDescent="0.3">
      <c r="A561883" s="9"/>
    </row>
    <row r="561885" spans="1:1" x14ac:dyDescent="0.3">
      <c r="A561885" s="9"/>
    </row>
    <row r="561887" spans="1:1" x14ac:dyDescent="0.3">
      <c r="A561887" s="9"/>
    </row>
    <row r="561889" spans="1:1" x14ac:dyDescent="0.3">
      <c r="A561889" s="9"/>
    </row>
    <row r="561891" spans="1:1" x14ac:dyDescent="0.3">
      <c r="A561891" s="9"/>
    </row>
    <row r="561893" spans="1:1" x14ac:dyDescent="0.3">
      <c r="A561893" s="9"/>
    </row>
    <row r="561895" spans="1:1" x14ac:dyDescent="0.3">
      <c r="A561895" s="9"/>
    </row>
    <row r="561897" spans="1:1" x14ac:dyDescent="0.3">
      <c r="A561897" s="9"/>
    </row>
    <row r="561899" spans="1:1" x14ac:dyDescent="0.3">
      <c r="A561899" s="9"/>
    </row>
    <row r="561901" spans="1:1" x14ac:dyDescent="0.3">
      <c r="A561901" s="9"/>
    </row>
    <row r="561903" spans="1:1" x14ac:dyDescent="0.3">
      <c r="A561903" s="9"/>
    </row>
    <row r="561905" spans="1:1" x14ac:dyDescent="0.3">
      <c r="A561905" s="9"/>
    </row>
    <row r="561907" spans="1:1" x14ac:dyDescent="0.3">
      <c r="A561907" s="9"/>
    </row>
    <row r="561909" spans="1:1" x14ac:dyDescent="0.3">
      <c r="A561909" s="9"/>
    </row>
    <row r="561911" spans="1:1" x14ac:dyDescent="0.3">
      <c r="A561911" s="9"/>
    </row>
    <row r="561913" spans="1:1" x14ac:dyDescent="0.3">
      <c r="A561913" s="9"/>
    </row>
    <row r="561915" spans="1:1" x14ac:dyDescent="0.3">
      <c r="A561915" s="9"/>
    </row>
    <row r="561917" spans="1:1" x14ac:dyDescent="0.3">
      <c r="A561917" s="9"/>
    </row>
    <row r="561919" spans="1:1" x14ac:dyDescent="0.3">
      <c r="A561919" s="9"/>
    </row>
    <row r="561921" spans="1:1" x14ac:dyDescent="0.3">
      <c r="A561921" s="9"/>
    </row>
    <row r="561923" spans="1:1" x14ac:dyDescent="0.3">
      <c r="A561923" s="9"/>
    </row>
    <row r="561925" spans="1:1" x14ac:dyDescent="0.3">
      <c r="A561925" s="9"/>
    </row>
    <row r="561927" spans="1:1" x14ac:dyDescent="0.3">
      <c r="A561927" s="9"/>
    </row>
    <row r="561929" spans="1:1" x14ac:dyDescent="0.3">
      <c r="A561929" s="9"/>
    </row>
    <row r="561931" spans="1:1" x14ac:dyDescent="0.3">
      <c r="A561931" s="9"/>
    </row>
    <row r="561933" spans="1:1" x14ac:dyDescent="0.3">
      <c r="A561933" s="9"/>
    </row>
    <row r="561935" spans="1:1" x14ac:dyDescent="0.3">
      <c r="A561935" s="9"/>
    </row>
    <row r="561937" spans="1:1" x14ac:dyDescent="0.3">
      <c r="A561937" s="9"/>
    </row>
    <row r="561939" spans="1:1" x14ac:dyDescent="0.3">
      <c r="A561939" s="9"/>
    </row>
    <row r="561941" spans="1:1" x14ac:dyDescent="0.3">
      <c r="A561941" s="9"/>
    </row>
    <row r="561943" spans="1:1" x14ac:dyDescent="0.3">
      <c r="A561943" s="9"/>
    </row>
    <row r="561945" spans="1:1" x14ac:dyDescent="0.3">
      <c r="A561945" s="9"/>
    </row>
    <row r="561947" spans="1:1" x14ac:dyDescent="0.3">
      <c r="A561947" s="9"/>
    </row>
    <row r="561949" spans="1:1" x14ac:dyDescent="0.3">
      <c r="A561949" s="9"/>
    </row>
    <row r="561951" spans="1:1" x14ac:dyDescent="0.3">
      <c r="A561951" s="9"/>
    </row>
    <row r="561953" spans="1:1" x14ac:dyDescent="0.3">
      <c r="A561953" s="9"/>
    </row>
    <row r="561955" spans="1:1" x14ac:dyDescent="0.3">
      <c r="A561955" s="9"/>
    </row>
    <row r="561957" spans="1:1" x14ac:dyDescent="0.3">
      <c r="A561957" s="9"/>
    </row>
    <row r="561959" spans="1:1" x14ac:dyDescent="0.3">
      <c r="A561959" s="9"/>
    </row>
    <row r="561961" spans="1:1" x14ac:dyDescent="0.3">
      <c r="A561961" s="9"/>
    </row>
    <row r="561963" spans="1:1" x14ac:dyDescent="0.3">
      <c r="A561963" s="9"/>
    </row>
    <row r="561965" spans="1:1" x14ac:dyDescent="0.3">
      <c r="A561965" s="9"/>
    </row>
    <row r="561967" spans="1:1" x14ac:dyDescent="0.3">
      <c r="A561967" s="9"/>
    </row>
    <row r="561969" spans="1:1" x14ac:dyDescent="0.3">
      <c r="A561969" s="9"/>
    </row>
    <row r="561971" spans="1:1" x14ac:dyDescent="0.3">
      <c r="A561971" s="9"/>
    </row>
    <row r="561973" spans="1:1" x14ac:dyDescent="0.3">
      <c r="A561973" s="9"/>
    </row>
    <row r="561975" spans="1:1" x14ac:dyDescent="0.3">
      <c r="A561975" s="9"/>
    </row>
    <row r="561977" spans="1:1" x14ac:dyDescent="0.3">
      <c r="A561977" s="9"/>
    </row>
    <row r="561979" spans="1:1" x14ac:dyDescent="0.3">
      <c r="A561979" s="9"/>
    </row>
    <row r="561981" spans="1:1" x14ac:dyDescent="0.3">
      <c r="A561981" s="9"/>
    </row>
    <row r="561983" spans="1:1" x14ac:dyDescent="0.3">
      <c r="A561983" s="9"/>
    </row>
    <row r="561985" spans="1:1" x14ac:dyDescent="0.3">
      <c r="A561985" s="9"/>
    </row>
    <row r="561987" spans="1:1" x14ac:dyDescent="0.3">
      <c r="A561987" s="9"/>
    </row>
    <row r="561989" spans="1:1" x14ac:dyDescent="0.3">
      <c r="A561989" s="9"/>
    </row>
    <row r="561991" spans="1:1" x14ac:dyDescent="0.3">
      <c r="A561991" s="9"/>
    </row>
    <row r="561993" spans="1:1" x14ac:dyDescent="0.3">
      <c r="A561993" s="9"/>
    </row>
    <row r="561995" spans="1:1" x14ac:dyDescent="0.3">
      <c r="A561995" s="9"/>
    </row>
    <row r="561997" spans="1:1" x14ac:dyDescent="0.3">
      <c r="A561997" s="9"/>
    </row>
    <row r="561999" spans="1:1" x14ac:dyDescent="0.3">
      <c r="A561999" s="9"/>
    </row>
    <row r="562001" spans="1:1" x14ac:dyDescent="0.3">
      <c r="A562001" s="9"/>
    </row>
    <row r="562003" spans="1:1" x14ac:dyDescent="0.3">
      <c r="A562003" s="9"/>
    </row>
    <row r="562005" spans="1:1" x14ac:dyDescent="0.3">
      <c r="A562005" s="9"/>
    </row>
    <row r="562007" spans="1:1" x14ac:dyDescent="0.3">
      <c r="A562007" s="9"/>
    </row>
    <row r="562009" spans="1:1" x14ac:dyDescent="0.3">
      <c r="A562009" s="9"/>
    </row>
    <row r="562011" spans="1:1" x14ac:dyDescent="0.3">
      <c r="A562011" s="9"/>
    </row>
    <row r="562013" spans="1:1" x14ac:dyDescent="0.3">
      <c r="A562013" s="9"/>
    </row>
    <row r="562015" spans="1:1" x14ac:dyDescent="0.3">
      <c r="A562015" s="9"/>
    </row>
    <row r="562017" spans="1:1" x14ac:dyDescent="0.3">
      <c r="A562017" s="9"/>
    </row>
    <row r="562019" spans="1:1" x14ac:dyDescent="0.3">
      <c r="A562019" s="9"/>
    </row>
    <row r="562021" spans="1:1" x14ac:dyDescent="0.3">
      <c r="A562021" s="9"/>
    </row>
    <row r="562023" spans="1:1" x14ac:dyDescent="0.3">
      <c r="A562023" s="9"/>
    </row>
    <row r="562025" spans="1:1" x14ac:dyDescent="0.3">
      <c r="A562025" s="9"/>
    </row>
    <row r="562027" spans="1:1" x14ac:dyDescent="0.3">
      <c r="A562027" s="9"/>
    </row>
    <row r="562029" spans="1:1" x14ac:dyDescent="0.3">
      <c r="A562029" s="9"/>
    </row>
    <row r="562031" spans="1:1" x14ac:dyDescent="0.3">
      <c r="A562031" s="9"/>
    </row>
    <row r="562033" spans="1:1" x14ac:dyDescent="0.3">
      <c r="A562033" s="9"/>
    </row>
    <row r="562035" spans="1:1" x14ac:dyDescent="0.3">
      <c r="A562035" s="9"/>
    </row>
    <row r="562037" spans="1:1" x14ac:dyDescent="0.3">
      <c r="A562037" s="9"/>
    </row>
    <row r="562039" spans="1:1" x14ac:dyDescent="0.3">
      <c r="A562039" s="9"/>
    </row>
    <row r="562041" spans="1:1" x14ac:dyDescent="0.3">
      <c r="A562041" s="9"/>
    </row>
    <row r="562043" spans="1:1" x14ac:dyDescent="0.3">
      <c r="A562043" s="9"/>
    </row>
    <row r="562045" spans="1:1" x14ac:dyDescent="0.3">
      <c r="A562045" s="9"/>
    </row>
    <row r="562047" spans="1:1" x14ac:dyDescent="0.3">
      <c r="A562047" s="9"/>
    </row>
    <row r="562049" spans="1:1" x14ac:dyDescent="0.3">
      <c r="A562049" s="9"/>
    </row>
    <row r="562051" spans="1:1" x14ac:dyDescent="0.3">
      <c r="A562051" s="9"/>
    </row>
    <row r="562053" spans="1:1" x14ac:dyDescent="0.3">
      <c r="A562053" s="9"/>
    </row>
    <row r="562055" spans="1:1" x14ac:dyDescent="0.3">
      <c r="A562055" s="9"/>
    </row>
    <row r="562057" spans="1:1" x14ac:dyDescent="0.3">
      <c r="A562057" s="9"/>
    </row>
    <row r="562059" spans="1:1" x14ac:dyDescent="0.3">
      <c r="A562059" s="9"/>
    </row>
    <row r="562061" spans="1:1" x14ac:dyDescent="0.3">
      <c r="A562061" s="9"/>
    </row>
    <row r="562063" spans="1:1" x14ac:dyDescent="0.3">
      <c r="A562063" s="9"/>
    </row>
    <row r="562065" spans="1:1" x14ac:dyDescent="0.3">
      <c r="A562065" s="9"/>
    </row>
    <row r="562067" spans="1:1" x14ac:dyDescent="0.3">
      <c r="A562067" s="9"/>
    </row>
    <row r="562069" spans="1:1" x14ac:dyDescent="0.3">
      <c r="A562069" s="9"/>
    </row>
    <row r="562071" spans="1:1" x14ac:dyDescent="0.3">
      <c r="A562071" s="9"/>
    </row>
    <row r="562073" spans="1:1" x14ac:dyDescent="0.3">
      <c r="A562073" s="9"/>
    </row>
    <row r="562075" spans="1:1" x14ac:dyDescent="0.3">
      <c r="A562075" s="9"/>
    </row>
    <row r="562077" spans="1:1" x14ac:dyDescent="0.3">
      <c r="A562077" s="9"/>
    </row>
    <row r="562079" spans="1:1" x14ac:dyDescent="0.3">
      <c r="A562079" s="9"/>
    </row>
    <row r="562081" spans="1:1" x14ac:dyDescent="0.3">
      <c r="A562081" s="9"/>
    </row>
    <row r="562083" spans="1:1" x14ac:dyDescent="0.3">
      <c r="A562083" s="9"/>
    </row>
    <row r="562085" spans="1:1" x14ac:dyDescent="0.3">
      <c r="A562085" s="9"/>
    </row>
    <row r="562087" spans="1:1" x14ac:dyDescent="0.3">
      <c r="A562087" s="9"/>
    </row>
    <row r="562089" spans="1:1" x14ac:dyDescent="0.3">
      <c r="A562089" s="9"/>
    </row>
    <row r="562091" spans="1:1" x14ac:dyDescent="0.3">
      <c r="A562091" s="9"/>
    </row>
    <row r="562093" spans="1:1" x14ac:dyDescent="0.3">
      <c r="A562093" s="9"/>
    </row>
    <row r="562095" spans="1:1" x14ac:dyDescent="0.3">
      <c r="A562095" s="9"/>
    </row>
    <row r="562097" spans="1:1" x14ac:dyDescent="0.3">
      <c r="A562097" s="9"/>
    </row>
    <row r="562099" spans="1:1" x14ac:dyDescent="0.3">
      <c r="A562099" s="9"/>
    </row>
    <row r="562101" spans="1:1" x14ac:dyDescent="0.3">
      <c r="A562101" s="9"/>
    </row>
    <row r="562103" spans="1:1" x14ac:dyDescent="0.3">
      <c r="A562103" s="9"/>
    </row>
    <row r="562105" spans="1:1" x14ac:dyDescent="0.3">
      <c r="A562105" s="9"/>
    </row>
    <row r="562107" spans="1:1" x14ac:dyDescent="0.3">
      <c r="A562107" s="9"/>
    </row>
    <row r="562109" spans="1:1" x14ac:dyDescent="0.3">
      <c r="A562109" s="9"/>
    </row>
    <row r="562111" spans="1:1" x14ac:dyDescent="0.3">
      <c r="A562111" s="9"/>
    </row>
    <row r="562113" spans="1:1" x14ac:dyDescent="0.3">
      <c r="A562113" s="9"/>
    </row>
    <row r="562115" spans="1:1" x14ac:dyDescent="0.3">
      <c r="A562115" s="9"/>
    </row>
    <row r="562117" spans="1:1" x14ac:dyDescent="0.3">
      <c r="A562117" s="9"/>
    </row>
    <row r="562119" spans="1:1" x14ac:dyDescent="0.3">
      <c r="A562119" s="9"/>
    </row>
    <row r="562121" spans="1:1" x14ac:dyDescent="0.3">
      <c r="A562121" s="9"/>
    </row>
    <row r="562123" spans="1:1" x14ac:dyDescent="0.3">
      <c r="A562123" s="9"/>
    </row>
    <row r="562125" spans="1:1" x14ac:dyDescent="0.3">
      <c r="A562125" s="9"/>
    </row>
    <row r="562127" spans="1:1" x14ac:dyDescent="0.3">
      <c r="A562127" s="9"/>
    </row>
    <row r="562129" spans="1:1" x14ac:dyDescent="0.3">
      <c r="A562129" s="9"/>
    </row>
    <row r="562131" spans="1:1" x14ac:dyDescent="0.3">
      <c r="A562131" s="9"/>
    </row>
    <row r="562133" spans="1:1" x14ac:dyDescent="0.3">
      <c r="A562133" s="9"/>
    </row>
    <row r="562135" spans="1:1" x14ac:dyDescent="0.3">
      <c r="A562135" s="9"/>
    </row>
    <row r="562137" spans="1:1" x14ac:dyDescent="0.3">
      <c r="A562137" s="9"/>
    </row>
    <row r="562139" spans="1:1" x14ac:dyDescent="0.3">
      <c r="A562139" s="9"/>
    </row>
    <row r="562141" spans="1:1" x14ac:dyDescent="0.3">
      <c r="A562141" s="9"/>
    </row>
    <row r="562143" spans="1:1" x14ac:dyDescent="0.3">
      <c r="A562143" s="9"/>
    </row>
    <row r="562145" spans="1:1" x14ac:dyDescent="0.3">
      <c r="A562145" s="9"/>
    </row>
    <row r="562147" spans="1:1" x14ac:dyDescent="0.3">
      <c r="A562147" s="9"/>
    </row>
    <row r="562149" spans="1:1" x14ac:dyDescent="0.3">
      <c r="A562149" s="9"/>
    </row>
    <row r="562151" spans="1:1" x14ac:dyDescent="0.3">
      <c r="A562151" s="9"/>
    </row>
    <row r="562153" spans="1:1" x14ac:dyDescent="0.3">
      <c r="A562153" s="9"/>
    </row>
    <row r="562155" spans="1:1" x14ac:dyDescent="0.3">
      <c r="A562155" s="9"/>
    </row>
    <row r="562157" spans="1:1" x14ac:dyDescent="0.3">
      <c r="A562157" s="9"/>
    </row>
    <row r="562159" spans="1:1" x14ac:dyDescent="0.3">
      <c r="A562159" s="9"/>
    </row>
    <row r="562161" spans="1:1" x14ac:dyDescent="0.3">
      <c r="A562161" s="9"/>
    </row>
    <row r="562163" spans="1:1" x14ac:dyDescent="0.3">
      <c r="A562163" s="9"/>
    </row>
    <row r="562165" spans="1:1" x14ac:dyDescent="0.3">
      <c r="A562165" s="9"/>
    </row>
    <row r="562167" spans="1:1" x14ac:dyDescent="0.3">
      <c r="A562167" s="9"/>
    </row>
    <row r="562169" spans="1:1" x14ac:dyDescent="0.3">
      <c r="A562169" s="9"/>
    </row>
    <row r="562171" spans="1:1" x14ac:dyDescent="0.3">
      <c r="A562171" s="9"/>
    </row>
    <row r="562173" spans="1:1" x14ac:dyDescent="0.3">
      <c r="A562173" s="9"/>
    </row>
    <row r="562175" spans="1:1" x14ac:dyDescent="0.3">
      <c r="A562175" s="9"/>
    </row>
    <row r="562177" spans="1:1" x14ac:dyDescent="0.3">
      <c r="A562177" s="9"/>
    </row>
    <row r="562179" spans="1:1" x14ac:dyDescent="0.3">
      <c r="A562179" s="9"/>
    </row>
    <row r="562181" spans="1:1" x14ac:dyDescent="0.3">
      <c r="A562181" s="9"/>
    </row>
    <row r="562183" spans="1:1" x14ac:dyDescent="0.3">
      <c r="A562183" s="9"/>
    </row>
    <row r="562185" spans="1:1" x14ac:dyDescent="0.3">
      <c r="A562185" s="9"/>
    </row>
    <row r="562187" spans="1:1" x14ac:dyDescent="0.3">
      <c r="A562187" s="9"/>
    </row>
    <row r="562189" spans="1:1" x14ac:dyDescent="0.3">
      <c r="A562189" s="9"/>
    </row>
    <row r="562191" spans="1:1" x14ac:dyDescent="0.3">
      <c r="A562191" s="9"/>
    </row>
    <row r="562193" spans="1:1" x14ac:dyDescent="0.3">
      <c r="A562193" s="9"/>
    </row>
    <row r="562195" spans="1:1" x14ac:dyDescent="0.3">
      <c r="A562195" s="9"/>
    </row>
    <row r="562197" spans="1:1" x14ac:dyDescent="0.3">
      <c r="A562197" s="9"/>
    </row>
    <row r="562199" spans="1:1" x14ac:dyDescent="0.3">
      <c r="A562199" s="9"/>
    </row>
    <row r="562201" spans="1:1" x14ac:dyDescent="0.3">
      <c r="A562201" s="9"/>
    </row>
    <row r="562203" spans="1:1" x14ac:dyDescent="0.3">
      <c r="A562203" s="9"/>
    </row>
    <row r="562205" spans="1:1" x14ac:dyDescent="0.3">
      <c r="A562205" s="9"/>
    </row>
    <row r="562207" spans="1:1" x14ac:dyDescent="0.3">
      <c r="A562207" s="9"/>
    </row>
    <row r="562209" spans="1:1" x14ac:dyDescent="0.3">
      <c r="A562209" s="9"/>
    </row>
    <row r="562211" spans="1:1" x14ac:dyDescent="0.3">
      <c r="A562211" s="9"/>
    </row>
    <row r="562213" spans="1:1" x14ac:dyDescent="0.3">
      <c r="A562213" s="9"/>
    </row>
    <row r="562215" spans="1:1" x14ac:dyDescent="0.3">
      <c r="A562215" s="9"/>
    </row>
    <row r="562217" spans="1:1" x14ac:dyDescent="0.3">
      <c r="A562217" s="9"/>
    </row>
    <row r="562219" spans="1:1" x14ac:dyDescent="0.3">
      <c r="A562219" s="9"/>
    </row>
    <row r="562221" spans="1:1" x14ac:dyDescent="0.3">
      <c r="A562221" s="9"/>
    </row>
    <row r="562223" spans="1:1" x14ac:dyDescent="0.3">
      <c r="A562223" s="9"/>
    </row>
    <row r="562225" spans="1:1" x14ac:dyDescent="0.3">
      <c r="A562225" s="9"/>
    </row>
    <row r="562227" spans="1:1" x14ac:dyDescent="0.3">
      <c r="A562227" s="9"/>
    </row>
    <row r="562229" spans="1:1" x14ac:dyDescent="0.3">
      <c r="A562229" s="9"/>
    </row>
    <row r="562231" spans="1:1" x14ac:dyDescent="0.3">
      <c r="A562231" s="9"/>
    </row>
    <row r="562233" spans="1:1" x14ac:dyDescent="0.3">
      <c r="A562233" s="9"/>
    </row>
    <row r="562235" spans="1:1" x14ac:dyDescent="0.3">
      <c r="A562235" s="9"/>
    </row>
    <row r="562237" spans="1:1" x14ac:dyDescent="0.3">
      <c r="A562237" s="9"/>
    </row>
    <row r="562239" spans="1:1" x14ac:dyDescent="0.3">
      <c r="A562239" s="9"/>
    </row>
    <row r="562241" spans="1:1" x14ac:dyDescent="0.3">
      <c r="A562241" s="9"/>
    </row>
    <row r="562243" spans="1:1" x14ac:dyDescent="0.3">
      <c r="A562243" s="9"/>
    </row>
    <row r="562245" spans="1:1" x14ac:dyDescent="0.3">
      <c r="A562245" s="9"/>
    </row>
    <row r="562247" spans="1:1" x14ac:dyDescent="0.3">
      <c r="A562247" s="9"/>
    </row>
    <row r="562249" spans="1:1" x14ac:dyDescent="0.3">
      <c r="A562249" s="9"/>
    </row>
    <row r="562251" spans="1:1" x14ac:dyDescent="0.3">
      <c r="A562251" s="9"/>
    </row>
    <row r="562253" spans="1:1" x14ac:dyDescent="0.3">
      <c r="A562253" s="9"/>
    </row>
    <row r="562255" spans="1:1" x14ac:dyDescent="0.3">
      <c r="A562255" s="9"/>
    </row>
    <row r="562257" spans="1:1" x14ac:dyDescent="0.3">
      <c r="A562257" s="9"/>
    </row>
    <row r="562259" spans="1:1" x14ac:dyDescent="0.3">
      <c r="A562259" s="9"/>
    </row>
    <row r="562261" spans="1:1" x14ac:dyDescent="0.3">
      <c r="A562261" s="9"/>
    </row>
    <row r="562263" spans="1:1" x14ac:dyDescent="0.3">
      <c r="A562263" s="9"/>
    </row>
    <row r="562265" spans="1:1" x14ac:dyDescent="0.3">
      <c r="A562265" s="9"/>
    </row>
    <row r="562267" spans="1:1" x14ac:dyDescent="0.3">
      <c r="A562267" s="9"/>
    </row>
    <row r="562269" spans="1:1" x14ac:dyDescent="0.3">
      <c r="A562269" s="9"/>
    </row>
    <row r="562271" spans="1:1" x14ac:dyDescent="0.3">
      <c r="A562271" s="9"/>
    </row>
    <row r="562273" spans="1:1" x14ac:dyDescent="0.3">
      <c r="A562273" s="9"/>
    </row>
    <row r="562275" spans="1:1" x14ac:dyDescent="0.3">
      <c r="A562275" s="9"/>
    </row>
    <row r="562277" spans="1:1" x14ac:dyDescent="0.3">
      <c r="A562277" s="9"/>
    </row>
    <row r="562279" spans="1:1" x14ac:dyDescent="0.3">
      <c r="A562279" s="9"/>
    </row>
    <row r="562281" spans="1:1" x14ac:dyDescent="0.3">
      <c r="A562281" s="9"/>
    </row>
    <row r="562283" spans="1:1" x14ac:dyDescent="0.3">
      <c r="A562283" s="9"/>
    </row>
    <row r="562285" spans="1:1" x14ac:dyDescent="0.3">
      <c r="A562285" s="9"/>
    </row>
    <row r="562287" spans="1:1" x14ac:dyDescent="0.3">
      <c r="A562287" s="9"/>
    </row>
    <row r="562289" spans="1:1" x14ac:dyDescent="0.3">
      <c r="A562289" s="9"/>
    </row>
    <row r="562291" spans="1:1" x14ac:dyDescent="0.3">
      <c r="A562291" s="9"/>
    </row>
    <row r="562293" spans="1:1" x14ac:dyDescent="0.3">
      <c r="A562293" s="9"/>
    </row>
    <row r="562295" spans="1:1" x14ac:dyDescent="0.3">
      <c r="A562295" s="9"/>
    </row>
    <row r="562297" spans="1:1" x14ac:dyDescent="0.3">
      <c r="A562297" s="9"/>
    </row>
    <row r="562299" spans="1:1" x14ac:dyDescent="0.3">
      <c r="A562299" s="9"/>
    </row>
    <row r="562301" spans="1:1" x14ac:dyDescent="0.3">
      <c r="A562301" s="9"/>
    </row>
    <row r="562303" spans="1:1" x14ac:dyDescent="0.3">
      <c r="A562303" s="9"/>
    </row>
    <row r="562305" spans="1:1" x14ac:dyDescent="0.3">
      <c r="A562305" s="9"/>
    </row>
    <row r="562307" spans="1:1" x14ac:dyDescent="0.3">
      <c r="A562307" s="9"/>
    </row>
    <row r="562309" spans="1:1" x14ac:dyDescent="0.3">
      <c r="A562309" s="9"/>
    </row>
    <row r="562311" spans="1:1" x14ac:dyDescent="0.3">
      <c r="A562311" s="9"/>
    </row>
    <row r="562313" spans="1:1" x14ac:dyDescent="0.3">
      <c r="A562313" s="9"/>
    </row>
    <row r="562315" spans="1:1" x14ac:dyDescent="0.3">
      <c r="A562315" s="9"/>
    </row>
    <row r="562317" spans="1:1" x14ac:dyDescent="0.3">
      <c r="A562317" s="9"/>
    </row>
    <row r="562319" spans="1:1" x14ac:dyDescent="0.3">
      <c r="A562319" s="9"/>
    </row>
    <row r="562321" spans="1:1" x14ac:dyDescent="0.3">
      <c r="A562321" s="9"/>
    </row>
    <row r="562323" spans="1:1" x14ac:dyDescent="0.3">
      <c r="A562323" s="9"/>
    </row>
    <row r="562325" spans="1:1" x14ac:dyDescent="0.3">
      <c r="A562325" s="9"/>
    </row>
    <row r="562327" spans="1:1" x14ac:dyDescent="0.3">
      <c r="A562327" s="9"/>
    </row>
    <row r="562329" spans="1:1" x14ac:dyDescent="0.3">
      <c r="A562329" s="9"/>
    </row>
    <row r="562331" spans="1:1" x14ac:dyDescent="0.3">
      <c r="A562331" s="9"/>
    </row>
    <row r="562333" spans="1:1" x14ac:dyDescent="0.3">
      <c r="A562333" s="9"/>
    </row>
    <row r="562335" spans="1:1" x14ac:dyDescent="0.3">
      <c r="A562335" s="9"/>
    </row>
    <row r="562337" spans="1:1" x14ac:dyDescent="0.3">
      <c r="A562337" s="9"/>
    </row>
    <row r="562339" spans="1:1" x14ac:dyDescent="0.3">
      <c r="A562339" s="9"/>
    </row>
    <row r="562341" spans="1:1" x14ac:dyDescent="0.3">
      <c r="A562341" s="9"/>
    </row>
    <row r="562343" spans="1:1" x14ac:dyDescent="0.3">
      <c r="A562343" s="9"/>
    </row>
    <row r="562345" spans="1:1" x14ac:dyDescent="0.3">
      <c r="A562345" s="9"/>
    </row>
    <row r="562347" spans="1:1" x14ac:dyDescent="0.3">
      <c r="A562347" s="9"/>
    </row>
    <row r="562349" spans="1:1" x14ac:dyDescent="0.3">
      <c r="A562349" s="9"/>
    </row>
    <row r="562351" spans="1:1" x14ac:dyDescent="0.3">
      <c r="A562351" s="9"/>
    </row>
    <row r="562353" spans="1:1" x14ac:dyDescent="0.3">
      <c r="A562353" s="9"/>
    </row>
    <row r="562355" spans="1:1" x14ac:dyDescent="0.3">
      <c r="A562355" s="9"/>
    </row>
    <row r="562357" spans="1:1" x14ac:dyDescent="0.3">
      <c r="A562357" s="9"/>
    </row>
    <row r="562359" spans="1:1" x14ac:dyDescent="0.3">
      <c r="A562359" s="9"/>
    </row>
    <row r="562361" spans="1:1" x14ac:dyDescent="0.3">
      <c r="A562361" s="9"/>
    </row>
    <row r="562363" spans="1:1" x14ac:dyDescent="0.3">
      <c r="A562363" s="9"/>
    </row>
    <row r="562365" spans="1:1" x14ac:dyDescent="0.3">
      <c r="A562365" s="9"/>
    </row>
    <row r="562367" spans="1:1" x14ac:dyDescent="0.3">
      <c r="A562367" s="9"/>
    </row>
    <row r="562369" spans="1:1" x14ac:dyDescent="0.3">
      <c r="A562369" s="9"/>
    </row>
    <row r="562371" spans="1:1" x14ac:dyDescent="0.3">
      <c r="A562371" s="9"/>
    </row>
    <row r="562373" spans="1:1" x14ac:dyDescent="0.3">
      <c r="A562373" s="9"/>
    </row>
    <row r="562375" spans="1:1" x14ac:dyDescent="0.3">
      <c r="A562375" s="9"/>
    </row>
    <row r="562377" spans="1:1" x14ac:dyDescent="0.3">
      <c r="A562377" s="9"/>
    </row>
    <row r="562379" spans="1:1" x14ac:dyDescent="0.3">
      <c r="A562379" s="9"/>
    </row>
    <row r="562381" spans="1:1" x14ac:dyDescent="0.3">
      <c r="A562381" s="9"/>
    </row>
    <row r="562383" spans="1:1" x14ac:dyDescent="0.3">
      <c r="A562383" s="9"/>
    </row>
    <row r="562385" spans="1:1" x14ac:dyDescent="0.3">
      <c r="A562385" s="9"/>
    </row>
    <row r="562387" spans="1:1" x14ac:dyDescent="0.3">
      <c r="A562387" s="9"/>
    </row>
    <row r="562389" spans="1:1" x14ac:dyDescent="0.3">
      <c r="A562389" s="9"/>
    </row>
    <row r="562391" spans="1:1" x14ac:dyDescent="0.3">
      <c r="A562391" s="9"/>
    </row>
    <row r="562393" spans="1:1" x14ac:dyDescent="0.3">
      <c r="A562393" s="9"/>
    </row>
    <row r="562395" spans="1:1" x14ac:dyDescent="0.3">
      <c r="A562395" s="9"/>
    </row>
    <row r="562397" spans="1:1" x14ac:dyDescent="0.3">
      <c r="A562397" s="9"/>
    </row>
    <row r="562399" spans="1:1" x14ac:dyDescent="0.3">
      <c r="A562399" s="9"/>
    </row>
    <row r="562401" spans="1:1" x14ac:dyDescent="0.3">
      <c r="A562401" s="9"/>
    </row>
    <row r="562403" spans="1:1" x14ac:dyDescent="0.3">
      <c r="A562403" s="9"/>
    </row>
    <row r="562405" spans="1:1" x14ac:dyDescent="0.3">
      <c r="A562405" s="9"/>
    </row>
    <row r="562407" spans="1:1" x14ac:dyDescent="0.3">
      <c r="A562407" s="9"/>
    </row>
    <row r="562409" spans="1:1" x14ac:dyDescent="0.3">
      <c r="A562409" s="9"/>
    </row>
    <row r="562411" spans="1:1" x14ac:dyDescent="0.3">
      <c r="A562411" s="9"/>
    </row>
    <row r="562413" spans="1:1" x14ac:dyDescent="0.3">
      <c r="A562413" s="9"/>
    </row>
    <row r="562415" spans="1:1" x14ac:dyDescent="0.3">
      <c r="A562415" s="9"/>
    </row>
    <row r="562417" spans="1:1" x14ac:dyDescent="0.3">
      <c r="A562417" s="9"/>
    </row>
    <row r="562419" spans="1:1" x14ac:dyDescent="0.3">
      <c r="A562419" s="9"/>
    </row>
    <row r="562421" spans="1:1" x14ac:dyDescent="0.3">
      <c r="A562421" s="9"/>
    </row>
    <row r="562423" spans="1:1" x14ac:dyDescent="0.3">
      <c r="A562423" s="9"/>
    </row>
    <row r="562425" spans="1:1" x14ac:dyDescent="0.3">
      <c r="A562425" s="9"/>
    </row>
    <row r="562427" spans="1:1" x14ac:dyDescent="0.3">
      <c r="A562427" s="9"/>
    </row>
    <row r="562429" spans="1:1" x14ac:dyDescent="0.3">
      <c r="A562429" s="9"/>
    </row>
    <row r="562431" spans="1:1" x14ac:dyDescent="0.3">
      <c r="A562431" s="9"/>
    </row>
    <row r="562433" spans="1:1" x14ac:dyDescent="0.3">
      <c r="A562433" s="9"/>
    </row>
    <row r="562435" spans="1:1" x14ac:dyDescent="0.3">
      <c r="A562435" s="9"/>
    </row>
    <row r="562437" spans="1:1" x14ac:dyDescent="0.3">
      <c r="A562437" s="9"/>
    </row>
    <row r="562439" spans="1:1" x14ac:dyDescent="0.3">
      <c r="A562439" s="9"/>
    </row>
    <row r="562441" spans="1:1" x14ac:dyDescent="0.3">
      <c r="A562441" s="9"/>
    </row>
    <row r="562443" spans="1:1" x14ac:dyDescent="0.3">
      <c r="A562443" s="9"/>
    </row>
    <row r="562445" spans="1:1" x14ac:dyDescent="0.3">
      <c r="A562445" s="9"/>
    </row>
    <row r="562447" spans="1:1" x14ac:dyDescent="0.3">
      <c r="A562447" s="9"/>
    </row>
    <row r="562449" spans="1:1" x14ac:dyDescent="0.3">
      <c r="A562449" s="9"/>
    </row>
    <row r="562451" spans="1:1" x14ac:dyDescent="0.3">
      <c r="A562451" s="9"/>
    </row>
    <row r="562453" spans="1:1" x14ac:dyDescent="0.3">
      <c r="A562453" s="9"/>
    </row>
    <row r="562455" spans="1:1" x14ac:dyDescent="0.3">
      <c r="A562455" s="9"/>
    </row>
    <row r="562457" spans="1:1" x14ac:dyDescent="0.3">
      <c r="A562457" s="9"/>
    </row>
    <row r="562459" spans="1:1" x14ac:dyDescent="0.3">
      <c r="A562459" s="9"/>
    </row>
    <row r="562461" spans="1:1" x14ac:dyDescent="0.3">
      <c r="A562461" s="9"/>
    </row>
    <row r="562463" spans="1:1" x14ac:dyDescent="0.3">
      <c r="A562463" s="9"/>
    </row>
    <row r="562465" spans="1:1" x14ac:dyDescent="0.3">
      <c r="A562465" s="9"/>
    </row>
    <row r="562467" spans="1:1" x14ac:dyDescent="0.3">
      <c r="A562467" s="9"/>
    </row>
    <row r="562469" spans="1:1" x14ac:dyDescent="0.3">
      <c r="A562469" s="9"/>
    </row>
    <row r="562471" spans="1:1" x14ac:dyDescent="0.3">
      <c r="A562471" s="9"/>
    </row>
    <row r="562473" spans="1:1" x14ac:dyDescent="0.3">
      <c r="A562473" s="9"/>
    </row>
    <row r="562475" spans="1:1" x14ac:dyDescent="0.3">
      <c r="A562475" s="9"/>
    </row>
    <row r="562477" spans="1:1" x14ac:dyDescent="0.3">
      <c r="A562477" s="9"/>
    </row>
    <row r="562479" spans="1:1" x14ac:dyDescent="0.3">
      <c r="A562479" s="9"/>
    </row>
    <row r="562481" spans="1:1" x14ac:dyDescent="0.3">
      <c r="A562481" s="9"/>
    </row>
    <row r="562483" spans="1:1" x14ac:dyDescent="0.3">
      <c r="A562483" s="9"/>
    </row>
    <row r="562485" spans="1:1" x14ac:dyDescent="0.3">
      <c r="A562485" s="9"/>
    </row>
    <row r="562487" spans="1:1" x14ac:dyDescent="0.3">
      <c r="A562487" s="9"/>
    </row>
    <row r="562489" spans="1:1" x14ac:dyDescent="0.3">
      <c r="A562489" s="9"/>
    </row>
    <row r="562491" spans="1:1" x14ac:dyDescent="0.3">
      <c r="A562491" s="9"/>
    </row>
    <row r="562493" spans="1:1" x14ac:dyDescent="0.3">
      <c r="A562493" s="9"/>
    </row>
    <row r="562495" spans="1:1" x14ac:dyDescent="0.3">
      <c r="A562495" s="9"/>
    </row>
    <row r="562497" spans="1:1" x14ac:dyDescent="0.3">
      <c r="A562497" s="9"/>
    </row>
    <row r="562499" spans="1:1" x14ac:dyDescent="0.3">
      <c r="A562499" s="9"/>
    </row>
    <row r="562501" spans="1:1" x14ac:dyDescent="0.3">
      <c r="A562501" s="9"/>
    </row>
    <row r="562503" spans="1:1" x14ac:dyDescent="0.3">
      <c r="A562503" s="9"/>
    </row>
    <row r="562505" spans="1:1" x14ac:dyDescent="0.3">
      <c r="A562505" s="9"/>
    </row>
    <row r="562507" spans="1:1" x14ac:dyDescent="0.3">
      <c r="A562507" s="9"/>
    </row>
    <row r="562509" spans="1:1" x14ac:dyDescent="0.3">
      <c r="A562509" s="9"/>
    </row>
    <row r="562511" spans="1:1" x14ac:dyDescent="0.3">
      <c r="A562511" s="9"/>
    </row>
    <row r="562513" spans="1:1" x14ac:dyDescent="0.3">
      <c r="A562513" s="9"/>
    </row>
    <row r="562515" spans="1:1" x14ac:dyDescent="0.3">
      <c r="A562515" s="9"/>
    </row>
    <row r="562517" spans="1:1" x14ac:dyDescent="0.3">
      <c r="A562517" s="9"/>
    </row>
    <row r="562519" spans="1:1" x14ac:dyDescent="0.3">
      <c r="A562519" s="9"/>
    </row>
    <row r="562521" spans="1:1" x14ac:dyDescent="0.3">
      <c r="A562521" s="9"/>
    </row>
    <row r="562523" spans="1:1" x14ac:dyDescent="0.3">
      <c r="A562523" s="9"/>
    </row>
    <row r="562525" spans="1:1" x14ac:dyDescent="0.3">
      <c r="A562525" s="9"/>
    </row>
    <row r="562527" spans="1:1" x14ac:dyDescent="0.3">
      <c r="A562527" s="9"/>
    </row>
    <row r="562529" spans="1:1" x14ac:dyDescent="0.3">
      <c r="A562529" s="9"/>
    </row>
    <row r="562531" spans="1:1" x14ac:dyDescent="0.3">
      <c r="A562531" s="9"/>
    </row>
    <row r="562533" spans="1:1" x14ac:dyDescent="0.3">
      <c r="A562533" s="9"/>
    </row>
    <row r="562535" spans="1:1" x14ac:dyDescent="0.3">
      <c r="A562535" s="9"/>
    </row>
    <row r="562537" spans="1:1" x14ac:dyDescent="0.3">
      <c r="A562537" s="9"/>
    </row>
    <row r="562539" spans="1:1" x14ac:dyDescent="0.3">
      <c r="A562539" s="9"/>
    </row>
    <row r="562541" spans="1:1" x14ac:dyDescent="0.3">
      <c r="A562541" s="9"/>
    </row>
    <row r="562543" spans="1:1" x14ac:dyDescent="0.3">
      <c r="A562543" s="9"/>
    </row>
    <row r="562545" spans="1:1" x14ac:dyDescent="0.3">
      <c r="A562545" s="9"/>
    </row>
    <row r="562547" spans="1:1" x14ac:dyDescent="0.3">
      <c r="A562547" s="9"/>
    </row>
    <row r="562549" spans="1:1" x14ac:dyDescent="0.3">
      <c r="A562549" s="9"/>
    </row>
    <row r="562551" spans="1:1" x14ac:dyDescent="0.3">
      <c r="A562551" s="9"/>
    </row>
    <row r="562553" spans="1:1" x14ac:dyDescent="0.3">
      <c r="A562553" s="9"/>
    </row>
    <row r="562555" spans="1:1" x14ac:dyDescent="0.3">
      <c r="A562555" s="9"/>
    </row>
    <row r="562557" spans="1:1" x14ac:dyDescent="0.3">
      <c r="A562557" s="9"/>
    </row>
    <row r="562559" spans="1:1" x14ac:dyDescent="0.3">
      <c r="A562559" s="9"/>
    </row>
    <row r="562561" spans="1:1" x14ac:dyDescent="0.3">
      <c r="A562561" s="9"/>
    </row>
    <row r="562563" spans="1:1" x14ac:dyDescent="0.3">
      <c r="A562563" s="9"/>
    </row>
    <row r="562565" spans="1:1" x14ac:dyDescent="0.3">
      <c r="A562565" s="9"/>
    </row>
    <row r="562567" spans="1:1" x14ac:dyDescent="0.3">
      <c r="A562567" s="9"/>
    </row>
    <row r="562569" spans="1:1" x14ac:dyDescent="0.3">
      <c r="A562569" s="9"/>
    </row>
    <row r="562571" spans="1:1" x14ac:dyDescent="0.3">
      <c r="A562571" s="9"/>
    </row>
    <row r="562573" spans="1:1" x14ac:dyDescent="0.3">
      <c r="A562573" s="9"/>
    </row>
    <row r="562575" spans="1:1" x14ac:dyDescent="0.3">
      <c r="A562575" s="9"/>
    </row>
    <row r="562577" spans="1:1" x14ac:dyDescent="0.3">
      <c r="A562577" s="9"/>
    </row>
    <row r="562579" spans="1:1" x14ac:dyDescent="0.3">
      <c r="A562579" s="9"/>
    </row>
    <row r="562581" spans="1:1" x14ac:dyDescent="0.3">
      <c r="A562581" s="9"/>
    </row>
    <row r="562583" spans="1:1" x14ac:dyDescent="0.3">
      <c r="A562583" s="9"/>
    </row>
    <row r="562585" spans="1:1" x14ac:dyDescent="0.3">
      <c r="A562585" s="9"/>
    </row>
    <row r="562587" spans="1:1" x14ac:dyDescent="0.3">
      <c r="A562587" s="9"/>
    </row>
    <row r="562589" spans="1:1" x14ac:dyDescent="0.3">
      <c r="A562589" s="9"/>
    </row>
    <row r="562591" spans="1:1" x14ac:dyDescent="0.3">
      <c r="A562591" s="9"/>
    </row>
    <row r="562593" spans="1:1" x14ac:dyDescent="0.3">
      <c r="A562593" s="9"/>
    </row>
    <row r="562595" spans="1:1" x14ac:dyDescent="0.3">
      <c r="A562595" s="9"/>
    </row>
    <row r="562597" spans="1:1" x14ac:dyDescent="0.3">
      <c r="A562597" s="9"/>
    </row>
    <row r="562599" spans="1:1" x14ac:dyDescent="0.3">
      <c r="A562599" s="9"/>
    </row>
    <row r="562601" spans="1:1" x14ac:dyDescent="0.3">
      <c r="A562601" s="9"/>
    </row>
    <row r="562603" spans="1:1" x14ac:dyDescent="0.3">
      <c r="A562603" s="9"/>
    </row>
    <row r="562605" spans="1:1" x14ac:dyDescent="0.3">
      <c r="A562605" s="9"/>
    </row>
    <row r="562607" spans="1:1" x14ac:dyDescent="0.3">
      <c r="A562607" s="9"/>
    </row>
    <row r="562609" spans="1:1" x14ac:dyDescent="0.3">
      <c r="A562609" s="9"/>
    </row>
    <row r="562611" spans="1:1" x14ac:dyDescent="0.3">
      <c r="A562611" s="9"/>
    </row>
    <row r="562613" spans="1:1" x14ac:dyDescent="0.3">
      <c r="A562613" s="9"/>
    </row>
    <row r="562615" spans="1:1" x14ac:dyDescent="0.3">
      <c r="A562615" s="9"/>
    </row>
    <row r="562617" spans="1:1" x14ac:dyDescent="0.3">
      <c r="A562617" s="9"/>
    </row>
    <row r="562619" spans="1:1" x14ac:dyDescent="0.3">
      <c r="A562619" s="9"/>
    </row>
    <row r="562621" spans="1:1" x14ac:dyDescent="0.3">
      <c r="A562621" s="9"/>
    </row>
    <row r="562623" spans="1:1" x14ac:dyDescent="0.3">
      <c r="A562623" s="9"/>
    </row>
    <row r="562625" spans="1:1" x14ac:dyDescent="0.3">
      <c r="A562625" s="9"/>
    </row>
    <row r="562627" spans="1:1" x14ac:dyDescent="0.3">
      <c r="A562627" s="9"/>
    </row>
    <row r="562629" spans="1:1" x14ac:dyDescent="0.3">
      <c r="A562629" s="9"/>
    </row>
    <row r="562631" spans="1:1" x14ac:dyDescent="0.3">
      <c r="A562631" s="9"/>
    </row>
    <row r="562633" spans="1:1" x14ac:dyDescent="0.3">
      <c r="A562633" s="9"/>
    </row>
    <row r="562635" spans="1:1" x14ac:dyDescent="0.3">
      <c r="A562635" s="9"/>
    </row>
    <row r="562637" spans="1:1" x14ac:dyDescent="0.3">
      <c r="A562637" s="9"/>
    </row>
    <row r="562639" spans="1:1" x14ac:dyDescent="0.3">
      <c r="A562639" s="9"/>
    </row>
    <row r="562641" spans="1:1" x14ac:dyDescent="0.3">
      <c r="A562641" s="9"/>
    </row>
    <row r="562643" spans="1:1" x14ac:dyDescent="0.3">
      <c r="A562643" s="9"/>
    </row>
    <row r="562645" spans="1:1" x14ac:dyDescent="0.3">
      <c r="A562645" s="9"/>
    </row>
    <row r="562647" spans="1:1" x14ac:dyDescent="0.3">
      <c r="A562647" s="9"/>
    </row>
    <row r="562649" spans="1:1" x14ac:dyDescent="0.3">
      <c r="A562649" s="9"/>
    </row>
    <row r="562651" spans="1:1" x14ac:dyDescent="0.3">
      <c r="A562651" s="9"/>
    </row>
    <row r="562653" spans="1:1" x14ac:dyDescent="0.3">
      <c r="A562653" s="9"/>
    </row>
    <row r="562655" spans="1:1" x14ac:dyDescent="0.3">
      <c r="A562655" s="9"/>
    </row>
    <row r="562657" spans="1:1" x14ac:dyDescent="0.3">
      <c r="A562657" s="9"/>
    </row>
    <row r="562659" spans="1:1" x14ac:dyDescent="0.3">
      <c r="A562659" s="9"/>
    </row>
    <row r="562661" spans="1:1" x14ac:dyDescent="0.3">
      <c r="A562661" s="9"/>
    </row>
    <row r="562663" spans="1:1" x14ac:dyDescent="0.3">
      <c r="A562663" s="9"/>
    </row>
    <row r="562665" spans="1:1" x14ac:dyDescent="0.3">
      <c r="A562665" s="9"/>
    </row>
    <row r="562667" spans="1:1" x14ac:dyDescent="0.3">
      <c r="A562667" s="9"/>
    </row>
    <row r="562669" spans="1:1" x14ac:dyDescent="0.3">
      <c r="A562669" s="9"/>
    </row>
    <row r="562671" spans="1:1" x14ac:dyDescent="0.3">
      <c r="A562671" s="9"/>
    </row>
    <row r="562673" spans="1:1" x14ac:dyDescent="0.3">
      <c r="A562673" s="9"/>
    </row>
    <row r="562675" spans="1:1" x14ac:dyDescent="0.3">
      <c r="A562675" s="9"/>
    </row>
    <row r="562677" spans="1:1" x14ac:dyDescent="0.3">
      <c r="A562677" s="9"/>
    </row>
    <row r="562679" spans="1:1" x14ac:dyDescent="0.3">
      <c r="A562679" s="9"/>
    </row>
    <row r="562681" spans="1:1" x14ac:dyDescent="0.3">
      <c r="A562681" s="9"/>
    </row>
    <row r="562683" spans="1:1" x14ac:dyDescent="0.3">
      <c r="A562683" s="9"/>
    </row>
    <row r="562685" spans="1:1" x14ac:dyDescent="0.3">
      <c r="A562685" s="9"/>
    </row>
    <row r="562687" spans="1:1" x14ac:dyDescent="0.3">
      <c r="A562687" s="9"/>
    </row>
    <row r="562689" spans="1:1" x14ac:dyDescent="0.3">
      <c r="A562689" s="9"/>
    </row>
    <row r="562691" spans="1:1" x14ac:dyDescent="0.3">
      <c r="A562691" s="9"/>
    </row>
    <row r="562693" spans="1:1" x14ac:dyDescent="0.3">
      <c r="A562693" s="9"/>
    </row>
    <row r="562695" spans="1:1" x14ac:dyDescent="0.3">
      <c r="A562695" s="9"/>
    </row>
    <row r="562697" spans="1:1" x14ac:dyDescent="0.3">
      <c r="A562697" s="9"/>
    </row>
    <row r="562699" spans="1:1" x14ac:dyDescent="0.3">
      <c r="A562699" s="9"/>
    </row>
    <row r="562701" spans="1:1" x14ac:dyDescent="0.3">
      <c r="A562701" s="9"/>
    </row>
    <row r="562703" spans="1:1" x14ac:dyDescent="0.3">
      <c r="A562703" s="9"/>
    </row>
    <row r="562705" spans="1:1" x14ac:dyDescent="0.3">
      <c r="A562705" s="9"/>
    </row>
    <row r="562707" spans="1:1" x14ac:dyDescent="0.3">
      <c r="A562707" s="9"/>
    </row>
    <row r="562709" spans="1:1" x14ac:dyDescent="0.3">
      <c r="A562709" s="9"/>
    </row>
    <row r="562711" spans="1:1" x14ac:dyDescent="0.3">
      <c r="A562711" s="9"/>
    </row>
    <row r="562713" spans="1:1" x14ac:dyDescent="0.3">
      <c r="A562713" s="9"/>
    </row>
    <row r="562715" spans="1:1" x14ac:dyDescent="0.3">
      <c r="A562715" s="9"/>
    </row>
    <row r="562717" spans="1:1" x14ac:dyDescent="0.3">
      <c r="A562717" s="9"/>
    </row>
    <row r="562719" spans="1:1" x14ac:dyDescent="0.3">
      <c r="A562719" s="9"/>
    </row>
    <row r="562721" spans="1:1" x14ac:dyDescent="0.3">
      <c r="A562721" s="9"/>
    </row>
    <row r="562723" spans="1:1" x14ac:dyDescent="0.3">
      <c r="A562723" s="9"/>
    </row>
    <row r="562725" spans="1:1" x14ac:dyDescent="0.3">
      <c r="A562725" s="9"/>
    </row>
    <row r="562727" spans="1:1" x14ac:dyDescent="0.3">
      <c r="A562727" s="9"/>
    </row>
    <row r="562729" spans="1:1" x14ac:dyDescent="0.3">
      <c r="A562729" s="9"/>
    </row>
    <row r="562731" spans="1:1" x14ac:dyDescent="0.3">
      <c r="A562731" s="9"/>
    </row>
    <row r="562733" spans="1:1" x14ac:dyDescent="0.3">
      <c r="A562733" s="9"/>
    </row>
    <row r="562735" spans="1:1" x14ac:dyDescent="0.3">
      <c r="A562735" s="9"/>
    </row>
    <row r="562737" spans="1:1" x14ac:dyDescent="0.3">
      <c r="A562737" s="9"/>
    </row>
    <row r="562739" spans="1:1" x14ac:dyDescent="0.3">
      <c r="A562739" s="9"/>
    </row>
    <row r="562741" spans="1:1" x14ac:dyDescent="0.3">
      <c r="A562741" s="9"/>
    </row>
    <row r="562743" spans="1:1" x14ac:dyDescent="0.3">
      <c r="A562743" s="9"/>
    </row>
    <row r="562745" spans="1:1" x14ac:dyDescent="0.3">
      <c r="A562745" s="9"/>
    </row>
    <row r="562747" spans="1:1" x14ac:dyDescent="0.3">
      <c r="A562747" s="9"/>
    </row>
    <row r="562749" spans="1:1" x14ac:dyDescent="0.3">
      <c r="A562749" s="9"/>
    </row>
    <row r="562751" spans="1:1" x14ac:dyDescent="0.3">
      <c r="A562751" s="9"/>
    </row>
    <row r="562753" spans="1:1" x14ac:dyDescent="0.3">
      <c r="A562753" s="9"/>
    </row>
    <row r="562755" spans="1:1" x14ac:dyDescent="0.3">
      <c r="A562755" s="9"/>
    </row>
    <row r="562757" spans="1:1" x14ac:dyDescent="0.3">
      <c r="A562757" s="9"/>
    </row>
    <row r="562759" spans="1:1" x14ac:dyDescent="0.3">
      <c r="A562759" s="9"/>
    </row>
    <row r="562761" spans="1:1" x14ac:dyDescent="0.3">
      <c r="A562761" s="9"/>
    </row>
    <row r="562763" spans="1:1" x14ac:dyDescent="0.3">
      <c r="A562763" s="9"/>
    </row>
    <row r="562765" spans="1:1" x14ac:dyDescent="0.3">
      <c r="A562765" s="9"/>
    </row>
    <row r="562767" spans="1:1" x14ac:dyDescent="0.3">
      <c r="A562767" s="9"/>
    </row>
    <row r="562769" spans="1:1" x14ac:dyDescent="0.3">
      <c r="A562769" s="9"/>
    </row>
    <row r="562771" spans="1:1" x14ac:dyDescent="0.3">
      <c r="A562771" s="9"/>
    </row>
    <row r="562773" spans="1:1" x14ac:dyDescent="0.3">
      <c r="A562773" s="9"/>
    </row>
    <row r="562775" spans="1:1" x14ac:dyDescent="0.3">
      <c r="A562775" s="9"/>
    </row>
    <row r="562777" spans="1:1" x14ac:dyDescent="0.3">
      <c r="A562777" s="9"/>
    </row>
    <row r="562779" spans="1:1" x14ac:dyDescent="0.3">
      <c r="A562779" s="9"/>
    </row>
    <row r="562781" spans="1:1" x14ac:dyDescent="0.3">
      <c r="A562781" s="9"/>
    </row>
    <row r="562783" spans="1:1" x14ac:dyDescent="0.3">
      <c r="A562783" s="9"/>
    </row>
    <row r="562785" spans="1:1" x14ac:dyDescent="0.3">
      <c r="A562785" s="9"/>
    </row>
    <row r="562787" spans="1:1" x14ac:dyDescent="0.3">
      <c r="A562787" s="9"/>
    </row>
    <row r="562789" spans="1:1" x14ac:dyDescent="0.3">
      <c r="A562789" s="9"/>
    </row>
    <row r="562791" spans="1:1" x14ac:dyDescent="0.3">
      <c r="A562791" s="9"/>
    </row>
    <row r="562793" spans="1:1" x14ac:dyDescent="0.3">
      <c r="A562793" s="9"/>
    </row>
    <row r="562795" spans="1:1" x14ac:dyDescent="0.3">
      <c r="A562795" s="9"/>
    </row>
    <row r="562797" spans="1:1" x14ac:dyDescent="0.3">
      <c r="A562797" s="9"/>
    </row>
    <row r="562799" spans="1:1" x14ac:dyDescent="0.3">
      <c r="A562799" s="9"/>
    </row>
    <row r="562801" spans="1:1" x14ac:dyDescent="0.3">
      <c r="A562801" s="9"/>
    </row>
    <row r="562803" spans="1:1" x14ac:dyDescent="0.3">
      <c r="A562803" s="9"/>
    </row>
    <row r="562805" spans="1:1" x14ac:dyDescent="0.3">
      <c r="A562805" s="9"/>
    </row>
    <row r="562807" spans="1:1" x14ac:dyDescent="0.3">
      <c r="A562807" s="9"/>
    </row>
    <row r="562809" spans="1:1" x14ac:dyDescent="0.3">
      <c r="A562809" s="9"/>
    </row>
    <row r="562811" spans="1:1" x14ac:dyDescent="0.3">
      <c r="A562811" s="9"/>
    </row>
    <row r="562813" spans="1:1" x14ac:dyDescent="0.3">
      <c r="A562813" s="9"/>
    </row>
    <row r="562815" spans="1:1" x14ac:dyDescent="0.3">
      <c r="A562815" s="9"/>
    </row>
    <row r="562817" spans="1:1" x14ac:dyDescent="0.3">
      <c r="A562817" s="9"/>
    </row>
    <row r="562819" spans="1:1" x14ac:dyDescent="0.3">
      <c r="A562819" s="9"/>
    </row>
    <row r="562821" spans="1:1" x14ac:dyDescent="0.3">
      <c r="A562821" s="9"/>
    </row>
    <row r="562823" spans="1:1" x14ac:dyDescent="0.3">
      <c r="A562823" s="9"/>
    </row>
    <row r="562825" spans="1:1" x14ac:dyDescent="0.3">
      <c r="A562825" s="9"/>
    </row>
    <row r="562827" spans="1:1" x14ac:dyDescent="0.3">
      <c r="A562827" s="9"/>
    </row>
    <row r="562829" spans="1:1" x14ac:dyDescent="0.3">
      <c r="A562829" s="9"/>
    </row>
    <row r="562831" spans="1:1" x14ac:dyDescent="0.3">
      <c r="A562831" s="9"/>
    </row>
    <row r="562833" spans="1:1" x14ac:dyDescent="0.3">
      <c r="A562833" s="9"/>
    </row>
    <row r="562835" spans="1:1" x14ac:dyDescent="0.3">
      <c r="A562835" s="9"/>
    </row>
    <row r="562837" spans="1:1" x14ac:dyDescent="0.3">
      <c r="A562837" s="9"/>
    </row>
    <row r="562839" spans="1:1" x14ac:dyDescent="0.3">
      <c r="A562839" s="9"/>
    </row>
    <row r="562841" spans="1:1" x14ac:dyDescent="0.3">
      <c r="A562841" s="9"/>
    </row>
    <row r="562843" spans="1:1" x14ac:dyDescent="0.3">
      <c r="A562843" s="9"/>
    </row>
    <row r="562845" spans="1:1" x14ac:dyDescent="0.3">
      <c r="A562845" s="9"/>
    </row>
    <row r="562847" spans="1:1" x14ac:dyDescent="0.3">
      <c r="A562847" s="9"/>
    </row>
    <row r="562849" spans="1:1" x14ac:dyDescent="0.3">
      <c r="A562849" s="9"/>
    </row>
    <row r="562851" spans="1:1" x14ac:dyDescent="0.3">
      <c r="A562851" s="9"/>
    </row>
    <row r="562853" spans="1:1" x14ac:dyDescent="0.3">
      <c r="A562853" s="9"/>
    </row>
    <row r="562855" spans="1:1" x14ac:dyDescent="0.3">
      <c r="A562855" s="9"/>
    </row>
    <row r="562857" spans="1:1" x14ac:dyDescent="0.3">
      <c r="A562857" s="9"/>
    </row>
    <row r="562859" spans="1:1" x14ac:dyDescent="0.3">
      <c r="A562859" s="9"/>
    </row>
    <row r="562861" spans="1:1" x14ac:dyDescent="0.3">
      <c r="A562861" s="9"/>
    </row>
    <row r="562863" spans="1:1" x14ac:dyDescent="0.3">
      <c r="A562863" s="9"/>
    </row>
    <row r="562865" spans="1:1" x14ac:dyDescent="0.3">
      <c r="A562865" s="9"/>
    </row>
    <row r="562867" spans="1:1" x14ac:dyDescent="0.3">
      <c r="A562867" s="9"/>
    </row>
    <row r="562869" spans="1:1" x14ac:dyDescent="0.3">
      <c r="A562869" s="9"/>
    </row>
    <row r="562871" spans="1:1" x14ac:dyDescent="0.3">
      <c r="A562871" s="9"/>
    </row>
    <row r="562873" spans="1:1" x14ac:dyDescent="0.3">
      <c r="A562873" s="9"/>
    </row>
    <row r="562875" spans="1:1" x14ac:dyDescent="0.3">
      <c r="A562875" s="9"/>
    </row>
    <row r="562877" spans="1:1" x14ac:dyDescent="0.3">
      <c r="A562877" s="9"/>
    </row>
    <row r="562879" spans="1:1" x14ac:dyDescent="0.3">
      <c r="A562879" s="9"/>
    </row>
    <row r="562881" spans="1:1" x14ac:dyDescent="0.3">
      <c r="A562881" s="9"/>
    </row>
    <row r="562883" spans="1:1" x14ac:dyDescent="0.3">
      <c r="A562883" s="9"/>
    </row>
    <row r="562885" spans="1:1" x14ac:dyDescent="0.3">
      <c r="A562885" s="9"/>
    </row>
    <row r="562887" spans="1:1" x14ac:dyDescent="0.3">
      <c r="A562887" s="9"/>
    </row>
    <row r="562889" spans="1:1" x14ac:dyDescent="0.3">
      <c r="A562889" s="9"/>
    </row>
    <row r="562891" spans="1:1" x14ac:dyDescent="0.3">
      <c r="A562891" s="9"/>
    </row>
    <row r="562893" spans="1:1" x14ac:dyDescent="0.3">
      <c r="A562893" s="9"/>
    </row>
    <row r="562895" spans="1:1" x14ac:dyDescent="0.3">
      <c r="A562895" s="9"/>
    </row>
    <row r="562897" spans="1:1" x14ac:dyDescent="0.3">
      <c r="A562897" s="9"/>
    </row>
    <row r="562899" spans="1:1" x14ac:dyDescent="0.3">
      <c r="A562899" s="9"/>
    </row>
    <row r="562901" spans="1:1" x14ac:dyDescent="0.3">
      <c r="A562901" s="9"/>
    </row>
    <row r="562903" spans="1:1" x14ac:dyDescent="0.3">
      <c r="A562903" s="9"/>
    </row>
    <row r="562905" spans="1:1" x14ac:dyDescent="0.3">
      <c r="A562905" s="9"/>
    </row>
    <row r="562907" spans="1:1" x14ac:dyDescent="0.3">
      <c r="A562907" s="9"/>
    </row>
    <row r="562909" spans="1:1" x14ac:dyDescent="0.3">
      <c r="A562909" s="9"/>
    </row>
    <row r="562911" spans="1:1" x14ac:dyDescent="0.3">
      <c r="A562911" s="9"/>
    </row>
    <row r="562913" spans="1:1" x14ac:dyDescent="0.3">
      <c r="A562913" s="9"/>
    </row>
    <row r="562915" spans="1:1" x14ac:dyDescent="0.3">
      <c r="A562915" s="9"/>
    </row>
    <row r="562917" spans="1:1" x14ac:dyDescent="0.3">
      <c r="A562917" s="9"/>
    </row>
    <row r="562919" spans="1:1" x14ac:dyDescent="0.3">
      <c r="A562919" s="9"/>
    </row>
    <row r="562921" spans="1:1" x14ac:dyDescent="0.3">
      <c r="A562921" s="9"/>
    </row>
    <row r="562923" spans="1:1" x14ac:dyDescent="0.3">
      <c r="A562923" s="9"/>
    </row>
    <row r="562925" spans="1:1" x14ac:dyDescent="0.3">
      <c r="A562925" s="9"/>
    </row>
    <row r="562927" spans="1:1" x14ac:dyDescent="0.3">
      <c r="A562927" s="9"/>
    </row>
    <row r="562929" spans="1:1" x14ac:dyDescent="0.3">
      <c r="A562929" s="9"/>
    </row>
    <row r="562931" spans="1:1" x14ac:dyDescent="0.3">
      <c r="A562931" s="9"/>
    </row>
    <row r="562933" spans="1:1" x14ac:dyDescent="0.3">
      <c r="A562933" s="9"/>
    </row>
    <row r="562935" spans="1:1" x14ac:dyDescent="0.3">
      <c r="A562935" s="9"/>
    </row>
    <row r="562937" spans="1:1" x14ac:dyDescent="0.3">
      <c r="A562937" s="9"/>
    </row>
    <row r="562939" spans="1:1" x14ac:dyDescent="0.3">
      <c r="A562939" s="9"/>
    </row>
    <row r="562941" spans="1:1" x14ac:dyDescent="0.3">
      <c r="A562941" s="9"/>
    </row>
    <row r="562943" spans="1:1" x14ac:dyDescent="0.3">
      <c r="A562943" s="9"/>
    </row>
    <row r="562945" spans="1:1" x14ac:dyDescent="0.3">
      <c r="A562945" s="9"/>
    </row>
    <row r="562947" spans="1:1" x14ac:dyDescent="0.3">
      <c r="A562947" s="9"/>
    </row>
    <row r="562949" spans="1:1" x14ac:dyDescent="0.3">
      <c r="A562949" s="9"/>
    </row>
    <row r="562951" spans="1:1" x14ac:dyDescent="0.3">
      <c r="A562951" s="9"/>
    </row>
    <row r="562953" spans="1:1" x14ac:dyDescent="0.3">
      <c r="A562953" s="9"/>
    </row>
    <row r="562955" spans="1:1" x14ac:dyDescent="0.3">
      <c r="A562955" s="9"/>
    </row>
    <row r="562957" spans="1:1" x14ac:dyDescent="0.3">
      <c r="A562957" s="9"/>
    </row>
    <row r="562959" spans="1:1" x14ac:dyDescent="0.3">
      <c r="A562959" s="9"/>
    </row>
    <row r="562961" spans="1:1" x14ac:dyDescent="0.3">
      <c r="A562961" s="9"/>
    </row>
    <row r="562963" spans="1:1" x14ac:dyDescent="0.3">
      <c r="A562963" s="9"/>
    </row>
    <row r="562965" spans="1:1" x14ac:dyDescent="0.3">
      <c r="A562965" s="9"/>
    </row>
    <row r="562967" spans="1:1" x14ac:dyDescent="0.3">
      <c r="A562967" s="9"/>
    </row>
    <row r="562969" spans="1:1" x14ac:dyDescent="0.3">
      <c r="A562969" s="9"/>
    </row>
    <row r="562971" spans="1:1" x14ac:dyDescent="0.3">
      <c r="A562971" s="9"/>
    </row>
    <row r="562973" spans="1:1" x14ac:dyDescent="0.3">
      <c r="A562973" s="9"/>
    </row>
    <row r="562975" spans="1:1" x14ac:dyDescent="0.3">
      <c r="A562975" s="9"/>
    </row>
    <row r="562977" spans="1:1" x14ac:dyDescent="0.3">
      <c r="A562977" s="9"/>
    </row>
    <row r="562979" spans="1:1" x14ac:dyDescent="0.3">
      <c r="A562979" s="9"/>
    </row>
    <row r="562981" spans="1:1" x14ac:dyDescent="0.3">
      <c r="A562981" s="9"/>
    </row>
    <row r="562983" spans="1:1" x14ac:dyDescent="0.3">
      <c r="A562983" s="9"/>
    </row>
    <row r="562985" spans="1:1" x14ac:dyDescent="0.3">
      <c r="A562985" s="9"/>
    </row>
    <row r="562987" spans="1:1" x14ac:dyDescent="0.3">
      <c r="A562987" s="9"/>
    </row>
    <row r="562989" spans="1:1" x14ac:dyDescent="0.3">
      <c r="A562989" s="9"/>
    </row>
    <row r="562991" spans="1:1" x14ac:dyDescent="0.3">
      <c r="A562991" s="9"/>
    </row>
    <row r="562993" spans="1:1" x14ac:dyDescent="0.3">
      <c r="A562993" s="9"/>
    </row>
    <row r="562995" spans="1:1" x14ac:dyDescent="0.3">
      <c r="A562995" s="9"/>
    </row>
    <row r="562997" spans="1:1" x14ac:dyDescent="0.3">
      <c r="A562997" s="9"/>
    </row>
    <row r="562999" spans="1:1" x14ac:dyDescent="0.3">
      <c r="A562999" s="9"/>
    </row>
    <row r="563001" spans="1:1" x14ac:dyDescent="0.3">
      <c r="A563001" s="9"/>
    </row>
    <row r="563003" spans="1:1" x14ac:dyDescent="0.3">
      <c r="A563003" s="9"/>
    </row>
    <row r="563005" spans="1:1" x14ac:dyDescent="0.3">
      <c r="A563005" s="9"/>
    </row>
    <row r="563007" spans="1:1" x14ac:dyDescent="0.3">
      <c r="A563007" s="9"/>
    </row>
    <row r="563009" spans="1:1" x14ac:dyDescent="0.3">
      <c r="A563009" s="9"/>
    </row>
    <row r="563011" spans="1:1" x14ac:dyDescent="0.3">
      <c r="A563011" s="9"/>
    </row>
    <row r="563013" spans="1:1" x14ac:dyDescent="0.3">
      <c r="A563013" s="9"/>
    </row>
    <row r="563015" spans="1:1" x14ac:dyDescent="0.3">
      <c r="A563015" s="9"/>
    </row>
    <row r="563017" spans="1:1" x14ac:dyDescent="0.3">
      <c r="A563017" s="9"/>
    </row>
    <row r="563019" spans="1:1" x14ac:dyDescent="0.3">
      <c r="A563019" s="9"/>
    </row>
    <row r="563021" spans="1:1" x14ac:dyDescent="0.3">
      <c r="A563021" s="9"/>
    </row>
    <row r="563023" spans="1:1" x14ac:dyDescent="0.3">
      <c r="A563023" s="9"/>
    </row>
    <row r="563025" spans="1:1" x14ac:dyDescent="0.3">
      <c r="A563025" s="9"/>
    </row>
    <row r="563027" spans="1:1" x14ac:dyDescent="0.3">
      <c r="A563027" s="9"/>
    </row>
    <row r="563029" spans="1:1" x14ac:dyDescent="0.3">
      <c r="A563029" s="9"/>
    </row>
    <row r="563031" spans="1:1" x14ac:dyDescent="0.3">
      <c r="A563031" s="9"/>
    </row>
    <row r="563033" spans="1:1" x14ac:dyDescent="0.3">
      <c r="A563033" s="9"/>
    </row>
    <row r="563035" spans="1:1" x14ac:dyDescent="0.3">
      <c r="A563035" s="9"/>
    </row>
    <row r="563037" spans="1:1" x14ac:dyDescent="0.3">
      <c r="A563037" s="9"/>
    </row>
    <row r="563039" spans="1:1" x14ac:dyDescent="0.3">
      <c r="A563039" s="9"/>
    </row>
    <row r="563041" spans="1:1" x14ac:dyDescent="0.3">
      <c r="A563041" s="9"/>
    </row>
    <row r="563043" spans="1:1" x14ac:dyDescent="0.3">
      <c r="A563043" s="9"/>
    </row>
    <row r="563045" spans="1:1" x14ac:dyDescent="0.3">
      <c r="A563045" s="9"/>
    </row>
    <row r="563047" spans="1:1" x14ac:dyDescent="0.3">
      <c r="A563047" s="9"/>
    </row>
    <row r="563049" spans="1:1" x14ac:dyDescent="0.3">
      <c r="A563049" s="9"/>
    </row>
    <row r="563051" spans="1:1" x14ac:dyDescent="0.3">
      <c r="A563051" s="9"/>
    </row>
    <row r="563053" spans="1:1" x14ac:dyDescent="0.3">
      <c r="A563053" s="9"/>
    </row>
    <row r="563055" spans="1:1" x14ac:dyDescent="0.3">
      <c r="A563055" s="9"/>
    </row>
    <row r="563057" spans="1:1" x14ac:dyDescent="0.3">
      <c r="A563057" s="9"/>
    </row>
    <row r="563059" spans="1:1" x14ac:dyDescent="0.3">
      <c r="A563059" s="9"/>
    </row>
    <row r="563061" spans="1:1" x14ac:dyDescent="0.3">
      <c r="A563061" s="9"/>
    </row>
    <row r="563063" spans="1:1" x14ac:dyDescent="0.3">
      <c r="A563063" s="9"/>
    </row>
    <row r="563065" spans="1:1" x14ac:dyDescent="0.3">
      <c r="A563065" s="9"/>
    </row>
    <row r="563067" spans="1:1" x14ac:dyDescent="0.3">
      <c r="A563067" s="9"/>
    </row>
    <row r="563069" spans="1:1" x14ac:dyDescent="0.3">
      <c r="A563069" s="9"/>
    </row>
    <row r="563071" spans="1:1" x14ac:dyDescent="0.3">
      <c r="A563071" s="9"/>
    </row>
    <row r="563073" spans="1:1" x14ac:dyDescent="0.3">
      <c r="A563073" s="9"/>
    </row>
    <row r="563075" spans="1:1" x14ac:dyDescent="0.3">
      <c r="A563075" s="9"/>
    </row>
    <row r="563077" spans="1:1" x14ac:dyDescent="0.3">
      <c r="A563077" s="9"/>
    </row>
    <row r="563079" spans="1:1" x14ac:dyDescent="0.3">
      <c r="A563079" s="9"/>
    </row>
    <row r="563081" spans="1:1" x14ac:dyDescent="0.3">
      <c r="A563081" s="9"/>
    </row>
    <row r="563083" spans="1:1" x14ac:dyDescent="0.3">
      <c r="A563083" s="9"/>
    </row>
    <row r="563085" spans="1:1" x14ac:dyDescent="0.3">
      <c r="A563085" s="9"/>
    </row>
    <row r="563087" spans="1:1" x14ac:dyDescent="0.3">
      <c r="A563087" s="9"/>
    </row>
    <row r="563089" spans="1:1" x14ac:dyDescent="0.3">
      <c r="A563089" s="9"/>
    </row>
    <row r="563091" spans="1:1" x14ac:dyDescent="0.3">
      <c r="A563091" s="9"/>
    </row>
    <row r="563093" spans="1:1" x14ac:dyDescent="0.3">
      <c r="A563093" s="9"/>
    </row>
    <row r="563095" spans="1:1" x14ac:dyDescent="0.3">
      <c r="A563095" s="9"/>
    </row>
    <row r="563097" spans="1:1" x14ac:dyDescent="0.3">
      <c r="A563097" s="9"/>
    </row>
    <row r="563099" spans="1:1" x14ac:dyDescent="0.3">
      <c r="A563099" s="9"/>
    </row>
    <row r="563101" spans="1:1" x14ac:dyDescent="0.3">
      <c r="A563101" s="9"/>
    </row>
    <row r="563103" spans="1:1" x14ac:dyDescent="0.3">
      <c r="A563103" s="9"/>
    </row>
    <row r="563105" spans="1:1" x14ac:dyDescent="0.3">
      <c r="A563105" s="9"/>
    </row>
    <row r="563107" spans="1:1" x14ac:dyDescent="0.3">
      <c r="A563107" s="9"/>
    </row>
    <row r="563109" spans="1:1" x14ac:dyDescent="0.3">
      <c r="A563109" s="9"/>
    </row>
    <row r="563111" spans="1:1" x14ac:dyDescent="0.3">
      <c r="A563111" s="9"/>
    </row>
    <row r="563113" spans="1:1" x14ac:dyDescent="0.3">
      <c r="A563113" s="9"/>
    </row>
    <row r="563115" spans="1:1" x14ac:dyDescent="0.3">
      <c r="A563115" s="9"/>
    </row>
    <row r="563117" spans="1:1" x14ac:dyDescent="0.3">
      <c r="A563117" s="9"/>
    </row>
    <row r="563119" spans="1:1" x14ac:dyDescent="0.3">
      <c r="A563119" s="9"/>
    </row>
    <row r="563121" spans="1:1" x14ac:dyDescent="0.3">
      <c r="A563121" s="9"/>
    </row>
    <row r="563123" spans="1:1" x14ac:dyDescent="0.3">
      <c r="A563123" s="9"/>
    </row>
    <row r="563125" spans="1:1" x14ac:dyDescent="0.3">
      <c r="A563125" s="9"/>
    </row>
    <row r="563127" spans="1:1" x14ac:dyDescent="0.3">
      <c r="A563127" s="9"/>
    </row>
    <row r="563129" spans="1:1" x14ac:dyDescent="0.3">
      <c r="A563129" s="9"/>
    </row>
    <row r="563131" spans="1:1" x14ac:dyDescent="0.3">
      <c r="A563131" s="9"/>
    </row>
    <row r="563133" spans="1:1" x14ac:dyDescent="0.3">
      <c r="A563133" s="9"/>
    </row>
    <row r="563135" spans="1:1" x14ac:dyDescent="0.3">
      <c r="A563135" s="9"/>
    </row>
    <row r="563137" spans="1:1" x14ac:dyDescent="0.3">
      <c r="A563137" s="9"/>
    </row>
    <row r="563139" spans="1:1" x14ac:dyDescent="0.3">
      <c r="A563139" s="9"/>
    </row>
    <row r="563141" spans="1:1" x14ac:dyDescent="0.3">
      <c r="A563141" s="9"/>
    </row>
    <row r="563143" spans="1:1" x14ac:dyDescent="0.3">
      <c r="A563143" s="9"/>
    </row>
    <row r="563145" spans="1:1" x14ac:dyDescent="0.3">
      <c r="A563145" s="9"/>
    </row>
    <row r="563147" spans="1:1" x14ac:dyDescent="0.3">
      <c r="A563147" s="9"/>
    </row>
    <row r="563149" spans="1:1" x14ac:dyDescent="0.3">
      <c r="A563149" s="9"/>
    </row>
    <row r="563151" spans="1:1" x14ac:dyDescent="0.3">
      <c r="A563151" s="9"/>
    </row>
    <row r="563153" spans="1:1" x14ac:dyDescent="0.3">
      <c r="A563153" s="9"/>
    </row>
    <row r="563155" spans="1:1" x14ac:dyDescent="0.3">
      <c r="A563155" s="9"/>
    </row>
    <row r="563157" spans="1:1" x14ac:dyDescent="0.3">
      <c r="A563157" s="9"/>
    </row>
    <row r="563159" spans="1:1" x14ac:dyDescent="0.3">
      <c r="A563159" s="9"/>
    </row>
    <row r="563161" spans="1:1" x14ac:dyDescent="0.3">
      <c r="A563161" s="9"/>
    </row>
    <row r="563163" spans="1:1" x14ac:dyDescent="0.3">
      <c r="A563163" s="9"/>
    </row>
    <row r="563165" spans="1:1" x14ac:dyDescent="0.3">
      <c r="A563165" s="9"/>
    </row>
    <row r="563167" spans="1:1" x14ac:dyDescent="0.3">
      <c r="A563167" s="9"/>
    </row>
    <row r="563169" spans="1:1" x14ac:dyDescent="0.3">
      <c r="A563169" s="9"/>
    </row>
    <row r="563171" spans="1:1" x14ac:dyDescent="0.3">
      <c r="A563171" s="9"/>
    </row>
    <row r="563173" spans="1:1" x14ac:dyDescent="0.3">
      <c r="A563173" s="9"/>
    </row>
    <row r="563175" spans="1:1" x14ac:dyDescent="0.3">
      <c r="A563175" s="9"/>
    </row>
    <row r="563177" spans="1:1" x14ac:dyDescent="0.3">
      <c r="A563177" s="9"/>
    </row>
    <row r="563179" spans="1:1" x14ac:dyDescent="0.3">
      <c r="A563179" s="9"/>
    </row>
    <row r="563181" spans="1:1" x14ac:dyDescent="0.3">
      <c r="A563181" s="9"/>
    </row>
    <row r="563183" spans="1:1" x14ac:dyDescent="0.3">
      <c r="A563183" s="9"/>
    </row>
    <row r="563185" spans="1:1" x14ac:dyDescent="0.3">
      <c r="A563185" s="9"/>
    </row>
    <row r="563187" spans="1:1" x14ac:dyDescent="0.3">
      <c r="A563187" s="9"/>
    </row>
    <row r="563189" spans="1:1" x14ac:dyDescent="0.3">
      <c r="A563189" s="9"/>
    </row>
    <row r="563191" spans="1:1" x14ac:dyDescent="0.3">
      <c r="A563191" s="9"/>
    </row>
    <row r="563193" spans="1:1" x14ac:dyDescent="0.3">
      <c r="A563193" s="9"/>
    </row>
    <row r="563195" spans="1:1" x14ac:dyDescent="0.3">
      <c r="A563195" s="9"/>
    </row>
    <row r="563197" spans="1:1" x14ac:dyDescent="0.3">
      <c r="A563197" s="9"/>
    </row>
    <row r="563199" spans="1:1" x14ac:dyDescent="0.3">
      <c r="A563199" s="9"/>
    </row>
    <row r="563201" spans="1:1" x14ac:dyDescent="0.3">
      <c r="A563201" s="9"/>
    </row>
    <row r="563203" spans="1:1" x14ac:dyDescent="0.3">
      <c r="A563203" s="9"/>
    </row>
    <row r="563205" spans="1:1" x14ac:dyDescent="0.3">
      <c r="A563205" s="9"/>
    </row>
    <row r="563207" spans="1:1" x14ac:dyDescent="0.3">
      <c r="A563207" s="9"/>
    </row>
    <row r="563209" spans="1:1" x14ac:dyDescent="0.3">
      <c r="A563209" s="9"/>
    </row>
    <row r="563211" spans="1:1" x14ac:dyDescent="0.3">
      <c r="A563211" s="9"/>
    </row>
    <row r="563213" spans="1:1" x14ac:dyDescent="0.3">
      <c r="A563213" s="9"/>
    </row>
    <row r="563215" spans="1:1" x14ac:dyDescent="0.3">
      <c r="A563215" s="9"/>
    </row>
    <row r="563217" spans="1:1" x14ac:dyDescent="0.3">
      <c r="A563217" s="9"/>
    </row>
    <row r="563219" spans="1:1" x14ac:dyDescent="0.3">
      <c r="A563219" s="9"/>
    </row>
    <row r="563221" spans="1:1" x14ac:dyDescent="0.3">
      <c r="A563221" s="9"/>
    </row>
    <row r="563223" spans="1:1" x14ac:dyDescent="0.3">
      <c r="A563223" s="9"/>
    </row>
    <row r="563225" spans="1:1" x14ac:dyDescent="0.3">
      <c r="A563225" s="9"/>
    </row>
    <row r="563227" spans="1:1" x14ac:dyDescent="0.3">
      <c r="A563227" s="9"/>
    </row>
    <row r="563229" spans="1:1" x14ac:dyDescent="0.3">
      <c r="A563229" s="9"/>
    </row>
    <row r="563231" spans="1:1" x14ac:dyDescent="0.3">
      <c r="A563231" s="9"/>
    </row>
    <row r="563233" spans="1:1" x14ac:dyDescent="0.3">
      <c r="A563233" s="9"/>
    </row>
    <row r="563235" spans="1:1" x14ac:dyDescent="0.3">
      <c r="A563235" s="9"/>
    </row>
    <row r="563237" spans="1:1" x14ac:dyDescent="0.3">
      <c r="A563237" s="9"/>
    </row>
    <row r="563239" spans="1:1" x14ac:dyDescent="0.3">
      <c r="A563239" s="9"/>
    </row>
    <row r="563241" spans="1:1" x14ac:dyDescent="0.3">
      <c r="A563241" s="9"/>
    </row>
    <row r="563243" spans="1:1" x14ac:dyDescent="0.3">
      <c r="A563243" s="9"/>
    </row>
    <row r="563245" spans="1:1" x14ac:dyDescent="0.3">
      <c r="A563245" s="9"/>
    </row>
    <row r="563247" spans="1:1" x14ac:dyDescent="0.3">
      <c r="A563247" s="9"/>
    </row>
    <row r="563249" spans="1:1" x14ac:dyDescent="0.3">
      <c r="A563249" s="9"/>
    </row>
    <row r="563251" spans="1:1" x14ac:dyDescent="0.3">
      <c r="A563251" s="9"/>
    </row>
    <row r="563253" spans="1:1" x14ac:dyDescent="0.3">
      <c r="A563253" s="9"/>
    </row>
    <row r="563255" spans="1:1" x14ac:dyDescent="0.3">
      <c r="A563255" s="9"/>
    </row>
    <row r="563257" spans="1:1" x14ac:dyDescent="0.3">
      <c r="A563257" s="9"/>
    </row>
    <row r="563259" spans="1:1" x14ac:dyDescent="0.3">
      <c r="A563259" s="9"/>
    </row>
    <row r="563261" spans="1:1" x14ac:dyDescent="0.3">
      <c r="A563261" s="9"/>
    </row>
    <row r="563263" spans="1:1" x14ac:dyDescent="0.3">
      <c r="A563263" s="9"/>
    </row>
    <row r="563265" spans="1:1" x14ac:dyDescent="0.3">
      <c r="A563265" s="9"/>
    </row>
    <row r="563267" spans="1:1" x14ac:dyDescent="0.3">
      <c r="A563267" s="9"/>
    </row>
    <row r="563269" spans="1:1" x14ac:dyDescent="0.3">
      <c r="A563269" s="9"/>
    </row>
    <row r="563271" spans="1:1" x14ac:dyDescent="0.3">
      <c r="A563271" s="9"/>
    </row>
    <row r="563273" spans="1:1" x14ac:dyDescent="0.3">
      <c r="A563273" s="9"/>
    </row>
    <row r="563275" spans="1:1" x14ac:dyDescent="0.3">
      <c r="A563275" s="9"/>
    </row>
    <row r="563277" spans="1:1" x14ac:dyDescent="0.3">
      <c r="A563277" s="9"/>
    </row>
    <row r="563279" spans="1:1" x14ac:dyDescent="0.3">
      <c r="A563279" s="9"/>
    </row>
    <row r="563281" spans="1:1" x14ac:dyDescent="0.3">
      <c r="A563281" s="9"/>
    </row>
    <row r="563283" spans="1:1" x14ac:dyDescent="0.3">
      <c r="A563283" s="9"/>
    </row>
    <row r="563285" spans="1:1" x14ac:dyDescent="0.3">
      <c r="A563285" s="9"/>
    </row>
    <row r="563287" spans="1:1" x14ac:dyDescent="0.3">
      <c r="A563287" s="9"/>
    </row>
    <row r="563289" spans="1:1" x14ac:dyDescent="0.3">
      <c r="A563289" s="9"/>
    </row>
    <row r="563291" spans="1:1" x14ac:dyDescent="0.3">
      <c r="A563291" s="9"/>
    </row>
    <row r="563293" spans="1:1" x14ac:dyDescent="0.3">
      <c r="A563293" s="9"/>
    </row>
    <row r="563295" spans="1:1" x14ac:dyDescent="0.3">
      <c r="A563295" s="9"/>
    </row>
    <row r="563297" spans="1:1" x14ac:dyDescent="0.3">
      <c r="A563297" s="9"/>
    </row>
    <row r="563299" spans="1:1" x14ac:dyDescent="0.3">
      <c r="A563299" s="9"/>
    </row>
    <row r="563301" spans="1:1" x14ac:dyDescent="0.3">
      <c r="A563301" s="9"/>
    </row>
    <row r="563303" spans="1:1" x14ac:dyDescent="0.3">
      <c r="A563303" s="9"/>
    </row>
    <row r="563305" spans="1:1" x14ac:dyDescent="0.3">
      <c r="A563305" s="9"/>
    </row>
    <row r="563307" spans="1:1" x14ac:dyDescent="0.3">
      <c r="A563307" s="9"/>
    </row>
    <row r="563309" spans="1:1" x14ac:dyDescent="0.3">
      <c r="A563309" s="9"/>
    </row>
    <row r="563311" spans="1:1" x14ac:dyDescent="0.3">
      <c r="A563311" s="9"/>
    </row>
    <row r="563313" spans="1:1" x14ac:dyDescent="0.3">
      <c r="A563313" s="9"/>
    </row>
    <row r="563315" spans="1:1" x14ac:dyDescent="0.3">
      <c r="A563315" s="9"/>
    </row>
    <row r="563317" spans="1:1" x14ac:dyDescent="0.3">
      <c r="A563317" s="9"/>
    </row>
    <row r="563319" spans="1:1" x14ac:dyDescent="0.3">
      <c r="A563319" s="9"/>
    </row>
    <row r="563321" spans="1:1" x14ac:dyDescent="0.3">
      <c r="A563321" s="9"/>
    </row>
    <row r="563323" spans="1:1" x14ac:dyDescent="0.3">
      <c r="A563323" s="9"/>
    </row>
    <row r="563325" spans="1:1" x14ac:dyDescent="0.3">
      <c r="A563325" s="9"/>
    </row>
    <row r="563327" spans="1:1" x14ac:dyDescent="0.3">
      <c r="A563327" s="9"/>
    </row>
    <row r="563329" spans="1:1" x14ac:dyDescent="0.3">
      <c r="A563329" s="9"/>
    </row>
    <row r="563331" spans="1:1" x14ac:dyDescent="0.3">
      <c r="A563331" s="9"/>
    </row>
    <row r="563333" spans="1:1" x14ac:dyDescent="0.3">
      <c r="A563333" s="9"/>
    </row>
    <row r="563335" spans="1:1" x14ac:dyDescent="0.3">
      <c r="A563335" s="9"/>
    </row>
    <row r="563337" spans="1:1" x14ac:dyDescent="0.3">
      <c r="A563337" s="9"/>
    </row>
    <row r="563339" spans="1:1" x14ac:dyDescent="0.3">
      <c r="A563339" s="9"/>
    </row>
    <row r="563341" spans="1:1" x14ac:dyDescent="0.3">
      <c r="A563341" s="9"/>
    </row>
    <row r="563343" spans="1:1" x14ac:dyDescent="0.3">
      <c r="A563343" s="9"/>
    </row>
    <row r="563345" spans="1:1" x14ac:dyDescent="0.3">
      <c r="A563345" s="9"/>
    </row>
    <row r="563347" spans="1:1" x14ac:dyDescent="0.3">
      <c r="A563347" s="9"/>
    </row>
    <row r="563349" spans="1:1" x14ac:dyDescent="0.3">
      <c r="A563349" s="9"/>
    </row>
    <row r="563351" spans="1:1" x14ac:dyDescent="0.3">
      <c r="A563351" s="9"/>
    </row>
    <row r="563353" spans="1:1" x14ac:dyDescent="0.3">
      <c r="A563353" s="9"/>
    </row>
    <row r="563355" spans="1:1" x14ac:dyDescent="0.3">
      <c r="A563355" s="9"/>
    </row>
    <row r="563357" spans="1:1" x14ac:dyDescent="0.3">
      <c r="A563357" s="9"/>
    </row>
    <row r="563359" spans="1:1" x14ac:dyDescent="0.3">
      <c r="A563359" s="9"/>
    </row>
    <row r="563361" spans="1:1" x14ac:dyDescent="0.3">
      <c r="A563361" s="9"/>
    </row>
    <row r="563363" spans="1:1" x14ac:dyDescent="0.3">
      <c r="A563363" s="9"/>
    </row>
    <row r="563365" spans="1:1" x14ac:dyDescent="0.3">
      <c r="A563365" s="9"/>
    </row>
    <row r="563367" spans="1:1" x14ac:dyDescent="0.3">
      <c r="A563367" s="9"/>
    </row>
    <row r="563369" spans="1:1" x14ac:dyDescent="0.3">
      <c r="A563369" s="9"/>
    </row>
    <row r="563371" spans="1:1" x14ac:dyDescent="0.3">
      <c r="A563371" s="9"/>
    </row>
    <row r="563373" spans="1:1" x14ac:dyDescent="0.3">
      <c r="A563373" s="9"/>
    </row>
    <row r="563375" spans="1:1" x14ac:dyDescent="0.3">
      <c r="A563375" s="9"/>
    </row>
    <row r="563377" spans="1:1" x14ac:dyDescent="0.3">
      <c r="A563377" s="9"/>
    </row>
    <row r="563379" spans="1:1" x14ac:dyDescent="0.3">
      <c r="A563379" s="9"/>
    </row>
    <row r="563381" spans="1:1" x14ac:dyDescent="0.3">
      <c r="A563381" s="9"/>
    </row>
    <row r="563383" spans="1:1" x14ac:dyDescent="0.3">
      <c r="A563383" s="9"/>
    </row>
    <row r="563385" spans="1:1" x14ac:dyDescent="0.3">
      <c r="A563385" s="9"/>
    </row>
    <row r="563387" spans="1:1" x14ac:dyDescent="0.3">
      <c r="A563387" s="9"/>
    </row>
    <row r="563389" spans="1:1" x14ac:dyDescent="0.3">
      <c r="A563389" s="9"/>
    </row>
    <row r="563391" spans="1:1" x14ac:dyDescent="0.3">
      <c r="A563391" s="9"/>
    </row>
    <row r="563393" spans="1:1" x14ac:dyDescent="0.3">
      <c r="A563393" s="9"/>
    </row>
    <row r="563395" spans="1:1" x14ac:dyDescent="0.3">
      <c r="A563395" s="9"/>
    </row>
    <row r="563397" spans="1:1" x14ac:dyDescent="0.3">
      <c r="A563397" s="9"/>
    </row>
    <row r="563399" spans="1:1" x14ac:dyDescent="0.3">
      <c r="A563399" s="9"/>
    </row>
    <row r="563401" spans="1:1" x14ac:dyDescent="0.3">
      <c r="A563401" s="9"/>
    </row>
    <row r="563403" spans="1:1" x14ac:dyDescent="0.3">
      <c r="A563403" s="9"/>
    </row>
    <row r="563405" spans="1:1" x14ac:dyDescent="0.3">
      <c r="A563405" s="9"/>
    </row>
    <row r="563407" spans="1:1" x14ac:dyDescent="0.3">
      <c r="A563407" s="9"/>
    </row>
    <row r="563409" spans="1:1" x14ac:dyDescent="0.3">
      <c r="A563409" s="9"/>
    </row>
    <row r="563411" spans="1:1" x14ac:dyDescent="0.3">
      <c r="A563411" s="9"/>
    </row>
    <row r="563413" spans="1:1" x14ac:dyDescent="0.3">
      <c r="A563413" s="9"/>
    </row>
    <row r="563415" spans="1:1" x14ac:dyDescent="0.3">
      <c r="A563415" s="9"/>
    </row>
    <row r="563417" spans="1:1" x14ac:dyDescent="0.3">
      <c r="A563417" s="9"/>
    </row>
    <row r="563419" spans="1:1" x14ac:dyDescent="0.3">
      <c r="A563419" s="9"/>
    </row>
    <row r="563421" spans="1:1" x14ac:dyDescent="0.3">
      <c r="A563421" s="9"/>
    </row>
    <row r="563423" spans="1:1" x14ac:dyDescent="0.3">
      <c r="A563423" s="9"/>
    </row>
    <row r="563425" spans="1:1" x14ac:dyDescent="0.3">
      <c r="A563425" s="9"/>
    </row>
    <row r="563427" spans="1:1" x14ac:dyDescent="0.3">
      <c r="A563427" s="9"/>
    </row>
    <row r="563429" spans="1:1" x14ac:dyDescent="0.3">
      <c r="A563429" s="9"/>
    </row>
    <row r="563431" spans="1:1" x14ac:dyDescent="0.3">
      <c r="A563431" s="9"/>
    </row>
    <row r="563433" spans="1:1" x14ac:dyDescent="0.3">
      <c r="A563433" s="9"/>
    </row>
    <row r="563435" spans="1:1" x14ac:dyDescent="0.3">
      <c r="A563435" s="9"/>
    </row>
    <row r="563437" spans="1:1" x14ac:dyDescent="0.3">
      <c r="A563437" s="9"/>
    </row>
    <row r="563439" spans="1:1" x14ac:dyDescent="0.3">
      <c r="A563439" s="9"/>
    </row>
    <row r="563441" spans="1:1" x14ac:dyDescent="0.3">
      <c r="A563441" s="9"/>
    </row>
    <row r="563443" spans="1:1" x14ac:dyDescent="0.3">
      <c r="A563443" s="9"/>
    </row>
    <row r="563445" spans="1:1" x14ac:dyDescent="0.3">
      <c r="A563445" s="9"/>
    </row>
    <row r="563447" spans="1:1" x14ac:dyDescent="0.3">
      <c r="A563447" s="9"/>
    </row>
    <row r="563449" spans="1:1" x14ac:dyDescent="0.3">
      <c r="A563449" s="9"/>
    </row>
    <row r="563451" spans="1:1" x14ac:dyDescent="0.3">
      <c r="A563451" s="9"/>
    </row>
    <row r="563453" spans="1:1" x14ac:dyDescent="0.3">
      <c r="A563453" s="9"/>
    </row>
    <row r="563455" spans="1:1" x14ac:dyDescent="0.3">
      <c r="A563455" s="9"/>
    </row>
    <row r="563457" spans="1:1" x14ac:dyDescent="0.3">
      <c r="A563457" s="9"/>
    </row>
    <row r="563459" spans="1:1" x14ac:dyDescent="0.3">
      <c r="A563459" s="9"/>
    </row>
    <row r="563461" spans="1:1" x14ac:dyDescent="0.3">
      <c r="A563461" s="9"/>
    </row>
    <row r="563463" spans="1:1" x14ac:dyDescent="0.3">
      <c r="A563463" s="9"/>
    </row>
    <row r="563465" spans="1:1" x14ac:dyDescent="0.3">
      <c r="A563465" s="9"/>
    </row>
    <row r="563467" spans="1:1" x14ac:dyDescent="0.3">
      <c r="A563467" s="9"/>
    </row>
    <row r="563469" spans="1:1" x14ac:dyDescent="0.3">
      <c r="A563469" s="9"/>
    </row>
    <row r="563471" spans="1:1" x14ac:dyDescent="0.3">
      <c r="A563471" s="9"/>
    </row>
    <row r="563473" spans="1:1" x14ac:dyDescent="0.3">
      <c r="A563473" s="9"/>
    </row>
    <row r="563475" spans="1:1" x14ac:dyDescent="0.3">
      <c r="A563475" s="9"/>
    </row>
    <row r="563477" spans="1:1" x14ac:dyDescent="0.3">
      <c r="A563477" s="9"/>
    </row>
    <row r="563479" spans="1:1" x14ac:dyDescent="0.3">
      <c r="A563479" s="9"/>
    </row>
    <row r="563481" spans="1:1" x14ac:dyDescent="0.3">
      <c r="A563481" s="9"/>
    </row>
    <row r="563483" spans="1:1" x14ac:dyDescent="0.3">
      <c r="A563483" s="9"/>
    </row>
    <row r="563485" spans="1:1" x14ac:dyDescent="0.3">
      <c r="A563485" s="9"/>
    </row>
    <row r="563487" spans="1:1" x14ac:dyDescent="0.3">
      <c r="A563487" s="9"/>
    </row>
    <row r="563489" spans="1:1" x14ac:dyDescent="0.3">
      <c r="A563489" s="9"/>
    </row>
    <row r="563491" spans="1:1" x14ac:dyDescent="0.3">
      <c r="A563491" s="9"/>
    </row>
    <row r="563493" spans="1:1" x14ac:dyDescent="0.3">
      <c r="A563493" s="9"/>
    </row>
    <row r="563495" spans="1:1" x14ac:dyDescent="0.3">
      <c r="A563495" s="9"/>
    </row>
    <row r="563497" spans="1:1" x14ac:dyDescent="0.3">
      <c r="A563497" s="9"/>
    </row>
    <row r="563499" spans="1:1" x14ac:dyDescent="0.3">
      <c r="A563499" s="9"/>
    </row>
    <row r="563501" spans="1:1" x14ac:dyDescent="0.3">
      <c r="A563501" s="9"/>
    </row>
    <row r="563503" spans="1:1" x14ac:dyDescent="0.3">
      <c r="A563503" s="9"/>
    </row>
    <row r="563505" spans="1:1" x14ac:dyDescent="0.3">
      <c r="A563505" s="9"/>
    </row>
    <row r="563507" spans="1:1" x14ac:dyDescent="0.3">
      <c r="A563507" s="9"/>
    </row>
    <row r="563509" spans="1:1" x14ac:dyDescent="0.3">
      <c r="A563509" s="9"/>
    </row>
    <row r="563511" spans="1:1" x14ac:dyDescent="0.3">
      <c r="A563511" s="9"/>
    </row>
    <row r="563513" spans="1:1" x14ac:dyDescent="0.3">
      <c r="A563513" s="9"/>
    </row>
    <row r="563515" spans="1:1" x14ac:dyDescent="0.3">
      <c r="A563515" s="9"/>
    </row>
    <row r="563517" spans="1:1" x14ac:dyDescent="0.3">
      <c r="A563517" s="9"/>
    </row>
    <row r="563519" spans="1:1" x14ac:dyDescent="0.3">
      <c r="A563519" s="9"/>
    </row>
    <row r="563521" spans="1:1" x14ac:dyDescent="0.3">
      <c r="A563521" s="9"/>
    </row>
    <row r="563523" spans="1:1" x14ac:dyDescent="0.3">
      <c r="A563523" s="9"/>
    </row>
    <row r="563525" spans="1:1" x14ac:dyDescent="0.3">
      <c r="A563525" s="9"/>
    </row>
    <row r="563527" spans="1:1" x14ac:dyDescent="0.3">
      <c r="A563527" s="9"/>
    </row>
    <row r="563529" spans="1:1" x14ac:dyDescent="0.3">
      <c r="A563529" s="9"/>
    </row>
    <row r="563531" spans="1:1" x14ac:dyDescent="0.3">
      <c r="A563531" s="9"/>
    </row>
    <row r="563533" spans="1:1" x14ac:dyDescent="0.3">
      <c r="A563533" s="9"/>
    </row>
    <row r="563535" spans="1:1" x14ac:dyDescent="0.3">
      <c r="A563535" s="9"/>
    </row>
    <row r="563537" spans="1:1" x14ac:dyDescent="0.3">
      <c r="A563537" s="9"/>
    </row>
    <row r="563539" spans="1:1" x14ac:dyDescent="0.3">
      <c r="A563539" s="9"/>
    </row>
    <row r="563541" spans="1:1" x14ac:dyDescent="0.3">
      <c r="A563541" s="9"/>
    </row>
    <row r="563543" spans="1:1" x14ac:dyDescent="0.3">
      <c r="A563543" s="9"/>
    </row>
    <row r="563545" spans="1:1" x14ac:dyDescent="0.3">
      <c r="A563545" s="9"/>
    </row>
    <row r="563547" spans="1:1" x14ac:dyDescent="0.3">
      <c r="A563547" s="9"/>
    </row>
    <row r="563549" spans="1:1" x14ac:dyDescent="0.3">
      <c r="A563549" s="9"/>
    </row>
    <row r="563551" spans="1:1" x14ac:dyDescent="0.3">
      <c r="A563551" s="9"/>
    </row>
    <row r="563553" spans="1:1" x14ac:dyDescent="0.3">
      <c r="A563553" s="9"/>
    </row>
    <row r="563555" spans="1:1" x14ac:dyDescent="0.3">
      <c r="A563555" s="9"/>
    </row>
    <row r="563557" spans="1:1" x14ac:dyDescent="0.3">
      <c r="A563557" s="9"/>
    </row>
    <row r="563559" spans="1:1" x14ac:dyDescent="0.3">
      <c r="A563559" s="9"/>
    </row>
    <row r="563561" spans="1:1" x14ac:dyDescent="0.3">
      <c r="A563561" s="9"/>
    </row>
    <row r="563563" spans="1:1" x14ac:dyDescent="0.3">
      <c r="A563563" s="9"/>
    </row>
    <row r="563565" spans="1:1" x14ac:dyDescent="0.3">
      <c r="A563565" s="9"/>
    </row>
    <row r="563567" spans="1:1" x14ac:dyDescent="0.3">
      <c r="A563567" s="9"/>
    </row>
    <row r="563569" spans="1:1" x14ac:dyDescent="0.3">
      <c r="A563569" s="9"/>
    </row>
    <row r="563571" spans="1:1" x14ac:dyDescent="0.3">
      <c r="A563571" s="9"/>
    </row>
    <row r="563573" spans="1:1" x14ac:dyDescent="0.3">
      <c r="A563573" s="9"/>
    </row>
    <row r="563575" spans="1:1" x14ac:dyDescent="0.3">
      <c r="A563575" s="9"/>
    </row>
    <row r="563577" spans="1:1" x14ac:dyDescent="0.3">
      <c r="A563577" s="9"/>
    </row>
    <row r="563579" spans="1:1" x14ac:dyDescent="0.3">
      <c r="A563579" s="9"/>
    </row>
    <row r="563581" spans="1:1" x14ac:dyDescent="0.3">
      <c r="A563581" s="9"/>
    </row>
    <row r="563583" spans="1:1" x14ac:dyDescent="0.3">
      <c r="A563583" s="9"/>
    </row>
    <row r="563585" spans="1:1" x14ac:dyDescent="0.3">
      <c r="A563585" s="9"/>
    </row>
    <row r="563587" spans="1:1" x14ac:dyDescent="0.3">
      <c r="A563587" s="9"/>
    </row>
    <row r="563589" spans="1:1" x14ac:dyDescent="0.3">
      <c r="A563589" s="9"/>
    </row>
    <row r="563591" spans="1:1" x14ac:dyDescent="0.3">
      <c r="A563591" s="9"/>
    </row>
    <row r="563593" spans="1:1" x14ac:dyDescent="0.3">
      <c r="A563593" s="9"/>
    </row>
    <row r="563595" spans="1:1" x14ac:dyDescent="0.3">
      <c r="A563595" s="9"/>
    </row>
    <row r="563597" spans="1:1" x14ac:dyDescent="0.3">
      <c r="A563597" s="9"/>
    </row>
    <row r="563599" spans="1:1" x14ac:dyDescent="0.3">
      <c r="A563599" s="9"/>
    </row>
    <row r="563601" spans="1:1" x14ac:dyDescent="0.3">
      <c r="A563601" s="9"/>
    </row>
    <row r="563603" spans="1:1" x14ac:dyDescent="0.3">
      <c r="A563603" s="9"/>
    </row>
    <row r="563605" spans="1:1" x14ac:dyDescent="0.3">
      <c r="A563605" s="9"/>
    </row>
    <row r="563607" spans="1:1" x14ac:dyDescent="0.3">
      <c r="A563607" s="9"/>
    </row>
    <row r="563609" spans="1:1" x14ac:dyDescent="0.3">
      <c r="A563609" s="9"/>
    </row>
    <row r="563611" spans="1:1" x14ac:dyDescent="0.3">
      <c r="A563611" s="9"/>
    </row>
    <row r="563613" spans="1:1" x14ac:dyDescent="0.3">
      <c r="A563613" s="9"/>
    </row>
    <row r="563615" spans="1:1" x14ac:dyDescent="0.3">
      <c r="A563615" s="9"/>
    </row>
    <row r="563617" spans="1:1" x14ac:dyDescent="0.3">
      <c r="A563617" s="9"/>
    </row>
    <row r="563619" spans="1:1" x14ac:dyDescent="0.3">
      <c r="A563619" s="9"/>
    </row>
    <row r="563621" spans="1:1" x14ac:dyDescent="0.3">
      <c r="A563621" s="9"/>
    </row>
    <row r="563623" spans="1:1" x14ac:dyDescent="0.3">
      <c r="A563623" s="9"/>
    </row>
    <row r="563625" spans="1:1" x14ac:dyDescent="0.3">
      <c r="A563625" s="9"/>
    </row>
    <row r="563627" spans="1:1" x14ac:dyDescent="0.3">
      <c r="A563627" s="9"/>
    </row>
    <row r="563629" spans="1:1" x14ac:dyDescent="0.3">
      <c r="A563629" s="9"/>
    </row>
    <row r="563631" spans="1:1" x14ac:dyDescent="0.3">
      <c r="A563631" s="9"/>
    </row>
    <row r="563633" spans="1:1" x14ac:dyDescent="0.3">
      <c r="A563633" s="9"/>
    </row>
    <row r="563635" spans="1:1" x14ac:dyDescent="0.3">
      <c r="A563635" s="9"/>
    </row>
    <row r="563637" spans="1:1" x14ac:dyDescent="0.3">
      <c r="A563637" s="9"/>
    </row>
    <row r="563639" spans="1:1" x14ac:dyDescent="0.3">
      <c r="A563639" s="9"/>
    </row>
    <row r="563641" spans="1:1" x14ac:dyDescent="0.3">
      <c r="A563641" s="9"/>
    </row>
    <row r="563643" spans="1:1" x14ac:dyDescent="0.3">
      <c r="A563643" s="9"/>
    </row>
    <row r="563645" spans="1:1" x14ac:dyDescent="0.3">
      <c r="A563645" s="9"/>
    </row>
    <row r="563647" spans="1:1" x14ac:dyDescent="0.3">
      <c r="A563647" s="9"/>
    </row>
    <row r="563649" spans="1:1" x14ac:dyDescent="0.3">
      <c r="A563649" s="9"/>
    </row>
    <row r="563651" spans="1:1" x14ac:dyDescent="0.3">
      <c r="A563651" s="9"/>
    </row>
    <row r="563653" spans="1:1" x14ac:dyDescent="0.3">
      <c r="A563653" s="9"/>
    </row>
    <row r="563655" spans="1:1" x14ac:dyDescent="0.3">
      <c r="A563655" s="9"/>
    </row>
    <row r="563657" spans="1:1" x14ac:dyDescent="0.3">
      <c r="A563657" s="9"/>
    </row>
    <row r="563659" spans="1:1" x14ac:dyDescent="0.3">
      <c r="A563659" s="9"/>
    </row>
    <row r="563661" spans="1:1" x14ac:dyDescent="0.3">
      <c r="A563661" s="9"/>
    </row>
    <row r="563663" spans="1:1" x14ac:dyDescent="0.3">
      <c r="A563663" s="9"/>
    </row>
    <row r="563665" spans="1:1" x14ac:dyDescent="0.3">
      <c r="A563665" s="9"/>
    </row>
    <row r="563667" spans="1:1" x14ac:dyDescent="0.3">
      <c r="A563667" s="9"/>
    </row>
    <row r="563669" spans="1:1" x14ac:dyDescent="0.3">
      <c r="A563669" s="9"/>
    </row>
    <row r="563671" spans="1:1" x14ac:dyDescent="0.3">
      <c r="A563671" s="9"/>
    </row>
    <row r="563673" spans="1:1" x14ac:dyDescent="0.3">
      <c r="A563673" s="9"/>
    </row>
    <row r="563675" spans="1:1" x14ac:dyDescent="0.3">
      <c r="A563675" s="9"/>
    </row>
    <row r="563677" spans="1:1" x14ac:dyDescent="0.3">
      <c r="A563677" s="9"/>
    </row>
    <row r="563679" spans="1:1" x14ac:dyDescent="0.3">
      <c r="A563679" s="9"/>
    </row>
    <row r="563681" spans="1:1" x14ac:dyDescent="0.3">
      <c r="A563681" s="9"/>
    </row>
    <row r="563683" spans="1:1" x14ac:dyDescent="0.3">
      <c r="A563683" s="9"/>
    </row>
    <row r="563685" spans="1:1" x14ac:dyDescent="0.3">
      <c r="A563685" s="9"/>
    </row>
    <row r="563687" spans="1:1" x14ac:dyDescent="0.3">
      <c r="A563687" s="9"/>
    </row>
    <row r="563689" spans="1:1" x14ac:dyDescent="0.3">
      <c r="A563689" s="9"/>
    </row>
    <row r="563691" spans="1:1" x14ac:dyDescent="0.3">
      <c r="A563691" s="9"/>
    </row>
    <row r="563693" spans="1:1" x14ac:dyDescent="0.3">
      <c r="A563693" s="9"/>
    </row>
    <row r="563695" spans="1:1" x14ac:dyDescent="0.3">
      <c r="A563695" s="9"/>
    </row>
    <row r="563697" spans="1:1" x14ac:dyDescent="0.3">
      <c r="A563697" s="9"/>
    </row>
    <row r="563699" spans="1:1" x14ac:dyDescent="0.3">
      <c r="A563699" s="9"/>
    </row>
    <row r="563701" spans="1:1" x14ac:dyDescent="0.3">
      <c r="A563701" s="9"/>
    </row>
    <row r="563703" spans="1:1" x14ac:dyDescent="0.3">
      <c r="A563703" s="9"/>
    </row>
    <row r="563705" spans="1:1" x14ac:dyDescent="0.3">
      <c r="A563705" s="9"/>
    </row>
    <row r="563707" spans="1:1" x14ac:dyDescent="0.3">
      <c r="A563707" s="9"/>
    </row>
    <row r="563709" spans="1:1" x14ac:dyDescent="0.3">
      <c r="A563709" s="9"/>
    </row>
    <row r="563711" spans="1:1" x14ac:dyDescent="0.3">
      <c r="A563711" s="9"/>
    </row>
    <row r="563713" spans="1:1" x14ac:dyDescent="0.3">
      <c r="A563713" s="9"/>
    </row>
    <row r="563715" spans="1:1" x14ac:dyDescent="0.3">
      <c r="A563715" s="9"/>
    </row>
    <row r="563717" spans="1:1" x14ac:dyDescent="0.3">
      <c r="A563717" s="9"/>
    </row>
    <row r="563719" spans="1:1" x14ac:dyDescent="0.3">
      <c r="A563719" s="9"/>
    </row>
    <row r="563721" spans="1:1" x14ac:dyDescent="0.3">
      <c r="A563721" s="9"/>
    </row>
    <row r="563723" spans="1:1" x14ac:dyDescent="0.3">
      <c r="A563723" s="9"/>
    </row>
    <row r="563725" spans="1:1" x14ac:dyDescent="0.3">
      <c r="A563725" s="9"/>
    </row>
    <row r="563727" spans="1:1" x14ac:dyDescent="0.3">
      <c r="A563727" s="9"/>
    </row>
    <row r="563729" spans="1:1" x14ac:dyDescent="0.3">
      <c r="A563729" s="9"/>
    </row>
    <row r="563731" spans="1:1" x14ac:dyDescent="0.3">
      <c r="A563731" s="9"/>
    </row>
    <row r="563733" spans="1:1" x14ac:dyDescent="0.3">
      <c r="A563733" s="9"/>
    </row>
    <row r="563735" spans="1:1" x14ac:dyDescent="0.3">
      <c r="A563735" s="9"/>
    </row>
    <row r="563737" spans="1:1" x14ac:dyDescent="0.3">
      <c r="A563737" s="9"/>
    </row>
    <row r="563739" spans="1:1" x14ac:dyDescent="0.3">
      <c r="A563739" s="9"/>
    </row>
    <row r="563741" spans="1:1" x14ac:dyDescent="0.3">
      <c r="A563741" s="9"/>
    </row>
    <row r="563743" spans="1:1" x14ac:dyDescent="0.3">
      <c r="A563743" s="9"/>
    </row>
    <row r="563745" spans="1:1" x14ac:dyDescent="0.3">
      <c r="A563745" s="9"/>
    </row>
    <row r="563747" spans="1:1" x14ac:dyDescent="0.3">
      <c r="A563747" s="9"/>
    </row>
    <row r="563749" spans="1:1" x14ac:dyDescent="0.3">
      <c r="A563749" s="9"/>
    </row>
    <row r="563751" spans="1:1" x14ac:dyDescent="0.3">
      <c r="A563751" s="9"/>
    </row>
    <row r="563753" spans="1:1" x14ac:dyDescent="0.3">
      <c r="A563753" s="9"/>
    </row>
    <row r="563755" spans="1:1" x14ac:dyDescent="0.3">
      <c r="A563755" s="9"/>
    </row>
    <row r="563757" spans="1:1" x14ac:dyDescent="0.3">
      <c r="A563757" s="9"/>
    </row>
    <row r="563759" spans="1:1" x14ac:dyDescent="0.3">
      <c r="A563759" s="9"/>
    </row>
    <row r="563761" spans="1:1" x14ac:dyDescent="0.3">
      <c r="A563761" s="9"/>
    </row>
    <row r="563763" spans="1:1" x14ac:dyDescent="0.3">
      <c r="A563763" s="9"/>
    </row>
    <row r="563765" spans="1:1" x14ac:dyDescent="0.3">
      <c r="A563765" s="9"/>
    </row>
    <row r="563767" spans="1:1" x14ac:dyDescent="0.3">
      <c r="A563767" s="9"/>
    </row>
    <row r="563769" spans="1:1" x14ac:dyDescent="0.3">
      <c r="A563769" s="9"/>
    </row>
    <row r="563771" spans="1:1" x14ac:dyDescent="0.3">
      <c r="A563771" s="9"/>
    </row>
    <row r="563773" spans="1:1" x14ac:dyDescent="0.3">
      <c r="A563773" s="9"/>
    </row>
    <row r="563775" spans="1:1" x14ac:dyDescent="0.3">
      <c r="A563775" s="9"/>
    </row>
    <row r="563777" spans="1:1" x14ac:dyDescent="0.3">
      <c r="A563777" s="9"/>
    </row>
    <row r="563779" spans="1:1" x14ac:dyDescent="0.3">
      <c r="A563779" s="9"/>
    </row>
    <row r="563781" spans="1:1" x14ac:dyDescent="0.3">
      <c r="A563781" s="9"/>
    </row>
    <row r="563783" spans="1:1" x14ac:dyDescent="0.3">
      <c r="A563783" s="9"/>
    </row>
    <row r="563785" spans="1:1" x14ac:dyDescent="0.3">
      <c r="A563785" s="9"/>
    </row>
    <row r="563787" spans="1:1" x14ac:dyDescent="0.3">
      <c r="A563787" s="9"/>
    </row>
    <row r="563789" spans="1:1" x14ac:dyDescent="0.3">
      <c r="A563789" s="9"/>
    </row>
    <row r="563791" spans="1:1" x14ac:dyDescent="0.3">
      <c r="A563791" s="9"/>
    </row>
    <row r="563793" spans="1:1" x14ac:dyDescent="0.3">
      <c r="A563793" s="9"/>
    </row>
    <row r="563795" spans="1:1" x14ac:dyDescent="0.3">
      <c r="A563795" s="9"/>
    </row>
    <row r="563797" spans="1:1" x14ac:dyDescent="0.3">
      <c r="A563797" s="9"/>
    </row>
    <row r="563799" spans="1:1" x14ac:dyDescent="0.3">
      <c r="A563799" s="9"/>
    </row>
    <row r="563801" spans="1:1" x14ac:dyDescent="0.3">
      <c r="A563801" s="9"/>
    </row>
    <row r="563803" spans="1:1" x14ac:dyDescent="0.3">
      <c r="A563803" s="9"/>
    </row>
    <row r="563805" spans="1:1" x14ac:dyDescent="0.3">
      <c r="A563805" s="9"/>
    </row>
    <row r="563807" spans="1:1" x14ac:dyDescent="0.3">
      <c r="A563807" s="9"/>
    </row>
    <row r="563809" spans="1:1" x14ac:dyDescent="0.3">
      <c r="A563809" s="9"/>
    </row>
    <row r="563811" spans="1:1" x14ac:dyDescent="0.3">
      <c r="A563811" s="9"/>
    </row>
    <row r="563813" spans="1:1" x14ac:dyDescent="0.3">
      <c r="A563813" s="9"/>
    </row>
    <row r="563815" spans="1:1" x14ac:dyDescent="0.3">
      <c r="A563815" s="9"/>
    </row>
    <row r="563817" spans="1:1" x14ac:dyDescent="0.3">
      <c r="A563817" s="9"/>
    </row>
    <row r="563819" spans="1:1" x14ac:dyDescent="0.3">
      <c r="A563819" s="9"/>
    </row>
    <row r="563821" spans="1:1" x14ac:dyDescent="0.3">
      <c r="A563821" s="9"/>
    </row>
    <row r="563823" spans="1:1" x14ac:dyDescent="0.3">
      <c r="A563823" s="9"/>
    </row>
    <row r="563825" spans="1:1" x14ac:dyDescent="0.3">
      <c r="A563825" s="9"/>
    </row>
    <row r="563827" spans="1:1" x14ac:dyDescent="0.3">
      <c r="A563827" s="9"/>
    </row>
    <row r="563829" spans="1:1" x14ac:dyDescent="0.3">
      <c r="A563829" s="9"/>
    </row>
    <row r="563831" spans="1:1" x14ac:dyDescent="0.3">
      <c r="A563831" s="9"/>
    </row>
    <row r="563833" spans="1:1" x14ac:dyDescent="0.3">
      <c r="A563833" s="9"/>
    </row>
    <row r="563835" spans="1:1" x14ac:dyDescent="0.3">
      <c r="A563835" s="9"/>
    </row>
    <row r="563837" spans="1:1" x14ac:dyDescent="0.3">
      <c r="A563837" s="9"/>
    </row>
    <row r="563839" spans="1:1" x14ac:dyDescent="0.3">
      <c r="A563839" s="9"/>
    </row>
    <row r="563841" spans="1:1" x14ac:dyDescent="0.3">
      <c r="A563841" s="9"/>
    </row>
    <row r="563843" spans="1:1" x14ac:dyDescent="0.3">
      <c r="A563843" s="9"/>
    </row>
    <row r="563845" spans="1:1" x14ac:dyDescent="0.3">
      <c r="A563845" s="9"/>
    </row>
    <row r="563847" spans="1:1" x14ac:dyDescent="0.3">
      <c r="A563847" s="9"/>
    </row>
    <row r="563849" spans="1:1" x14ac:dyDescent="0.3">
      <c r="A563849" s="9"/>
    </row>
    <row r="563851" spans="1:1" x14ac:dyDescent="0.3">
      <c r="A563851" s="9"/>
    </row>
    <row r="563853" spans="1:1" x14ac:dyDescent="0.3">
      <c r="A563853" s="9"/>
    </row>
    <row r="563855" spans="1:1" x14ac:dyDescent="0.3">
      <c r="A563855" s="9"/>
    </row>
    <row r="563857" spans="1:1" x14ac:dyDescent="0.3">
      <c r="A563857" s="9"/>
    </row>
    <row r="563859" spans="1:1" x14ac:dyDescent="0.3">
      <c r="A563859" s="9"/>
    </row>
    <row r="563861" spans="1:1" x14ac:dyDescent="0.3">
      <c r="A563861" s="9"/>
    </row>
    <row r="563863" spans="1:1" x14ac:dyDescent="0.3">
      <c r="A563863" s="9"/>
    </row>
    <row r="563865" spans="1:1" x14ac:dyDescent="0.3">
      <c r="A563865" s="9"/>
    </row>
    <row r="563867" spans="1:1" x14ac:dyDescent="0.3">
      <c r="A563867" s="9"/>
    </row>
    <row r="563869" spans="1:1" x14ac:dyDescent="0.3">
      <c r="A563869" s="9"/>
    </row>
    <row r="563871" spans="1:1" x14ac:dyDescent="0.3">
      <c r="A563871" s="9"/>
    </row>
    <row r="563873" spans="1:1" x14ac:dyDescent="0.3">
      <c r="A563873" s="9"/>
    </row>
    <row r="563875" spans="1:1" x14ac:dyDescent="0.3">
      <c r="A563875" s="9"/>
    </row>
    <row r="563877" spans="1:1" x14ac:dyDescent="0.3">
      <c r="A563877" s="9"/>
    </row>
    <row r="563879" spans="1:1" x14ac:dyDescent="0.3">
      <c r="A563879" s="9"/>
    </row>
    <row r="563881" spans="1:1" x14ac:dyDescent="0.3">
      <c r="A563881" s="9"/>
    </row>
    <row r="563883" spans="1:1" x14ac:dyDescent="0.3">
      <c r="A563883" s="9"/>
    </row>
    <row r="563885" spans="1:1" x14ac:dyDescent="0.3">
      <c r="A563885" s="9"/>
    </row>
    <row r="563887" spans="1:1" x14ac:dyDescent="0.3">
      <c r="A563887" s="9"/>
    </row>
    <row r="563889" spans="1:1" x14ac:dyDescent="0.3">
      <c r="A563889" s="9"/>
    </row>
    <row r="563891" spans="1:1" x14ac:dyDescent="0.3">
      <c r="A563891" s="9"/>
    </row>
    <row r="563893" spans="1:1" x14ac:dyDescent="0.3">
      <c r="A563893" s="9"/>
    </row>
    <row r="563895" spans="1:1" x14ac:dyDescent="0.3">
      <c r="A563895" s="9"/>
    </row>
    <row r="563897" spans="1:1" x14ac:dyDescent="0.3">
      <c r="A563897" s="9"/>
    </row>
    <row r="563899" spans="1:1" x14ac:dyDescent="0.3">
      <c r="A563899" s="9"/>
    </row>
    <row r="563901" spans="1:1" x14ac:dyDescent="0.3">
      <c r="A563901" s="9"/>
    </row>
    <row r="563903" spans="1:1" x14ac:dyDescent="0.3">
      <c r="A563903" s="9"/>
    </row>
    <row r="563905" spans="1:1" x14ac:dyDescent="0.3">
      <c r="A563905" s="9"/>
    </row>
    <row r="563907" spans="1:1" x14ac:dyDescent="0.3">
      <c r="A563907" s="9"/>
    </row>
    <row r="563909" spans="1:1" x14ac:dyDescent="0.3">
      <c r="A563909" s="9"/>
    </row>
    <row r="563911" spans="1:1" x14ac:dyDescent="0.3">
      <c r="A563911" s="9"/>
    </row>
    <row r="563913" spans="1:1" x14ac:dyDescent="0.3">
      <c r="A563913" s="9"/>
    </row>
    <row r="563915" spans="1:1" x14ac:dyDescent="0.3">
      <c r="A563915" s="9"/>
    </row>
    <row r="563917" spans="1:1" x14ac:dyDescent="0.3">
      <c r="A563917" s="9"/>
    </row>
    <row r="563919" spans="1:1" x14ac:dyDescent="0.3">
      <c r="A563919" s="9"/>
    </row>
    <row r="563921" spans="1:1" x14ac:dyDescent="0.3">
      <c r="A563921" s="9"/>
    </row>
    <row r="563923" spans="1:1" x14ac:dyDescent="0.3">
      <c r="A563923" s="9"/>
    </row>
    <row r="563925" spans="1:1" x14ac:dyDescent="0.3">
      <c r="A563925" s="9"/>
    </row>
    <row r="563927" spans="1:1" x14ac:dyDescent="0.3">
      <c r="A563927" s="9"/>
    </row>
    <row r="563929" spans="1:1" x14ac:dyDescent="0.3">
      <c r="A563929" s="9"/>
    </row>
    <row r="563931" spans="1:1" x14ac:dyDescent="0.3">
      <c r="A563931" s="9"/>
    </row>
    <row r="563933" spans="1:1" x14ac:dyDescent="0.3">
      <c r="A563933" s="9"/>
    </row>
    <row r="563935" spans="1:1" x14ac:dyDescent="0.3">
      <c r="A563935" s="9"/>
    </row>
    <row r="563937" spans="1:1" x14ac:dyDescent="0.3">
      <c r="A563937" s="9"/>
    </row>
    <row r="563939" spans="1:1" x14ac:dyDescent="0.3">
      <c r="A563939" s="9"/>
    </row>
    <row r="563941" spans="1:1" x14ac:dyDescent="0.3">
      <c r="A563941" s="9"/>
    </row>
    <row r="563943" spans="1:1" x14ac:dyDescent="0.3">
      <c r="A563943" s="9"/>
    </row>
    <row r="563945" spans="1:1" x14ac:dyDescent="0.3">
      <c r="A563945" s="9"/>
    </row>
    <row r="563947" spans="1:1" x14ac:dyDescent="0.3">
      <c r="A563947" s="9"/>
    </row>
    <row r="563949" spans="1:1" x14ac:dyDescent="0.3">
      <c r="A563949" s="9"/>
    </row>
    <row r="563951" spans="1:1" x14ac:dyDescent="0.3">
      <c r="A563951" s="9"/>
    </row>
    <row r="563953" spans="1:1" x14ac:dyDescent="0.3">
      <c r="A563953" s="9"/>
    </row>
    <row r="563955" spans="1:1" x14ac:dyDescent="0.3">
      <c r="A563955" s="9"/>
    </row>
    <row r="563957" spans="1:1" x14ac:dyDescent="0.3">
      <c r="A563957" s="9"/>
    </row>
    <row r="563959" spans="1:1" x14ac:dyDescent="0.3">
      <c r="A563959" s="9"/>
    </row>
    <row r="563961" spans="1:1" x14ac:dyDescent="0.3">
      <c r="A563961" s="9"/>
    </row>
    <row r="563963" spans="1:1" x14ac:dyDescent="0.3">
      <c r="A563963" s="9"/>
    </row>
    <row r="563965" spans="1:1" x14ac:dyDescent="0.3">
      <c r="A563965" s="9"/>
    </row>
    <row r="563967" spans="1:1" x14ac:dyDescent="0.3">
      <c r="A563967" s="9"/>
    </row>
    <row r="563969" spans="1:1" x14ac:dyDescent="0.3">
      <c r="A563969" s="9"/>
    </row>
    <row r="563971" spans="1:1" x14ac:dyDescent="0.3">
      <c r="A563971" s="9"/>
    </row>
    <row r="563973" spans="1:1" x14ac:dyDescent="0.3">
      <c r="A563973" s="9"/>
    </row>
    <row r="563975" spans="1:1" x14ac:dyDescent="0.3">
      <c r="A563975" s="9"/>
    </row>
    <row r="563977" spans="1:1" x14ac:dyDescent="0.3">
      <c r="A563977" s="9"/>
    </row>
    <row r="563979" spans="1:1" x14ac:dyDescent="0.3">
      <c r="A563979" s="9"/>
    </row>
    <row r="563981" spans="1:1" x14ac:dyDescent="0.3">
      <c r="A563981" s="9"/>
    </row>
    <row r="563983" spans="1:1" x14ac:dyDescent="0.3">
      <c r="A563983" s="9"/>
    </row>
    <row r="563985" spans="1:1" x14ac:dyDescent="0.3">
      <c r="A563985" s="9"/>
    </row>
    <row r="563987" spans="1:1" x14ac:dyDescent="0.3">
      <c r="A563987" s="9"/>
    </row>
    <row r="563989" spans="1:1" x14ac:dyDescent="0.3">
      <c r="A563989" s="9"/>
    </row>
    <row r="563991" spans="1:1" x14ac:dyDescent="0.3">
      <c r="A563991" s="9"/>
    </row>
    <row r="563993" spans="1:1" x14ac:dyDescent="0.3">
      <c r="A563993" s="9"/>
    </row>
    <row r="563995" spans="1:1" x14ac:dyDescent="0.3">
      <c r="A563995" s="9"/>
    </row>
    <row r="563997" spans="1:1" x14ac:dyDescent="0.3">
      <c r="A563997" s="9"/>
    </row>
    <row r="563999" spans="1:1" x14ac:dyDescent="0.3">
      <c r="A563999" s="9"/>
    </row>
    <row r="564001" spans="1:1" x14ac:dyDescent="0.3">
      <c r="A564001" s="9"/>
    </row>
    <row r="564003" spans="1:1" x14ac:dyDescent="0.3">
      <c r="A564003" s="9"/>
    </row>
    <row r="564005" spans="1:1" x14ac:dyDescent="0.3">
      <c r="A564005" s="9"/>
    </row>
    <row r="564007" spans="1:1" x14ac:dyDescent="0.3">
      <c r="A564007" s="9"/>
    </row>
    <row r="564009" spans="1:1" x14ac:dyDescent="0.3">
      <c r="A564009" s="9"/>
    </row>
    <row r="564011" spans="1:1" x14ac:dyDescent="0.3">
      <c r="A564011" s="9"/>
    </row>
    <row r="564013" spans="1:1" x14ac:dyDescent="0.3">
      <c r="A564013" s="9"/>
    </row>
    <row r="564015" spans="1:1" x14ac:dyDescent="0.3">
      <c r="A564015" s="9"/>
    </row>
    <row r="564017" spans="1:1" x14ac:dyDescent="0.3">
      <c r="A564017" s="9"/>
    </row>
    <row r="564019" spans="1:1" x14ac:dyDescent="0.3">
      <c r="A564019" s="9"/>
    </row>
    <row r="564021" spans="1:1" x14ac:dyDescent="0.3">
      <c r="A564021" s="9"/>
    </row>
    <row r="564023" spans="1:1" x14ac:dyDescent="0.3">
      <c r="A564023" s="9"/>
    </row>
    <row r="564025" spans="1:1" x14ac:dyDescent="0.3">
      <c r="A564025" s="9"/>
    </row>
    <row r="564027" spans="1:1" x14ac:dyDescent="0.3">
      <c r="A564027" s="9"/>
    </row>
    <row r="564029" spans="1:1" x14ac:dyDescent="0.3">
      <c r="A564029" s="9"/>
    </row>
    <row r="564031" spans="1:1" x14ac:dyDescent="0.3">
      <c r="A564031" s="9"/>
    </row>
    <row r="564033" spans="1:1" x14ac:dyDescent="0.3">
      <c r="A564033" s="9"/>
    </row>
    <row r="564035" spans="1:1" x14ac:dyDescent="0.3">
      <c r="A564035" s="9"/>
    </row>
    <row r="564037" spans="1:1" x14ac:dyDescent="0.3">
      <c r="A564037" s="9"/>
    </row>
    <row r="564039" spans="1:1" x14ac:dyDescent="0.3">
      <c r="A564039" s="9"/>
    </row>
    <row r="564041" spans="1:1" x14ac:dyDescent="0.3">
      <c r="A564041" s="9"/>
    </row>
    <row r="564043" spans="1:1" x14ac:dyDescent="0.3">
      <c r="A564043" s="9"/>
    </row>
    <row r="564045" spans="1:1" x14ac:dyDescent="0.3">
      <c r="A564045" s="9"/>
    </row>
    <row r="564047" spans="1:1" x14ac:dyDescent="0.3">
      <c r="A564047" s="9"/>
    </row>
    <row r="564049" spans="1:1" x14ac:dyDescent="0.3">
      <c r="A564049" s="9"/>
    </row>
    <row r="564051" spans="1:1" x14ac:dyDescent="0.3">
      <c r="A564051" s="9"/>
    </row>
    <row r="564053" spans="1:1" x14ac:dyDescent="0.3">
      <c r="A564053" s="9"/>
    </row>
    <row r="564055" spans="1:1" x14ac:dyDescent="0.3">
      <c r="A564055" s="9"/>
    </row>
    <row r="564057" spans="1:1" x14ac:dyDescent="0.3">
      <c r="A564057" s="9"/>
    </row>
    <row r="564059" spans="1:1" x14ac:dyDescent="0.3">
      <c r="A564059" s="9"/>
    </row>
    <row r="564061" spans="1:1" x14ac:dyDescent="0.3">
      <c r="A564061" s="9"/>
    </row>
    <row r="564063" spans="1:1" x14ac:dyDescent="0.3">
      <c r="A564063" s="9"/>
    </row>
    <row r="564065" spans="1:1" x14ac:dyDescent="0.3">
      <c r="A564065" s="9"/>
    </row>
    <row r="564067" spans="1:1" x14ac:dyDescent="0.3">
      <c r="A564067" s="9"/>
    </row>
    <row r="564069" spans="1:1" x14ac:dyDescent="0.3">
      <c r="A564069" s="9"/>
    </row>
    <row r="564071" spans="1:1" x14ac:dyDescent="0.3">
      <c r="A564071" s="9"/>
    </row>
    <row r="564073" spans="1:1" x14ac:dyDescent="0.3">
      <c r="A564073" s="9"/>
    </row>
    <row r="564075" spans="1:1" x14ac:dyDescent="0.3">
      <c r="A564075" s="9"/>
    </row>
    <row r="564077" spans="1:1" x14ac:dyDescent="0.3">
      <c r="A564077" s="9"/>
    </row>
    <row r="564079" spans="1:1" x14ac:dyDescent="0.3">
      <c r="A564079" s="9"/>
    </row>
    <row r="564081" spans="1:1" x14ac:dyDescent="0.3">
      <c r="A564081" s="9"/>
    </row>
    <row r="564083" spans="1:1" x14ac:dyDescent="0.3">
      <c r="A564083" s="9"/>
    </row>
    <row r="564085" spans="1:1" x14ac:dyDescent="0.3">
      <c r="A564085" s="9"/>
    </row>
    <row r="564087" spans="1:1" x14ac:dyDescent="0.3">
      <c r="A564087" s="9"/>
    </row>
    <row r="564089" spans="1:1" x14ac:dyDescent="0.3">
      <c r="A564089" s="9"/>
    </row>
    <row r="564091" spans="1:1" x14ac:dyDescent="0.3">
      <c r="A564091" s="9"/>
    </row>
    <row r="564093" spans="1:1" x14ac:dyDescent="0.3">
      <c r="A564093" s="9"/>
    </row>
    <row r="564095" spans="1:1" x14ac:dyDescent="0.3">
      <c r="A564095" s="9"/>
    </row>
    <row r="564097" spans="1:1" x14ac:dyDescent="0.3">
      <c r="A564097" s="9"/>
    </row>
    <row r="564099" spans="1:1" x14ac:dyDescent="0.3">
      <c r="A564099" s="9"/>
    </row>
    <row r="564101" spans="1:1" x14ac:dyDescent="0.3">
      <c r="A564101" s="9"/>
    </row>
    <row r="564103" spans="1:1" x14ac:dyDescent="0.3">
      <c r="A564103" s="9"/>
    </row>
    <row r="564105" spans="1:1" x14ac:dyDescent="0.3">
      <c r="A564105" s="9"/>
    </row>
    <row r="564107" spans="1:1" x14ac:dyDescent="0.3">
      <c r="A564107" s="9"/>
    </row>
    <row r="564109" spans="1:1" x14ac:dyDescent="0.3">
      <c r="A564109" s="9"/>
    </row>
    <row r="564111" spans="1:1" x14ac:dyDescent="0.3">
      <c r="A564111" s="9"/>
    </row>
    <row r="564113" spans="1:1" x14ac:dyDescent="0.3">
      <c r="A564113" s="9"/>
    </row>
    <row r="564115" spans="1:1" x14ac:dyDescent="0.3">
      <c r="A564115" s="9"/>
    </row>
    <row r="564117" spans="1:1" x14ac:dyDescent="0.3">
      <c r="A564117" s="9"/>
    </row>
    <row r="564119" spans="1:1" x14ac:dyDescent="0.3">
      <c r="A564119" s="9"/>
    </row>
    <row r="564121" spans="1:1" x14ac:dyDescent="0.3">
      <c r="A564121" s="9"/>
    </row>
    <row r="564123" spans="1:1" x14ac:dyDescent="0.3">
      <c r="A564123" s="9"/>
    </row>
    <row r="564125" spans="1:1" x14ac:dyDescent="0.3">
      <c r="A564125" s="9"/>
    </row>
    <row r="564127" spans="1:1" x14ac:dyDescent="0.3">
      <c r="A564127" s="9"/>
    </row>
    <row r="564129" spans="1:1" x14ac:dyDescent="0.3">
      <c r="A564129" s="9"/>
    </row>
    <row r="564131" spans="1:1" x14ac:dyDescent="0.3">
      <c r="A564131" s="9"/>
    </row>
    <row r="564133" spans="1:1" x14ac:dyDescent="0.3">
      <c r="A564133" s="9"/>
    </row>
    <row r="564135" spans="1:1" x14ac:dyDescent="0.3">
      <c r="A564135" s="9"/>
    </row>
    <row r="564137" spans="1:1" x14ac:dyDescent="0.3">
      <c r="A564137" s="9"/>
    </row>
    <row r="564139" spans="1:1" x14ac:dyDescent="0.3">
      <c r="A564139" s="9"/>
    </row>
    <row r="564141" spans="1:1" x14ac:dyDescent="0.3">
      <c r="A564141" s="9"/>
    </row>
    <row r="564143" spans="1:1" x14ac:dyDescent="0.3">
      <c r="A564143" s="9"/>
    </row>
    <row r="564145" spans="1:1" x14ac:dyDescent="0.3">
      <c r="A564145" s="9"/>
    </row>
    <row r="564147" spans="1:1" x14ac:dyDescent="0.3">
      <c r="A564147" s="9"/>
    </row>
    <row r="564149" spans="1:1" x14ac:dyDescent="0.3">
      <c r="A564149" s="9"/>
    </row>
    <row r="564151" spans="1:1" x14ac:dyDescent="0.3">
      <c r="A564151" s="9"/>
    </row>
    <row r="564153" spans="1:1" x14ac:dyDescent="0.3">
      <c r="A564153" s="9"/>
    </row>
    <row r="564155" spans="1:1" x14ac:dyDescent="0.3">
      <c r="A564155" s="9"/>
    </row>
    <row r="564157" spans="1:1" x14ac:dyDescent="0.3">
      <c r="A564157" s="9"/>
    </row>
    <row r="564159" spans="1:1" x14ac:dyDescent="0.3">
      <c r="A564159" s="9"/>
    </row>
    <row r="564161" spans="1:1" x14ac:dyDescent="0.3">
      <c r="A564161" s="9"/>
    </row>
    <row r="564163" spans="1:1" x14ac:dyDescent="0.3">
      <c r="A564163" s="9"/>
    </row>
    <row r="564165" spans="1:1" x14ac:dyDescent="0.3">
      <c r="A564165" s="9"/>
    </row>
    <row r="564167" spans="1:1" x14ac:dyDescent="0.3">
      <c r="A564167" s="9"/>
    </row>
    <row r="564169" spans="1:1" x14ac:dyDescent="0.3">
      <c r="A564169" s="9"/>
    </row>
    <row r="564171" spans="1:1" x14ac:dyDescent="0.3">
      <c r="A564171" s="9"/>
    </row>
    <row r="564173" spans="1:1" x14ac:dyDescent="0.3">
      <c r="A564173" s="9"/>
    </row>
    <row r="564175" spans="1:1" x14ac:dyDescent="0.3">
      <c r="A564175" s="9"/>
    </row>
    <row r="564177" spans="1:1" x14ac:dyDescent="0.3">
      <c r="A564177" s="9"/>
    </row>
    <row r="564179" spans="1:1" x14ac:dyDescent="0.3">
      <c r="A564179" s="9"/>
    </row>
    <row r="564181" spans="1:1" x14ac:dyDescent="0.3">
      <c r="A564181" s="9"/>
    </row>
    <row r="564183" spans="1:1" x14ac:dyDescent="0.3">
      <c r="A564183" s="9"/>
    </row>
    <row r="564185" spans="1:1" x14ac:dyDescent="0.3">
      <c r="A564185" s="9"/>
    </row>
    <row r="564187" spans="1:1" x14ac:dyDescent="0.3">
      <c r="A564187" s="9"/>
    </row>
    <row r="564189" spans="1:1" x14ac:dyDescent="0.3">
      <c r="A564189" s="9"/>
    </row>
    <row r="564191" spans="1:1" x14ac:dyDescent="0.3">
      <c r="A564191" s="9"/>
    </row>
    <row r="564193" spans="1:1" x14ac:dyDescent="0.3">
      <c r="A564193" s="9"/>
    </row>
    <row r="564195" spans="1:1" x14ac:dyDescent="0.3">
      <c r="A564195" s="9"/>
    </row>
    <row r="564197" spans="1:1" x14ac:dyDescent="0.3">
      <c r="A564197" s="9"/>
    </row>
    <row r="564199" spans="1:1" x14ac:dyDescent="0.3">
      <c r="A564199" s="9"/>
    </row>
    <row r="564201" spans="1:1" x14ac:dyDescent="0.3">
      <c r="A564201" s="9"/>
    </row>
    <row r="564203" spans="1:1" x14ac:dyDescent="0.3">
      <c r="A564203" s="9"/>
    </row>
    <row r="564205" spans="1:1" x14ac:dyDescent="0.3">
      <c r="A564205" s="9"/>
    </row>
    <row r="564207" spans="1:1" x14ac:dyDescent="0.3">
      <c r="A564207" s="9"/>
    </row>
    <row r="564209" spans="1:1" x14ac:dyDescent="0.3">
      <c r="A564209" s="9"/>
    </row>
    <row r="564211" spans="1:1" x14ac:dyDescent="0.3">
      <c r="A564211" s="9"/>
    </row>
    <row r="564213" spans="1:1" x14ac:dyDescent="0.3">
      <c r="A564213" s="9"/>
    </row>
    <row r="564215" spans="1:1" x14ac:dyDescent="0.3">
      <c r="A564215" s="9"/>
    </row>
    <row r="564217" spans="1:1" x14ac:dyDescent="0.3">
      <c r="A564217" s="9"/>
    </row>
    <row r="564219" spans="1:1" x14ac:dyDescent="0.3">
      <c r="A564219" s="9"/>
    </row>
    <row r="564221" spans="1:1" x14ac:dyDescent="0.3">
      <c r="A564221" s="9"/>
    </row>
    <row r="564223" spans="1:1" x14ac:dyDescent="0.3">
      <c r="A564223" s="9"/>
    </row>
    <row r="564225" spans="1:1" x14ac:dyDescent="0.3">
      <c r="A564225" s="9"/>
    </row>
    <row r="564227" spans="1:1" x14ac:dyDescent="0.3">
      <c r="A564227" s="9"/>
    </row>
    <row r="564229" spans="1:1" x14ac:dyDescent="0.3">
      <c r="A564229" s="9"/>
    </row>
    <row r="564231" spans="1:1" x14ac:dyDescent="0.3">
      <c r="A564231" s="9"/>
    </row>
    <row r="564233" spans="1:1" x14ac:dyDescent="0.3">
      <c r="A564233" s="9"/>
    </row>
    <row r="564235" spans="1:1" x14ac:dyDescent="0.3">
      <c r="A564235" s="9"/>
    </row>
    <row r="564237" spans="1:1" x14ac:dyDescent="0.3">
      <c r="A564237" s="9"/>
    </row>
    <row r="564239" spans="1:1" x14ac:dyDescent="0.3">
      <c r="A564239" s="9"/>
    </row>
    <row r="564241" spans="1:1" x14ac:dyDescent="0.3">
      <c r="A564241" s="9"/>
    </row>
    <row r="564243" spans="1:1" x14ac:dyDescent="0.3">
      <c r="A564243" s="9"/>
    </row>
    <row r="564245" spans="1:1" x14ac:dyDescent="0.3">
      <c r="A564245" s="9"/>
    </row>
    <row r="564247" spans="1:1" x14ac:dyDescent="0.3">
      <c r="A564247" s="9"/>
    </row>
    <row r="564249" spans="1:1" x14ac:dyDescent="0.3">
      <c r="A564249" s="9"/>
    </row>
    <row r="564251" spans="1:1" x14ac:dyDescent="0.3">
      <c r="A564251" s="9"/>
    </row>
    <row r="564253" spans="1:1" x14ac:dyDescent="0.3">
      <c r="A564253" s="9"/>
    </row>
    <row r="564255" spans="1:1" x14ac:dyDescent="0.3">
      <c r="A564255" s="9"/>
    </row>
    <row r="564257" spans="1:1" x14ac:dyDescent="0.3">
      <c r="A564257" s="9"/>
    </row>
    <row r="564259" spans="1:1" x14ac:dyDescent="0.3">
      <c r="A564259" s="9"/>
    </row>
    <row r="564261" spans="1:1" x14ac:dyDescent="0.3">
      <c r="A564261" s="9"/>
    </row>
    <row r="564263" spans="1:1" x14ac:dyDescent="0.3">
      <c r="A564263" s="9"/>
    </row>
    <row r="564265" spans="1:1" x14ac:dyDescent="0.3">
      <c r="A564265" s="9"/>
    </row>
    <row r="564267" spans="1:1" x14ac:dyDescent="0.3">
      <c r="A564267" s="9"/>
    </row>
    <row r="564269" spans="1:1" x14ac:dyDescent="0.3">
      <c r="A564269" s="9"/>
    </row>
    <row r="564271" spans="1:1" x14ac:dyDescent="0.3">
      <c r="A564271" s="9"/>
    </row>
    <row r="564273" spans="1:1" x14ac:dyDescent="0.3">
      <c r="A564273" s="9"/>
    </row>
    <row r="564275" spans="1:1" x14ac:dyDescent="0.3">
      <c r="A564275" s="9"/>
    </row>
    <row r="564277" spans="1:1" x14ac:dyDescent="0.3">
      <c r="A564277" s="9"/>
    </row>
    <row r="564279" spans="1:1" x14ac:dyDescent="0.3">
      <c r="A564279" s="9"/>
    </row>
    <row r="564281" spans="1:1" x14ac:dyDescent="0.3">
      <c r="A564281" s="9"/>
    </row>
    <row r="564283" spans="1:1" x14ac:dyDescent="0.3">
      <c r="A564283" s="9"/>
    </row>
    <row r="564285" spans="1:1" x14ac:dyDescent="0.3">
      <c r="A564285" s="9"/>
    </row>
    <row r="564287" spans="1:1" x14ac:dyDescent="0.3">
      <c r="A564287" s="9"/>
    </row>
    <row r="564289" spans="1:1" x14ac:dyDescent="0.3">
      <c r="A564289" s="9"/>
    </row>
    <row r="564291" spans="1:1" x14ac:dyDescent="0.3">
      <c r="A564291" s="9"/>
    </row>
    <row r="564293" spans="1:1" x14ac:dyDescent="0.3">
      <c r="A564293" s="9"/>
    </row>
    <row r="564295" spans="1:1" x14ac:dyDescent="0.3">
      <c r="A564295" s="9"/>
    </row>
    <row r="564297" spans="1:1" x14ac:dyDescent="0.3">
      <c r="A564297" s="9"/>
    </row>
    <row r="564299" spans="1:1" x14ac:dyDescent="0.3">
      <c r="A564299" s="9"/>
    </row>
    <row r="564301" spans="1:1" x14ac:dyDescent="0.3">
      <c r="A564301" s="9"/>
    </row>
    <row r="564303" spans="1:1" x14ac:dyDescent="0.3">
      <c r="A564303" s="9"/>
    </row>
    <row r="564305" spans="1:1" x14ac:dyDescent="0.3">
      <c r="A564305" s="9"/>
    </row>
    <row r="564307" spans="1:1" x14ac:dyDescent="0.3">
      <c r="A564307" s="9"/>
    </row>
    <row r="564309" spans="1:1" x14ac:dyDescent="0.3">
      <c r="A564309" s="9"/>
    </row>
    <row r="564311" spans="1:1" x14ac:dyDescent="0.3">
      <c r="A564311" s="9"/>
    </row>
    <row r="564313" spans="1:1" x14ac:dyDescent="0.3">
      <c r="A564313" s="9"/>
    </row>
    <row r="564315" spans="1:1" x14ac:dyDescent="0.3">
      <c r="A564315" s="9"/>
    </row>
    <row r="564317" spans="1:1" x14ac:dyDescent="0.3">
      <c r="A564317" s="9"/>
    </row>
    <row r="564319" spans="1:1" x14ac:dyDescent="0.3">
      <c r="A564319" s="9"/>
    </row>
    <row r="564321" spans="1:1" x14ac:dyDescent="0.3">
      <c r="A564321" s="9"/>
    </row>
    <row r="564323" spans="1:1" x14ac:dyDescent="0.3">
      <c r="A564323" s="9"/>
    </row>
    <row r="564325" spans="1:1" x14ac:dyDescent="0.3">
      <c r="A564325" s="9"/>
    </row>
    <row r="564327" spans="1:1" x14ac:dyDescent="0.3">
      <c r="A564327" s="9"/>
    </row>
    <row r="564329" spans="1:1" x14ac:dyDescent="0.3">
      <c r="A564329" s="9"/>
    </row>
    <row r="564331" spans="1:1" x14ac:dyDescent="0.3">
      <c r="A564331" s="9"/>
    </row>
    <row r="564333" spans="1:1" x14ac:dyDescent="0.3">
      <c r="A564333" s="9"/>
    </row>
    <row r="564335" spans="1:1" x14ac:dyDescent="0.3">
      <c r="A564335" s="9"/>
    </row>
    <row r="564337" spans="1:1" x14ac:dyDescent="0.3">
      <c r="A564337" s="9"/>
    </row>
    <row r="564339" spans="1:1" x14ac:dyDescent="0.3">
      <c r="A564339" s="9"/>
    </row>
    <row r="564341" spans="1:1" x14ac:dyDescent="0.3">
      <c r="A564341" s="9"/>
    </row>
    <row r="564343" spans="1:1" x14ac:dyDescent="0.3">
      <c r="A564343" s="9"/>
    </row>
    <row r="564345" spans="1:1" x14ac:dyDescent="0.3">
      <c r="A564345" s="9"/>
    </row>
    <row r="564347" spans="1:1" x14ac:dyDescent="0.3">
      <c r="A564347" s="9"/>
    </row>
    <row r="564349" spans="1:1" x14ac:dyDescent="0.3">
      <c r="A564349" s="9"/>
    </row>
    <row r="564351" spans="1:1" x14ac:dyDescent="0.3">
      <c r="A564351" s="9"/>
    </row>
    <row r="564353" spans="1:1" x14ac:dyDescent="0.3">
      <c r="A564353" s="9"/>
    </row>
    <row r="564355" spans="1:1" x14ac:dyDescent="0.3">
      <c r="A564355" s="9"/>
    </row>
    <row r="564357" spans="1:1" x14ac:dyDescent="0.3">
      <c r="A564357" s="9"/>
    </row>
    <row r="564359" spans="1:1" x14ac:dyDescent="0.3">
      <c r="A564359" s="9"/>
    </row>
    <row r="564361" spans="1:1" x14ac:dyDescent="0.3">
      <c r="A564361" s="9"/>
    </row>
    <row r="564363" spans="1:1" x14ac:dyDescent="0.3">
      <c r="A564363" s="9"/>
    </row>
    <row r="564365" spans="1:1" x14ac:dyDescent="0.3">
      <c r="A564365" s="9"/>
    </row>
    <row r="564367" spans="1:1" x14ac:dyDescent="0.3">
      <c r="A564367" s="9"/>
    </row>
    <row r="564369" spans="1:1" x14ac:dyDescent="0.3">
      <c r="A564369" s="9"/>
    </row>
    <row r="564371" spans="1:1" x14ac:dyDescent="0.3">
      <c r="A564371" s="9"/>
    </row>
    <row r="564373" spans="1:1" x14ac:dyDescent="0.3">
      <c r="A564373" s="9"/>
    </row>
    <row r="564375" spans="1:1" x14ac:dyDescent="0.3">
      <c r="A564375" s="9"/>
    </row>
    <row r="564377" spans="1:1" x14ac:dyDescent="0.3">
      <c r="A564377" s="9"/>
    </row>
    <row r="564379" spans="1:1" x14ac:dyDescent="0.3">
      <c r="A564379" s="9"/>
    </row>
    <row r="564381" spans="1:1" x14ac:dyDescent="0.3">
      <c r="A564381" s="9"/>
    </row>
    <row r="564383" spans="1:1" x14ac:dyDescent="0.3">
      <c r="A564383" s="9"/>
    </row>
    <row r="564385" spans="1:1" x14ac:dyDescent="0.3">
      <c r="A564385" s="9"/>
    </row>
    <row r="564387" spans="1:1" x14ac:dyDescent="0.3">
      <c r="A564387" s="9"/>
    </row>
    <row r="564389" spans="1:1" x14ac:dyDescent="0.3">
      <c r="A564389" s="9"/>
    </row>
    <row r="564391" spans="1:1" x14ac:dyDescent="0.3">
      <c r="A564391" s="9"/>
    </row>
    <row r="564393" spans="1:1" x14ac:dyDescent="0.3">
      <c r="A564393" s="9"/>
    </row>
    <row r="564395" spans="1:1" x14ac:dyDescent="0.3">
      <c r="A564395" s="9"/>
    </row>
    <row r="564397" spans="1:1" x14ac:dyDescent="0.3">
      <c r="A564397" s="9"/>
    </row>
    <row r="564399" spans="1:1" x14ac:dyDescent="0.3">
      <c r="A564399" s="9"/>
    </row>
    <row r="564401" spans="1:1" x14ac:dyDescent="0.3">
      <c r="A564401" s="9"/>
    </row>
    <row r="564403" spans="1:1" x14ac:dyDescent="0.3">
      <c r="A564403" s="9"/>
    </row>
    <row r="564405" spans="1:1" x14ac:dyDescent="0.3">
      <c r="A564405" s="9"/>
    </row>
    <row r="564407" spans="1:1" x14ac:dyDescent="0.3">
      <c r="A564407" s="9"/>
    </row>
    <row r="564409" spans="1:1" x14ac:dyDescent="0.3">
      <c r="A564409" s="9"/>
    </row>
    <row r="564411" spans="1:1" x14ac:dyDescent="0.3">
      <c r="A564411" s="9"/>
    </row>
    <row r="564413" spans="1:1" x14ac:dyDescent="0.3">
      <c r="A564413" s="9"/>
    </row>
    <row r="564415" spans="1:1" x14ac:dyDescent="0.3">
      <c r="A564415" s="9"/>
    </row>
    <row r="564417" spans="1:1" x14ac:dyDescent="0.3">
      <c r="A564417" s="9"/>
    </row>
    <row r="564419" spans="1:1" x14ac:dyDescent="0.3">
      <c r="A564419" s="9"/>
    </row>
    <row r="564421" spans="1:1" x14ac:dyDescent="0.3">
      <c r="A564421" s="9"/>
    </row>
    <row r="564423" spans="1:1" x14ac:dyDescent="0.3">
      <c r="A564423" s="9"/>
    </row>
    <row r="564425" spans="1:1" x14ac:dyDescent="0.3">
      <c r="A564425" s="9"/>
    </row>
    <row r="564427" spans="1:1" x14ac:dyDescent="0.3">
      <c r="A564427" s="9"/>
    </row>
    <row r="564429" spans="1:1" x14ac:dyDescent="0.3">
      <c r="A564429" s="9"/>
    </row>
    <row r="564431" spans="1:1" x14ac:dyDescent="0.3">
      <c r="A564431" s="9"/>
    </row>
    <row r="564433" spans="1:1" x14ac:dyDescent="0.3">
      <c r="A564433" s="9"/>
    </row>
    <row r="564435" spans="1:1" x14ac:dyDescent="0.3">
      <c r="A564435" s="9"/>
    </row>
    <row r="564437" spans="1:1" x14ac:dyDescent="0.3">
      <c r="A564437" s="9"/>
    </row>
    <row r="564439" spans="1:1" x14ac:dyDescent="0.3">
      <c r="A564439" s="9"/>
    </row>
    <row r="564441" spans="1:1" x14ac:dyDescent="0.3">
      <c r="A564441" s="9"/>
    </row>
    <row r="564443" spans="1:1" x14ac:dyDescent="0.3">
      <c r="A564443" s="9"/>
    </row>
    <row r="564445" spans="1:1" x14ac:dyDescent="0.3">
      <c r="A564445" s="9"/>
    </row>
    <row r="564447" spans="1:1" x14ac:dyDescent="0.3">
      <c r="A564447" s="9"/>
    </row>
    <row r="564449" spans="1:1" x14ac:dyDescent="0.3">
      <c r="A564449" s="9"/>
    </row>
    <row r="564451" spans="1:1" x14ac:dyDescent="0.3">
      <c r="A564451" s="9"/>
    </row>
    <row r="564453" spans="1:1" x14ac:dyDescent="0.3">
      <c r="A564453" s="9"/>
    </row>
    <row r="564455" spans="1:1" x14ac:dyDescent="0.3">
      <c r="A564455" s="9"/>
    </row>
    <row r="564457" spans="1:1" x14ac:dyDescent="0.3">
      <c r="A564457" s="9"/>
    </row>
    <row r="564459" spans="1:1" x14ac:dyDescent="0.3">
      <c r="A564459" s="9"/>
    </row>
    <row r="564461" spans="1:1" x14ac:dyDescent="0.3">
      <c r="A564461" s="9"/>
    </row>
    <row r="564463" spans="1:1" x14ac:dyDescent="0.3">
      <c r="A564463" s="9"/>
    </row>
    <row r="564465" spans="1:1" x14ac:dyDescent="0.3">
      <c r="A564465" s="9"/>
    </row>
    <row r="564467" spans="1:1" x14ac:dyDescent="0.3">
      <c r="A564467" s="9"/>
    </row>
    <row r="564469" spans="1:1" x14ac:dyDescent="0.3">
      <c r="A564469" s="9"/>
    </row>
    <row r="564471" spans="1:1" x14ac:dyDescent="0.3">
      <c r="A564471" s="9"/>
    </row>
    <row r="564473" spans="1:1" x14ac:dyDescent="0.3">
      <c r="A564473" s="9"/>
    </row>
    <row r="564475" spans="1:1" x14ac:dyDescent="0.3">
      <c r="A564475" s="9"/>
    </row>
    <row r="564477" spans="1:1" x14ac:dyDescent="0.3">
      <c r="A564477" s="9"/>
    </row>
    <row r="564479" spans="1:1" x14ac:dyDescent="0.3">
      <c r="A564479" s="9"/>
    </row>
    <row r="564481" spans="1:1" x14ac:dyDescent="0.3">
      <c r="A564481" s="9"/>
    </row>
    <row r="564483" spans="1:1" x14ac:dyDescent="0.3">
      <c r="A564483" s="9"/>
    </row>
    <row r="564485" spans="1:1" x14ac:dyDescent="0.3">
      <c r="A564485" s="9"/>
    </row>
    <row r="564487" spans="1:1" x14ac:dyDescent="0.3">
      <c r="A564487" s="9"/>
    </row>
    <row r="564489" spans="1:1" x14ac:dyDescent="0.3">
      <c r="A564489" s="9"/>
    </row>
    <row r="564491" spans="1:1" x14ac:dyDescent="0.3">
      <c r="A564491" s="9"/>
    </row>
    <row r="564493" spans="1:1" x14ac:dyDescent="0.3">
      <c r="A564493" s="9"/>
    </row>
    <row r="564495" spans="1:1" x14ac:dyDescent="0.3">
      <c r="A564495" s="9"/>
    </row>
    <row r="564497" spans="1:1" x14ac:dyDescent="0.3">
      <c r="A564497" s="9"/>
    </row>
    <row r="564499" spans="1:1" x14ac:dyDescent="0.3">
      <c r="A564499" s="9"/>
    </row>
    <row r="564501" spans="1:1" x14ac:dyDescent="0.3">
      <c r="A564501" s="9"/>
    </row>
    <row r="564503" spans="1:1" x14ac:dyDescent="0.3">
      <c r="A564503" s="9"/>
    </row>
    <row r="564505" spans="1:1" x14ac:dyDescent="0.3">
      <c r="A564505" s="9"/>
    </row>
    <row r="564507" spans="1:1" x14ac:dyDescent="0.3">
      <c r="A564507" s="9"/>
    </row>
    <row r="564509" spans="1:1" x14ac:dyDescent="0.3">
      <c r="A564509" s="9"/>
    </row>
    <row r="564511" spans="1:1" x14ac:dyDescent="0.3">
      <c r="A564511" s="9"/>
    </row>
    <row r="564513" spans="1:1" x14ac:dyDescent="0.3">
      <c r="A564513" s="9"/>
    </row>
    <row r="564515" spans="1:1" x14ac:dyDescent="0.3">
      <c r="A564515" s="9"/>
    </row>
    <row r="564517" spans="1:1" x14ac:dyDescent="0.3">
      <c r="A564517" s="9"/>
    </row>
    <row r="564519" spans="1:1" x14ac:dyDescent="0.3">
      <c r="A564519" s="9"/>
    </row>
    <row r="564521" spans="1:1" x14ac:dyDescent="0.3">
      <c r="A564521" s="9"/>
    </row>
    <row r="564523" spans="1:1" x14ac:dyDescent="0.3">
      <c r="A564523" s="9"/>
    </row>
    <row r="564525" spans="1:1" x14ac:dyDescent="0.3">
      <c r="A564525" s="9"/>
    </row>
    <row r="564527" spans="1:1" x14ac:dyDescent="0.3">
      <c r="A564527" s="9"/>
    </row>
    <row r="564529" spans="1:1" x14ac:dyDescent="0.3">
      <c r="A564529" s="9"/>
    </row>
    <row r="564531" spans="1:1" x14ac:dyDescent="0.3">
      <c r="A564531" s="9"/>
    </row>
    <row r="564533" spans="1:1" x14ac:dyDescent="0.3">
      <c r="A564533" s="9"/>
    </row>
    <row r="564535" spans="1:1" x14ac:dyDescent="0.3">
      <c r="A564535" s="9"/>
    </row>
    <row r="564537" spans="1:1" x14ac:dyDescent="0.3">
      <c r="A564537" s="9"/>
    </row>
    <row r="564539" spans="1:1" x14ac:dyDescent="0.3">
      <c r="A564539" s="9"/>
    </row>
    <row r="564541" spans="1:1" x14ac:dyDescent="0.3">
      <c r="A564541" s="9"/>
    </row>
    <row r="564543" spans="1:1" x14ac:dyDescent="0.3">
      <c r="A564543" s="9"/>
    </row>
    <row r="564545" spans="1:1" x14ac:dyDescent="0.3">
      <c r="A564545" s="9"/>
    </row>
    <row r="564547" spans="1:1" x14ac:dyDescent="0.3">
      <c r="A564547" s="9"/>
    </row>
    <row r="564549" spans="1:1" x14ac:dyDescent="0.3">
      <c r="A564549" s="9"/>
    </row>
    <row r="564551" spans="1:1" x14ac:dyDescent="0.3">
      <c r="A564551" s="9"/>
    </row>
    <row r="564553" spans="1:1" x14ac:dyDescent="0.3">
      <c r="A564553" s="9"/>
    </row>
    <row r="564555" spans="1:1" x14ac:dyDescent="0.3">
      <c r="A564555" s="9"/>
    </row>
    <row r="564557" spans="1:1" x14ac:dyDescent="0.3">
      <c r="A564557" s="9"/>
    </row>
    <row r="564559" spans="1:1" x14ac:dyDescent="0.3">
      <c r="A564559" s="9"/>
    </row>
    <row r="564561" spans="1:1" x14ac:dyDescent="0.3">
      <c r="A564561" s="9"/>
    </row>
    <row r="564563" spans="1:1" x14ac:dyDescent="0.3">
      <c r="A564563" s="9"/>
    </row>
    <row r="564565" spans="1:1" x14ac:dyDescent="0.3">
      <c r="A564565" s="9"/>
    </row>
    <row r="564567" spans="1:1" x14ac:dyDescent="0.3">
      <c r="A564567" s="9"/>
    </row>
    <row r="564569" spans="1:1" x14ac:dyDescent="0.3">
      <c r="A564569" s="9"/>
    </row>
    <row r="564571" spans="1:1" x14ac:dyDescent="0.3">
      <c r="A564571" s="9"/>
    </row>
    <row r="564573" spans="1:1" x14ac:dyDescent="0.3">
      <c r="A564573" s="9"/>
    </row>
    <row r="564575" spans="1:1" x14ac:dyDescent="0.3">
      <c r="A564575" s="9"/>
    </row>
    <row r="564577" spans="1:1" x14ac:dyDescent="0.3">
      <c r="A564577" s="9"/>
    </row>
    <row r="564579" spans="1:1" x14ac:dyDescent="0.3">
      <c r="A564579" s="9"/>
    </row>
    <row r="564581" spans="1:1" x14ac:dyDescent="0.3">
      <c r="A564581" s="9"/>
    </row>
    <row r="564583" spans="1:1" x14ac:dyDescent="0.3">
      <c r="A564583" s="9"/>
    </row>
    <row r="564585" spans="1:1" x14ac:dyDescent="0.3">
      <c r="A564585" s="9"/>
    </row>
    <row r="564587" spans="1:1" x14ac:dyDescent="0.3">
      <c r="A564587" s="9"/>
    </row>
    <row r="564589" spans="1:1" x14ac:dyDescent="0.3">
      <c r="A564589" s="9"/>
    </row>
    <row r="564591" spans="1:1" x14ac:dyDescent="0.3">
      <c r="A564591" s="9"/>
    </row>
    <row r="564593" spans="1:1" x14ac:dyDescent="0.3">
      <c r="A564593" s="9"/>
    </row>
    <row r="564595" spans="1:1" x14ac:dyDescent="0.3">
      <c r="A564595" s="9"/>
    </row>
    <row r="564597" spans="1:1" x14ac:dyDescent="0.3">
      <c r="A564597" s="9"/>
    </row>
    <row r="564599" spans="1:1" x14ac:dyDescent="0.3">
      <c r="A564599" s="9"/>
    </row>
    <row r="564601" spans="1:1" x14ac:dyDescent="0.3">
      <c r="A564601" s="9"/>
    </row>
    <row r="564603" spans="1:1" x14ac:dyDescent="0.3">
      <c r="A564603" s="9"/>
    </row>
    <row r="564605" spans="1:1" x14ac:dyDescent="0.3">
      <c r="A564605" s="9"/>
    </row>
    <row r="564607" spans="1:1" x14ac:dyDescent="0.3">
      <c r="A564607" s="9"/>
    </row>
    <row r="564609" spans="1:1" x14ac:dyDescent="0.3">
      <c r="A564609" s="9"/>
    </row>
    <row r="564611" spans="1:1" x14ac:dyDescent="0.3">
      <c r="A564611" s="9"/>
    </row>
    <row r="564613" spans="1:1" x14ac:dyDescent="0.3">
      <c r="A564613" s="9"/>
    </row>
    <row r="564615" spans="1:1" x14ac:dyDescent="0.3">
      <c r="A564615" s="9"/>
    </row>
    <row r="564617" spans="1:1" x14ac:dyDescent="0.3">
      <c r="A564617" s="9"/>
    </row>
    <row r="564619" spans="1:1" x14ac:dyDescent="0.3">
      <c r="A564619" s="9"/>
    </row>
    <row r="564621" spans="1:1" x14ac:dyDescent="0.3">
      <c r="A564621" s="9"/>
    </row>
    <row r="564623" spans="1:1" x14ac:dyDescent="0.3">
      <c r="A564623" s="9"/>
    </row>
    <row r="564625" spans="1:1" x14ac:dyDescent="0.3">
      <c r="A564625" s="9"/>
    </row>
    <row r="564627" spans="1:1" x14ac:dyDescent="0.3">
      <c r="A564627" s="9"/>
    </row>
    <row r="564629" spans="1:1" x14ac:dyDescent="0.3">
      <c r="A564629" s="9"/>
    </row>
    <row r="564631" spans="1:1" x14ac:dyDescent="0.3">
      <c r="A564631" s="9"/>
    </row>
    <row r="564633" spans="1:1" x14ac:dyDescent="0.3">
      <c r="A564633" s="9"/>
    </row>
    <row r="564635" spans="1:1" x14ac:dyDescent="0.3">
      <c r="A564635" s="9"/>
    </row>
    <row r="564637" spans="1:1" x14ac:dyDescent="0.3">
      <c r="A564637" s="9"/>
    </row>
    <row r="564639" spans="1:1" x14ac:dyDescent="0.3">
      <c r="A564639" s="9"/>
    </row>
    <row r="564641" spans="1:1" x14ac:dyDescent="0.3">
      <c r="A564641" s="9"/>
    </row>
    <row r="564643" spans="1:1" x14ac:dyDescent="0.3">
      <c r="A564643" s="9"/>
    </row>
    <row r="564645" spans="1:1" x14ac:dyDescent="0.3">
      <c r="A564645" s="9"/>
    </row>
    <row r="564647" spans="1:1" x14ac:dyDescent="0.3">
      <c r="A564647" s="9"/>
    </row>
    <row r="564649" spans="1:1" x14ac:dyDescent="0.3">
      <c r="A564649" s="9"/>
    </row>
    <row r="564651" spans="1:1" x14ac:dyDescent="0.3">
      <c r="A564651" s="9"/>
    </row>
    <row r="564653" spans="1:1" x14ac:dyDescent="0.3">
      <c r="A564653" s="9"/>
    </row>
    <row r="564655" spans="1:1" x14ac:dyDescent="0.3">
      <c r="A564655" s="9"/>
    </row>
    <row r="564657" spans="1:1" x14ac:dyDescent="0.3">
      <c r="A564657" s="9"/>
    </row>
    <row r="564659" spans="1:1" x14ac:dyDescent="0.3">
      <c r="A564659" s="9"/>
    </row>
    <row r="564661" spans="1:1" x14ac:dyDescent="0.3">
      <c r="A564661" s="9"/>
    </row>
    <row r="564663" spans="1:1" x14ac:dyDescent="0.3">
      <c r="A564663" s="9"/>
    </row>
    <row r="564665" spans="1:1" x14ac:dyDescent="0.3">
      <c r="A564665" s="9"/>
    </row>
    <row r="564667" spans="1:1" x14ac:dyDescent="0.3">
      <c r="A564667" s="9"/>
    </row>
    <row r="564669" spans="1:1" x14ac:dyDescent="0.3">
      <c r="A564669" s="9"/>
    </row>
    <row r="564671" spans="1:1" x14ac:dyDescent="0.3">
      <c r="A564671" s="9"/>
    </row>
    <row r="564673" spans="1:1" x14ac:dyDescent="0.3">
      <c r="A564673" s="9"/>
    </row>
    <row r="564675" spans="1:1" x14ac:dyDescent="0.3">
      <c r="A564675" s="9"/>
    </row>
    <row r="564677" spans="1:1" x14ac:dyDescent="0.3">
      <c r="A564677" s="9"/>
    </row>
    <row r="564679" spans="1:1" x14ac:dyDescent="0.3">
      <c r="A564679" s="9"/>
    </row>
    <row r="564681" spans="1:1" x14ac:dyDescent="0.3">
      <c r="A564681" s="9"/>
    </row>
    <row r="564683" spans="1:1" x14ac:dyDescent="0.3">
      <c r="A564683" s="9"/>
    </row>
    <row r="564685" spans="1:1" x14ac:dyDescent="0.3">
      <c r="A564685" s="9"/>
    </row>
    <row r="564687" spans="1:1" x14ac:dyDescent="0.3">
      <c r="A564687" s="9"/>
    </row>
    <row r="564689" spans="1:1" x14ac:dyDescent="0.3">
      <c r="A564689" s="9"/>
    </row>
    <row r="564691" spans="1:1" x14ac:dyDescent="0.3">
      <c r="A564691" s="9"/>
    </row>
    <row r="564693" spans="1:1" x14ac:dyDescent="0.3">
      <c r="A564693" s="9"/>
    </row>
    <row r="564695" spans="1:1" x14ac:dyDescent="0.3">
      <c r="A564695" s="9"/>
    </row>
    <row r="564697" spans="1:1" x14ac:dyDescent="0.3">
      <c r="A564697" s="9"/>
    </row>
    <row r="564699" spans="1:1" x14ac:dyDescent="0.3">
      <c r="A564699" s="9"/>
    </row>
    <row r="564701" spans="1:1" x14ac:dyDescent="0.3">
      <c r="A564701" s="9"/>
    </row>
    <row r="564703" spans="1:1" x14ac:dyDescent="0.3">
      <c r="A564703" s="9"/>
    </row>
    <row r="564705" spans="1:1" x14ac:dyDescent="0.3">
      <c r="A564705" s="9"/>
    </row>
    <row r="564707" spans="1:1" x14ac:dyDescent="0.3">
      <c r="A564707" s="9"/>
    </row>
    <row r="564709" spans="1:1" x14ac:dyDescent="0.3">
      <c r="A564709" s="9"/>
    </row>
    <row r="564711" spans="1:1" x14ac:dyDescent="0.3">
      <c r="A564711" s="9"/>
    </row>
    <row r="564713" spans="1:1" x14ac:dyDescent="0.3">
      <c r="A564713" s="9"/>
    </row>
    <row r="564715" spans="1:1" x14ac:dyDescent="0.3">
      <c r="A564715" s="9"/>
    </row>
    <row r="564717" spans="1:1" x14ac:dyDescent="0.3">
      <c r="A564717" s="9"/>
    </row>
    <row r="564719" spans="1:1" x14ac:dyDescent="0.3">
      <c r="A564719" s="9"/>
    </row>
    <row r="564721" spans="1:1" x14ac:dyDescent="0.3">
      <c r="A564721" s="9"/>
    </row>
    <row r="564723" spans="1:1" x14ac:dyDescent="0.3">
      <c r="A564723" s="9"/>
    </row>
    <row r="564725" spans="1:1" x14ac:dyDescent="0.3">
      <c r="A564725" s="9"/>
    </row>
    <row r="564727" spans="1:1" x14ac:dyDescent="0.3">
      <c r="A564727" s="9"/>
    </row>
    <row r="564729" spans="1:1" x14ac:dyDescent="0.3">
      <c r="A564729" s="9"/>
    </row>
    <row r="564731" spans="1:1" x14ac:dyDescent="0.3">
      <c r="A564731" s="9"/>
    </row>
    <row r="564733" spans="1:1" x14ac:dyDescent="0.3">
      <c r="A564733" s="9"/>
    </row>
    <row r="564735" spans="1:1" x14ac:dyDescent="0.3">
      <c r="A564735" s="9"/>
    </row>
    <row r="564737" spans="1:1" x14ac:dyDescent="0.3">
      <c r="A564737" s="9"/>
    </row>
    <row r="564739" spans="1:1" x14ac:dyDescent="0.3">
      <c r="A564739" s="9"/>
    </row>
    <row r="564741" spans="1:1" x14ac:dyDescent="0.3">
      <c r="A564741" s="9"/>
    </row>
    <row r="564743" spans="1:1" x14ac:dyDescent="0.3">
      <c r="A564743" s="9"/>
    </row>
    <row r="564745" spans="1:1" x14ac:dyDescent="0.3">
      <c r="A564745" s="9"/>
    </row>
    <row r="564747" spans="1:1" x14ac:dyDescent="0.3">
      <c r="A564747" s="9"/>
    </row>
    <row r="564749" spans="1:1" x14ac:dyDescent="0.3">
      <c r="A564749" s="9"/>
    </row>
    <row r="564751" spans="1:1" x14ac:dyDescent="0.3">
      <c r="A564751" s="9"/>
    </row>
    <row r="564753" spans="1:1" x14ac:dyDescent="0.3">
      <c r="A564753" s="9"/>
    </row>
    <row r="564755" spans="1:1" x14ac:dyDescent="0.3">
      <c r="A564755" s="9"/>
    </row>
    <row r="564757" spans="1:1" x14ac:dyDescent="0.3">
      <c r="A564757" s="9"/>
    </row>
    <row r="564759" spans="1:1" x14ac:dyDescent="0.3">
      <c r="A564759" s="9"/>
    </row>
    <row r="564761" spans="1:1" x14ac:dyDescent="0.3">
      <c r="A564761" s="9"/>
    </row>
    <row r="564763" spans="1:1" x14ac:dyDescent="0.3">
      <c r="A564763" s="9"/>
    </row>
    <row r="564765" spans="1:1" x14ac:dyDescent="0.3">
      <c r="A564765" s="9"/>
    </row>
    <row r="564767" spans="1:1" x14ac:dyDescent="0.3">
      <c r="A564767" s="9"/>
    </row>
    <row r="564769" spans="1:1" x14ac:dyDescent="0.3">
      <c r="A564769" s="9"/>
    </row>
    <row r="564771" spans="1:1" x14ac:dyDescent="0.3">
      <c r="A564771" s="9"/>
    </row>
    <row r="564773" spans="1:1" x14ac:dyDescent="0.3">
      <c r="A564773" s="9"/>
    </row>
    <row r="564775" spans="1:1" x14ac:dyDescent="0.3">
      <c r="A564775" s="9"/>
    </row>
    <row r="564777" spans="1:1" x14ac:dyDescent="0.3">
      <c r="A564777" s="9"/>
    </row>
    <row r="564779" spans="1:1" x14ac:dyDescent="0.3">
      <c r="A564779" s="9"/>
    </row>
    <row r="564781" spans="1:1" x14ac:dyDescent="0.3">
      <c r="A564781" s="9"/>
    </row>
    <row r="564783" spans="1:1" x14ac:dyDescent="0.3">
      <c r="A564783" s="9"/>
    </row>
    <row r="564785" spans="1:1" x14ac:dyDescent="0.3">
      <c r="A564785" s="9"/>
    </row>
    <row r="564787" spans="1:1" x14ac:dyDescent="0.3">
      <c r="A564787" s="9"/>
    </row>
    <row r="564789" spans="1:1" x14ac:dyDescent="0.3">
      <c r="A564789" s="9"/>
    </row>
    <row r="564791" spans="1:1" x14ac:dyDescent="0.3">
      <c r="A564791" s="9"/>
    </row>
    <row r="564793" spans="1:1" x14ac:dyDescent="0.3">
      <c r="A564793" s="9"/>
    </row>
    <row r="564795" spans="1:1" x14ac:dyDescent="0.3">
      <c r="A564795" s="9"/>
    </row>
    <row r="564797" spans="1:1" x14ac:dyDescent="0.3">
      <c r="A564797" s="9"/>
    </row>
    <row r="564799" spans="1:1" x14ac:dyDescent="0.3">
      <c r="A564799" s="9"/>
    </row>
    <row r="564801" spans="1:1" x14ac:dyDescent="0.3">
      <c r="A564801" s="9"/>
    </row>
    <row r="564803" spans="1:1" x14ac:dyDescent="0.3">
      <c r="A564803" s="9"/>
    </row>
    <row r="564805" spans="1:1" x14ac:dyDescent="0.3">
      <c r="A564805" s="9"/>
    </row>
    <row r="564807" spans="1:1" x14ac:dyDescent="0.3">
      <c r="A564807" s="9"/>
    </row>
    <row r="564809" spans="1:1" x14ac:dyDescent="0.3">
      <c r="A564809" s="9"/>
    </row>
    <row r="564811" spans="1:1" x14ac:dyDescent="0.3">
      <c r="A564811" s="9"/>
    </row>
    <row r="564813" spans="1:1" x14ac:dyDescent="0.3">
      <c r="A564813" s="9"/>
    </row>
    <row r="564815" spans="1:1" x14ac:dyDescent="0.3">
      <c r="A564815" s="9"/>
    </row>
    <row r="564817" spans="1:1" x14ac:dyDescent="0.3">
      <c r="A564817" s="9"/>
    </row>
    <row r="564819" spans="1:1" x14ac:dyDescent="0.3">
      <c r="A564819" s="9"/>
    </row>
    <row r="564821" spans="1:1" x14ac:dyDescent="0.3">
      <c r="A564821" s="9"/>
    </row>
    <row r="564823" spans="1:1" x14ac:dyDescent="0.3">
      <c r="A564823" s="9"/>
    </row>
    <row r="564825" spans="1:1" x14ac:dyDescent="0.3">
      <c r="A564825" s="9"/>
    </row>
    <row r="564827" spans="1:1" x14ac:dyDescent="0.3">
      <c r="A564827" s="9"/>
    </row>
    <row r="564829" spans="1:1" x14ac:dyDescent="0.3">
      <c r="A564829" s="9"/>
    </row>
    <row r="564831" spans="1:1" x14ac:dyDescent="0.3">
      <c r="A564831" s="9"/>
    </row>
    <row r="564833" spans="1:1" x14ac:dyDescent="0.3">
      <c r="A564833" s="9"/>
    </row>
    <row r="564835" spans="1:1" x14ac:dyDescent="0.3">
      <c r="A564835" s="9"/>
    </row>
    <row r="564837" spans="1:1" x14ac:dyDescent="0.3">
      <c r="A564837" s="9"/>
    </row>
    <row r="564839" spans="1:1" x14ac:dyDescent="0.3">
      <c r="A564839" s="9"/>
    </row>
    <row r="564841" spans="1:1" x14ac:dyDescent="0.3">
      <c r="A564841" s="9"/>
    </row>
    <row r="564843" spans="1:1" x14ac:dyDescent="0.3">
      <c r="A564843" s="9"/>
    </row>
    <row r="564845" spans="1:1" x14ac:dyDescent="0.3">
      <c r="A564845" s="9"/>
    </row>
    <row r="564847" spans="1:1" x14ac:dyDescent="0.3">
      <c r="A564847" s="9"/>
    </row>
    <row r="564849" spans="1:1" x14ac:dyDescent="0.3">
      <c r="A564849" s="9"/>
    </row>
    <row r="564851" spans="1:1" x14ac:dyDescent="0.3">
      <c r="A564851" s="9"/>
    </row>
    <row r="564853" spans="1:1" x14ac:dyDescent="0.3">
      <c r="A564853" s="9"/>
    </row>
    <row r="564855" spans="1:1" x14ac:dyDescent="0.3">
      <c r="A564855" s="9"/>
    </row>
    <row r="564857" spans="1:1" x14ac:dyDescent="0.3">
      <c r="A564857" s="9"/>
    </row>
    <row r="564859" spans="1:1" x14ac:dyDescent="0.3">
      <c r="A564859" s="9"/>
    </row>
    <row r="564861" spans="1:1" x14ac:dyDescent="0.3">
      <c r="A564861" s="9"/>
    </row>
    <row r="564863" spans="1:1" x14ac:dyDescent="0.3">
      <c r="A564863" s="9"/>
    </row>
    <row r="564865" spans="1:1" x14ac:dyDescent="0.3">
      <c r="A564865" s="9"/>
    </row>
    <row r="564867" spans="1:1" x14ac:dyDescent="0.3">
      <c r="A564867" s="9"/>
    </row>
    <row r="564869" spans="1:1" x14ac:dyDescent="0.3">
      <c r="A564869" s="9"/>
    </row>
    <row r="564871" spans="1:1" x14ac:dyDescent="0.3">
      <c r="A564871" s="9"/>
    </row>
    <row r="564873" spans="1:1" x14ac:dyDescent="0.3">
      <c r="A564873" s="9"/>
    </row>
    <row r="564875" spans="1:1" x14ac:dyDescent="0.3">
      <c r="A564875" s="9"/>
    </row>
    <row r="564877" spans="1:1" x14ac:dyDescent="0.3">
      <c r="A564877" s="9"/>
    </row>
    <row r="564879" spans="1:1" x14ac:dyDescent="0.3">
      <c r="A564879" s="9"/>
    </row>
    <row r="564881" spans="1:1" x14ac:dyDescent="0.3">
      <c r="A564881" s="9"/>
    </row>
    <row r="564883" spans="1:1" x14ac:dyDescent="0.3">
      <c r="A564883" s="9"/>
    </row>
    <row r="564885" spans="1:1" x14ac:dyDescent="0.3">
      <c r="A564885" s="9"/>
    </row>
    <row r="564887" spans="1:1" x14ac:dyDescent="0.3">
      <c r="A564887" s="9"/>
    </row>
    <row r="564889" spans="1:1" x14ac:dyDescent="0.3">
      <c r="A564889" s="9"/>
    </row>
    <row r="564891" spans="1:1" x14ac:dyDescent="0.3">
      <c r="A564891" s="9"/>
    </row>
    <row r="564893" spans="1:1" x14ac:dyDescent="0.3">
      <c r="A564893" s="9"/>
    </row>
    <row r="564895" spans="1:1" x14ac:dyDescent="0.3">
      <c r="A564895" s="9"/>
    </row>
    <row r="564897" spans="1:1" x14ac:dyDescent="0.3">
      <c r="A564897" s="9"/>
    </row>
    <row r="564899" spans="1:1" x14ac:dyDescent="0.3">
      <c r="A564899" s="9"/>
    </row>
    <row r="564901" spans="1:1" x14ac:dyDescent="0.3">
      <c r="A564901" s="9"/>
    </row>
    <row r="564903" spans="1:1" x14ac:dyDescent="0.3">
      <c r="A564903" s="9"/>
    </row>
    <row r="564905" spans="1:1" x14ac:dyDescent="0.3">
      <c r="A564905" s="9"/>
    </row>
    <row r="564907" spans="1:1" x14ac:dyDescent="0.3">
      <c r="A564907" s="9"/>
    </row>
    <row r="564909" spans="1:1" x14ac:dyDescent="0.3">
      <c r="A564909" s="9"/>
    </row>
    <row r="564911" spans="1:1" x14ac:dyDescent="0.3">
      <c r="A564911" s="9"/>
    </row>
    <row r="564913" spans="1:1" x14ac:dyDescent="0.3">
      <c r="A564913" s="9"/>
    </row>
    <row r="564915" spans="1:1" x14ac:dyDescent="0.3">
      <c r="A564915" s="9"/>
    </row>
    <row r="564917" spans="1:1" x14ac:dyDescent="0.3">
      <c r="A564917" s="9"/>
    </row>
    <row r="564919" spans="1:1" x14ac:dyDescent="0.3">
      <c r="A564919" s="9"/>
    </row>
    <row r="564921" spans="1:1" x14ac:dyDescent="0.3">
      <c r="A564921" s="9"/>
    </row>
    <row r="564923" spans="1:1" x14ac:dyDescent="0.3">
      <c r="A564923" s="9"/>
    </row>
    <row r="564925" spans="1:1" x14ac:dyDescent="0.3">
      <c r="A564925" s="9"/>
    </row>
    <row r="564927" spans="1:1" x14ac:dyDescent="0.3">
      <c r="A564927" s="9"/>
    </row>
    <row r="564929" spans="1:1" x14ac:dyDescent="0.3">
      <c r="A564929" s="9"/>
    </row>
    <row r="564931" spans="1:1" x14ac:dyDescent="0.3">
      <c r="A564931" s="9"/>
    </row>
    <row r="564933" spans="1:1" x14ac:dyDescent="0.3">
      <c r="A564933" s="9"/>
    </row>
    <row r="564935" spans="1:1" x14ac:dyDescent="0.3">
      <c r="A564935" s="9"/>
    </row>
    <row r="564937" spans="1:1" x14ac:dyDescent="0.3">
      <c r="A564937" s="9"/>
    </row>
    <row r="564939" spans="1:1" x14ac:dyDescent="0.3">
      <c r="A564939" s="9"/>
    </row>
    <row r="564941" spans="1:1" x14ac:dyDescent="0.3">
      <c r="A564941" s="9"/>
    </row>
    <row r="564943" spans="1:1" x14ac:dyDescent="0.3">
      <c r="A564943" s="9"/>
    </row>
    <row r="564945" spans="1:1" x14ac:dyDescent="0.3">
      <c r="A564945" s="9"/>
    </row>
    <row r="564947" spans="1:1" x14ac:dyDescent="0.3">
      <c r="A564947" s="9"/>
    </row>
    <row r="564949" spans="1:1" x14ac:dyDescent="0.3">
      <c r="A564949" s="9"/>
    </row>
    <row r="564951" spans="1:1" x14ac:dyDescent="0.3">
      <c r="A564951" s="9"/>
    </row>
    <row r="564953" spans="1:1" x14ac:dyDescent="0.3">
      <c r="A564953" s="9"/>
    </row>
    <row r="564955" spans="1:1" x14ac:dyDescent="0.3">
      <c r="A564955" s="9"/>
    </row>
    <row r="564957" spans="1:1" x14ac:dyDescent="0.3">
      <c r="A564957" s="9"/>
    </row>
    <row r="564959" spans="1:1" x14ac:dyDescent="0.3">
      <c r="A564959" s="9"/>
    </row>
    <row r="564961" spans="1:1" x14ac:dyDescent="0.3">
      <c r="A564961" s="9"/>
    </row>
    <row r="564963" spans="1:1" x14ac:dyDescent="0.3">
      <c r="A564963" s="9"/>
    </row>
    <row r="564965" spans="1:1" x14ac:dyDescent="0.3">
      <c r="A564965" s="9"/>
    </row>
    <row r="564967" spans="1:1" x14ac:dyDescent="0.3">
      <c r="A564967" s="9"/>
    </row>
    <row r="564969" spans="1:1" x14ac:dyDescent="0.3">
      <c r="A564969" s="9"/>
    </row>
    <row r="564971" spans="1:1" x14ac:dyDescent="0.3">
      <c r="A564971" s="9"/>
    </row>
    <row r="564973" spans="1:1" x14ac:dyDescent="0.3">
      <c r="A564973" s="9"/>
    </row>
    <row r="564975" spans="1:1" x14ac:dyDescent="0.3">
      <c r="A564975" s="9"/>
    </row>
    <row r="564977" spans="1:1" x14ac:dyDescent="0.3">
      <c r="A564977" s="9"/>
    </row>
    <row r="564979" spans="1:1" x14ac:dyDescent="0.3">
      <c r="A564979" s="9"/>
    </row>
    <row r="564981" spans="1:1" x14ac:dyDescent="0.3">
      <c r="A564981" s="9"/>
    </row>
    <row r="564983" spans="1:1" x14ac:dyDescent="0.3">
      <c r="A564983" s="9"/>
    </row>
    <row r="564985" spans="1:1" x14ac:dyDescent="0.3">
      <c r="A564985" s="9"/>
    </row>
    <row r="564987" spans="1:1" x14ac:dyDescent="0.3">
      <c r="A564987" s="9"/>
    </row>
    <row r="564989" spans="1:1" x14ac:dyDescent="0.3">
      <c r="A564989" s="9"/>
    </row>
    <row r="564991" spans="1:1" x14ac:dyDescent="0.3">
      <c r="A564991" s="9"/>
    </row>
    <row r="564993" spans="1:1" x14ac:dyDescent="0.3">
      <c r="A564993" s="9"/>
    </row>
    <row r="564995" spans="1:1" x14ac:dyDescent="0.3">
      <c r="A564995" s="9"/>
    </row>
    <row r="564997" spans="1:1" x14ac:dyDescent="0.3">
      <c r="A564997" s="9"/>
    </row>
    <row r="564999" spans="1:1" x14ac:dyDescent="0.3">
      <c r="A564999" s="9"/>
    </row>
    <row r="565001" spans="1:1" x14ac:dyDescent="0.3">
      <c r="A565001" s="9"/>
    </row>
    <row r="565003" spans="1:1" x14ac:dyDescent="0.3">
      <c r="A565003" s="9"/>
    </row>
    <row r="565005" spans="1:1" x14ac:dyDescent="0.3">
      <c r="A565005" s="9"/>
    </row>
    <row r="565007" spans="1:1" x14ac:dyDescent="0.3">
      <c r="A565007" s="9"/>
    </row>
    <row r="565009" spans="1:1" x14ac:dyDescent="0.3">
      <c r="A565009" s="9"/>
    </row>
    <row r="565011" spans="1:1" x14ac:dyDescent="0.3">
      <c r="A565011" s="9"/>
    </row>
    <row r="565013" spans="1:1" x14ac:dyDescent="0.3">
      <c r="A565013" s="9"/>
    </row>
    <row r="565015" spans="1:1" x14ac:dyDescent="0.3">
      <c r="A565015" s="9"/>
    </row>
    <row r="565017" spans="1:1" x14ac:dyDescent="0.3">
      <c r="A565017" s="9"/>
    </row>
    <row r="565019" spans="1:1" x14ac:dyDescent="0.3">
      <c r="A565019" s="9"/>
    </row>
    <row r="565021" spans="1:1" x14ac:dyDescent="0.3">
      <c r="A565021" s="9"/>
    </row>
    <row r="565023" spans="1:1" x14ac:dyDescent="0.3">
      <c r="A565023" s="9"/>
    </row>
    <row r="565025" spans="1:1" x14ac:dyDescent="0.3">
      <c r="A565025" s="9"/>
    </row>
    <row r="565027" spans="1:1" x14ac:dyDescent="0.3">
      <c r="A565027" s="9"/>
    </row>
    <row r="565029" spans="1:1" x14ac:dyDescent="0.3">
      <c r="A565029" s="9"/>
    </row>
    <row r="565031" spans="1:1" x14ac:dyDescent="0.3">
      <c r="A565031" s="9"/>
    </row>
    <row r="565033" spans="1:1" x14ac:dyDescent="0.3">
      <c r="A565033" s="9"/>
    </row>
    <row r="565035" spans="1:1" x14ac:dyDescent="0.3">
      <c r="A565035" s="9"/>
    </row>
    <row r="565037" spans="1:1" x14ac:dyDescent="0.3">
      <c r="A565037" s="9"/>
    </row>
    <row r="565039" spans="1:1" x14ac:dyDescent="0.3">
      <c r="A565039" s="9"/>
    </row>
    <row r="565041" spans="1:1" x14ac:dyDescent="0.3">
      <c r="A565041" s="9"/>
    </row>
    <row r="565043" spans="1:1" x14ac:dyDescent="0.3">
      <c r="A565043" s="9"/>
    </row>
    <row r="565045" spans="1:1" x14ac:dyDescent="0.3">
      <c r="A565045" s="9"/>
    </row>
    <row r="565047" spans="1:1" x14ac:dyDescent="0.3">
      <c r="A565047" s="9"/>
    </row>
    <row r="565049" spans="1:1" x14ac:dyDescent="0.3">
      <c r="A565049" s="9"/>
    </row>
    <row r="565051" spans="1:1" x14ac:dyDescent="0.3">
      <c r="A565051" s="9"/>
    </row>
    <row r="565053" spans="1:1" x14ac:dyDescent="0.3">
      <c r="A565053" s="9"/>
    </row>
    <row r="565055" spans="1:1" x14ac:dyDescent="0.3">
      <c r="A565055" s="9"/>
    </row>
    <row r="565057" spans="1:1" x14ac:dyDescent="0.3">
      <c r="A565057" s="9"/>
    </row>
    <row r="565059" spans="1:1" x14ac:dyDescent="0.3">
      <c r="A565059" s="9"/>
    </row>
    <row r="565061" spans="1:1" x14ac:dyDescent="0.3">
      <c r="A565061" s="9"/>
    </row>
    <row r="565063" spans="1:1" x14ac:dyDescent="0.3">
      <c r="A565063" s="9"/>
    </row>
    <row r="565065" spans="1:1" x14ac:dyDescent="0.3">
      <c r="A565065" s="9"/>
    </row>
    <row r="565067" spans="1:1" x14ac:dyDescent="0.3">
      <c r="A565067" s="9"/>
    </row>
    <row r="565069" spans="1:1" x14ac:dyDescent="0.3">
      <c r="A565069" s="9"/>
    </row>
    <row r="565071" spans="1:1" x14ac:dyDescent="0.3">
      <c r="A565071" s="9"/>
    </row>
    <row r="565073" spans="1:1" x14ac:dyDescent="0.3">
      <c r="A565073" s="9"/>
    </row>
    <row r="565075" spans="1:1" x14ac:dyDescent="0.3">
      <c r="A565075" s="9"/>
    </row>
    <row r="565077" spans="1:1" x14ac:dyDescent="0.3">
      <c r="A565077" s="9"/>
    </row>
    <row r="565079" spans="1:1" x14ac:dyDescent="0.3">
      <c r="A565079" s="9"/>
    </row>
    <row r="565081" spans="1:1" x14ac:dyDescent="0.3">
      <c r="A565081" s="9"/>
    </row>
    <row r="565083" spans="1:1" x14ac:dyDescent="0.3">
      <c r="A565083" s="9"/>
    </row>
    <row r="565085" spans="1:1" x14ac:dyDescent="0.3">
      <c r="A565085" s="9"/>
    </row>
    <row r="565087" spans="1:1" x14ac:dyDescent="0.3">
      <c r="A565087" s="9"/>
    </row>
    <row r="565089" spans="1:1" x14ac:dyDescent="0.3">
      <c r="A565089" s="9"/>
    </row>
    <row r="565091" spans="1:1" x14ac:dyDescent="0.3">
      <c r="A565091" s="9"/>
    </row>
    <row r="565093" spans="1:1" x14ac:dyDescent="0.3">
      <c r="A565093" s="9"/>
    </row>
    <row r="565095" spans="1:1" x14ac:dyDescent="0.3">
      <c r="A565095" s="9"/>
    </row>
    <row r="565097" spans="1:1" x14ac:dyDescent="0.3">
      <c r="A565097" s="9"/>
    </row>
    <row r="565099" spans="1:1" x14ac:dyDescent="0.3">
      <c r="A565099" s="9"/>
    </row>
    <row r="565101" spans="1:1" x14ac:dyDescent="0.3">
      <c r="A565101" s="9"/>
    </row>
    <row r="565103" spans="1:1" x14ac:dyDescent="0.3">
      <c r="A565103" s="9"/>
    </row>
    <row r="565105" spans="1:1" x14ac:dyDescent="0.3">
      <c r="A565105" s="9"/>
    </row>
    <row r="565107" spans="1:1" x14ac:dyDescent="0.3">
      <c r="A565107" s="9"/>
    </row>
    <row r="565109" spans="1:1" x14ac:dyDescent="0.3">
      <c r="A565109" s="9"/>
    </row>
    <row r="565111" spans="1:1" x14ac:dyDescent="0.3">
      <c r="A565111" s="9"/>
    </row>
    <row r="565113" spans="1:1" x14ac:dyDescent="0.3">
      <c r="A565113" s="9"/>
    </row>
    <row r="565115" spans="1:1" x14ac:dyDescent="0.3">
      <c r="A565115" s="9"/>
    </row>
    <row r="565117" spans="1:1" x14ac:dyDescent="0.3">
      <c r="A565117" s="9"/>
    </row>
    <row r="565119" spans="1:1" x14ac:dyDescent="0.3">
      <c r="A565119" s="9"/>
    </row>
    <row r="565121" spans="1:1" x14ac:dyDescent="0.3">
      <c r="A565121" s="9"/>
    </row>
    <row r="565123" spans="1:1" x14ac:dyDescent="0.3">
      <c r="A565123" s="9"/>
    </row>
    <row r="565125" spans="1:1" x14ac:dyDescent="0.3">
      <c r="A565125" s="9"/>
    </row>
    <row r="565127" spans="1:1" x14ac:dyDescent="0.3">
      <c r="A565127" s="9"/>
    </row>
    <row r="565129" spans="1:1" x14ac:dyDescent="0.3">
      <c r="A565129" s="9"/>
    </row>
    <row r="565131" spans="1:1" x14ac:dyDescent="0.3">
      <c r="A565131" s="9"/>
    </row>
    <row r="565133" spans="1:1" x14ac:dyDescent="0.3">
      <c r="A565133" s="9"/>
    </row>
    <row r="565135" spans="1:1" x14ac:dyDescent="0.3">
      <c r="A565135" s="9"/>
    </row>
    <row r="565137" spans="1:1" x14ac:dyDescent="0.3">
      <c r="A565137" s="9"/>
    </row>
    <row r="565139" spans="1:1" x14ac:dyDescent="0.3">
      <c r="A565139" s="9"/>
    </row>
    <row r="565141" spans="1:1" x14ac:dyDescent="0.3">
      <c r="A565141" s="9"/>
    </row>
    <row r="565143" spans="1:1" x14ac:dyDescent="0.3">
      <c r="A565143" s="9"/>
    </row>
    <row r="565145" spans="1:1" x14ac:dyDescent="0.3">
      <c r="A565145" s="9"/>
    </row>
    <row r="565147" spans="1:1" x14ac:dyDescent="0.3">
      <c r="A565147" s="9"/>
    </row>
    <row r="565149" spans="1:1" x14ac:dyDescent="0.3">
      <c r="A565149" s="9"/>
    </row>
    <row r="565151" spans="1:1" x14ac:dyDescent="0.3">
      <c r="A565151" s="9"/>
    </row>
    <row r="565153" spans="1:1" x14ac:dyDescent="0.3">
      <c r="A565153" s="9"/>
    </row>
    <row r="565155" spans="1:1" x14ac:dyDescent="0.3">
      <c r="A565155" s="9"/>
    </row>
    <row r="565157" spans="1:1" x14ac:dyDescent="0.3">
      <c r="A565157" s="9"/>
    </row>
    <row r="565159" spans="1:1" x14ac:dyDescent="0.3">
      <c r="A565159" s="9"/>
    </row>
    <row r="565161" spans="1:1" x14ac:dyDescent="0.3">
      <c r="A565161" s="9"/>
    </row>
    <row r="565163" spans="1:1" x14ac:dyDescent="0.3">
      <c r="A565163" s="9"/>
    </row>
    <row r="565165" spans="1:1" x14ac:dyDescent="0.3">
      <c r="A565165" s="9"/>
    </row>
    <row r="565167" spans="1:1" x14ac:dyDescent="0.3">
      <c r="A565167" s="9"/>
    </row>
    <row r="565169" spans="1:1" x14ac:dyDescent="0.3">
      <c r="A565169" s="9"/>
    </row>
    <row r="565171" spans="1:1" x14ac:dyDescent="0.3">
      <c r="A565171" s="9"/>
    </row>
    <row r="565173" spans="1:1" x14ac:dyDescent="0.3">
      <c r="A565173" s="9"/>
    </row>
    <row r="565175" spans="1:1" x14ac:dyDescent="0.3">
      <c r="A565175" s="9"/>
    </row>
    <row r="565177" spans="1:1" x14ac:dyDescent="0.3">
      <c r="A565177" s="9"/>
    </row>
    <row r="565179" spans="1:1" x14ac:dyDescent="0.3">
      <c r="A565179" s="9"/>
    </row>
    <row r="565181" spans="1:1" x14ac:dyDescent="0.3">
      <c r="A565181" s="9"/>
    </row>
    <row r="565183" spans="1:1" x14ac:dyDescent="0.3">
      <c r="A565183" s="9"/>
    </row>
    <row r="565185" spans="1:1" x14ac:dyDescent="0.3">
      <c r="A565185" s="9"/>
    </row>
    <row r="565187" spans="1:1" x14ac:dyDescent="0.3">
      <c r="A565187" s="9"/>
    </row>
    <row r="565189" spans="1:1" x14ac:dyDescent="0.3">
      <c r="A565189" s="9"/>
    </row>
    <row r="565191" spans="1:1" x14ac:dyDescent="0.3">
      <c r="A565191" s="9"/>
    </row>
    <row r="565193" spans="1:1" x14ac:dyDescent="0.3">
      <c r="A565193" s="9"/>
    </row>
    <row r="565195" spans="1:1" x14ac:dyDescent="0.3">
      <c r="A565195" s="9"/>
    </row>
    <row r="565197" spans="1:1" x14ac:dyDescent="0.3">
      <c r="A565197" s="9"/>
    </row>
    <row r="565199" spans="1:1" x14ac:dyDescent="0.3">
      <c r="A565199" s="9"/>
    </row>
    <row r="565201" spans="1:1" x14ac:dyDescent="0.3">
      <c r="A565201" s="9"/>
    </row>
    <row r="565203" spans="1:1" x14ac:dyDescent="0.3">
      <c r="A565203" s="9"/>
    </row>
    <row r="565205" spans="1:1" x14ac:dyDescent="0.3">
      <c r="A565205" s="9"/>
    </row>
    <row r="565207" spans="1:1" x14ac:dyDescent="0.3">
      <c r="A565207" s="9"/>
    </row>
    <row r="565209" spans="1:1" x14ac:dyDescent="0.3">
      <c r="A565209" s="9"/>
    </row>
    <row r="565211" spans="1:1" x14ac:dyDescent="0.3">
      <c r="A565211" s="9"/>
    </row>
    <row r="565213" spans="1:1" x14ac:dyDescent="0.3">
      <c r="A565213" s="9"/>
    </row>
    <row r="565215" spans="1:1" x14ac:dyDescent="0.3">
      <c r="A565215" s="9"/>
    </row>
    <row r="565217" spans="1:1" x14ac:dyDescent="0.3">
      <c r="A565217" s="9"/>
    </row>
    <row r="565219" spans="1:1" x14ac:dyDescent="0.3">
      <c r="A565219" s="9"/>
    </row>
    <row r="565221" spans="1:1" x14ac:dyDescent="0.3">
      <c r="A565221" s="9"/>
    </row>
    <row r="565223" spans="1:1" x14ac:dyDescent="0.3">
      <c r="A565223" s="9"/>
    </row>
    <row r="565225" spans="1:1" x14ac:dyDescent="0.3">
      <c r="A565225" s="9"/>
    </row>
    <row r="565227" spans="1:1" x14ac:dyDescent="0.3">
      <c r="A565227" s="9"/>
    </row>
    <row r="565229" spans="1:1" x14ac:dyDescent="0.3">
      <c r="A565229" s="9"/>
    </row>
    <row r="565231" spans="1:1" x14ac:dyDescent="0.3">
      <c r="A565231" s="9"/>
    </row>
    <row r="565233" spans="1:1" x14ac:dyDescent="0.3">
      <c r="A565233" s="9"/>
    </row>
    <row r="565235" spans="1:1" x14ac:dyDescent="0.3">
      <c r="A565235" s="9"/>
    </row>
    <row r="565237" spans="1:1" x14ac:dyDescent="0.3">
      <c r="A565237" s="9"/>
    </row>
    <row r="565239" spans="1:1" x14ac:dyDescent="0.3">
      <c r="A565239" s="9"/>
    </row>
    <row r="565241" spans="1:1" x14ac:dyDescent="0.3">
      <c r="A565241" s="9"/>
    </row>
    <row r="565243" spans="1:1" x14ac:dyDescent="0.3">
      <c r="A565243" s="9"/>
    </row>
    <row r="565245" spans="1:1" x14ac:dyDescent="0.3">
      <c r="A565245" s="9"/>
    </row>
    <row r="565247" spans="1:1" x14ac:dyDescent="0.3">
      <c r="A565247" s="9"/>
    </row>
    <row r="565249" spans="1:1" x14ac:dyDescent="0.3">
      <c r="A565249" s="9"/>
    </row>
    <row r="565251" spans="1:1" x14ac:dyDescent="0.3">
      <c r="A565251" s="9"/>
    </row>
    <row r="565253" spans="1:1" x14ac:dyDescent="0.3">
      <c r="A565253" s="9"/>
    </row>
    <row r="565255" spans="1:1" x14ac:dyDescent="0.3">
      <c r="A565255" s="9"/>
    </row>
    <row r="565257" spans="1:1" x14ac:dyDescent="0.3">
      <c r="A565257" s="9"/>
    </row>
    <row r="565259" spans="1:1" x14ac:dyDescent="0.3">
      <c r="A565259" s="9"/>
    </row>
    <row r="565261" spans="1:1" x14ac:dyDescent="0.3">
      <c r="A565261" s="9"/>
    </row>
    <row r="565263" spans="1:1" x14ac:dyDescent="0.3">
      <c r="A565263" s="9"/>
    </row>
    <row r="565265" spans="1:1" x14ac:dyDescent="0.3">
      <c r="A565265" s="9"/>
    </row>
    <row r="565267" spans="1:1" x14ac:dyDescent="0.3">
      <c r="A565267" s="9"/>
    </row>
    <row r="565269" spans="1:1" x14ac:dyDescent="0.3">
      <c r="A565269" s="9"/>
    </row>
    <row r="565271" spans="1:1" x14ac:dyDescent="0.3">
      <c r="A565271" s="9"/>
    </row>
    <row r="565273" spans="1:1" x14ac:dyDescent="0.3">
      <c r="A565273" s="9"/>
    </row>
    <row r="565275" spans="1:1" x14ac:dyDescent="0.3">
      <c r="A565275" s="9"/>
    </row>
    <row r="565277" spans="1:1" x14ac:dyDescent="0.3">
      <c r="A565277" s="9"/>
    </row>
    <row r="565279" spans="1:1" x14ac:dyDescent="0.3">
      <c r="A565279" s="9"/>
    </row>
    <row r="565281" spans="1:1" x14ac:dyDescent="0.3">
      <c r="A565281" s="9"/>
    </row>
    <row r="565283" spans="1:1" x14ac:dyDescent="0.3">
      <c r="A565283" s="9"/>
    </row>
    <row r="565285" spans="1:1" x14ac:dyDescent="0.3">
      <c r="A565285" s="9"/>
    </row>
    <row r="565287" spans="1:1" x14ac:dyDescent="0.3">
      <c r="A565287" s="9"/>
    </row>
    <row r="565289" spans="1:1" x14ac:dyDescent="0.3">
      <c r="A565289" s="9"/>
    </row>
    <row r="565291" spans="1:1" x14ac:dyDescent="0.3">
      <c r="A565291" s="9"/>
    </row>
    <row r="565293" spans="1:1" x14ac:dyDescent="0.3">
      <c r="A565293" s="9"/>
    </row>
    <row r="565295" spans="1:1" x14ac:dyDescent="0.3">
      <c r="A565295" s="9"/>
    </row>
    <row r="565297" spans="1:1" x14ac:dyDescent="0.3">
      <c r="A565297" s="9"/>
    </row>
    <row r="565299" spans="1:1" x14ac:dyDescent="0.3">
      <c r="A565299" s="9"/>
    </row>
    <row r="565301" spans="1:1" x14ac:dyDescent="0.3">
      <c r="A565301" s="9"/>
    </row>
    <row r="565303" spans="1:1" x14ac:dyDescent="0.3">
      <c r="A565303" s="9"/>
    </row>
    <row r="565305" spans="1:1" x14ac:dyDescent="0.3">
      <c r="A565305" s="9"/>
    </row>
    <row r="565307" spans="1:1" x14ac:dyDescent="0.3">
      <c r="A565307" s="9"/>
    </row>
    <row r="565309" spans="1:1" x14ac:dyDescent="0.3">
      <c r="A565309" s="9"/>
    </row>
    <row r="565311" spans="1:1" x14ac:dyDescent="0.3">
      <c r="A565311" s="9"/>
    </row>
    <row r="565313" spans="1:1" x14ac:dyDescent="0.3">
      <c r="A565313" s="9"/>
    </row>
    <row r="565315" spans="1:1" x14ac:dyDescent="0.3">
      <c r="A565315" s="9"/>
    </row>
    <row r="565317" spans="1:1" x14ac:dyDescent="0.3">
      <c r="A565317" s="9"/>
    </row>
    <row r="565319" spans="1:1" x14ac:dyDescent="0.3">
      <c r="A565319" s="9"/>
    </row>
    <row r="565321" spans="1:1" x14ac:dyDescent="0.3">
      <c r="A565321" s="9"/>
    </row>
    <row r="565323" spans="1:1" x14ac:dyDescent="0.3">
      <c r="A565323" s="9"/>
    </row>
    <row r="565325" spans="1:1" x14ac:dyDescent="0.3">
      <c r="A565325" s="9"/>
    </row>
    <row r="565327" spans="1:1" x14ac:dyDescent="0.3">
      <c r="A565327" s="9"/>
    </row>
    <row r="565329" spans="1:1" x14ac:dyDescent="0.3">
      <c r="A565329" s="9"/>
    </row>
    <row r="565331" spans="1:1" x14ac:dyDescent="0.3">
      <c r="A565331" s="9"/>
    </row>
    <row r="565333" spans="1:1" x14ac:dyDescent="0.3">
      <c r="A565333" s="9"/>
    </row>
    <row r="565335" spans="1:1" x14ac:dyDescent="0.3">
      <c r="A565335" s="9"/>
    </row>
    <row r="565337" spans="1:1" x14ac:dyDescent="0.3">
      <c r="A565337" s="9"/>
    </row>
    <row r="565339" spans="1:1" x14ac:dyDescent="0.3">
      <c r="A565339" s="9"/>
    </row>
    <row r="565341" spans="1:1" x14ac:dyDescent="0.3">
      <c r="A565341" s="9"/>
    </row>
    <row r="565343" spans="1:1" x14ac:dyDescent="0.3">
      <c r="A565343" s="9"/>
    </row>
    <row r="565345" spans="1:1" x14ac:dyDescent="0.3">
      <c r="A565345" s="9"/>
    </row>
    <row r="565347" spans="1:1" x14ac:dyDescent="0.3">
      <c r="A565347" s="9"/>
    </row>
    <row r="565349" spans="1:1" x14ac:dyDescent="0.3">
      <c r="A565349" s="9"/>
    </row>
    <row r="565351" spans="1:1" x14ac:dyDescent="0.3">
      <c r="A565351" s="9"/>
    </row>
    <row r="565353" spans="1:1" x14ac:dyDescent="0.3">
      <c r="A565353" s="9"/>
    </row>
    <row r="565355" spans="1:1" x14ac:dyDescent="0.3">
      <c r="A565355" s="9"/>
    </row>
    <row r="565357" spans="1:1" x14ac:dyDescent="0.3">
      <c r="A565357" s="9"/>
    </row>
    <row r="565359" spans="1:1" x14ac:dyDescent="0.3">
      <c r="A565359" s="9"/>
    </row>
    <row r="565361" spans="1:1" x14ac:dyDescent="0.3">
      <c r="A565361" s="9"/>
    </row>
    <row r="565363" spans="1:1" x14ac:dyDescent="0.3">
      <c r="A565363" s="9"/>
    </row>
    <row r="565365" spans="1:1" x14ac:dyDescent="0.3">
      <c r="A565365" s="9"/>
    </row>
    <row r="565367" spans="1:1" x14ac:dyDescent="0.3">
      <c r="A565367" s="9"/>
    </row>
    <row r="565369" spans="1:1" x14ac:dyDescent="0.3">
      <c r="A565369" s="9"/>
    </row>
    <row r="565371" spans="1:1" x14ac:dyDescent="0.3">
      <c r="A565371" s="9"/>
    </row>
    <row r="565373" spans="1:1" x14ac:dyDescent="0.3">
      <c r="A565373" s="9"/>
    </row>
    <row r="565375" spans="1:1" x14ac:dyDescent="0.3">
      <c r="A565375" s="9"/>
    </row>
    <row r="565377" spans="1:1" x14ac:dyDescent="0.3">
      <c r="A565377" s="9"/>
    </row>
    <row r="565379" spans="1:1" x14ac:dyDescent="0.3">
      <c r="A565379" s="9"/>
    </row>
    <row r="565381" spans="1:1" x14ac:dyDescent="0.3">
      <c r="A565381" s="9"/>
    </row>
    <row r="565383" spans="1:1" x14ac:dyDescent="0.3">
      <c r="A565383" s="9"/>
    </row>
    <row r="565385" spans="1:1" x14ac:dyDescent="0.3">
      <c r="A565385" s="9"/>
    </row>
    <row r="565387" spans="1:1" x14ac:dyDescent="0.3">
      <c r="A565387" s="9"/>
    </row>
    <row r="565389" spans="1:1" x14ac:dyDescent="0.3">
      <c r="A565389" s="9"/>
    </row>
    <row r="565391" spans="1:1" x14ac:dyDescent="0.3">
      <c r="A565391" s="9"/>
    </row>
    <row r="565393" spans="1:1" x14ac:dyDescent="0.3">
      <c r="A565393" s="9"/>
    </row>
    <row r="565395" spans="1:1" x14ac:dyDescent="0.3">
      <c r="A565395" s="9"/>
    </row>
    <row r="565397" spans="1:1" x14ac:dyDescent="0.3">
      <c r="A565397" s="9"/>
    </row>
    <row r="565399" spans="1:1" x14ac:dyDescent="0.3">
      <c r="A565399" s="9"/>
    </row>
    <row r="565401" spans="1:1" x14ac:dyDescent="0.3">
      <c r="A565401" s="9"/>
    </row>
    <row r="565403" spans="1:1" x14ac:dyDescent="0.3">
      <c r="A565403" s="9"/>
    </row>
    <row r="565405" spans="1:1" x14ac:dyDescent="0.3">
      <c r="A565405" s="9"/>
    </row>
    <row r="565407" spans="1:1" x14ac:dyDescent="0.3">
      <c r="A565407" s="9"/>
    </row>
    <row r="565409" spans="1:1" x14ac:dyDescent="0.3">
      <c r="A565409" s="9"/>
    </row>
    <row r="565411" spans="1:1" x14ac:dyDescent="0.3">
      <c r="A565411" s="9"/>
    </row>
    <row r="565413" spans="1:1" x14ac:dyDescent="0.3">
      <c r="A565413" s="9"/>
    </row>
    <row r="565415" spans="1:1" x14ac:dyDescent="0.3">
      <c r="A565415" s="9"/>
    </row>
    <row r="565417" spans="1:1" x14ac:dyDescent="0.3">
      <c r="A565417" s="9"/>
    </row>
    <row r="565419" spans="1:1" x14ac:dyDescent="0.3">
      <c r="A565419" s="9"/>
    </row>
    <row r="565421" spans="1:1" x14ac:dyDescent="0.3">
      <c r="A565421" s="9"/>
    </row>
    <row r="565423" spans="1:1" x14ac:dyDescent="0.3">
      <c r="A565423" s="9"/>
    </row>
    <row r="565425" spans="1:1" x14ac:dyDescent="0.3">
      <c r="A565425" s="9"/>
    </row>
    <row r="565427" spans="1:1" x14ac:dyDescent="0.3">
      <c r="A565427" s="9"/>
    </row>
    <row r="565429" spans="1:1" x14ac:dyDescent="0.3">
      <c r="A565429" s="9"/>
    </row>
    <row r="565431" spans="1:1" x14ac:dyDescent="0.3">
      <c r="A565431" s="9"/>
    </row>
    <row r="565433" spans="1:1" x14ac:dyDescent="0.3">
      <c r="A565433" s="9"/>
    </row>
    <row r="565435" spans="1:1" x14ac:dyDescent="0.3">
      <c r="A565435" s="9"/>
    </row>
    <row r="565437" spans="1:1" x14ac:dyDescent="0.3">
      <c r="A565437" s="9"/>
    </row>
    <row r="565439" spans="1:1" x14ac:dyDescent="0.3">
      <c r="A565439" s="9"/>
    </row>
    <row r="565441" spans="1:1" x14ac:dyDescent="0.3">
      <c r="A565441" s="9"/>
    </row>
    <row r="565443" spans="1:1" x14ac:dyDescent="0.3">
      <c r="A565443" s="9"/>
    </row>
    <row r="565445" spans="1:1" x14ac:dyDescent="0.3">
      <c r="A565445" s="9"/>
    </row>
    <row r="565447" spans="1:1" x14ac:dyDescent="0.3">
      <c r="A565447" s="9"/>
    </row>
    <row r="565449" spans="1:1" x14ac:dyDescent="0.3">
      <c r="A565449" s="9"/>
    </row>
    <row r="565451" spans="1:1" x14ac:dyDescent="0.3">
      <c r="A565451" s="9"/>
    </row>
    <row r="565453" spans="1:1" x14ac:dyDescent="0.3">
      <c r="A565453" s="9"/>
    </row>
    <row r="565455" spans="1:1" x14ac:dyDescent="0.3">
      <c r="A565455" s="9"/>
    </row>
    <row r="565457" spans="1:1" x14ac:dyDescent="0.3">
      <c r="A565457" s="9"/>
    </row>
    <row r="565459" spans="1:1" x14ac:dyDescent="0.3">
      <c r="A565459" s="9"/>
    </row>
    <row r="565461" spans="1:1" x14ac:dyDescent="0.3">
      <c r="A565461" s="9"/>
    </row>
    <row r="565463" spans="1:1" x14ac:dyDescent="0.3">
      <c r="A565463" s="9"/>
    </row>
    <row r="565465" spans="1:1" x14ac:dyDescent="0.3">
      <c r="A565465" s="9"/>
    </row>
    <row r="565467" spans="1:1" x14ac:dyDescent="0.3">
      <c r="A565467" s="9"/>
    </row>
    <row r="565469" spans="1:1" x14ac:dyDescent="0.3">
      <c r="A565469" s="9"/>
    </row>
    <row r="565471" spans="1:1" x14ac:dyDescent="0.3">
      <c r="A565471" s="9"/>
    </row>
    <row r="565473" spans="1:1" x14ac:dyDescent="0.3">
      <c r="A565473" s="9"/>
    </row>
    <row r="565475" spans="1:1" x14ac:dyDescent="0.3">
      <c r="A565475" s="9"/>
    </row>
    <row r="565477" spans="1:1" x14ac:dyDescent="0.3">
      <c r="A565477" s="9"/>
    </row>
    <row r="565479" spans="1:1" x14ac:dyDescent="0.3">
      <c r="A565479" s="9"/>
    </row>
    <row r="565481" spans="1:1" x14ac:dyDescent="0.3">
      <c r="A565481" s="9"/>
    </row>
    <row r="565483" spans="1:1" x14ac:dyDescent="0.3">
      <c r="A565483" s="9"/>
    </row>
    <row r="565485" spans="1:1" x14ac:dyDescent="0.3">
      <c r="A565485" s="9"/>
    </row>
    <row r="565487" spans="1:1" x14ac:dyDescent="0.3">
      <c r="A565487" s="9"/>
    </row>
    <row r="565489" spans="1:1" x14ac:dyDescent="0.3">
      <c r="A565489" s="9"/>
    </row>
    <row r="565491" spans="1:1" x14ac:dyDescent="0.3">
      <c r="A565491" s="9"/>
    </row>
    <row r="565493" spans="1:1" x14ac:dyDescent="0.3">
      <c r="A565493" s="9"/>
    </row>
    <row r="565495" spans="1:1" x14ac:dyDescent="0.3">
      <c r="A565495" s="9"/>
    </row>
    <row r="565497" spans="1:1" x14ac:dyDescent="0.3">
      <c r="A565497" s="9"/>
    </row>
    <row r="565499" spans="1:1" x14ac:dyDescent="0.3">
      <c r="A565499" s="9"/>
    </row>
    <row r="565501" spans="1:1" x14ac:dyDescent="0.3">
      <c r="A565501" s="9"/>
    </row>
    <row r="565503" spans="1:1" x14ac:dyDescent="0.3">
      <c r="A565503" s="9"/>
    </row>
    <row r="565505" spans="1:1" x14ac:dyDescent="0.3">
      <c r="A565505" s="9"/>
    </row>
    <row r="565507" spans="1:1" x14ac:dyDescent="0.3">
      <c r="A565507" s="9"/>
    </row>
    <row r="565509" spans="1:1" x14ac:dyDescent="0.3">
      <c r="A565509" s="9"/>
    </row>
    <row r="565511" spans="1:1" x14ac:dyDescent="0.3">
      <c r="A565511" s="9"/>
    </row>
    <row r="565513" spans="1:1" x14ac:dyDescent="0.3">
      <c r="A565513" s="9"/>
    </row>
    <row r="565515" spans="1:1" x14ac:dyDescent="0.3">
      <c r="A565515" s="9"/>
    </row>
    <row r="565517" spans="1:1" x14ac:dyDescent="0.3">
      <c r="A565517" s="9"/>
    </row>
    <row r="565519" spans="1:1" x14ac:dyDescent="0.3">
      <c r="A565519" s="9"/>
    </row>
    <row r="565521" spans="1:1" x14ac:dyDescent="0.3">
      <c r="A565521" s="9"/>
    </row>
    <row r="565523" spans="1:1" x14ac:dyDescent="0.3">
      <c r="A565523" s="9"/>
    </row>
    <row r="565525" spans="1:1" x14ac:dyDescent="0.3">
      <c r="A565525" s="9"/>
    </row>
    <row r="565527" spans="1:1" x14ac:dyDescent="0.3">
      <c r="A565527" s="9"/>
    </row>
    <row r="565529" spans="1:1" x14ac:dyDescent="0.3">
      <c r="A565529" s="9"/>
    </row>
    <row r="565531" spans="1:1" x14ac:dyDescent="0.3">
      <c r="A565531" s="9"/>
    </row>
    <row r="565533" spans="1:1" x14ac:dyDescent="0.3">
      <c r="A565533" s="9"/>
    </row>
    <row r="565535" spans="1:1" x14ac:dyDescent="0.3">
      <c r="A565535" s="9"/>
    </row>
    <row r="565537" spans="1:1" x14ac:dyDescent="0.3">
      <c r="A565537" s="9"/>
    </row>
    <row r="565539" spans="1:1" x14ac:dyDescent="0.3">
      <c r="A565539" s="9"/>
    </row>
    <row r="565541" spans="1:1" x14ac:dyDescent="0.3">
      <c r="A565541" s="9"/>
    </row>
    <row r="565543" spans="1:1" x14ac:dyDescent="0.3">
      <c r="A565543" s="9"/>
    </row>
    <row r="565545" spans="1:1" x14ac:dyDescent="0.3">
      <c r="A565545" s="9"/>
    </row>
    <row r="565547" spans="1:1" x14ac:dyDescent="0.3">
      <c r="A565547" s="9"/>
    </row>
    <row r="565549" spans="1:1" x14ac:dyDescent="0.3">
      <c r="A565549" s="9"/>
    </row>
    <row r="565551" spans="1:1" x14ac:dyDescent="0.3">
      <c r="A565551" s="9"/>
    </row>
    <row r="565553" spans="1:1" x14ac:dyDescent="0.3">
      <c r="A565553" s="9"/>
    </row>
    <row r="565555" spans="1:1" x14ac:dyDescent="0.3">
      <c r="A565555" s="9"/>
    </row>
    <row r="565557" spans="1:1" x14ac:dyDescent="0.3">
      <c r="A565557" s="9"/>
    </row>
    <row r="565559" spans="1:1" x14ac:dyDescent="0.3">
      <c r="A565559" s="9"/>
    </row>
    <row r="565561" spans="1:1" x14ac:dyDescent="0.3">
      <c r="A565561" s="9"/>
    </row>
    <row r="565563" spans="1:1" x14ac:dyDescent="0.3">
      <c r="A565563" s="9"/>
    </row>
    <row r="565565" spans="1:1" x14ac:dyDescent="0.3">
      <c r="A565565" s="9"/>
    </row>
    <row r="565567" spans="1:1" x14ac:dyDescent="0.3">
      <c r="A565567" s="9"/>
    </row>
    <row r="565569" spans="1:1" x14ac:dyDescent="0.3">
      <c r="A565569" s="9"/>
    </row>
    <row r="565571" spans="1:1" x14ac:dyDescent="0.3">
      <c r="A565571" s="9"/>
    </row>
    <row r="565573" spans="1:1" x14ac:dyDescent="0.3">
      <c r="A565573" s="9"/>
    </row>
    <row r="565575" spans="1:1" x14ac:dyDescent="0.3">
      <c r="A565575" s="9"/>
    </row>
    <row r="565577" spans="1:1" x14ac:dyDescent="0.3">
      <c r="A565577" s="9"/>
    </row>
    <row r="565579" spans="1:1" x14ac:dyDescent="0.3">
      <c r="A565579" s="9"/>
    </row>
    <row r="565581" spans="1:1" x14ac:dyDescent="0.3">
      <c r="A565581" s="9"/>
    </row>
    <row r="565583" spans="1:1" x14ac:dyDescent="0.3">
      <c r="A565583" s="9"/>
    </row>
    <row r="565585" spans="1:1" x14ac:dyDescent="0.3">
      <c r="A565585" s="9"/>
    </row>
    <row r="565587" spans="1:1" x14ac:dyDescent="0.3">
      <c r="A565587" s="9"/>
    </row>
    <row r="565589" spans="1:1" x14ac:dyDescent="0.3">
      <c r="A565589" s="9"/>
    </row>
    <row r="565591" spans="1:1" x14ac:dyDescent="0.3">
      <c r="A565591" s="9"/>
    </row>
    <row r="565593" spans="1:1" x14ac:dyDescent="0.3">
      <c r="A565593" s="9"/>
    </row>
    <row r="565595" spans="1:1" x14ac:dyDescent="0.3">
      <c r="A565595" s="9"/>
    </row>
    <row r="565597" spans="1:1" x14ac:dyDescent="0.3">
      <c r="A565597" s="9"/>
    </row>
    <row r="565599" spans="1:1" x14ac:dyDescent="0.3">
      <c r="A565599" s="9"/>
    </row>
    <row r="565601" spans="1:1" x14ac:dyDescent="0.3">
      <c r="A565601" s="9"/>
    </row>
    <row r="565603" spans="1:1" x14ac:dyDescent="0.3">
      <c r="A565603" s="9"/>
    </row>
    <row r="565605" spans="1:1" x14ac:dyDescent="0.3">
      <c r="A565605" s="9"/>
    </row>
    <row r="565607" spans="1:1" x14ac:dyDescent="0.3">
      <c r="A565607" s="9"/>
    </row>
    <row r="565609" spans="1:1" x14ac:dyDescent="0.3">
      <c r="A565609" s="9"/>
    </row>
    <row r="565611" spans="1:1" x14ac:dyDescent="0.3">
      <c r="A565611" s="9"/>
    </row>
    <row r="565613" spans="1:1" x14ac:dyDescent="0.3">
      <c r="A565613" s="9"/>
    </row>
    <row r="565615" spans="1:1" x14ac:dyDescent="0.3">
      <c r="A565615" s="9"/>
    </row>
    <row r="565617" spans="1:1" x14ac:dyDescent="0.3">
      <c r="A565617" s="9"/>
    </row>
    <row r="565619" spans="1:1" x14ac:dyDescent="0.3">
      <c r="A565619" s="9"/>
    </row>
    <row r="565621" spans="1:1" x14ac:dyDescent="0.3">
      <c r="A565621" s="9"/>
    </row>
    <row r="565623" spans="1:1" x14ac:dyDescent="0.3">
      <c r="A565623" s="9"/>
    </row>
    <row r="565625" spans="1:1" x14ac:dyDescent="0.3">
      <c r="A565625" s="9"/>
    </row>
    <row r="565627" spans="1:1" x14ac:dyDescent="0.3">
      <c r="A565627" s="9"/>
    </row>
    <row r="565629" spans="1:1" x14ac:dyDescent="0.3">
      <c r="A565629" s="9"/>
    </row>
    <row r="565631" spans="1:1" x14ac:dyDescent="0.3">
      <c r="A565631" s="9"/>
    </row>
    <row r="565633" spans="1:1" x14ac:dyDescent="0.3">
      <c r="A565633" s="9"/>
    </row>
    <row r="565635" spans="1:1" x14ac:dyDescent="0.3">
      <c r="A565635" s="9"/>
    </row>
    <row r="565637" spans="1:1" x14ac:dyDescent="0.3">
      <c r="A565637" s="9"/>
    </row>
    <row r="565639" spans="1:1" x14ac:dyDescent="0.3">
      <c r="A565639" s="9"/>
    </row>
    <row r="565641" spans="1:1" x14ac:dyDescent="0.3">
      <c r="A565641" s="9"/>
    </row>
    <row r="565643" spans="1:1" x14ac:dyDescent="0.3">
      <c r="A565643" s="9"/>
    </row>
    <row r="565645" spans="1:1" x14ac:dyDescent="0.3">
      <c r="A565645" s="9"/>
    </row>
    <row r="565647" spans="1:1" x14ac:dyDescent="0.3">
      <c r="A565647" s="9"/>
    </row>
    <row r="565649" spans="1:1" x14ac:dyDescent="0.3">
      <c r="A565649" s="9"/>
    </row>
    <row r="565651" spans="1:1" x14ac:dyDescent="0.3">
      <c r="A565651" s="9"/>
    </row>
    <row r="565653" spans="1:1" x14ac:dyDescent="0.3">
      <c r="A565653" s="9"/>
    </row>
    <row r="565655" spans="1:1" x14ac:dyDescent="0.3">
      <c r="A565655" s="9"/>
    </row>
    <row r="565657" spans="1:1" x14ac:dyDescent="0.3">
      <c r="A565657" s="9"/>
    </row>
    <row r="565659" spans="1:1" x14ac:dyDescent="0.3">
      <c r="A565659" s="9"/>
    </row>
    <row r="565661" spans="1:1" x14ac:dyDescent="0.3">
      <c r="A565661" s="9"/>
    </row>
    <row r="565663" spans="1:1" x14ac:dyDescent="0.3">
      <c r="A565663" s="9"/>
    </row>
    <row r="565665" spans="1:1" x14ac:dyDescent="0.3">
      <c r="A565665" s="9"/>
    </row>
    <row r="565667" spans="1:1" x14ac:dyDescent="0.3">
      <c r="A565667" s="9"/>
    </row>
    <row r="565669" spans="1:1" x14ac:dyDescent="0.3">
      <c r="A565669" s="9"/>
    </row>
    <row r="565671" spans="1:1" x14ac:dyDescent="0.3">
      <c r="A565671" s="9"/>
    </row>
    <row r="565673" spans="1:1" x14ac:dyDescent="0.3">
      <c r="A565673" s="9"/>
    </row>
    <row r="565675" spans="1:1" x14ac:dyDescent="0.3">
      <c r="A565675" s="9"/>
    </row>
    <row r="565677" spans="1:1" x14ac:dyDescent="0.3">
      <c r="A565677" s="9"/>
    </row>
    <row r="565679" spans="1:1" x14ac:dyDescent="0.3">
      <c r="A565679" s="9"/>
    </row>
    <row r="565681" spans="1:1" x14ac:dyDescent="0.3">
      <c r="A565681" s="9"/>
    </row>
    <row r="565683" spans="1:1" x14ac:dyDescent="0.3">
      <c r="A565683" s="9"/>
    </row>
    <row r="565685" spans="1:1" x14ac:dyDescent="0.3">
      <c r="A565685" s="9"/>
    </row>
    <row r="565687" spans="1:1" x14ac:dyDescent="0.3">
      <c r="A565687" s="9"/>
    </row>
    <row r="565689" spans="1:1" x14ac:dyDescent="0.3">
      <c r="A565689" s="9"/>
    </row>
    <row r="565691" spans="1:1" x14ac:dyDescent="0.3">
      <c r="A565691" s="9"/>
    </row>
    <row r="565693" spans="1:1" x14ac:dyDescent="0.3">
      <c r="A565693" s="9"/>
    </row>
    <row r="565695" spans="1:1" x14ac:dyDescent="0.3">
      <c r="A565695" s="9"/>
    </row>
    <row r="565697" spans="1:1" x14ac:dyDescent="0.3">
      <c r="A565697" s="9"/>
    </row>
    <row r="565699" spans="1:1" x14ac:dyDescent="0.3">
      <c r="A565699" s="9"/>
    </row>
    <row r="565701" spans="1:1" x14ac:dyDescent="0.3">
      <c r="A565701" s="9"/>
    </row>
    <row r="565703" spans="1:1" x14ac:dyDescent="0.3">
      <c r="A565703" s="9"/>
    </row>
    <row r="565705" spans="1:1" x14ac:dyDescent="0.3">
      <c r="A565705" s="9"/>
    </row>
    <row r="565707" spans="1:1" x14ac:dyDescent="0.3">
      <c r="A565707" s="9"/>
    </row>
    <row r="565709" spans="1:1" x14ac:dyDescent="0.3">
      <c r="A565709" s="9"/>
    </row>
    <row r="565711" spans="1:1" x14ac:dyDescent="0.3">
      <c r="A565711" s="9"/>
    </row>
    <row r="565713" spans="1:1" x14ac:dyDescent="0.3">
      <c r="A565713" s="9"/>
    </row>
    <row r="565715" spans="1:1" x14ac:dyDescent="0.3">
      <c r="A565715" s="9"/>
    </row>
    <row r="565717" spans="1:1" x14ac:dyDescent="0.3">
      <c r="A565717" s="9"/>
    </row>
    <row r="565719" spans="1:1" x14ac:dyDescent="0.3">
      <c r="A565719" s="9"/>
    </row>
    <row r="565721" spans="1:1" x14ac:dyDescent="0.3">
      <c r="A565721" s="9"/>
    </row>
    <row r="565723" spans="1:1" x14ac:dyDescent="0.3">
      <c r="A565723" s="9"/>
    </row>
    <row r="565725" spans="1:1" x14ac:dyDescent="0.3">
      <c r="A565725" s="9"/>
    </row>
    <row r="565727" spans="1:1" x14ac:dyDescent="0.3">
      <c r="A565727" s="9"/>
    </row>
    <row r="565729" spans="1:1" x14ac:dyDescent="0.3">
      <c r="A565729" s="9"/>
    </row>
    <row r="565731" spans="1:1" x14ac:dyDescent="0.3">
      <c r="A565731" s="9"/>
    </row>
    <row r="565733" spans="1:1" x14ac:dyDescent="0.3">
      <c r="A565733" s="9"/>
    </row>
    <row r="565735" spans="1:1" x14ac:dyDescent="0.3">
      <c r="A565735" s="9"/>
    </row>
    <row r="565737" spans="1:1" x14ac:dyDescent="0.3">
      <c r="A565737" s="9"/>
    </row>
    <row r="565739" spans="1:1" x14ac:dyDescent="0.3">
      <c r="A565739" s="9"/>
    </row>
    <row r="565741" spans="1:1" x14ac:dyDescent="0.3">
      <c r="A565741" s="9"/>
    </row>
    <row r="565743" spans="1:1" x14ac:dyDescent="0.3">
      <c r="A565743" s="9"/>
    </row>
    <row r="565745" spans="1:1" x14ac:dyDescent="0.3">
      <c r="A565745" s="9"/>
    </row>
    <row r="565747" spans="1:1" x14ac:dyDescent="0.3">
      <c r="A565747" s="9"/>
    </row>
    <row r="565749" spans="1:1" x14ac:dyDescent="0.3">
      <c r="A565749" s="9"/>
    </row>
    <row r="565751" spans="1:1" x14ac:dyDescent="0.3">
      <c r="A565751" s="9"/>
    </row>
    <row r="565753" spans="1:1" x14ac:dyDescent="0.3">
      <c r="A565753" s="9"/>
    </row>
    <row r="565755" spans="1:1" x14ac:dyDescent="0.3">
      <c r="A565755" s="9"/>
    </row>
    <row r="565757" spans="1:1" x14ac:dyDescent="0.3">
      <c r="A565757" s="9"/>
    </row>
    <row r="565759" spans="1:1" x14ac:dyDescent="0.3">
      <c r="A565759" s="9"/>
    </row>
    <row r="565761" spans="1:1" x14ac:dyDescent="0.3">
      <c r="A565761" s="9"/>
    </row>
    <row r="565763" spans="1:1" x14ac:dyDescent="0.3">
      <c r="A565763" s="9"/>
    </row>
    <row r="565765" spans="1:1" x14ac:dyDescent="0.3">
      <c r="A565765" s="9"/>
    </row>
    <row r="565767" spans="1:1" x14ac:dyDescent="0.3">
      <c r="A565767" s="9"/>
    </row>
    <row r="565769" spans="1:1" x14ac:dyDescent="0.3">
      <c r="A565769" s="9"/>
    </row>
    <row r="565771" spans="1:1" x14ac:dyDescent="0.3">
      <c r="A565771" s="9"/>
    </row>
    <row r="565773" spans="1:1" x14ac:dyDescent="0.3">
      <c r="A565773" s="9"/>
    </row>
    <row r="565775" spans="1:1" x14ac:dyDescent="0.3">
      <c r="A565775" s="9"/>
    </row>
    <row r="565777" spans="1:1" x14ac:dyDescent="0.3">
      <c r="A565777" s="9"/>
    </row>
    <row r="565779" spans="1:1" x14ac:dyDescent="0.3">
      <c r="A565779" s="9"/>
    </row>
    <row r="565781" spans="1:1" x14ac:dyDescent="0.3">
      <c r="A565781" s="9"/>
    </row>
    <row r="565783" spans="1:1" x14ac:dyDescent="0.3">
      <c r="A565783" s="9"/>
    </row>
    <row r="565785" spans="1:1" x14ac:dyDescent="0.3">
      <c r="A565785" s="9"/>
    </row>
    <row r="565787" spans="1:1" x14ac:dyDescent="0.3">
      <c r="A565787" s="9"/>
    </row>
    <row r="565789" spans="1:1" x14ac:dyDescent="0.3">
      <c r="A565789" s="9"/>
    </row>
    <row r="565791" spans="1:1" x14ac:dyDescent="0.3">
      <c r="A565791" s="9"/>
    </row>
    <row r="565793" spans="1:1" x14ac:dyDescent="0.3">
      <c r="A565793" s="9"/>
    </row>
    <row r="565795" spans="1:1" x14ac:dyDescent="0.3">
      <c r="A565795" s="9"/>
    </row>
    <row r="565797" spans="1:1" x14ac:dyDescent="0.3">
      <c r="A565797" s="9"/>
    </row>
    <row r="565799" spans="1:1" x14ac:dyDescent="0.3">
      <c r="A565799" s="9"/>
    </row>
    <row r="565801" spans="1:1" x14ac:dyDescent="0.3">
      <c r="A565801" s="9"/>
    </row>
    <row r="565803" spans="1:1" x14ac:dyDescent="0.3">
      <c r="A565803" s="9"/>
    </row>
    <row r="565805" spans="1:1" x14ac:dyDescent="0.3">
      <c r="A565805" s="9"/>
    </row>
    <row r="565807" spans="1:1" x14ac:dyDescent="0.3">
      <c r="A565807" s="9"/>
    </row>
    <row r="565809" spans="1:1" x14ac:dyDescent="0.3">
      <c r="A565809" s="9"/>
    </row>
    <row r="565811" spans="1:1" x14ac:dyDescent="0.3">
      <c r="A565811" s="9"/>
    </row>
    <row r="565813" spans="1:1" x14ac:dyDescent="0.3">
      <c r="A565813" s="9"/>
    </row>
    <row r="565815" spans="1:1" x14ac:dyDescent="0.3">
      <c r="A565815" s="9"/>
    </row>
    <row r="565817" spans="1:1" x14ac:dyDescent="0.3">
      <c r="A565817" s="9"/>
    </row>
    <row r="565819" spans="1:1" x14ac:dyDescent="0.3">
      <c r="A565819" s="9"/>
    </row>
    <row r="565821" spans="1:1" x14ac:dyDescent="0.3">
      <c r="A565821" s="9"/>
    </row>
    <row r="565823" spans="1:1" x14ac:dyDescent="0.3">
      <c r="A565823" s="9"/>
    </row>
    <row r="565825" spans="1:1" x14ac:dyDescent="0.3">
      <c r="A565825" s="9"/>
    </row>
    <row r="565827" spans="1:1" x14ac:dyDescent="0.3">
      <c r="A565827" s="9"/>
    </row>
    <row r="565829" spans="1:1" x14ac:dyDescent="0.3">
      <c r="A565829" s="9"/>
    </row>
    <row r="565831" spans="1:1" x14ac:dyDescent="0.3">
      <c r="A565831" s="9"/>
    </row>
    <row r="565833" spans="1:1" x14ac:dyDescent="0.3">
      <c r="A565833" s="9"/>
    </row>
    <row r="565835" spans="1:1" x14ac:dyDescent="0.3">
      <c r="A565835" s="9"/>
    </row>
    <row r="565837" spans="1:1" x14ac:dyDescent="0.3">
      <c r="A565837" s="9"/>
    </row>
    <row r="565839" spans="1:1" x14ac:dyDescent="0.3">
      <c r="A565839" s="9"/>
    </row>
    <row r="565841" spans="1:1" x14ac:dyDescent="0.3">
      <c r="A565841" s="9"/>
    </row>
    <row r="565843" spans="1:1" x14ac:dyDescent="0.3">
      <c r="A565843" s="9"/>
    </row>
    <row r="565845" spans="1:1" x14ac:dyDescent="0.3">
      <c r="A565845" s="9"/>
    </row>
    <row r="565847" spans="1:1" x14ac:dyDescent="0.3">
      <c r="A565847" s="9"/>
    </row>
    <row r="565849" spans="1:1" x14ac:dyDescent="0.3">
      <c r="A565849" s="9"/>
    </row>
    <row r="565851" spans="1:1" x14ac:dyDescent="0.3">
      <c r="A565851" s="9"/>
    </row>
    <row r="565853" spans="1:1" x14ac:dyDescent="0.3">
      <c r="A565853" s="9"/>
    </row>
    <row r="565855" spans="1:1" x14ac:dyDescent="0.3">
      <c r="A565855" s="9"/>
    </row>
    <row r="565857" spans="1:1" x14ac:dyDescent="0.3">
      <c r="A565857" s="9"/>
    </row>
    <row r="565859" spans="1:1" x14ac:dyDescent="0.3">
      <c r="A565859" s="9"/>
    </row>
    <row r="565861" spans="1:1" x14ac:dyDescent="0.3">
      <c r="A565861" s="9"/>
    </row>
    <row r="565863" spans="1:1" x14ac:dyDescent="0.3">
      <c r="A565863" s="9"/>
    </row>
    <row r="565865" spans="1:1" x14ac:dyDescent="0.3">
      <c r="A565865" s="9"/>
    </row>
    <row r="565867" spans="1:1" x14ac:dyDescent="0.3">
      <c r="A565867" s="9"/>
    </row>
    <row r="565869" spans="1:1" x14ac:dyDescent="0.3">
      <c r="A565869" s="9"/>
    </row>
    <row r="565871" spans="1:1" x14ac:dyDescent="0.3">
      <c r="A565871" s="9"/>
    </row>
    <row r="565873" spans="1:1" x14ac:dyDescent="0.3">
      <c r="A565873" s="9"/>
    </row>
    <row r="565875" spans="1:1" x14ac:dyDescent="0.3">
      <c r="A565875" s="9"/>
    </row>
    <row r="565877" spans="1:1" x14ac:dyDescent="0.3">
      <c r="A565877" s="9"/>
    </row>
    <row r="565879" spans="1:1" x14ac:dyDescent="0.3">
      <c r="A565879" s="9"/>
    </row>
    <row r="565881" spans="1:1" x14ac:dyDescent="0.3">
      <c r="A565881" s="9"/>
    </row>
    <row r="565883" spans="1:1" x14ac:dyDescent="0.3">
      <c r="A565883" s="9"/>
    </row>
    <row r="565885" spans="1:1" x14ac:dyDescent="0.3">
      <c r="A565885" s="9"/>
    </row>
    <row r="565887" spans="1:1" x14ac:dyDescent="0.3">
      <c r="A565887" s="9"/>
    </row>
    <row r="565889" spans="1:1" x14ac:dyDescent="0.3">
      <c r="A565889" s="9"/>
    </row>
    <row r="565891" spans="1:1" x14ac:dyDescent="0.3">
      <c r="A565891" s="9"/>
    </row>
    <row r="565893" spans="1:1" x14ac:dyDescent="0.3">
      <c r="A565893" s="9"/>
    </row>
    <row r="565895" spans="1:1" x14ac:dyDescent="0.3">
      <c r="A565895" s="9"/>
    </row>
    <row r="565897" spans="1:1" x14ac:dyDescent="0.3">
      <c r="A565897" s="9"/>
    </row>
    <row r="565899" spans="1:1" x14ac:dyDescent="0.3">
      <c r="A565899" s="9"/>
    </row>
    <row r="565901" spans="1:1" x14ac:dyDescent="0.3">
      <c r="A565901" s="9"/>
    </row>
    <row r="565903" spans="1:1" x14ac:dyDescent="0.3">
      <c r="A565903" s="9"/>
    </row>
    <row r="565905" spans="1:1" x14ac:dyDescent="0.3">
      <c r="A565905" s="9"/>
    </row>
    <row r="565907" spans="1:1" x14ac:dyDescent="0.3">
      <c r="A565907" s="9"/>
    </row>
    <row r="565909" spans="1:1" x14ac:dyDescent="0.3">
      <c r="A565909" s="9"/>
    </row>
    <row r="565911" spans="1:1" x14ac:dyDescent="0.3">
      <c r="A565911" s="9"/>
    </row>
    <row r="565913" spans="1:1" x14ac:dyDescent="0.3">
      <c r="A565913" s="9"/>
    </row>
    <row r="565915" spans="1:1" x14ac:dyDescent="0.3">
      <c r="A565915" s="9"/>
    </row>
    <row r="565917" spans="1:1" x14ac:dyDescent="0.3">
      <c r="A565917" s="9"/>
    </row>
    <row r="565919" spans="1:1" x14ac:dyDescent="0.3">
      <c r="A565919" s="9"/>
    </row>
    <row r="565921" spans="1:1" x14ac:dyDescent="0.3">
      <c r="A565921" s="9"/>
    </row>
    <row r="565923" spans="1:1" x14ac:dyDescent="0.3">
      <c r="A565923" s="9"/>
    </row>
    <row r="565925" spans="1:1" x14ac:dyDescent="0.3">
      <c r="A565925" s="9"/>
    </row>
    <row r="565927" spans="1:1" x14ac:dyDescent="0.3">
      <c r="A565927" s="9"/>
    </row>
    <row r="565929" spans="1:1" x14ac:dyDescent="0.3">
      <c r="A565929" s="9"/>
    </row>
    <row r="565931" spans="1:1" x14ac:dyDescent="0.3">
      <c r="A565931" s="9"/>
    </row>
    <row r="565933" spans="1:1" x14ac:dyDescent="0.3">
      <c r="A565933" s="9"/>
    </row>
    <row r="565935" spans="1:1" x14ac:dyDescent="0.3">
      <c r="A565935" s="9"/>
    </row>
    <row r="565937" spans="1:1" x14ac:dyDescent="0.3">
      <c r="A565937" s="9"/>
    </row>
    <row r="565939" spans="1:1" x14ac:dyDescent="0.3">
      <c r="A565939" s="9"/>
    </row>
    <row r="565941" spans="1:1" x14ac:dyDescent="0.3">
      <c r="A565941" s="9"/>
    </row>
    <row r="565943" spans="1:1" x14ac:dyDescent="0.3">
      <c r="A565943" s="9"/>
    </row>
    <row r="565945" spans="1:1" x14ac:dyDescent="0.3">
      <c r="A565945" s="9"/>
    </row>
    <row r="565947" spans="1:1" x14ac:dyDescent="0.3">
      <c r="A565947" s="9"/>
    </row>
    <row r="565949" spans="1:1" x14ac:dyDescent="0.3">
      <c r="A565949" s="9"/>
    </row>
    <row r="565951" spans="1:1" x14ac:dyDescent="0.3">
      <c r="A565951" s="9"/>
    </row>
    <row r="565953" spans="1:1" x14ac:dyDescent="0.3">
      <c r="A565953" s="9"/>
    </row>
    <row r="565955" spans="1:1" x14ac:dyDescent="0.3">
      <c r="A565955" s="9"/>
    </row>
    <row r="565957" spans="1:1" x14ac:dyDescent="0.3">
      <c r="A565957" s="9"/>
    </row>
    <row r="565959" spans="1:1" x14ac:dyDescent="0.3">
      <c r="A565959" s="9"/>
    </row>
    <row r="565961" spans="1:1" x14ac:dyDescent="0.3">
      <c r="A565961" s="9"/>
    </row>
    <row r="565963" spans="1:1" x14ac:dyDescent="0.3">
      <c r="A565963" s="9"/>
    </row>
    <row r="565965" spans="1:1" x14ac:dyDescent="0.3">
      <c r="A565965" s="9"/>
    </row>
    <row r="565967" spans="1:1" x14ac:dyDescent="0.3">
      <c r="A565967" s="9"/>
    </row>
    <row r="565969" spans="1:1" x14ac:dyDescent="0.3">
      <c r="A565969" s="9"/>
    </row>
    <row r="565971" spans="1:1" x14ac:dyDescent="0.3">
      <c r="A565971" s="9"/>
    </row>
    <row r="565973" spans="1:1" x14ac:dyDescent="0.3">
      <c r="A565973" s="9"/>
    </row>
    <row r="565975" spans="1:1" x14ac:dyDescent="0.3">
      <c r="A565975" s="9"/>
    </row>
    <row r="565977" spans="1:1" x14ac:dyDescent="0.3">
      <c r="A565977" s="9"/>
    </row>
    <row r="565979" spans="1:1" x14ac:dyDescent="0.3">
      <c r="A565979" s="9"/>
    </row>
    <row r="565981" spans="1:1" x14ac:dyDescent="0.3">
      <c r="A565981" s="9"/>
    </row>
    <row r="565983" spans="1:1" x14ac:dyDescent="0.3">
      <c r="A565983" s="9"/>
    </row>
    <row r="565985" spans="1:1" x14ac:dyDescent="0.3">
      <c r="A565985" s="9"/>
    </row>
    <row r="565987" spans="1:1" x14ac:dyDescent="0.3">
      <c r="A565987" s="9"/>
    </row>
    <row r="565989" spans="1:1" x14ac:dyDescent="0.3">
      <c r="A565989" s="9"/>
    </row>
    <row r="565991" spans="1:1" x14ac:dyDescent="0.3">
      <c r="A565991" s="9"/>
    </row>
    <row r="565993" spans="1:1" x14ac:dyDescent="0.3">
      <c r="A565993" s="9"/>
    </row>
    <row r="565995" spans="1:1" x14ac:dyDescent="0.3">
      <c r="A565995" s="9"/>
    </row>
    <row r="565997" spans="1:1" x14ac:dyDescent="0.3">
      <c r="A565997" s="9"/>
    </row>
    <row r="565999" spans="1:1" x14ac:dyDescent="0.3">
      <c r="A565999" s="9"/>
    </row>
    <row r="566001" spans="1:1" x14ac:dyDescent="0.3">
      <c r="A566001" s="9"/>
    </row>
    <row r="566003" spans="1:1" x14ac:dyDescent="0.3">
      <c r="A566003" s="9"/>
    </row>
    <row r="566005" spans="1:1" x14ac:dyDescent="0.3">
      <c r="A566005" s="9"/>
    </row>
    <row r="566007" spans="1:1" x14ac:dyDescent="0.3">
      <c r="A566007" s="9"/>
    </row>
    <row r="566009" spans="1:1" x14ac:dyDescent="0.3">
      <c r="A566009" s="9"/>
    </row>
    <row r="566011" spans="1:1" x14ac:dyDescent="0.3">
      <c r="A566011" s="9"/>
    </row>
    <row r="566013" spans="1:1" x14ac:dyDescent="0.3">
      <c r="A566013" s="9"/>
    </row>
    <row r="566015" spans="1:1" x14ac:dyDescent="0.3">
      <c r="A566015" s="9"/>
    </row>
    <row r="566017" spans="1:1" x14ac:dyDescent="0.3">
      <c r="A566017" s="9"/>
    </row>
    <row r="566019" spans="1:1" x14ac:dyDescent="0.3">
      <c r="A566019" s="9"/>
    </row>
    <row r="566021" spans="1:1" x14ac:dyDescent="0.3">
      <c r="A566021" s="9"/>
    </row>
    <row r="566023" spans="1:1" x14ac:dyDescent="0.3">
      <c r="A566023" s="9"/>
    </row>
    <row r="566025" spans="1:1" x14ac:dyDescent="0.3">
      <c r="A566025" s="9"/>
    </row>
    <row r="566027" spans="1:1" x14ac:dyDescent="0.3">
      <c r="A566027" s="9"/>
    </row>
    <row r="566029" spans="1:1" x14ac:dyDescent="0.3">
      <c r="A566029" s="9"/>
    </row>
    <row r="566031" spans="1:1" x14ac:dyDescent="0.3">
      <c r="A566031" s="9"/>
    </row>
    <row r="566033" spans="1:1" x14ac:dyDescent="0.3">
      <c r="A566033" s="9"/>
    </row>
    <row r="566035" spans="1:1" x14ac:dyDescent="0.3">
      <c r="A566035" s="9"/>
    </row>
    <row r="566037" spans="1:1" x14ac:dyDescent="0.3">
      <c r="A566037" s="9"/>
    </row>
    <row r="566039" spans="1:1" x14ac:dyDescent="0.3">
      <c r="A566039" s="9"/>
    </row>
    <row r="566041" spans="1:1" x14ac:dyDescent="0.3">
      <c r="A566041" s="9"/>
    </row>
    <row r="566043" spans="1:1" x14ac:dyDescent="0.3">
      <c r="A566043" s="9"/>
    </row>
    <row r="566045" spans="1:1" x14ac:dyDescent="0.3">
      <c r="A566045" s="9"/>
    </row>
    <row r="566047" spans="1:1" x14ac:dyDescent="0.3">
      <c r="A566047" s="9"/>
    </row>
    <row r="566049" spans="1:1" x14ac:dyDescent="0.3">
      <c r="A566049" s="9"/>
    </row>
    <row r="566051" spans="1:1" x14ac:dyDescent="0.3">
      <c r="A566051" s="9"/>
    </row>
    <row r="566053" spans="1:1" x14ac:dyDescent="0.3">
      <c r="A566053" s="9"/>
    </row>
    <row r="566055" spans="1:1" x14ac:dyDescent="0.3">
      <c r="A566055" s="9"/>
    </row>
    <row r="566057" spans="1:1" x14ac:dyDescent="0.3">
      <c r="A566057" s="9"/>
    </row>
    <row r="566059" spans="1:1" x14ac:dyDescent="0.3">
      <c r="A566059" s="9"/>
    </row>
    <row r="566061" spans="1:1" x14ac:dyDescent="0.3">
      <c r="A566061" s="9"/>
    </row>
    <row r="566063" spans="1:1" x14ac:dyDescent="0.3">
      <c r="A566063" s="9"/>
    </row>
    <row r="566065" spans="1:1" x14ac:dyDescent="0.3">
      <c r="A566065" s="9"/>
    </row>
    <row r="566067" spans="1:1" x14ac:dyDescent="0.3">
      <c r="A566067" s="9"/>
    </row>
    <row r="566069" spans="1:1" x14ac:dyDescent="0.3">
      <c r="A566069" s="9"/>
    </row>
    <row r="566071" spans="1:1" x14ac:dyDescent="0.3">
      <c r="A566071" s="9"/>
    </row>
    <row r="566073" spans="1:1" x14ac:dyDescent="0.3">
      <c r="A566073" s="9"/>
    </row>
    <row r="566075" spans="1:1" x14ac:dyDescent="0.3">
      <c r="A566075" s="9"/>
    </row>
    <row r="566077" spans="1:1" x14ac:dyDescent="0.3">
      <c r="A566077" s="9"/>
    </row>
    <row r="566079" spans="1:1" x14ac:dyDescent="0.3">
      <c r="A566079" s="9"/>
    </row>
    <row r="566081" spans="1:1" x14ac:dyDescent="0.3">
      <c r="A566081" s="9"/>
    </row>
    <row r="566083" spans="1:1" x14ac:dyDescent="0.3">
      <c r="A566083" s="9"/>
    </row>
    <row r="566085" spans="1:1" x14ac:dyDescent="0.3">
      <c r="A566085" s="9"/>
    </row>
    <row r="566087" spans="1:1" x14ac:dyDescent="0.3">
      <c r="A566087" s="9"/>
    </row>
    <row r="566089" spans="1:1" x14ac:dyDescent="0.3">
      <c r="A566089" s="9"/>
    </row>
    <row r="566091" spans="1:1" x14ac:dyDescent="0.3">
      <c r="A566091" s="9"/>
    </row>
    <row r="566093" spans="1:1" x14ac:dyDescent="0.3">
      <c r="A566093" s="9"/>
    </row>
    <row r="566095" spans="1:1" x14ac:dyDescent="0.3">
      <c r="A566095" s="9"/>
    </row>
    <row r="566097" spans="1:1" x14ac:dyDescent="0.3">
      <c r="A566097" s="9"/>
    </row>
    <row r="566099" spans="1:1" x14ac:dyDescent="0.3">
      <c r="A566099" s="9"/>
    </row>
    <row r="566101" spans="1:1" x14ac:dyDescent="0.3">
      <c r="A566101" s="9"/>
    </row>
    <row r="566103" spans="1:1" x14ac:dyDescent="0.3">
      <c r="A566103" s="9"/>
    </row>
    <row r="566105" spans="1:1" x14ac:dyDescent="0.3">
      <c r="A566105" s="9"/>
    </row>
    <row r="566107" spans="1:1" x14ac:dyDescent="0.3">
      <c r="A566107" s="9"/>
    </row>
    <row r="566109" spans="1:1" x14ac:dyDescent="0.3">
      <c r="A566109" s="9"/>
    </row>
    <row r="566111" spans="1:1" x14ac:dyDescent="0.3">
      <c r="A566111" s="9"/>
    </row>
    <row r="566113" spans="1:1" x14ac:dyDescent="0.3">
      <c r="A566113" s="9"/>
    </row>
    <row r="566115" spans="1:1" x14ac:dyDescent="0.3">
      <c r="A566115" s="9"/>
    </row>
    <row r="566117" spans="1:1" x14ac:dyDescent="0.3">
      <c r="A566117" s="9"/>
    </row>
    <row r="566119" spans="1:1" x14ac:dyDescent="0.3">
      <c r="A566119" s="9"/>
    </row>
    <row r="566121" spans="1:1" x14ac:dyDescent="0.3">
      <c r="A566121" s="9"/>
    </row>
    <row r="566123" spans="1:1" x14ac:dyDescent="0.3">
      <c r="A566123" s="9"/>
    </row>
    <row r="566125" spans="1:1" x14ac:dyDescent="0.3">
      <c r="A566125" s="9"/>
    </row>
    <row r="566127" spans="1:1" x14ac:dyDescent="0.3">
      <c r="A566127" s="9"/>
    </row>
    <row r="566129" spans="1:1" x14ac:dyDescent="0.3">
      <c r="A566129" s="9"/>
    </row>
    <row r="566131" spans="1:1" x14ac:dyDescent="0.3">
      <c r="A566131" s="9"/>
    </row>
    <row r="566133" spans="1:1" x14ac:dyDescent="0.3">
      <c r="A566133" s="9"/>
    </row>
    <row r="566135" spans="1:1" x14ac:dyDescent="0.3">
      <c r="A566135" s="9"/>
    </row>
    <row r="566137" spans="1:1" x14ac:dyDescent="0.3">
      <c r="A566137" s="9"/>
    </row>
    <row r="566139" spans="1:1" x14ac:dyDescent="0.3">
      <c r="A566139" s="9"/>
    </row>
    <row r="566141" spans="1:1" x14ac:dyDescent="0.3">
      <c r="A566141" s="9"/>
    </row>
    <row r="566143" spans="1:1" x14ac:dyDescent="0.3">
      <c r="A566143" s="9"/>
    </row>
    <row r="566145" spans="1:1" x14ac:dyDescent="0.3">
      <c r="A566145" s="9"/>
    </row>
    <row r="566147" spans="1:1" x14ac:dyDescent="0.3">
      <c r="A566147" s="9"/>
    </row>
    <row r="566149" spans="1:1" x14ac:dyDescent="0.3">
      <c r="A566149" s="9"/>
    </row>
    <row r="566151" spans="1:1" x14ac:dyDescent="0.3">
      <c r="A566151" s="9"/>
    </row>
    <row r="566153" spans="1:1" x14ac:dyDescent="0.3">
      <c r="A566153" s="9"/>
    </row>
    <row r="566155" spans="1:1" x14ac:dyDescent="0.3">
      <c r="A566155" s="9"/>
    </row>
    <row r="566157" spans="1:1" x14ac:dyDescent="0.3">
      <c r="A566157" s="9"/>
    </row>
    <row r="566159" spans="1:1" x14ac:dyDescent="0.3">
      <c r="A566159" s="9"/>
    </row>
    <row r="566161" spans="1:1" x14ac:dyDescent="0.3">
      <c r="A566161" s="9"/>
    </row>
    <row r="566163" spans="1:1" x14ac:dyDescent="0.3">
      <c r="A566163" s="9"/>
    </row>
    <row r="566165" spans="1:1" x14ac:dyDescent="0.3">
      <c r="A566165" s="9"/>
    </row>
    <row r="566167" spans="1:1" x14ac:dyDescent="0.3">
      <c r="A566167" s="9"/>
    </row>
    <row r="566169" spans="1:1" x14ac:dyDescent="0.3">
      <c r="A566169" s="9"/>
    </row>
    <row r="566171" spans="1:1" x14ac:dyDescent="0.3">
      <c r="A566171" s="9"/>
    </row>
    <row r="566173" spans="1:1" x14ac:dyDescent="0.3">
      <c r="A566173" s="9"/>
    </row>
    <row r="566175" spans="1:1" x14ac:dyDescent="0.3">
      <c r="A566175" s="9"/>
    </row>
    <row r="566177" spans="1:1" x14ac:dyDescent="0.3">
      <c r="A566177" s="9"/>
    </row>
    <row r="566179" spans="1:1" x14ac:dyDescent="0.3">
      <c r="A566179" s="9"/>
    </row>
    <row r="566181" spans="1:1" x14ac:dyDescent="0.3">
      <c r="A566181" s="9"/>
    </row>
    <row r="566183" spans="1:1" x14ac:dyDescent="0.3">
      <c r="A566183" s="9"/>
    </row>
    <row r="566185" spans="1:1" x14ac:dyDescent="0.3">
      <c r="A566185" s="9"/>
    </row>
    <row r="566187" spans="1:1" x14ac:dyDescent="0.3">
      <c r="A566187" s="9"/>
    </row>
    <row r="566189" spans="1:1" x14ac:dyDescent="0.3">
      <c r="A566189" s="9"/>
    </row>
    <row r="566191" spans="1:1" x14ac:dyDescent="0.3">
      <c r="A566191" s="9"/>
    </row>
    <row r="566193" spans="1:1" x14ac:dyDescent="0.3">
      <c r="A566193" s="9"/>
    </row>
    <row r="566195" spans="1:1" x14ac:dyDescent="0.3">
      <c r="A566195" s="9"/>
    </row>
    <row r="566197" spans="1:1" x14ac:dyDescent="0.3">
      <c r="A566197" s="9"/>
    </row>
    <row r="566199" spans="1:1" x14ac:dyDescent="0.3">
      <c r="A566199" s="9"/>
    </row>
    <row r="566201" spans="1:1" x14ac:dyDescent="0.3">
      <c r="A566201" s="9"/>
    </row>
    <row r="566203" spans="1:1" x14ac:dyDescent="0.3">
      <c r="A566203" s="9"/>
    </row>
    <row r="566205" spans="1:1" x14ac:dyDescent="0.3">
      <c r="A566205" s="9"/>
    </row>
    <row r="566207" spans="1:1" x14ac:dyDescent="0.3">
      <c r="A566207" s="9"/>
    </row>
    <row r="566209" spans="1:1" x14ac:dyDescent="0.3">
      <c r="A566209" s="9"/>
    </row>
    <row r="566211" spans="1:1" x14ac:dyDescent="0.3">
      <c r="A566211" s="9"/>
    </row>
    <row r="566213" spans="1:1" x14ac:dyDescent="0.3">
      <c r="A566213" s="9"/>
    </row>
    <row r="566215" spans="1:1" x14ac:dyDescent="0.3">
      <c r="A566215" s="9"/>
    </row>
    <row r="566217" spans="1:1" x14ac:dyDescent="0.3">
      <c r="A566217" s="9"/>
    </row>
    <row r="566219" spans="1:1" x14ac:dyDescent="0.3">
      <c r="A566219" s="9"/>
    </row>
    <row r="566221" spans="1:1" x14ac:dyDescent="0.3">
      <c r="A566221" s="9"/>
    </row>
    <row r="566223" spans="1:1" x14ac:dyDescent="0.3">
      <c r="A566223" s="9"/>
    </row>
    <row r="566225" spans="1:1" x14ac:dyDescent="0.3">
      <c r="A566225" s="9"/>
    </row>
    <row r="566227" spans="1:1" x14ac:dyDescent="0.3">
      <c r="A566227" s="9"/>
    </row>
    <row r="566229" spans="1:1" x14ac:dyDescent="0.3">
      <c r="A566229" s="9"/>
    </row>
    <row r="566231" spans="1:1" x14ac:dyDescent="0.3">
      <c r="A566231" s="9"/>
    </row>
    <row r="566233" spans="1:1" x14ac:dyDescent="0.3">
      <c r="A566233" s="9"/>
    </row>
    <row r="566235" spans="1:1" x14ac:dyDescent="0.3">
      <c r="A566235" s="9"/>
    </row>
    <row r="566237" spans="1:1" x14ac:dyDescent="0.3">
      <c r="A566237" s="9"/>
    </row>
    <row r="566239" spans="1:1" x14ac:dyDescent="0.3">
      <c r="A566239" s="9"/>
    </row>
    <row r="566241" spans="1:1" x14ac:dyDescent="0.3">
      <c r="A566241" s="9"/>
    </row>
    <row r="566243" spans="1:1" x14ac:dyDescent="0.3">
      <c r="A566243" s="9"/>
    </row>
    <row r="566245" spans="1:1" x14ac:dyDescent="0.3">
      <c r="A566245" s="9"/>
    </row>
    <row r="566247" spans="1:1" x14ac:dyDescent="0.3">
      <c r="A566247" s="9"/>
    </row>
    <row r="566249" spans="1:1" x14ac:dyDescent="0.3">
      <c r="A566249" s="9"/>
    </row>
    <row r="566251" spans="1:1" x14ac:dyDescent="0.3">
      <c r="A566251" s="9"/>
    </row>
    <row r="566253" spans="1:1" x14ac:dyDescent="0.3">
      <c r="A566253" s="9"/>
    </row>
    <row r="566255" spans="1:1" x14ac:dyDescent="0.3">
      <c r="A566255" s="9"/>
    </row>
    <row r="566257" spans="1:1" x14ac:dyDescent="0.3">
      <c r="A566257" s="9"/>
    </row>
    <row r="566259" spans="1:1" x14ac:dyDescent="0.3">
      <c r="A566259" s="9"/>
    </row>
    <row r="566261" spans="1:1" x14ac:dyDescent="0.3">
      <c r="A566261" s="9"/>
    </row>
    <row r="566263" spans="1:1" x14ac:dyDescent="0.3">
      <c r="A566263" s="9"/>
    </row>
    <row r="566265" spans="1:1" x14ac:dyDescent="0.3">
      <c r="A566265" s="9"/>
    </row>
    <row r="566267" spans="1:1" x14ac:dyDescent="0.3">
      <c r="A566267" s="9"/>
    </row>
    <row r="566269" spans="1:1" x14ac:dyDescent="0.3">
      <c r="A566269" s="9"/>
    </row>
    <row r="566271" spans="1:1" x14ac:dyDescent="0.3">
      <c r="A566271" s="9"/>
    </row>
    <row r="566273" spans="1:1" x14ac:dyDescent="0.3">
      <c r="A566273" s="9"/>
    </row>
    <row r="566275" spans="1:1" x14ac:dyDescent="0.3">
      <c r="A566275" s="9"/>
    </row>
    <row r="566277" spans="1:1" x14ac:dyDescent="0.3">
      <c r="A566277" s="9"/>
    </row>
    <row r="566279" spans="1:1" x14ac:dyDescent="0.3">
      <c r="A566279" s="9"/>
    </row>
    <row r="566281" spans="1:1" x14ac:dyDescent="0.3">
      <c r="A566281" s="9"/>
    </row>
    <row r="566283" spans="1:1" x14ac:dyDescent="0.3">
      <c r="A566283" s="9"/>
    </row>
    <row r="566285" spans="1:1" x14ac:dyDescent="0.3">
      <c r="A566285" s="9"/>
    </row>
    <row r="566287" spans="1:1" x14ac:dyDescent="0.3">
      <c r="A566287" s="9"/>
    </row>
    <row r="566289" spans="1:1" x14ac:dyDescent="0.3">
      <c r="A566289" s="9"/>
    </row>
    <row r="566291" spans="1:1" x14ac:dyDescent="0.3">
      <c r="A566291" s="9"/>
    </row>
    <row r="566293" spans="1:1" x14ac:dyDescent="0.3">
      <c r="A566293" s="9"/>
    </row>
    <row r="566295" spans="1:1" x14ac:dyDescent="0.3">
      <c r="A566295" s="9"/>
    </row>
    <row r="566297" spans="1:1" x14ac:dyDescent="0.3">
      <c r="A566297" s="9"/>
    </row>
    <row r="566299" spans="1:1" x14ac:dyDescent="0.3">
      <c r="A566299" s="9"/>
    </row>
    <row r="566301" spans="1:1" x14ac:dyDescent="0.3">
      <c r="A566301" s="9"/>
    </row>
    <row r="566303" spans="1:1" x14ac:dyDescent="0.3">
      <c r="A566303" s="9"/>
    </row>
    <row r="566305" spans="1:1" x14ac:dyDescent="0.3">
      <c r="A566305" s="9"/>
    </row>
    <row r="566307" spans="1:1" x14ac:dyDescent="0.3">
      <c r="A566307" s="9"/>
    </row>
    <row r="566309" spans="1:1" x14ac:dyDescent="0.3">
      <c r="A566309" s="9"/>
    </row>
    <row r="566311" spans="1:1" x14ac:dyDescent="0.3">
      <c r="A566311" s="9"/>
    </row>
    <row r="566313" spans="1:1" x14ac:dyDescent="0.3">
      <c r="A566313" s="9"/>
    </row>
    <row r="566315" spans="1:1" x14ac:dyDescent="0.3">
      <c r="A566315" s="9"/>
    </row>
    <row r="566317" spans="1:1" x14ac:dyDescent="0.3">
      <c r="A566317" s="9"/>
    </row>
    <row r="566319" spans="1:1" x14ac:dyDescent="0.3">
      <c r="A566319" s="9"/>
    </row>
    <row r="566321" spans="1:1" x14ac:dyDescent="0.3">
      <c r="A566321" s="9"/>
    </row>
    <row r="566323" spans="1:1" x14ac:dyDescent="0.3">
      <c r="A566323" s="9"/>
    </row>
    <row r="566325" spans="1:1" x14ac:dyDescent="0.3">
      <c r="A566325" s="9"/>
    </row>
    <row r="566327" spans="1:1" x14ac:dyDescent="0.3">
      <c r="A566327" s="9"/>
    </row>
    <row r="566329" spans="1:1" x14ac:dyDescent="0.3">
      <c r="A566329" s="9"/>
    </row>
    <row r="566331" spans="1:1" x14ac:dyDescent="0.3">
      <c r="A566331" s="9"/>
    </row>
    <row r="566333" spans="1:1" x14ac:dyDescent="0.3">
      <c r="A566333" s="9"/>
    </row>
    <row r="566335" spans="1:1" x14ac:dyDescent="0.3">
      <c r="A566335" s="9"/>
    </row>
    <row r="566337" spans="1:1" x14ac:dyDescent="0.3">
      <c r="A566337" s="9"/>
    </row>
    <row r="566339" spans="1:1" x14ac:dyDescent="0.3">
      <c r="A566339" s="9"/>
    </row>
    <row r="566341" spans="1:1" x14ac:dyDescent="0.3">
      <c r="A566341" s="9"/>
    </row>
    <row r="566343" spans="1:1" x14ac:dyDescent="0.3">
      <c r="A566343" s="9"/>
    </row>
    <row r="566345" spans="1:1" x14ac:dyDescent="0.3">
      <c r="A566345" s="9"/>
    </row>
    <row r="566347" spans="1:1" x14ac:dyDescent="0.3">
      <c r="A566347" s="9"/>
    </row>
    <row r="566349" spans="1:1" x14ac:dyDescent="0.3">
      <c r="A566349" s="9"/>
    </row>
    <row r="566351" spans="1:1" x14ac:dyDescent="0.3">
      <c r="A566351" s="9"/>
    </row>
    <row r="566353" spans="1:1" x14ac:dyDescent="0.3">
      <c r="A566353" s="9"/>
    </row>
    <row r="566355" spans="1:1" x14ac:dyDescent="0.3">
      <c r="A566355" s="9"/>
    </row>
    <row r="566357" spans="1:1" x14ac:dyDescent="0.3">
      <c r="A566357" s="9"/>
    </row>
    <row r="566359" spans="1:1" x14ac:dyDescent="0.3">
      <c r="A566359" s="9"/>
    </row>
    <row r="566361" spans="1:1" x14ac:dyDescent="0.3">
      <c r="A566361" s="9"/>
    </row>
    <row r="566363" spans="1:1" x14ac:dyDescent="0.3">
      <c r="A566363" s="9"/>
    </row>
    <row r="566365" spans="1:1" x14ac:dyDescent="0.3">
      <c r="A566365" s="9"/>
    </row>
    <row r="566367" spans="1:1" x14ac:dyDescent="0.3">
      <c r="A566367" s="9"/>
    </row>
    <row r="566369" spans="1:1" x14ac:dyDescent="0.3">
      <c r="A566369" s="9"/>
    </row>
    <row r="566371" spans="1:1" x14ac:dyDescent="0.3">
      <c r="A566371" s="9"/>
    </row>
    <row r="566373" spans="1:1" x14ac:dyDescent="0.3">
      <c r="A566373" s="9"/>
    </row>
    <row r="566375" spans="1:1" x14ac:dyDescent="0.3">
      <c r="A566375" s="9"/>
    </row>
    <row r="566377" spans="1:1" x14ac:dyDescent="0.3">
      <c r="A566377" s="9"/>
    </row>
    <row r="566379" spans="1:1" x14ac:dyDescent="0.3">
      <c r="A566379" s="9"/>
    </row>
    <row r="566381" spans="1:1" x14ac:dyDescent="0.3">
      <c r="A566381" s="9"/>
    </row>
    <row r="566383" spans="1:1" x14ac:dyDescent="0.3">
      <c r="A566383" s="9"/>
    </row>
    <row r="566385" spans="1:1" x14ac:dyDescent="0.3">
      <c r="A566385" s="9"/>
    </row>
    <row r="566387" spans="1:1" x14ac:dyDescent="0.3">
      <c r="A566387" s="9"/>
    </row>
    <row r="566389" spans="1:1" x14ac:dyDescent="0.3">
      <c r="A566389" s="9"/>
    </row>
    <row r="566391" spans="1:1" x14ac:dyDescent="0.3">
      <c r="A566391" s="9"/>
    </row>
    <row r="566393" spans="1:1" x14ac:dyDescent="0.3">
      <c r="A566393" s="9"/>
    </row>
    <row r="566395" spans="1:1" x14ac:dyDescent="0.3">
      <c r="A566395" s="9"/>
    </row>
    <row r="566397" spans="1:1" x14ac:dyDescent="0.3">
      <c r="A566397" s="9"/>
    </row>
    <row r="566399" spans="1:1" x14ac:dyDescent="0.3">
      <c r="A566399" s="9"/>
    </row>
    <row r="566401" spans="1:1" x14ac:dyDescent="0.3">
      <c r="A566401" s="9"/>
    </row>
    <row r="566403" spans="1:1" x14ac:dyDescent="0.3">
      <c r="A566403" s="9"/>
    </row>
    <row r="566405" spans="1:1" x14ac:dyDescent="0.3">
      <c r="A566405" s="9"/>
    </row>
    <row r="566407" spans="1:1" x14ac:dyDescent="0.3">
      <c r="A566407" s="9"/>
    </row>
    <row r="566409" spans="1:1" x14ac:dyDescent="0.3">
      <c r="A566409" s="9"/>
    </row>
    <row r="566411" spans="1:1" x14ac:dyDescent="0.3">
      <c r="A566411" s="9"/>
    </row>
    <row r="566413" spans="1:1" x14ac:dyDescent="0.3">
      <c r="A566413" s="9"/>
    </row>
    <row r="566415" spans="1:1" x14ac:dyDescent="0.3">
      <c r="A566415" s="9"/>
    </row>
    <row r="566417" spans="1:1" x14ac:dyDescent="0.3">
      <c r="A566417" s="9"/>
    </row>
    <row r="566419" spans="1:1" x14ac:dyDescent="0.3">
      <c r="A566419" s="9"/>
    </row>
    <row r="566421" spans="1:1" x14ac:dyDescent="0.3">
      <c r="A566421" s="9"/>
    </row>
    <row r="566423" spans="1:1" x14ac:dyDescent="0.3">
      <c r="A566423" s="9"/>
    </row>
    <row r="566425" spans="1:1" x14ac:dyDescent="0.3">
      <c r="A566425" s="9"/>
    </row>
    <row r="566427" spans="1:1" x14ac:dyDescent="0.3">
      <c r="A566427" s="9"/>
    </row>
    <row r="566429" spans="1:1" x14ac:dyDescent="0.3">
      <c r="A566429" s="9"/>
    </row>
    <row r="566431" spans="1:1" x14ac:dyDescent="0.3">
      <c r="A566431" s="9"/>
    </row>
    <row r="566433" spans="1:1" x14ac:dyDescent="0.3">
      <c r="A566433" s="9"/>
    </row>
    <row r="566435" spans="1:1" x14ac:dyDescent="0.3">
      <c r="A566435" s="9"/>
    </row>
    <row r="566437" spans="1:1" x14ac:dyDescent="0.3">
      <c r="A566437" s="9"/>
    </row>
    <row r="566439" spans="1:1" x14ac:dyDescent="0.3">
      <c r="A566439" s="9"/>
    </row>
    <row r="566441" spans="1:1" x14ac:dyDescent="0.3">
      <c r="A566441" s="9"/>
    </row>
    <row r="566443" spans="1:1" x14ac:dyDescent="0.3">
      <c r="A566443" s="9"/>
    </row>
    <row r="566445" spans="1:1" x14ac:dyDescent="0.3">
      <c r="A566445" s="9"/>
    </row>
    <row r="566447" spans="1:1" x14ac:dyDescent="0.3">
      <c r="A566447" s="9"/>
    </row>
    <row r="566449" spans="1:1" x14ac:dyDescent="0.3">
      <c r="A566449" s="9"/>
    </row>
    <row r="566451" spans="1:1" x14ac:dyDescent="0.3">
      <c r="A566451" s="9"/>
    </row>
    <row r="566453" spans="1:1" x14ac:dyDescent="0.3">
      <c r="A566453" s="9"/>
    </row>
    <row r="566455" spans="1:1" x14ac:dyDescent="0.3">
      <c r="A566455" s="9"/>
    </row>
    <row r="566457" spans="1:1" x14ac:dyDescent="0.3">
      <c r="A566457" s="9"/>
    </row>
    <row r="566459" spans="1:1" x14ac:dyDescent="0.3">
      <c r="A566459" s="9"/>
    </row>
    <row r="566461" spans="1:1" x14ac:dyDescent="0.3">
      <c r="A566461" s="9"/>
    </row>
    <row r="566463" spans="1:1" x14ac:dyDescent="0.3">
      <c r="A566463" s="9"/>
    </row>
    <row r="566465" spans="1:1" x14ac:dyDescent="0.3">
      <c r="A566465" s="9"/>
    </row>
    <row r="566467" spans="1:1" x14ac:dyDescent="0.3">
      <c r="A566467" s="9"/>
    </row>
    <row r="566469" spans="1:1" x14ac:dyDescent="0.3">
      <c r="A566469" s="9"/>
    </row>
    <row r="566471" spans="1:1" x14ac:dyDescent="0.3">
      <c r="A566471" s="9"/>
    </row>
    <row r="566473" spans="1:1" x14ac:dyDescent="0.3">
      <c r="A566473" s="9"/>
    </row>
    <row r="566475" spans="1:1" x14ac:dyDescent="0.3">
      <c r="A566475" s="9"/>
    </row>
    <row r="566477" spans="1:1" x14ac:dyDescent="0.3">
      <c r="A566477" s="9"/>
    </row>
    <row r="566479" spans="1:1" x14ac:dyDescent="0.3">
      <c r="A566479" s="9"/>
    </row>
    <row r="566481" spans="1:1" x14ac:dyDescent="0.3">
      <c r="A566481" s="9"/>
    </row>
    <row r="566483" spans="1:1" x14ac:dyDescent="0.3">
      <c r="A566483" s="9"/>
    </row>
    <row r="566485" spans="1:1" x14ac:dyDescent="0.3">
      <c r="A566485" s="9"/>
    </row>
    <row r="566487" spans="1:1" x14ac:dyDescent="0.3">
      <c r="A566487" s="9"/>
    </row>
    <row r="566489" spans="1:1" x14ac:dyDescent="0.3">
      <c r="A566489" s="9"/>
    </row>
    <row r="566491" spans="1:1" x14ac:dyDescent="0.3">
      <c r="A566491" s="9"/>
    </row>
    <row r="566493" spans="1:1" x14ac:dyDescent="0.3">
      <c r="A566493" s="9"/>
    </row>
    <row r="566495" spans="1:1" x14ac:dyDescent="0.3">
      <c r="A566495" s="9"/>
    </row>
    <row r="566497" spans="1:1" x14ac:dyDescent="0.3">
      <c r="A566497" s="9"/>
    </row>
    <row r="566499" spans="1:1" x14ac:dyDescent="0.3">
      <c r="A566499" s="9"/>
    </row>
    <row r="566501" spans="1:1" x14ac:dyDescent="0.3">
      <c r="A566501" s="9"/>
    </row>
    <row r="566503" spans="1:1" x14ac:dyDescent="0.3">
      <c r="A566503" s="9"/>
    </row>
    <row r="566505" spans="1:1" x14ac:dyDescent="0.3">
      <c r="A566505" s="9"/>
    </row>
    <row r="566507" spans="1:1" x14ac:dyDescent="0.3">
      <c r="A566507" s="9"/>
    </row>
    <row r="566509" spans="1:1" x14ac:dyDescent="0.3">
      <c r="A566509" s="9"/>
    </row>
    <row r="566511" spans="1:1" x14ac:dyDescent="0.3">
      <c r="A566511" s="9"/>
    </row>
    <row r="566513" spans="1:1" x14ac:dyDescent="0.3">
      <c r="A566513" s="9"/>
    </row>
    <row r="566515" spans="1:1" x14ac:dyDescent="0.3">
      <c r="A566515" s="9"/>
    </row>
    <row r="566517" spans="1:1" x14ac:dyDescent="0.3">
      <c r="A566517" s="9"/>
    </row>
    <row r="566519" spans="1:1" x14ac:dyDescent="0.3">
      <c r="A566519" s="9"/>
    </row>
    <row r="566521" spans="1:1" x14ac:dyDescent="0.3">
      <c r="A566521" s="9"/>
    </row>
    <row r="566523" spans="1:1" x14ac:dyDescent="0.3">
      <c r="A566523" s="9"/>
    </row>
    <row r="566525" spans="1:1" x14ac:dyDescent="0.3">
      <c r="A566525" s="9"/>
    </row>
    <row r="566527" spans="1:1" x14ac:dyDescent="0.3">
      <c r="A566527" s="9"/>
    </row>
    <row r="566529" spans="1:1" x14ac:dyDescent="0.3">
      <c r="A566529" s="9"/>
    </row>
    <row r="566531" spans="1:1" x14ac:dyDescent="0.3">
      <c r="A566531" s="9"/>
    </row>
    <row r="566533" spans="1:1" x14ac:dyDescent="0.3">
      <c r="A566533" s="9"/>
    </row>
    <row r="566535" spans="1:1" x14ac:dyDescent="0.3">
      <c r="A566535" s="9"/>
    </row>
    <row r="566537" spans="1:1" x14ac:dyDescent="0.3">
      <c r="A566537" s="9"/>
    </row>
    <row r="566539" spans="1:1" x14ac:dyDescent="0.3">
      <c r="A566539" s="9"/>
    </row>
    <row r="566541" spans="1:1" x14ac:dyDescent="0.3">
      <c r="A566541" s="9"/>
    </row>
    <row r="566543" spans="1:1" x14ac:dyDescent="0.3">
      <c r="A566543" s="9"/>
    </row>
    <row r="566545" spans="1:1" x14ac:dyDescent="0.3">
      <c r="A566545" s="9"/>
    </row>
    <row r="566547" spans="1:1" x14ac:dyDescent="0.3">
      <c r="A566547" s="9"/>
    </row>
    <row r="566549" spans="1:1" x14ac:dyDescent="0.3">
      <c r="A566549" s="9"/>
    </row>
    <row r="566551" spans="1:1" x14ac:dyDescent="0.3">
      <c r="A566551" s="9"/>
    </row>
    <row r="566553" spans="1:1" x14ac:dyDescent="0.3">
      <c r="A566553" s="9"/>
    </row>
    <row r="566555" spans="1:1" x14ac:dyDescent="0.3">
      <c r="A566555" s="9"/>
    </row>
    <row r="566557" spans="1:1" x14ac:dyDescent="0.3">
      <c r="A566557" s="9"/>
    </row>
    <row r="566559" spans="1:1" x14ac:dyDescent="0.3">
      <c r="A566559" s="9"/>
    </row>
    <row r="566561" spans="1:1" x14ac:dyDescent="0.3">
      <c r="A566561" s="9"/>
    </row>
    <row r="566563" spans="1:1" x14ac:dyDescent="0.3">
      <c r="A566563" s="9"/>
    </row>
    <row r="566565" spans="1:1" x14ac:dyDescent="0.3">
      <c r="A566565" s="9"/>
    </row>
    <row r="566567" spans="1:1" x14ac:dyDescent="0.3">
      <c r="A566567" s="9"/>
    </row>
    <row r="566569" spans="1:1" x14ac:dyDescent="0.3">
      <c r="A566569" s="9"/>
    </row>
    <row r="566571" spans="1:1" x14ac:dyDescent="0.3">
      <c r="A566571" s="9"/>
    </row>
    <row r="566573" spans="1:1" x14ac:dyDescent="0.3">
      <c r="A566573" s="9"/>
    </row>
    <row r="566575" spans="1:1" x14ac:dyDescent="0.3">
      <c r="A566575" s="9"/>
    </row>
    <row r="566577" spans="1:1" x14ac:dyDescent="0.3">
      <c r="A566577" s="9"/>
    </row>
    <row r="566579" spans="1:1" x14ac:dyDescent="0.3">
      <c r="A566579" s="9"/>
    </row>
    <row r="566581" spans="1:1" x14ac:dyDescent="0.3">
      <c r="A566581" s="9"/>
    </row>
    <row r="566583" spans="1:1" x14ac:dyDescent="0.3">
      <c r="A566583" s="9"/>
    </row>
    <row r="566585" spans="1:1" x14ac:dyDescent="0.3">
      <c r="A566585" s="9"/>
    </row>
    <row r="566587" spans="1:1" x14ac:dyDescent="0.3">
      <c r="A566587" s="9"/>
    </row>
    <row r="566589" spans="1:1" x14ac:dyDescent="0.3">
      <c r="A566589" s="9"/>
    </row>
    <row r="566591" spans="1:1" x14ac:dyDescent="0.3">
      <c r="A566591" s="9"/>
    </row>
    <row r="566593" spans="1:1" x14ac:dyDescent="0.3">
      <c r="A566593" s="9"/>
    </row>
    <row r="566595" spans="1:1" x14ac:dyDescent="0.3">
      <c r="A566595" s="9"/>
    </row>
    <row r="566597" spans="1:1" x14ac:dyDescent="0.3">
      <c r="A566597" s="9"/>
    </row>
    <row r="566599" spans="1:1" x14ac:dyDescent="0.3">
      <c r="A566599" s="9"/>
    </row>
    <row r="566601" spans="1:1" x14ac:dyDescent="0.3">
      <c r="A566601" s="9"/>
    </row>
    <row r="566603" spans="1:1" x14ac:dyDescent="0.3">
      <c r="A566603" s="9"/>
    </row>
    <row r="566605" spans="1:1" x14ac:dyDescent="0.3">
      <c r="A566605" s="9"/>
    </row>
    <row r="566607" spans="1:1" x14ac:dyDescent="0.3">
      <c r="A566607" s="9"/>
    </row>
    <row r="566609" spans="1:1" x14ac:dyDescent="0.3">
      <c r="A566609" s="9"/>
    </row>
    <row r="566611" spans="1:1" x14ac:dyDescent="0.3">
      <c r="A566611" s="9"/>
    </row>
    <row r="566613" spans="1:1" x14ac:dyDescent="0.3">
      <c r="A566613" s="9"/>
    </row>
    <row r="566615" spans="1:1" x14ac:dyDescent="0.3">
      <c r="A566615" s="9"/>
    </row>
    <row r="566617" spans="1:1" x14ac:dyDescent="0.3">
      <c r="A566617" s="9"/>
    </row>
    <row r="566619" spans="1:1" x14ac:dyDescent="0.3">
      <c r="A566619" s="9"/>
    </row>
    <row r="566621" spans="1:1" x14ac:dyDescent="0.3">
      <c r="A566621" s="9"/>
    </row>
    <row r="566623" spans="1:1" x14ac:dyDescent="0.3">
      <c r="A566623" s="9"/>
    </row>
    <row r="566625" spans="1:1" x14ac:dyDescent="0.3">
      <c r="A566625" s="9"/>
    </row>
    <row r="566627" spans="1:1" x14ac:dyDescent="0.3">
      <c r="A566627" s="9"/>
    </row>
    <row r="566629" spans="1:1" x14ac:dyDescent="0.3">
      <c r="A566629" s="9"/>
    </row>
    <row r="566631" spans="1:1" x14ac:dyDescent="0.3">
      <c r="A566631" s="9"/>
    </row>
    <row r="566633" spans="1:1" x14ac:dyDescent="0.3">
      <c r="A566633" s="9"/>
    </row>
    <row r="566635" spans="1:1" x14ac:dyDescent="0.3">
      <c r="A566635" s="9"/>
    </row>
    <row r="566637" spans="1:1" x14ac:dyDescent="0.3">
      <c r="A566637" s="9"/>
    </row>
    <row r="566639" spans="1:1" x14ac:dyDescent="0.3">
      <c r="A566639" s="9"/>
    </row>
    <row r="566641" spans="1:1" x14ac:dyDescent="0.3">
      <c r="A566641" s="9"/>
    </row>
    <row r="566643" spans="1:1" x14ac:dyDescent="0.3">
      <c r="A566643" s="9"/>
    </row>
    <row r="566645" spans="1:1" x14ac:dyDescent="0.3">
      <c r="A566645" s="9"/>
    </row>
    <row r="566647" spans="1:1" x14ac:dyDescent="0.3">
      <c r="A566647" s="9"/>
    </row>
    <row r="566649" spans="1:1" x14ac:dyDescent="0.3">
      <c r="A566649" s="9"/>
    </row>
    <row r="566651" spans="1:1" x14ac:dyDescent="0.3">
      <c r="A566651" s="9"/>
    </row>
    <row r="566653" spans="1:1" x14ac:dyDescent="0.3">
      <c r="A566653" s="9"/>
    </row>
    <row r="566655" spans="1:1" x14ac:dyDescent="0.3">
      <c r="A566655" s="9"/>
    </row>
    <row r="566657" spans="1:1" x14ac:dyDescent="0.3">
      <c r="A566657" s="9"/>
    </row>
    <row r="566659" spans="1:1" x14ac:dyDescent="0.3">
      <c r="A566659" s="9"/>
    </row>
    <row r="566661" spans="1:1" x14ac:dyDescent="0.3">
      <c r="A566661" s="9"/>
    </row>
    <row r="566663" spans="1:1" x14ac:dyDescent="0.3">
      <c r="A566663" s="9"/>
    </row>
    <row r="566665" spans="1:1" x14ac:dyDescent="0.3">
      <c r="A566665" s="9"/>
    </row>
    <row r="566667" spans="1:1" x14ac:dyDescent="0.3">
      <c r="A566667" s="9"/>
    </row>
    <row r="566669" spans="1:1" x14ac:dyDescent="0.3">
      <c r="A566669" s="9"/>
    </row>
    <row r="566671" spans="1:1" x14ac:dyDescent="0.3">
      <c r="A566671" s="9"/>
    </row>
    <row r="566673" spans="1:1" x14ac:dyDescent="0.3">
      <c r="A566673" s="9"/>
    </row>
    <row r="566675" spans="1:1" x14ac:dyDescent="0.3">
      <c r="A566675" s="9"/>
    </row>
    <row r="566677" spans="1:1" x14ac:dyDescent="0.3">
      <c r="A566677" s="9"/>
    </row>
    <row r="566679" spans="1:1" x14ac:dyDescent="0.3">
      <c r="A566679" s="9"/>
    </row>
    <row r="566681" spans="1:1" x14ac:dyDescent="0.3">
      <c r="A566681" s="9"/>
    </row>
    <row r="566683" spans="1:1" x14ac:dyDescent="0.3">
      <c r="A566683" s="9"/>
    </row>
    <row r="566685" spans="1:1" x14ac:dyDescent="0.3">
      <c r="A566685" s="9"/>
    </row>
    <row r="566687" spans="1:1" x14ac:dyDescent="0.3">
      <c r="A566687" s="9"/>
    </row>
    <row r="566689" spans="1:1" x14ac:dyDescent="0.3">
      <c r="A566689" s="9"/>
    </row>
    <row r="566691" spans="1:1" x14ac:dyDescent="0.3">
      <c r="A566691" s="9"/>
    </row>
    <row r="566693" spans="1:1" x14ac:dyDescent="0.3">
      <c r="A566693" s="9"/>
    </row>
    <row r="566695" spans="1:1" x14ac:dyDescent="0.3">
      <c r="A566695" s="9"/>
    </row>
    <row r="566697" spans="1:1" x14ac:dyDescent="0.3">
      <c r="A566697" s="9"/>
    </row>
    <row r="566699" spans="1:1" x14ac:dyDescent="0.3">
      <c r="A566699" s="9"/>
    </row>
    <row r="566701" spans="1:1" x14ac:dyDescent="0.3">
      <c r="A566701" s="9"/>
    </row>
    <row r="566703" spans="1:1" x14ac:dyDescent="0.3">
      <c r="A566703" s="9"/>
    </row>
    <row r="566705" spans="1:1" x14ac:dyDescent="0.3">
      <c r="A566705" s="9"/>
    </row>
    <row r="566707" spans="1:1" x14ac:dyDescent="0.3">
      <c r="A566707" s="9"/>
    </row>
    <row r="566709" spans="1:1" x14ac:dyDescent="0.3">
      <c r="A566709" s="9"/>
    </row>
    <row r="566711" spans="1:1" x14ac:dyDescent="0.3">
      <c r="A566711" s="9"/>
    </row>
    <row r="566713" spans="1:1" x14ac:dyDescent="0.3">
      <c r="A566713" s="9"/>
    </row>
    <row r="566715" spans="1:1" x14ac:dyDescent="0.3">
      <c r="A566715" s="9"/>
    </row>
    <row r="566717" spans="1:1" x14ac:dyDescent="0.3">
      <c r="A566717" s="9"/>
    </row>
    <row r="566719" spans="1:1" x14ac:dyDescent="0.3">
      <c r="A566719" s="9"/>
    </row>
    <row r="566721" spans="1:1" x14ac:dyDescent="0.3">
      <c r="A566721" s="9"/>
    </row>
    <row r="566723" spans="1:1" x14ac:dyDescent="0.3">
      <c r="A566723" s="9"/>
    </row>
    <row r="566725" spans="1:1" x14ac:dyDescent="0.3">
      <c r="A566725" s="9"/>
    </row>
    <row r="566727" spans="1:1" x14ac:dyDescent="0.3">
      <c r="A566727" s="9"/>
    </row>
    <row r="566729" spans="1:1" x14ac:dyDescent="0.3">
      <c r="A566729" s="9"/>
    </row>
    <row r="566731" spans="1:1" x14ac:dyDescent="0.3">
      <c r="A566731" s="9"/>
    </row>
    <row r="566733" spans="1:1" x14ac:dyDescent="0.3">
      <c r="A566733" s="9"/>
    </row>
    <row r="566735" spans="1:1" x14ac:dyDescent="0.3">
      <c r="A566735" s="9"/>
    </row>
    <row r="566737" spans="1:1" x14ac:dyDescent="0.3">
      <c r="A566737" s="9"/>
    </row>
    <row r="566739" spans="1:1" x14ac:dyDescent="0.3">
      <c r="A566739" s="9"/>
    </row>
    <row r="566741" spans="1:1" x14ac:dyDescent="0.3">
      <c r="A566741" s="9"/>
    </row>
    <row r="566743" spans="1:1" x14ac:dyDescent="0.3">
      <c r="A566743" s="9"/>
    </row>
    <row r="566745" spans="1:1" x14ac:dyDescent="0.3">
      <c r="A566745" s="9"/>
    </row>
    <row r="566747" spans="1:1" x14ac:dyDescent="0.3">
      <c r="A566747" s="9"/>
    </row>
    <row r="566749" spans="1:1" x14ac:dyDescent="0.3">
      <c r="A566749" s="9"/>
    </row>
    <row r="566751" spans="1:1" x14ac:dyDescent="0.3">
      <c r="A566751" s="9"/>
    </row>
    <row r="566753" spans="1:1" x14ac:dyDescent="0.3">
      <c r="A566753" s="9"/>
    </row>
    <row r="566755" spans="1:1" x14ac:dyDescent="0.3">
      <c r="A566755" s="9"/>
    </row>
    <row r="566757" spans="1:1" x14ac:dyDescent="0.3">
      <c r="A566757" s="9"/>
    </row>
    <row r="566759" spans="1:1" x14ac:dyDescent="0.3">
      <c r="A566759" s="9"/>
    </row>
    <row r="566761" spans="1:1" x14ac:dyDescent="0.3">
      <c r="A566761" s="9"/>
    </row>
    <row r="566763" spans="1:1" x14ac:dyDescent="0.3">
      <c r="A566763" s="9"/>
    </row>
    <row r="566765" spans="1:1" x14ac:dyDescent="0.3">
      <c r="A566765" s="9"/>
    </row>
    <row r="566767" spans="1:1" x14ac:dyDescent="0.3">
      <c r="A566767" s="9"/>
    </row>
    <row r="566769" spans="1:1" x14ac:dyDescent="0.3">
      <c r="A566769" s="9"/>
    </row>
    <row r="566771" spans="1:1" x14ac:dyDescent="0.3">
      <c r="A566771" s="9"/>
    </row>
    <row r="566773" spans="1:1" x14ac:dyDescent="0.3">
      <c r="A566773" s="9"/>
    </row>
    <row r="566775" spans="1:1" x14ac:dyDescent="0.3">
      <c r="A566775" s="9"/>
    </row>
    <row r="566777" spans="1:1" x14ac:dyDescent="0.3">
      <c r="A566777" s="9"/>
    </row>
    <row r="566779" spans="1:1" x14ac:dyDescent="0.3">
      <c r="A566779" s="9"/>
    </row>
    <row r="566781" spans="1:1" x14ac:dyDescent="0.3">
      <c r="A566781" s="9"/>
    </row>
    <row r="566783" spans="1:1" x14ac:dyDescent="0.3">
      <c r="A566783" s="9"/>
    </row>
    <row r="566785" spans="1:1" x14ac:dyDescent="0.3">
      <c r="A566785" s="9"/>
    </row>
    <row r="566787" spans="1:1" x14ac:dyDescent="0.3">
      <c r="A566787" s="9"/>
    </row>
    <row r="566789" spans="1:1" x14ac:dyDescent="0.3">
      <c r="A566789" s="9"/>
    </row>
    <row r="566791" spans="1:1" x14ac:dyDescent="0.3">
      <c r="A566791" s="9"/>
    </row>
    <row r="566793" spans="1:1" x14ac:dyDescent="0.3">
      <c r="A566793" s="9"/>
    </row>
    <row r="566795" spans="1:1" x14ac:dyDescent="0.3">
      <c r="A566795" s="9"/>
    </row>
    <row r="566797" spans="1:1" x14ac:dyDescent="0.3">
      <c r="A566797" s="9"/>
    </row>
    <row r="566799" spans="1:1" x14ac:dyDescent="0.3">
      <c r="A566799" s="9"/>
    </row>
    <row r="566801" spans="1:1" x14ac:dyDescent="0.3">
      <c r="A566801" s="9"/>
    </row>
    <row r="566803" spans="1:1" x14ac:dyDescent="0.3">
      <c r="A566803" s="9"/>
    </row>
    <row r="566805" spans="1:1" x14ac:dyDescent="0.3">
      <c r="A566805" s="9"/>
    </row>
    <row r="566807" spans="1:1" x14ac:dyDescent="0.3">
      <c r="A566807" s="9"/>
    </row>
    <row r="566809" spans="1:1" x14ac:dyDescent="0.3">
      <c r="A566809" s="9"/>
    </row>
    <row r="566811" spans="1:1" x14ac:dyDescent="0.3">
      <c r="A566811" s="9"/>
    </row>
    <row r="566813" spans="1:1" x14ac:dyDescent="0.3">
      <c r="A566813" s="9"/>
    </row>
    <row r="566815" spans="1:1" x14ac:dyDescent="0.3">
      <c r="A566815" s="9"/>
    </row>
    <row r="566817" spans="1:1" x14ac:dyDescent="0.3">
      <c r="A566817" s="9"/>
    </row>
    <row r="566819" spans="1:1" x14ac:dyDescent="0.3">
      <c r="A566819" s="9"/>
    </row>
    <row r="566821" spans="1:1" x14ac:dyDescent="0.3">
      <c r="A566821" s="9"/>
    </row>
    <row r="566823" spans="1:1" x14ac:dyDescent="0.3">
      <c r="A566823" s="9"/>
    </row>
    <row r="566825" spans="1:1" x14ac:dyDescent="0.3">
      <c r="A566825" s="9"/>
    </row>
    <row r="566827" spans="1:1" x14ac:dyDescent="0.3">
      <c r="A566827" s="9"/>
    </row>
    <row r="566829" spans="1:1" x14ac:dyDescent="0.3">
      <c r="A566829" s="9"/>
    </row>
    <row r="566831" spans="1:1" x14ac:dyDescent="0.3">
      <c r="A566831" s="9"/>
    </row>
    <row r="566833" spans="1:1" x14ac:dyDescent="0.3">
      <c r="A566833" s="9"/>
    </row>
    <row r="566835" spans="1:1" x14ac:dyDescent="0.3">
      <c r="A566835" s="9"/>
    </row>
    <row r="566837" spans="1:1" x14ac:dyDescent="0.3">
      <c r="A566837" s="9"/>
    </row>
    <row r="566839" spans="1:1" x14ac:dyDescent="0.3">
      <c r="A566839" s="9"/>
    </row>
    <row r="566841" spans="1:1" x14ac:dyDescent="0.3">
      <c r="A566841" s="9"/>
    </row>
    <row r="566843" spans="1:1" x14ac:dyDescent="0.3">
      <c r="A566843" s="9"/>
    </row>
    <row r="566845" spans="1:1" x14ac:dyDescent="0.3">
      <c r="A566845" s="9"/>
    </row>
    <row r="566847" spans="1:1" x14ac:dyDescent="0.3">
      <c r="A566847" s="9"/>
    </row>
    <row r="566849" spans="1:1" x14ac:dyDescent="0.3">
      <c r="A566849" s="9"/>
    </row>
    <row r="566851" spans="1:1" x14ac:dyDescent="0.3">
      <c r="A566851" s="9"/>
    </row>
    <row r="566853" spans="1:1" x14ac:dyDescent="0.3">
      <c r="A566853" s="9"/>
    </row>
    <row r="566855" spans="1:1" x14ac:dyDescent="0.3">
      <c r="A566855" s="9"/>
    </row>
    <row r="566857" spans="1:1" x14ac:dyDescent="0.3">
      <c r="A566857" s="9"/>
    </row>
    <row r="566859" spans="1:1" x14ac:dyDescent="0.3">
      <c r="A566859" s="9"/>
    </row>
    <row r="566861" spans="1:1" x14ac:dyDescent="0.3">
      <c r="A566861" s="9"/>
    </row>
    <row r="566863" spans="1:1" x14ac:dyDescent="0.3">
      <c r="A566863" s="9"/>
    </row>
    <row r="566865" spans="1:1" x14ac:dyDescent="0.3">
      <c r="A566865" s="9"/>
    </row>
    <row r="566867" spans="1:1" x14ac:dyDescent="0.3">
      <c r="A566867" s="9"/>
    </row>
    <row r="566869" spans="1:1" x14ac:dyDescent="0.3">
      <c r="A566869" s="9"/>
    </row>
    <row r="566871" spans="1:1" x14ac:dyDescent="0.3">
      <c r="A566871" s="9"/>
    </row>
    <row r="566873" spans="1:1" x14ac:dyDescent="0.3">
      <c r="A566873" s="9"/>
    </row>
    <row r="566875" spans="1:1" x14ac:dyDescent="0.3">
      <c r="A566875" s="9"/>
    </row>
    <row r="566877" spans="1:1" x14ac:dyDescent="0.3">
      <c r="A566877" s="9"/>
    </row>
    <row r="566879" spans="1:1" x14ac:dyDescent="0.3">
      <c r="A566879" s="9"/>
    </row>
    <row r="566881" spans="1:1" x14ac:dyDescent="0.3">
      <c r="A566881" s="9"/>
    </row>
    <row r="566883" spans="1:1" x14ac:dyDescent="0.3">
      <c r="A566883" s="9"/>
    </row>
    <row r="566885" spans="1:1" x14ac:dyDescent="0.3">
      <c r="A566885" s="9"/>
    </row>
    <row r="566887" spans="1:1" x14ac:dyDescent="0.3">
      <c r="A566887" s="9"/>
    </row>
    <row r="566889" spans="1:1" x14ac:dyDescent="0.3">
      <c r="A566889" s="9"/>
    </row>
    <row r="566891" spans="1:1" x14ac:dyDescent="0.3">
      <c r="A566891" s="9"/>
    </row>
    <row r="566893" spans="1:1" x14ac:dyDescent="0.3">
      <c r="A566893" s="9"/>
    </row>
    <row r="566895" spans="1:1" x14ac:dyDescent="0.3">
      <c r="A566895" s="9"/>
    </row>
    <row r="566897" spans="1:1" x14ac:dyDescent="0.3">
      <c r="A566897" s="9"/>
    </row>
    <row r="566899" spans="1:1" x14ac:dyDescent="0.3">
      <c r="A566899" s="9"/>
    </row>
    <row r="566901" spans="1:1" x14ac:dyDescent="0.3">
      <c r="A566901" s="9"/>
    </row>
    <row r="566903" spans="1:1" x14ac:dyDescent="0.3">
      <c r="A566903" s="9"/>
    </row>
    <row r="566905" spans="1:1" x14ac:dyDescent="0.3">
      <c r="A566905" s="9"/>
    </row>
    <row r="566907" spans="1:1" x14ac:dyDescent="0.3">
      <c r="A566907" s="9"/>
    </row>
    <row r="566909" spans="1:1" x14ac:dyDescent="0.3">
      <c r="A566909" s="9"/>
    </row>
    <row r="566911" spans="1:1" x14ac:dyDescent="0.3">
      <c r="A566911" s="9"/>
    </row>
    <row r="566913" spans="1:1" x14ac:dyDescent="0.3">
      <c r="A566913" s="9"/>
    </row>
    <row r="566915" spans="1:1" x14ac:dyDescent="0.3">
      <c r="A566915" s="9"/>
    </row>
    <row r="566917" spans="1:1" x14ac:dyDescent="0.3">
      <c r="A566917" s="9"/>
    </row>
    <row r="566919" spans="1:1" x14ac:dyDescent="0.3">
      <c r="A566919" s="9"/>
    </row>
    <row r="566921" spans="1:1" x14ac:dyDescent="0.3">
      <c r="A566921" s="9"/>
    </row>
    <row r="566923" spans="1:1" x14ac:dyDescent="0.3">
      <c r="A566923" s="9"/>
    </row>
    <row r="566925" spans="1:1" x14ac:dyDescent="0.3">
      <c r="A566925" s="9"/>
    </row>
    <row r="566927" spans="1:1" x14ac:dyDescent="0.3">
      <c r="A566927" s="9"/>
    </row>
    <row r="566929" spans="1:1" x14ac:dyDescent="0.3">
      <c r="A566929" s="9"/>
    </row>
    <row r="566931" spans="1:1" x14ac:dyDescent="0.3">
      <c r="A566931" s="9"/>
    </row>
    <row r="566933" spans="1:1" x14ac:dyDescent="0.3">
      <c r="A566933" s="9"/>
    </row>
    <row r="566935" spans="1:1" x14ac:dyDescent="0.3">
      <c r="A566935" s="9"/>
    </row>
    <row r="566937" spans="1:1" x14ac:dyDescent="0.3">
      <c r="A566937" s="9"/>
    </row>
    <row r="566939" spans="1:1" x14ac:dyDescent="0.3">
      <c r="A566939" s="9"/>
    </row>
    <row r="566941" spans="1:1" x14ac:dyDescent="0.3">
      <c r="A566941" s="9"/>
    </row>
    <row r="566943" spans="1:1" x14ac:dyDescent="0.3">
      <c r="A566943" s="9"/>
    </row>
    <row r="566945" spans="1:1" x14ac:dyDescent="0.3">
      <c r="A566945" s="9"/>
    </row>
    <row r="566947" spans="1:1" x14ac:dyDescent="0.3">
      <c r="A566947" s="9"/>
    </row>
    <row r="566949" spans="1:1" x14ac:dyDescent="0.3">
      <c r="A566949" s="9"/>
    </row>
    <row r="566951" spans="1:1" x14ac:dyDescent="0.3">
      <c r="A566951" s="9"/>
    </row>
    <row r="566953" spans="1:1" x14ac:dyDescent="0.3">
      <c r="A566953" s="9"/>
    </row>
    <row r="566955" spans="1:1" x14ac:dyDescent="0.3">
      <c r="A566955" s="9"/>
    </row>
    <row r="566957" spans="1:1" x14ac:dyDescent="0.3">
      <c r="A566957" s="9"/>
    </row>
    <row r="566959" spans="1:1" x14ac:dyDescent="0.3">
      <c r="A566959" s="9"/>
    </row>
    <row r="566961" spans="1:1" x14ac:dyDescent="0.3">
      <c r="A566961" s="9"/>
    </row>
    <row r="566963" spans="1:1" x14ac:dyDescent="0.3">
      <c r="A566963" s="9"/>
    </row>
    <row r="566965" spans="1:1" x14ac:dyDescent="0.3">
      <c r="A566965" s="9"/>
    </row>
    <row r="566967" spans="1:1" x14ac:dyDescent="0.3">
      <c r="A566967" s="9"/>
    </row>
    <row r="566969" spans="1:1" x14ac:dyDescent="0.3">
      <c r="A566969" s="9"/>
    </row>
    <row r="566971" spans="1:1" x14ac:dyDescent="0.3">
      <c r="A566971" s="9"/>
    </row>
    <row r="566973" spans="1:1" x14ac:dyDescent="0.3">
      <c r="A566973" s="9"/>
    </row>
    <row r="566975" spans="1:1" x14ac:dyDescent="0.3">
      <c r="A566975" s="9"/>
    </row>
    <row r="566977" spans="1:1" x14ac:dyDescent="0.3">
      <c r="A566977" s="9"/>
    </row>
    <row r="566979" spans="1:1" x14ac:dyDescent="0.3">
      <c r="A566979" s="9"/>
    </row>
    <row r="566981" spans="1:1" x14ac:dyDescent="0.3">
      <c r="A566981" s="9"/>
    </row>
    <row r="566983" spans="1:1" x14ac:dyDescent="0.3">
      <c r="A566983" s="9"/>
    </row>
    <row r="566985" spans="1:1" x14ac:dyDescent="0.3">
      <c r="A566985" s="9"/>
    </row>
    <row r="566987" spans="1:1" x14ac:dyDescent="0.3">
      <c r="A566987" s="9"/>
    </row>
    <row r="566989" spans="1:1" x14ac:dyDescent="0.3">
      <c r="A566989" s="9"/>
    </row>
    <row r="566991" spans="1:1" x14ac:dyDescent="0.3">
      <c r="A566991" s="9"/>
    </row>
    <row r="566993" spans="1:1" x14ac:dyDescent="0.3">
      <c r="A566993" s="9"/>
    </row>
    <row r="566995" spans="1:1" x14ac:dyDescent="0.3">
      <c r="A566995" s="9"/>
    </row>
    <row r="566997" spans="1:1" x14ac:dyDescent="0.3">
      <c r="A566997" s="9"/>
    </row>
    <row r="566999" spans="1:1" x14ac:dyDescent="0.3">
      <c r="A566999" s="9"/>
    </row>
    <row r="567001" spans="1:1" x14ac:dyDescent="0.3">
      <c r="A567001" s="9"/>
    </row>
    <row r="567003" spans="1:1" x14ac:dyDescent="0.3">
      <c r="A567003" s="9"/>
    </row>
    <row r="567005" spans="1:1" x14ac:dyDescent="0.3">
      <c r="A567005" s="9"/>
    </row>
    <row r="567007" spans="1:1" x14ac:dyDescent="0.3">
      <c r="A567007" s="9"/>
    </row>
    <row r="567009" spans="1:1" x14ac:dyDescent="0.3">
      <c r="A567009" s="9"/>
    </row>
    <row r="567011" spans="1:1" x14ac:dyDescent="0.3">
      <c r="A567011" s="9"/>
    </row>
    <row r="567013" spans="1:1" x14ac:dyDescent="0.3">
      <c r="A567013" s="9"/>
    </row>
    <row r="567015" spans="1:1" x14ac:dyDescent="0.3">
      <c r="A567015" s="9"/>
    </row>
    <row r="567017" spans="1:1" x14ac:dyDescent="0.3">
      <c r="A567017" s="9"/>
    </row>
    <row r="567019" spans="1:1" x14ac:dyDescent="0.3">
      <c r="A567019" s="9"/>
    </row>
    <row r="567021" spans="1:1" x14ac:dyDescent="0.3">
      <c r="A567021" s="9"/>
    </row>
    <row r="567023" spans="1:1" x14ac:dyDescent="0.3">
      <c r="A567023" s="9"/>
    </row>
    <row r="567025" spans="1:1" x14ac:dyDescent="0.3">
      <c r="A567025" s="9"/>
    </row>
    <row r="567027" spans="1:1" x14ac:dyDescent="0.3">
      <c r="A567027" s="9"/>
    </row>
    <row r="567029" spans="1:1" x14ac:dyDescent="0.3">
      <c r="A567029" s="9"/>
    </row>
    <row r="567031" spans="1:1" x14ac:dyDescent="0.3">
      <c r="A567031" s="9"/>
    </row>
    <row r="567033" spans="1:1" x14ac:dyDescent="0.3">
      <c r="A567033" s="9"/>
    </row>
    <row r="567035" spans="1:1" x14ac:dyDescent="0.3">
      <c r="A567035" s="9"/>
    </row>
    <row r="567037" spans="1:1" x14ac:dyDescent="0.3">
      <c r="A567037" s="9"/>
    </row>
    <row r="567039" spans="1:1" x14ac:dyDescent="0.3">
      <c r="A567039" s="9"/>
    </row>
    <row r="567041" spans="1:1" x14ac:dyDescent="0.3">
      <c r="A567041" s="9"/>
    </row>
    <row r="567043" spans="1:1" x14ac:dyDescent="0.3">
      <c r="A567043" s="9"/>
    </row>
    <row r="567045" spans="1:1" x14ac:dyDescent="0.3">
      <c r="A567045" s="9"/>
    </row>
    <row r="567047" spans="1:1" x14ac:dyDescent="0.3">
      <c r="A567047" s="9"/>
    </row>
    <row r="567049" spans="1:1" x14ac:dyDescent="0.3">
      <c r="A567049" s="9"/>
    </row>
    <row r="567051" spans="1:1" x14ac:dyDescent="0.3">
      <c r="A567051" s="9"/>
    </row>
    <row r="567053" spans="1:1" x14ac:dyDescent="0.3">
      <c r="A567053" s="9"/>
    </row>
    <row r="567055" spans="1:1" x14ac:dyDescent="0.3">
      <c r="A567055" s="9"/>
    </row>
    <row r="567057" spans="1:1" x14ac:dyDescent="0.3">
      <c r="A567057" s="9"/>
    </row>
    <row r="567059" spans="1:1" x14ac:dyDescent="0.3">
      <c r="A567059" s="9"/>
    </row>
    <row r="567061" spans="1:1" x14ac:dyDescent="0.3">
      <c r="A567061" s="9"/>
    </row>
    <row r="567063" spans="1:1" x14ac:dyDescent="0.3">
      <c r="A567063" s="9"/>
    </row>
    <row r="567065" spans="1:1" x14ac:dyDescent="0.3">
      <c r="A567065" s="9"/>
    </row>
    <row r="567067" spans="1:1" x14ac:dyDescent="0.3">
      <c r="A567067" s="9"/>
    </row>
    <row r="567069" spans="1:1" x14ac:dyDescent="0.3">
      <c r="A567069" s="9"/>
    </row>
    <row r="567071" spans="1:1" x14ac:dyDescent="0.3">
      <c r="A567071" s="9"/>
    </row>
    <row r="567073" spans="1:1" x14ac:dyDescent="0.3">
      <c r="A567073" s="9"/>
    </row>
    <row r="567075" spans="1:1" x14ac:dyDescent="0.3">
      <c r="A567075" s="9"/>
    </row>
    <row r="567077" spans="1:1" x14ac:dyDescent="0.3">
      <c r="A567077" s="9"/>
    </row>
    <row r="567079" spans="1:1" x14ac:dyDescent="0.3">
      <c r="A567079" s="9"/>
    </row>
    <row r="567081" spans="1:1" x14ac:dyDescent="0.3">
      <c r="A567081" s="9"/>
    </row>
    <row r="567083" spans="1:1" x14ac:dyDescent="0.3">
      <c r="A567083" s="9"/>
    </row>
    <row r="567085" spans="1:1" x14ac:dyDescent="0.3">
      <c r="A567085" s="9"/>
    </row>
    <row r="567087" spans="1:1" x14ac:dyDescent="0.3">
      <c r="A567087" s="9"/>
    </row>
    <row r="567089" spans="1:1" x14ac:dyDescent="0.3">
      <c r="A567089" s="9"/>
    </row>
    <row r="567091" spans="1:1" x14ac:dyDescent="0.3">
      <c r="A567091" s="9"/>
    </row>
    <row r="567093" spans="1:1" x14ac:dyDescent="0.3">
      <c r="A567093" s="9"/>
    </row>
    <row r="567095" spans="1:1" x14ac:dyDescent="0.3">
      <c r="A567095" s="9"/>
    </row>
    <row r="567097" spans="1:1" x14ac:dyDescent="0.3">
      <c r="A567097" s="9"/>
    </row>
    <row r="567099" spans="1:1" x14ac:dyDescent="0.3">
      <c r="A567099" s="9"/>
    </row>
    <row r="567101" spans="1:1" x14ac:dyDescent="0.3">
      <c r="A567101" s="9"/>
    </row>
    <row r="567103" spans="1:1" x14ac:dyDescent="0.3">
      <c r="A567103" s="9"/>
    </row>
    <row r="567105" spans="1:1" x14ac:dyDescent="0.3">
      <c r="A567105" s="9"/>
    </row>
    <row r="567107" spans="1:1" x14ac:dyDescent="0.3">
      <c r="A567107" s="9"/>
    </row>
    <row r="567109" spans="1:1" x14ac:dyDescent="0.3">
      <c r="A567109" s="9"/>
    </row>
    <row r="567111" spans="1:1" x14ac:dyDescent="0.3">
      <c r="A567111" s="9"/>
    </row>
    <row r="567113" spans="1:1" x14ac:dyDescent="0.3">
      <c r="A567113" s="9"/>
    </row>
    <row r="567115" spans="1:1" x14ac:dyDescent="0.3">
      <c r="A567115" s="9"/>
    </row>
    <row r="567117" spans="1:1" x14ac:dyDescent="0.3">
      <c r="A567117" s="9"/>
    </row>
    <row r="567119" spans="1:1" x14ac:dyDescent="0.3">
      <c r="A567119" s="9"/>
    </row>
    <row r="567121" spans="1:1" x14ac:dyDescent="0.3">
      <c r="A567121" s="9"/>
    </row>
    <row r="567123" spans="1:1" x14ac:dyDescent="0.3">
      <c r="A567123" s="9"/>
    </row>
    <row r="567125" spans="1:1" x14ac:dyDescent="0.3">
      <c r="A567125" s="9"/>
    </row>
    <row r="567127" spans="1:1" x14ac:dyDescent="0.3">
      <c r="A567127" s="9"/>
    </row>
    <row r="567129" spans="1:1" x14ac:dyDescent="0.3">
      <c r="A567129" s="9"/>
    </row>
    <row r="567131" spans="1:1" x14ac:dyDescent="0.3">
      <c r="A567131" s="9"/>
    </row>
    <row r="567133" spans="1:1" x14ac:dyDescent="0.3">
      <c r="A567133" s="9"/>
    </row>
    <row r="567135" spans="1:1" x14ac:dyDescent="0.3">
      <c r="A567135" s="9"/>
    </row>
    <row r="567137" spans="1:1" x14ac:dyDescent="0.3">
      <c r="A567137" s="9"/>
    </row>
    <row r="567139" spans="1:1" x14ac:dyDescent="0.3">
      <c r="A567139" s="9"/>
    </row>
    <row r="567141" spans="1:1" x14ac:dyDescent="0.3">
      <c r="A567141" s="9"/>
    </row>
    <row r="567143" spans="1:1" x14ac:dyDescent="0.3">
      <c r="A567143" s="9"/>
    </row>
    <row r="567145" spans="1:1" x14ac:dyDescent="0.3">
      <c r="A567145" s="9"/>
    </row>
    <row r="567147" spans="1:1" x14ac:dyDescent="0.3">
      <c r="A567147" s="9"/>
    </row>
    <row r="567149" spans="1:1" x14ac:dyDescent="0.3">
      <c r="A567149" s="9"/>
    </row>
    <row r="567151" spans="1:1" x14ac:dyDescent="0.3">
      <c r="A567151" s="9"/>
    </row>
    <row r="567153" spans="1:1" x14ac:dyDescent="0.3">
      <c r="A567153" s="9"/>
    </row>
    <row r="567155" spans="1:1" x14ac:dyDescent="0.3">
      <c r="A567155" s="9"/>
    </row>
    <row r="567157" spans="1:1" x14ac:dyDescent="0.3">
      <c r="A567157" s="9"/>
    </row>
    <row r="567159" spans="1:1" x14ac:dyDescent="0.3">
      <c r="A567159" s="9"/>
    </row>
    <row r="567161" spans="1:1" x14ac:dyDescent="0.3">
      <c r="A567161" s="9"/>
    </row>
    <row r="567163" spans="1:1" x14ac:dyDescent="0.3">
      <c r="A567163" s="9"/>
    </row>
    <row r="567165" spans="1:1" x14ac:dyDescent="0.3">
      <c r="A567165" s="9"/>
    </row>
    <row r="567167" spans="1:1" x14ac:dyDescent="0.3">
      <c r="A567167" s="9"/>
    </row>
    <row r="567169" spans="1:1" x14ac:dyDescent="0.3">
      <c r="A567169" s="9"/>
    </row>
    <row r="567171" spans="1:1" x14ac:dyDescent="0.3">
      <c r="A567171" s="9"/>
    </row>
    <row r="567173" spans="1:1" x14ac:dyDescent="0.3">
      <c r="A567173" s="9"/>
    </row>
    <row r="567175" spans="1:1" x14ac:dyDescent="0.3">
      <c r="A567175" s="9"/>
    </row>
    <row r="567177" spans="1:1" x14ac:dyDescent="0.3">
      <c r="A567177" s="9"/>
    </row>
    <row r="567179" spans="1:1" x14ac:dyDescent="0.3">
      <c r="A567179" s="9"/>
    </row>
    <row r="567181" spans="1:1" x14ac:dyDescent="0.3">
      <c r="A567181" s="9"/>
    </row>
    <row r="567183" spans="1:1" x14ac:dyDescent="0.3">
      <c r="A567183" s="9"/>
    </row>
    <row r="567185" spans="1:1" x14ac:dyDescent="0.3">
      <c r="A567185" s="9"/>
    </row>
    <row r="567187" spans="1:1" x14ac:dyDescent="0.3">
      <c r="A567187" s="9"/>
    </row>
    <row r="567189" spans="1:1" x14ac:dyDescent="0.3">
      <c r="A567189" s="9"/>
    </row>
    <row r="567191" spans="1:1" x14ac:dyDescent="0.3">
      <c r="A567191" s="9"/>
    </row>
    <row r="567193" spans="1:1" x14ac:dyDescent="0.3">
      <c r="A567193" s="9"/>
    </row>
    <row r="567195" spans="1:1" x14ac:dyDescent="0.3">
      <c r="A567195" s="9"/>
    </row>
    <row r="567197" spans="1:1" x14ac:dyDescent="0.3">
      <c r="A567197" s="9"/>
    </row>
    <row r="567199" spans="1:1" x14ac:dyDescent="0.3">
      <c r="A567199" s="9"/>
    </row>
    <row r="567201" spans="1:1" x14ac:dyDescent="0.3">
      <c r="A567201" s="9"/>
    </row>
    <row r="567203" spans="1:1" x14ac:dyDescent="0.3">
      <c r="A567203" s="9"/>
    </row>
    <row r="567205" spans="1:1" x14ac:dyDescent="0.3">
      <c r="A567205" s="9"/>
    </row>
    <row r="567207" spans="1:1" x14ac:dyDescent="0.3">
      <c r="A567207" s="9"/>
    </row>
    <row r="567209" spans="1:1" x14ac:dyDescent="0.3">
      <c r="A567209" s="9"/>
    </row>
    <row r="567211" spans="1:1" x14ac:dyDescent="0.3">
      <c r="A567211" s="9"/>
    </row>
    <row r="567213" spans="1:1" x14ac:dyDescent="0.3">
      <c r="A567213" s="9"/>
    </row>
    <row r="567215" spans="1:1" x14ac:dyDescent="0.3">
      <c r="A567215" s="9"/>
    </row>
    <row r="567217" spans="1:1" x14ac:dyDescent="0.3">
      <c r="A567217" s="9"/>
    </row>
    <row r="567219" spans="1:1" x14ac:dyDescent="0.3">
      <c r="A567219" s="9"/>
    </row>
    <row r="567221" spans="1:1" x14ac:dyDescent="0.3">
      <c r="A567221" s="9"/>
    </row>
    <row r="567223" spans="1:1" x14ac:dyDescent="0.3">
      <c r="A567223" s="9"/>
    </row>
    <row r="567225" spans="1:1" x14ac:dyDescent="0.3">
      <c r="A567225" s="9"/>
    </row>
    <row r="567227" spans="1:1" x14ac:dyDescent="0.3">
      <c r="A567227" s="9"/>
    </row>
    <row r="567229" spans="1:1" x14ac:dyDescent="0.3">
      <c r="A567229" s="9"/>
    </row>
    <row r="567231" spans="1:1" x14ac:dyDescent="0.3">
      <c r="A567231" s="9"/>
    </row>
    <row r="567233" spans="1:1" x14ac:dyDescent="0.3">
      <c r="A567233" s="9"/>
    </row>
    <row r="567235" spans="1:1" x14ac:dyDescent="0.3">
      <c r="A567235" s="9"/>
    </row>
    <row r="567237" spans="1:1" x14ac:dyDescent="0.3">
      <c r="A567237" s="9"/>
    </row>
    <row r="567239" spans="1:1" x14ac:dyDescent="0.3">
      <c r="A567239" s="9"/>
    </row>
    <row r="567241" spans="1:1" x14ac:dyDescent="0.3">
      <c r="A567241" s="9"/>
    </row>
    <row r="567243" spans="1:1" x14ac:dyDescent="0.3">
      <c r="A567243" s="9"/>
    </row>
    <row r="567245" spans="1:1" x14ac:dyDescent="0.3">
      <c r="A567245" s="9"/>
    </row>
    <row r="567247" spans="1:1" x14ac:dyDescent="0.3">
      <c r="A567247" s="9"/>
    </row>
    <row r="567249" spans="1:1" x14ac:dyDescent="0.3">
      <c r="A567249" s="9"/>
    </row>
    <row r="567251" spans="1:1" x14ac:dyDescent="0.3">
      <c r="A567251" s="9"/>
    </row>
    <row r="567253" spans="1:1" x14ac:dyDescent="0.3">
      <c r="A567253" s="9"/>
    </row>
    <row r="567255" spans="1:1" x14ac:dyDescent="0.3">
      <c r="A567255" s="9"/>
    </row>
    <row r="567257" spans="1:1" x14ac:dyDescent="0.3">
      <c r="A567257" s="9"/>
    </row>
    <row r="567259" spans="1:1" x14ac:dyDescent="0.3">
      <c r="A567259" s="9"/>
    </row>
    <row r="567261" spans="1:1" x14ac:dyDescent="0.3">
      <c r="A567261" s="9"/>
    </row>
    <row r="567263" spans="1:1" x14ac:dyDescent="0.3">
      <c r="A567263" s="9"/>
    </row>
    <row r="567265" spans="1:1" x14ac:dyDescent="0.3">
      <c r="A567265" s="9"/>
    </row>
    <row r="567267" spans="1:1" x14ac:dyDescent="0.3">
      <c r="A567267" s="9"/>
    </row>
    <row r="567269" spans="1:1" x14ac:dyDescent="0.3">
      <c r="A567269" s="9"/>
    </row>
    <row r="567271" spans="1:1" x14ac:dyDescent="0.3">
      <c r="A567271" s="9"/>
    </row>
    <row r="567273" spans="1:1" x14ac:dyDescent="0.3">
      <c r="A567273" s="9"/>
    </row>
    <row r="567275" spans="1:1" x14ac:dyDescent="0.3">
      <c r="A567275" s="9"/>
    </row>
    <row r="567277" spans="1:1" x14ac:dyDescent="0.3">
      <c r="A567277" s="9"/>
    </row>
    <row r="567279" spans="1:1" x14ac:dyDescent="0.3">
      <c r="A567279" s="9"/>
    </row>
    <row r="567281" spans="1:1" x14ac:dyDescent="0.3">
      <c r="A567281" s="9"/>
    </row>
    <row r="567283" spans="1:1" x14ac:dyDescent="0.3">
      <c r="A567283" s="9"/>
    </row>
    <row r="567285" spans="1:1" x14ac:dyDescent="0.3">
      <c r="A567285" s="9"/>
    </row>
    <row r="567287" spans="1:1" x14ac:dyDescent="0.3">
      <c r="A567287" s="9"/>
    </row>
    <row r="567289" spans="1:1" x14ac:dyDescent="0.3">
      <c r="A567289" s="9"/>
    </row>
    <row r="567291" spans="1:1" x14ac:dyDescent="0.3">
      <c r="A567291" s="9"/>
    </row>
    <row r="567293" spans="1:1" x14ac:dyDescent="0.3">
      <c r="A567293" s="9"/>
    </row>
    <row r="567295" spans="1:1" x14ac:dyDescent="0.3">
      <c r="A567295" s="9"/>
    </row>
    <row r="567297" spans="1:1" x14ac:dyDescent="0.3">
      <c r="A567297" s="9"/>
    </row>
    <row r="567299" spans="1:1" x14ac:dyDescent="0.3">
      <c r="A567299" s="9"/>
    </row>
    <row r="567301" spans="1:1" x14ac:dyDescent="0.3">
      <c r="A567301" s="9"/>
    </row>
    <row r="567303" spans="1:1" x14ac:dyDescent="0.3">
      <c r="A567303" s="9"/>
    </row>
    <row r="567305" spans="1:1" x14ac:dyDescent="0.3">
      <c r="A567305" s="9"/>
    </row>
    <row r="567307" spans="1:1" x14ac:dyDescent="0.3">
      <c r="A567307" s="9"/>
    </row>
    <row r="567309" spans="1:1" x14ac:dyDescent="0.3">
      <c r="A567309" s="9"/>
    </row>
    <row r="567311" spans="1:1" x14ac:dyDescent="0.3">
      <c r="A567311" s="9"/>
    </row>
    <row r="567313" spans="1:1" x14ac:dyDescent="0.3">
      <c r="A567313" s="9"/>
    </row>
    <row r="567315" spans="1:1" x14ac:dyDescent="0.3">
      <c r="A567315" s="9"/>
    </row>
    <row r="567317" spans="1:1" x14ac:dyDescent="0.3">
      <c r="A567317" s="9"/>
    </row>
    <row r="567319" spans="1:1" x14ac:dyDescent="0.3">
      <c r="A567319" s="9"/>
    </row>
    <row r="567321" spans="1:1" x14ac:dyDescent="0.3">
      <c r="A567321" s="9"/>
    </row>
    <row r="567323" spans="1:1" x14ac:dyDescent="0.3">
      <c r="A567323" s="9"/>
    </row>
    <row r="567325" spans="1:1" x14ac:dyDescent="0.3">
      <c r="A567325" s="9"/>
    </row>
    <row r="567327" spans="1:1" x14ac:dyDescent="0.3">
      <c r="A567327" s="9"/>
    </row>
    <row r="567329" spans="1:1" x14ac:dyDescent="0.3">
      <c r="A567329" s="9"/>
    </row>
    <row r="567331" spans="1:1" x14ac:dyDescent="0.3">
      <c r="A567331" s="9"/>
    </row>
    <row r="567333" spans="1:1" x14ac:dyDescent="0.3">
      <c r="A567333" s="9"/>
    </row>
    <row r="567335" spans="1:1" x14ac:dyDescent="0.3">
      <c r="A567335" s="9"/>
    </row>
    <row r="567337" spans="1:1" x14ac:dyDescent="0.3">
      <c r="A567337" s="9"/>
    </row>
    <row r="567339" spans="1:1" x14ac:dyDescent="0.3">
      <c r="A567339" s="9"/>
    </row>
    <row r="567341" spans="1:1" x14ac:dyDescent="0.3">
      <c r="A567341" s="9"/>
    </row>
    <row r="567343" spans="1:1" x14ac:dyDescent="0.3">
      <c r="A567343" s="9"/>
    </row>
    <row r="567345" spans="1:1" x14ac:dyDescent="0.3">
      <c r="A567345" s="9"/>
    </row>
    <row r="567347" spans="1:1" x14ac:dyDescent="0.3">
      <c r="A567347" s="9"/>
    </row>
    <row r="567349" spans="1:1" x14ac:dyDescent="0.3">
      <c r="A567349" s="9"/>
    </row>
    <row r="567351" spans="1:1" x14ac:dyDescent="0.3">
      <c r="A567351" s="9"/>
    </row>
    <row r="567353" spans="1:1" x14ac:dyDescent="0.3">
      <c r="A567353" s="9"/>
    </row>
    <row r="567355" spans="1:1" x14ac:dyDescent="0.3">
      <c r="A567355" s="9"/>
    </row>
    <row r="567357" spans="1:1" x14ac:dyDescent="0.3">
      <c r="A567357" s="9"/>
    </row>
    <row r="567359" spans="1:1" x14ac:dyDescent="0.3">
      <c r="A567359" s="9"/>
    </row>
    <row r="567361" spans="1:1" x14ac:dyDescent="0.3">
      <c r="A567361" s="9"/>
    </row>
    <row r="567363" spans="1:1" x14ac:dyDescent="0.3">
      <c r="A567363" s="9"/>
    </row>
    <row r="567365" spans="1:1" x14ac:dyDescent="0.3">
      <c r="A567365" s="9"/>
    </row>
    <row r="567367" spans="1:1" x14ac:dyDescent="0.3">
      <c r="A567367" s="9"/>
    </row>
    <row r="567369" spans="1:1" x14ac:dyDescent="0.3">
      <c r="A567369" s="9"/>
    </row>
    <row r="567371" spans="1:1" x14ac:dyDescent="0.3">
      <c r="A567371" s="9"/>
    </row>
    <row r="567373" spans="1:1" x14ac:dyDescent="0.3">
      <c r="A567373" s="9"/>
    </row>
    <row r="567375" spans="1:1" x14ac:dyDescent="0.3">
      <c r="A567375" s="9"/>
    </row>
    <row r="567377" spans="1:1" x14ac:dyDescent="0.3">
      <c r="A567377" s="9"/>
    </row>
    <row r="567379" spans="1:1" x14ac:dyDescent="0.3">
      <c r="A567379" s="9"/>
    </row>
    <row r="567381" spans="1:1" x14ac:dyDescent="0.3">
      <c r="A567381" s="9"/>
    </row>
    <row r="567383" spans="1:1" x14ac:dyDescent="0.3">
      <c r="A567383" s="9"/>
    </row>
    <row r="567385" spans="1:1" x14ac:dyDescent="0.3">
      <c r="A567385" s="9"/>
    </row>
    <row r="567387" spans="1:1" x14ac:dyDescent="0.3">
      <c r="A567387" s="9"/>
    </row>
    <row r="567389" spans="1:1" x14ac:dyDescent="0.3">
      <c r="A567389" s="9"/>
    </row>
    <row r="567391" spans="1:1" x14ac:dyDescent="0.3">
      <c r="A567391" s="9"/>
    </row>
    <row r="567393" spans="1:1" x14ac:dyDescent="0.3">
      <c r="A567393" s="9"/>
    </row>
    <row r="567395" spans="1:1" x14ac:dyDescent="0.3">
      <c r="A567395" s="9"/>
    </row>
    <row r="567397" spans="1:1" x14ac:dyDescent="0.3">
      <c r="A567397" s="9"/>
    </row>
    <row r="567399" spans="1:1" x14ac:dyDescent="0.3">
      <c r="A567399" s="9"/>
    </row>
    <row r="567401" spans="1:1" x14ac:dyDescent="0.3">
      <c r="A567401" s="9"/>
    </row>
    <row r="567403" spans="1:1" x14ac:dyDescent="0.3">
      <c r="A567403" s="9"/>
    </row>
    <row r="567405" spans="1:1" x14ac:dyDescent="0.3">
      <c r="A567405" s="9"/>
    </row>
    <row r="567407" spans="1:1" x14ac:dyDescent="0.3">
      <c r="A567407" s="9"/>
    </row>
    <row r="567409" spans="1:1" x14ac:dyDescent="0.3">
      <c r="A567409" s="9"/>
    </row>
    <row r="567411" spans="1:1" x14ac:dyDescent="0.3">
      <c r="A567411" s="9"/>
    </row>
    <row r="567413" spans="1:1" x14ac:dyDescent="0.3">
      <c r="A567413" s="9"/>
    </row>
    <row r="567415" spans="1:1" x14ac:dyDescent="0.3">
      <c r="A567415" s="9"/>
    </row>
    <row r="567417" spans="1:1" x14ac:dyDescent="0.3">
      <c r="A567417" s="9"/>
    </row>
    <row r="567419" spans="1:1" x14ac:dyDescent="0.3">
      <c r="A567419" s="9"/>
    </row>
    <row r="567421" spans="1:1" x14ac:dyDescent="0.3">
      <c r="A567421" s="9"/>
    </row>
    <row r="567423" spans="1:1" x14ac:dyDescent="0.3">
      <c r="A567423" s="9"/>
    </row>
    <row r="567425" spans="1:1" x14ac:dyDescent="0.3">
      <c r="A567425" s="9"/>
    </row>
    <row r="567427" spans="1:1" x14ac:dyDescent="0.3">
      <c r="A567427" s="9"/>
    </row>
    <row r="567429" spans="1:1" x14ac:dyDescent="0.3">
      <c r="A567429" s="9"/>
    </row>
    <row r="567431" spans="1:1" x14ac:dyDescent="0.3">
      <c r="A567431" s="9"/>
    </row>
    <row r="567433" spans="1:1" x14ac:dyDescent="0.3">
      <c r="A567433" s="9"/>
    </row>
    <row r="567435" spans="1:1" x14ac:dyDescent="0.3">
      <c r="A567435" s="9"/>
    </row>
    <row r="567437" spans="1:1" x14ac:dyDescent="0.3">
      <c r="A567437" s="9"/>
    </row>
    <row r="567439" spans="1:1" x14ac:dyDescent="0.3">
      <c r="A567439" s="9"/>
    </row>
    <row r="567441" spans="1:1" x14ac:dyDescent="0.3">
      <c r="A567441" s="9"/>
    </row>
    <row r="567443" spans="1:1" x14ac:dyDescent="0.3">
      <c r="A567443" s="9"/>
    </row>
    <row r="567445" spans="1:1" x14ac:dyDescent="0.3">
      <c r="A567445" s="9"/>
    </row>
    <row r="567447" spans="1:1" x14ac:dyDescent="0.3">
      <c r="A567447" s="9"/>
    </row>
    <row r="567449" spans="1:1" x14ac:dyDescent="0.3">
      <c r="A567449" s="9"/>
    </row>
    <row r="567451" spans="1:1" x14ac:dyDescent="0.3">
      <c r="A567451" s="9"/>
    </row>
    <row r="567453" spans="1:1" x14ac:dyDescent="0.3">
      <c r="A567453" s="9"/>
    </row>
    <row r="567455" spans="1:1" x14ac:dyDescent="0.3">
      <c r="A567455" s="9"/>
    </row>
    <row r="567457" spans="1:1" x14ac:dyDescent="0.3">
      <c r="A567457" s="9"/>
    </row>
    <row r="567459" spans="1:1" x14ac:dyDescent="0.3">
      <c r="A567459" s="9"/>
    </row>
    <row r="567461" spans="1:1" x14ac:dyDescent="0.3">
      <c r="A567461" s="9"/>
    </row>
    <row r="567463" spans="1:1" x14ac:dyDescent="0.3">
      <c r="A567463" s="9"/>
    </row>
    <row r="567465" spans="1:1" x14ac:dyDescent="0.3">
      <c r="A567465" s="9"/>
    </row>
    <row r="567467" spans="1:1" x14ac:dyDescent="0.3">
      <c r="A567467" s="9"/>
    </row>
    <row r="567469" spans="1:1" x14ac:dyDescent="0.3">
      <c r="A567469" s="9"/>
    </row>
    <row r="567471" spans="1:1" x14ac:dyDescent="0.3">
      <c r="A567471" s="9"/>
    </row>
    <row r="567473" spans="1:1" x14ac:dyDescent="0.3">
      <c r="A567473" s="9"/>
    </row>
    <row r="567475" spans="1:1" x14ac:dyDescent="0.3">
      <c r="A567475" s="9"/>
    </row>
    <row r="567477" spans="1:1" x14ac:dyDescent="0.3">
      <c r="A567477" s="9"/>
    </row>
    <row r="567479" spans="1:1" x14ac:dyDescent="0.3">
      <c r="A567479" s="9"/>
    </row>
    <row r="567481" spans="1:1" x14ac:dyDescent="0.3">
      <c r="A567481" s="9"/>
    </row>
    <row r="567483" spans="1:1" x14ac:dyDescent="0.3">
      <c r="A567483" s="9"/>
    </row>
    <row r="567485" spans="1:1" x14ac:dyDescent="0.3">
      <c r="A567485" s="9"/>
    </row>
    <row r="567487" spans="1:1" x14ac:dyDescent="0.3">
      <c r="A567487" s="9"/>
    </row>
    <row r="567489" spans="1:1" x14ac:dyDescent="0.3">
      <c r="A567489" s="9"/>
    </row>
    <row r="567491" spans="1:1" x14ac:dyDescent="0.3">
      <c r="A567491" s="9"/>
    </row>
    <row r="567493" spans="1:1" x14ac:dyDescent="0.3">
      <c r="A567493" s="9"/>
    </row>
    <row r="567495" spans="1:1" x14ac:dyDescent="0.3">
      <c r="A567495" s="9"/>
    </row>
    <row r="567497" spans="1:1" x14ac:dyDescent="0.3">
      <c r="A567497" s="9"/>
    </row>
    <row r="567499" spans="1:1" x14ac:dyDescent="0.3">
      <c r="A567499" s="9"/>
    </row>
    <row r="567501" spans="1:1" x14ac:dyDescent="0.3">
      <c r="A567501" s="9"/>
    </row>
    <row r="567503" spans="1:1" x14ac:dyDescent="0.3">
      <c r="A567503" s="9"/>
    </row>
    <row r="567505" spans="1:1" x14ac:dyDescent="0.3">
      <c r="A567505" s="9"/>
    </row>
    <row r="567507" spans="1:1" x14ac:dyDescent="0.3">
      <c r="A567507" s="9"/>
    </row>
    <row r="567509" spans="1:1" x14ac:dyDescent="0.3">
      <c r="A567509" s="9"/>
    </row>
    <row r="567511" spans="1:1" x14ac:dyDescent="0.3">
      <c r="A567511" s="9"/>
    </row>
    <row r="567513" spans="1:1" x14ac:dyDescent="0.3">
      <c r="A567513" s="9"/>
    </row>
    <row r="567515" spans="1:1" x14ac:dyDescent="0.3">
      <c r="A567515" s="9"/>
    </row>
    <row r="567517" spans="1:1" x14ac:dyDescent="0.3">
      <c r="A567517" s="9"/>
    </row>
    <row r="567519" spans="1:1" x14ac:dyDescent="0.3">
      <c r="A567519" s="9"/>
    </row>
    <row r="567521" spans="1:1" x14ac:dyDescent="0.3">
      <c r="A567521" s="9"/>
    </row>
    <row r="567523" spans="1:1" x14ac:dyDescent="0.3">
      <c r="A567523" s="9"/>
    </row>
    <row r="567525" spans="1:1" x14ac:dyDescent="0.3">
      <c r="A567525" s="9"/>
    </row>
    <row r="567527" spans="1:1" x14ac:dyDescent="0.3">
      <c r="A567527" s="9"/>
    </row>
    <row r="567529" spans="1:1" x14ac:dyDescent="0.3">
      <c r="A567529" s="9"/>
    </row>
    <row r="567531" spans="1:1" x14ac:dyDescent="0.3">
      <c r="A567531" s="9"/>
    </row>
    <row r="567533" spans="1:1" x14ac:dyDescent="0.3">
      <c r="A567533" s="9"/>
    </row>
    <row r="567535" spans="1:1" x14ac:dyDescent="0.3">
      <c r="A567535" s="9"/>
    </row>
    <row r="567537" spans="1:1" x14ac:dyDescent="0.3">
      <c r="A567537" s="9"/>
    </row>
    <row r="567539" spans="1:1" x14ac:dyDescent="0.3">
      <c r="A567539" s="9"/>
    </row>
    <row r="567541" spans="1:1" x14ac:dyDescent="0.3">
      <c r="A567541" s="9"/>
    </row>
    <row r="567543" spans="1:1" x14ac:dyDescent="0.3">
      <c r="A567543" s="9"/>
    </row>
    <row r="567545" spans="1:1" x14ac:dyDescent="0.3">
      <c r="A567545" s="9"/>
    </row>
    <row r="567547" spans="1:1" x14ac:dyDescent="0.3">
      <c r="A567547" s="9"/>
    </row>
    <row r="567549" spans="1:1" x14ac:dyDescent="0.3">
      <c r="A567549" s="9"/>
    </row>
    <row r="567551" spans="1:1" x14ac:dyDescent="0.3">
      <c r="A567551" s="9"/>
    </row>
    <row r="567553" spans="1:1" x14ac:dyDescent="0.3">
      <c r="A567553" s="9"/>
    </row>
    <row r="567555" spans="1:1" x14ac:dyDescent="0.3">
      <c r="A567555" s="9"/>
    </row>
    <row r="567557" spans="1:1" x14ac:dyDescent="0.3">
      <c r="A567557" s="9"/>
    </row>
    <row r="567559" spans="1:1" x14ac:dyDescent="0.3">
      <c r="A567559" s="9"/>
    </row>
    <row r="567561" spans="1:1" x14ac:dyDescent="0.3">
      <c r="A567561" s="9"/>
    </row>
    <row r="567563" spans="1:1" x14ac:dyDescent="0.3">
      <c r="A567563" s="9"/>
    </row>
    <row r="567565" spans="1:1" x14ac:dyDescent="0.3">
      <c r="A567565" s="9"/>
    </row>
    <row r="567567" spans="1:1" x14ac:dyDescent="0.3">
      <c r="A567567" s="9"/>
    </row>
    <row r="567569" spans="1:1" x14ac:dyDescent="0.3">
      <c r="A567569" s="9"/>
    </row>
    <row r="567571" spans="1:1" x14ac:dyDescent="0.3">
      <c r="A567571" s="9"/>
    </row>
    <row r="567573" spans="1:1" x14ac:dyDescent="0.3">
      <c r="A567573" s="9"/>
    </row>
    <row r="567575" spans="1:1" x14ac:dyDescent="0.3">
      <c r="A567575" s="9"/>
    </row>
    <row r="567577" spans="1:1" x14ac:dyDescent="0.3">
      <c r="A567577" s="9"/>
    </row>
    <row r="567579" spans="1:1" x14ac:dyDescent="0.3">
      <c r="A567579" s="9"/>
    </row>
    <row r="567581" spans="1:1" x14ac:dyDescent="0.3">
      <c r="A567581" s="9"/>
    </row>
    <row r="567583" spans="1:1" x14ac:dyDescent="0.3">
      <c r="A567583" s="9"/>
    </row>
    <row r="567585" spans="1:1" x14ac:dyDescent="0.3">
      <c r="A567585" s="9"/>
    </row>
    <row r="567587" spans="1:1" x14ac:dyDescent="0.3">
      <c r="A567587" s="9"/>
    </row>
    <row r="567589" spans="1:1" x14ac:dyDescent="0.3">
      <c r="A567589" s="9"/>
    </row>
    <row r="567591" spans="1:1" x14ac:dyDescent="0.3">
      <c r="A567591" s="9"/>
    </row>
    <row r="567593" spans="1:1" x14ac:dyDescent="0.3">
      <c r="A567593" s="9"/>
    </row>
    <row r="567595" spans="1:1" x14ac:dyDescent="0.3">
      <c r="A567595" s="9"/>
    </row>
    <row r="567597" spans="1:1" x14ac:dyDescent="0.3">
      <c r="A567597" s="9"/>
    </row>
    <row r="567599" spans="1:1" x14ac:dyDescent="0.3">
      <c r="A567599" s="9"/>
    </row>
    <row r="567601" spans="1:1" x14ac:dyDescent="0.3">
      <c r="A567601" s="9"/>
    </row>
    <row r="567603" spans="1:1" x14ac:dyDescent="0.3">
      <c r="A567603" s="9"/>
    </row>
    <row r="567605" spans="1:1" x14ac:dyDescent="0.3">
      <c r="A567605" s="9"/>
    </row>
    <row r="567607" spans="1:1" x14ac:dyDescent="0.3">
      <c r="A567607" s="9"/>
    </row>
    <row r="567609" spans="1:1" x14ac:dyDescent="0.3">
      <c r="A567609" s="9"/>
    </row>
    <row r="567611" spans="1:1" x14ac:dyDescent="0.3">
      <c r="A567611" s="9"/>
    </row>
    <row r="567613" spans="1:1" x14ac:dyDescent="0.3">
      <c r="A567613" s="9"/>
    </row>
    <row r="567615" spans="1:1" x14ac:dyDescent="0.3">
      <c r="A567615" s="9"/>
    </row>
    <row r="567617" spans="1:1" x14ac:dyDescent="0.3">
      <c r="A567617" s="9"/>
    </row>
    <row r="567619" spans="1:1" x14ac:dyDescent="0.3">
      <c r="A567619" s="9"/>
    </row>
    <row r="567621" spans="1:1" x14ac:dyDescent="0.3">
      <c r="A567621" s="9"/>
    </row>
    <row r="567623" spans="1:1" x14ac:dyDescent="0.3">
      <c r="A567623" s="9"/>
    </row>
    <row r="567625" spans="1:1" x14ac:dyDescent="0.3">
      <c r="A567625" s="9"/>
    </row>
    <row r="567627" spans="1:1" x14ac:dyDescent="0.3">
      <c r="A567627" s="9"/>
    </row>
    <row r="567629" spans="1:1" x14ac:dyDescent="0.3">
      <c r="A567629" s="9"/>
    </row>
    <row r="567631" spans="1:1" x14ac:dyDescent="0.3">
      <c r="A567631" s="9"/>
    </row>
    <row r="567633" spans="1:1" x14ac:dyDescent="0.3">
      <c r="A567633" s="9"/>
    </row>
    <row r="567635" spans="1:1" x14ac:dyDescent="0.3">
      <c r="A567635" s="9"/>
    </row>
    <row r="567637" spans="1:1" x14ac:dyDescent="0.3">
      <c r="A567637" s="9"/>
    </row>
    <row r="567639" spans="1:1" x14ac:dyDescent="0.3">
      <c r="A567639" s="9"/>
    </row>
    <row r="567641" spans="1:1" x14ac:dyDescent="0.3">
      <c r="A567641" s="9"/>
    </row>
    <row r="567643" spans="1:1" x14ac:dyDescent="0.3">
      <c r="A567643" s="9"/>
    </row>
    <row r="567645" spans="1:1" x14ac:dyDescent="0.3">
      <c r="A567645" s="9"/>
    </row>
    <row r="567647" spans="1:1" x14ac:dyDescent="0.3">
      <c r="A567647" s="9"/>
    </row>
    <row r="567649" spans="1:1" x14ac:dyDescent="0.3">
      <c r="A567649" s="9"/>
    </row>
    <row r="567651" spans="1:1" x14ac:dyDescent="0.3">
      <c r="A567651" s="9"/>
    </row>
    <row r="567653" spans="1:1" x14ac:dyDescent="0.3">
      <c r="A567653" s="9"/>
    </row>
    <row r="567655" spans="1:1" x14ac:dyDescent="0.3">
      <c r="A567655" s="9"/>
    </row>
    <row r="567657" spans="1:1" x14ac:dyDescent="0.3">
      <c r="A567657" s="9"/>
    </row>
    <row r="567659" spans="1:1" x14ac:dyDescent="0.3">
      <c r="A567659" s="9"/>
    </row>
    <row r="567661" spans="1:1" x14ac:dyDescent="0.3">
      <c r="A567661" s="9"/>
    </row>
    <row r="567663" spans="1:1" x14ac:dyDescent="0.3">
      <c r="A567663" s="9"/>
    </row>
    <row r="567665" spans="1:1" x14ac:dyDescent="0.3">
      <c r="A567665" s="9"/>
    </row>
    <row r="567667" spans="1:1" x14ac:dyDescent="0.3">
      <c r="A567667" s="9"/>
    </row>
    <row r="567669" spans="1:1" x14ac:dyDescent="0.3">
      <c r="A567669" s="9"/>
    </row>
    <row r="567671" spans="1:1" x14ac:dyDescent="0.3">
      <c r="A567671" s="9"/>
    </row>
    <row r="567673" spans="1:1" x14ac:dyDescent="0.3">
      <c r="A567673" s="9"/>
    </row>
    <row r="567675" spans="1:1" x14ac:dyDescent="0.3">
      <c r="A567675" s="9"/>
    </row>
    <row r="567677" spans="1:1" x14ac:dyDescent="0.3">
      <c r="A567677" s="9"/>
    </row>
    <row r="567679" spans="1:1" x14ac:dyDescent="0.3">
      <c r="A567679" s="9"/>
    </row>
    <row r="567681" spans="1:1" x14ac:dyDescent="0.3">
      <c r="A567681" s="9"/>
    </row>
    <row r="567683" spans="1:1" x14ac:dyDescent="0.3">
      <c r="A567683" s="9"/>
    </row>
    <row r="567685" spans="1:1" x14ac:dyDescent="0.3">
      <c r="A567685" s="9"/>
    </row>
    <row r="567687" spans="1:1" x14ac:dyDescent="0.3">
      <c r="A567687" s="9"/>
    </row>
    <row r="567689" spans="1:1" x14ac:dyDescent="0.3">
      <c r="A567689" s="9"/>
    </row>
    <row r="567691" spans="1:1" x14ac:dyDescent="0.3">
      <c r="A567691" s="9"/>
    </row>
    <row r="567693" spans="1:1" x14ac:dyDescent="0.3">
      <c r="A567693" s="9"/>
    </row>
    <row r="567695" spans="1:1" x14ac:dyDescent="0.3">
      <c r="A567695" s="9"/>
    </row>
    <row r="567697" spans="1:1" x14ac:dyDescent="0.3">
      <c r="A567697" s="9"/>
    </row>
    <row r="567699" spans="1:1" x14ac:dyDescent="0.3">
      <c r="A567699" s="9"/>
    </row>
    <row r="567701" spans="1:1" x14ac:dyDescent="0.3">
      <c r="A567701" s="9"/>
    </row>
    <row r="567703" spans="1:1" x14ac:dyDescent="0.3">
      <c r="A567703" s="9"/>
    </row>
    <row r="567705" spans="1:1" x14ac:dyDescent="0.3">
      <c r="A567705" s="9"/>
    </row>
    <row r="567707" spans="1:1" x14ac:dyDescent="0.3">
      <c r="A567707" s="9"/>
    </row>
    <row r="567709" spans="1:1" x14ac:dyDescent="0.3">
      <c r="A567709" s="9"/>
    </row>
    <row r="567711" spans="1:1" x14ac:dyDescent="0.3">
      <c r="A567711" s="9"/>
    </row>
    <row r="567713" spans="1:1" x14ac:dyDescent="0.3">
      <c r="A567713" s="9"/>
    </row>
    <row r="567715" spans="1:1" x14ac:dyDescent="0.3">
      <c r="A567715" s="9"/>
    </row>
    <row r="567717" spans="1:1" x14ac:dyDescent="0.3">
      <c r="A567717" s="9"/>
    </row>
    <row r="567719" spans="1:1" x14ac:dyDescent="0.3">
      <c r="A567719" s="9"/>
    </row>
    <row r="567721" spans="1:1" x14ac:dyDescent="0.3">
      <c r="A567721" s="9"/>
    </row>
    <row r="567723" spans="1:1" x14ac:dyDescent="0.3">
      <c r="A567723" s="9"/>
    </row>
    <row r="567725" spans="1:1" x14ac:dyDescent="0.3">
      <c r="A567725" s="9"/>
    </row>
    <row r="567727" spans="1:1" x14ac:dyDescent="0.3">
      <c r="A567727" s="9"/>
    </row>
    <row r="567729" spans="1:1" x14ac:dyDescent="0.3">
      <c r="A567729" s="9"/>
    </row>
    <row r="567731" spans="1:1" x14ac:dyDescent="0.3">
      <c r="A567731" s="9"/>
    </row>
    <row r="567733" spans="1:1" x14ac:dyDescent="0.3">
      <c r="A567733" s="9"/>
    </row>
    <row r="567735" spans="1:1" x14ac:dyDescent="0.3">
      <c r="A567735" s="9"/>
    </row>
    <row r="567737" spans="1:1" x14ac:dyDescent="0.3">
      <c r="A567737" s="9"/>
    </row>
    <row r="567739" spans="1:1" x14ac:dyDescent="0.3">
      <c r="A567739" s="9"/>
    </row>
    <row r="567741" spans="1:1" x14ac:dyDescent="0.3">
      <c r="A567741" s="9"/>
    </row>
    <row r="567743" spans="1:1" x14ac:dyDescent="0.3">
      <c r="A567743" s="9"/>
    </row>
    <row r="567745" spans="1:1" x14ac:dyDescent="0.3">
      <c r="A567745" s="9"/>
    </row>
    <row r="567747" spans="1:1" x14ac:dyDescent="0.3">
      <c r="A567747" s="9"/>
    </row>
    <row r="567749" spans="1:1" x14ac:dyDescent="0.3">
      <c r="A567749" s="9"/>
    </row>
    <row r="567751" spans="1:1" x14ac:dyDescent="0.3">
      <c r="A567751" s="9"/>
    </row>
    <row r="567753" spans="1:1" x14ac:dyDescent="0.3">
      <c r="A567753" s="9"/>
    </row>
    <row r="567755" spans="1:1" x14ac:dyDescent="0.3">
      <c r="A567755" s="9"/>
    </row>
    <row r="567757" spans="1:1" x14ac:dyDescent="0.3">
      <c r="A567757" s="9"/>
    </row>
    <row r="567759" spans="1:1" x14ac:dyDescent="0.3">
      <c r="A567759" s="9"/>
    </row>
    <row r="567761" spans="1:1" x14ac:dyDescent="0.3">
      <c r="A567761" s="9"/>
    </row>
    <row r="567763" spans="1:1" x14ac:dyDescent="0.3">
      <c r="A567763" s="9"/>
    </row>
    <row r="567765" spans="1:1" x14ac:dyDescent="0.3">
      <c r="A567765" s="9"/>
    </row>
    <row r="567767" spans="1:1" x14ac:dyDescent="0.3">
      <c r="A567767" s="9"/>
    </row>
    <row r="567769" spans="1:1" x14ac:dyDescent="0.3">
      <c r="A567769" s="9"/>
    </row>
    <row r="567771" spans="1:1" x14ac:dyDescent="0.3">
      <c r="A567771" s="9"/>
    </row>
    <row r="567773" spans="1:1" x14ac:dyDescent="0.3">
      <c r="A567773" s="9"/>
    </row>
    <row r="567775" spans="1:1" x14ac:dyDescent="0.3">
      <c r="A567775" s="9"/>
    </row>
    <row r="567777" spans="1:1" x14ac:dyDescent="0.3">
      <c r="A567777" s="9"/>
    </row>
    <row r="567779" spans="1:1" x14ac:dyDescent="0.3">
      <c r="A567779" s="9"/>
    </row>
    <row r="567781" spans="1:1" x14ac:dyDescent="0.3">
      <c r="A567781" s="9"/>
    </row>
    <row r="567783" spans="1:1" x14ac:dyDescent="0.3">
      <c r="A567783" s="9"/>
    </row>
    <row r="567785" spans="1:1" x14ac:dyDescent="0.3">
      <c r="A567785" s="9"/>
    </row>
    <row r="567787" spans="1:1" x14ac:dyDescent="0.3">
      <c r="A567787" s="9"/>
    </row>
    <row r="567789" spans="1:1" x14ac:dyDescent="0.3">
      <c r="A567789" s="9"/>
    </row>
    <row r="567791" spans="1:1" x14ac:dyDescent="0.3">
      <c r="A567791" s="9"/>
    </row>
    <row r="567793" spans="1:1" x14ac:dyDescent="0.3">
      <c r="A567793" s="9"/>
    </row>
    <row r="567795" spans="1:1" x14ac:dyDescent="0.3">
      <c r="A567795" s="9"/>
    </row>
    <row r="567797" spans="1:1" x14ac:dyDescent="0.3">
      <c r="A567797" s="9"/>
    </row>
    <row r="567799" spans="1:1" x14ac:dyDescent="0.3">
      <c r="A567799" s="9"/>
    </row>
    <row r="567801" spans="1:1" x14ac:dyDescent="0.3">
      <c r="A567801" s="9"/>
    </row>
    <row r="567803" spans="1:1" x14ac:dyDescent="0.3">
      <c r="A567803" s="9"/>
    </row>
    <row r="567805" spans="1:1" x14ac:dyDescent="0.3">
      <c r="A567805" s="9"/>
    </row>
    <row r="567807" spans="1:1" x14ac:dyDescent="0.3">
      <c r="A567807" s="9"/>
    </row>
    <row r="567809" spans="1:1" x14ac:dyDescent="0.3">
      <c r="A567809" s="9"/>
    </row>
    <row r="567811" spans="1:1" x14ac:dyDescent="0.3">
      <c r="A567811" s="9"/>
    </row>
    <row r="567813" spans="1:1" x14ac:dyDescent="0.3">
      <c r="A567813" s="9"/>
    </row>
    <row r="567815" spans="1:1" x14ac:dyDescent="0.3">
      <c r="A567815" s="9"/>
    </row>
    <row r="567817" spans="1:1" x14ac:dyDescent="0.3">
      <c r="A567817" s="9"/>
    </row>
    <row r="567819" spans="1:1" x14ac:dyDescent="0.3">
      <c r="A567819" s="9"/>
    </row>
    <row r="567821" spans="1:1" x14ac:dyDescent="0.3">
      <c r="A567821" s="9"/>
    </row>
    <row r="567823" spans="1:1" x14ac:dyDescent="0.3">
      <c r="A567823" s="9"/>
    </row>
    <row r="567825" spans="1:1" x14ac:dyDescent="0.3">
      <c r="A567825" s="9"/>
    </row>
    <row r="567827" spans="1:1" x14ac:dyDescent="0.3">
      <c r="A567827" s="9"/>
    </row>
    <row r="567829" spans="1:1" x14ac:dyDescent="0.3">
      <c r="A567829" s="9"/>
    </row>
    <row r="567831" spans="1:1" x14ac:dyDescent="0.3">
      <c r="A567831" s="9"/>
    </row>
    <row r="567833" spans="1:1" x14ac:dyDescent="0.3">
      <c r="A567833" s="9"/>
    </row>
    <row r="567835" spans="1:1" x14ac:dyDescent="0.3">
      <c r="A567835" s="9"/>
    </row>
    <row r="567837" spans="1:1" x14ac:dyDescent="0.3">
      <c r="A567837" s="9"/>
    </row>
    <row r="567839" spans="1:1" x14ac:dyDescent="0.3">
      <c r="A567839" s="9"/>
    </row>
    <row r="567841" spans="1:1" x14ac:dyDescent="0.3">
      <c r="A567841" s="9"/>
    </row>
    <row r="567843" spans="1:1" x14ac:dyDescent="0.3">
      <c r="A567843" s="9"/>
    </row>
    <row r="567845" spans="1:1" x14ac:dyDescent="0.3">
      <c r="A567845" s="9"/>
    </row>
    <row r="567847" spans="1:1" x14ac:dyDescent="0.3">
      <c r="A567847" s="9"/>
    </row>
    <row r="567849" spans="1:1" x14ac:dyDescent="0.3">
      <c r="A567849" s="9"/>
    </row>
    <row r="567851" spans="1:1" x14ac:dyDescent="0.3">
      <c r="A567851" s="9"/>
    </row>
    <row r="567853" spans="1:1" x14ac:dyDescent="0.3">
      <c r="A567853" s="9"/>
    </row>
    <row r="567855" spans="1:1" x14ac:dyDescent="0.3">
      <c r="A567855" s="9"/>
    </row>
    <row r="567857" spans="1:1" x14ac:dyDescent="0.3">
      <c r="A567857" s="9"/>
    </row>
    <row r="567859" spans="1:1" x14ac:dyDescent="0.3">
      <c r="A567859" s="9"/>
    </row>
    <row r="567861" spans="1:1" x14ac:dyDescent="0.3">
      <c r="A567861" s="9"/>
    </row>
    <row r="567863" spans="1:1" x14ac:dyDescent="0.3">
      <c r="A567863" s="9"/>
    </row>
    <row r="567865" spans="1:1" x14ac:dyDescent="0.3">
      <c r="A567865" s="9"/>
    </row>
    <row r="567867" spans="1:1" x14ac:dyDescent="0.3">
      <c r="A567867" s="9"/>
    </row>
    <row r="567869" spans="1:1" x14ac:dyDescent="0.3">
      <c r="A567869" s="9"/>
    </row>
    <row r="567871" spans="1:1" x14ac:dyDescent="0.3">
      <c r="A567871" s="9"/>
    </row>
    <row r="567873" spans="1:1" x14ac:dyDescent="0.3">
      <c r="A567873" s="9"/>
    </row>
    <row r="567875" spans="1:1" x14ac:dyDescent="0.3">
      <c r="A567875" s="9"/>
    </row>
    <row r="567877" spans="1:1" x14ac:dyDescent="0.3">
      <c r="A567877" s="9"/>
    </row>
    <row r="567879" spans="1:1" x14ac:dyDescent="0.3">
      <c r="A567879" s="9"/>
    </row>
    <row r="567881" spans="1:1" x14ac:dyDescent="0.3">
      <c r="A567881" s="9"/>
    </row>
    <row r="567883" spans="1:1" x14ac:dyDescent="0.3">
      <c r="A567883" s="9"/>
    </row>
    <row r="567885" spans="1:1" x14ac:dyDescent="0.3">
      <c r="A567885" s="9"/>
    </row>
    <row r="567887" spans="1:1" x14ac:dyDescent="0.3">
      <c r="A567887" s="9"/>
    </row>
    <row r="567889" spans="1:1" x14ac:dyDescent="0.3">
      <c r="A567889" s="9"/>
    </row>
    <row r="567891" spans="1:1" x14ac:dyDescent="0.3">
      <c r="A567891" s="9"/>
    </row>
    <row r="567893" spans="1:1" x14ac:dyDescent="0.3">
      <c r="A567893" s="9"/>
    </row>
    <row r="567895" spans="1:1" x14ac:dyDescent="0.3">
      <c r="A567895" s="9"/>
    </row>
    <row r="567897" spans="1:1" x14ac:dyDescent="0.3">
      <c r="A567897" s="9"/>
    </row>
    <row r="567899" spans="1:1" x14ac:dyDescent="0.3">
      <c r="A567899" s="9"/>
    </row>
    <row r="567901" spans="1:1" x14ac:dyDescent="0.3">
      <c r="A567901" s="9"/>
    </row>
    <row r="567903" spans="1:1" x14ac:dyDescent="0.3">
      <c r="A567903" s="9"/>
    </row>
    <row r="567905" spans="1:1" x14ac:dyDescent="0.3">
      <c r="A567905" s="9"/>
    </row>
    <row r="567907" spans="1:1" x14ac:dyDescent="0.3">
      <c r="A567907" s="9"/>
    </row>
    <row r="567909" spans="1:1" x14ac:dyDescent="0.3">
      <c r="A567909" s="9"/>
    </row>
    <row r="567911" spans="1:1" x14ac:dyDescent="0.3">
      <c r="A567911" s="9"/>
    </row>
    <row r="567913" spans="1:1" x14ac:dyDescent="0.3">
      <c r="A567913" s="9"/>
    </row>
    <row r="567915" spans="1:1" x14ac:dyDescent="0.3">
      <c r="A567915" s="9"/>
    </row>
    <row r="567917" spans="1:1" x14ac:dyDescent="0.3">
      <c r="A567917" s="9"/>
    </row>
    <row r="567919" spans="1:1" x14ac:dyDescent="0.3">
      <c r="A567919" s="9"/>
    </row>
    <row r="567921" spans="1:1" x14ac:dyDescent="0.3">
      <c r="A567921" s="9"/>
    </row>
    <row r="567923" spans="1:1" x14ac:dyDescent="0.3">
      <c r="A567923" s="9"/>
    </row>
    <row r="567925" spans="1:1" x14ac:dyDescent="0.3">
      <c r="A567925" s="9"/>
    </row>
    <row r="567927" spans="1:1" x14ac:dyDescent="0.3">
      <c r="A567927" s="9"/>
    </row>
    <row r="567929" spans="1:1" x14ac:dyDescent="0.3">
      <c r="A567929" s="9"/>
    </row>
    <row r="567931" spans="1:1" x14ac:dyDescent="0.3">
      <c r="A567931" s="9"/>
    </row>
    <row r="567933" spans="1:1" x14ac:dyDescent="0.3">
      <c r="A567933" s="9"/>
    </row>
    <row r="567935" spans="1:1" x14ac:dyDescent="0.3">
      <c r="A567935" s="9"/>
    </row>
    <row r="567937" spans="1:1" x14ac:dyDescent="0.3">
      <c r="A567937" s="9"/>
    </row>
    <row r="567939" spans="1:1" x14ac:dyDescent="0.3">
      <c r="A567939" s="9"/>
    </row>
    <row r="567941" spans="1:1" x14ac:dyDescent="0.3">
      <c r="A567941" s="9"/>
    </row>
    <row r="567943" spans="1:1" x14ac:dyDescent="0.3">
      <c r="A567943" s="9"/>
    </row>
    <row r="567945" spans="1:1" x14ac:dyDescent="0.3">
      <c r="A567945" s="9"/>
    </row>
    <row r="567947" spans="1:1" x14ac:dyDescent="0.3">
      <c r="A567947" s="9"/>
    </row>
    <row r="567949" spans="1:1" x14ac:dyDescent="0.3">
      <c r="A567949" s="9"/>
    </row>
    <row r="567951" spans="1:1" x14ac:dyDescent="0.3">
      <c r="A567951" s="9"/>
    </row>
    <row r="567953" spans="1:1" x14ac:dyDescent="0.3">
      <c r="A567953" s="9"/>
    </row>
    <row r="567955" spans="1:1" x14ac:dyDescent="0.3">
      <c r="A567955" s="9"/>
    </row>
    <row r="567957" spans="1:1" x14ac:dyDescent="0.3">
      <c r="A567957" s="9"/>
    </row>
    <row r="567959" spans="1:1" x14ac:dyDescent="0.3">
      <c r="A567959" s="9"/>
    </row>
    <row r="567961" spans="1:1" x14ac:dyDescent="0.3">
      <c r="A567961" s="9"/>
    </row>
    <row r="567963" spans="1:1" x14ac:dyDescent="0.3">
      <c r="A567963" s="9"/>
    </row>
    <row r="567965" spans="1:1" x14ac:dyDescent="0.3">
      <c r="A567965" s="9"/>
    </row>
    <row r="567967" spans="1:1" x14ac:dyDescent="0.3">
      <c r="A567967" s="9"/>
    </row>
    <row r="567969" spans="1:1" x14ac:dyDescent="0.3">
      <c r="A567969" s="9"/>
    </row>
    <row r="567971" spans="1:1" x14ac:dyDescent="0.3">
      <c r="A567971" s="9"/>
    </row>
    <row r="567973" spans="1:1" x14ac:dyDescent="0.3">
      <c r="A567973" s="9"/>
    </row>
    <row r="567975" spans="1:1" x14ac:dyDescent="0.3">
      <c r="A567975" s="9"/>
    </row>
    <row r="567977" spans="1:1" x14ac:dyDescent="0.3">
      <c r="A567977" s="9"/>
    </row>
    <row r="567979" spans="1:1" x14ac:dyDescent="0.3">
      <c r="A567979" s="9"/>
    </row>
    <row r="567981" spans="1:1" x14ac:dyDescent="0.3">
      <c r="A567981" s="9"/>
    </row>
    <row r="567983" spans="1:1" x14ac:dyDescent="0.3">
      <c r="A567983" s="9"/>
    </row>
    <row r="567985" spans="1:1" x14ac:dyDescent="0.3">
      <c r="A567985" s="9"/>
    </row>
    <row r="567987" spans="1:1" x14ac:dyDescent="0.3">
      <c r="A567987" s="9"/>
    </row>
    <row r="567989" spans="1:1" x14ac:dyDescent="0.3">
      <c r="A567989" s="9"/>
    </row>
    <row r="567991" spans="1:1" x14ac:dyDescent="0.3">
      <c r="A567991" s="9"/>
    </row>
    <row r="567993" spans="1:1" x14ac:dyDescent="0.3">
      <c r="A567993" s="9"/>
    </row>
    <row r="567995" spans="1:1" x14ac:dyDescent="0.3">
      <c r="A567995" s="9"/>
    </row>
    <row r="567997" spans="1:1" x14ac:dyDescent="0.3">
      <c r="A567997" s="9"/>
    </row>
    <row r="567999" spans="1:1" x14ac:dyDescent="0.3">
      <c r="A567999" s="9"/>
    </row>
    <row r="568001" spans="1:1" x14ac:dyDescent="0.3">
      <c r="A568001" s="9"/>
    </row>
    <row r="568003" spans="1:1" x14ac:dyDescent="0.3">
      <c r="A568003" s="9"/>
    </row>
    <row r="568005" spans="1:1" x14ac:dyDescent="0.3">
      <c r="A568005" s="9"/>
    </row>
    <row r="568007" spans="1:1" x14ac:dyDescent="0.3">
      <c r="A568007" s="9"/>
    </row>
    <row r="568009" spans="1:1" x14ac:dyDescent="0.3">
      <c r="A568009" s="9"/>
    </row>
    <row r="568011" spans="1:1" x14ac:dyDescent="0.3">
      <c r="A568011" s="9"/>
    </row>
    <row r="568013" spans="1:1" x14ac:dyDescent="0.3">
      <c r="A568013" s="9"/>
    </row>
    <row r="568015" spans="1:1" x14ac:dyDescent="0.3">
      <c r="A568015" s="9"/>
    </row>
    <row r="568017" spans="1:1" x14ac:dyDescent="0.3">
      <c r="A568017" s="9"/>
    </row>
    <row r="568019" spans="1:1" x14ac:dyDescent="0.3">
      <c r="A568019" s="9"/>
    </row>
    <row r="568021" spans="1:1" x14ac:dyDescent="0.3">
      <c r="A568021" s="9"/>
    </row>
    <row r="568023" spans="1:1" x14ac:dyDescent="0.3">
      <c r="A568023" s="9"/>
    </row>
    <row r="568025" spans="1:1" x14ac:dyDescent="0.3">
      <c r="A568025" s="9"/>
    </row>
    <row r="568027" spans="1:1" x14ac:dyDescent="0.3">
      <c r="A568027" s="9"/>
    </row>
    <row r="568029" spans="1:1" x14ac:dyDescent="0.3">
      <c r="A568029" s="9"/>
    </row>
    <row r="568031" spans="1:1" x14ac:dyDescent="0.3">
      <c r="A568031" s="9"/>
    </row>
    <row r="568033" spans="1:1" x14ac:dyDescent="0.3">
      <c r="A568033" s="9"/>
    </row>
    <row r="568035" spans="1:1" x14ac:dyDescent="0.3">
      <c r="A568035" s="9"/>
    </row>
    <row r="568037" spans="1:1" x14ac:dyDescent="0.3">
      <c r="A568037" s="9"/>
    </row>
    <row r="568039" spans="1:1" x14ac:dyDescent="0.3">
      <c r="A568039" s="9"/>
    </row>
    <row r="568041" spans="1:1" x14ac:dyDescent="0.3">
      <c r="A568041" s="9"/>
    </row>
    <row r="568043" spans="1:1" x14ac:dyDescent="0.3">
      <c r="A568043" s="9"/>
    </row>
    <row r="568045" spans="1:1" x14ac:dyDescent="0.3">
      <c r="A568045" s="9"/>
    </row>
    <row r="568047" spans="1:1" x14ac:dyDescent="0.3">
      <c r="A568047" s="9"/>
    </row>
    <row r="568049" spans="1:1" x14ac:dyDescent="0.3">
      <c r="A568049" s="9"/>
    </row>
    <row r="568051" spans="1:1" x14ac:dyDescent="0.3">
      <c r="A568051" s="9"/>
    </row>
    <row r="568053" spans="1:1" x14ac:dyDescent="0.3">
      <c r="A568053" s="9"/>
    </row>
    <row r="568055" spans="1:1" x14ac:dyDescent="0.3">
      <c r="A568055" s="9"/>
    </row>
    <row r="568057" spans="1:1" x14ac:dyDescent="0.3">
      <c r="A568057" s="9"/>
    </row>
    <row r="568059" spans="1:1" x14ac:dyDescent="0.3">
      <c r="A568059" s="9"/>
    </row>
    <row r="568061" spans="1:1" x14ac:dyDescent="0.3">
      <c r="A568061" s="9"/>
    </row>
    <row r="568063" spans="1:1" x14ac:dyDescent="0.3">
      <c r="A568063" s="9"/>
    </row>
    <row r="568065" spans="1:1" x14ac:dyDescent="0.3">
      <c r="A568065" s="9"/>
    </row>
    <row r="568067" spans="1:1" x14ac:dyDescent="0.3">
      <c r="A568067" s="9"/>
    </row>
    <row r="568069" spans="1:1" x14ac:dyDescent="0.3">
      <c r="A568069" s="9"/>
    </row>
    <row r="568071" spans="1:1" x14ac:dyDescent="0.3">
      <c r="A568071" s="9"/>
    </row>
    <row r="568073" spans="1:1" x14ac:dyDescent="0.3">
      <c r="A568073" s="9"/>
    </row>
    <row r="568075" spans="1:1" x14ac:dyDescent="0.3">
      <c r="A568075" s="9"/>
    </row>
    <row r="568077" spans="1:1" x14ac:dyDescent="0.3">
      <c r="A568077" s="9"/>
    </row>
    <row r="568079" spans="1:1" x14ac:dyDescent="0.3">
      <c r="A568079" s="9"/>
    </row>
    <row r="568081" spans="1:1" x14ac:dyDescent="0.3">
      <c r="A568081" s="9"/>
    </row>
    <row r="568083" spans="1:1" x14ac:dyDescent="0.3">
      <c r="A568083" s="9"/>
    </row>
    <row r="568085" spans="1:1" x14ac:dyDescent="0.3">
      <c r="A568085" s="9"/>
    </row>
    <row r="568087" spans="1:1" x14ac:dyDescent="0.3">
      <c r="A568087" s="9"/>
    </row>
    <row r="568089" spans="1:1" x14ac:dyDescent="0.3">
      <c r="A568089" s="9"/>
    </row>
    <row r="568091" spans="1:1" x14ac:dyDescent="0.3">
      <c r="A568091" s="9"/>
    </row>
    <row r="568093" spans="1:1" x14ac:dyDescent="0.3">
      <c r="A568093" s="9"/>
    </row>
    <row r="568095" spans="1:1" x14ac:dyDescent="0.3">
      <c r="A568095" s="9"/>
    </row>
    <row r="568097" spans="1:1" x14ac:dyDescent="0.3">
      <c r="A568097" s="9"/>
    </row>
    <row r="568099" spans="1:1" x14ac:dyDescent="0.3">
      <c r="A568099" s="9"/>
    </row>
    <row r="568101" spans="1:1" x14ac:dyDescent="0.3">
      <c r="A568101" s="9"/>
    </row>
    <row r="568103" spans="1:1" x14ac:dyDescent="0.3">
      <c r="A568103" s="9"/>
    </row>
    <row r="568105" spans="1:1" x14ac:dyDescent="0.3">
      <c r="A568105" s="9"/>
    </row>
    <row r="568107" spans="1:1" x14ac:dyDescent="0.3">
      <c r="A568107" s="9"/>
    </row>
    <row r="568109" spans="1:1" x14ac:dyDescent="0.3">
      <c r="A568109" s="9"/>
    </row>
    <row r="568111" spans="1:1" x14ac:dyDescent="0.3">
      <c r="A568111" s="9"/>
    </row>
    <row r="568113" spans="1:1" x14ac:dyDescent="0.3">
      <c r="A568113" s="9"/>
    </row>
    <row r="568115" spans="1:1" x14ac:dyDescent="0.3">
      <c r="A568115" s="9"/>
    </row>
    <row r="568117" spans="1:1" x14ac:dyDescent="0.3">
      <c r="A568117" s="9"/>
    </row>
    <row r="568119" spans="1:1" x14ac:dyDescent="0.3">
      <c r="A568119" s="9"/>
    </row>
    <row r="568121" spans="1:1" x14ac:dyDescent="0.3">
      <c r="A568121" s="9"/>
    </row>
    <row r="568123" spans="1:1" x14ac:dyDescent="0.3">
      <c r="A568123" s="9"/>
    </row>
    <row r="568125" spans="1:1" x14ac:dyDescent="0.3">
      <c r="A568125" s="9"/>
    </row>
    <row r="568127" spans="1:1" x14ac:dyDescent="0.3">
      <c r="A568127" s="9"/>
    </row>
    <row r="568129" spans="1:1" x14ac:dyDescent="0.3">
      <c r="A568129" s="9"/>
    </row>
    <row r="568131" spans="1:1" x14ac:dyDescent="0.3">
      <c r="A568131" s="9"/>
    </row>
    <row r="568133" spans="1:1" x14ac:dyDescent="0.3">
      <c r="A568133" s="9"/>
    </row>
    <row r="568135" spans="1:1" x14ac:dyDescent="0.3">
      <c r="A568135" s="9"/>
    </row>
    <row r="568137" spans="1:1" x14ac:dyDescent="0.3">
      <c r="A568137" s="9"/>
    </row>
    <row r="568139" spans="1:1" x14ac:dyDescent="0.3">
      <c r="A568139" s="9"/>
    </row>
    <row r="568141" spans="1:1" x14ac:dyDescent="0.3">
      <c r="A568141" s="9"/>
    </row>
    <row r="568143" spans="1:1" x14ac:dyDescent="0.3">
      <c r="A568143" s="9"/>
    </row>
    <row r="568145" spans="1:1" x14ac:dyDescent="0.3">
      <c r="A568145" s="9"/>
    </row>
    <row r="568147" spans="1:1" x14ac:dyDescent="0.3">
      <c r="A568147" s="9"/>
    </row>
    <row r="568149" spans="1:1" x14ac:dyDescent="0.3">
      <c r="A568149" s="9"/>
    </row>
    <row r="568151" spans="1:1" x14ac:dyDescent="0.3">
      <c r="A568151" s="9"/>
    </row>
    <row r="568153" spans="1:1" x14ac:dyDescent="0.3">
      <c r="A568153" s="9"/>
    </row>
    <row r="568155" spans="1:1" x14ac:dyDescent="0.3">
      <c r="A568155" s="9"/>
    </row>
    <row r="568157" spans="1:1" x14ac:dyDescent="0.3">
      <c r="A568157" s="9"/>
    </row>
    <row r="568159" spans="1:1" x14ac:dyDescent="0.3">
      <c r="A568159" s="9"/>
    </row>
    <row r="568161" spans="1:1" x14ac:dyDescent="0.3">
      <c r="A568161" s="9"/>
    </row>
    <row r="568163" spans="1:1" x14ac:dyDescent="0.3">
      <c r="A568163" s="9"/>
    </row>
    <row r="568165" spans="1:1" x14ac:dyDescent="0.3">
      <c r="A568165" s="9"/>
    </row>
    <row r="568167" spans="1:1" x14ac:dyDescent="0.3">
      <c r="A568167" s="9"/>
    </row>
    <row r="568169" spans="1:1" x14ac:dyDescent="0.3">
      <c r="A568169" s="9"/>
    </row>
    <row r="568171" spans="1:1" x14ac:dyDescent="0.3">
      <c r="A568171" s="9"/>
    </row>
    <row r="568173" spans="1:1" x14ac:dyDescent="0.3">
      <c r="A568173" s="9"/>
    </row>
    <row r="568175" spans="1:1" x14ac:dyDescent="0.3">
      <c r="A568175" s="9"/>
    </row>
    <row r="568177" spans="1:1" x14ac:dyDescent="0.3">
      <c r="A568177" s="9"/>
    </row>
    <row r="568179" spans="1:1" x14ac:dyDescent="0.3">
      <c r="A568179" s="9"/>
    </row>
    <row r="568181" spans="1:1" x14ac:dyDescent="0.3">
      <c r="A568181" s="9"/>
    </row>
    <row r="568183" spans="1:1" x14ac:dyDescent="0.3">
      <c r="A568183" s="9"/>
    </row>
    <row r="568185" spans="1:1" x14ac:dyDescent="0.3">
      <c r="A568185" s="9"/>
    </row>
    <row r="568187" spans="1:1" x14ac:dyDescent="0.3">
      <c r="A568187" s="9"/>
    </row>
    <row r="568189" spans="1:1" x14ac:dyDescent="0.3">
      <c r="A568189" s="9"/>
    </row>
    <row r="568191" spans="1:1" x14ac:dyDescent="0.3">
      <c r="A568191" s="9"/>
    </row>
    <row r="568193" spans="1:1" x14ac:dyDescent="0.3">
      <c r="A568193" s="9"/>
    </row>
    <row r="568195" spans="1:1" x14ac:dyDescent="0.3">
      <c r="A568195" s="9"/>
    </row>
    <row r="568197" spans="1:1" x14ac:dyDescent="0.3">
      <c r="A568197" s="9"/>
    </row>
    <row r="568199" spans="1:1" x14ac:dyDescent="0.3">
      <c r="A568199" s="9"/>
    </row>
    <row r="568201" spans="1:1" x14ac:dyDescent="0.3">
      <c r="A568201" s="9"/>
    </row>
    <row r="568203" spans="1:1" x14ac:dyDescent="0.3">
      <c r="A568203" s="9"/>
    </row>
    <row r="568205" spans="1:1" x14ac:dyDescent="0.3">
      <c r="A568205" s="9"/>
    </row>
    <row r="568207" spans="1:1" x14ac:dyDescent="0.3">
      <c r="A568207" s="9"/>
    </row>
    <row r="568209" spans="1:1" x14ac:dyDescent="0.3">
      <c r="A568209" s="9"/>
    </row>
    <row r="568211" spans="1:1" x14ac:dyDescent="0.3">
      <c r="A568211" s="9"/>
    </row>
    <row r="568213" spans="1:1" x14ac:dyDescent="0.3">
      <c r="A568213" s="9"/>
    </row>
    <row r="568215" spans="1:1" x14ac:dyDescent="0.3">
      <c r="A568215" s="9"/>
    </row>
    <row r="568217" spans="1:1" x14ac:dyDescent="0.3">
      <c r="A568217" s="9"/>
    </row>
    <row r="568219" spans="1:1" x14ac:dyDescent="0.3">
      <c r="A568219" s="9"/>
    </row>
    <row r="568221" spans="1:1" x14ac:dyDescent="0.3">
      <c r="A568221" s="9"/>
    </row>
    <row r="568223" spans="1:1" x14ac:dyDescent="0.3">
      <c r="A568223" s="9"/>
    </row>
    <row r="568225" spans="1:1" x14ac:dyDescent="0.3">
      <c r="A568225" s="9"/>
    </row>
    <row r="568227" spans="1:1" x14ac:dyDescent="0.3">
      <c r="A568227" s="9"/>
    </row>
    <row r="568229" spans="1:1" x14ac:dyDescent="0.3">
      <c r="A568229" s="9"/>
    </row>
    <row r="568231" spans="1:1" x14ac:dyDescent="0.3">
      <c r="A568231" s="9"/>
    </row>
    <row r="568233" spans="1:1" x14ac:dyDescent="0.3">
      <c r="A568233" s="9"/>
    </row>
    <row r="568235" spans="1:1" x14ac:dyDescent="0.3">
      <c r="A568235" s="9"/>
    </row>
    <row r="568237" spans="1:1" x14ac:dyDescent="0.3">
      <c r="A568237" s="9"/>
    </row>
    <row r="568239" spans="1:1" x14ac:dyDescent="0.3">
      <c r="A568239" s="9"/>
    </row>
    <row r="568241" spans="1:1" x14ac:dyDescent="0.3">
      <c r="A568241" s="9"/>
    </row>
    <row r="568243" spans="1:1" x14ac:dyDescent="0.3">
      <c r="A568243" s="9"/>
    </row>
    <row r="568245" spans="1:1" x14ac:dyDescent="0.3">
      <c r="A568245" s="9"/>
    </row>
    <row r="568247" spans="1:1" x14ac:dyDescent="0.3">
      <c r="A568247" s="9"/>
    </row>
    <row r="568249" spans="1:1" x14ac:dyDescent="0.3">
      <c r="A568249" s="9"/>
    </row>
    <row r="568251" spans="1:1" x14ac:dyDescent="0.3">
      <c r="A568251" s="9"/>
    </row>
    <row r="568253" spans="1:1" x14ac:dyDescent="0.3">
      <c r="A568253" s="9"/>
    </row>
    <row r="568255" spans="1:1" x14ac:dyDescent="0.3">
      <c r="A568255" s="9"/>
    </row>
    <row r="568257" spans="1:1" x14ac:dyDescent="0.3">
      <c r="A568257" s="9"/>
    </row>
    <row r="568259" spans="1:1" x14ac:dyDescent="0.3">
      <c r="A568259" s="9"/>
    </row>
    <row r="568261" spans="1:1" x14ac:dyDescent="0.3">
      <c r="A568261" s="9"/>
    </row>
    <row r="568263" spans="1:1" x14ac:dyDescent="0.3">
      <c r="A568263" s="9"/>
    </row>
    <row r="568265" spans="1:1" x14ac:dyDescent="0.3">
      <c r="A568265" s="9"/>
    </row>
    <row r="568267" spans="1:1" x14ac:dyDescent="0.3">
      <c r="A568267" s="9"/>
    </row>
    <row r="568269" spans="1:1" x14ac:dyDescent="0.3">
      <c r="A568269" s="9"/>
    </row>
    <row r="568271" spans="1:1" x14ac:dyDescent="0.3">
      <c r="A568271" s="9"/>
    </row>
    <row r="568273" spans="1:1" x14ac:dyDescent="0.3">
      <c r="A568273" s="9"/>
    </row>
    <row r="568275" spans="1:1" x14ac:dyDescent="0.3">
      <c r="A568275" s="9"/>
    </row>
    <row r="568277" spans="1:1" x14ac:dyDescent="0.3">
      <c r="A568277" s="9"/>
    </row>
    <row r="568279" spans="1:1" x14ac:dyDescent="0.3">
      <c r="A568279" s="9"/>
    </row>
    <row r="568281" spans="1:1" x14ac:dyDescent="0.3">
      <c r="A568281" s="9"/>
    </row>
    <row r="568283" spans="1:1" x14ac:dyDescent="0.3">
      <c r="A568283" s="9"/>
    </row>
    <row r="568285" spans="1:1" x14ac:dyDescent="0.3">
      <c r="A568285" s="9"/>
    </row>
    <row r="568287" spans="1:1" x14ac:dyDescent="0.3">
      <c r="A568287" s="9"/>
    </row>
    <row r="568289" spans="1:1" x14ac:dyDescent="0.3">
      <c r="A568289" s="9"/>
    </row>
    <row r="568291" spans="1:1" x14ac:dyDescent="0.3">
      <c r="A568291" s="9"/>
    </row>
    <row r="568293" spans="1:1" x14ac:dyDescent="0.3">
      <c r="A568293" s="9"/>
    </row>
    <row r="568295" spans="1:1" x14ac:dyDescent="0.3">
      <c r="A568295" s="9"/>
    </row>
    <row r="568297" spans="1:1" x14ac:dyDescent="0.3">
      <c r="A568297" s="9"/>
    </row>
    <row r="568299" spans="1:1" x14ac:dyDescent="0.3">
      <c r="A568299" s="9"/>
    </row>
    <row r="568301" spans="1:1" x14ac:dyDescent="0.3">
      <c r="A568301" s="9"/>
    </row>
    <row r="568303" spans="1:1" x14ac:dyDescent="0.3">
      <c r="A568303" s="9"/>
    </row>
    <row r="568305" spans="1:1" x14ac:dyDescent="0.3">
      <c r="A568305" s="9"/>
    </row>
    <row r="568307" spans="1:1" x14ac:dyDescent="0.3">
      <c r="A568307" s="9"/>
    </row>
    <row r="568309" spans="1:1" x14ac:dyDescent="0.3">
      <c r="A568309" s="9"/>
    </row>
    <row r="568311" spans="1:1" x14ac:dyDescent="0.3">
      <c r="A568311" s="9"/>
    </row>
    <row r="568313" spans="1:1" x14ac:dyDescent="0.3">
      <c r="A568313" s="9"/>
    </row>
    <row r="568315" spans="1:1" x14ac:dyDescent="0.3">
      <c r="A568315" s="9"/>
    </row>
    <row r="568317" spans="1:1" x14ac:dyDescent="0.3">
      <c r="A568317" s="9"/>
    </row>
    <row r="568319" spans="1:1" x14ac:dyDescent="0.3">
      <c r="A568319" s="9"/>
    </row>
    <row r="568321" spans="1:1" x14ac:dyDescent="0.3">
      <c r="A568321" s="9"/>
    </row>
    <row r="568323" spans="1:1" x14ac:dyDescent="0.3">
      <c r="A568323" s="9"/>
    </row>
    <row r="568325" spans="1:1" x14ac:dyDescent="0.3">
      <c r="A568325" s="9"/>
    </row>
    <row r="568327" spans="1:1" x14ac:dyDescent="0.3">
      <c r="A568327" s="9"/>
    </row>
    <row r="568329" spans="1:1" x14ac:dyDescent="0.3">
      <c r="A568329" s="9"/>
    </row>
    <row r="568331" spans="1:1" x14ac:dyDescent="0.3">
      <c r="A568331" s="9"/>
    </row>
    <row r="568333" spans="1:1" x14ac:dyDescent="0.3">
      <c r="A568333" s="9"/>
    </row>
    <row r="568335" spans="1:1" x14ac:dyDescent="0.3">
      <c r="A568335" s="9"/>
    </row>
    <row r="568337" spans="1:1" x14ac:dyDescent="0.3">
      <c r="A568337" s="9"/>
    </row>
    <row r="568339" spans="1:1" x14ac:dyDescent="0.3">
      <c r="A568339" s="9"/>
    </row>
    <row r="568341" spans="1:1" x14ac:dyDescent="0.3">
      <c r="A568341" s="9"/>
    </row>
    <row r="568343" spans="1:1" x14ac:dyDescent="0.3">
      <c r="A568343" s="9"/>
    </row>
    <row r="568345" spans="1:1" x14ac:dyDescent="0.3">
      <c r="A568345" s="9"/>
    </row>
    <row r="568347" spans="1:1" x14ac:dyDescent="0.3">
      <c r="A568347" s="9"/>
    </row>
    <row r="568349" spans="1:1" x14ac:dyDescent="0.3">
      <c r="A568349" s="9"/>
    </row>
    <row r="568351" spans="1:1" x14ac:dyDescent="0.3">
      <c r="A568351" s="9"/>
    </row>
    <row r="568353" spans="1:1" x14ac:dyDescent="0.3">
      <c r="A568353" s="9"/>
    </row>
    <row r="568355" spans="1:1" x14ac:dyDescent="0.3">
      <c r="A568355" s="9"/>
    </row>
    <row r="568357" spans="1:1" x14ac:dyDescent="0.3">
      <c r="A568357" s="9"/>
    </row>
    <row r="568359" spans="1:1" x14ac:dyDescent="0.3">
      <c r="A568359" s="9"/>
    </row>
    <row r="568361" spans="1:1" x14ac:dyDescent="0.3">
      <c r="A568361" s="9"/>
    </row>
    <row r="568363" spans="1:1" x14ac:dyDescent="0.3">
      <c r="A568363" s="9"/>
    </row>
    <row r="568365" spans="1:1" x14ac:dyDescent="0.3">
      <c r="A568365" s="9"/>
    </row>
    <row r="568367" spans="1:1" x14ac:dyDescent="0.3">
      <c r="A568367" s="9"/>
    </row>
    <row r="568369" spans="1:1" x14ac:dyDescent="0.3">
      <c r="A568369" s="9"/>
    </row>
    <row r="568371" spans="1:1" x14ac:dyDescent="0.3">
      <c r="A568371" s="9"/>
    </row>
    <row r="568373" spans="1:1" x14ac:dyDescent="0.3">
      <c r="A568373" s="9"/>
    </row>
    <row r="568375" spans="1:1" x14ac:dyDescent="0.3">
      <c r="A568375" s="9"/>
    </row>
    <row r="568377" spans="1:1" x14ac:dyDescent="0.3">
      <c r="A568377" s="9"/>
    </row>
    <row r="568379" spans="1:1" x14ac:dyDescent="0.3">
      <c r="A568379" s="9"/>
    </row>
    <row r="568381" spans="1:1" x14ac:dyDescent="0.3">
      <c r="A568381" s="9"/>
    </row>
    <row r="568383" spans="1:1" x14ac:dyDescent="0.3">
      <c r="A568383" s="9"/>
    </row>
    <row r="568385" spans="1:1" x14ac:dyDescent="0.3">
      <c r="A568385" s="9"/>
    </row>
    <row r="568387" spans="1:1" x14ac:dyDescent="0.3">
      <c r="A568387" s="9"/>
    </row>
    <row r="568389" spans="1:1" x14ac:dyDescent="0.3">
      <c r="A568389" s="9"/>
    </row>
    <row r="568391" spans="1:1" x14ac:dyDescent="0.3">
      <c r="A568391" s="9"/>
    </row>
    <row r="568393" spans="1:1" x14ac:dyDescent="0.3">
      <c r="A568393" s="9"/>
    </row>
    <row r="568395" spans="1:1" x14ac:dyDescent="0.3">
      <c r="A568395" s="9"/>
    </row>
    <row r="568397" spans="1:1" x14ac:dyDescent="0.3">
      <c r="A568397" s="9"/>
    </row>
    <row r="568399" spans="1:1" x14ac:dyDescent="0.3">
      <c r="A568399" s="9"/>
    </row>
    <row r="568401" spans="1:1" x14ac:dyDescent="0.3">
      <c r="A568401" s="9"/>
    </row>
    <row r="568403" spans="1:1" x14ac:dyDescent="0.3">
      <c r="A568403" s="9"/>
    </row>
    <row r="568405" spans="1:1" x14ac:dyDescent="0.3">
      <c r="A568405" s="9"/>
    </row>
    <row r="568407" spans="1:1" x14ac:dyDescent="0.3">
      <c r="A568407" s="9"/>
    </row>
    <row r="568409" spans="1:1" x14ac:dyDescent="0.3">
      <c r="A568409" s="9"/>
    </row>
    <row r="568411" spans="1:1" x14ac:dyDescent="0.3">
      <c r="A568411" s="9"/>
    </row>
    <row r="568413" spans="1:1" x14ac:dyDescent="0.3">
      <c r="A568413" s="9"/>
    </row>
    <row r="568415" spans="1:1" x14ac:dyDescent="0.3">
      <c r="A568415" s="9"/>
    </row>
    <row r="568417" spans="1:1" x14ac:dyDescent="0.3">
      <c r="A568417" s="9"/>
    </row>
    <row r="568419" spans="1:1" x14ac:dyDescent="0.3">
      <c r="A568419" s="9"/>
    </row>
    <row r="568421" spans="1:1" x14ac:dyDescent="0.3">
      <c r="A568421" s="9"/>
    </row>
    <row r="568423" spans="1:1" x14ac:dyDescent="0.3">
      <c r="A568423" s="9"/>
    </row>
    <row r="568425" spans="1:1" x14ac:dyDescent="0.3">
      <c r="A568425" s="9"/>
    </row>
    <row r="568427" spans="1:1" x14ac:dyDescent="0.3">
      <c r="A568427" s="9"/>
    </row>
    <row r="568429" spans="1:1" x14ac:dyDescent="0.3">
      <c r="A568429" s="9"/>
    </row>
    <row r="568431" spans="1:1" x14ac:dyDescent="0.3">
      <c r="A568431" s="9"/>
    </row>
    <row r="568433" spans="1:1" x14ac:dyDescent="0.3">
      <c r="A568433" s="9"/>
    </row>
    <row r="568435" spans="1:1" x14ac:dyDescent="0.3">
      <c r="A568435" s="9"/>
    </row>
    <row r="568437" spans="1:1" x14ac:dyDescent="0.3">
      <c r="A568437" s="9"/>
    </row>
    <row r="568439" spans="1:1" x14ac:dyDescent="0.3">
      <c r="A568439" s="9"/>
    </row>
    <row r="568441" spans="1:1" x14ac:dyDescent="0.3">
      <c r="A568441" s="9"/>
    </row>
    <row r="568443" spans="1:1" x14ac:dyDescent="0.3">
      <c r="A568443" s="9"/>
    </row>
    <row r="568445" spans="1:1" x14ac:dyDescent="0.3">
      <c r="A568445" s="9"/>
    </row>
    <row r="568447" spans="1:1" x14ac:dyDescent="0.3">
      <c r="A568447" s="9"/>
    </row>
    <row r="568449" spans="1:1" x14ac:dyDescent="0.3">
      <c r="A568449" s="9"/>
    </row>
    <row r="568451" spans="1:1" x14ac:dyDescent="0.3">
      <c r="A568451" s="9"/>
    </row>
    <row r="568453" spans="1:1" x14ac:dyDescent="0.3">
      <c r="A568453" s="9"/>
    </row>
    <row r="568455" spans="1:1" x14ac:dyDescent="0.3">
      <c r="A568455" s="9"/>
    </row>
    <row r="568457" spans="1:1" x14ac:dyDescent="0.3">
      <c r="A568457" s="9"/>
    </row>
    <row r="568459" spans="1:1" x14ac:dyDescent="0.3">
      <c r="A568459" s="9"/>
    </row>
    <row r="568461" spans="1:1" x14ac:dyDescent="0.3">
      <c r="A568461" s="9"/>
    </row>
    <row r="568463" spans="1:1" x14ac:dyDescent="0.3">
      <c r="A568463" s="9"/>
    </row>
    <row r="568465" spans="1:1" x14ac:dyDescent="0.3">
      <c r="A568465" s="9"/>
    </row>
    <row r="568467" spans="1:1" x14ac:dyDescent="0.3">
      <c r="A568467" s="9"/>
    </row>
    <row r="568469" spans="1:1" x14ac:dyDescent="0.3">
      <c r="A568469" s="9"/>
    </row>
    <row r="568471" spans="1:1" x14ac:dyDescent="0.3">
      <c r="A568471" s="9"/>
    </row>
    <row r="568473" spans="1:1" x14ac:dyDescent="0.3">
      <c r="A568473" s="9"/>
    </row>
    <row r="568475" spans="1:1" x14ac:dyDescent="0.3">
      <c r="A568475" s="9"/>
    </row>
    <row r="568477" spans="1:1" x14ac:dyDescent="0.3">
      <c r="A568477" s="9"/>
    </row>
    <row r="568479" spans="1:1" x14ac:dyDescent="0.3">
      <c r="A568479" s="9"/>
    </row>
    <row r="568481" spans="1:1" x14ac:dyDescent="0.3">
      <c r="A568481" s="9"/>
    </row>
    <row r="568483" spans="1:1" x14ac:dyDescent="0.3">
      <c r="A568483" s="9"/>
    </row>
    <row r="568485" spans="1:1" x14ac:dyDescent="0.3">
      <c r="A568485" s="9"/>
    </row>
    <row r="568487" spans="1:1" x14ac:dyDescent="0.3">
      <c r="A568487" s="9"/>
    </row>
    <row r="568489" spans="1:1" x14ac:dyDescent="0.3">
      <c r="A568489" s="9"/>
    </row>
    <row r="568491" spans="1:1" x14ac:dyDescent="0.3">
      <c r="A568491" s="9"/>
    </row>
    <row r="568493" spans="1:1" x14ac:dyDescent="0.3">
      <c r="A568493" s="9"/>
    </row>
    <row r="568495" spans="1:1" x14ac:dyDescent="0.3">
      <c r="A568495" s="9"/>
    </row>
    <row r="568497" spans="1:1" x14ac:dyDescent="0.3">
      <c r="A568497" s="9"/>
    </row>
    <row r="568499" spans="1:1" x14ac:dyDescent="0.3">
      <c r="A568499" s="9"/>
    </row>
    <row r="568501" spans="1:1" x14ac:dyDescent="0.3">
      <c r="A568501" s="9"/>
    </row>
    <row r="568503" spans="1:1" x14ac:dyDescent="0.3">
      <c r="A568503" s="9"/>
    </row>
    <row r="568505" spans="1:1" x14ac:dyDescent="0.3">
      <c r="A568505" s="9"/>
    </row>
    <row r="568507" spans="1:1" x14ac:dyDescent="0.3">
      <c r="A568507" s="9"/>
    </row>
    <row r="568509" spans="1:1" x14ac:dyDescent="0.3">
      <c r="A568509" s="9"/>
    </row>
    <row r="568511" spans="1:1" x14ac:dyDescent="0.3">
      <c r="A568511" s="9"/>
    </row>
    <row r="568513" spans="1:1" x14ac:dyDescent="0.3">
      <c r="A568513" s="9"/>
    </row>
    <row r="568515" spans="1:1" x14ac:dyDescent="0.3">
      <c r="A568515" s="9"/>
    </row>
    <row r="568517" spans="1:1" x14ac:dyDescent="0.3">
      <c r="A568517" s="9"/>
    </row>
    <row r="568519" spans="1:1" x14ac:dyDescent="0.3">
      <c r="A568519" s="9"/>
    </row>
    <row r="568521" spans="1:1" x14ac:dyDescent="0.3">
      <c r="A568521" s="9"/>
    </row>
    <row r="568523" spans="1:1" x14ac:dyDescent="0.3">
      <c r="A568523" s="9"/>
    </row>
    <row r="568525" spans="1:1" x14ac:dyDescent="0.3">
      <c r="A568525" s="9"/>
    </row>
    <row r="568527" spans="1:1" x14ac:dyDescent="0.3">
      <c r="A568527" s="9"/>
    </row>
    <row r="568529" spans="1:1" x14ac:dyDescent="0.3">
      <c r="A568529" s="9"/>
    </row>
    <row r="568531" spans="1:1" x14ac:dyDescent="0.3">
      <c r="A568531" s="9"/>
    </row>
    <row r="568533" spans="1:1" x14ac:dyDescent="0.3">
      <c r="A568533" s="9"/>
    </row>
    <row r="568535" spans="1:1" x14ac:dyDescent="0.3">
      <c r="A568535" s="9"/>
    </row>
    <row r="568537" spans="1:1" x14ac:dyDescent="0.3">
      <c r="A568537" s="9"/>
    </row>
    <row r="568539" spans="1:1" x14ac:dyDescent="0.3">
      <c r="A568539" s="9"/>
    </row>
    <row r="568541" spans="1:1" x14ac:dyDescent="0.3">
      <c r="A568541" s="9"/>
    </row>
    <row r="568543" spans="1:1" x14ac:dyDescent="0.3">
      <c r="A568543" s="9"/>
    </row>
    <row r="568545" spans="1:1" x14ac:dyDescent="0.3">
      <c r="A568545" s="9"/>
    </row>
    <row r="568547" spans="1:1" x14ac:dyDescent="0.3">
      <c r="A568547" s="9"/>
    </row>
    <row r="568549" spans="1:1" x14ac:dyDescent="0.3">
      <c r="A568549" s="9"/>
    </row>
    <row r="568551" spans="1:1" x14ac:dyDescent="0.3">
      <c r="A568551" s="9"/>
    </row>
    <row r="568553" spans="1:1" x14ac:dyDescent="0.3">
      <c r="A568553" s="9"/>
    </row>
    <row r="568555" spans="1:1" x14ac:dyDescent="0.3">
      <c r="A568555" s="9"/>
    </row>
    <row r="568557" spans="1:1" x14ac:dyDescent="0.3">
      <c r="A568557" s="9"/>
    </row>
    <row r="568559" spans="1:1" x14ac:dyDescent="0.3">
      <c r="A568559" s="9"/>
    </row>
    <row r="568561" spans="1:1" x14ac:dyDescent="0.3">
      <c r="A568561" s="9"/>
    </row>
    <row r="568563" spans="1:1" x14ac:dyDescent="0.3">
      <c r="A568563" s="9"/>
    </row>
    <row r="568565" spans="1:1" x14ac:dyDescent="0.3">
      <c r="A568565" s="9"/>
    </row>
    <row r="568567" spans="1:1" x14ac:dyDescent="0.3">
      <c r="A568567" s="9"/>
    </row>
    <row r="568569" spans="1:1" x14ac:dyDescent="0.3">
      <c r="A568569" s="9"/>
    </row>
    <row r="568571" spans="1:1" x14ac:dyDescent="0.3">
      <c r="A568571" s="9"/>
    </row>
    <row r="568573" spans="1:1" x14ac:dyDescent="0.3">
      <c r="A568573" s="9"/>
    </row>
    <row r="568575" spans="1:1" x14ac:dyDescent="0.3">
      <c r="A568575" s="9"/>
    </row>
    <row r="568577" spans="1:1" x14ac:dyDescent="0.3">
      <c r="A568577" s="9"/>
    </row>
    <row r="568579" spans="1:1" x14ac:dyDescent="0.3">
      <c r="A568579" s="9"/>
    </row>
    <row r="568581" spans="1:1" x14ac:dyDescent="0.3">
      <c r="A568581" s="9"/>
    </row>
    <row r="568583" spans="1:1" x14ac:dyDescent="0.3">
      <c r="A568583" s="9"/>
    </row>
    <row r="568585" spans="1:1" x14ac:dyDescent="0.3">
      <c r="A568585" s="9"/>
    </row>
    <row r="568587" spans="1:1" x14ac:dyDescent="0.3">
      <c r="A568587" s="9"/>
    </row>
    <row r="568589" spans="1:1" x14ac:dyDescent="0.3">
      <c r="A568589" s="9"/>
    </row>
    <row r="568591" spans="1:1" x14ac:dyDescent="0.3">
      <c r="A568591" s="9"/>
    </row>
    <row r="568593" spans="1:1" x14ac:dyDescent="0.3">
      <c r="A568593" s="9"/>
    </row>
    <row r="568595" spans="1:1" x14ac:dyDescent="0.3">
      <c r="A568595" s="9"/>
    </row>
    <row r="568597" spans="1:1" x14ac:dyDescent="0.3">
      <c r="A568597" s="9"/>
    </row>
    <row r="568599" spans="1:1" x14ac:dyDescent="0.3">
      <c r="A568599" s="9"/>
    </row>
    <row r="568601" spans="1:1" x14ac:dyDescent="0.3">
      <c r="A568601" s="9"/>
    </row>
    <row r="568603" spans="1:1" x14ac:dyDescent="0.3">
      <c r="A568603" s="9"/>
    </row>
    <row r="568605" spans="1:1" x14ac:dyDescent="0.3">
      <c r="A568605" s="9"/>
    </row>
    <row r="568607" spans="1:1" x14ac:dyDescent="0.3">
      <c r="A568607" s="9"/>
    </row>
    <row r="568609" spans="1:1" x14ac:dyDescent="0.3">
      <c r="A568609" s="9"/>
    </row>
    <row r="568611" spans="1:1" x14ac:dyDescent="0.3">
      <c r="A568611" s="9"/>
    </row>
    <row r="568613" spans="1:1" x14ac:dyDescent="0.3">
      <c r="A568613" s="9"/>
    </row>
    <row r="568615" spans="1:1" x14ac:dyDescent="0.3">
      <c r="A568615" s="9"/>
    </row>
    <row r="568617" spans="1:1" x14ac:dyDescent="0.3">
      <c r="A568617" s="9"/>
    </row>
    <row r="568619" spans="1:1" x14ac:dyDescent="0.3">
      <c r="A568619" s="9"/>
    </row>
    <row r="568621" spans="1:1" x14ac:dyDescent="0.3">
      <c r="A568621" s="9"/>
    </row>
    <row r="568623" spans="1:1" x14ac:dyDescent="0.3">
      <c r="A568623" s="9"/>
    </row>
    <row r="568625" spans="1:1" x14ac:dyDescent="0.3">
      <c r="A568625" s="9"/>
    </row>
    <row r="568627" spans="1:1" x14ac:dyDescent="0.3">
      <c r="A568627" s="9"/>
    </row>
    <row r="568629" spans="1:1" x14ac:dyDescent="0.3">
      <c r="A568629" s="9"/>
    </row>
    <row r="568631" spans="1:1" x14ac:dyDescent="0.3">
      <c r="A568631" s="9"/>
    </row>
    <row r="568633" spans="1:1" x14ac:dyDescent="0.3">
      <c r="A568633" s="9"/>
    </row>
    <row r="568635" spans="1:1" x14ac:dyDescent="0.3">
      <c r="A568635" s="9"/>
    </row>
    <row r="568637" spans="1:1" x14ac:dyDescent="0.3">
      <c r="A568637" s="9"/>
    </row>
    <row r="568639" spans="1:1" x14ac:dyDescent="0.3">
      <c r="A568639" s="9"/>
    </row>
    <row r="568641" spans="1:1" x14ac:dyDescent="0.3">
      <c r="A568641" s="9"/>
    </row>
    <row r="568643" spans="1:1" x14ac:dyDescent="0.3">
      <c r="A568643" s="9"/>
    </row>
    <row r="568645" spans="1:1" x14ac:dyDescent="0.3">
      <c r="A568645" s="9"/>
    </row>
    <row r="568647" spans="1:1" x14ac:dyDescent="0.3">
      <c r="A568647" s="9"/>
    </row>
    <row r="568649" spans="1:1" x14ac:dyDescent="0.3">
      <c r="A568649" s="9"/>
    </row>
    <row r="568651" spans="1:1" x14ac:dyDescent="0.3">
      <c r="A568651" s="9"/>
    </row>
    <row r="568653" spans="1:1" x14ac:dyDescent="0.3">
      <c r="A568653" s="9"/>
    </row>
    <row r="568655" spans="1:1" x14ac:dyDescent="0.3">
      <c r="A568655" s="9"/>
    </row>
    <row r="568657" spans="1:1" x14ac:dyDescent="0.3">
      <c r="A568657" s="9"/>
    </row>
    <row r="568659" spans="1:1" x14ac:dyDescent="0.3">
      <c r="A568659" s="9"/>
    </row>
    <row r="568661" spans="1:1" x14ac:dyDescent="0.3">
      <c r="A568661" s="9"/>
    </row>
    <row r="568663" spans="1:1" x14ac:dyDescent="0.3">
      <c r="A568663" s="9"/>
    </row>
    <row r="568665" spans="1:1" x14ac:dyDescent="0.3">
      <c r="A568665" s="9"/>
    </row>
    <row r="568667" spans="1:1" x14ac:dyDescent="0.3">
      <c r="A568667" s="9"/>
    </row>
    <row r="568669" spans="1:1" x14ac:dyDescent="0.3">
      <c r="A568669" s="9"/>
    </row>
    <row r="568671" spans="1:1" x14ac:dyDescent="0.3">
      <c r="A568671" s="9"/>
    </row>
    <row r="568673" spans="1:1" x14ac:dyDescent="0.3">
      <c r="A568673" s="9"/>
    </row>
    <row r="568675" spans="1:1" x14ac:dyDescent="0.3">
      <c r="A568675" s="9"/>
    </row>
    <row r="568677" spans="1:1" x14ac:dyDescent="0.3">
      <c r="A568677" s="9"/>
    </row>
    <row r="568679" spans="1:1" x14ac:dyDescent="0.3">
      <c r="A568679" s="9"/>
    </row>
    <row r="568681" spans="1:1" x14ac:dyDescent="0.3">
      <c r="A568681" s="9"/>
    </row>
    <row r="568683" spans="1:1" x14ac:dyDescent="0.3">
      <c r="A568683" s="9"/>
    </row>
    <row r="568685" spans="1:1" x14ac:dyDescent="0.3">
      <c r="A568685" s="9"/>
    </row>
    <row r="568687" spans="1:1" x14ac:dyDescent="0.3">
      <c r="A568687" s="9"/>
    </row>
    <row r="568689" spans="1:1" x14ac:dyDescent="0.3">
      <c r="A568689" s="9"/>
    </row>
    <row r="568691" spans="1:1" x14ac:dyDescent="0.3">
      <c r="A568691" s="9"/>
    </row>
    <row r="568693" spans="1:1" x14ac:dyDescent="0.3">
      <c r="A568693" s="9"/>
    </row>
    <row r="568695" spans="1:1" x14ac:dyDescent="0.3">
      <c r="A568695" s="9"/>
    </row>
    <row r="568697" spans="1:1" x14ac:dyDescent="0.3">
      <c r="A568697" s="9"/>
    </row>
    <row r="568699" spans="1:1" x14ac:dyDescent="0.3">
      <c r="A568699" s="9"/>
    </row>
    <row r="568701" spans="1:1" x14ac:dyDescent="0.3">
      <c r="A568701" s="9"/>
    </row>
    <row r="568703" spans="1:1" x14ac:dyDescent="0.3">
      <c r="A568703" s="9"/>
    </row>
    <row r="568705" spans="1:1" x14ac:dyDescent="0.3">
      <c r="A568705" s="9"/>
    </row>
    <row r="568707" spans="1:1" x14ac:dyDescent="0.3">
      <c r="A568707" s="9"/>
    </row>
    <row r="568709" spans="1:1" x14ac:dyDescent="0.3">
      <c r="A568709" s="9"/>
    </row>
    <row r="568711" spans="1:1" x14ac:dyDescent="0.3">
      <c r="A568711" s="9"/>
    </row>
    <row r="568713" spans="1:1" x14ac:dyDescent="0.3">
      <c r="A568713" s="9"/>
    </row>
    <row r="568715" spans="1:1" x14ac:dyDescent="0.3">
      <c r="A568715" s="9"/>
    </row>
    <row r="568717" spans="1:1" x14ac:dyDescent="0.3">
      <c r="A568717" s="9"/>
    </row>
    <row r="568719" spans="1:1" x14ac:dyDescent="0.3">
      <c r="A568719" s="9"/>
    </row>
    <row r="568721" spans="1:1" x14ac:dyDescent="0.3">
      <c r="A568721" s="9"/>
    </row>
    <row r="568723" spans="1:1" x14ac:dyDescent="0.3">
      <c r="A568723" s="9"/>
    </row>
    <row r="568725" spans="1:1" x14ac:dyDescent="0.3">
      <c r="A568725" s="9"/>
    </row>
    <row r="568727" spans="1:1" x14ac:dyDescent="0.3">
      <c r="A568727" s="9"/>
    </row>
    <row r="568729" spans="1:1" x14ac:dyDescent="0.3">
      <c r="A568729" s="9"/>
    </row>
    <row r="568731" spans="1:1" x14ac:dyDescent="0.3">
      <c r="A568731" s="9"/>
    </row>
    <row r="568733" spans="1:1" x14ac:dyDescent="0.3">
      <c r="A568733" s="9"/>
    </row>
    <row r="568735" spans="1:1" x14ac:dyDescent="0.3">
      <c r="A568735" s="9"/>
    </row>
    <row r="568737" spans="1:1" x14ac:dyDescent="0.3">
      <c r="A568737" s="9"/>
    </row>
    <row r="568739" spans="1:1" x14ac:dyDescent="0.3">
      <c r="A568739" s="9"/>
    </row>
    <row r="568741" spans="1:1" x14ac:dyDescent="0.3">
      <c r="A568741" s="9"/>
    </row>
    <row r="568743" spans="1:1" x14ac:dyDescent="0.3">
      <c r="A568743" s="9"/>
    </row>
    <row r="568745" spans="1:1" x14ac:dyDescent="0.3">
      <c r="A568745" s="9"/>
    </row>
    <row r="568747" spans="1:1" x14ac:dyDescent="0.3">
      <c r="A568747" s="9"/>
    </row>
    <row r="568749" spans="1:1" x14ac:dyDescent="0.3">
      <c r="A568749" s="9"/>
    </row>
    <row r="568751" spans="1:1" x14ac:dyDescent="0.3">
      <c r="A568751" s="9"/>
    </row>
    <row r="568753" spans="1:1" x14ac:dyDescent="0.3">
      <c r="A568753" s="9"/>
    </row>
    <row r="568755" spans="1:1" x14ac:dyDescent="0.3">
      <c r="A568755" s="9"/>
    </row>
    <row r="568757" spans="1:1" x14ac:dyDescent="0.3">
      <c r="A568757" s="9"/>
    </row>
    <row r="568759" spans="1:1" x14ac:dyDescent="0.3">
      <c r="A568759" s="9"/>
    </row>
    <row r="568761" spans="1:1" x14ac:dyDescent="0.3">
      <c r="A568761" s="9"/>
    </row>
    <row r="568763" spans="1:1" x14ac:dyDescent="0.3">
      <c r="A568763" s="9"/>
    </row>
    <row r="568765" spans="1:1" x14ac:dyDescent="0.3">
      <c r="A568765" s="9"/>
    </row>
    <row r="568767" spans="1:1" x14ac:dyDescent="0.3">
      <c r="A568767" s="9"/>
    </row>
    <row r="568769" spans="1:1" x14ac:dyDescent="0.3">
      <c r="A568769" s="9"/>
    </row>
    <row r="568771" spans="1:1" x14ac:dyDescent="0.3">
      <c r="A568771" s="9"/>
    </row>
    <row r="568773" spans="1:1" x14ac:dyDescent="0.3">
      <c r="A568773" s="9"/>
    </row>
    <row r="568775" spans="1:1" x14ac:dyDescent="0.3">
      <c r="A568775" s="9"/>
    </row>
    <row r="568777" spans="1:1" x14ac:dyDescent="0.3">
      <c r="A568777" s="9"/>
    </row>
    <row r="568779" spans="1:1" x14ac:dyDescent="0.3">
      <c r="A568779" s="9"/>
    </row>
    <row r="568781" spans="1:1" x14ac:dyDescent="0.3">
      <c r="A568781" s="9"/>
    </row>
    <row r="568783" spans="1:1" x14ac:dyDescent="0.3">
      <c r="A568783" s="9"/>
    </row>
    <row r="568785" spans="1:1" x14ac:dyDescent="0.3">
      <c r="A568785" s="9"/>
    </row>
    <row r="568787" spans="1:1" x14ac:dyDescent="0.3">
      <c r="A568787" s="9"/>
    </row>
    <row r="568789" spans="1:1" x14ac:dyDescent="0.3">
      <c r="A568789" s="9"/>
    </row>
    <row r="568791" spans="1:1" x14ac:dyDescent="0.3">
      <c r="A568791" s="9"/>
    </row>
    <row r="568793" spans="1:1" x14ac:dyDescent="0.3">
      <c r="A568793" s="9"/>
    </row>
    <row r="568795" spans="1:1" x14ac:dyDescent="0.3">
      <c r="A568795" s="9"/>
    </row>
    <row r="568797" spans="1:1" x14ac:dyDescent="0.3">
      <c r="A568797" s="9"/>
    </row>
    <row r="568799" spans="1:1" x14ac:dyDescent="0.3">
      <c r="A568799" s="9"/>
    </row>
    <row r="568801" spans="1:1" x14ac:dyDescent="0.3">
      <c r="A568801" s="9"/>
    </row>
    <row r="568803" spans="1:1" x14ac:dyDescent="0.3">
      <c r="A568803" s="9"/>
    </row>
    <row r="568805" spans="1:1" x14ac:dyDescent="0.3">
      <c r="A568805" s="9"/>
    </row>
    <row r="568807" spans="1:1" x14ac:dyDescent="0.3">
      <c r="A568807" s="9"/>
    </row>
    <row r="568809" spans="1:1" x14ac:dyDescent="0.3">
      <c r="A568809" s="9"/>
    </row>
    <row r="568811" spans="1:1" x14ac:dyDescent="0.3">
      <c r="A568811" s="9"/>
    </row>
    <row r="568813" spans="1:1" x14ac:dyDescent="0.3">
      <c r="A568813" s="9"/>
    </row>
    <row r="568815" spans="1:1" x14ac:dyDescent="0.3">
      <c r="A568815" s="9"/>
    </row>
    <row r="568817" spans="1:1" x14ac:dyDescent="0.3">
      <c r="A568817" s="9"/>
    </row>
    <row r="568819" spans="1:1" x14ac:dyDescent="0.3">
      <c r="A568819" s="9"/>
    </row>
    <row r="568821" spans="1:1" x14ac:dyDescent="0.3">
      <c r="A568821" s="9"/>
    </row>
    <row r="568823" spans="1:1" x14ac:dyDescent="0.3">
      <c r="A568823" s="9"/>
    </row>
    <row r="568825" spans="1:1" x14ac:dyDescent="0.3">
      <c r="A568825" s="9"/>
    </row>
    <row r="568827" spans="1:1" x14ac:dyDescent="0.3">
      <c r="A568827" s="9"/>
    </row>
    <row r="568829" spans="1:1" x14ac:dyDescent="0.3">
      <c r="A568829" s="9"/>
    </row>
    <row r="568831" spans="1:1" x14ac:dyDescent="0.3">
      <c r="A568831" s="9"/>
    </row>
    <row r="568833" spans="1:1" x14ac:dyDescent="0.3">
      <c r="A568833" s="9"/>
    </row>
    <row r="568835" spans="1:1" x14ac:dyDescent="0.3">
      <c r="A568835" s="9"/>
    </row>
    <row r="568837" spans="1:1" x14ac:dyDescent="0.3">
      <c r="A568837" s="9"/>
    </row>
    <row r="568839" spans="1:1" x14ac:dyDescent="0.3">
      <c r="A568839" s="9"/>
    </row>
    <row r="568841" spans="1:1" x14ac:dyDescent="0.3">
      <c r="A568841" s="9"/>
    </row>
    <row r="568843" spans="1:1" x14ac:dyDescent="0.3">
      <c r="A568843" s="9"/>
    </row>
    <row r="568845" spans="1:1" x14ac:dyDescent="0.3">
      <c r="A568845" s="9"/>
    </row>
    <row r="568847" spans="1:1" x14ac:dyDescent="0.3">
      <c r="A568847" s="9"/>
    </row>
    <row r="568849" spans="1:1" x14ac:dyDescent="0.3">
      <c r="A568849" s="9"/>
    </row>
    <row r="568851" spans="1:1" x14ac:dyDescent="0.3">
      <c r="A568851" s="9"/>
    </row>
    <row r="568853" spans="1:1" x14ac:dyDescent="0.3">
      <c r="A568853" s="9"/>
    </row>
    <row r="568855" spans="1:1" x14ac:dyDescent="0.3">
      <c r="A568855" s="9"/>
    </row>
    <row r="568857" spans="1:1" x14ac:dyDescent="0.3">
      <c r="A568857" s="9"/>
    </row>
    <row r="568859" spans="1:1" x14ac:dyDescent="0.3">
      <c r="A568859" s="9"/>
    </row>
    <row r="568861" spans="1:1" x14ac:dyDescent="0.3">
      <c r="A568861" s="9"/>
    </row>
    <row r="568863" spans="1:1" x14ac:dyDescent="0.3">
      <c r="A568863" s="9"/>
    </row>
    <row r="568865" spans="1:1" x14ac:dyDescent="0.3">
      <c r="A568865" s="9"/>
    </row>
    <row r="568867" spans="1:1" x14ac:dyDescent="0.3">
      <c r="A568867" s="9"/>
    </row>
    <row r="568869" spans="1:1" x14ac:dyDescent="0.3">
      <c r="A568869" s="9"/>
    </row>
    <row r="568871" spans="1:1" x14ac:dyDescent="0.3">
      <c r="A568871" s="9"/>
    </row>
    <row r="568873" spans="1:1" x14ac:dyDescent="0.3">
      <c r="A568873" s="9"/>
    </row>
    <row r="568875" spans="1:1" x14ac:dyDescent="0.3">
      <c r="A568875" s="9"/>
    </row>
    <row r="568877" spans="1:1" x14ac:dyDescent="0.3">
      <c r="A568877" s="9"/>
    </row>
    <row r="568879" spans="1:1" x14ac:dyDescent="0.3">
      <c r="A568879" s="9"/>
    </row>
    <row r="568881" spans="1:1" x14ac:dyDescent="0.3">
      <c r="A568881" s="9"/>
    </row>
    <row r="568883" spans="1:1" x14ac:dyDescent="0.3">
      <c r="A568883" s="9"/>
    </row>
    <row r="568885" spans="1:1" x14ac:dyDescent="0.3">
      <c r="A568885" s="9"/>
    </row>
    <row r="568887" spans="1:1" x14ac:dyDescent="0.3">
      <c r="A568887" s="9"/>
    </row>
    <row r="568889" spans="1:1" x14ac:dyDescent="0.3">
      <c r="A568889" s="9"/>
    </row>
    <row r="568891" spans="1:1" x14ac:dyDescent="0.3">
      <c r="A568891" s="9"/>
    </row>
    <row r="568893" spans="1:1" x14ac:dyDescent="0.3">
      <c r="A568893" s="9"/>
    </row>
    <row r="568895" spans="1:1" x14ac:dyDescent="0.3">
      <c r="A568895" s="9"/>
    </row>
    <row r="568897" spans="1:1" x14ac:dyDescent="0.3">
      <c r="A568897" s="9"/>
    </row>
    <row r="568899" spans="1:1" x14ac:dyDescent="0.3">
      <c r="A568899" s="9"/>
    </row>
    <row r="568901" spans="1:1" x14ac:dyDescent="0.3">
      <c r="A568901" s="9"/>
    </row>
    <row r="568903" spans="1:1" x14ac:dyDescent="0.3">
      <c r="A568903" s="9"/>
    </row>
    <row r="568905" spans="1:1" x14ac:dyDescent="0.3">
      <c r="A568905" s="9"/>
    </row>
    <row r="568907" spans="1:1" x14ac:dyDescent="0.3">
      <c r="A568907" s="9"/>
    </row>
    <row r="568909" spans="1:1" x14ac:dyDescent="0.3">
      <c r="A568909" s="9"/>
    </row>
    <row r="568911" spans="1:1" x14ac:dyDescent="0.3">
      <c r="A568911" s="9"/>
    </row>
    <row r="568913" spans="1:1" x14ac:dyDescent="0.3">
      <c r="A568913" s="9"/>
    </row>
    <row r="568915" spans="1:1" x14ac:dyDescent="0.3">
      <c r="A568915" s="9"/>
    </row>
    <row r="568917" spans="1:1" x14ac:dyDescent="0.3">
      <c r="A568917" s="9"/>
    </row>
    <row r="568919" spans="1:1" x14ac:dyDescent="0.3">
      <c r="A568919" s="9"/>
    </row>
    <row r="568921" spans="1:1" x14ac:dyDescent="0.3">
      <c r="A568921" s="9"/>
    </row>
    <row r="568923" spans="1:1" x14ac:dyDescent="0.3">
      <c r="A568923" s="9"/>
    </row>
    <row r="568925" spans="1:1" x14ac:dyDescent="0.3">
      <c r="A568925" s="9"/>
    </row>
    <row r="568927" spans="1:1" x14ac:dyDescent="0.3">
      <c r="A568927" s="9"/>
    </row>
    <row r="568929" spans="1:1" x14ac:dyDescent="0.3">
      <c r="A568929" s="9"/>
    </row>
    <row r="568931" spans="1:1" x14ac:dyDescent="0.3">
      <c r="A568931" s="9"/>
    </row>
    <row r="568933" spans="1:1" x14ac:dyDescent="0.3">
      <c r="A568933" s="9"/>
    </row>
    <row r="568935" spans="1:1" x14ac:dyDescent="0.3">
      <c r="A568935" s="9"/>
    </row>
    <row r="568937" spans="1:1" x14ac:dyDescent="0.3">
      <c r="A568937" s="9"/>
    </row>
    <row r="568939" spans="1:1" x14ac:dyDescent="0.3">
      <c r="A568939" s="9"/>
    </row>
    <row r="568941" spans="1:1" x14ac:dyDescent="0.3">
      <c r="A568941" s="9"/>
    </row>
    <row r="568943" spans="1:1" x14ac:dyDescent="0.3">
      <c r="A568943" s="9"/>
    </row>
    <row r="568945" spans="1:1" x14ac:dyDescent="0.3">
      <c r="A568945" s="9"/>
    </row>
    <row r="568947" spans="1:1" x14ac:dyDescent="0.3">
      <c r="A568947" s="9"/>
    </row>
    <row r="568949" spans="1:1" x14ac:dyDescent="0.3">
      <c r="A568949" s="9"/>
    </row>
    <row r="568951" spans="1:1" x14ac:dyDescent="0.3">
      <c r="A568951" s="9"/>
    </row>
    <row r="568953" spans="1:1" x14ac:dyDescent="0.3">
      <c r="A568953" s="9"/>
    </row>
    <row r="568955" spans="1:1" x14ac:dyDescent="0.3">
      <c r="A568955" s="9"/>
    </row>
    <row r="568957" spans="1:1" x14ac:dyDescent="0.3">
      <c r="A568957" s="9"/>
    </row>
    <row r="568959" spans="1:1" x14ac:dyDescent="0.3">
      <c r="A568959" s="9"/>
    </row>
    <row r="568961" spans="1:1" x14ac:dyDescent="0.3">
      <c r="A568961" s="9"/>
    </row>
    <row r="568963" spans="1:1" x14ac:dyDescent="0.3">
      <c r="A568963" s="9"/>
    </row>
    <row r="568965" spans="1:1" x14ac:dyDescent="0.3">
      <c r="A568965" s="9"/>
    </row>
    <row r="568967" spans="1:1" x14ac:dyDescent="0.3">
      <c r="A568967" s="9"/>
    </row>
    <row r="568969" spans="1:1" x14ac:dyDescent="0.3">
      <c r="A568969" s="9"/>
    </row>
    <row r="568971" spans="1:1" x14ac:dyDescent="0.3">
      <c r="A568971" s="9"/>
    </row>
    <row r="568973" spans="1:1" x14ac:dyDescent="0.3">
      <c r="A568973" s="9"/>
    </row>
    <row r="568975" spans="1:1" x14ac:dyDescent="0.3">
      <c r="A568975" s="9"/>
    </row>
    <row r="568977" spans="1:1" x14ac:dyDescent="0.3">
      <c r="A568977" s="9"/>
    </row>
    <row r="568979" spans="1:1" x14ac:dyDescent="0.3">
      <c r="A568979" s="9"/>
    </row>
    <row r="568981" spans="1:1" x14ac:dyDescent="0.3">
      <c r="A568981" s="9"/>
    </row>
    <row r="568983" spans="1:1" x14ac:dyDescent="0.3">
      <c r="A568983" s="9"/>
    </row>
    <row r="568985" spans="1:1" x14ac:dyDescent="0.3">
      <c r="A568985" s="9"/>
    </row>
    <row r="568987" spans="1:1" x14ac:dyDescent="0.3">
      <c r="A568987" s="9"/>
    </row>
    <row r="568989" spans="1:1" x14ac:dyDescent="0.3">
      <c r="A568989" s="9"/>
    </row>
    <row r="568991" spans="1:1" x14ac:dyDescent="0.3">
      <c r="A568991" s="9"/>
    </row>
    <row r="568993" spans="1:1" x14ac:dyDescent="0.3">
      <c r="A568993" s="9"/>
    </row>
    <row r="568995" spans="1:1" x14ac:dyDescent="0.3">
      <c r="A568995" s="9"/>
    </row>
    <row r="568997" spans="1:1" x14ac:dyDescent="0.3">
      <c r="A568997" s="9"/>
    </row>
    <row r="568999" spans="1:1" x14ac:dyDescent="0.3">
      <c r="A568999" s="9"/>
    </row>
    <row r="569001" spans="1:1" x14ac:dyDescent="0.3">
      <c r="A569001" s="9"/>
    </row>
    <row r="569003" spans="1:1" x14ac:dyDescent="0.3">
      <c r="A569003" s="9"/>
    </row>
    <row r="569005" spans="1:1" x14ac:dyDescent="0.3">
      <c r="A569005" s="9"/>
    </row>
    <row r="569007" spans="1:1" x14ac:dyDescent="0.3">
      <c r="A569007" s="9"/>
    </row>
    <row r="569009" spans="1:1" x14ac:dyDescent="0.3">
      <c r="A569009" s="9"/>
    </row>
    <row r="569011" spans="1:1" x14ac:dyDescent="0.3">
      <c r="A569011" s="9"/>
    </row>
    <row r="569013" spans="1:1" x14ac:dyDescent="0.3">
      <c r="A569013" s="9"/>
    </row>
    <row r="569015" spans="1:1" x14ac:dyDescent="0.3">
      <c r="A569015" s="9"/>
    </row>
    <row r="569017" spans="1:1" x14ac:dyDescent="0.3">
      <c r="A569017" s="9"/>
    </row>
    <row r="569019" spans="1:1" x14ac:dyDescent="0.3">
      <c r="A569019" s="9"/>
    </row>
    <row r="569021" spans="1:1" x14ac:dyDescent="0.3">
      <c r="A569021" s="9"/>
    </row>
    <row r="569023" spans="1:1" x14ac:dyDescent="0.3">
      <c r="A569023" s="9"/>
    </row>
    <row r="569025" spans="1:1" x14ac:dyDescent="0.3">
      <c r="A569025" s="9"/>
    </row>
    <row r="569027" spans="1:1" x14ac:dyDescent="0.3">
      <c r="A569027" s="9"/>
    </row>
    <row r="569029" spans="1:1" x14ac:dyDescent="0.3">
      <c r="A569029" s="9"/>
    </row>
    <row r="569031" spans="1:1" x14ac:dyDescent="0.3">
      <c r="A569031" s="9"/>
    </row>
    <row r="569033" spans="1:1" x14ac:dyDescent="0.3">
      <c r="A569033" s="9"/>
    </row>
    <row r="569035" spans="1:1" x14ac:dyDescent="0.3">
      <c r="A569035" s="9"/>
    </row>
    <row r="569037" spans="1:1" x14ac:dyDescent="0.3">
      <c r="A569037" s="9"/>
    </row>
    <row r="569039" spans="1:1" x14ac:dyDescent="0.3">
      <c r="A569039" s="9"/>
    </row>
    <row r="569041" spans="1:1" x14ac:dyDescent="0.3">
      <c r="A569041" s="9"/>
    </row>
    <row r="569043" spans="1:1" x14ac:dyDescent="0.3">
      <c r="A569043" s="9"/>
    </row>
    <row r="569045" spans="1:1" x14ac:dyDescent="0.3">
      <c r="A569045" s="9"/>
    </row>
    <row r="569047" spans="1:1" x14ac:dyDescent="0.3">
      <c r="A569047" s="9"/>
    </row>
    <row r="569049" spans="1:1" x14ac:dyDescent="0.3">
      <c r="A569049" s="9"/>
    </row>
    <row r="569051" spans="1:1" x14ac:dyDescent="0.3">
      <c r="A569051" s="9"/>
    </row>
    <row r="569053" spans="1:1" x14ac:dyDescent="0.3">
      <c r="A569053" s="9"/>
    </row>
    <row r="569055" spans="1:1" x14ac:dyDescent="0.3">
      <c r="A569055" s="9"/>
    </row>
    <row r="569057" spans="1:1" x14ac:dyDescent="0.3">
      <c r="A569057" s="9"/>
    </row>
    <row r="569059" spans="1:1" x14ac:dyDescent="0.3">
      <c r="A569059" s="9"/>
    </row>
    <row r="569061" spans="1:1" x14ac:dyDescent="0.3">
      <c r="A569061" s="9"/>
    </row>
    <row r="569063" spans="1:1" x14ac:dyDescent="0.3">
      <c r="A569063" s="9"/>
    </row>
    <row r="569065" spans="1:1" x14ac:dyDescent="0.3">
      <c r="A569065" s="9"/>
    </row>
    <row r="569067" spans="1:1" x14ac:dyDescent="0.3">
      <c r="A569067" s="9"/>
    </row>
    <row r="569069" spans="1:1" x14ac:dyDescent="0.3">
      <c r="A569069" s="9"/>
    </row>
    <row r="569071" spans="1:1" x14ac:dyDescent="0.3">
      <c r="A569071" s="9"/>
    </row>
    <row r="569073" spans="1:1" x14ac:dyDescent="0.3">
      <c r="A569073" s="9"/>
    </row>
    <row r="569075" spans="1:1" x14ac:dyDescent="0.3">
      <c r="A569075" s="9"/>
    </row>
    <row r="569077" spans="1:1" x14ac:dyDescent="0.3">
      <c r="A569077" s="9"/>
    </row>
    <row r="569079" spans="1:1" x14ac:dyDescent="0.3">
      <c r="A569079" s="9"/>
    </row>
    <row r="569081" spans="1:1" x14ac:dyDescent="0.3">
      <c r="A569081" s="9"/>
    </row>
    <row r="569083" spans="1:1" x14ac:dyDescent="0.3">
      <c r="A569083" s="9"/>
    </row>
    <row r="569085" spans="1:1" x14ac:dyDescent="0.3">
      <c r="A569085" s="9"/>
    </row>
    <row r="569087" spans="1:1" x14ac:dyDescent="0.3">
      <c r="A569087" s="9"/>
    </row>
    <row r="569089" spans="1:1" x14ac:dyDescent="0.3">
      <c r="A569089" s="9"/>
    </row>
    <row r="569091" spans="1:1" x14ac:dyDescent="0.3">
      <c r="A569091" s="9"/>
    </row>
    <row r="569093" spans="1:1" x14ac:dyDescent="0.3">
      <c r="A569093" s="9"/>
    </row>
    <row r="569095" spans="1:1" x14ac:dyDescent="0.3">
      <c r="A569095" s="9"/>
    </row>
    <row r="569097" spans="1:1" x14ac:dyDescent="0.3">
      <c r="A569097" s="9"/>
    </row>
    <row r="569099" spans="1:1" x14ac:dyDescent="0.3">
      <c r="A569099" s="9"/>
    </row>
    <row r="569101" spans="1:1" x14ac:dyDescent="0.3">
      <c r="A569101" s="9"/>
    </row>
    <row r="569103" spans="1:1" x14ac:dyDescent="0.3">
      <c r="A569103" s="9"/>
    </row>
    <row r="569105" spans="1:1" x14ac:dyDescent="0.3">
      <c r="A569105" s="9"/>
    </row>
    <row r="569107" spans="1:1" x14ac:dyDescent="0.3">
      <c r="A569107" s="9"/>
    </row>
    <row r="569109" spans="1:1" x14ac:dyDescent="0.3">
      <c r="A569109" s="9"/>
    </row>
    <row r="569111" spans="1:1" x14ac:dyDescent="0.3">
      <c r="A569111" s="9"/>
    </row>
    <row r="569113" spans="1:1" x14ac:dyDescent="0.3">
      <c r="A569113" s="9"/>
    </row>
    <row r="569115" spans="1:1" x14ac:dyDescent="0.3">
      <c r="A569115" s="9"/>
    </row>
    <row r="569117" spans="1:1" x14ac:dyDescent="0.3">
      <c r="A569117" s="9"/>
    </row>
    <row r="569119" spans="1:1" x14ac:dyDescent="0.3">
      <c r="A569119" s="9"/>
    </row>
    <row r="569121" spans="1:1" x14ac:dyDescent="0.3">
      <c r="A569121" s="9"/>
    </row>
    <row r="569123" spans="1:1" x14ac:dyDescent="0.3">
      <c r="A569123" s="9"/>
    </row>
    <row r="569125" spans="1:1" x14ac:dyDescent="0.3">
      <c r="A569125" s="9"/>
    </row>
    <row r="569127" spans="1:1" x14ac:dyDescent="0.3">
      <c r="A569127" s="9"/>
    </row>
    <row r="569129" spans="1:1" x14ac:dyDescent="0.3">
      <c r="A569129" s="9"/>
    </row>
    <row r="569131" spans="1:1" x14ac:dyDescent="0.3">
      <c r="A569131" s="9"/>
    </row>
    <row r="569133" spans="1:1" x14ac:dyDescent="0.3">
      <c r="A569133" s="9"/>
    </row>
    <row r="569135" spans="1:1" x14ac:dyDescent="0.3">
      <c r="A569135" s="9"/>
    </row>
    <row r="569137" spans="1:1" x14ac:dyDescent="0.3">
      <c r="A569137" s="9"/>
    </row>
    <row r="569139" spans="1:1" x14ac:dyDescent="0.3">
      <c r="A569139" s="9"/>
    </row>
    <row r="569141" spans="1:1" x14ac:dyDescent="0.3">
      <c r="A569141" s="9"/>
    </row>
    <row r="569143" spans="1:1" x14ac:dyDescent="0.3">
      <c r="A569143" s="9"/>
    </row>
    <row r="569145" spans="1:1" x14ac:dyDescent="0.3">
      <c r="A569145" s="9"/>
    </row>
    <row r="569147" spans="1:1" x14ac:dyDescent="0.3">
      <c r="A569147" s="9"/>
    </row>
    <row r="569149" spans="1:1" x14ac:dyDescent="0.3">
      <c r="A569149" s="9"/>
    </row>
    <row r="569151" spans="1:1" x14ac:dyDescent="0.3">
      <c r="A569151" s="9"/>
    </row>
    <row r="569153" spans="1:1" x14ac:dyDescent="0.3">
      <c r="A569153" s="9"/>
    </row>
    <row r="569155" spans="1:1" x14ac:dyDescent="0.3">
      <c r="A569155" s="9"/>
    </row>
    <row r="569157" spans="1:1" x14ac:dyDescent="0.3">
      <c r="A569157" s="9"/>
    </row>
    <row r="569159" spans="1:1" x14ac:dyDescent="0.3">
      <c r="A569159" s="9"/>
    </row>
    <row r="569161" spans="1:1" x14ac:dyDescent="0.3">
      <c r="A569161" s="9"/>
    </row>
    <row r="569163" spans="1:1" x14ac:dyDescent="0.3">
      <c r="A569163" s="9"/>
    </row>
    <row r="569165" spans="1:1" x14ac:dyDescent="0.3">
      <c r="A569165" s="9"/>
    </row>
    <row r="569167" spans="1:1" x14ac:dyDescent="0.3">
      <c r="A569167" s="9"/>
    </row>
    <row r="569169" spans="1:1" x14ac:dyDescent="0.3">
      <c r="A569169" s="9"/>
    </row>
    <row r="569171" spans="1:1" x14ac:dyDescent="0.3">
      <c r="A569171" s="9"/>
    </row>
    <row r="569173" spans="1:1" x14ac:dyDescent="0.3">
      <c r="A569173" s="9"/>
    </row>
    <row r="569175" spans="1:1" x14ac:dyDescent="0.3">
      <c r="A569175" s="9"/>
    </row>
    <row r="569177" spans="1:1" x14ac:dyDescent="0.3">
      <c r="A569177" s="9"/>
    </row>
    <row r="569179" spans="1:1" x14ac:dyDescent="0.3">
      <c r="A569179" s="9"/>
    </row>
    <row r="569181" spans="1:1" x14ac:dyDescent="0.3">
      <c r="A569181" s="9"/>
    </row>
    <row r="569183" spans="1:1" x14ac:dyDescent="0.3">
      <c r="A569183" s="9"/>
    </row>
    <row r="569185" spans="1:1" x14ac:dyDescent="0.3">
      <c r="A569185" s="9"/>
    </row>
    <row r="569187" spans="1:1" x14ac:dyDescent="0.3">
      <c r="A569187" s="9"/>
    </row>
    <row r="569189" spans="1:1" x14ac:dyDescent="0.3">
      <c r="A569189" s="9"/>
    </row>
    <row r="569191" spans="1:1" x14ac:dyDescent="0.3">
      <c r="A569191" s="9"/>
    </row>
    <row r="569193" spans="1:1" x14ac:dyDescent="0.3">
      <c r="A569193" s="9"/>
    </row>
    <row r="569195" spans="1:1" x14ac:dyDescent="0.3">
      <c r="A569195" s="9"/>
    </row>
    <row r="569197" spans="1:1" x14ac:dyDescent="0.3">
      <c r="A569197" s="9"/>
    </row>
    <row r="569199" spans="1:1" x14ac:dyDescent="0.3">
      <c r="A569199" s="9"/>
    </row>
    <row r="569201" spans="1:1" x14ac:dyDescent="0.3">
      <c r="A569201" s="9"/>
    </row>
    <row r="569203" spans="1:1" x14ac:dyDescent="0.3">
      <c r="A569203" s="9"/>
    </row>
    <row r="569205" spans="1:1" x14ac:dyDescent="0.3">
      <c r="A569205" s="9"/>
    </row>
    <row r="569207" spans="1:1" x14ac:dyDescent="0.3">
      <c r="A569207" s="9"/>
    </row>
    <row r="569209" spans="1:1" x14ac:dyDescent="0.3">
      <c r="A569209" s="9"/>
    </row>
    <row r="569211" spans="1:1" x14ac:dyDescent="0.3">
      <c r="A569211" s="9"/>
    </row>
    <row r="569213" spans="1:1" x14ac:dyDescent="0.3">
      <c r="A569213" s="9"/>
    </row>
    <row r="569215" spans="1:1" x14ac:dyDescent="0.3">
      <c r="A569215" s="9"/>
    </row>
    <row r="569217" spans="1:1" x14ac:dyDescent="0.3">
      <c r="A569217" s="9"/>
    </row>
    <row r="569219" spans="1:1" x14ac:dyDescent="0.3">
      <c r="A569219" s="9"/>
    </row>
    <row r="569221" spans="1:1" x14ac:dyDescent="0.3">
      <c r="A569221" s="9"/>
    </row>
    <row r="569223" spans="1:1" x14ac:dyDescent="0.3">
      <c r="A569223" s="9"/>
    </row>
    <row r="569225" spans="1:1" x14ac:dyDescent="0.3">
      <c r="A569225" s="9"/>
    </row>
    <row r="569227" spans="1:1" x14ac:dyDescent="0.3">
      <c r="A569227" s="9"/>
    </row>
    <row r="569229" spans="1:1" x14ac:dyDescent="0.3">
      <c r="A569229" s="9"/>
    </row>
    <row r="569231" spans="1:1" x14ac:dyDescent="0.3">
      <c r="A569231" s="9"/>
    </row>
    <row r="569233" spans="1:1" x14ac:dyDescent="0.3">
      <c r="A569233" s="9"/>
    </row>
    <row r="569235" spans="1:1" x14ac:dyDescent="0.3">
      <c r="A569235" s="9"/>
    </row>
    <row r="569237" spans="1:1" x14ac:dyDescent="0.3">
      <c r="A569237" s="9"/>
    </row>
    <row r="569239" spans="1:1" x14ac:dyDescent="0.3">
      <c r="A569239" s="9"/>
    </row>
    <row r="569241" spans="1:1" x14ac:dyDescent="0.3">
      <c r="A569241" s="9"/>
    </row>
    <row r="569243" spans="1:1" x14ac:dyDescent="0.3">
      <c r="A569243" s="9"/>
    </row>
    <row r="569245" spans="1:1" x14ac:dyDescent="0.3">
      <c r="A569245" s="9"/>
    </row>
    <row r="569247" spans="1:1" x14ac:dyDescent="0.3">
      <c r="A569247" s="9"/>
    </row>
    <row r="569249" spans="1:1" x14ac:dyDescent="0.3">
      <c r="A569249" s="9"/>
    </row>
    <row r="569251" spans="1:1" x14ac:dyDescent="0.3">
      <c r="A569251" s="9"/>
    </row>
    <row r="569253" spans="1:1" x14ac:dyDescent="0.3">
      <c r="A569253" s="9"/>
    </row>
    <row r="569255" spans="1:1" x14ac:dyDescent="0.3">
      <c r="A569255" s="9"/>
    </row>
    <row r="569257" spans="1:1" x14ac:dyDescent="0.3">
      <c r="A569257" s="9"/>
    </row>
    <row r="569259" spans="1:1" x14ac:dyDescent="0.3">
      <c r="A569259" s="9"/>
    </row>
    <row r="569261" spans="1:1" x14ac:dyDescent="0.3">
      <c r="A569261" s="9"/>
    </row>
    <row r="569263" spans="1:1" x14ac:dyDescent="0.3">
      <c r="A569263" s="9"/>
    </row>
    <row r="569265" spans="1:1" x14ac:dyDescent="0.3">
      <c r="A569265" s="9"/>
    </row>
    <row r="569267" spans="1:1" x14ac:dyDescent="0.3">
      <c r="A569267" s="9"/>
    </row>
    <row r="569269" spans="1:1" x14ac:dyDescent="0.3">
      <c r="A569269" s="9"/>
    </row>
    <row r="569271" spans="1:1" x14ac:dyDescent="0.3">
      <c r="A569271" s="9"/>
    </row>
    <row r="569273" spans="1:1" x14ac:dyDescent="0.3">
      <c r="A569273" s="9"/>
    </row>
    <row r="569275" spans="1:1" x14ac:dyDescent="0.3">
      <c r="A569275" s="9"/>
    </row>
    <row r="569277" spans="1:1" x14ac:dyDescent="0.3">
      <c r="A569277" s="9"/>
    </row>
    <row r="569279" spans="1:1" x14ac:dyDescent="0.3">
      <c r="A569279" s="9"/>
    </row>
    <row r="569281" spans="1:1" x14ac:dyDescent="0.3">
      <c r="A569281" s="9"/>
    </row>
    <row r="569283" spans="1:1" x14ac:dyDescent="0.3">
      <c r="A569283" s="9"/>
    </row>
    <row r="569285" spans="1:1" x14ac:dyDescent="0.3">
      <c r="A569285" s="9"/>
    </row>
    <row r="569287" spans="1:1" x14ac:dyDescent="0.3">
      <c r="A569287" s="9"/>
    </row>
    <row r="569289" spans="1:1" x14ac:dyDescent="0.3">
      <c r="A569289" s="9"/>
    </row>
    <row r="569291" spans="1:1" x14ac:dyDescent="0.3">
      <c r="A569291" s="9"/>
    </row>
    <row r="569293" spans="1:1" x14ac:dyDescent="0.3">
      <c r="A569293" s="9"/>
    </row>
    <row r="569295" spans="1:1" x14ac:dyDescent="0.3">
      <c r="A569295" s="9"/>
    </row>
    <row r="569297" spans="1:1" x14ac:dyDescent="0.3">
      <c r="A569297" s="9"/>
    </row>
    <row r="569299" spans="1:1" x14ac:dyDescent="0.3">
      <c r="A569299" s="9"/>
    </row>
    <row r="569301" spans="1:1" x14ac:dyDescent="0.3">
      <c r="A569301" s="9"/>
    </row>
    <row r="569303" spans="1:1" x14ac:dyDescent="0.3">
      <c r="A569303" s="9"/>
    </row>
    <row r="569305" spans="1:1" x14ac:dyDescent="0.3">
      <c r="A569305" s="9"/>
    </row>
    <row r="569307" spans="1:1" x14ac:dyDescent="0.3">
      <c r="A569307" s="9"/>
    </row>
    <row r="569309" spans="1:1" x14ac:dyDescent="0.3">
      <c r="A569309" s="9"/>
    </row>
    <row r="569311" spans="1:1" x14ac:dyDescent="0.3">
      <c r="A569311" s="9"/>
    </row>
    <row r="569313" spans="1:1" x14ac:dyDescent="0.3">
      <c r="A569313" s="9"/>
    </row>
    <row r="569315" spans="1:1" x14ac:dyDescent="0.3">
      <c r="A569315" s="9"/>
    </row>
    <row r="569317" spans="1:1" x14ac:dyDescent="0.3">
      <c r="A569317" s="9"/>
    </row>
    <row r="569319" spans="1:1" x14ac:dyDescent="0.3">
      <c r="A569319" s="9"/>
    </row>
    <row r="569321" spans="1:1" x14ac:dyDescent="0.3">
      <c r="A569321" s="9"/>
    </row>
    <row r="569323" spans="1:1" x14ac:dyDescent="0.3">
      <c r="A569323" s="9"/>
    </row>
    <row r="569325" spans="1:1" x14ac:dyDescent="0.3">
      <c r="A569325" s="9"/>
    </row>
    <row r="569327" spans="1:1" x14ac:dyDescent="0.3">
      <c r="A569327" s="9"/>
    </row>
    <row r="569329" spans="1:1" x14ac:dyDescent="0.3">
      <c r="A569329" s="9"/>
    </row>
    <row r="569331" spans="1:1" x14ac:dyDescent="0.3">
      <c r="A569331" s="9"/>
    </row>
    <row r="569333" spans="1:1" x14ac:dyDescent="0.3">
      <c r="A569333" s="9"/>
    </row>
    <row r="569335" spans="1:1" x14ac:dyDescent="0.3">
      <c r="A569335" s="9"/>
    </row>
    <row r="569337" spans="1:1" x14ac:dyDescent="0.3">
      <c r="A569337" s="9"/>
    </row>
    <row r="569339" spans="1:1" x14ac:dyDescent="0.3">
      <c r="A569339" s="9"/>
    </row>
    <row r="569341" spans="1:1" x14ac:dyDescent="0.3">
      <c r="A569341" s="9"/>
    </row>
    <row r="569343" spans="1:1" x14ac:dyDescent="0.3">
      <c r="A569343" s="9"/>
    </row>
    <row r="569345" spans="1:1" x14ac:dyDescent="0.3">
      <c r="A569345" s="9"/>
    </row>
    <row r="569347" spans="1:1" x14ac:dyDescent="0.3">
      <c r="A569347" s="9"/>
    </row>
    <row r="569349" spans="1:1" x14ac:dyDescent="0.3">
      <c r="A569349" s="9"/>
    </row>
    <row r="569351" spans="1:1" x14ac:dyDescent="0.3">
      <c r="A569351" s="9"/>
    </row>
    <row r="569353" spans="1:1" x14ac:dyDescent="0.3">
      <c r="A569353" s="9"/>
    </row>
    <row r="569355" spans="1:1" x14ac:dyDescent="0.3">
      <c r="A569355" s="9"/>
    </row>
    <row r="569357" spans="1:1" x14ac:dyDescent="0.3">
      <c r="A569357" s="9"/>
    </row>
    <row r="569359" spans="1:1" x14ac:dyDescent="0.3">
      <c r="A569359" s="9"/>
    </row>
    <row r="569361" spans="1:1" x14ac:dyDescent="0.3">
      <c r="A569361" s="9"/>
    </row>
    <row r="569363" spans="1:1" x14ac:dyDescent="0.3">
      <c r="A569363" s="9"/>
    </row>
    <row r="569365" spans="1:1" x14ac:dyDescent="0.3">
      <c r="A569365" s="9"/>
    </row>
    <row r="569367" spans="1:1" x14ac:dyDescent="0.3">
      <c r="A569367" s="9"/>
    </row>
    <row r="569369" spans="1:1" x14ac:dyDescent="0.3">
      <c r="A569369" s="9"/>
    </row>
    <row r="569371" spans="1:1" x14ac:dyDescent="0.3">
      <c r="A569371" s="9"/>
    </row>
    <row r="569373" spans="1:1" x14ac:dyDescent="0.3">
      <c r="A569373" s="9"/>
    </row>
    <row r="569375" spans="1:1" x14ac:dyDescent="0.3">
      <c r="A569375" s="9"/>
    </row>
    <row r="569377" spans="1:1" x14ac:dyDescent="0.3">
      <c r="A569377" s="9"/>
    </row>
    <row r="569379" spans="1:1" x14ac:dyDescent="0.3">
      <c r="A569379" s="9"/>
    </row>
    <row r="569381" spans="1:1" x14ac:dyDescent="0.3">
      <c r="A569381" s="9"/>
    </row>
    <row r="569383" spans="1:1" x14ac:dyDescent="0.3">
      <c r="A569383" s="9"/>
    </row>
    <row r="569385" spans="1:1" x14ac:dyDescent="0.3">
      <c r="A569385" s="9"/>
    </row>
    <row r="569387" spans="1:1" x14ac:dyDescent="0.3">
      <c r="A569387" s="9"/>
    </row>
    <row r="569389" spans="1:1" x14ac:dyDescent="0.3">
      <c r="A569389" s="9"/>
    </row>
    <row r="569391" spans="1:1" x14ac:dyDescent="0.3">
      <c r="A569391" s="9"/>
    </row>
    <row r="569393" spans="1:1" x14ac:dyDescent="0.3">
      <c r="A569393" s="9"/>
    </row>
    <row r="569395" spans="1:1" x14ac:dyDescent="0.3">
      <c r="A569395" s="9"/>
    </row>
    <row r="569397" spans="1:1" x14ac:dyDescent="0.3">
      <c r="A569397" s="9"/>
    </row>
    <row r="569399" spans="1:1" x14ac:dyDescent="0.3">
      <c r="A569399" s="9"/>
    </row>
    <row r="569401" spans="1:1" x14ac:dyDescent="0.3">
      <c r="A569401" s="9"/>
    </row>
    <row r="569403" spans="1:1" x14ac:dyDescent="0.3">
      <c r="A569403" s="9"/>
    </row>
    <row r="569405" spans="1:1" x14ac:dyDescent="0.3">
      <c r="A569405" s="9"/>
    </row>
    <row r="569407" spans="1:1" x14ac:dyDescent="0.3">
      <c r="A569407" s="9"/>
    </row>
    <row r="569409" spans="1:1" x14ac:dyDescent="0.3">
      <c r="A569409" s="9"/>
    </row>
    <row r="569411" spans="1:1" x14ac:dyDescent="0.3">
      <c r="A569411" s="9"/>
    </row>
    <row r="569413" spans="1:1" x14ac:dyDescent="0.3">
      <c r="A569413" s="9"/>
    </row>
    <row r="569415" spans="1:1" x14ac:dyDescent="0.3">
      <c r="A569415" s="9"/>
    </row>
    <row r="569417" spans="1:1" x14ac:dyDescent="0.3">
      <c r="A569417" s="9"/>
    </row>
    <row r="569419" spans="1:1" x14ac:dyDescent="0.3">
      <c r="A569419" s="9"/>
    </row>
    <row r="569421" spans="1:1" x14ac:dyDescent="0.3">
      <c r="A569421" s="9"/>
    </row>
    <row r="569423" spans="1:1" x14ac:dyDescent="0.3">
      <c r="A569423" s="9"/>
    </row>
    <row r="569425" spans="1:1" x14ac:dyDescent="0.3">
      <c r="A569425" s="9"/>
    </row>
    <row r="569427" spans="1:1" x14ac:dyDescent="0.3">
      <c r="A569427" s="9"/>
    </row>
    <row r="569429" spans="1:1" x14ac:dyDescent="0.3">
      <c r="A569429" s="9"/>
    </row>
    <row r="569431" spans="1:1" x14ac:dyDescent="0.3">
      <c r="A569431" s="9"/>
    </row>
    <row r="569433" spans="1:1" x14ac:dyDescent="0.3">
      <c r="A569433" s="9"/>
    </row>
    <row r="569435" spans="1:1" x14ac:dyDescent="0.3">
      <c r="A569435" s="9"/>
    </row>
    <row r="569437" spans="1:1" x14ac:dyDescent="0.3">
      <c r="A569437" s="9"/>
    </row>
    <row r="569439" spans="1:1" x14ac:dyDescent="0.3">
      <c r="A569439" s="9"/>
    </row>
    <row r="569441" spans="1:1" x14ac:dyDescent="0.3">
      <c r="A569441" s="9"/>
    </row>
    <row r="569443" spans="1:1" x14ac:dyDescent="0.3">
      <c r="A569443" s="9"/>
    </row>
    <row r="569445" spans="1:1" x14ac:dyDescent="0.3">
      <c r="A569445" s="9"/>
    </row>
    <row r="569447" spans="1:1" x14ac:dyDescent="0.3">
      <c r="A569447" s="9"/>
    </row>
    <row r="569449" spans="1:1" x14ac:dyDescent="0.3">
      <c r="A569449" s="9"/>
    </row>
    <row r="569451" spans="1:1" x14ac:dyDescent="0.3">
      <c r="A569451" s="9"/>
    </row>
    <row r="569453" spans="1:1" x14ac:dyDescent="0.3">
      <c r="A569453" s="9"/>
    </row>
    <row r="569455" spans="1:1" x14ac:dyDescent="0.3">
      <c r="A569455" s="9"/>
    </row>
    <row r="569457" spans="1:1" x14ac:dyDescent="0.3">
      <c r="A569457" s="9"/>
    </row>
    <row r="569459" spans="1:1" x14ac:dyDescent="0.3">
      <c r="A569459" s="9"/>
    </row>
    <row r="569461" spans="1:1" x14ac:dyDescent="0.3">
      <c r="A569461" s="9"/>
    </row>
    <row r="569463" spans="1:1" x14ac:dyDescent="0.3">
      <c r="A569463" s="9"/>
    </row>
    <row r="569465" spans="1:1" x14ac:dyDescent="0.3">
      <c r="A569465" s="9"/>
    </row>
    <row r="569467" spans="1:1" x14ac:dyDescent="0.3">
      <c r="A569467" s="9"/>
    </row>
    <row r="569469" spans="1:1" x14ac:dyDescent="0.3">
      <c r="A569469" s="9"/>
    </row>
    <row r="569471" spans="1:1" x14ac:dyDescent="0.3">
      <c r="A569471" s="9"/>
    </row>
    <row r="569473" spans="1:1" x14ac:dyDescent="0.3">
      <c r="A569473" s="9"/>
    </row>
    <row r="569475" spans="1:1" x14ac:dyDescent="0.3">
      <c r="A569475" s="9"/>
    </row>
    <row r="569477" spans="1:1" x14ac:dyDescent="0.3">
      <c r="A569477" s="9"/>
    </row>
    <row r="569479" spans="1:1" x14ac:dyDescent="0.3">
      <c r="A569479" s="9"/>
    </row>
    <row r="569481" spans="1:1" x14ac:dyDescent="0.3">
      <c r="A569481" s="9"/>
    </row>
    <row r="569483" spans="1:1" x14ac:dyDescent="0.3">
      <c r="A569483" s="9"/>
    </row>
    <row r="569485" spans="1:1" x14ac:dyDescent="0.3">
      <c r="A569485" s="9"/>
    </row>
    <row r="569487" spans="1:1" x14ac:dyDescent="0.3">
      <c r="A569487" s="9"/>
    </row>
    <row r="569489" spans="1:1" x14ac:dyDescent="0.3">
      <c r="A569489" s="9"/>
    </row>
    <row r="569491" spans="1:1" x14ac:dyDescent="0.3">
      <c r="A569491" s="9"/>
    </row>
    <row r="569493" spans="1:1" x14ac:dyDescent="0.3">
      <c r="A569493" s="9"/>
    </row>
    <row r="569495" spans="1:1" x14ac:dyDescent="0.3">
      <c r="A569495" s="9"/>
    </row>
    <row r="569497" spans="1:1" x14ac:dyDescent="0.3">
      <c r="A569497" s="9"/>
    </row>
    <row r="569499" spans="1:1" x14ac:dyDescent="0.3">
      <c r="A569499" s="9"/>
    </row>
    <row r="569501" spans="1:1" x14ac:dyDescent="0.3">
      <c r="A569501" s="9"/>
    </row>
    <row r="569503" spans="1:1" x14ac:dyDescent="0.3">
      <c r="A569503" s="9"/>
    </row>
    <row r="569505" spans="1:1" x14ac:dyDescent="0.3">
      <c r="A569505" s="9"/>
    </row>
    <row r="569507" spans="1:1" x14ac:dyDescent="0.3">
      <c r="A569507" s="9"/>
    </row>
    <row r="569509" spans="1:1" x14ac:dyDescent="0.3">
      <c r="A569509" s="9"/>
    </row>
    <row r="569511" spans="1:1" x14ac:dyDescent="0.3">
      <c r="A569511" s="9"/>
    </row>
    <row r="569513" spans="1:1" x14ac:dyDescent="0.3">
      <c r="A569513" s="9"/>
    </row>
    <row r="569515" spans="1:1" x14ac:dyDescent="0.3">
      <c r="A569515" s="9"/>
    </row>
    <row r="569517" spans="1:1" x14ac:dyDescent="0.3">
      <c r="A569517" s="9"/>
    </row>
    <row r="569519" spans="1:1" x14ac:dyDescent="0.3">
      <c r="A569519" s="9"/>
    </row>
    <row r="569521" spans="1:1" x14ac:dyDescent="0.3">
      <c r="A569521" s="9"/>
    </row>
    <row r="569523" spans="1:1" x14ac:dyDescent="0.3">
      <c r="A569523" s="9"/>
    </row>
    <row r="569525" spans="1:1" x14ac:dyDescent="0.3">
      <c r="A569525" s="9"/>
    </row>
    <row r="569527" spans="1:1" x14ac:dyDescent="0.3">
      <c r="A569527" s="9"/>
    </row>
    <row r="569529" spans="1:1" x14ac:dyDescent="0.3">
      <c r="A569529" s="9"/>
    </row>
    <row r="569531" spans="1:1" x14ac:dyDescent="0.3">
      <c r="A569531" s="9"/>
    </row>
    <row r="569533" spans="1:1" x14ac:dyDescent="0.3">
      <c r="A569533" s="9"/>
    </row>
    <row r="569535" spans="1:1" x14ac:dyDescent="0.3">
      <c r="A569535" s="9"/>
    </row>
    <row r="569537" spans="1:1" x14ac:dyDescent="0.3">
      <c r="A569537" s="9"/>
    </row>
    <row r="569539" spans="1:1" x14ac:dyDescent="0.3">
      <c r="A569539" s="9"/>
    </row>
    <row r="569541" spans="1:1" x14ac:dyDescent="0.3">
      <c r="A569541" s="9"/>
    </row>
    <row r="569543" spans="1:1" x14ac:dyDescent="0.3">
      <c r="A569543" s="9"/>
    </row>
    <row r="569545" spans="1:1" x14ac:dyDescent="0.3">
      <c r="A569545" s="9"/>
    </row>
    <row r="569547" spans="1:1" x14ac:dyDescent="0.3">
      <c r="A569547" s="9"/>
    </row>
    <row r="569549" spans="1:1" x14ac:dyDescent="0.3">
      <c r="A569549" s="9"/>
    </row>
    <row r="569551" spans="1:1" x14ac:dyDescent="0.3">
      <c r="A569551" s="9"/>
    </row>
    <row r="569553" spans="1:1" x14ac:dyDescent="0.3">
      <c r="A569553" s="9"/>
    </row>
    <row r="569555" spans="1:1" x14ac:dyDescent="0.3">
      <c r="A569555" s="9"/>
    </row>
    <row r="569557" spans="1:1" x14ac:dyDescent="0.3">
      <c r="A569557" s="9"/>
    </row>
    <row r="569559" spans="1:1" x14ac:dyDescent="0.3">
      <c r="A569559" s="9"/>
    </row>
    <row r="569561" spans="1:1" x14ac:dyDescent="0.3">
      <c r="A569561" s="9"/>
    </row>
    <row r="569563" spans="1:1" x14ac:dyDescent="0.3">
      <c r="A569563" s="9"/>
    </row>
    <row r="569565" spans="1:1" x14ac:dyDescent="0.3">
      <c r="A569565" s="9"/>
    </row>
    <row r="569567" spans="1:1" x14ac:dyDescent="0.3">
      <c r="A569567" s="9"/>
    </row>
    <row r="569569" spans="1:1" x14ac:dyDescent="0.3">
      <c r="A569569" s="9"/>
    </row>
    <row r="569571" spans="1:1" x14ac:dyDescent="0.3">
      <c r="A569571" s="9"/>
    </row>
    <row r="569573" spans="1:1" x14ac:dyDescent="0.3">
      <c r="A569573" s="9"/>
    </row>
    <row r="569575" spans="1:1" x14ac:dyDescent="0.3">
      <c r="A569575" s="9"/>
    </row>
    <row r="569577" spans="1:1" x14ac:dyDescent="0.3">
      <c r="A569577" s="9"/>
    </row>
    <row r="569579" spans="1:1" x14ac:dyDescent="0.3">
      <c r="A569579" s="9"/>
    </row>
    <row r="569581" spans="1:1" x14ac:dyDescent="0.3">
      <c r="A569581" s="9"/>
    </row>
    <row r="569583" spans="1:1" x14ac:dyDescent="0.3">
      <c r="A569583" s="9"/>
    </row>
    <row r="569585" spans="1:1" x14ac:dyDescent="0.3">
      <c r="A569585" s="9"/>
    </row>
    <row r="569587" spans="1:1" x14ac:dyDescent="0.3">
      <c r="A569587" s="9"/>
    </row>
    <row r="569589" spans="1:1" x14ac:dyDescent="0.3">
      <c r="A569589" s="9"/>
    </row>
    <row r="569591" spans="1:1" x14ac:dyDescent="0.3">
      <c r="A569591" s="9"/>
    </row>
    <row r="569593" spans="1:1" x14ac:dyDescent="0.3">
      <c r="A569593" s="9"/>
    </row>
    <row r="569595" spans="1:1" x14ac:dyDescent="0.3">
      <c r="A569595" s="9"/>
    </row>
    <row r="569597" spans="1:1" x14ac:dyDescent="0.3">
      <c r="A569597" s="9"/>
    </row>
    <row r="569599" spans="1:1" x14ac:dyDescent="0.3">
      <c r="A569599" s="9"/>
    </row>
    <row r="569601" spans="1:1" x14ac:dyDescent="0.3">
      <c r="A569601" s="9"/>
    </row>
    <row r="569603" spans="1:1" x14ac:dyDescent="0.3">
      <c r="A569603" s="9"/>
    </row>
    <row r="569605" spans="1:1" x14ac:dyDescent="0.3">
      <c r="A569605" s="9"/>
    </row>
    <row r="569607" spans="1:1" x14ac:dyDescent="0.3">
      <c r="A569607" s="9"/>
    </row>
    <row r="569609" spans="1:1" x14ac:dyDescent="0.3">
      <c r="A569609" s="9"/>
    </row>
    <row r="569611" spans="1:1" x14ac:dyDescent="0.3">
      <c r="A569611" s="9"/>
    </row>
    <row r="569613" spans="1:1" x14ac:dyDescent="0.3">
      <c r="A569613" s="9"/>
    </row>
    <row r="569615" spans="1:1" x14ac:dyDescent="0.3">
      <c r="A569615" s="9"/>
    </row>
    <row r="569617" spans="1:1" x14ac:dyDescent="0.3">
      <c r="A569617" s="9"/>
    </row>
    <row r="569619" spans="1:1" x14ac:dyDescent="0.3">
      <c r="A569619" s="9"/>
    </row>
    <row r="569621" spans="1:1" x14ac:dyDescent="0.3">
      <c r="A569621" s="9"/>
    </row>
    <row r="569623" spans="1:1" x14ac:dyDescent="0.3">
      <c r="A569623" s="9"/>
    </row>
    <row r="569625" spans="1:1" x14ac:dyDescent="0.3">
      <c r="A569625" s="9"/>
    </row>
    <row r="569627" spans="1:1" x14ac:dyDescent="0.3">
      <c r="A569627" s="9"/>
    </row>
    <row r="569629" spans="1:1" x14ac:dyDescent="0.3">
      <c r="A569629" s="9"/>
    </row>
    <row r="569631" spans="1:1" x14ac:dyDescent="0.3">
      <c r="A569631" s="9"/>
    </row>
    <row r="569633" spans="1:1" x14ac:dyDescent="0.3">
      <c r="A569633" s="9"/>
    </row>
    <row r="569635" spans="1:1" x14ac:dyDescent="0.3">
      <c r="A569635" s="9"/>
    </row>
    <row r="569637" spans="1:1" x14ac:dyDescent="0.3">
      <c r="A569637" s="9"/>
    </row>
    <row r="569639" spans="1:1" x14ac:dyDescent="0.3">
      <c r="A569639" s="9"/>
    </row>
    <row r="569641" spans="1:1" x14ac:dyDescent="0.3">
      <c r="A569641" s="9"/>
    </row>
    <row r="569643" spans="1:1" x14ac:dyDescent="0.3">
      <c r="A569643" s="9"/>
    </row>
    <row r="569645" spans="1:1" x14ac:dyDescent="0.3">
      <c r="A569645" s="9"/>
    </row>
    <row r="569647" spans="1:1" x14ac:dyDescent="0.3">
      <c r="A569647" s="9"/>
    </row>
    <row r="569649" spans="1:1" x14ac:dyDescent="0.3">
      <c r="A569649" s="9"/>
    </row>
    <row r="569651" spans="1:1" x14ac:dyDescent="0.3">
      <c r="A569651" s="9"/>
    </row>
    <row r="569653" spans="1:1" x14ac:dyDescent="0.3">
      <c r="A569653" s="9"/>
    </row>
    <row r="569655" spans="1:1" x14ac:dyDescent="0.3">
      <c r="A569655" s="9"/>
    </row>
    <row r="569657" spans="1:1" x14ac:dyDescent="0.3">
      <c r="A569657" s="9"/>
    </row>
    <row r="569659" spans="1:1" x14ac:dyDescent="0.3">
      <c r="A569659" s="9"/>
    </row>
    <row r="569661" spans="1:1" x14ac:dyDescent="0.3">
      <c r="A569661" s="9"/>
    </row>
    <row r="569663" spans="1:1" x14ac:dyDescent="0.3">
      <c r="A569663" s="9"/>
    </row>
    <row r="569665" spans="1:1" x14ac:dyDescent="0.3">
      <c r="A569665" s="9"/>
    </row>
    <row r="569667" spans="1:1" x14ac:dyDescent="0.3">
      <c r="A569667" s="9"/>
    </row>
    <row r="569669" spans="1:1" x14ac:dyDescent="0.3">
      <c r="A569669" s="9"/>
    </row>
    <row r="569671" spans="1:1" x14ac:dyDescent="0.3">
      <c r="A569671" s="9"/>
    </row>
    <row r="569673" spans="1:1" x14ac:dyDescent="0.3">
      <c r="A569673" s="9"/>
    </row>
    <row r="569675" spans="1:1" x14ac:dyDescent="0.3">
      <c r="A569675" s="9"/>
    </row>
    <row r="569677" spans="1:1" x14ac:dyDescent="0.3">
      <c r="A569677" s="9"/>
    </row>
    <row r="569679" spans="1:1" x14ac:dyDescent="0.3">
      <c r="A569679" s="9"/>
    </row>
    <row r="569681" spans="1:1" x14ac:dyDescent="0.3">
      <c r="A569681" s="9"/>
    </row>
    <row r="569683" spans="1:1" x14ac:dyDescent="0.3">
      <c r="A569683" s="9"/>
    </row>
    <row r="569685" spans="1:1" x14ac:dyDescent="0.3">
      <c r="A569685" s="9"/>
    </row>
    <row r="569687" spans="1:1" x14ac:dyDescent="0.3">
      <c r="A569687" s="9"/>
    </row>
    <row r="569689" spans="1:1" x14ac:dyDescent="0.3">
      <c r="A569689" s="9"/>
    </row>
    <row r="569691" spans="1:1" x14ac:dyDescent="0.3">
      <c r="A569691" s="9"/>
    </row>
    <row r="569693" spans="1:1" x14ac:dyDescent="0.3">
      <c r="A569693" s="9"/>
    </row>
    <row r="569695" spans="1:1" x14ac:dyDescent="0.3">
      <c r="A569695" s="9"/>
    </row>
    <row r="569697" spans="1:1" x14ac:dyDescent="0.3">
      <c r="A569697" s="9"/>
    </row>
    <row r="569699" spans="1:1" x14ac:dyDescent="0.3">
      <c r="A569699" s="9"/>
    </row>
    <row r="569701" spans="1:1" x14ac:dyDescent="0.3">
      <c r="A569701" s="9"/>
    </row>
    <row r="569703" spans="1:1" x14ac:dyDescent="0.3">
      <c r="A569703" s="9"/>
    </row>
    <row r="569705" spans="1:1" x14ac:dyDescent="0.3">
      <c r="A569705" s="9"/>
    </row>
    <row r="569707" spans="1:1" x14ac:dyDescent="0.3">
      <c r="A569707" s="9"/>
    </row>
    <row r="569709" spans="1:1" x14ac:dyDescent="0.3">
      <c r="A569709" s="9"/>
    </row>
    <row r="569711" spans="1:1" x14ac:dyDescent="0.3">
      <c r="A569711" s="9"/>
    </row>
    <row r="569713" spans="1:1" x14ac:dyDescent="0.3">
      <c r="A569713" s="9"/>
    </row>
    <row r="569715" spans="1:1" x14ac:dyDescent="0.3">
      <c r="A569715" s="9"/>
    </row>
    <row r="569717" spans="1:1" x14ac:dyDescent="0.3">
      <c r="A569717" s="9"/>
    </row>
    <row r="569719" spans="1:1" x14ac:dyDescent="0.3">
      <c r="A569719" s="9"/>
    </row>
    <row r="569721" spans="1:1" x14ac:dyDescent="0.3">
      <c r="A569721" s="9"/>
    </row>
    <row r="569723" spans="1:1" x14ac:dyDescent="0.3">
      <c r="A569723" s="9"/>
    </row>
    <row r="569725" spans="1:1" x14ac:dyDescent="0.3">
      <c r="A569725" s="9"/>
    </row>
    <row r="569727" spans="1:1" x14ac:dyDescent="0.3">
      <c r="A569727" s="9"/>
    </row>
    <row r="569729" spans="1:1" x14ac:dyDescent="0.3">
      <c r="A569729" s="9"/>
    </row>
    <row r="569731" spans="1:1" x14ac:dyDescent="0.3">
      <c r="A569731" s="9"/>
    </row>
    <row r="569733" spans="1:1" x14ac:dyDescent="0.3">
      <c r="A569733" s="9"/>
    </row>
    <row r="569735" spans="1:1" x14ac:dyDescent="0.3">
      <c r="A569735" s="9"/>
    </row>
    <row r="569737" spans="1:1" x14ac:dyDescent="0.3">
      <c r="A569737" s="9"/>
    </row>
    <row r="569739" spans="1:1" x14ac:dyDescent="0.3">
      <c r="A569739" s="9"/>
    </row>
    <row r="569741" spans="1:1" x14ac:dyDescent="0.3">
      <c r="A569741" s="9"/>
    </row>
    <row r="569743" spans="1:1" x14ac:dyDescent="0.3">
      <c r="A569743" s="9"/>
    </row>
    <row r="569745" spans="1:1" x14ac:dyDescent="0.3">
      <c r="A569745" s="9"/>
    </row>
    <row r="569747" spans="1:1" x14ac:dyDescent="0.3">
      <c r="A569747" s="9"/>
    </row>
    <row r="569749" spans="1:1" x14ac:dyDescent="0.3">
      <c r="A569749" s="9"/>
    </row>
    <row r="569751" spans="1:1" x14ac:dyDescent="0.3">
      <c r="A569751" s="9"/>
    </row>
    <row r="569753" spans="1:1" x14ac:dyDescent="0.3">
      <c r="A569753" s="9"/>
    </row>
    <row r="569755" spans="1:1" x14ac:dyDescent="0.3">
      <c r="A569755" s="9"/>
    </row>
    <row r="569757" spans="1:1" x14ac:dyDescent="0.3">
      <c r="A569757" s="9"/>
    </row>
    <row r="569759" spans="1:1" x14ac:dyDescent="0.3">
      <c r="A569759" s="9"/>
    </row>
    <row r="569761" spans="1:1" x14ac:dyDescent="0.3">
      <c r="A569761" s="9"/>
    </row>
    <row r="569763" spans="1:1" x14ac:dyDescent="0.3">
      <c r="A569763" s="9"/>
    </row>
    <row r="569765" spans="1:1" x14ac:dyDescent="0.3">
      <c r="A569765" s="9"/>
    </row>
    <row r="569767" spans="1:1" x14ac:dyDescent="0.3">
      <c r="A569767" s="9"/>
    </row>
    <row r="569769" spans="1:1" x14ac:dyDescent="0.3">
      <c r="A569769" s="9"/>
    </row>
    <row r="569771" spans="1:1" x14ac:dyDescent="0.3">
      <c r="A569771" s="9"/>
    </row>
    <row r="569773" spans="1:1" x14ac:dyDescent="0.3">
      <c r="A569773" s="9"/>
    </row>
    <row r="569775" spans="1:1" x14ac:dyDescent="0.3">
      <c r="A569775" s="9"/>
    </row>
    <row r="569777" spans="1:1" x14ac:dyDescent="0.3">
      <c r="A569777" s="9"/>
    </row>
    <row r="569779" spans="1:1" x14ac:dyDescent="0.3">
      <c r="A569779" s="9"/>
    </row>
    <row r="569781" spans="1:1" x14ac:dyDescent="0.3">
      <c r="A569781" s="9"/>
    </row>
    <row r="569783" spans="1:1" x14ac:dyDescent="0.3">
      <c r="A569783" s="9"/>
    </row>
    <row r="569785" spans="1:1" x14ac:dyDescent="0.3">
      <c r="A569785" s="9"/>
    </row>
    <row r="569787" spans="1:1" x14ac:dyDescent="0.3">
      <c r="A569787" s="9"/>
    </row>
    <row r="569789" spans="1:1" x14ac:dyDescent="0.3">
      <c r="A569789" s="9"/>
    </row>
    <row r="569791" spans="1:1" x14ac:dyDescent="0.3">
      <c r="A569791" s="9"/>
    </row>
    <row r="569793" spans="1:1" x14ac:dyDescent="0.3">
      <c r="A569793" s="9"/>
    </row>
    <row r="569795" spans="1:1" x14ac:dyDescent="0.3">
      <c r="A569795" s="9"/>
    </row>
    <row r="569797" spans="1:1" x14ac:dyDescent="0.3">
      <c r="A569797" s="9"/>
    </row>
    <row r="569799" spans="1:1" x14ac:dyDescent="0.3">
      <c r="A569799" s="9"/>
    </row>
    <row r="569801" spans="1:1" x14ac:dyDescent="0.3">
      <c r="A569801" s="9"/>
    </row>
    <row r="569803" spans="1:1" x14ac:dyDescent="0.3">
      <c r="A569803" s="9"/>
    </row>
    <row r="569805" spans="1:1" x14ac:dyDescent="0.3">
      <c r="A569805" s="9"/>
    </row>
    <row r="569807" spans="1:1" x14ac:dyDescent="0.3">
      <c r="A569807" s="9"/>
    </row>
    <row r="569809" spans="1:1" x14ac:dyDescent="0.3">
      <c r="A569809" s="9"/>
    </row>
    <row r="569811" spans="1:1" x14ac:dyDescent="0.3">
      <c r="A569811" s="9"/>
    </row>
    <row r="569813" spans="1:1" x14ac:dyDescent="0.3">
      <c r="A569813" s="9"/>
    </row>
    <row r="569815" spans="1:1" x14ac:dyDescent="0.3">
      <c r="A569815" s="9"/>
    </row>
    <row r="569817" spans="1:1" x14ac:dyDescent="0.3">
      <c r="A569817" s="9"/>
    </row>
    <row r="569819" spans="1:1" x14ac:dyDescent="0.3">
      <c r="A569819" s="9"/>
    </row>
    <row r="569821" spans="1:1" x14ac:dyDescent="0.3">
      <c r="A569821" s="9"/>
    </row>
    <row r="569823" spans="1:1" x14ac:dyDescent="0.3">
      <c r="A569823" s="9"/>
    </row>
    <row r="569825" spans="1:1" x14ac:dyDescent="0.3">
      <c r="A569825" s="9"/>
    </row>
    <row r="569827" spans="1:1" x14ac:dyDescent="0.3">
      <c r="A569827" s="9"/>
    </row>
    <row r="569829" spans="1:1" x14ac:dyDescent="0.3">
      <c r="A569829" s="9"/>
    </row>
    <row r="569831" spans="1:1" x14ac:dyDescent="0.3">
      <c r="A569831" s="9"/>
    </row>
    <row r="569833" spans="1:1" x14ac:dyDescent="0.3">
      <c r="A569833" s="9"/>
    </row>
    <row r="569835" spans="1:1" x14ac:dyDescent="0.3">
      <c r="A569835" s="9"/>
    </row>
    <row r="569837" spans="1:1" x14ac:dyDescent="0.3">
      <c r="A569837" s="9"/>
    </row>
    <row r="569839" spans="1:1" x14ac:dyDescent="0.3">
      <c r="A569839" s="9"/>
    </row>
    <row r="569841" spans="1:1" x14ac:dyDescent="0.3">
      <c r="A569841" s="9"/>
    </row>
    <row r="569843" spans="1:1" x14ac:dyDescent="0.3">
      <c r="A569843" s="9"/>
    </row>
    <row r="569845" spans="1:1" x14ac:dyDescent="0.3">
      <c r="A569845" s="9"/>
    </row>
    <row r="569847" spans="1:1" x14ac:dyDescent="0.3">
      <c r="A569847" s="9"/>
    </row>
    <row r="569849" spans="1:1" x14ac:dyDescent="0.3">
      <c r="A569849" s="9"/>
    </row>
    <row r="569851" spans="1:1" x14ac:dyDescent="0.3">
      <c r="A569851" s="9"/>
    </row>
    <row r="569853" spans="1:1" x14ac:dyDescent="0.3">
      <c r="A569853" s="9"/>
    </row>
    <row r="569855" spans="1:1" x14ac:dyDescent="0.3">
      <c r="A569855" s="9"/>
    </row>
    <row r="569857" spans="1:1" x14ac:dyDescent="0.3">
      <c r="A569857" s="9"/>
    </row>
    <row r="569859" spans="1:1" x14ac:dyDescent="0.3">
      <c r="A569859" s="9"/>
    </row>
    <row r="569861" spans="1:1" x14ac:dyDescent="0.3">
      <c r="A569861" s="9"/>
    </row>
    <row r="569863" spans="1:1" x14ac:dyDescent="0.3">
      <c r="A569863" s="9"/>
    </row>
    <row r="569865" spans="1:1" x14ac:dyDescent="0.3">
      <c r="A569865" s="9"/>
    </row>
    <row r="569867" spans="1:1" x14ac:dyDescent="0.3">
      <c r="A569867" s="9"/>
    </row>
    <row r="569869" spans="1:1" x14ac:dyDescent="0.3">
      <c r="A569869" s="9"/>
    </row>
    <row r="569871" spans="1:1" x14ac:dyDescent="0.3">
      <c r="A569871" s="9"/>
    </row>
    <row r="569873" spans="1:1" x14ac:dyDescent="0.3">
      <c r="A569873" s="9"/>
    </row>
    <row r="569875" spans="1:1" x14ac:dyDescent="0.3">
      <c r="A569875" s="9"/>
    </row>
    <row r="569877" spans="1:1" x14ac:dyDescent="0.3">
      <c r="A569877" s="9"/>
    </row>
    <row r="569879" spans="1:1" x14ac:dyDescent="0.3">
      <c r="A569879" s="9"/>
    </row>
    <row r="569881" spans="1:1" x14ac:dyDescent="0.3">
      <c r="A569881" s="9"/>
    </row>
    <row r="569883" spans="1:1" x14ac:dyDescent="0.3">
      <c r="A569883" s="9"/>
    </row>
    <row r="569885" spans="1:1" x14ac:dyDescent="0.3">
      <c r="A569885" s="9"/>
    </row>
    <row r="569887" spans="1:1" x14ac:dyDescent="0.3">
      <c r="A569887" s="9"/>
    </row>
    <row r="569889" spans="1:1" x14ac:dyDescent="0.3">
      <c r="A569889" s="9"/>
    </row>
    <row r="569891" spans="1:1" x14ac:dyDescent="0.3">
      <c r="A569891" s="9"/>
    </row>
    <row r="569893" spans="1:1" x14ac:dyDescent="0.3">
      <c r="A569893" s="9"/>
    </row>
    <row r="569895" spans="1:1" x14ac:dyDescent="0.3">
      <c r="A569895" s="9"/>
    </row>
    <row r="569897" spans="1:1" x14ac:dyDescent="0.3">
      <c r="A569897" s="9"/>
    </row>
    <row r="569899" spans="1:1" x14ac:dyDescent="0.3">
      <c r="A569899" s="9"/>
    </row>
    <row r="569901" spans="1:1" x14ac:dyDescent="0.3">
      <c r="A569901" s="9"/>
    </row>
    <row r="569903" spans="1:1" x14ac:dyDescent="0.3">
      <c r="A569903" s="9"/>
    </row>
    <row r="569905" spans="1:1" x14ac:dyDescent="0.3">
      <c r="A569905" s="9"/>
    </row>
    <row r="569907" spans="1:1" x14ac:dyDescent="0.3">
      <c r="A569907" s="9"/>
    </row>
    <row r="569909" spans="1:1" x14ac:dyDescent="0.3">
      <c r="A569909" s="9"/>
    </row>
    <row r="569911" spans="1:1" x14ac:dyDescent="0.3">
      <c r="A569911" s="9"/>
    </row>
    <row r="569913" spans="1:1" x14ac:dyDescent="0.3">
      <c r="A569913" s="9"/>
    </row>
    <row r="569915" spans="1:1" x14ac:dyDescent="0.3">
      <c r="A569915" s="9"/>
    </row>
    <row r="569917" spans="1:1" x14ac:dyDescent="0.3">
      <c r="A569917" s="9"/>
    </row>
    <row r="569919" spans="1:1" x14ac:dyDescent="0.3">
      <c r="A569919" s="9"/>
    </row>
    <row r="569921" spans="1:1" x14ac:dyDescent="0.3">
      <c r="A569921" s="9"/>
    </row>
    <row r="569923" spans="1:1" x14ac:dyDescent="0.3">
      <c r="A569923" s="9"/>
    </row>
    <row r="569925" spans="1:1" x14ac:dyDescent="0.3">
      <c r="A569925" s="9"/>
    </row>
    <row r="569927" spans="1:1" x14ac:dyDescent="0.3">
      <c r="A569927" s="9"/>
    </row>
    <row r="569929" spans="1:1" x14ac:dyDescent="0.3">
      <c r="A569929" s="9"/>
    </row>
    <row r="569931" spans="1:1" x14ac:dyDescent="0.3">
      <c r="A569931" s="9"/>
    </row>
    <row r="569933" spans="1:1" x14ac:dyDescent="0.3">
      <c r="A569933" s="9"/>
    </row>
    <row r="569935" spans="1:1" x14ac:dyDescent="0.3">
      <c r="A569935" s="9"/>
    </row>
    <row r="569937" spans="1:1" x14ac:dyDescent="0.3">
      <c r="A569937" s="9"/>
    </row>
    <row r="569939" spans="1:1" x14ac:dyDescent="0.3">
      <c r="A569939" s="9"/>
    </row>
    <row r="569941" spans="1:1" x14ac:dyDescent="0.3">
      <c r="A569941" s="9"/>
    </row>
    <row r="569943" spans="1:1" x14ac:dyDescent="0.3">
      <c r="A569943" s="9"/>
    </row>
    <row r="569945" spans="1:1" x14ac:dyDescent="0.3">
      <c r="A569945" s="9"/>
    </row>
    <row r="569947" spans="1:1" x14ac:dyDescent="0.3">
      <c r="A569947" s="9"/>
    </row>
    <row r="569949" spans="1:1" x14ac:dyDescent="0.3">
      <c r="A569949" s="9"/>
    </row>
    <row r="569951" spans="1:1" x14ac:dyDescent="0.3">
      <c r="A569951" s="9"/>
    </row>
    <row r="569953" spans="1:1" x14ac:dyDescent="0.3">
      <c r="A569953" s="9"/>
    </row>
    <row r="569955" spans="1:1" x14ac:dyDescent="0.3">
      <c r="A569955" s="9"/>
    </row>
    <row r="569957" spans="1:1" x14ac:dyDescent="0.3">
      <c r="A569957" s="9"/>
    </row>
    <row r="569959" spans="1:1" x14ac:dyDescent="0.3">
      <c r="A569959" s="9"/>
    </row>
    <row r="569961" spans="1:1" x14ac:dyDescent="0.3">
      <c r="A569961" s="9"/>
    </row>
    <row r="569963" spans="1:1" x14ac:dyDescent="0.3">
      <c r="A569963" s="9"/>
    </row>
    <row r="569965" spans="1:1" x14ac:dyDescent="0.3">
      <c r="A569965" s="9"/>
    </row>
    <row r="569967" spans="1:1" x14ac:dyDescent="0.3">
      <c r="A569967" s="9"/>
    </row>
    <row r="569969" spans="1:1" x14ac:dyDescent="0.3">
      <c r="A569969" s="9"/>
    </row>
    <row r="569971" spans="1:1" x14ac:dyDescent="0.3">
      <c r="A569971" s="9"/>
    </row>
    <row r="569973" spans="1:1" x14ac:dyDescent="0.3">
      <c r="A569973" s="9"/>
    </row>
    <row r="569975" spans="1:1" x14ac:dyDescent="0.3">
      <c r="A569975" s="9"/>
    </row>
    <row r="569977" spans="1:1" x14ac:dyDescent="0.3">
      <c r="A569977" s="9"/>
    </row>
    <row r="569979" spans="1:1" x14ac:dyDescent="0.3">
      <c r="A569979" s="9"/>
    </row>
    <row r="569981" spans="1:1" x14ac:dyDescent="0.3">
      <c r="A569981" s="9"/>
    </row>
    <row r="569983" spans="1:1" x14ac:dyDescent="0.3">
      <c r="A569983" s="9"/>
    </row>
    <row r="569985" spans="1:1" x14ac:dyDescent="0.3">
      <c r="A569985" s="9"/>
    </row>
    <row r="569987" spans="1:1" x14ac:dyDescent="0.3">
      <c r="A569987" s="9"/>
    </row>
    <row r="569989" spans="1:1" x14ac:dyDescent="0.3">
      <c r="A569989" s="9"/>
    </row>
    <row r="569991" spans="1:1" x14ac:dyDescent="0.3">
      <c r="A569991" s="9"/>
    </row>
    <row r="569993" spans="1:1" x14ac:dyDescent="0.3">
      <c r="A569993" s="9"/>
    </row>
    <row r="569995" spans="1:1" x14ac:dyDescent="0.3">
      <c r="A569995" s="9"/>
    </row>
    <row r="569997" spans="1:1" x14ac:dyDescent="0.3">
      <c r="A569997" s="9"/>
    </row>
    <row r="569999" spans="1:1" x14ac:dyDescent="0.3">
      <c r="A569999" s="9"/>
    </row>
    <row r="570001" spans="1:1" x14ac:dyDescent="0.3">
      <c r="A570001" s="9"/>
    </row>
    <row r="570003" spans="1:1" x14ac:dyDescent="0.3">
      <c r="A570003" s="9"/>
    </row>
    <row r="570005" spans="1:1" x14ac:dyDescent="0.3">
      <c r="A570005" s="9"/>
    </row>
    <row r="570007" spans="1:1" x14ac:dyDescent="0.3">
      <c r="A570007" s="9"/>
    </row>
    <row r="570009" spans="1:1" x14ac:dyDescent="0.3">
      <c r="A570009" s="9"/>
    </row>
    <row r="570011" spans="1:1" x14ac:dyDescent="0.3">
      <c r="A570011" s="9"/>
    </row>
    <row r="570013" spans="1:1" x14ac:dyDescent="0.3">
      <c r="A570013" s="9"/>
    </row>
    <row r="570015" spans="1:1" x14ac:dyDescent="0.3">
      <c r="A570015" s="9"/>
    </row>
    <row r="570017" spans="1:1" x14ac:dyDescent="0.3">
      <c r="A570017" s="9"/>
    </row>
    <row r="570019" spans="1:1" x14ac:dyDescent="0.3">
      <c r="A570019" s="9"/>
    </row>
    <row r="570021" spans="1:1" x14ac:dyDescent="0.3">
      <c r="A570021" s="9"/>
    </row>
    <row r="570023" spans="1:1" x14ac:dyDescent="0.3">
      <c r="A570023" s="9"/>
    </row>
    <row r="570025" spans="1:1" x14ac:dyDescent="0.3">
      <c r="A570025" s="9"/>
    </row>
    <row r="570027" spans="1:1" x14ac:dyDescent="0.3">
      <c r="A570027" s="9"/>
    </row>
    <row r="570029" spans="1:1" x14ac:dyDescent="0.3">
      <c r="A570029" s="9"/>
    </row>
    <row r="570031" spans="1:1" x14ac:dyDescent="0.3">
      <c r="A570031" s="9"/>
    </row>
    <row r="570033" spans="1:1" x14ac:dyDescent="0.3">
      <c r="A570033" s="9"/>
    </row>
    <row r="570035" spans="1:1" x14ac:dyDescent="0.3">
      <c r="A570035" s="9"/>
    </row>
    <row r="570037" spans="1:1" x14ac:dyDescent="0.3">
      <c r="A570037" s="9"/>
    </row>
    <row r="570039" spans="1:1" x14ac:dyDescent="0.3">
      <c r="A570039" s="9"/>
    </row>
    <row r="570041" spans="1:1" x14ac:dyDescent="0.3">
      <c r="A570041" s="9"/>
    </row>
    <row r="570043" spans="1:1" x14ac:dyDescent="0.3">
      <c r="A570043" s="9"/>
    </row>
    <row r="570045" spans="1:1" x14ac:dyDescent="0.3">
      <c r="A570045" s="9"/>
    </row>
    <row r="570047" spans="1:1" x14ac:dyDescent="0.3">
      <c r="A570047" s="9"/>
    </row>
    <row r="570049" spans="1:1" x14ac:dyDescent="0.3">
      <c r="A570049" s="9"/>
    </row>
    <row r="570051" spans="1:1" x14ac:dyDescent="0.3">
      <c r="A570051" s="9"/>
    </row>
    <row r="570053" spans="1:1" x14ac:dyDescent="0.3">
      <c r="A570053" s="9"/>
    </row>
    <row r="570055" spans="1:1" x14ac:dyDescent="0.3">
      <c r="A570055" s="9"/>
    </row>
    <row r="570057" spans="1:1" x14ac:dyDescent="0.3">
      <c r="A570057" s="9"/>
    </row>
    <row r="570059" spans="1:1" x14ac:dyDescent="0.3">
      <c r="A570059" s="9"/>
    </row>
    <row r="570061" spans="1:1" x14ac:dyDescent="0.3">
      <c r="A570061" s="9"/>
    </row>
    <row r="570063" spans="1:1" x14ac:dyDescent="0.3">
      <c r="A570063" s="9"/>
    </row>
    <row r="570065" spans="1:1" x14ac:dyDescent="0.3">
      <c r="A570065" s="9"/>
    </row>
    <row r="570067" spans="1:1" x14ac:dyDescent="0.3">
      <c r="A570067" s="9"/>
    </row>
    <row r="570069" spans="1:1" x14ac:dyDescent="0.3">
      <c r="A570069" s="9"/>
    </row>
    <row r="570071" spans="1:1" x14ac:dyDescent="0.3">
      <c r="A570071" s="9"/>
    </row>
    <row r="570073" spans="1:1" x14ac:dyDescent="0.3">
      <c r="A570073" s="9"/>
    </row>
    <row r="570075" spans="1:1" x14ac:dyDescent="0.3">
      <c r="A570075" s="9"/>
    </row>
    <row r="570077" spans="1:1" x14ac:dyDescent="0.3">
      <c r="A570077" s="9"/>
    </row>
    <row r="570079" spans="1:1" x14ac:dyDescent="0.3">
      <c r="A570079" s="9"/>
    </row>
    <row r="570081" spans="1:1" x14ac:dyDescent="0.3">
      <c r="A570081" s="9"/>
    </row>
    <row r="570083" spans="1:1" x14ac:dyDescent="0.3">
      <c r="A570083" s="9"/>
    </row>
    <row r="570085" spans="1:1" x14ac:dyDescent="0.3">
      <c r="A570085" s="9"/>
    </row>
    <row r="570087" spans="1:1" x14ac:dyDescent="0.3">
      <c r="A570087" s="9"/>
    </row>
    <row r="570089" spans="1:1" x14ac:dyDescent="0.3">
      <c r="A570089" s="9"/>
    </row>
    <row r="570091" spans="1:1" x14ac:dyDescent="0.3">
      <c r="A570091" s="9"/>
    </row>
    <row r="570093" spans="1:1" x14ac:dyDescent="0.3">
      <c r="A570093" s="9"/>
    </row>
    <row r="570095" spans="1:1" x14ac:dyDescent="0.3">
      <c r="A570095" s="9"/>
    </row>
    <row r="570097" spans="1:1" x14ac:dyDescent="0.3">
      <c r="A570097" s="9"/>
    </row>
    <row r="570099" spans="1:1" x14ac:dyDescent="0.3">
      <c r="A570099" s="9"/>
    </row>
    <row r="570101" spans="1:1" x14ac:dyDescent="0.3">
      <c r="A570101" s="9"/>
    </row>
    <row r="570103" spans="1:1" x14ac:dyDescent="0.3">
      <c r="A570103" s="9"/>
    </row>
    <row r="570105" spans="1:1" x14ac:dyDescent="0.3">
      <c r="A570105" s="9"/>
    </row>
    <row r="570107" spans="1:1" x14ac:dyDescent="0.3">
      <c r="A570107" s="9"/>
    </row>
    <row r="570109" spans="1:1" x14ac:dyDescent="0.3">
      <c r="A570109" s="9"/>
    </row>
    <row r="570111" spans="1:1" x14ac:dyDescent="0.3">
      <c r="A570111" s="9"/>
    </row>
    <row r="570113" spans="1:1" x14ac:dyDescent="0.3">
      <c r="A570113" s="9"/>
    </row>
    <row r="570115" spans="1:1" x14ac:dyDescent="0.3">
      <c r="A570115" s="9"/>
    </row>
    <row r="570117" spans="1:1" x14ac:dyDescent="0.3">
      <c r="A570117" s="9"/>
    </row>
    <row r="570119" spans="1:1" x14ac:dyDescent="0.3">
      <c r="A570119" s="9"/>
    </row>
    <row r="570121" spans="1:1" x14ac:dyDescent="0.3">
      <c r="A570121" s="9"/>
    </row>
    <row r="570123" spans="1:1" x14ac:dyDescent="0.3">
      <c r="A570123" s="9"/>
    </row>
    <row r="570125" spans="1:1" x14ac:dyDescent="0.3">
      <c r="A570125" s="9"/>
    </row>
    <row r="570127" spans="1:1" x14ac:dyDescent="0.3">
      <c r="A570127" s="9"/>
    </row>
    <row r="570129" spans="1:1" x14ac:dyDescent="0.3">
      <c r="A570129" s="9"/>
    </row>
    <row r="570131" spans="1:1" x14ac:dyDescent="0.3">
      <c r="A570131" s="9"/>
    </row>
    <row r="570133" spans="1:1" x14ac:dyDescent="0.3">
      <c r="A570133" s="9"/>
    </row>
    <row r="570135" spans="1:1" x14ac:dyDescent="0.3">
      <c r="A570135" s="9"/>
    </row>
    <row r="570137" spans="1:1" x14ac:dyDescent="0.3">
      <c r="A570137" s="9"/>
    </row>
    <row r="570139" spans="1:1" x14ac:dyDescent="0.3">
      <c r="A570139" s="9"/>
    </row>
    <row r="570141" spans="1:1" x14ac:dyDescent="0.3">
      <c r="A570141" s="9"/>
    </row>
    <row r="570143" spans="1:1" x14ac:dyDescent="0.3">
      <c r="A570143" s="9"/>
    </row>
    <row r="570145" spans="1:1" x14ac:dyDescent="0.3">
      <c r="A570145" s="9"/>
    </row>
    <row r="570147" spans="1:1" x14ac:dyDescent="0.3">
      <c r="A570147" s="9"/>
    </row>
    <row r="570149" spans="1:1" x14ac:dyDescent="0.3">
      <c r="A570149" s="9"/>
    </row>
    <row r="570151" spans="1:1" x14ac:dyDescent="0.3">
      <c r="A570151" s="9"/>
    </row>
    <row r="570153" spans="1:1" x14ac:dyDescent="0.3">
      <c r="A570153" s="9"/>
    </row>
    <row r="570155" spans="1:1" x14ac:dyDescent="0.3">
      <c r="A570155" s="9"/>
    </row>
    <row r="570157" spans="1:1" x14ac:dyDescent="0.3">
      <c r="A570157" s="9"/>
    </row>
    <row r="570159" spans="1:1" x14ac:dyDescent="0.3">
      <c r="A570159" s="9"/>
    </row>
    <row r="570161" spans="1:1" x14ac:dyDescent="0.3">
      <c r="A570161" s="9"/>
    </row>
    <row r="570163" spans="1:1" x14ac:dyDescent="0.3">
      <c r="A570163" s="9"/>
    </row>
    <row r="570165" spans="1:1" x14ac:dyDescent="0.3">
      <c r="A570165" s="9"/>
    </row>
    <row r="570167" spans="1:1" x14ac:dyDescent="0.3">
      <c r="A570167" s="9"/>
    </row>
    <row r="570169" spans="1:1" x14ac:dyDescent="0.3">
      <c r="A570169" s="9"/>
    </row>
    <row r="570171" spans="1:1" x14ac:dyDescent="0.3">
      <c r="A570171" s="9"/>
    </row>
    <row r="570173" spans="1:1" x14ac:dyDescent="0.3">
      <c r="A570173" s="9"/>
    </row>
    <row r="570175" spans="1:1" x14ac:dyDescent="0.3">
      <c r="A570175" s="9"/>
    </row>
    <row r="570177" spans="1:1" x14ac:dyDescent="0.3">
      <c r="A570177" s="9"/>
    </row>
    <row r="570179" spans="1:1" x14ac:dyDescent="0.3">
      <c r="A570179" s="9"/>
    </row>
    <row r="570181" spans="1:1" x14ac:dyDescent="0.3">
      <c r="A570181" s="9"/>
    </row>
    <row r="570183" spans="1:1" x14ac:dyDescent="0.3">
      <c r="A570183" s="9"/>
    </row>
    <row r="570185" spans="1:1" x14ac:dyDescent="0.3">
      <c r="A570185" s="9"/>
    </row>
    <row r="570187" spans="1:1" x14ac:dyDescent="0.3">
      <c r="A570187" s="9"/>
    </row>
    <row r="570189" spans="1:1" x14ac:dyDescent="0.3">
      <c r="A570189" s="9"/>
    </row>
    <row r="570191" spans="1:1" x14ac:dyDescent="0.3">
      <c r="A570191" s="9"/>
    </row>
    <row r="570193" spans="1:1" x14ac:dyDescent="0.3">
      <c r="A570193" s="9"/>
    </row>
    <row r="570195" spans="1:1" x14ac:dyDescent="0.3">
      <c r="A570195" s="9"/>
    </row>
    <row r="570197" spans="1:1" x14ac:dyDescent="0.3">
      <c r="A570197" s="9"/>
    </row>
    <row r="570199" spans="1:1" x14ac:dyDescent="0.3">
      <c r="A570199" s="9"/>
    </row>
    <row r="570201" spans="1:1" x14ac:dyDescent="0.3">
      <c r="A570201" s="9"/>
    </row>
    <row r="570203" spans="1:1" x14ac:dyDescent="0.3">
      <c r="A570203" s="9"/>
    </row>
    <row r="570205" spans="1:1" x14ac:dyDescent="0.3">
      <c r="A570205" s="9"/>
    </row>
    <row r="570207" spans="1:1" x14ac:dyDescent="0.3">
      <c r="A570207" s="9"/>
    </row>
    <row r="570209" spans="1:1" x14ac:dyDescent="0.3">
      <c r="A570209" s="9"/>
    </row>
    <row r="570211" spans="1:1" x14ac:dyDescent="0.3">
      <c r="A570211" s="9"/>
    </row>
    <row r="570213" spans="1:1" x14ac:dyDescent="0.3">
      <c r="A570213" s="9"/>
    </row>
    <row r="570215" spans="1:1" x14ac:dyDescent="0.3">
      <c r="A570215" s="9"/>
    </row>
    <row r="570217" spans="1:1" x14ac:dyDescent="0.3">
      <c r="A570217" s="9"/>
    </row>
    <row r="570219" spans="1:1" x14ac:dyDescent="0.3">
      <c r="A570219" s="9"/>
    </row>
    <row r="570221" spans="1:1" x14ac:dyDescent="0.3">
      <c r="A570221" s="9"/>
    </row>
    <row r="570223" spans="1:1" x14ac:dyDescent="0.3">
      <c r="A570223" s="9"/>
    </row>
    <row r="570225" spans="1:1" x14ac:dyDescent="0.3">
      <c r="A570225" s="9"/>
    </row>
    <row r="570227" spans="1:1" x14ac:dyDescent="0.3">
      <c r="A570227" s="9"/>
    </row>
    <row r="570229" spans="1:1" x14ac:dyDescent="0.3">
      <c r="A570229" s="9"/>
    </row>
    <row r="570231" spans="1:1" x14ac:dyDescent="0.3">
      <c r="A570231" s="9"/>
    </row>
    <row r="570233" spans="1:1" x14ac:dyDescent="0.3">
      <c r="A570233" s="9"/>
    </row>
    <row r="570235" spans="1:1" x14ac:dyDescent="0.3">
      <c r="A570235" s="9"/>
    </row>
    <row r="570237" spans="1:1" x14ac:dyDescent="0.3">
      <c r="A570237" s="9"/>
    </row>
    <row r="570239" spans="1:1" x14ac:dyDescent="0.3">
      <c r="A570239" s="9"/>
    </row>
    <row r="570241" spans="1:1" x14ac:dyDescent="0.3">
      <c r="A570241" s="9"/>
    </row>
    <row r="570243" spans="1:1" x14ac:dyDescent="0.3">
      <c r="A570243" s="9"/>
    </row>
    <row r="570245" spans="1:1" x14ac:dyDescent="0.3">
      <c r="A570245" s="9"/>
    </row>
    <row r="570247" spans="1:1" x14ac:dyDescent="0.3">
      <c r="A570247" s="9"/>
    </row>
    <row r="570249" spans="1:1" x14ac:dyDescent="0.3">
      <c r="A570249" s="9"/>
    </row>
    <row r="570251" spans="1:1" x14ac:dyDescent="0.3">
      <c r="A570251" s="9"/>
    </row>
    <row r="570253" spans="1:1" x14ac:dyDescent="0.3">
      <c r="A570253" s="9"/>
    </row>
    <row r="570255" spans="1:1" x14ac:dyDescent="0.3">
      <c r="A570255" s="9"/>
    </row>
    <row r="570257" spans="1:1" x14ac:dyDescent="0.3">
      <c r="A570257" s="9"/>
    </row>
    <row r="570259" spans="1:1" x14ac:dyDescent="0.3">
      <c r="A570259" s="9"/>
    </row>
    <row r="570261" spans="1:1" x14ac:dyDescent="0.3">
      <c r="A570261" s="9"/>
    </row>
    <row r="570263" spans="1:1" x14ac:dyDescent="0.3">
      <c r="A570263" s="9"/>
    </row>
    <row r="570265" spans="1:1" x14ac:dyDescent="0.3">
      <c r="A570265" s="9"/>
    </row>
    <row r="570267" spans="1:1" x14ac:dyDescent="0.3">
      <c r="A570267" s="9"/>
    </row>
    <row r="570269" spans="1:1" x14ac:dyDescent="0.3">
      <c r="A570269" s="9"/>
    </row>
    <row r="570271" spans="1:1" x14ac:dyDescent="0.3">
      <c r="A570271" s="9"/>
    </row>
    <row r="570273" spans="1:1" x14ac:dyDescent="0.3">
      <c r="A570273" s="9"/>
    </row>
    <row r="570275" spans="1:1" x14ac:dyDescent="0.3">
      <c r="A570275" s="9"/>
    </row>
    <row r="570277" spans="1:1" x14ac:dyDescent="0.3">
      <c r="A570277" s="9"/>
    </row>
    <row r="570279" spans="1:1" x14ac:dyDescent="0.3">
      <c r="A570279" s="9"/>
    </row>
    <row r="570281" spans="1:1" x14ac:dyDescent="0.3">
      <c r="A570281" s="9"/>
    </row>
    <row r="570283" spans="1:1" x14ac:dyDescent="0.3">
      <c r="A570283" s="9"/>
    </row>
    <row r="570285" spans="1:1" x14ac:dyDescent="0.3">
      <c r="A570285" s="9"/>
    </row>
    <row r="570287" spans="1:1" x14ac:dyDescent="0.3">
      <c r="A570287" s="9"/>
    </row>
    <row r="570289" spans="1:1" x14ac:dyDescent="0.3">
      <c r="A570289" s="9"/>
    </row>
    <row r="570291" spans="1:1" x14ac:dyDescent="0.3">
      <c r="A570291" s="9"/>
    </row>
    <row r="570293" spans="1:1" x14ac:dyDescent="0.3">
      <c r="A570293" s="9"/>
    </row>
    <row r="570295" spans="1:1" x14ac:dyDescent="0.3">
      <c r="A570295" s="9"/>
    </row>
    <row r="570297" spans="1:1" x14ac:dyDescent="0.3">
      <c r="A570297" s="9"/>
    </row>
    <row r="570299" spans="1:1" x14ac:dyDescent="0.3">
      <c r="A570299" s="9"/>
    </row>
    <row r="570301" spans="1:1" x14ac:dyDescent="0.3">
      <c r="A570301" s="9"/>
    </row>
    <row r="570303" spans="1:1" x14ac:dyDescent="0.3">
      <c r="A570303" s="9"/>
    </row>
    <row r="570305" spans="1:1" x14ac:dyDescent="0.3">
      <c r="A570305" s="9"/>
    </row>
    <row r="570307" spans="1:1" x14ac:dyDescent="0.3">
      <c r="A570307" s="9"/>
    </row>
    <row r="570309" spans="1:1" x14ac:dyDescent="0.3">
      <c r="A570309" s="9"/>
    </row>
    <row r="570311" spans="1:1" x14ac:dyDescent="0.3">
      <c r="A570311" s="9"/>
    </row>
    <row r="570313" spans="1:1" x14ac:dyDescent="0.3">
      <c r="A570313" s="9"/>
    </row>
    <row r="570315" spans="1:1" x14ac:dyDescent="0.3">
      <c r="A570315" s="9"/>
    </row>
    <row r="570317" spans="1:1" x14ac:dyDescent="0.3">
      <c r="A570317" s="9"/>
    </row>
    <row r="570319" spans="1:1" x14ac:dyDescent="0.3">
      <c r="A570319" s="9"/>
    </row>
    <row r="570321" spans="1:1" x14ac:dyDescent="0.3">
      <c r="A570321" s="9"/>
    </row>
    <row r="570323" spans="1:1" x14ac:dyDescent="0.3">
      <c r="A570323" s="9"/>
    </row>
    <row r="570325" spans="1:1" x14ac:dyDescent="0.3">
      <c r="A570325" s="9"/>
    </row>
    <row r="570327" spans="1:1" x14ac:dyDescent="0.3">
      <c r="A570327" s="9"/>
    </row>
    <row r="570329" spans="1:1" x14ac:dyDescent="0.3">
      <c r="A570329" s="9"/>
    </row>
    <row r="570331" spans="1:1" x14ac:dyDescent="0.3">
      <c r="A570331" s="9"/>
    </row>
    <row r="570333" spans="1:1" x14ac:dyDescent="0.3">
      <c r="A570333" s="9"/>
    </row>
    <row r="570335" spans="1:1" x14ac:dyDescent="0.3">
      <c r="A570335" s="9"/>
    </row>
    <row r="570337" spans="1:1" x14ac:dyDescent="0.3">
      <c r="A570337" s="9"/>
    </row>
    <row r="570339" spans="1:1" x14ac:dyDescent="0.3">
      <c r="A570339" s="9"/>
    </row>
    <row r="570341" spans="1:1" x14ac:dyDescent="0.3">
      <c r="A570341" s="9"/>
    </row>
    <row r="570343" spans="1:1" x14ac:dyDescent="0.3">
      <c r="A570343" s="9"/>
    </row>
    <row r="570345" spans="1:1" x14ac:dyDescent="0.3">
      <c r="A570345" s="9"/>
    </row>
    <row r="570347" spans="1:1" x14ac:dyDescent="0.3">
      <c r="A570347" s="9"/>
    </row>
    <row r="570349" spans="1:1" x14ac:dyDescent="0.3">
      <c r="A570349" s="9"/>
    </row>
    <row r="570351" spans="1:1" x14ac:dyDescent="0.3">
      <c r="A570351" s="9"/>
    </row>
    <row r="570353" spans="1:1" x14ac:dyDescent="0.3">
      <c r="A570353" s="9"/>
    </row>
    <row r="570355" spans="1:1" x14ac:dyDescent="0.3">
      <c r="A570355" s="9"/>
    </row>
    <row r="570357" spans="1:1" x14ac:dyDescent="0.3">
      <c r="A570357" s="9"/>
    </row>
    <row r="570359" spans="1:1" x14ac:dyDescent="0.3">
      <c r="A570359" s="9"/>
    </row>
    <row r="570361" spans="1:1" x14ac:dyDescent="0.3">
      <c r="A570361" s="9"/>
    </row>
    <row r="570363" spans="1:1" x14ac:dyDescent="0.3">
      <c r="A570363" s="9"/>
    </row>
    <row r="570365" spans="1:1" x14ac:dyDescent="0.3">
      <c r="A570365" s="9"/>
    </row>
    <row r="570367" spans="1:1" x14ac:dyDescent="0.3">
      <c r="A570367" s="9"/>
    </row>
    <row r="570369" spans="1:1" x14ac:dyDescent="0.3">
      <c r="A570369" s="9"/>
    </row>
    <row r="570371" spans="1:1" x14ac:dyDescent="0.3">
      <c r="A570371" s="9"/>
    </row>
    <row r="570373" spans="1:1" x14ac:dyDescent="0.3">
      <c r="A570373" s="9"/>
    </row>
    <row r="570375" spans="1:1" x14ac:dyDescent="0.3">
      <c r="A570375" s="9"/>
    </row>
    <row r="570377" spans="1:1" x14ac:dyDescent="0.3">
      <c r="A570377" s="9"/>
    </row>
    <row r="570379" spans="1:1" x14ac:dyDescent="0.3">
      <c r="A570379" s="9"/>
    </row>
    <row r="570381" spans="1:1" x14ac:dyDescent="0.3">
      <c r="A570381" s="9"/>
    </row>
    <row r="570383" spans="1:1" x14ac:dyDescent="0.3">
      <c r="A570383" s="9"/>
    </row>
    <row r="570385" spans="1:1" x14ac:dyDescent="0.3">
      <c r="A570385" s="9"/>
    </row>
    <row r="570387" spans="1:1" x14ac:dyDescent="0.3">
      <c r="A570387" s="9"/>
    </row>
    <row r="570389" spans="1:1" x14ac:dyDescent="0.3">
      <c r="A570389" s="9"/>
    </row>
    <row r="570391" spans="1:1" x14ac:dyDescent="0.3">
      <c r="A570391" s="9"/>
    </row>
    <row r="570393" spans="1:1" x14ac:dyDescent="0.3">
      <c r="A570393" s="9"/>
    </row>
    <row r="570395" spans="1:1" x14ac:dyDescent="0.3">
      <c r="A570395" s="9"/>
    </row>
    <row r="570397" spans="1:1" x14ac:dyDescent="0.3">
      <c r="A570397" s="9"/>
    </row>
    <row r="570399" spans="1:1" x14ac:dyDescent="0.3">
      <c r="A570399" s="9"/>
    </row>
    <row r="570401" spans="1:1" x14ac:dyDescent="0.3">
      <c r="A570401" s="9"/>
    </row>
    <row r="570403" spans="1:1" x14ac:dyDescent="0.3">
      <c r="A570403" s="9"/>
    </row>
    <row r="570405" spans="1:1" x14ac:dyDescent="0.3">
      <c r="A570405" s="9"/>
    </row>
    <row r="570407" spans="1:1" x14ac:dyDescent="0.3">
      <c r="A570407" s="9"/>
    </row>
    <row r="570409" spans="1:1" x14ac:dyDescent="0.3">
      <c r="A570409" s="9"/>
    </row>
    <row r="570411" spans="1:1" x14ac:dyDescent="0.3">
      <c r="A570411" s="9"/>
    </row>
    <row r="570413" spans="1:1" x14ac:dyDescent="0.3">
      <c r="A570413" s="9"/>
    </row>
    <row r="570415" spans="1:1" x14ac:dyDescent="0.3">
      <c r="A570415" s="9"/>
    </row>
    <row r="570417" spans="1:1" x14ac:dyDescent="0.3">
      <c r="A570417" s="9"/>
    </row>
    <row r="570419" spans="1:1" x14ac:dyDescent="0.3">
      <c r="A570419" s="9"/>
    </row>
    <row r="570421" spans="1:1" x14ac:dyDescent="0.3">
      <c r="A570421" s="9"/>
    </row>
    <row r="570423" spans="1:1" x14ac:dyDescent="0.3">
      <c r="A570423" s="9"/>
    </row>
    <row r="570425" spans="1:1" x14ac:dyDescent="0.3">
      <c r="A570425" s="9"/>
    </row>
    <row r="570427" spans="1:1" x14ac:dyDescent="0.3">
      <c r="A570427" s="9"/>
    </row>
    <row r="570429" spans="1:1" x14ac:dyDescent="0.3">
      <c r="A570429" s="9"/>
    </row>
    <row r="570431" spans="1:1" x14ac:dyDescent="0.3">
      <c r="A570431" s="9"/>
    </row>
    <row r="570433" spans="1:1" x14ac:dyDescent="0.3">
      <c r="A570433" s="9"/>
    </row>
    <row r="570435" spans="1:1" x14ac:dyDescent="0.3">
      <c r="A570435" s="9"/>
    </row>
    <row r="570437" spans="1:1" x14ac:dyDescent="0.3">
      <c r="A570437" s="9"/>
    </row>
    <row r="570439" spans="1:1" x14ac:dyDescent="0.3">
      <c r="A570439" s="9"/>
    </row>
    <row r="570441" spans="1:1" x14ac:dyDescent="0.3">
      <c r="A570441" s="9"/>
    </row>
    <row r="570443" spans="1:1" x14ac:dyDescent="0.3">
      <c r="A570443" s="9"/>
    </row>
    <row r="570445" spans="1:1" x14ac:dyDescent="0.3">
      <c r="A570445" s="9"/>
    </row>
    <row r="570447" spans="1:1" x14ac:dyDescent="0.3">
      <c r="A570447" s="9"/>
    </row>
    <row r="570449" spans="1:1" x14ac:dyDescent="0.3">
      <c r="A570449" s="9"/>
    </row>
    <row r="570451" spans="1:1" x14ac:dyDescent="0.3">
      <c r="A570451" s="9"/>
    </row>
    <row r="570453" spans="1:1" x14ac:dyDescent="0.3">
      <c r="A570453" s="9"/>
    </row>
    <row r="570455" spans="1:1" x14ac:dyDescent="0.3">
      <c r="A570455" s="9"/>
    </row>
    <row r="570457" spans="1:1" x14ac:dyDescent="0.3">
      <c r="A570457" s="9"/>
    </row>
    <row r="570459" spans="1:1" x14ac:dyDescent="0.3">
      <c r="A570459" s="9"/>
    </row>
    <row r="570461" spans="1:1" x14ac:dyDescent="0.3">
      <c r="A570461" s="9"/>
    </row>
    <row r="570463" spans="1:1" x14ac:dyDescent="0.3">
      <c r="A570463" s="9"/>
    </row>
    <row r="570465" spans="1:1" x14ac:dyDescent="0.3">
      <c r="A570465" s="9"/>
    </row>
    <row r="570467" spans="1:1" x14ac:dyDescent="0.3">
      <c r="A570467" s="9"/>
    </row>
    <row r="570469" spans="1:1" x14ac:dyDescent="0.3">
      <c r="A570469" s="9"/>
    </row>
    <row r="570471" spans="1:1" x14ac:dyDescent="0.3">
      <c r="A570471" s="9"/>
    </row>
    <row r="570473" spans="1:1" x14ac:dyDescent="0.3">
      <c r="A570473" s="9"/>
    </row>
    <row r="570475" spans="1:1" x14ac:dyDescent="0.3">
      <c r="A570475" s="9"/>
    </row>
    <row r="570477" spans="1:1" x14ac:dyDescent="0.3">
      <c r="A570477" s="9"/>
    </row>
    <row r="570479" spans="1:1" x14ac:dyDescent="0.3">
      <c r="A570479" s="9"/>
    </row>
    <row r="570481" spans="1:1" x14ac:dyDescent="0.3">
      <c r="A570481" s="9"/>
    </row>
    <row r="570483" spans="1:1" x14ac:dyDescent="0.3">
      <c r="A570483" s="9"/>
    </row>
    <row r="570485" spans="1:1" x14ac:dyDescent="0.3">
      <c r="A570485" s="9"/>
    </row>
    <row r="570487" spans="1:1" x14ac:dyDescent="0.3">
      <c r="A570487" s="9"/>
    </row>
    <row r="570489" spans="1:1" x14ac:dyDescent="0.3">
      <c r="A570489" s="9"/>
    </row>
    <row r="570491" spans="1:1" x14ac:dyDescent="0.3">
      <c r="A570491" s="9"/>
    </row>
    <row r="570493" spans="1:1" x14ac:dyDescent="0.3">
      <c r="A570493" s="9"/>
    </row>
    <row r="570495" spans="1:1" x14ac:dyDescent="0.3">
      <c r="A570495" s="9"/>
    </row>
    <row r="570497" spans="1:1" x14ac:dyDescent="0.3">
      <c r="A570497" s="9"/>
    </row>
    <row r="570499" spans="1:1" x14ac:dyDescent="0.3">
      <c r="A570499" s="9"/>
    </row>
    <row r="570501" spans="1:1" x14ac:dyDescent="0.3">
      <c r="A570501" s="9"/>
    </row>
    <row r="570503" spans="1:1" x14ac:dyDescent="0.3">
      <c r="A570503" s="9"/>
    </row>
    <row r="570505" spans="1:1" x14ac:dyDescent="0.3">
      <c r="A570505" s="9"/>
    </row>
    <row r="570507" spans="1:1" x14ac:dyDescent="0.3">
      <c r="A570507" s="9"/>
    </row>
    <row r="570509" spans="1:1" x14ac:dyDescent="0.3">
      <c r="A570509" s="9"/>
    </row>
    <row r="570511" spans="1:1" x14ac:dyDescent="0.3">
      <c r="A570511" s="9"/>
    </row>
    <row r="570513" spans="1:1" x14ac:dyDescent="0.3">
      <c r="A570513" s="9"/>
    </row>
    <row r="570515" spans="1:1" x14ac:dyDescent="0.3">
      <c r="A570515" s="9"/>
    </row>
    <row r="570517" spans="1:1" x14ac:dyDescent="0.3">
      <c r="A570517" s="9"/>
    </row>
    <row r="570519" spans="1:1" x14ac:dyDescent="0.3">
      <c r="A570519" s="9"/>
    </row>
    <row r="570521" spans="1:1" x14ac:dyDescent="0.3">
      <c r="A570521" s="9"/>
    </row>
    <row r="570523" spans="1:1" x14ac:dyDescent="0.3">
      <c r="A570523" s="9"/>
    </row>
    <row r="570525" spans="1:1" x14ac:dyDescent="0.3">
      <c r="A570525" s="9"/>
    </row>
    <row r="570527" spans="1:1" x14ac:dyDescent="0.3">
      <c r="A570527" s="9"/>
    </row>
    <row r="570529" spans="1:1" x14ac:dyDescent="0.3">
      <c r="A570529" s="9"/>
    </row>
    <row r="570531" spans="1:1" x14ac:dyDescent="0.3">
      <c r="A570531" s="9"/>
    </row>
    <row r="570533" spans="1:1" x14ac:dyDescent="0.3">
      <c r="A570533" s="9"/>
    </row>
    <row r="570535" spans="1:1" x14ac:dyDescent="0.3">
      <c r="A570535" s="9"/>
    </row>
    <row r="570537" spans="1:1" x14ac:dyDescent="0.3">
      <c r="A570537" s="9"/>
    </row>
    <row r="570539" spans="1:1" x14ac:dyDescent="0.3">
      <c r="A570539" s="9"/>
    </row>
    <row r="570541" spans="1:1" x14ac:dyDescent="0.3">
      <c r="A570541" s="9"/>
    </row>
    <row r="570543" spans="1:1" x14ac:dyDescent="0.3">
      <c r="A570543" s="9"/>
    </row>
    <row r="570545" spans="1:1" x14ac:dyDescent="0.3">
      <c r="A570545" s="9"/>
    </row>
    <row r="570547" spans="1:1" x14ac:dyDescent="0.3">
      <c r="A570547" s="9"/>
    </row>
    <row r="570549" spans="1:1" x14ac:dyDescent="0.3">
      <c r="A570549" s="9"/>
    </row>
    <row r="570551" spans="1:1" x14ac:dyDescent="0.3">
      <c r="A570551" s="9"/>
    </row>
    <row r="570553" spans="1:1" x14ac:dyDescent="0.3">
      <c r="A570553" s="9"/>
    </row>
    <row r="570555" spans="1:1" x14ac:dyDescent="0.3">
      <c r="A570555" s="9"/>
    </row>
    <row r="570557" spans="1:1" x14ac:dyDescent="0.3">
      <c r="A570557" s="9"/>
    </row>
    <row r="570559" spans="1:1" x14ac:dyDescent="0.3">
      <c r="A570559" s="9"/>
    </row>
    <row r="570561" spans="1:1" x14ac:dyDescent="0.3">
      <c r="A570561" s="9"/>
    </row>
    <row r="570563" spans="1:1" x14ac:dyDescent="0.3">
      <c r="A570563" s="9"/>
    </row>
    <row r="570565" spans="1:1" x14ac:dyDescent="0.3">
      <c r="A570565" s="9"/>
    </row>
    <row r="570567" spans="1:1" x14ac:dyDescent="0.3">
      <c r="A570567" s="9"/>
    </row>
    <row r="570569" spans="1:1" x14ac:dyDescent="0.3">
      <c r="A570569" s="9"/>
    </row>
    <row r="570571" spans="1:1" x14ac:dyDescent="0.3">
      <c r="A570571" s="9"/>
    </row>
    <row r="570573" spans="1:1" x14ac:dyDescent="0.3">
      <c r="A570573" s="9"/>
    </row>
    <row r="570575" spans="1:1" x14ac:dyDescent="0.3">
      <c r="A570575" s="9"/>
    </row>
    <row r="570577" spans="1:1" x14ac:dyDescent="0.3">
      <c r="A570577" s="9"/>
    </row>
    <row r="570579" spans="1:1" x14ac:dyDescent="0.3">
      <c r="A570579" s="9"/>
    </row>
    <row r="570581" spans="1:1" x14ac:dyDescent="0.3">
      <c r="A570581" s="9"/>
    </row>
    <row r="570583" spans="1:1" x14ac:dyDescent="0.3">
      <c r="A570583" s="9"/>
    </row>
    <row r="570585" spans="1:1" x14ac:dyDescent="0.3">
      <c r="A570585" s="9"/>
    </row>
    <row r="570587" spans="1:1" x14ac:dyDescent="0.3">
      <c r="A570587" s="9"/>
    </row>
    <row r="570589" spans="1:1" x14ac:dyDescent="0.3">
      <c r="A570589" s="9"/>
    </row>
    <row r="570591" spans="1:1" x14ac:dyDescent="0.3">
      <c r="A570591" s="9"/>
    </row>
    <row r="570593" spans="1:1" x14ac:dyDescent="0.3">
      <c r="A570593" s="9"/>
    </row>
    <row r="570595" spans="1:1" x14ac:dyDescent="0.3">
      <c r="A570595" s="9"/>
    </row>
    <row r="570597" spans="1:1" x14ac:dyDescent="0.3">
      <c r="A570597" s="9"/>
    </row>
    <row r="570599" spans="1:1" x14ac:dyDescent="0.3">
      <c r="A570599" s="9"/>
    </row>
    <row r="570601" spans="1:1" x14ac:dyDescent="0.3">
      <c r="A570601" s="9"/>
    </row>
    <row r="570603" spans="1:1" x14ac:dyDescent="0.3">
      <c r="A570603" s="9"/>
    </row>
    <row r="570605" spans="1:1" x14ac:dyDescent="0.3">
      <c r="A570605" s="9"/>
    </row>
    <row r="570607" spans="1:1" x14ac:dyDescent="0.3">
      <c r="A570607" s="9"/>
    </row>
    <row r="570609" spans="1:1" x14ac:dyDescent="0.3">
      <c r="A570609" s="9"/>
    </row>
    <row r="570611" spans="1:1" x14ac:dyDescent="0.3">
      <c r="A570611" s="9"/>
    </row>
    <row r="570613" spans="1:1" x14ac:dyDescent="0.3">
      <c r="A570613" s="9"/>
    </row>
    <row r="570615" spans="1:1" x14ac:dyDescent="0.3">
      <c r="A570615" s="9"/>
    </row>
    <row r="570617" spans="1:1" x14ac:dyDescent="0.3">
      <c r="A570617" s="9"/>
    </row>
    <row r="570619" spans="1:1" x14ac:dyDescent="0.3">
      <c r="A570619" s="9"/>
    </row>
    <row r="570621" spans="1:1" x14ac:dyDescent="0.3">
      <c r="A570621" s="9"/>
    </row>
    <row r="570623" spans="1:1" x14ac:dyDescent="0.3">
      <c r="A570623" s="9"/>
    </row>
    <row r="570625" spans="1:1" x14ac:dyDescent="0.3">
      <c r="A570625" s="9"/>
    </row>
    <row r="570627" spans="1:1" x14ac:dyDescent="0.3">
      <c r="A570627" s="9"/>
    </row>
    <row r="570629" spans="1:1" x14ac:dyDescent="0.3">
      <c r="A570629" s="9"/>
    </row>
    <row r="570631" spans="1:1" x14ac:dyDescent="0.3">
      <c r="A570631" s="9"/>
    </row>
    <row r="570633" spans="1:1" x14ac:dyDescent="0.3">
      <c r="A570633" s="9"/>
    </row>
    <row r="570635" spans="1:1" x14ac:dyDescent="0.3">
      <c r="A570635" s="9"/>
    </row>
    <row r="570637" spans="1:1" x14ac:dyDescent="0.3">
      <c r="A570637" s="9"/>
    </row>
    <row r="570639" spans="1:1" x14ac:dyDescent="0.3">
      <c r="A570639" s="9"/>
    </row>
    <row r="570641" spans="1:1" x14ac:dyDescent="0.3">
      <c r="A570641" s="9"/>
    </row>
    <row r="570643" spans="1:1" x14ac:dyDescent="0.3">
      <c r="A570643" s="9"/>
    </row>
    <row r="570645" spans="1:1" x14ac:dyDescent="0.3">
      <c r="A570645" s="9"/>
    </row>
    <row r="570647" spans="1:1" x14ac:dyDescent="0.3">
      <c r="A570647" s="9"/>
    </row>
    <row r="570649" spans="1:1" x14ac:dyDescent="0.3">
      <c r="A570649" s="9"/>
    </row>
    <row r="570651" spans="1:1" x14ac:dyDescent="0.3">
      <c r="A570651" s="9"/>
    </row>
    <row r="570653" spans="1:1" x14ac:dyDescent="0.3">
      <c r="A570653" s="9"/>
    </row>
    <row r="570655" spans="1:1" x14ac:dyDescent="0.3">
      <c r="A570655" s="9"/>
    </row>
    <row r="570657" spans="1:1" x14ac:dyDescent="0.3">
      <c r="A570657" s="9"/>
    </row>
    <row r="570659" spans="1:1" x14ac:dyDescent="0.3">
      <c r="A570659" s="9"/>
    </row>
    <row r="570661" spans="1:1" x14ac:dyDescent="0.3">
      <c r="A570661" s="9"/>
    </row>
    <row r="570663" spans="1:1" x14ac:dyDescent="0.3">
      <c r="A570663" s="9"/>
    </row>
    <row r="570665" spans="1:1" x14ac:dyDescent="0.3">
      <c r="A570665" s="9"/>
    </row>
    <row r="570667" spans="1:1" x14ac:dyDescent="0.3">
      <c r="A570667" s="9"/>
    </row>
    <row r="570669" spans="1:1" x14ac:dyDescent="0.3">
      <c r="A570669" s="9"/>
    </row>
    <row r="570671" spans="1:1" x14ac:dyDescent="0.3">
      <c r="A570671" s="9"/>
    </row>
    <row r="570673" spans="1:1" x14ac:dyDescent="0.3">
      <c r="A570673" s="9"/>
    </row>
    <row r="570675" spans="1:1" x14ac:dyDescent="0.3">
      <c r="A570675" s="9"/>
    </row>
    <row r="570677" spans="1:1" x14ac:dyDescent="0.3">
      <c r="A570677" s="9"/>
    </row>
    <row r="570679" spans="1:1" x14ac:dyDescent="0.3">
      <c r="A570679" s="9"/>
    </row>
    <row r="570681" spans="1:1" x14ac:dyDescent="0.3">
      <c r="A570681" s="9"/>
    </row>
    <row r="570683" spans="1:1" x14ac:dyDescent="0.3">
      <c r="A570683" s="9"/>
    </row>
    <row r="570685" spans="1:1" x14ac:dyDescent="0.3">
      <c r="A570685" s="9"/>
    </row>
    <row r="570687" spans="1:1" x14ac:dyDescent="0.3">
      <c r="A570687" s="9"/>
    </row>
    <row r="570689" spans="1:1" x14ac:dyDescent="0.3">
      <c r="A570689" s="9"/>
    </row>
    <row r="570691" spans="1:1" x14ac:dyDescent="0.3">
      <c r="A570691" s="9"/>
    </row>
    <row r="570693" spans="1:1" x14ac:dyDescent="0.3">
      <c r="A570693" s="9"/>
    </row>
    <row r="570695" spans="1:1" x14ac:dyDescent="0.3">
      <c r="A570695" s="9"/>
    </row>
    <row r="570697" spans="1:1" x14ac:dyDescent="0.3">
      <c r="A570697" s="9"/>
    </row>
    <row r="570699" spans="1:1" x14ac:dyDescent="0.3">
      <c r="A570699" s="9"/>
    </row>
    <row r="570701" spans="1:1" x14ac:dyDescent="0.3">
      <c r="A570701" s="9"/>
    </row>
    <row r="570703" spans="1:1" x14ac:dyDescent="0.3">
      <c r="A570703" s="9"/>
    </row>
    <row r="570705" spans="1:1" x14ac:dyDescent="0.3">
      <c r="A570705" s="9"/>
    </row>
    <row r="570707" spans="1:1" x14ac:dyDescent="0.3">
      <c r="A570707" s="9"/>
    </row>
    <row r="570709" spans="1:1" x14ac:dyDescent="0.3">
      <c r="A570709" s="9"/>
    </row>
    <row r="570711" spans="1:1" x14ac:dyDescent="0.3">
      <c r="A570711" s="9"/>
    </row>
    <row r="570713" spans="1:1" x14ac:dyDescent="0.3">
      <c r="A570713" s="9"/>
    </row>
    <row r="570715" spans="1:1" x14ac:dyDescent="0.3">
      <c r="A570715" s="9"/>
    </row>
    <row r="570717" spans="1:1" x14ac:dyDescent="0.3">
      <c r="A570717" s="9"/>
    </row>
    <row r="570719" spans="1:1" x14ac:dyDescent="0.3">
      <c r="A570719" s="9"/>
    </row>
    <row r="570721" spans="1:1" x14ac:dyDescent="0.3">
      <c r="A570721" s="9"/>
    </row>
    <row r="570723" spans="1:1" x14ac:dyDescent="0.3">
      <c r="A570723" s="9"/>
    </row>
    <row r="570725" spans="1:1" x14ac:dyDescent="0.3">
      <c r="A570725" s="9"/>
    </row>
    <row r="570727" spans="1:1" x14ac:dyDescent="0.3">
      <c r="A570727" s="9"/>
    </row>
    <row r="570729" spans="1:1" x14ac:dyDescent="0.3">
      <c r="A570729" s="9"/>
    </row>
    <row r="570731" spans="1:1" x14ac:dyDescent="0.3">
      <c r="A570731" s="9"/>
    </row>
    <row r="570733" spans="1:1" x14ac:dyDescent="0.3">
      <c r="A570733" s="9"/>
    </row>
    <row r="570735" spans="1:1" x14ac:dyDescent="0.3">
      <c r="A570735" s="9"/>
    </row>
    <row r="570737" spans="1:1" x14ac:dyDescent="0.3">
      <c r="A570737" s="9"/>
    </row>
    <row r="570739" spans="1:1" x14ac:dyDescent="0.3">
      <c r="A570739" s="9"/>
    </row>
    <row r="570741" spans="1:1" x14ac:dyDescent="0.3">
      <c r="A570741" s="9"/>
    </row>
    <row r="570743" spans="1:1" x14ac:dyDescent="0.3">
      <c r="A570743" s="9"/>
    </row>
    <row r="570745" spans="1:1" x14ac:dyDescent="0.3">
      <c r="A570745" s="9"/>
    </row>
    <row r="570747" spans="1:1" x14ac:dyDescent="0.3">
      <c r="A570747" s="9"/>
    </row>
    <row r="570749" spans="1:1" x14ac:dyDescent="0.3">
      <c r="A570749" s="9"/>
    </row>
    <row r="570751" spans="1:1" x14ac:dyDescent="0.3">
      <c r="A570751" s="9"/>
    </row>
    <row r="570753" spans="1:1" x14ac:dyDescent="0.3">
      <c r="A570753" s="9"/>
    </row>
    <row r="570755" spans="1:1" x14ac:dyDescent="0.3">
      <c r="A570755" s="9"/>
    </row>
    <row r="570757" spans="1:1" x14ac:dyDescent="0.3">
      <c r="A570757" s="9"/>
    </row>
    <row r="570759" spans="1:1" x14ac:dyDescent="0.3">
      <c r="A570759" s="9"/>
    </row>
    <row r="570761" spans="1:1" x14ac:dyDescent="0.3">
      <c r="A570761" s="9"/>
    </row>
    <row r="570763" spans="1:1" x14ac:dyDescent="0.3">
      <c r="A570763" s="9"/>
    </row>
    <row r="570765" spans="1:1" x14ac:dyDescent="0.3">
      <c r="A570765" s="9"/>
    </row>
    <row r="570767" spans="1:1" x14ac:dyDescent="0.3">
      <c r="A570767" s="9"/>
    </row>
    <row r="570769" spans="1:1" x14ac:dyDescent="0.3">
      <c r="A570769" s="9"/>
    </row>
    <row r="570771" spans="1:1" x14ac:dyDescent="0.3">
      <c r="A570771" s="9"/>
    </row>
    <row r="570773" spans="1:1" x14ac:dyDescent="0.3">
      <c r="A570773" s="9"/>
    </row>
    <row r="570775" spans="1:1" x14ac:dyDescent="0.3">
      <c r="A570775" s="9"/>
    </row>
    <row r="570777" spans="1:1" x14ac:dyDescent="0.3">
      <c r="A570777" s="9"/>
    </row>
    <row r="570779" spans="1:1" x14ac:dyDescent="0.3">
      <c r="A570779" s="9"/>
    </row>
    <row r="570781" spans="1:1" x14ac:dyDescent="0.3">
      <c r="A570781" s="9"/>
    </row>
    <row r="570783" spans="1:1" x14ac:dyDescent="0.3">
      <c r="A570783" s="9"/>
    </row>
    <row r="570785" spans="1:1" x14ac:dyDescent="0.3">
      <c r="A570785" s="9"/>
    </row>
    <row r="570787" spans="1:1" x14ac:dyDescent="0.3">
      <c r="A570787" s="9"/>
    </row>
    <row r="570789" spans="1:1" x14ac:dyDescent="0.3">
      <c r="A570789" s="9"/>
    </row>
    <row r="570791" spans="1:1" x14ac:dyDescent="0.3">
      <c r="A570791" s="9"/>
    </row>
    <row r="570793" spans="1:1" x14ac:dyDescent="0.3">
      <c r="A570793" s="9"/>
    </row>
    <row r="570795" spans="1:1" x14ac:dyDescent="0.3">
      <c r="A570795" s="9"/>
    </row>
    <row r="570797" spans="1:1" x14ac:dyDescent="0.3">
      <c r="A570797" s="9"/>
    </row>
    <row r="570799" spans="1:1" x14ac:dyDescent="0.3">
      <c r="A570799" s="9"/>
    </row>
    <row r="570801" spans="1:1" x14ac:dyDescent="0.3">
      <c r="A570801" s="9"/>
    </row>
    <row r="570803" spans="1:1" x14ac:dyDescent="0.3">
      <c r="A570803" s="9"/>
    </row>
    <row r="570805" spans="1:1" x14ac:dyDescent="0.3">
      <c r="A570805" s="9"/>
    </row>
    <row r="570807" spans="1:1" x14ac:dyDescent="0.3">
      <c r="A570807" s="9"/>
    </row>
    <row r="570809" spans="1:1" x14ac:dyDescent="0.3">
      <c r="A570809" s="9"/>
    </row>
    <row r="570811" spans="1:1" x14ac:dyDescent="0.3">
      <c r="A570811" s="9"/>
    </row>
    <row r="570813" spans="1:1" x14ac:dyDescent="0.3">
      <c r="A570813" s="9"/>
    </row>
    <row r="570815" spans="1:1" x14ac:dyDescent="0.3">
      <c r="A570815" s="9"/>
    </row>
    <row r="570817" spans="1:1" x14ac:dyDescent="0.3">
      <c r="A570817" s="9"/>
    </row>
    <row r="570819" spans="1:1" x14ac:dyDescent="0.3">
      <c r="A570819" s="9"/>
    </row>
    <row r="570821" spans="1:1" x14ac:dyDescent="0.3">
      <c r="A570821" s="9"/>
    </row>
    <row r="570823" spans="1:1" x14ac:dyDescent="0.3">
      <c r="A570823" s="9"/>
    </row>
    <row r="570825" spans="1:1" x14ac:dyDescent="0.3">
      <c r="A570825" s="9"/>
    </row>
    <row r="570827" spans="1:1" x14ac:dyDescent="0.3">
      <c r="A570827" s="9"/>
    </row>
    <row r="570829" spans="1:1" x14ac:dyDescent="0.3">
      <c r="A570829" s="9"/>
    </row>
    <row r="570831" spans="1:1" x14ac:dyDescent="0.3">
      <c r="A570831" s="9"/>
    </row>
    <row r="570833" spans="1:1" x14ac:dyDescent="0.3">
      <c r="A570833" s="9"/>
    </row>
    <row r="570835" spans="1:1" x14ac:dyDescent="0.3">
      <c r="A570835" s="9"/>
    </row>
    <row r="570837" spans="1:1" x14ac:dyDescent="0.3">
      <c r="A570837" s="9"/>
    </row>
    <row r="570839" spans="1:1" x14ac:dyDescent="0.3">
      <c r="A570839" s="9"/>
    </row>
    <row r="570841" spans="1:1" x14ac:dyDescent="0.3">
      <c r="A570841" s="9"/>
    </row>
    <row r="570843" spans="1:1" x14ac:dyDescent="0.3">
      <c r="A570843" s="9"/>
    </row>
    <row r="570845" spans="1:1" x14ac:dyDescent="0.3">
      <c r="A570845" s="9"/>
    </row>
    <row r="570847" spans="1:1" x14ac:dyDescent="0.3">
      <c r="A570847" s="9"/>
    </row>
    <row r="570849" spans="1:1" x14ac:dyDescent="0.3">
      <c r="A570849" s="9"/>
    </row>
    <row r="570851" spans="1:1" x14ac:dyDescent="0.3">
      <c r="A570851" s="9"/>
    </row>
    <row r="570853" spans="1:1" x14ac:dyDescent="0.3">
      <c r="A570853" s="9"/>
    </row>
    <row r="570855" spans="1:1" x14ac:dyDescent="0.3">
      <c r="A570855" s="9"/>
    </row>
    <row r="570857" spans="1:1" x14ac:dyDescent="0.3">
      <c r="A570857" s="9"/>
    </row>
    <row r="570859" spans="1:1" x14ac:dyDescent="0.3">
      <c r="A570859" s="9"/>
    </row>
    <row r="570861" spans="1:1" x14ac:dyDescent="0.3">
      <c r="A570861" s="9"/>
    </row>
    <row r="570863" spans="1:1" x14ac:dyDescent="0.3">
      <c r="A570863" s="9"/>
    </row>
    <row r="570865" spans="1:1" x14ac:dyDescent="0.3">
      <c r="A570865" s="9"/>
    </row>
    <row r="570867" spans="1:1" x14ac:dyDescent="0.3">
      <c r="A570867" s="9"/>
    </row>
    <row r="570869" spans="1:1" x14ac:dyDescent="0.3">
      <c r="A570869" s="9"/>
    </row>
    <row r="570871" spans="1:1" x14ac:dyDescent="0.3">
      <c r="A570871" s="9"/>
    </row>
    <row r="570873" spans="1:1" x14ac:dyDescent="0.3">
      <c r="A570873" s="9"/>
    </row>
    <row r="570875" spans="1:1" x14ac:dyDescent="0.3">
      <c r="A570875" s="9"/>
    </row>
    <row r="570877" spans="1:1" x14ac:dyDescent="0.3">
      <c r="A570877" s="9"/>
    </row>
    <row r="570879" spans="1:1" x14ac:dyDescent="0.3">
      <c r="A570879" s="9"/>
    </row>
    <row r="570881" spans="1:1" x14ac:dyDescent="0.3">
      <c r="A570881" s="9"/>
    </row>
    <row r="570883" spans="1:1" x14ac:dyDescent="0.3">
      <c r="A570883" s="9"/>
    </row>
    <row r="570885" spans="1:1" x14ac:dyDescent="0.3">
      <c r="A570885" s="9"/>
    </row>
    <row r="570887" spans="1:1" x14ac:dyDescent="0.3">
      <c r="A570887" s="9"/>
    </row>
    <row r="570889" spans="1:1" x14ac:dyDescent="0.3">
      <c r="A570889" s="9"/>
    </row>
    <row r="570891" spans="1:1" x14ac:dyDescent="0.3">
      <c r="A570891" s="9"/>
    </row>
    <row r="570893" spans="1:1" x14ac:dyDescent="0.3">
      <c r="A570893" s="9"/>
    </row>
    <row r="570895" spans="1:1" x14ac:dyDescent="0.3">
      <c r="A570895" s="9"/>
    </row>
    <row r="570897" spans="1:1" x14ac:dyDescent="0.3">
      <c r="A570897" s="9"/>
    </row>
    <row r="570899" spans="1:1" x14ac:dyDescent="0.3">
      <c r="A570899" s="9"/>
    </row>
    <row r="570901" spans="1:1" x14ac:dyDescent="0.3">
      <c r="A570901" s="9"/>
    </row>
    <row r="570903" spans="1:1" x14ac:dyDescent="0.3">
      <c r="A570903" s="9"/>
    </row>
    <row r="570905" spans="1:1" x14ac:dyDescent="0.3">
      <c r="A570905" s="9"/>
    </row>
    <row r="570907" spans="1:1" x14ac:dyDescent="0.3">
      <c r="A570907" s="9"/>
    </row>
    <row r="570909" spans="1:1" x14ac:dyDescent="0.3">
      <c r="A570909" s="9"/>
    </row>
    <row r="570911" spans="1:1" x14ac:dyDescent="0.3">
      <c r="A570911" s="9"/>
    </row>
    <row r="570913" spans="1:1" x14ac:dyDescent="0.3">
      <c r="A570913" s="9"/>
    </row>
    <row r="570915" spans="1:1" x14ac:dyDescent="0.3">
      <c r="A570915" s="9"/>
    </row>
    <row r="570917" spans="1:1" x14ac:dyDescent="0.3">
      <c r="A570917" s="9"/>
    </row>
    <row r="570919" spans="1:1" x14ac:dyDescent="0.3">
      <c r="A570919" s="9"/>
    </row>
    <row r="570921" spans="1:1" x14ac:dyDescent="0.3">
      <c r="A570921" s="9"/>
    </row>
    <row r="570923" spans="1:1" x14ac:dyDescent="0.3">
      <c r="A570923" s="9"/>
    </row>
    <row r="570925" spans="1:1" x14ac:dyDescent="0.3">
      <c r="A570925" s="9"/>
    </row>
    <row r="570927" spans="1:1" x14ac:dyDescent="0.3">
      <c r="A570927" s="9"/>
    </row>
    <row r="570929" spans="1:1" x14ac:dyDescent="0.3">
      <c r="A570929" s="9"/>
    </row>
    <row r="570931" spans="1:1" x14ac:dyDescent="0.3">
      <c r="A570931" s="9"/>
    </row>
    <row r="570933" spans="1:1" x14ac:dyDescent="0.3">
      <c r="A570933" s="9"/>
    </row>
    <row r="570935" spans="1:1" x14ac:dyDescent="0.3">
      <c r="A570935" s="9"/>
    </row>
    <row r="570937" spans="1:1" x14ac:dyDescent="0.3">
      <c r="A570937" s="9"/>
    </row>
    <row r="570939" spans="1:1" x14ac:dyDescent="0.3">
      <c r="A570939" s="9"/>
    </row>
    <row r="570941" spans="1:1" x14ac:dyDescent="0.3">
      <c r="A570941" s="9"/>
    </row>
    <row r="570943" spans="1:1" x14ac:dyDescent="0.3">
      <c r="A570943" s="9"/>
    </row>
    <row r="570945" spans="1:1" x14ac:dyDescent="0.3">
      <c r="A570945" s="9"/>
    </row>
    <row r="570947" spans="1:1" x14ac:dyDescent="0.3">
      <c r="A570947" s="9"/>
    </row>
    <row r="570949" spans="1:1" x14ac:dyDescent="0.3">
      <c r="A570949" s="9"/>
    </row>
    <row r="570951" spans="1:1" x14ac:dyDescent="0.3">
      <c r="A570951" s="9"/>
    </row>
    <row r="570953" spans="1:1" x14ac:dyDescent="0.3">
      <c r="A570953" s="9"/>
    </row>
    <row r="570955" spans="1:1" x14ac:dyDescent="0.3">
      <c r="A570955" s="9"/>
    </row>
    <row r="570957" spans="1:1" x14ac:dyDescent="0.3">
      <c r="A570957" s="9"/>
    </row>
    <row r="570959" spans="1:1" x14ac:dyDescent="0.3">
      <c r="A570959" s="9"/>
    </row>
    <row r="570961" spans="1:1" x14ac:dyDescent="0.3">
      <c r="A570961" s="9"/>
    </row>
    <row r="570963" spans="1:1" x14ac:dyDescent="0.3">
      <c r="A570963" s="9"/>
    </row>
    <row r="570965" spans="1:1" x14ac:dyDescent="0.3">
      <c r="A570965" s="9"/>
    </row>
    <row r="570967" spans="1:1" x14ac:dyDescent="0.3">
      <c r="A570967" s="9"/>
    </row>
    <row r="570969" spans="1:1" x14ac:dyDescent="0.3">
      <c r="A570969" s="9"/>
    </row>
    <row r="570971" spans="1:1" x14ac:dyDescent="0.3">
      <c r="A570971" s="9"/>
    </row>
    <row r="570973" spans="1:1" x14ac:dyDescent="0.3">
      <c r="A570973" s="9"/>
    </row>
    <row r="570975" spans="1:1" x14ac:dyDescent="0.3">
      <c r="A570975" s="9"/>
    </row>
    <row r="570977" spans="1:1" x14ac:dyDescent="0.3">
      <c r="A570977" s="9"/>
    </row>
    <row r="570979" spans="1:1" x14ac:dyDescent="0.3">
      <c r="A570979" s="9"/>
    </row>
    <row r="570981" spans="1:1" x14ac:dyDescent="0.3">
      <c r="A570981" s="9"/>
    </row>
    <row r="570983" spans="1:1" x14ac:dyDescent="0.3">
      <c r="A570983" s="9"/>
    </row>
    <row r="570985" spans="1:1" x14ac:dyDescent="0.3">
      <c r="A570985" s="9"/>
    </row>
    <row r="570987" spans="1:1" x14ac:dyDescent="0.3">
      <c r="A570987" s="9"/>
    </row>
    <row r="570989" spans="1:1" x14ac:dyDescent="0.3">
      <c r="A570989" s="9"/>
    </row>
    <row r="570991" spans="1:1" x14ac:dyDescent="0.3">
      <c r="A570991" s="9"/>
    </row>
    <row r="570993" spans="1:1" x14ac:dyDescent="0.3">
      <c r="A570993" s="9"/>
    </row>
    <row r="570995" spans="1:1" x14ac:dyDescent="0.3">
      <c r="A570995" s="9"/>
    </row>
    <row r="570997" spans="1:1" x14ac:dyDescent="0.3">
      <c r="A570997" s="9"/>
    </row>
    <row r="570999" spans="1:1" x14ac:dyDescent="0.3">
      <c r="A570999" s="9"/>
    </row>
    <row r="571001" spans="1:1" x14ac:dyDescent="0.3">
      <c r="A571001" s="9"/>
    </row>
    <row r="571003" spans="1:1" x14ac:dyDescent="0.3">
      <c r="A571003" s="9"/>
    </row>
    <row r="571005" spans="1:1" x14ac:dyDescent="0.3">
      <c r="A571005" s="9"/>
    </row>
    <row r="571007" spans="1:1" x14ac:dyDescent="0.3">
      <c r="A571007" s="9"/>
    </row>
    <row r="571009" spans="1:1" x14ac:dyDescent="0.3">
      <c r="A571009" s="9"/>
    </row>
    <row r="571011" spans="1:1" x14ac:dyDescent="0.3">
      <c r="A571011" s="9"/>
    </row>
    <row r="571013" spans="1:1" x14ac:dyDescent="0.3">
      <c r="A571013" s="9"/>
    </row>
    <row r="571015" spans="1:1" x14ac:dyDescent="0.3">
      <c r="A571015" s="9"/>
    </row>
    <row r="571017" spans="1:1" x14ac:dyDescent="0.3">
      <c r="A571017" s="9"/>
    </row>
    <row r="571019" spans="1:1" x14ac:dyDescent="0.3">
      <c r="A571019" s="9"/>
    </row>
    <row r="571021" spans="1:1" x14ac:dyDescent="0.3">
      <c r="A571021" s="9"/>
    </row>
    <row r="571023" spans="1:1" x14ac:dyDescent="0.3">
      <c r="A571023" s="9"/>
    </row>
    <row r="571025" spans="1:1" x14ac:dyDescent="0.3">
      <c r="A571025" s="9"/>
    </row>
    <row r="571027" spans="1:1" x14ac:dyDescent="0.3">
      <c r="A571027" s="9"/>
    </row>
    <row r="571029" spans="1:1" x14ac:dyDescent="0.3">
      <c r="A571029" s="9"/>
    </row>
    <row r="571031" spans="1:1" x14ac:dyDescent="0.3">
      <c r="A571031" s="9"/>
    </row>
    <row r="571033" spans="1:1" x14ac:dyDescent="0.3">
      <c r="A571033" s="9"/>
    </row>
    <row r="571035" spans="1:1" x14ac:dyDescent="0.3">
      <c r="A571035" s="9"/>
    </row>
    <row r="571037" spans="1:1" x14ac:dyDescent="0.3">
      <c r="A571037" s="9"/>
    </row>
    <row r="571039" spans="1:1" x14ac:dyDescent="0.3">
      <c r="A571039" s="9"/>
    </row>
    <row r="571041" spans="1:1" x14ac:dyDescent="0.3">
      <c r="A571041" s="9"/>
    </row>
    <row r="571043" spans="1:1" x14ac:dyDescent="0.3">
      <c r="A571043" s="9"/>
    </row>
    <row r="571045" spans="1:1" x14ac:dyDescent="0.3">
      <c r="A571045" s="9"/>
    </row>
    <row r="571047" spans="1:1" x14ac:dyDescent="0.3">
      <c r="A571047" s="9"/>
    </row>
    <row r="571049" spans="1:1" x14ac:dyDescent="0.3">
      <c r="A571049" s="9"/>
    </row>
    <row r="571051" spans="1:1" x14ac:dyDescent="0.3">
      <c r="A571051" s="9"/>
    </row>
    <row r="571053" spans="1:1" x14ac:dyDescent="0.3">
      <c r="A571053" s="9"/>
    </row>
    <row r="571055" spans="1:1" x14ac:dyDescent="0.3">
      <c r="A571055" s="9"/>
    </row>
    <row r="571057" spans="1:1" x14ac:dyDescent="0.3">
      <c r="A571057" s="9"/>
    </row>
    <row r="571059" spans="1:1" x14ac:dyDescent="0.3">
      <c r="A571059" s="9"/>
    </row>
    <row r="571061" spans="1:1" x14ac:dyDescent="0.3">
      <c r="A571061" s="9"/>
    </row>
    <row r="571063" spans="1:1" x14ac:dyDescent="0.3">
      <c r="A571063" s="9"/>
    </row>
    <row r="571065" spans="1:1" x14ac:dyDescent="0.3">
      <c r="A571065" s="9"/>
    </row>
    <row r="571067" spans="1:1" x14ac:dyDescent="0.3">
      <c r="A571067" s="9"/>
    </row>
    <row r="571069" spans="1:1" x14ac:dyDescent="0.3">
      <c r="A571069" s="9"/>
    </row>
    <row r="571071" spans="1:1" x14ac:dyDescent="0.3">
      <c r="A571071" s="9"/>
    </row>
    <row r="571073" spans="1:1" x14ac:dyDescent="0.3">
      <c r="A571073" s="9"/>
    </row>
    <row r="571075" spans="1:1" x14ac:dyDescent="0.3">
      <c r="A571075" s="9"/>
    </row>
    <row r="571077" spans="1:1" x14ac:dyDescent="0.3">
      <c r="A571077" s="9"/>
    </row>
    <row r="571079" spans="1:1" x14ac:dyDescent="0.3">
      <c r="A571079" s="9"/>
    </row>
    <row r="571081" spans="1:1" x14ac:dyDescent="0.3">
      <c r="A571081" s="9"/>
    </row>
    <row r="571083" spans="1:1" x14ac:dyDescent="0.3">
      <c r="A571083" s="9"/>
    </row>
    <row r="571085" spans="1:1" x14ac:dyDescent="0.3">
      <c r="A571085" s="9"/>
    </row>
    <row r="571087" spans="1:1" x14ac:dyDescent="0.3">
      <c r="A571087" s="9"/>
    </row>
    <row r="571089" spans="1:1" x14ac:dyDescent="0.3">
      <c r="A571089" s="9"/>
    </row>
    <row r="571091" spans="1:1" x14ac:dyDescent="0.3">
      <c r="A571091" s="9"/>
    </row>
    <row r="571093" spans="1:1" x14ac:dyDescent="0.3">
      <c r="A571093" s="9"/>
    </row>
    <row r="571095" spans="1:1" x14ac:dyDescent="0.3">
      <c r="A571095" s="9"/>
    </row>
    <row r="571097" spans="1:1" x14ac:dyDescent="0.3">
      <c r="A571097" s="9"/>
    </row>
    <row r="571099" spans="1:1" x14ac:dyDescent="0.3">
      <c r="A571099" s="9"/>
    </row>
    <row r="571101" spans="1:1" x14ac:dyDescent="0.3">
      <c r="A571101" s="9"/>
    </row>
    <row r="571103" spans="1:1" x14ac:dyDescent="0.3">
      <c r="A571103" s="9"/>
    </row>
    <row r="571105" spans="1:1" x14ac:dyDescent="0.3">
      <c r="A571105" s="9"/>
    </row>
    <row r="571107" spans="1:1" x14ac:dyDescent="0.3">
      <c r="A571107" s="9"/>
    </row>
    <row r="571109" spans="1:1" x14ac:dyDescent="0.3">
      <c r="A571109" s="9"/>
    </row>
    <row r="571111" spans="1:1" x14ac:dyDescent="0.3">
      <c r="A571111" s="9"/>
    </row>
    <row r="571113" spans="1:1" x14ac:dyDescent="0.3">
      <c r="A571113" s="9"/>
    </row>
    <row r="571115" spans="1:1" x14ac:dyDescent="0.3">
      <c r="A571115" s="9"/>
    </row>
    <row r="571117" spans="1:1" x14ac:dyDescent="0.3">
      <c r="A571117" s="9"/>
    </row>
    <row r="571119" spans="1:1" x14ac:dyDescent="0.3">
      <c r="A571119" s="9"/>
    </row>
    <row r="571121" spans="1:1" x14ac:dyDescent="0.3">
      <c r="A571121" s="9"/>
    </row>
    <row r="571123" spans="1:1" x14ac:dyDescent="0.3">
      <c r="A571123" s="9"/>
    </row>
    <row r="571125" spans="1:1" x14ac:dyDescent="0.3">
      <c r="A571125" s="9"/>
    </row>
    <row r="571127" spans="1:1" x14ac:dyDescent="0.3">
      <c r="A571127" s="9"/>
    </row>
    <row r="571129" spans="1:1" x14ac:dyDescent="0.3">
      <c r="A571129" s="9"/>
    </row>
    <row r="571131" spans="1:1" x14ac:dyDescent="0.3">
      <c r="A571131" s="9"/>
    </row>
    <row r="571133" spans="1:1" x14ac:dyDescent="0.3">
      <c r="A571133" s="9"/>
    </row>
    <row r="571135" spans="1:1" x14ac:dyDescent="0.3">
      <c r="A571135" s="9"/>
    </row>
    <row r="571137" spans="1:1" x14ac:dyDescent="0.3">
      <c r="A571137" s="9"/>
    </row>
    <row r="571139" spans="1:1" x14ac:dyDescent="0.3">
      <c r="A571139" s="9"/>
    </row>
    <row r="571141" spans="1:1" x14ac:dyDescent="0.3">
      <c r="A571141" s="9"/>
    </row>
    <row r="571143" spans="1:1" x14ac:dyDescent="0.3">
      <c r="A571143" s="9"/>
    </row>
    <row r="571145" spans="1:1" x14ac:dyDescent="0.3">
      <c r="A571145" s="9"/>
    </row>
    <row r="571147" spans="1:1" x14ac:dyDescent="0.3">
      <c r="A571147" s="9"/>
    </row>
    <row r="571149" spans="1:1" x14ac:dyDescent="0.3">
      <c r="A571149" s="9"/>
    </row>
    <row r="571151" spans="1:1" x14ac:dyDescent="0.3">
      <c r="A571151" s="9"/>
    </row>
    <row r="571153" spans="1:1" x14ac:dyDescent="0.3">
      <c r="A571153" s="9"/>
    </row>
    <row r="571155" spans="1:1" x14ac:dyDescent="0.3">
      <c r="A571155" s="9"/>
    </row>
    <row r="571157" spans="1:1" x14ac:dyDescent="0.3">
      <c r="A571157" s="9"/>
    </row>
    <row r="571159" spans="1:1" x14ac:dyDescent="0.3">
      <c r="A571159" s="9"/>
    </row>
    <row r="571161" spans="1:1" x14ac:dyDescent="0.3">
      <c r="A571161" s="9"/>
    </row>
    <row r="571163" spans="1:1" x14ac:dyDescent="0.3">
      <c r="A571163" s="9"/>
    </row>
    <row r="571165" spans="1:1" x14ac:dyDescent="0.3">
      <c r="A571165" s="9"/>
    </row>
    <row r="571167" spans="1:1" x14ac:dyDescent="0.3">
      <c r="A571167" s="9"/>
    </row>
    <row r="571169" spans="1:1" x14ac:dyDescent="0.3">
      <c r="A571169" s="9"/>
    </row>
    <row r="571171" spans="1:1" x14ac:dyDescent="0.3">
      <c r="A571171" s="9"/>
    </row>
    <row r="571173" spans="1:1" x14ac:dyDescent="0.3">
      <c r="A571173" s="9"/>
    </row>
    <row r="571175" spans="1:1" x14ac:dyDescent="0.3">
      <c r="A571175" s="9"/>
    </row>
    <row r="571177" spans="1:1" x14ac:dyDescent="0.3">
      <c r="A571177" s="9"/>
    </row>
    <row r="571179" spans="1:1" x14ac:dyDescent="0.3">
      <c r="A571179" s="9"/>
    </row>
    <row r="571181" spans="1:1" x14ac:dyDescent="0.3">
      <c r="A571181" s="9"/>
    </row>
    <row r="571183" spans="1:1" x14ac:dyDescent="0.3">
      <c r="A571183" s="9"/>
    </row>
    <row r="571185" spans="1:1" x14ac:dyDescent="0.3">
      <c r="A571185" s="9"/>
    </row>
    <row r="571187" spans="1:1" x14ac:dyDescent="0.3">
      <c r="A571187" s="9"/>
    </row>
    <row r="571189" spans="1:1" x14ac:dyDescent="0.3">
      <c r="A571189" s="9"/>
    </row>
    <row r="571191" spans="1:1" x14ac:dyDescent="0.3">
      <c r="A571191" s="9"/>
    </row>
    <row r="571193" spans="1:1" x14ac:dyDescent="0.3">
      <c r="A571193" s="9"/>
    </row>
    <row r="571195" spans="1:1" x14ac:dyDescent="0.3">
      <c r="A571195" s="9"/>
    </row>
    <row r="571197" spans="1:1" x14ac:dyDescent="0.3">
      <c r="A571197" s="9"/>
    </row>
    <row r="571199" spans="1:1" x14ac:dyDescent="0.3">
      <c r="A571199" s="9"/>
    </row>
    <row r="571201" spans="1:1" x14ac:dyDescent="0.3">
      <c r="A571201" s="9"/>
    </row>
    <row r="571203" spans="1:1" x14ac:dyDescent="0.3">
      <c r="A571203" s="9"/>
    </row>
    <row r="571205" spans="1:1" x14ac:dyDescent="0.3">
      <c r="A571205" s="9"/>
    </row>
    <row r="571207" spans="1:1" x14ac:dyDescent="0.3">
      <c r="A571207" s="9"/>
    </row>
    <row r="571209" spans="1:1" x14ac:dyDescent="0.3">
      <c r="A571209" s="9"/>
    </row>
    <row r="571211" spans="1:1" x14ac:dyDescent="0.3">
      <c r="A571211" s="9"/>
    </row>
    <row r="571213" spans="1:1" x14ac:dyDescent="0.3">
      <c r="A571213" s="9"/>
    </row>
    <row r="571215" spans="1:1" x14ac:dyDescent="0.3">
      <c r="A571215" s="9"/>
    </row>
    <row r="571217" spans="1:1" x14ac:dyDescent="0.3">
      <c r="A571217" s="9"/>
    </row>
    <row r="571219" spans="1:1" x14ac:dyDescent="0.3">
      <c r="A571219" s="9"/>
    </row>
    <row r="571221" spans="1:1" x14ac:dyDescent="0.3">
      <c r="A571221" s="9"/>
    </row>
    <row r="571223" spans="1:1" x14ac:dyDescent="0.3">
      <c r="A571223" s="9"/>
    </row>
    <row r="571225" spans="1:1" x14ac:dyDescent="0.3">
      <c r="A571225" s="9"/>
    </row>
    <row r="571227" spans="1:1" x14ac:dyDescent="0.3">
      <c r="A571227" s="9"/>
    </row>
    <row r="571229" spans="1:1" x14ac:dyDescent="0.3">
      <c r="A571229" s="9"/>
    </row>
    <row r="571231" spans="1:1" x14ac:dyDescent="0.3">
      <c r="A571231" s="9"/>
    </row>
    <row r="571233" spans="1:1" x14ac:dyDescent="0.3">
      <c r="A571233" s="9"/>
    </row>
    <row r="571235" spans="1:1" x14ac:dyDescent="0.3">
      <c r="A571235" s="9"/>
    </row>
    <row r="571237" spans="1:1" x14ac:dyDescent="0.3">
      <c r="A571237" s="9"/>
    </row>
    <row r="571239" spans="1:1" x14ac:dyDescent="0.3">
      <c r="A571239" s="9"/>
    </row>
    <row r="571241" spans="1:1" x14ac:dyDescent="0.3">
      <c r="A571241" s="9"/>
    </row>
    <row r="571243" spans="1:1" x14ac:dyDescent="0.3">
      <c r="A571243" s="9"/>
    </row>
    <row r="571245" spans="1:1" x14ac:dyDescent="0.3">
      <c r="A571245" s="9"/>
    </row>
    <row r="571247" spans="1:1" x14ac:dyDescent="0.3">
      <c r="A571247" s="9"/>
    </row>
    <row r="571249" spans="1:1" x14ac:dyDescent="0.3">
      <c r="A571249" s="9"/>
    </row>
    <row r="571251" spans="1:1" x14ac:dyDescent="0.3">
      <c r="A571251" s="9"/>
    </row>
    <row r="571253" spans="1:1" x14ac:dyDescent="0.3">
      <c r="A571253" s="9"/>
    </row>
    <row r="571255" spans="1:1" x14ac:dyDescent="0.3">
      <c r="A571255" s="9"/>
    </row>
    <row r="571257" spans="1:1" x14ac:dyDescent="0.3">
      <c r="A571257" s="9"/>
    </row>
    <row r="571259" spans="1:1" x14ac:dyDescent="0.3">
      <c r="A571259" s="9"/>
    </row>
    <row r="571261" spans="1:1" x14ac:dyDescent="0.3">
      <c r="A571261" s="9"/>
    </row>
    <row r="571263" spans="1:1" x14ac:dyDescent="0.3">
      <c r="A571263" s="9"/>
    </row>
    <row r="571265" spans="1:1" x14ac:dyDescent="0.3">
      <c r="A571265" s="9"/>
    </row>
    <row r="571267" spans="1:1" x14ac:dyDescent="0.3">
      <c r="A571267" s="9"/>
    </row>
    <row r="571269" spans="1:1" x14ac:dyDescent="0.3">
      <c r="A571269" s="9"/>
    </row>
    <row r="571271" spans="1:1" x14ac:dyDescent="0.3">
      <c r="A571271" s="9"/>
    </row>
    <row r="571273" spans="1:1" x14ac:dyDescent="0.3">
      <c r="A571273" s="9"/>
    </row>
    <row r="571275" spans="1:1" x14ac:dyDescent="0.3">
      <c r="A571275" s="9"/>
    </row>
    <row r="571277" spans="1:1" x14ac:dyDescent="0.3">
      <c r="A571277" s="9"/>
    </row>
    <row r="571279" spans="1:1" x14ac:dyDescent="0.3">
      <c r="A571279" s="9"/>
    </row>
    <row r="571281" spans="1:1" x14ac:dyDescent="0.3">
      <c r="A571281" s="9"/>
    </row>
    <row r="571283" spans="1:1" x14ac:dyDescent="0.3">
      <c r="A571283" s="9"/>
    </row>
    <row r="571285" spans="1:1" x14ac:dyDescent="0.3">
      <c r="A571285" s="9"/>
    </row>
    <row r="571287" spans="1:1" x14ac:dyDescent="0.3">
      <c r="A571287" s="9"/>
    </row>
    <row r="571289" spans="1:1" x14ac:dyDescent="0.3">
      <c r="A571289" s="9"/>
    </row>
    <row r="571291" spans="1:1" x14ac:dyDescent="0.3">
      <c r="A571291" s="9"/>
    </row>
    <row r="571293" spans="1:1" x14ac:dyDescent="0.3">
      <c r="A571293" s="9"/>
    </row>
    <row r="571295" spans="1:1" x14ac:dyDescent="0.3">
      <c r="A571295" s="9"/>
    </row>
    <row r="571297" spans="1:1" x14ac:dyDescent="0.3">
      <c r="A571297" s="9"/>
    </row>
    <row r="571299" spans="1:1" x14ac:dyDescent="0.3">
      <c r="A571299" s="9"/>
    </row>
    <row r="571301" spans="1:1" x14ac:dyDescent="0.3">
      <c r="A571301" s="9"/>
    </row>
    <row r="571303" spans="1:1" x14ac:dyDescent="0.3">
      <c r="A571303" s="9"/>
    </row>
    <row r="571305" spans="1:1" x14ac:dyDescent="0.3">
      <c r="A571305" s="9"/>
    </row>
    <row r="571307" spans="1:1" x14ac:dyDescent="0.3">
      <c r="A571307" s="9"/>
    </row>
    <row r="571309" spans="1:1" x14ac:dyDescent="0.3">
      <c r="A571309" s="9"/>
    </row>
    <row r="571311" spans="1:1" x14ac:dyDescent="0.3">
      <c r="A571311" s="9"/>
    </row>
    <row r="571313" spans="1:1" x14ac:dyDescent="0.3">
      <c r="A571313" s="9"/>
    </row>
    <row r="571315" spans="1:1" x14ac:dyDescent="0.3">
      <c r="A571315" s="9"/>
    </row>
    <row r="571317" spans="1:1" x14ac:dyDescent="0.3">
      <c r="A571317" s="9"/>
    </row>
    <row r="571319" spans="1:1" x14ac:dyDescent="0.3">
      <c r="A571319" s="9"/>
    </row>
    <row r="571321" spans="1:1" x14ac:dyDescent="0.3">
      <c r="A571321" s="9"/>
    </row>
    <row r="571323" spans="1:1" x14ac:dyDescent="0.3">
      <c r="A571323" s="9"/>
    </row>
    <row r="571325" spans="1:1" x14ac:dyDescent="0.3">
      <c r="A571325" s="9"/>
    </row>
    <row r="571327" spans="1:1" x14ac:dyDescent="0.3">
      <c r="A571327" s="9"/>
    </row>
    <row r="571329" spans="1:1" x14ac:dyDescent="0.3">
      <c r="A571329" s="9"/>
    </row>
    <row r="571331" spans="1:1" x14ac:dyDescent="0.3">
      <c r="A571331" s="9"/>
    </row>
    <row r="571333" spans="1:1" x14ac:dyDescent="0.3">
      <c r="A571333" s="9"/>
    </row>
    <row r="571335" spans="1:1" x14ac:dyDescent="0.3">
      <c r="A571335" s="9"/>
    </row>
    <row r="571337" spans="1:1" x14ac:dyDescent="0.3">
      <c r="A571337" s="9"/>
    </row>
    <row r="571339" spans="1:1" x14ac:dyDescent="0.3">
      <c r="A571339" s="9"/>
    </row>
    <row r="571341" spans="1:1" x14ac:dyDescent="0.3">
      <c r="A571341" s="9"/>
    </row>
    <row r="571343" spans="1:1" x14ac:dyDescent="0.3">
      <c r="A571343" s="9"/>
    </row>
    <row r="571345" spans="1:1" x14ac:dyDescent="0.3">
      <c r="A571345" s="9"/>
    </row>
    <row r="571347" spans="1:1" x14ac:dyDescent="0.3">
      <c r="A571347" s="9"/>
    </row>
    <row r="571349" spans="1:1" x14ac:dyDescent="0.3">
      <c r="A571349" s="9"/>
    </row>
    <row r="571351" spans="1:1" x14ac:dyDescent="0.3">
      <c r="A571351" s="9"/>
    </row>
    <row r="571353" spans="1:1" x14ac:dyDescent="0.3">
      <c r="A571353" s="9"/>
    </row>
    <row r="571355" spans="1:1" x14ac:dyDescent="0.3">
      <c r="A571355" s="9"/>
    </row>
    <row r="571357" spans="1:1" x14ac:dyDescent="0.3">
      <c r="A571357" s="9"/>
    </row>
    <row r="571359" spans="1:1" x14ac:dyDescent="0.3">
      <c r="A571359" s="9"/>
    </row>
    <row r="571361" spans="1:1" x14ac:dyDescent="0.3">
      <c r="A571361" s="9"/>
    </row>
    <row r="571363" spans="1:1" x14ac:dyDescent="0.3">
      <c r="A571363" s="9"/>
    </row>
    <row r="571365" spans="1:1" x14ac:dyDescent="0.3">
      <c r="A571365" s="9"/>
    </row>
    <row r="571367" spans="1:1" x14ac:dyDescent="0.3">
      <c r="A571367" s="9"/>
    </row>
    <row r="571369" spans="1:1" x14ac:dyDescent="0.3">
      <c r="A571369" s="9"/>
    </row>
    <row r="571371" spans="1:1" x14ac:dyDescent="0.3">
      <c r="A571371" s="9"/>
    </row>
    <row r="571373" spans="1:1" x14ac:dyDescent="0.3">
      <c r="A571373" s="9"/>
    </row>
    <row r="571375" spans="1:1" x14ac:dyDescent="0.3">
      <c r="A571375" s="9"/>
    </row>
    <row r="571377" spans="1:1" x14ac:dyDescent="0.3">
      <c r="A571377" s="9"/>
    </row>
    <row r="571379" spans="1:1" x14ac:dyDescent="0.3">
      <c r="A571379" s="9"/>
    </row>
    <row r="571381" spans="1:1" x14ac:dyDescent="0.3">
      <c r="A571381" s="9"/>
    </row>
    <row r="571383" spans="1:1" x14ac:dyDescent="0.3">
      <c r="A571383" s="9"/>
    </row>
    <row r="571385" spans="1:1" x14ac:dyDescent="0.3">
      <c r="A571385" s="9"/>
    </row>
    <row r="571387" spans="1:1" x14ac:dyDescent="0.3">
      <c r="A571387" s="9"/>
    </row>
    <row r="571389" spans="1:1" x14ac:dyDescent="0.3">
      <c r="A571389" s="9"/>
    </row>
    <row r="571391" spans="1:1" x14ac:dyDescent="0.3">
      <c r="A571391" s="9"/>
    </row>
    <row r="571393" spans="1:1" x14ac:dyDescent="0.3">
      <c r="A571393" s="9"/>
    </row>
    <row r="571395" spans="1:1" x14ac:dyDescent="0.3">
      <c r="A571395" s="9"/>
    </row>
    <row r="571397" spans="1:1" x14ac:dyDescent="0.3">
      <c r="A571397" s="9"/>
    </row>
    <row r="571399" spans="1:1" x14ac:dyDescent="0.3">
      <c r="A571399" s="9"/>
    </row>
    <row r="571401" spans="1:1" x14ac:dyDescent="0.3">
      <c r="A571401" s="9"/>
    </row>
    <row r="571403" spans="1:1" x14ac:dyDescent="0.3">
      <c r="A571403" s="9"/>
    </row>
    <row r="571405" spans="1:1" x14ac:dyDescent="0.3">
      <c r="A571405" s="9"/>
    </row>
    <row r="571407" spans="1:1" x14ac:dyDescent="0.3">
      <c r="A571407" s="9"/>
    </row>
    <row r="571409" spans="1:1" x14ac:dyDescent="0.3">
      <c r="A571409" s="9"/>
    </row>
    <row r="571411" spans="1:1" x14ac:dyDescent="0.3">
      <c r="A571411" s="9"/>
    </row>
    <row r="571413" spans="1:1" x14ac:dyDescent="0.3">
      <c r="A571413" s="9"/>
    </row>
    <row r="571415" spans="1:1" x14ac:dyDescent="0.3">
      <c r="A571415" s="9"/>
    </row>
    <row r="571417" spans="1:1" x14ac:dyDescent="0.3">
      <c r="A571417" s="9"/>
    </row>
    <row r="571419" spans="1:1" x14ac:dyDescent="0.3">
      <c r="A571419" s="9"/>
    </row>
    <row r="571421" spans="1:1" x14ac:dyDescent="0.3">
      <c r="A571421" s="9"/>
    </row>
    <row r="571423" spans="1:1" x14ac:dyDescent="0.3">
      <c r="A571423" s="9"/>
    </row>
    <row r="571425" spans="1:1" x14ac:dyDescent="0.3">
      <c r="A571425" s="9"/>
    </row>
    <row r="571427" spans="1:1" x14ac:dyDescent="0.3">
      <c r="A571427" s="9"/>
    </row>
    <row r="571429" spans="1:1" x14ac:dyDescent="0.3">
      <c r="A571429" s="9"/>
    </row>
    <row r="571431" spans="1:1" x14ac:dyDescent="0.3">
      <c r="A571431" s="9"/>
    </row>
    <row r="571433" spans="1:1" x14ac:dyDescent="0.3">
      <c r="A571433" s="9"/>
    </row>
    <row r="571435" spans="1:1" x14ac:dyDescent="0.3">
      <c r="A571435" s="9"/>
    </row>
    <row r="571437" spans="1:1" x14ac:dyDescent="0.3">
      <c r="A571437" s="9"/>
    </row>
    <row r="571439" spans="1:1" x14ac:dyDescent="0.3">
      <c r="A571439" s="9"/>
    </row>
    <row r="571441" spans="1:1" x14ac:dyDescent="0.3">
      <c r="A571441" s="9"/>
    </row>
    <row r="571443" spans="1:1" x14ac:dyDescent="0.3">
      <c r="A571443" s="9"/>
    </row>
    <row r="571445" spans="1:1" x14ac:dyDescent="0.3">
      <c r="A571445" s="9"/>
    </row>
    <row r="571447" spans="1:1" x14ac:dyDescent="0.3">
      <c r="A571447" s="9"/>
    </row>
    <row r="571449" spans="1:1" x14ac:dyDescent="0.3">
      <c r="A571449" s="9"/>
    </row>
    <row r="571451" spans="1:1" x14ac:dyDescent="0.3">
      <c r="A571451" s="9"/>
    </row>
    <row r="571453" spans="1:1" x14ac:dyDescent="0.3">
      <c r="A571453" s="9"/>
    </row>
    <row r="571455" spans="1:1" x14ac:dyDescent="0.3">
      <c r="A571455" s="9"/>
    </row>
    <row r="571457" spans="1:1" x14ac:dyDescent="0.3">
      <c r="A571457" s="9"/>
    </row>
    <row r="571459" spans="1:1" x14ac:dyDescent="0.3">
      <c r="A571459" s="9"/>
    </row>
    <row r="571461" spans="1:1" x14ac:dyDescent="0.3">
      <c r="A571461" s="9"/>
    </row>
    <row r="571463" spans="1:1" x14ac:dyDescent="0.3">
      <c r="A571463" s="9"/>
    </row>
    <row r="571465" spans="1:1" x14ac:dyDescent="0.3">
      <c r="A571465" s="9"/>
    </row>
    <row r="571467" spans="1:1" x14ac:dyDescent="0.3">
      <c r="A571467" s="9"/>
    </row>
    <row r="571469" spans="1:1" x14ac:dyDescent="0.3">
      <c r="A571469" s="9"/>
    </row>
    <row r="571471" spans="1:1" x14ac:dyDescent="0.3">
      <c r="A571471" s="9"/>
    </row>
    <row r="571473" spans="1:1" x14ac:dyDescent="0.3">
      <c r="A571473" s="9"/>
    </row>
    <row r="571475" spans="1:1" x14ac:dyDescent="0.3">
      <c r="A571475" s="9"/>
    </row>
    <row r="571477" spans="1:1" x14ac:dyDescent="0.3">
      <c r="A571477" s="9"/>
    </row>
    <row r="571479" spans="1:1" x14ac:dyDescent="0.3">
      <c r="A571479" s="9"/>
    </row>
    <row r="571481" spans="1:1" x14ac:dyDescent="0.3">
      <c r="A571481" s="9"/>
    </row>
    <row r="571483" spans="1:1" x14ac:dyDescent="0.3">
      <c r="A571483" s="9"/>
    </row>
    <row r="571485" spans="1:1" x14ac:dyDescent="0.3">
      <c r="A571485" s="9"/>
    </row>
    <row r="571487" spans="1:1" x14ac:dyDescent="0.3">
      <c r="A571487" s="9"/>
    </row>
    <row r="571489" spans="1:1" x14ac:dyDescent="0.3">
      <c r="A571489" s="9"/>
    </row>
    <row r="571491" spans="1:1" x14ac:dyDescent="0.3">
      <c r="A571491" s="9"/>
    </row>
    <row r="571493" spans="1:1" x14ac:dyDescent="0.3">
      <c r="A571493" s="9"/>
    </row>
    <row r="571495" spans="1:1" x14ac:dyDescent="0.3">
      <c r="A571495" s="9"/>
    </row>
    <row r="571497" spans="1:1" x14ac:dyDescent="0.3">
      <c r="A571497" s="9"/>
    </row>
    <row r="571499" spans="1:1" x14ac:dyDescent="0.3">
      <c r="A571499" s="9"/>
    </row>
    <row r="571501" spans="1:1" x14ac:dyDescent="0.3">
      <c r="A571501" s="9"/>
    </row>
    <row r="571503" spans="1:1" x14ac:dyDescent="0.3">
      <c r="A571503" s="9"/>
    </row>
    <row r="571505" spans="1:1" x14ac:dyDescent="0.3">
      <c r="A571505" s="9"/>
    </row>
    <row r="571507" spans="1:1" x14ac:dyDescent="0.3">
      <c r="A571507" s="9"/>
    </row>
    <row r="571509" spans="1:1" x14ac:dyDescent="0.3">
      <c r="A571509" s="9"/>
    </row>
    <row r="571511" spans="1:1" x14ac:dyDescent="0.3">
      <c r="A571511" s="9"/>
    </row>
    <row r="571513" spans="1:1" x14ac:dyDescent="0.3">
      <c r="A571513" s="9"/>
    </row>
    <row r="571515" spans="1:1" x14ac:dyDescent="0.3">
      <c r="A571515" s="9"/>
    </row>
    <row r="571517" spans="1:1" x14ac:dyDescent="0.3">
      <c r="A571517" s="9"/>
    </row>
    <row r="571519" spans="1:1" x14ac:dyDescent="0.3">
      <c r="A571519" s="9"/>
    </row>
    <row r="571521" spans="1:1" x14ac:dyDescent="0.3">
      <c r="A571521" s="9"/>
    </row>
    <row r="571523" spans="1:1" x14ac:dyDescent="0.3">
      <c r="A571523" s="9"/>
    </row>
    <row r="571525" spans="1:1" x14ac:dyDescent="0.3">
      <c r="A571525" s="9"/>
    </row>
    <row r="571527" spans="1:1" x14ac:dyDescent="0.3">
      <c r="A571527" s="9"/>
    </row>
    <row r="571529" spans="1:1" x14ac:dyDescent="0.3">
      <c r="A571529" s="9"/>
    </row>
    <row r="571531" spans="1:1" x14ac:dyDescent="0.3">
      <c r="A571531" s="9"/>
    </row>
    <row r="571533" spans="1:1" x14ac:dyDescent="0.3">
      <c r="A571533" s="9"/>
    </row>
    <row r="571535" spans="1:1" x14ac:dyDescent="0.3">
      <c r="A571535" s="9"/>
    </row>
    <row r="571537" spans="1:1" x14ac:dyDescent="0.3">
      <c r="A571537" s="9"/>
    </row>
    <row r="571539" spans="1:1" x14ac:dyDescent="0.3">
      <c r="A571539" s="9"/>
    </row>
    <row r="571541" spans="1:1" x14ac:dyDescent="0.3">
      <c r="A571541" s="9"/>
    </row>
    <row r="571543" spans="1:1" x14ac:dyDescent="0.3">
      <c r="A571543" s="9"/>
    </row>
    <row r="571545" spans="1:1" x14ac:dyDescent="0.3">
      <c r="A571545" s="9"/>
    </row>
    <row r="571547" spans="1:1" x14ac:dyDescent="0.3">
      <c r="A571547" s="9"/>
    </row>
    <row r="571549" spans="1:1" x14ac:dyDescent="0.3">
      <c r="A571549" s="9"/>
    </row>
    <row r="571551" spans="1:1" x14ac:dyDescent="0.3">
      <c r="A571551" s="9"/>
    </row>
    <row r="571553" spans="1:1" x14ac:dyDescent="0.3">
      <c r="A571553" s="9"/>
    </row>
    <row r="571555" spans="1:1" x14ac:dyDescent="0.3">
      <c r="A571555" s="9"/>
    </row>
    <row r="571557" spans="1:1" x14ac:dyDescent="0.3">
      <c r="A571557" s="9"/>
    </row>
    <row r="571559" spans="1:1" x14ac:dyDescent="0.3">
      <c r="A571559" s="9"/>
    </row>
    <row r="571561" spans="1:1" x14ac:dyDescent="0.3">
      <c r="A571561" s="9"/>
    </row>
    <row r="571563" spans="1:1" x14ac:dyDescent="0.3">
      <c r="A571563" s="9"/>
    </row>
    <row r="571565" spans="1:1" x14ac:dyDescent="0.3">
      <c r="A571565" s="9"/>
    </row>
    <row r="571567" spans="1:1" x14ac:dyDescent="0.3">
      <c r="A571567" s="9"/>
    </row>
    <row r="571569" spans="1:1" x14ac:dyDescent="0.3">
      <c r="A571569" s="9"/>
    </row>
    <row r="571571" spans="1:1" x14ac:dyDescent="0.3">
      <c r="A571571" s="9"/>
    </row>
    <row r="571573" spans="1:1" x14ac:dyDescent="0.3">
      <c r="A571573" s="9"/>
    </row>
    <row r="571575" spans="1:1" x14ac:dyDescent="0.3">
      <c r="A571575" s="9"/>
    </row>
    <row r="571577" spans="1:1" x14ac:dyDescent="0.3">
      <c r="A571577" s="9"/>
    </row>
    <row r="571579" spans="1:1" x14ac:dyDescent="0.3">
      <c r="A571579" s="9"/>
    </row>
    <row r="571581" spans="1:1" x14ac:dyDescent="0.3">
      <c r="A571581" s="9"/>
    </row>
    <row r="571583" spans="1:1" x14ac:dyDescent="0.3">
      <c r="A571583" s="9"/>
    </row>
    <row r="571585" spans="1:1" x14ac:dyDescent="0.3">
      <c r="A571585" s="9"/>
    </row>
    <row r="571587" spans="1:1" x14ac:dyDescent="0.3">
      <c r="A571587" s="9"/>
    </row>
    <row r="571589" spans="1:1" x14ac:dyDescent="0.3">
      <c r="A571589" s="9"/>
    </row>
    <row r="571591" spans="1:1" x14ac:dyDescent="0.3">
      <c r="A571591" s="9"/>
    </row>
    <row r="571593" spans="1:1" x14ac:dyDescent="0.3">
      <c r="A571593" s="9"/>
    </row>
    <row r="571595" spans="1:1" x14ac:dyDescent="0.3">
      <c r="A571595" s="9"/>
    </row>
    <row r="571597" spans="1:1" x14ac:dyDescent="0.3">
      <c r="A571597" s="9"/>
    </row>
    <row r="571599" spans="1:1" x14ac:dyDescent="0.3">
      <c r="A571599" s="9"/>
    </row>
    <row r="571601" spans="1:1" x14ac:dyDescent="0.3">
      <c r="A571601" s="9"/>
    </row>
    <row r="571603" spans="1:1" x14ac:dyDescent="0.3">
      <c r="A571603" s="9"/>
    </row>
    <row r="571605" spans="1:1" x14ac:dyDescent="0.3">
      <c r="A571605" s="9"/>
    </row>
    <row r="571607" spans="1:1" x14ac:dyDescent="0.3">
      <c r="A571607" s="9"/>
    </row>
    <row r="571609" spans="1:1" x14ac:dyDescent="0.3">
      <c r="A571609" s="9"/>
    </row>
    <row r="571611" spans="1:1" x14ac:dyDescent="0.3">
      <c r="A571611" s="9"/>
    </row>
    <row r="571613" spans="1:1" x14ac:dyDescent="0.3">
      <c r="A571613" s="9"/>
    </row>
    <row r="571615" spans="1:1" x14ac:dyDescent="0.3">
      <c r="A571615" s="9"/>
    </row>
    <row r="571617" spans="1:1" x14ac:dyDescent="0.3">
      <c r="A571617" s="9"/>
    </row>
    <row r="571619" spans="1:1" x14ac:dyDescent="0.3">
      <c r="A571619" s="9"/>
    </row>
    <row r="571621" spans="1:1" x14ac:dyDescent="0.3">
      <c r="A571621" s="9"/>
    </row>
    <row r="571623" spans="1:1" x14ac:dyDescent="0.3">
      <c r="A571623" s="9"/>
    </row>
    <row r="571625" spans="1:1" x14ac:dyDescent="0.3">
      <c r="A571625" s="9"/>
    </row>
    <row r="571627" spans="1:1" x14ac:dyDescent="0.3">
      <c r="A571627" s="9"/>
    </row>
    <row r="571629" spans="1:1" x14ac:dyDescent="0.3">
      <c r="A571629" s="9"/>
    </row>
    <row r="571631" spans="1:1" x14ac:dyDescent="0.3">
      <c r="A571631" s="9"/>
    </row>
    <row r="571633" spans="1:1" x14ac:dyDescent="0.3">
      <c r="A571633" s="9"/>
    </row>
    <row r="571635" spans="1:1" x14ac:dyDescent="0.3">
      <c r="A571635" s="9"/>
    </row>
    <row r="571637" spans="1:1" x14ac:dyDescent="0.3">
      <c r="A571637" s="9"/>
    </row>
    <row r="571639" spans="1:1" x14ac:dyDescent="0.3">
      <c r="A571639" s="9"/>
    </row>
    <row r="571641" spans="1:1" x14ac:dyDescent="0.3">
      <c r="A571641" s="9"/>
    </row>
    <row r="571643" spans="1:1" x14ac:dyDescent="0.3">
      <c r="A571643" s="9"/>
    </row>
    <row r="571645" spans="1:1" x14ac:dyDescent="0.3">
      <c r="A571645" s="9"/>
    </row>
    <row r="571647" spans="1:1" x14ac:dyDescent="0.3">
      <c r="A571647" s="9"/>
    </row>
    <row r="571649" spans="1:1" x14ac:dyDescent="0.3">
      <c r="A571649" s="9"/>
    </row>
    <row r="571651" spans="1:1" x14ac:dyDescent="0.3">
      <c r="A571651" s="9"/>
    </row>
    <row r="571653" spans="1:1" x14ac:dyDescent="0.3">
      <c r="A571653" s="9"/>
    </row>
    <row r="571655" spans="1:1" x14ac:dyDescent="0.3">
      <c r="A571655" s="9"/>
    </row>
    <row r="571657" spans="1:1" x14ac:dyDescent="0.3">
      <c r="A571657" s="9"/>
    </row>
    <row r="571659" spans="1:1" x14ac:dyDescent="0.3">
      <c r="A571659" s="9"/>
    </row>
    <row r="571661" spans="1:1" x14ac:dyDescent="0.3">
      <c r="A571661" s="9"/>
    </row>
    <row r="571663" spans="1:1" x14ac:dyDescent="0.3">
      <c r="A571663" s="9"/>
    </row>
    <row r="571665" spans="1:1" x14ac:dyDescent="0.3">
      <c r="A571665" s="9"/>
    </row>
    <row r="571667" spans="1:1" x14ac:dyDescent="0.3">
      <c r="A571667" s="9"/>
    </row>
    <row r="571669" spans="1:1" x14ac:dyDescent="0.3">
      <c r="A571669" s="9"/>
    </row>
    <row r="571671" spans="1:1" x14ac:dyDescent="0.3">
      <c r="A571671" s="9"/>
    </row>
    <row r="571673" spans="1:1" x14ac:dyDescent="0.3">
      <c r="A571673" s="9"/>
    </row>
    <row r="571675" spans="1:1" x14ac:dyDescent="0.3">
      <c r="A571675" s="9"/>
    </row>
    <row r="571677" spans="1:1" x14ac:dyDescent="0.3">
      <c r="A571677" s="9"/>
    </row>
    <row r="571679" spans="1:1" x14ac:dyDescent="0.3">
      <c r="A571679" s="9"/>
    </row>
    <row r="571681" spans="1:1" x14ac:dyDescent="0.3">
      <c r="A571681" s="9"/>
    </row>
    <row r="571683" spans="1:1" x14ac:dyDescent="0.3">
      <c r="A571683" s="9"/>
    </row>
    <row r="571685" spans="1:1" x14ac:dyDescent="0.3">
      <c r="A571685" s="9"/>
    </row>
    <row r="571687" spans="1:1" x14ac:dyDescent="0.3">
      <c r="A571687" s="9"/>
    </row>
    <row r="571689" spans="1:1" x14ac:dyDescent="0.3">
      <c r="A571689" s="9"/>
    </row>
    <row r="571691" spans="1:1" x14ac:dyDescent="0.3">
      <c r="A571691" s="9"/>
    </row>
    <row r="571693" spans="1:1" x14ac:dyDescent="0.3">
      <c r="A571693" s="9"/>
    </row>
    <row r="571695" spans="1:1" x14ac:dyDescent="0.3">
      <c r="A571695" s="9"/>
    </row>
    <row r="571697" spans="1:1" x14ac:dyDescent="0.3">
      <c r="A571697" s="9"/>
    </row>
    <row r="571699" spans="1:1" x14ac:dyDescent="0.3">
      <c r="A571699" s="9"/>
    </row>
    <row r="571701" spans="1:1" x14ac:dyDescent="0.3">
      <c r="A571701" s="9"/>
    </row>
    <row r="571703" spans="1:1" x14ac:dyDescent="0.3">
      <c r="A571703" s="9"/>
    </row>
    <row r="571705" spans="1:1" x14ac:dyDescent="0.3">
      <c r="A571705" s="9"/>
    </row>
    <row r="571707" spans="1:1" x14ac:dyDescent="0.3">
      <c r="A571707" s="9"/>
    </row>
    <row r="571709" spans="1:1" x14ac:dyDescent="0.3">
      <c r="A571709" s="9"/>
    </row>
    <row r="571711" spans="1:1" x14ac:dyDescent="0.3">
      <c r="A571711" s="9"/>
    </row>
    <row r="571713" spans="1:1" x14ac:dyDescent="0.3">
      <c r="A571713" s="9"/>
    </row>
    <row r="571715" spans="1:1" x14ac:dyDescent="0.3">
      <c r="A571715" s="9"/>
    </row>
    <row r="571717" spans="1:1" x14ac:dyDescent="0.3">
      <c r="A571717" s="9"/>
    </row>
    <row r="571719" spans="1:1" x14ac:dyDescent="0.3">
      <c r="A571719" s="9"/>
    </row>
    <row r="571721" spans="1:1" x14ac:dyDescent="0.3">
      <c r="A571721" s="9"/>
    </row>
    <row r="571723" spans="1:1" x14ac:dyDescent="0.3">
      <c r="A571723" s="9"/>
    </row>
    <row r="571725" spans="1:1" x14ac:dyDescent="0.3">
      <c r="A571725" s="9"/>
    </row>
    <row r="571727" spans="1:1" x14ac:dyDescent="0.3">
      <c r="A571727" s="9"/>
    </row>
    <row r="571729" spans="1:1" x14ac:dyDescent="0.3">
      <c r="A571729" s="9"/>
    </row>
    <row r="571731" spans="1:1" x14ac:dyDescent="0.3">
      <c r="A571731" s="9"/>
    </row>
    <row r="571733" spans="1:1" x14ac:dyDescent="0.3">
      <c r="A571733" s="9"/>
    </row>
    <row r="571735" spans="1:1" x14ac:dyDescent="0.3">
      <c r="A571735" s="9"/>
    </row>
    <row r="571737" spans="1:1" x14ac:dyDescent="0.3">
      <c r="A571737" s="9"/>
    </row>
    <row r="571739" spans="1:1" x14ac:dyDescent="0.3">
      <c r="A571739" s="9"/>
    </row>
    <row r="571741" spans="1:1" x14ac:dyDescent="0.3">
      <c r="A571741" s="9"/>
    </row>
    <row r="571743" spans="1:1" x14ac:dyDescent="0.3">
      <c r="A571743" s="9"/>
    </row>
    <row r="571745" spans="1:1" x14ac:dyDescent="0.3">
      <c r="A571745" s="9"/>
    </row>
    <row r="571747" spans="1:1" x14ac:dyDescent="0.3">
      <c r="A571747" s="9"/>
    </row>
    <row r="571749" spans="1:1" x14ac:dyDescent="0.3">
      <c r="A571749" s="9"/>
    </row>
    <row r="571751" spans="1:1" x14ac:dyDescent="0.3">
      <c r="A571751" s="9"/>
    </row>
    <row r="571753" spans="1:1" x14ac:dyDescent="0.3">
      <c r="A571753" s="9"/>
    </row>
    <row r="571755" spans="1:1" x14ac:dyDescent="0.3">
      <c r="A571755" s="9"/>
    </row>
    <row r="571757" spans="1:1" x14ac:dyDescent="0.3">
      <c r="A571757" s="9"/>
    </row>
    <row r="571759" spans="1:1" x14ac:dyDescent="0.3">
      <c r="A571759" s="9"/>
    </row>
    <row r="571761" spans="1:1" x14ac:dyDescent="0.3">
      <c r="A571761" s="9"/>
    </row>
    <row r="571763" spans="1:1" x14ac:dyDescent="0.3">
      <c r="A571763" s="9"/>
    </row>
    <row r="571765" spans="1:1" x14ac:dyDescent="0.3">
      <c r="A571765" s="9"/>
    </row>
    <row r="571767" spans="1:1" x14ac:dyDescent="0.3">
      <c r="A571767" s="9"/>
    </row>
    <row r="571769" spans="1:1" x14ac:dyDescent="0.3">
      <c r="A571769" s="9"/>
    </row>
    <row r="571771" spans="1:1" x14ac:dyDescent="0.3">
      <c r="A571771" s="9"/>
    </row>
    <row r="571773" spans="1:1" x14ac:dyDescent="0.3">
      <c r="A571773" s="9"/>
    </row>
    <row r="571775" spans="1:1" x14ac:dyDescent="0.3">
      <c r="A571775" s="9"/>
    </row>
    <row r="571777" spans="1:1" x14ac:dyDescent="0.3">
      <c r="A571777" s="9"/>
    </row>
    <row r="571779" spans="1:1" x14ac:dyDescent="0.3">
      <c r="A571779" s="9"/>
    </row>
    <row r="571781" spans="1:1" x14ac:dyDescent="0.3">
      <c r="A571781" s="9"/>
    </row>
    <row r="571783" spans="1:1" x14ac:dyDescent="0.3">
      <c r="A571783" s="9"/>
    </row>
    <row r="571785" spans="1:1" x14ac:dyDescent="0.3">
      <c r="A571785" s="9"/>
    </row>
    <row r="571787" spans="1:1" x14ac:dyDescent="0.3">
      <c r="A571787" s="9"/>
    </row>
    <row r="571789" spans="1:1" x14ac:dyDescent="0.3">
      <c r="A571789" s="9"/>
    </row>
    <row r="571791" spans="1:1" x14ac:dyDescent="0.3">
      <c r="A571791" s="9"/>
    </row>
    <row r="571793" spans="1:1" x14ac:dyDescent="0.3">
      <c r="A571793" s="9"/>
    </row>
    <row r="571795" spans="1:1" x14ac:dyDescent="0.3">
      <c r="A571795" s="9"/>
    </row>
    <row r="571797" spans="1:1" x14ac:dyDescent="0.3">
      <c r="A571797" s="9"/>
    </row>
    <row r="571799" spans="1:1" x14ac:dyDescent="0.3">
      <c r="A571799" s="9"/>
    </row>
    <row r="571801" spans="1:1" x14ac:dyDescent="0.3">
      <c r="A571801" s="9"/>
    </row>
    <row r="571803" spans="1:1" x14ac:dyDescent="0.3">
      <c r="A571803" s="9"/>
    </row>
    <row r="571805" spans="1:1" x14ac:dyDescent="0.3">
      <c r="A571805" s="9"/>
    </row>
    <row r="571807" spans="1:1" x14ac:dyDescent="0.3">
      <c r="A571807" s="9"/>
    </row>
    <row r="571809" spans="1:1" x14ac:dyDescent="0.3">
      <c r="A571809" s="9"/>
    </row>
    <row r="571811" spans="1:1" x14ac:dyDescent="0.3">
      <c r="A571811" s="9"/>
    </row>
    <row r="571813" spans="1:1" x14ac:dyDescent="0.3">
      <c r="A571813" s="9"/>
    </row>
    <row r="571815" spans="1:1" x14ac:dyDescent="0.3">
      <c r="A571815" s="9"/>
    </row>
    <row r="571817" spans="1:1" x14ac:dyDescent="0.3">
      <c r="A571817" s="9"/>
    </row>
    <row r="571819" spans="1:1" x14ac:dyDescent="0.3">
      <c r="A571819" s="9"/>
    </row>
    <row r="571821" spans="1:1" x14ac:dyDescent="0.3">
      <c r="A571821" s="9"/>
    </row>
    <row r="571823" spans="1:1" x14ac:dyDescent="0.3">
      <c r="A571823" s="9"/>
    </row>
    <row r="571825" spans="1:1" x14ac:dyDescent="0.3">
      <c r="A571825" s="9"/>
    </row>
    <row r="571827" spans="1:1" x14ac:dyDescent="0.3">
      <c r="A571827" s="9"/>
    </row>
    <row r="571829" spans="1:1" x14ac:dyDescent="0.3">
      <c r="A571829" s="9"/>
    </row>
    <row r="571831" spans="1:1" x14ac:dyDescent="0.3">
      <c r="A571831" s="9"/>
    </row>
    <row r="571833" spans="1:1" x14ac:dyDescent="0.3">
      <c r="A571833" s="9"/>
    </row>
    <row r="571835" spans="1:1" x14ac:dyDescent="0.3">
      <c r="A571835" s="9"/>
    </row>
    <row r="571837" spans="1:1" x14ac:dyDescent="0.3">
      <c r="A571837" s="9"/>
    </row>
    <row r="571839" spans="1:1" x14ac:dyDescent="0.3">
      <c r="A571839" s="9"/>
    </row>
    <row r="571841" spans="1:1" x14ac:dyDescent="0.3">
      <c r="A571841" s="9"/>
    </row>
    <row r="571843" spans="1:1" x14ac:dyDescent="0.3">
      <c r="A571843" s="9"/>
    </row>
    <row r="571845" spans="1:1" x14ac:dyDescent="0.3">
      <c r="A571845" s="9"/>
    </row>
    <row r="571847" spans="1:1" x14ac:dyDescent="0.3">
      <c r="A571847" s="9"/>
    </row>
    <row r="571849" spans="1:1" x14ac:dyDescent="0.3">
      <c r="A571849" s="9"/>
    </row>
    <row r="571851" spans="1:1" x14ac:dyDescent="0.3">
      <c r="A571851" s="9"/>
    </row>
    <row r="571853" spans="1:1" x14ac:dyDescent="0.3">
      <c r="A571853" s="9"/>
    </row>
    <row r="571855" spans="1:1" x14ac:dyDescent="0.3">
      <c r="A571855" s="9"/>
    </row>
    <row r="571857" spans="1:1" x14ac:dyDescent="0.3">
      <c r="A571857" s="9"/>
    </row>
    <row r="571859" spans="1:1" x14ac:dyDescent="0.3">
      <c r="A571859" s="9"/>
    </row>
    <row r="571861" spans="1:1" x14ac:dyDescent="0.3">
      <c r="A571861" s="9"/>
    </row>
    <row r="571863" spans="1:1" x14ac:dyDescent="0.3">
      <c r="A571863" s="9"/>
    </row>
    <row r="571865" spans="1:1" x14ac:dyDescent="0.3">
      <c r="A571865" s="9"/>
    </row>
    <row r="571867" spans="1:1" x14ac:dyDescent="0.3">
      <c r="A571867" s="9"/>
    </row>
    <row r="571869" spans="1:1" x14ac:dyDescent="0.3">
      <c r="A571869" s="9"/>
    </row>
    <row r="571871" spans="1:1" x14ac:dyDescent="0.3">
      <c r="A571871" s="9"/>
    </row>
    <row r="571873" spans="1:1" x14ac:dyDescent="0.3">
      <c r="A571873" s="9"/>
    </row>
    <row r="571875" spans="1:1" x14ac:dyDescent="0.3">
      <c r="A571875" s="9"/>
    </row>
    <row r="571877" spans="1:1" x14ac:dyDescent="0.3">
      <c r="A571877" s="9"/>
    </row>
    <row r="571879" spans="1:1" x14ac:dyDescent="0.3">
      <c r="A571879" s="9"/>
    </row>
    <row r="571881" spans="1:1" x14ac:dyDescent="0.3">
      <c r="A571881" s="9"/>
    </row>
    <row r="571883" spans="1:1" x14ac:dyDescent="0.3">
      <c r="A571883" s="9"/>
    </row>
    <row r="571885" spans="1:1" x14ac:dyDescent="0.3">
      <c r="A571885" s="9"/>
    </row>
    <row r="571887" spans="1:1" x14ac:dyDescent="0.3">
      <c r="A571887" s="9"/>
    </row>
    <row r="571889" spans="1:1" x14ac:dyDescent="0.3">
      <c r="A571889" s="9"/>
    </row>
    <row r="571891" spans="1:1" x14ac:dyDescent="0.3">
      <c r="A571891" s="9"/>
    </row>
    <row r="571893" spans="1:1" x14ac:dyDescent="0.3">
      <c r="A571893" s="9"/>
    </row>
    <row r="571895" spans="1:1" x14ac:dyDescent="0.3">
      <c r="A571895" s="9"/>
    </row>
    <row r="571897" spans="1:1" x14ac:dyDescent="0.3">
      <c r="A571897" s="9"/>
    </row>
    <row r="571899" spans="1:1" x14ac:dyDescent="0.3">
      <c r="A571899" s="9"/>
    </row>
    <row r="571901" spans="1:1" x14ac:dyDescent="0.3">
      <c r="A571901" s="9"/>
    </row>
    <row r="571903" spans="1:1" x14ac:dyDescent="0.3">
      <c r="A571903" s="9"/>
    </row>
    <row r="571905" spans="1:1" x14ac:dyDescent="0.3">
      <c r="A571905" s="9"/>
    </row>
    <row r="571907" spans="1:1" x14ac:dyDescent="0.3">
      <c r="A571907" s="9"/>
    </row>
    <row r="571909" spans="1:1" x14ac:dyDescent="0.3">
      <c r="A571909" s="9"/>
    </row>
    <row r="571911" spans="1:1" x14ac:dyDescent="0.3">
      <c r="A571911" s="9"/>
    </row>
    <row r="571913" spans="1:1" x14ac:dyDescent="0.3">
      <c r="A571913" s="9"/>
    </row>
    <row r="571915" spans="1:1" x14ac:dyDescent="0.3">
      <c r="A571915" s="9"/>
    </row>
    <row r="571917" spans="1:1" x14ac:dyDescent="0.3">
      <c r="A571917" s="9"/>
    </row>
    <row r="571919" spans="1:1" x14ac:dyDescent="0.3">
      <c r="A571919" s="9"/>
    </row>
    <row r="571921" spans="1:1" x14ac:dyDescent="0.3">
      <c r="A571921" s="9"/>
    </row>
    <row r="571923" spans="1:1" x14ac:dyDescent="0.3">
      <c r="A571923" s="9"/>
    </row>
    <row r="571925" spans="1:1" x14ac:dyDescent="0.3">
      <c r="A571925" s="9"/>
    </row>
    <row r="571927" spans="1:1" x14ac:dyDescent="0.3">
      <c r="A571927" s="9"/>
    </row>
    <row r="571929" spans="1:1" x14ac:dyDescent="0.3">
      <c r="A571929" s="9"/>
    </row>
    <row r="571931" spans="1:1" x14ac:dyDescent="0.3">
      <c r="A571931" s="9"/>
    </row>
    <row r="571933" spans="1:1" x14ac:dyDescent="0.3">
      <c r="A571933" s="9"/>
    </row>
    <row r="571935" spans="1:1" x14ac:dyDescent="0.3">
      <c r="A571935" s="9"/>
    </row>
    <row r="571937" spans="1:1" x14ac:dyDescent="0.3">
      <c r="A571937" s="9"/>
    </row>
    <row r="571939" spans="1:1" x14ac:dyDescent="0.3">
      <c r="A571939" s="9"/>
    </row>
    <row r="571941" spans="1:1" x14ac:dyDescent="0.3">
      <c r="A571941" s="9"/>
    </row>
    <row r="571943" spans="1:1" x14ac:dyDescent="0.3">
      <c r="A571943" s="9"/>
    </row>
    <row r="571945" spans="1:1" x14ac:dyDescent="0.3">
      <c r="A571945" s="9"/>
    </row>
    <row r="571947" spans="1:1" x14ac:dyDescent="0.3">
      <c r="A571947" s="9"/>
    </row>
    <row r="571949" spans="1:1" x14ac:dyDescent="0.3">
      <c r="A571949" s="9"/>
    </row>
    <row r="571951" spans="1:1" x14ac:dyDescent="0.3">
      <c r="A571951" s="9"/>
    </row>
    <row r="571953" spans="1:1" x14ac:dyDescent="0.3">
      <c r="A571953" s="9"/>
    </row>
    <row r="571955" spans="1:1" x14ac:dyDescent="0.3">
      <c r="A571955" s="9"/>
    </row>
    <row r="571957" spans="1:1" x14ac:dyDescent="0.3">
      <c r="A571957" s="9"/>
    </row>
    <row r="571959" spans="1:1" x14ac:dyDescent="0.3">
      <c r="A571959" s="9"/>
    </row>
    <row r="571961" spans="1:1" x14ac:dyDescent="0.3">
      <c r="A571961" s="9"/>
    </row>
    <row r="571963" spans="1:1" x14ac:dyDescent="0.3">
      <c r="A571963" s="9"/>
    </row>
    <row r="571965" spans="1:1" x14ac:dyDescent="0.3">
      <c r="A571965" s="9"/>
    </row>
    <row r="571967" spans="1:1" x14ac:dyDescent="0.3">
      <c r="A571967" s="9"/>
    </row>
    <row r="571969" spans="1:1" x14ac:dyDescent="0.3">
      <c r="A571969" s="9"/>
    </row>
    <row r="571971" spans="1:1" x14ac:dyDescent="0.3">
      <c r="A571971" s="9"/>
    </row>
    <row r="571973" spans="1:1" x14ac:dyDescent="0.3">
      <c r="A571973" s="9"/>
    </row>
    <row r="571975" spans="1:1" x14ac:dyDescent="0.3">
      <c r="A571975" s="9"/>
    </row>
    <row r="571977" spans="1:1" x14ac:dyDescent="0.3">
      <c r="A571977" s="9"/>
    </row>
    <row r="571979" spans="1:1" x14ac:dyDescent="0.3">
      <c r="A571979" s="9"/>
    </row>
    <row r="571981" spans="1:1" x14ac:dyDescent="0.3">
      <c r="A571981" s="9"/>
    </row>
    <row r="571983" spans="1:1" x14ac:dyDescent="0.3">
      <c r="A571983" s="9"/>
    </row>
    <row r="571985" spans="1:1" x14ac:dyDescent="0.3">
      <c r="A571985" s="9"/>
    </row>
    <row r="571987" spans="1:1" x14ac:dyDescent="0.3">
      <c r="A571987" s="9"/>
    </row>
    <row r="571989" spans="1:1" x14ac:dyDescent="0.3">
      <c r="A571989" s="9"/>
    </row>
    <row r="571991" spans="1:1" x14ac:dyDescent="0.3">
      <c r="A571991" s="9"/>
    </row>
    <row r="571993" spans="1:1" x14ac:dyDescent="0.3">
      <c r="A571993" s="9"/>
    </row>
    <row r="571995" spans="1:1" x14ac:dyDescent="0.3">
      <c r="A571995" s="9"/>
    </row>
    <row r="571997" spans="1:1" x14ac:dyDescent="0.3">
      <c r="A571997" s="9"/>
    </row>
    <row r="571999" spans="1:1" x14ac:dyDescent="0.3">
      <c r="A571999" s="9"/>
    </row>
    <row r="572001" spans="1:1" x14ac:dyDescent="0.3">
      <c r="A572001" s="9"/>
    </row>
    <row r="572003" spans="1:1" x14ac:dyDescent="0.3">
      <c r="A572003" s="9"/>
    </row>
    <row r="572005" spans="1:1" x14ac:dyDescent="0.3">
      <c r="A572005" s="9"/>
    </row>
    <row r="572007" spans="1:1" x14ac:dyDescent="0.3">
      <c r="A572007" s="9"/>
    </row>
    <row r="572009" spans="1:1" x14ac:dyDescent="0.3">
      <c r="A572009" s="9"/>
    </row>
    <row r="572011" spans="1:1" x14ac:dyDescent="0.3">
      <c r="A572011" s="9"/>
    </row>
    <row r="572013" spans="1:1" x14ac:dyDescent="0.3">
      <c r="A572013" s="9"/>
    </row>
    <row r="572015" spans="1:1" x14ac:dyDescent="0.3">
      <c r="A572015" s="9"/>
    </row>
    <row r="572017" spans="1:1" x14ac:dyDescent="0.3">
      <c r="A572017" s="9"/>
    </row>
    <row r="572019" spans="1:1" x14ac:dyDescent="0.3">
      <c r="A572019" s="9"/>
    </row>
    <row r="572021" spans="1:1" x14ac:dyDescent="0.3">
      <c r="A572021" s="9"/>
    </row>
    <row r="572023" spans="1:1" x14ac:dyDescent="0.3">
      <c r="A572023" s="9"/>
    </row>
    <row r="572025" spans="1:1" x14ac:dyDescent="0.3">
      <c r="A572025" s="9"/>
    </row>
    <row r="572027" spans="1:1" x14ac:dyDescent="0.3">
      <c r="A572027" s="9"/>
    </row>
    <row r="572029" spans="1:1" x14ac:dyDescent="0.3">
      <c r="A572029" s="9"/>
    </row>
    <row r="572031" spans="1:1" x14ac:dyDescent="0.3">
      <c r="A572031" s="9"/>
    </row>
    <row r="572033" spans="1:1" x14ac:dyDescent="0.3">
      <c r="A572033" s="9"/>
    </row>
    <row r="572035" spans="1:1" x14ac:dyDescent="0.3">
      <c r="A572035" s="9"/>
    </row>
    <row r="572037" spans="1:1" x14ac:dyDescent="0.3">
      <c r="A572037" s="9"/>
    </row>
    <row r="572039" spans="1:1" x14ac:dyDescent="0.3">
      <c r="A572039" s="9"/>
    </row>
    <row r="572041" spans="1:1" x14ac:dyDescent="0.3">
      <c r="A572041" s="9"/>
    </row>
    <row r="572043" spans="1:1" x14ac:dyDescent="0.3">
      <c r="A572043" s="9"/>
    </row>
    <row r="572045" spans="1:1" x14ac:dyDescent="0.3">
      <c r="A572045" s="9"/>
    </row>
    <row r="572047" spans="1:1" x14ac:dyDescent="0.3">
      <c r="A572047" s="9"/>
    </row>
    <row r="572049" spans="1:1" x14ac:dyDescent="0.3">
      <c r="A572049" s="9"/>
    </row>
    <row r="572051" spans="1:1" x14ac:dyDescent="0.3">
      <c r="A572051" s="9"/>
    </row>
    <row r="572053" spans="1:1" x14ac:dyDescent="0.3">
      <c r="A572053" s="9"/>
    </row>
    <row r="572055" spans="1:1" x14ac:dyDescent="0.3">
      <c r="A572055" s="9"/>
    </row>
    <row r="572057" spans="1:1" x14ac:dyDescent="0.3">
      <c r="A572057" s="9"/>
    </row>
    <row r="572059" spans="1:1" x14ac:dyDescent="0.3">
      <c r="A572059" s="9"/>
    </row>
    <row r="572061" spans="1:1" x14ac:dyDescent="0.3">
      <c r="A572061" s="9"/>
    </row>
    <row r="572063" spans="1:1" x14ac:dyDescent="0.3">
      <c r="A572063" s="9"/>
    </row>
    <row r="572065" spans="1:1" x14ac:dyDescent="0.3">
      <c r="A572065" s="9"/>
    </row>
    <row r="572067" spans="1:1" x14ac:dyDescent="0.3">
      <c r="A572067" s="9"/>
    </row>
    <row r="572069" spans="1:1" x14ac:dyDescent="0.3">
      <c r="A572069" s="9"/>
    </row>
    <row r="572071" spans="1:1" x14ac:dyDescent="0.3">
      <c r="A572071" s="9"/>
    </row>
    <row r="572073" spans="1:1" x14ac:dyDescent="0.3">
      <c r="A572073" s="9"/>
    </row>
    <row r="572075" spans="1:1" x14ac:dyDescent="0.3">
      <c r="A572075" s="9"/>
    </row>
    <row r="572077" spans="1:1" x14ac:dyDescent="0.3">
      <c r="A572077" s="9"/>
    </row>
    <row r="572079" spans="1:1" x14ac:dyDescent="0.3">
      <c r="A572079" s="9"/>
    </row>
    <row r="572081" spans="1:1" x14ac:dyDescent="0.3">
      <c r="A572081" s="9"/>
    </row>
    <row r="572083" spans="1:1" x14ac:dyDescent="0.3">
      <c r="A572083" s="9"/>
    </row>
    <row r="572085" spans="1:1" x14ac:dyDescent="0.3">
      <c r="A572085" s="9"/>
    </row>
    <row r="572087" spans="1:1" x14ac:dyDescent="0.3">
      <c r="A572087" s="9"/>
    </row>
    <row r="572089" spans="1:1" x14ac:dyDescent="0.3">
      <c r="A572089" s="9"/>
    </row>
    <row r="572091" spans="1:1" x14ac:dyDescent="0.3">
      <c r="A572091" s="9"/>
    </row>
    <row r="572093" spans="1:1" x14ac:dyDescent="0.3">
      <c r="A572093" s="9"/>
    </row>
    <row r="572095" spans="1:1" x14ac:dyDescent="0.3">
      <c r="A572095" s="9"/>
    </row>
    <row r="572097" spans="1:1" x14ac:dyDescent="0.3">
      <c r="A572097" s="9"/>
    </row>
    <row r="572099" spans="1:1" x14ac:dyDescent="0.3">
      <c r="A572099" s="9"/>
    </row>
    <row r="572101" spans="1:1" x14ac:dyDescent="0.3">
      <c r="A572101" s="9"/>
    </row>
    <row r="572103" spans="1:1" x14ac:dyDescent="0.3">
      <c r="A572103" s="9"/>
    </row>
    <row r="572105" spans="1:1" x14ac:dyDescent="0.3">
      <c r="A572105" s="9"/>
    </row>
    <row r="572107" spans="1:1" x14ac:dyDescent="0.3">
      <c r="A572107" s="9"/>
    </row>
    <row r="572109" spans="1:1" x14ac:dyDescent="0.3">
      <c r="A572109" s="9"/>
    </row>
    <row r="572111" spans="1:1" x14ac:dyDescent="0.3">
      <c r="A572111" s="9"/>
    </row>
    <row r="572113" spans="1:1" x14ac:dyDescent="0.3">
      <c r="A572113" s="9"/>
    </row>
    <row r="572115" spans="1:1" x14ac:dyDescent="0.3">
      <c r="A572115" s="9"/>
    </row>
    <row r="572117" spans="1:1" x14ac:dyDescent="0.3">
      <c r="A572117" s="9"/>
    </row>
    <row r="572119" spans="1:1" x14ac:dyDescent="0.3">
      <c r="A572119" s="9"/>
    </row>
    <row r="572121" spans="1:1" x14ac:dyDescent="0.3">
      <c r="A572121" s="9"/>
    </row>
    <row r="572123" spans="1:1" x14ac:dyDescent="0.3">
      <c r="A572123" s="9"/>
    </row>
    <row r="572125" spans="1:1" x14ac:dyDescent="0.3">
      <c r="A572125" s="9"/>
    </row>
    <row r="572127" spans="1:1" x14ac:dyDescent="0.3">
      <c r="A572127" s="9"/>
    </row>
    <row r="572129" spans="1:1" x14ac:dyDescent="0.3">
      <c r="A572129" s="9"/>
    </row>
    <row r="572131" spans="1:1" x14ac:dyDescent="0.3">
      <c r="A572131" s="9"/>
    </row>
    <row r="572133" spans="1:1" x14ac:dyDescent="0.3">
      <c r="A572133" s="9"/>
    </row>
    <row r="572135" spans="1:1" x14ac:dyDescent="0.3">
      <c r="A572135" s="9"/>
    </row>
    <row r="572137" spans="1:1" x14ac:dyDescent="0.3">
      <c r="A572137" s="9"/>
    </row>
    <row r="572139" spans="1:1" x14ac:dyDescent="0.3">
      <c r="A572139" s="9"/>
    </row>
    <row r="572141" spans="1:1" x14ac:dyDescent="0.3">
      <c r="A572141" s="9"/>
    </row>
    <row r="572143" spans="1:1" x14ac:dyDescent="0.3">
      <c r="A572143" s="9"/>
    </row>
    <row r="572145" spans="1:1" x14ac:dyDescent="0.3">
      <c r="A572145" s="9"/>
    </row>
    <row r="572147" spans="1:1" x14ac:dyDescent="0.3">
      <c r="A572147" s="9"/>
    </row>
    <row r="572149" spans="1:1" x14ac:dyDescent="0.3">
      <c r="A572149" s="9"/>
    </row>
    <row r="572151" spans="1:1" x14ac:dyDescent="0.3">
      <c r="A572151" s="9"/>
    </row>
    <row r="572153" spans="1:1" x14ac:dyDescent="0.3">
      <c r="A572153" s="9"/>
    </row>
    <row r="572155" spans="1:1" x14ac:dyDescent="0.3">
      <c r="A572155" s="9"/>
    </row>
    <row r="572157" spans="1:1" x14ac:dyDescent="0.3">
      <c r="A572157" s="9"/>
    </row>
    <row r="572159" spans="1:1" x14ac:dyDescent="0.3">
      <c r="A572159" s="9"/>
    </row>
    <row r="572161" spans="1:1" x14ac:dyDescent="0.3">
      <c r="A572161" s="9"/>
    </row>
    <row r="572163" spans="1:1" x14ac:dyDescent="0.3">
      <c r="A572163" s="9"/>
    </row>
    <row r="572165" spans="1:1" x14ac:dyDescent="0.3">
      <c r="A572165" s="9"/>
    </row>
    <row r="572167" spans="1:1" x14ac:dyDescent="0.3">
      <c r="A572167" s="9"/>
    </row>
    <row r="572169" spans="1:1" x14ac:dyDescent="0.3">
      <c r="A572169" s="9"/>
    </row>
    <row r="572171" spans="1:1" x14ac:dyDescent="0.3">
      <c r="A572171" s="9"/>
    </row>
    <row r="572173" spans="1:1" x14ac:dyDescent="0.3">
      <c r="A572173" s="9"/>
    </row>
    <row r="572175" spans="1:1" x14ac:dyDescent="0.3">
      <c r="A572175" s="9"/>
    </row>
    <row r="572177" spans="1:1" x14ac:dyDescent="0.3">
      <c r="A572177" s="9"/>
    </row>
    <row r="572179" spans="1:1" x14ac:dyDescent="0.3">
      <c r="A572179" s="9"/>
    </row>
    <row r="572181" spans="1:1" x14ac:dyDescent="0.3">
      <c r="A572181" s="9"/>
    </row>
    <row r="572183" spans="1:1" x14ac:dyDescent="0.3">
      <c r="A572183" s="9"/>
    </row>
    <row r="572185" spans="1:1" x14ac:dyDescent="0.3">
      <c r="A572185" s="9"/>
    </row>
    <row r="572187" spans="1:1" x14ac:dyDescent="0.3">
      <c r="A572187" s="9"/>
    </row>
    <row r="572189" spans="1:1" x14ac:dyDescent="0.3">
      <c r="A572189" s="9"/>
    </row>
    <row r="572191" spans="1:1" x14ac:dyDescent="0.3">
      <c r="A572191" s="9"/>
    </row>
    <row r="572193" spans="1:1" x14ac:dyDescent="0.3">
      <c r="A572193" s="9"/>
    </row>
    <row r="572195" spans="1:1" x14ac:dyDescent="0.3">
      <c r="A572195" s="9"/>
    </row>
    <row r="572197" spans="1:1" x14ac:dyDescent="0.3">
      <c r="A572197" s="9"/>
    </row>
    <row r="572199" spans="1:1" x14ac:dyDescent="0.3">
      <c r="A572199" s="9"/>
    </row>
    <row r="572201" spans="1:1" x14ac:dyDescent="0.3">
      <c r="A572201" s="9"/>
    </row>
    <row r="572203" spans="1:1" x14ac:dyDescent="0.3">
      <c r="A572203" s="9"/>
    </row>
    <row r="572205" spans="1:1" x14ac:dyDescent="0.3">
      <c r="A572205" s="9"/>
    </row>
    <row r="572207" spans="1:1" x14ac:dyDescent="0.3">
      <c r="A572207" s="9"/>
    </row>
    <row r="572209" spans="1:1" x14ac:dyDescent="0.3">
      <c r="A572209" s="9"/>
    </row>
    <row r="572211" spans="1:1" x14ac:dyDescent="0.3">
      <c r="A572211" s="9"/>
    </row>
    <row r="572213" spans="1:1" x14ac:dyDescent="0.3">
      <c r="A572213" s="9"/>
    </row>
    <row r="572215" spans="1:1" x14ac:dyDescent="0.3">
      <c r="A572215" s="9"/>
    </row>
    <row r="572217" spans="1:1" x14ac:dyDescent="0.3">
      <c r="A572217" s="9"/>
    </row>
    <row r="572219" spans="1:1" x14ac:dyDescent="0.3">
      <c r="A572219" s="9"/>
    </row>
    <row r="572221" spans="1:1" x14ac:dyDescent="0.3">
      <c r="A572221" s="9"/>
    </row>
    <row r="572223" spans="1:1" x14ac:dyDescent="0.3">
      <c r="A572223" s="9"/>
    </row>
    <row r="572225" spans="1:1" x14ac:dyDescent="0.3">
      <c r="A572225" s="9"/>
    </row>
    <row r="572227" spans="1:1" x14ac:dyDescent="0.3">
      <c r="A572227" s="9"/>
    </row>
    <row r="572229" spans="1:1" x14ac:dyDescent="0.3">
      <c r="A572229" s="9"/>
    </row>
    <row r="572231" spans="1:1" x14ac:dyDescent="0.3">
      <c r="A572231" s="9"/>
    </row>
    <row r="572233" spans="1:1" x14ac:dyDescent="0.3">
      <c r="A572233" s="9"/>
    </row>
    <row r="572235" spans="1:1" x14ac:dyDescent="0.3">
      <c r="A572235" s="9"/>
    </row>
    <row r="572237" spans="1:1" x14ac:dyDescent="0.3">
      <c r="A572237" s="9"/>
    </row>
    <row r="572239" spans="1:1" x14ac:dyDescent="0.3">
      <c r="A572239" s="9"/>
    </row>
    <row r="572241" spans="1:1" x14ac:dyDescent="0.3">
      <c r="A572241" s="9"/>
    </row>
    <row r="572243" spans="1:1" x14ac:dyDescent="0.3">
      <c r="A572243" s="9"/>
    </row>
    <row r="572245" spans="1:1" x14ac:dyDescent="0.3">
      <c r="A572245" s="9"/>
    </row>
    <row r="572247" spans="1:1" x14ac:dyDescent="0.3">
      <c r="A572247" s="9"/>
    </row>
    <row r="572249" spans="1:1" x14ac:dyDescent="0.3">
      <c r="A572249" s="9"/>
    </row>
    <row r="572251" spans="1:1" x14ac:dyDescent="0.3">
      <c r="A572251" s="9"/>
    </row>
    <row r="572253" spans="1:1" x14ac:dyDescent="0.3">
      <c r="A572253" s="9"/>
    </row>
    <row r="572255" spans="1:1" x14ac:dyDescent="0.3">
      <c r="A572255" s="9"/>
    </row>
    <row r="572257" spans="1:1" x14ac:dyDescent="0.3">
      <c r="A572257" s="9"/>
    </row>
    <row r="572259" spans="1:1" x14ac:dyDescent="0.3">
      <c r="A572259" s="9"/>
    </row>
    <row r="572261" spans="1:1" x14ac:dyDescent="0.3">
      <c r="A572261" s="9"/>
    </row>
    <row r="572263" spans="1:1" x14ac:dyDescent="0.3">
      <c r="A572263" s="9"/>
    </row>
    <row r="572265" spans="1:1" x14ac:dyDescent="0.3">
      <c r="A572265" s="9"/>
    </row>
    <row r="572267" spans="1:1" x14ac:dyDescent="0.3">
      <c r="A572267" s="9"/>
    </row>
    <row r="572269" spans="1:1" x14ac:dyDescent="0.3">
      <c r="A572269" s="9"/>
    </row>
    <row r="572271" spans="1:1" x14ac:dyDescent="0.3">
      <c r="A572271" s="9"/>
    </row>
    <row r="572273" spans="1:1" x14ac:dyDescent="0.3">
      <c r="A572273" s="9"/>
    </row>
    <row r="572275" spans="1:1" x14ac:dyDescent="0.3">
      <c r="A572275" s="9"/>
    </row>
    <row r="572277" spans="1:1" x14ac:dyDescent="0.3">
      <c r="A572277" s="9"/>
    </row>
    <row r="572279" spans="1:1" x14ac:dyDescent="0.3">
      <c r="A572279" s="9"/>
    </row>
    <row r="572281" spans="1:1" x14ac:dyDescent="0.3">
      <c r="A572281" s="9"/>
    </row>
    <row r="572283" spans="1:1" x14ac:dyDescent="0.3">
      <c r="A572283" s="9"/>
    </row>
    <row r="572285" spans="1:1" x14ac:dyDescent="0.3">
      <c r="A572285" s="9"/>
    </row>
    <row r="572287" spans="1:1" x14ac:dyDescent="0.3">
      <c r="A572287" s="9"/>
    </row>
    <row r="572289" spans="1:1" x14ac:dyDescent="0.3">
      <c r="A572289" s="9"/>
    </row>
    <row r="572291" spans="1:1" x14ac:dyDescent="0.3">
      <c r="A572291" s="9"/>
    </row>
    <row r="572293" spans="1:1" x14ac:dyDescent="0.3">
      <c r="A572293" s="9"/>
    </row>
    <row r="572295" spans="1:1" x14ac:dyDescent="0.3">
      <c r="A572295" s="9"/>
    </row>
    <row r="572297" spans="1:1" x14ac:dyDescent="0.3">
      <c r="A572297" s="9"/>
    </row>
    <row r="572299" spans="1:1" x14ac:dyDescent="0.3">
      <c r="A572299" s="9"/>
    </row>
    <row r="572301" spans="1:1" x14ac:dyDescent="0.3">
      <c r="A572301" s="9"/>
    </row>
    <row r="572303" spans="1:1" x14ac:dyDescent="0.3">
      <c r="A572303" s="9"/>
    </row>
    <row r="572305" spans="1:1" x14ac:dyDescent="0.3">
      <c r="A572305" s="9"/>
    </row>
    <row r="572307" spans="1:1" x14ac:dyDescent="0.3">
      <c r="A572307" s="9"/>
    </row>
    <row r="572309" spans="1:1" x14ac:dyDescent="0.3">
      <c r="A572309" s="9"/>
    </row>
    <row r="572311" spans="1:1" x14ac:dyDescent="0.3">
      <c r="A572311" s="9"/>
    </row>
    <row r="572313" spans="1:1" x14ac:dyDescent="0.3">
      <c r="A572313" s="9"/>
    </row>
    <row r="572315" spans="1:1" x14ac:dyDescent="0.3">
      <c r="A572315" s="9"/>
    </row>
    <row r="572317" spans="1:1" x14ac:dyDescent="0.3">
      <c r="A572317" s="9"/>
    </row>
    <row r="572319" spans="1:1" x14ac:dyDescent="0.3">
      <c r="A572319" s="9"/>
    </row>
    <row r="572321" spans="1:1" x14ac:dyDescent="0.3">
      <c r="A572321" s="9"/>
    </row>
    <row r="572323" spans="1:1" x14ac:dyDescent="0.3">
      <c r="A572323" s="9"/>
    </row>
    <row r="572325" spans="1:1" x14ac:dyDescent="0.3">
      <c r="A572325" s="9"/>
    </row>
    <row r="572327" spans="1:1" x14ac:dyDescent="0.3">
      <c r="A572327" s="9"/>
    </row>
    <row r="572329" spans="1:1" x14ac:dyDescent="0.3">
      <c r="A572329" s="9"/>
    </row>
    <row r="572331" spans="1:1" x14ac:dyDescent="0.3">
      <c r="A572331" s="9"/>
    </row>
    <row r="572333" spans="1:1" x14ac:dyDescent="0.3">
      <c r="A572333" s="9"/>
    </row>
    <row r="572335" spans="1:1" x14ac:dyDescent="0.3">
      <c r="A572335" s="9"/>
    </row>
    <row r="572337" spans="1:1" x14ac:dyDescent="0.3">
      <c r="A572337" s="9"/>
    </row>
    <row r="572339" spans="1:1" x14ac:dyDescent="0.3">
      <c r="A572339" s="9"/>
    </row>
    <row r="572341" spans="1:1" x14ac:dyDescent="0.3">
      <c r="A572341" s="9"/>
    </row>
    <row r="572343" spans="1:1" x14ac:dyDescent="0.3">
      <c r="A572343" s="9"/>
    </row>
    <row r="572345" spans="1:1" x14ac:dyDescent="0.3">
      <c r="A572345" s="9"/>
    </row>
    <row r="572347" spans="1:1" x14ac:dyDescent="0.3">
      <c r="A572347" s="9"/>
    </row>
    <row r="572349" spans="1:1" x14ac:dyDescent="0.3">
      <c r="A572349" s="9"/>
    </row>
    <row r="572351" spans="1:1" x14ac:dyDescent="0.3">
      <c r="A572351" s="9"/>
    </row>
    <row r="572353" spans="1:1" x14ac:dyDescent="0.3">
      <c r="A572353" s="9"/>
    </row>
    <row r="572355" spans="1:1" x14ac:dyDescent="0.3">
      <c r="A572355" s="9"/>
    </row>
    <row r="572357" spans="1:1" x14ac:dyDescent="0.3">
      <c r="A572357" s="9"/>
    </row>
    <row r="572359" spans="1:1" x14ac:dyDescent="0.3">
      <c r="A572359" s="9"/>
    </row>
    <row r="572361" spans="1:1" x14ac:dyDescent="0.3">
      <c r="A572361" s="9"/>
    </row>
    <row r="572363" spans="1:1" x14ac:dyDescent="0.3">
      <c r="A572363" s="9"/>
    </row>
    <row r="572365" spans="1:1" x14ac:dyDescent="0.3">
      <c r="A572365" s="9"/>
    </row>
    <row r="572367" spans="1:1" x14ac:dyDescent="0.3">
      <c r="A572367" s="9"/>
    </row>
    <row r="572369" spans="1:1" x14ac:dyDescent="0.3">
      <c r="A572369" s="9"/>
    </row>
    <row r="572371" spans="1:1" x14ac:dyDescent="0.3">
      <c r="A572371" s="9"/>
    </row>
    <row r="572373" spans="1:1" x14ac:dyDescent="0.3">
      <c r="A572373" s="9"/>
    </row>
    <row r="572375" spans="1:1" x14ac:dyDescent="0.3">
      <c r="A572375" s="9"/>
    </row>
    <row r="572377" spans="1:1" x14ac:dyDescent="0.3">
      <c r="A572377" s="9"/>
    </row>
    <row r="572379" spans="1:1" x14ac:dyDescent="0.3">
      <c r="A572379" s="9"/>
    </row>
    <row r="572381" spans="1:1" x14ac:dyDescent="0.3">
      <c r="A572381" s="9"/>
    </row>
    <row r="572383" spans="1:1" x14ac:dyDescent="0.3">
      <c r="A572383" s="9"/>
    </row>
    <row r="572385" spans="1:1" x14ac:dyDescent="0.3">
      <c r="A572385" s="9"/>
    </row>
    <row r="572387" spans="1:1" x14ac:dyDescent="0.3">
      <c r="A572387" s="9"/>
    </row>
    <row r="572389" spans="1:1" x14ac:dyDescent="0.3">
      <c r="A572389" s="9"/>
    </row>
    <row r="572391" spans="1:1" x14ac:dyDescent="0.3">
      <c r="A572391" s="9"/>
    </row>
    <row r="572393" spans="1:1" x14ac:dyDescent="0.3">
      <c r="A572393" s="9"/>
    </row>
    <row r="572395" spans="1:1" x14ac:dyDescent="0.3">
      <c r="A572395" s="9"/>
    </row>
    <row r="572397" spans="1:1" x14ac:dyDescent="0.3">
      <c r="A572397" s="9"/>
    </row>
    <row r="572399" spans="1:1" x14ac:dyDescent="0.3">
      <c r="A572399" s="9"/>
    </row>
    <row r="572401" spans="1:1" x14ac:dyDescent="0.3">
      <c r="A572401" s="9"/>
    </row>
    <row r="572403" spans="1:1" x14ac:dyDescent="0.3">
      <c r="A572403" s="9"/>
    </row>
    <row r="572405" spans="1:1" x14ac:dyDescent="0.3">
      <c r="A572405" s="9"/>
    </row>
    <row r="572407" spans="1:1" x14ac:dyDescent="0.3">
      <c r="A572407" s="9"/>
    </row>
    <row r="572409" spans="1:1" x14ac:dyDescent="0.3">
      <c r="A572409" s="9"/>
    </row>
    <row r="572411" spans="1:1" x14ac:dyDescent="0.3">
      <c r="A572411" s="9"/>
    </row>
    <row r="572413" spans="1:1" x14ac:dyDescent="0.3">
      <c r="A572413" s="9"/>
    </row>
    <row r="572415" spans="1:1" x14ac:dyDescent="0.3">
      <c r="A572415" s="9"/>
    </row>
    <row r="572417" spans="1:1" x14ac:dyDescent="0.3">
      <c r="A572417" s="9"/>
    </row>
    <row r="572419" spans="1:1" x14ac:dyDescent="0.3">
      <c r="A572419" s="9"/>
    </row>
    <row r="572421" spans="1:1" x14ac:dyDescent="0.3">
      <c r="A572421" s="9"/>
    </row>
    <row r="572423" spans="1:1" x14ac:dyDescent="0.3">
      <c r="A572423" s="9"/>
    </row>
    <row r="572425" spans="1:1" x14ac:dyDescent="0.3">
      <c r="A572425" s="9"/>
    </row>
    <row r="572427" spans="1:1" x14ac:dyDescent="0.3">
      <c r="A572427" s="9"/>
    </row>
    <row r="572429" spans="1:1" x14ac:dyDescent="0.3">
      <c r="A572429" s="9"/>
    </row>
    <row r="572431" spans="1:1" x14ac:dyDescent="0.3">
      <c r="A572431" s="9"/>
    </row>
    <row r="572433" spans="1:1" x14ac:dyDescent="0.3">
      <c r="A572433" s="9"/>
    </row>
    <row r="572435" spans="1:1" x14ac:dyDescent="0.3">
      <c r="A572435" s="9"/>
    </row>
    <row r="572437" spans="1:1" x14ac:dyDescent="0.3">
      <c r="A572437" s="9"/>
    </row>
    <row r="572439" spans="1:1" x14ac:dyDescent="0.3">
      <c r="A572439" s="9"/>
    </row>
    <row r="572441" spans="1:1" x14ac:dyDescent="0.3">
      <c r="A572441" s="9"/>
    </row>
    <row r="572443" spans="1:1" x14ac:dyDescent="0.3">
      <c r="A572443" s="9"/>
    </row>
    <row r="572445" spans="1:1" x14ac:dyDescent="0.3">
      <c r="A572445" s="9"/>
    </row>
    <row r="572447" spans="1:1" x14ac:dyDescent="0.3">
      <c r="A572447" s="9"/>
    </row>
    <row r="572449" spans="1:1" x14ac:dyDescent="0.3">
      <c r="A572449" s="9"/>
    </row>
    <row r="572451" spans="1:1" x14ac:dyDescent="0.3">
      <c r="A572451" s="9"/>
    </row>
    <row r="572453" spans="1:1" x14ac:dyDescent="0.3">
      <c r="A572453" s="9"/>
    </row>
    <row r="572455" spans="1:1" x14ac:dyDescent="0.3">
      <c r="A572455" s="9"/>
    </row>
    <row r="572457" spans="1:1" x14ac:dyDescent="0.3">
      <c r="A572457" s="9"/>
    </row>
    <row r="572459" spans="1:1" x14ac:dyDescent="0.3">
      <c r="A572459" s="9"/>
    </row>
    <row r="572461" spans="1:1" x14ac:dyDescent="0.3">
      <c r="A572461" s="9"/>
    </row>
    <row r="572463" spans="1:1" x14ac:dyDescent="0.3">
      <c r="A572463" s="9"/>
    </row>
    <row r="572465" spans="1:1" x14ac:dyDescent="0.3">
      <c r="A572465" s="9"/>
    </row>
    <row r="572467" spans="1:1" x14ac:dyDescent="0.3">
      <c r="A572467" s="9"/>
    </row>
    <row r="572469" spans="1:1" x14ac:dyDescent="0.3">
      <c r="A572469" s="9"/>
    </row>
    <row r="572471" spans="1:1" x14ac:dyDescent="0.3">
      <c r="A572471" s="9"/>
    </row>
    <row r="572473" spans="1:1" x14ac:dyDescent="0.3">
      <c r="A572473" s="9"/>
    </row>
    <row r="572475" spans="1:1" x14ac:dyDescent="0.3">
      <c r="A572475" s="9"/>
    </row>
    <row r="572477" spans="1:1" x14ac:dyDescent="0.3">
      <c r="A572477" s="9"/>
    </row>
    <row r="572479" spans="1:1" x14ac:dyDescent="0.3">
      <c r="A572479" s="9"/>
    </row>
    <row r="572481" spans="1:1" x14ac:dyDescent="0.3">
      <c r="A572481" s="9"/>
    </row>
    <row r="572483" spans="1:1" x14ac:dyDescent="0.3">
      <c r="A572483" s="9"/>
    </row>
    <row r="572485" spans="1:1" x14ac:dyDescent="0.3">
      <c r="A572485" s="9"/>
    </row>
    <row r="572487" spans="1:1" x14ac:dyDescent="0.3">
      <c r="A572487" s="9"/>
    </row>
    <row r="572489" spans="1:1" x14ac:dyDescent="0.3">
      <c r="A572489" s="9"/>
    </row>
    <row r="572491" spans="1:1" x14ac:dyDescent="0.3">
      <c r="A572491" s="9"/>
    </row>
    <row r="572493" spans="1:1" x14ac:dyDescent="0.3">
      <c r="A572493" s="9"/>
    </row>
    <row r="572495" spans="1:1" x14ac:dyDescent="0.3">
      <c r="A572495" s="9"/>
    </row>
    <row r="572497" spans="1:1" x14ac:dyDescent="0.3">
      <c r="A572497" s="9"/>
    </row>
    <row r="572499" spans="1:1" x14ac:dyDescent="0.3">
      <c r="A572499" s="9"/>
    </row>
    <row r="572501" spans="1:1" x14ac:dyDescent="0.3">
      <c r="A572501" s="9"/>
    </row>
    <row r="572503" spans="1:1" x14ac:dyDescent="0.3">
      <c r="A572503" s="9"/>
    </row>
    <row r="572505" spans="1:1" x14ac:dyDescent="0.3">
      <c r="A572505" s="9"/>
    </row>
    <row r="572507" spans="1:1" x14ac:dyDescent="0.3">
      <c r="A572507" s="9"/>
    </row>
    <row r="572509" spans="1:1" x14ac:dyDescent="0.3">
      <c r="A572509" s="9"/>
    </row>
    <row r="572511" spans="1:1" x14ac:dyDescent="0.3">
      <c r="A572511" s="9"/>
    </row>
    <row r="572513" spans="1:1" x14ac:dyDescent="0.3">
      <c r="A572513" s="9"/>
    </row>
    <row r="572515" spans="1:1" x14ac:dyDescent="0.3">
      <c r="A572515" s="9"/>
    </row>
    <row r="572517" spans="1:1" x14ac:dyDescent="0.3">
      <c r="A572517" s="9"/>
    </row>
    <row r="572519" spans="1:1" x14ac:dyDescent="0.3">
      <c r="A572519" s="9"/>
    </row>
    <row r="572521" spans="1:1" x14ac:dyDescent="0.3">
      <c r="A572521" s="9"/>
    </row>
    <row r="572523" spans="1:1" x14ac:dyDescent="0.3">
      <c r="A572523" s="9"/>
    </row>
    <row r="572525" spans="1:1" x14ac:dyDescent="0.3">
      <c r="A572525" s="9"/>
    </row>
    <row r="572527" spans="1:1" x14ac:dyDescent="0.3">
      <c r="A572527" s="9"/>
    </row>
    <row r="572529" spans="1:1" x14ac:dyDescent="0.3">
      <c r="A572529" s="9"/>
    </row>
    <row r="572531" spans="1:1" x14ac:dyDescent="0.3">
      <c r="A572531" s="9"/>
    </row>
    <row r="572533" spans="1:1" x14ac:dyDescent="0.3">
      <c r="A572533" s="9"/>
    </row>
    <row r="572535" spans="1:1" x14ac:dyDescent="0.3">
      <c r="A572535" s="9"/>
    </row>
    <row r="572537" spans="1:1" x14ac:dyDescent="0.3">
      <c r="A572537" s="9"/>
    </row>
    <row r="572539" spans="1:1" x14ac:dyDescent="0.3">
      <c r="A572539" s="9"/>
    </row>
    <row r="572541" spans="1:1" x14ac:dyDescent="0.3">
      <c r="A572541" s="9"/>
    </row>
    <row r="572543" spans="1:1" x14ac:dyDescent="0.3">
      <c r="A572543" s="9"/>
    </row>
    <row r="572545" spans="1:1" x14ac:dyDescent="0.3">
      <c r="A572545" s="9"/>
    </row>
    <row r="572547" spans="1:1" x14ac:dyDescent="0.3">
      <c r="A572547" s="9"/>
    </row>
    <row r="572549" spans="1:1" x14ac:dyDescent="0.3">
      <c r="A572549" s="9"/>
    </row>
    <row r="572551" spans="1:1" x14ac:dyDescent="0.3">
      <c r="A572551" s="9"/>
    </row>
    <row r="572553" spans="1:1" x14ac:dyDescent="0.3">
      <c r="A572553" s="9"/>
    </row>
    <row r="572555" spans="1:1" x14ac:dyDescent="0.3">
      <c r="A572555" s="9"/>
    </row>
    <row r="572557" spans="1:1" x14ac:dyDescent="0.3">
      <c r="A572557" s="9"/>
    </row>
    <row r="572559" spans="1:1" x14ac:dyDescent="0.3">
      <c r="A572559" s="9"/>
    </row>
    <row r="572561" spans="1:1" x14ac:dyDescent="0.3">
      <c r="A572561" s="9"/>
    </row>
    <row r="572563" spans="1:1" x14ac:dyDescent="0.3">
      <c r="A572563" s="9"/>
    </row>
    <row r="572565" spans="1:1" x14ac:dyDescent="0.3">
      <c r="A572565" s="9"/>
    </row>
    <row r="572567" spans="1:1" x14ac:dyDescent="0.3">
      <c r="A572567" s="9"/>
    </row>
    <row r="572569" spans="1:1" x14ac:dyDescent="0.3">
      <c r="A572569" s="9"/>
    </row>
    <row r="572571" spans="1:1" x14ac:dyDescent="0.3">
      <c r="A572571" s="9"/>
    </row>
    <row r="572573" spans="1:1" x14ac:dyDescent="0.3">
      <c r="A572573" s="9"/>
    </row>
    <row r="572575" spans="1:1" x14ac:dyDescent="0.3">
      <c r="A572575" s="9"/>
    </row>
    <row r="572577" spans="1:1" x14ac:dyDescent="0.3">
      <c r="A572577" s="9"/>
    </row>
    <row r="572579" spans="1:1" x14ac:dyDescent="0.3">
      <c r="A572579" s="9"/>
    </row>
    <row r="572581" spans="1:1" x14ac:dyDescent="0.3">
      <c r="A572581" s="9"/>
    </row>
    <row r="572583" spans="1:1" x14ac:dyDescent="0.3">
      <c r="A572583" s="9"/>
    </row>
    <row r="572585" spans="1:1" x14ac:dyDescent="0.3">
      <c r="A572585" s="9"/>
    </row>
    <row r="572587" spans="1:1" x14ac:dyDescent="0.3">
      <c r="A572587" s="9"/>
    </row>
    <row r="572589" spans="1:1" x14ac:dyDescent="0.3">
      <c r="A572589" s="9"/>
    </row>
    <row r="572591" spans="1:1" x14ac:dyDescent="0.3">
      <c r="A572591" s="9"/>
    </row>
    <row r="572593" spans="1:1" x14ac:dyDescent="0.3">
      <c r="A572593" s="9"/>
    </row>
    <row r="572595" spans="1:1" x14ac:dyDescent="0.3">
      <c r="A572595" s="9"/>
    </row>
    <row r="572597" spans="1:1" x14ac:dyDescent="0.3">
      <c r="A572597" s="9"/>
    </row>
    <row r="572599" spans="1:1" x14ac:dyDescent="0.3">
      <c r="A572599" s="9"/>
    </row>
    <row r="572601" spans="1:1" x14ac:dyDescent="0.3">
      <c r="A572601" s="9"/>
    </row>
    <row r="572603" spans="1:1" x14ac:dyDescent="0.3">
      <c r="A572603" s="9"/>
    </row>
    <row r="572605" spans="1:1" x14ac:dyDescent="0.3">
      <c r="A572605" s="9"/>
    </row>
    <row r="572607" spans="1:1" x14ac:dyDescent="0.3">
      <c r="A572607" s="9"/>
    </row>
    <row r="572609" spans="1:1" x14ac:dyDescent="0.3">
      <c r="A572609" s="9"/>
    </row>
    <row r="572611" spans="1:1" x14ac:dyDescent="0.3">
      <c r="A572611" s="9"/>
    </row>
    <row r="572613" spans="1:1" x14ac:dyDescent="0.3">
      <c r="A572613" s="9"/>
    </row>
    <row r="572615" spans="1:1" x14ac:dyDescent="0.3">
      <c r="A572615" s="9"/>
    </row>
    <row r="572617" spans="1:1" x14ac:dyDescent="0.3">
      <c r="A572617" s="9"/>
    </row>
    <row r="572619" spans="1:1" x14ac:dyDescent="0.3">
      <c r="A572619" s="9"/>
    </row>
    <row r="572621" spans="1:1" x14ac:dyDescent="0.3">
      <c r="A572621" s="9"/>
    </row>
    <row r="572623" spans="1:1" x14ac:dyDescent="0.3">
      <c r="A572623" s="9"/>
    </row>
    <row r="572625" spans="1:1" x14ac:dyDescent="0.3">
      <c r="A572625" s="9"/>
    </row>
    <row r="572627" spans="1:1" x14ac:dyDescent="0.3">
      <c r="A572627" s="9"/>
    </row>
    <row r="572629" spans="1:1" x14ac:dyDescent="0.3">
      <c r="A572629" s="9"/>
    </row>
    <row r="572631" spans="1:1" x14ac:dyDescent="0.3">
      <c r="A572631" s="9"/>
    </row>
    <row r="572633" spans="1:1" x14ac:dyDescent="0.3">
      <c r="A572633" s="9"/>
    </row>
    <row r="572635" spans="1:1" x14ac:dyDescent="0.3">
      <c r="A572635" s="9"/>
    </row>
    <row r="572637" spans="1:1" x14ac:dyDescent="0.3">
      <c r="A572637" s="9"/>
    </row>
    <row r="572639" spans="1:1" x14ac:dyDescent="0.3">
      <c r="A572639" s="9"/>
    </row>
    <row r="572641" spans="1:1" x14ac:dyDescent="0.3">
      <c r="A572641" s="9"/>
    </row>
    <row r="572643" spans="1:1" x14ac:dyDescent="0.3">
      <c r="A572643" s="9"/>
    </row>
    <row r="572645" spans="1:1" x14ac:dyDescent="0.3">
      <c r="A572645" s="9"/>
    </row>
    <row r="572647" spans="1:1" x14ac:dyDescent="0.3">
      <c r="A572647" s="9"/>
    </row>
    <row r="572649" spans="1:1" x14ac:dyDescent="0.3">
      <c r="A572649" s="9"/>
    </row>
    <row r="572651" spans="1:1" x14ac:dyDescent="0.3">
      <c r="A572651" s="9"/>
    </row>
    <row r="572653" spans="1:1" x14ac:dyDescent="0.3">
      <c r="A572653" s="9"/>
    </row>
    <row r="572655" spans="1:1" x14ac:dyDescent="0.3">
      <c r="A572655" s="9"/>
    </row>
    <row r="572657" spans="1:1" x14ac:dyDescent="0.3">
      <c r="A572657" s="9"/>
    </row>
    <row r="572659" spans="1:1" x14ac:dyDescent="0.3">
      <c r="A572659" s="9"/>
    </row>
    <row r="572661" spans="1:1" x14ac:dyDescent="0.3">
      <c r="A572661" s="9"/>
    </row>
    <row r="572663" spans="1:1" x14ac:dyDescent="0.3">
      <c r="A572663" s="9"/>
    </row>
    <row r="572665" spans="1:1" x14ac:dyDescent="0.3">
      <c r="A572665" s="9"/>
    </row>
    <row r="572667" spans="1:1" x14ac:dyDescent="0.3">
      <c r="A572667" s="9"/>
    </row>
    <row r="572669" spans="1:1" x14ac:dyDescent="0.3">
      <c r="A572669" s="9"/>
    </row>
    <row r="572671" spans="1:1" x14ac:dyDescent="0.3">
      <c r="A572671" s="9"/>
    </row>
    <row r="572673" spans="1:1" x14ac:dyDescent="0.3">
      <c r="A572673" s="9"/>
    </row>
    <row r="572675" spans="1:1" x14ac:dyDescent="0.3">
      <c r="A572675" s="9"/>
    </row>
    <row r="572677" spans="1:1" x14ac:dyDescent="0.3">
      <c r="A572677" s="9"/>
    </row>
    <row r="572679" spans="1:1" x14ac:dyDescent="0.3">
      <c r="A572679" s="9"/>
    </row>
    <row r="572681" spans="1:1" x14ac:dyDescent="0.3">
      <c r="A572681" s="9"/>
    </row>
    <row r="572683" spans="1:1" x14ac:dyDescent="0.3">
      <c r="A572683" s="9"/>
    </row>
    <row r="572685" spans="1:1" x14ac:dyDescent="0.3">
      <c r="A572685" s="9"/>
    </row>
    <row r="572687" spans="1:1" x14ac:dyDescent="0.3">
      <c r="A572687" s="9"/>
    </row>
    <row r="572689" spans="1:1" x14ac:dyDescent="0.3">
      <c r="A572689" s="9"/>
    </row>
    <row r="572691" spans="1:1" x14ac:dyDescent="0.3">
      <c r="A572691" s="9"/>
    </row>
    <row r="572693" spans="1:1" x14ac:dyDescent="0.3">
      <c r="A572693" s="9"/>
    </row>
    <row r="572695" spans="1:1" x14ac:dyDescent="0.3">
      <c r="A572695" s="9"/>
    </row>
    <row r="572697" spans="1:1" x14ac:dyDescent="0.3">
      <c r="A572697" s="9"/>
    </row>
    <row r="572699" spans="1:1" x14ac:dyDescent="0.3">
      <c r="A572699" s="9"/>
    </row>
    <row r="572701" spans="1:1" x14ac:dyDescent="0.3">
      <c r="A572701" s="9"/>
    </row>
    <row r="572703" spans="1:1" x14ac:dyDescent="0.3">
      <c r="A572703" s="9"/>
    </row>
    <row r="572705" spans="1:1" x14ac:dyDescent="0.3">
      <c r="A572705" s="9"/>
    </row>
    <row r="572707" spans="1:1" x14ac:dyDescent="0.3">
      <c r="A572707" s="9"/>
    </row>
    <row r="572709" spans="1:1" x14ac:dyDescent="0.3">
      <c r="A572709" s="9"/>
    </row>
    <row r="572711" spans="1:1" x14ac:dyDescent="0.3">
      <c r="A572711" s="9"/>
    </row>
    <row r="572713" spans="1:1" x14ac:dyDescent="0.3">
      <c r="A572713" s="9"/>
    </row>
    <row r="572715" spans="1:1" x14ac:dyDescent="0.3">
      <c r="A572715" s="9"/>
    </row>
    <row r="572717" spans="1:1" x14ac:dyDescent="0.3">
      <c r="A572717" s="9"/>
    </row>
    <row r="572719" spans="1:1" x14ac:dyDescent="0.3">
      <c r="A572719" s="9"/>
    </row>
    <row r="572721" spans="1:1" x14ac:dyDescent="0.3">
      <c r="A572721" s="9"/>
    </row>
    <row r="572723" spans="1:1" x14ac:dyDescent="0.3">
      <c r="A572723" s="9"/>
    </row>
    <row r="572725" spans="1:1" x14ac:dyDescent="0.3">
      <c r="A572725" s="9"/>
    </row>
    <row r="572727" spans="1:1" x14ac:dyDescent="0.3">
      <c r="A572727" s="9"/>
    </row>
    <row r="572729" spans="1:1" x14ac:dyDescent="0.3">
      <c r="A572729" s="9"/>
    </row>
    <row r="572731" spans="1:1" x14ac:dyDescent="0.3">
      <c r="A572731" s="9"/>
    </row>
    <row r="572733" spans="1:1" x14ac:dyDescent="0.3">
      <c r="A572733" s="9"/>
    </row>
    <row r="572735" spans="1:1" x14ac:dyDescent="0.3">
      <c r="A572735" s="9"/>
    </row>
    <row r="572737" spans="1:1" x14ac:dyDescent="0.3">
      <c r="A572737" s="9"/>
    </row>
    <row r="572739" spans="1:1" x14ac:dyDescent="0.3">
      <c r="A572739" s="9"/>
    </row>
    <row r="572741" spans="1:1" x14ac:dyDescent="0.3">
      <c r="A572741" s="9"/>
    </row>
    <row r="572743" spans="1:1" x14ac:dyDescent="0.3">
      <c r="A572743" s="9"/>
    </row>
    <row r="572745" spans="1:1" x14ac:dyDescent="0.3">
      <c r="A572745" s="9"/>
    </row>
    <row r="572747" spans="1:1" x14ac:dyDescent="0.3">
      <c r="A572747" s="9"/>
    </row>
    <row r="572749" spans="1:1" x14ac:dyDescent="0.3">
      <c r="A572749" s="9"/>
    </row>
    <row r="572751" spans="1:1" x14ac:dyDescent="0.3">
      <c r="A572751" s="9"/>
    </row>
    <row r="572753" spans="1:1" x14ac:dyDescent="0.3">
      <c r="A572753" s="9"/>
    </row>
    <row r="572755" spans="1:1" x14ac:dyDescent="0.3">
      <c r="A572755" s="9"/>
    </row>
    <row r="572757" spans="1:1" x14ac:dyDescent="0.3">
      <c r="A572757" s="9"/>
    </row>
    <row r="572759" spans="1:1" x14ac:dyDescent="0.3">
      <c r="A572759" s="9"/>
    </row>
    <row r="572761" spans="1:1" x14ac:dyDescent="0.3">
      <c r="A572761" s="9"/>
    </row>
    <row r="572763" spans="1:1" x14ac:dyDescent="0.3">
      <c r="A572763" s="9"/>
    </row>
    <row r="572765" spans="1:1" x14ac:dyDescent="0.3">
      <c r="A572765" s="9"/>
    </row>
    <row r="572767" spans="1:1" x14ac:dyDescent="0.3">
      <c r="A572767" s="9"/>
    </row>
    <row r="572769" spans="1:1" x14ac:dyDescent="0.3">
      <c r="A572769" s="9"/>
    </row>
    <row r="572771" spans="1:1" x14ac:dyDescent="0.3">
      <c r="A572771" s="9"/>
    </row>
    <row r="572773" spans="1:1" x14ac:dyDescent="0.3">
      <c r="A572773" s="9"/>
    </row>
    <row r="572775" spans="1:1" x14ac:dyDescent="0.3">
      <c r="A572775" s="9"/>
    </row>
    <row r="572777" spans="1:1" x14ac:dyDescent="0.3">
      <c r="A572777" s="9"/>
    </row>
    <row r="572779" spans="1:1" x14ac:dyDescent="0.3">
      <c r="A572779" s="9"/>
    </row>
    <row r="572781" spans="1:1" x14ac:dyDescent="0.3">
      <c r="A572781" s="9"/>
    </row>
    <row r="572783" spans="1:1" x14ac:dyDescent="0.3">
      <c r="A572783" s="9"/>
    </row>
    <row r="572785" spans="1:1" x14ac:dyDescent="0.3">
      <c r="A572785" s="9"/>
    </row>
    <row r="572787" spans="1:1" x14ac:dyDescent="0.3">
      <c r="A572787" s="9"/>
    </row>
    <row r="572789" spans="1:1" x14ac:dyDescent="0.3">
      <c r="A572789" s="9"/>
    </row>
    <row r="572791" spans="1:1" x14ac:dyDescent="0.3">
      <c r="A572791" s="9"/>
    </row>
    <row r="572793" spans="1:1" x14ac:dyDescent="0.3">
      <c r="A572793" s="9"/>
    </row>
    <row r="572795" spans="1:1" x14ac:dyDescent="0.3">
      <c r="A572795" s="9"/>
    </row>
    <row r="572797" spans="1:1" x14ac:dyDescent="0.3">
      <c r="A572797" s="9"/>
    </row>
    <row r="572799" spans="1:1" x14ac:dyDescent="0.3">
      <c r="A572799" s="9"/>
    </row>
    <row r="572801" spans="1:1" x14ac:dyDescent="0.3">
      <c r="A572801" s="9"/>
    </row>
    <row r="572803" spans="1:1" x14ac:dyDescent="0.3">
      <c r="A572803" s="9"/>
    </row>
    <row r="572805" spans="1:1" x14ac:dyDescent="0.3">
      <c r="A572805" s="9"/>
    </row>
    <row r="572807" spans="1:1" x14ac:dyDescent="0.3">
      <c r="A572807" s="9"/>
    </row>
    <row r="572809" spans="1:1" x14ac:dyDescent="0.3">
      <c r="A572809" s="9"/>
    </row>
    <row r="572811" spans="1:1" x14ac:dyDescent="0.3">
      <c r="A572811" s="9"/>
    </row>
    <row r="572813" spans="1:1" x14ac:dyDescent="0.3">
      <c r="A572813" s="9"/>
    </row>
    <row r="572815" spans="1:1" x14ac:dyDescent="0.3">
      <c r="A572815" s="9"/>
    </row>
    <row r="572817" spans="1:1" x14ac:dyDescent="0.3">
      <c r="A572817" s="9"/>
    </row>
    <row r="572819" spans="1:1" x14ac:dyDescent="0.3">
      <c r="A572819" s="9"/>
    </row>
    <row r="572821" spans="1:1" x14ac:dyDescent="0.3">
      <c r="A572821" s="9"/>
    </row>
    <row r="572823" spans="1:1" x14ac:dyDescent="0.3">
      <c r="A572823" s="9"/>
    </row>
    <row r="572825" spans="1:1" x14ac:dyDescent="0.3">
      <c r="A572825" s="9"/>
    </row>
    <row r="572827" spans="1:1" x14ac:dyDescent="0.3">
      <c r="A572827" s="9"/>
    </row>
    <row r="572829" spans="1:1" x14ac:dyDescent="0.3">
      <c r="A572829" s="9"/>
    </row>
    <row r="572831" spans="1:1" x14ac:dyDescent="0.3">
      <c r="A572831" s="9"/>
    </row>
    <row r="572833" spans="1:1" x14ac:dyDescent="0.3">
      <c r="A572833" s="9"/>
    </row>
    <row r="572835" spans="1:1" x14ac:dyDescent="0.3">
      <c r="A572835" s="9"/>
    </row>
    <row r="572837" spans="1:1" x14ac:dyDescent="0.3">
      <c r="A572837" s="9"/>
    </row>
    <row r="572839" spans="1:1" x14ac:dyDescent="0.3">
      <c r="A572839" s="9"/>
    </row>
    <row r="572841" spans="1:1" x14ac:dyDescent="0.3">
      <c r="A572841" s="9"/>
    </row>
    <row r="572843" spans="1:1" x14ac:dyDescent="0.3">
      <c r="A572843" s="9"/>
    </row>
    <row r="572845" spans="1:1" x14ac:dyDescent="0.3">
      <c r="A572845" s="9"/>
    </row>
    <row r="572847" spans="1:1" x14ac:dyDescent="0.3">
      <c r="A572847" s="9"/>
    </row>
    <row r="572849" spans="1:1" x14ac:dyDescent="0.3">
      <c r="A572849" s="9"/>
    </row>
    <row r="572851" spans="1:1" x14ac:dyDescent="0.3">
      <c r="A572851" s="9"/>
    </row>
    <row r="572853" spans="1:1" x14ac:dyDescent="0.3">
      <c r="A572853" s="9"/>
    </row>
    <row r="572855" spans="1:1" x14ac:dyDescent="0.3">
      <c r="A572855" s="9"/>
    </row>
    <row r="572857" spans="1:1" x14ac:dyDescent="0.3">
      <c r="A572857" s="9"/>
    </row>
    <row r="572859" spans="1:1" x14ac:dyDescent="0.3">
      <c r="A572859" s="9"/>
    </row>
    <row r="572861" spans="1:1" x14ac:dyDescent="0.3">
      <c r="A572861" s="9"/>
    </row>
    <row r="572863" spans="1:1" x14ac:dyDescent="0.3">
      <c r="A572863" s="9"/>
    </row>
    <row r="572865" spans="1:1" x14ac:dyDescent="0.3">
      <c r="A572865" s="9"/>
    </row>
    <row r="572867" spans="1:1" x14ac:dyDescent="0.3">
      <c r="A572867" s="9"/>
    </row>
    <row r="572869" spans="1:1" x14ac:dyDescent="0.3">
      <c r="A572869" s="9"/>
    </row>
    <row r="572871" spans="1:1" x14ac:dyDescent="0.3">
      <c r="A572871" s="9"/>
    </row>
    <row r="572873" spans="1:1" x14ac:dyDescent="0.3">
      <c r="A572873" s="9"/>
    </row>
    <row r="572875" spans="1:1" x14ac:dyDescent="0.3">
      <c r="A572875" s="9"/>
    </row>
    <row r="572877" spans="1:1" x14ac:dyDescent="0.3">
      <c r="A572877" s="9"/>
    </row>
    <row r="572879" spans="1:1" x14ac:dyDescent="0.3">
      <c r="A572879" s="9"/>
    </row>
    <row r="572881" spans="1:1" x14ac:dyDescent="0.3">
      <c r="A572881" s="9"/>
    </row>
    <row r="572883" spans="1:1" x14ac:dyDescent="0.3">
      <c r="A572883" s="9"/>
    </row>
    <row r="572885" spans="1:1" x14ac:dyDescent="0.3">
      <c r="A572885" s="9"/>
    </row>
    <row r="572887" spans="1:1" x14ac:dyDescent="0.3">
      <c r="A572887" s="9"/>
    </row>
    <row r="572889" spans="1:1" x14ac:dyDescent="0.3">
      <c r="A572889" s="9"/>
    </row>
    <row r="572891" spans="1:1" x14ac:dyDescent="0.3">
      <c r="A572891" s="9"/>
    </row>
    <row r="572893" spans="1:1" x14ac:dyDescent="0.3">
      <c r="A572893" s="9"/>
    </row>
    <row r="572895" spans="1:1" x14ac:dyDescent="0.3">
      <c r="A572895" s="9"/>
    </row>
    <row r="572897" spans="1:1" x14ac:dyDescent="0.3">
      <c r="A572897" s="9"/>
    </row>
    <row r="572899" spans="1:1" x14ac:dyDescent="0.3">
      <c r="A572899" s="9"/>
    </row>
    <row r="572901" spans="1:1" x14ac:dyDescent="0.3">
      <c r="A572901" s="9"/>
    </row>
    <row r="572903" spans="1:1" x14ac:dyDescent="0.3">
      <c r="A572903" s="9"/>
    </row>
    <row r="572905" spans="1:1" x14ac:dyDescent="0.3">
      <c r="A572905" s="9"/>
    </row>
    <row r="572907" spans="1:1" x14ac:dyDescent="0.3">
      <c r="A572907" s="9"/>
    </row>
    <row r="572909" spans="1:1" x14ac:dyDescent="0.3">
      <c r="A572909" s="9"/>
    </row>
    <row r="572911" spans="1:1" x14ac:dyDescent="0.3">
      <c r="A572911" s="9"/>
    </row>
    <row r="572913" spans="1:1" x14ac:dyDescent="0.3">
      <c r="A572913" s="9"/>
    </row>
    <row r="572915" spans="1:1" x14ac:dyDescent="0.3">
      <c r="A572915" s="9"/>
    </row>
    <row r="572917" spans="1:1" x14ac:dyDescent="0.3">
      <c r="A572917" s="9"/>
    </row>
    <row r="572919" spans="1:1" x14ac:dyDescent="0.3">
      <c r="A572919" s="9"/>
    </row>
    <row r="572921" spans="1:1" x14ac:dyDescent="0.3">
      <c r="A572921" s="9"/>
    </row>
    <row r="572923" spans="1:1" x14ac:dyDescent="0.3">
      <c r="A572923" s="9"/>
    </row>
    <row r="572925" spans="1:1" x14ac:dyDescent="0.3">
      <c r="A572925" s="9"/>
    </row>
    <row r="572927" spans="1:1" x14ac:dyDescent="0.3">
      <c r="A572927" s="9"/>
    </row>
    <row r="572929" spans="1:1" x14ac:dyDescent="0.3">
      <c r="A572929" s="9"/>
    </row>
    <row r="572931" spans="1:1" x14ac:dyDescent="0.3">
      <c r="A572931" s="9"/>
    </row>
    <row r="572933" spans="1:1" x14ac:dyDescent="0.3">
      <c r="A572933" s="9"/>
    </row>
    <row r="572935" spans="1:1" x14ac:dyDescent="0.3">
      <c r="A572935" s="9"/>
    </row>
    <row r="572937" spans="1:1" x14ac:dyDescent="0.3">
      <c r="A572937" s="9"/>
    </row>
    <row r="572939" spans="1:1" x14ac:dyDescent="0.3">
      <c r="A572939" s="9"/>
    </row>
    <row r="572941" spans="1:1" x14ac:dyDescent="0.3">
      <c r="A572941" s="9"/>
    </row>
    <row r="572943" spans="1:1" x14ac:dyDescent="0.3">
      <c r="A572943" s="9"/>
    </row>
    <row r="572945" spans="1:1" x14ac:dyDescent="0.3">
      <c r="A572945" s="9"/>
    </row>
    <row r="572947" spans="1:1" x14ac:dyDescent="0.3">
      <c r="A572947" s="9"/>
    </row>
    <row r="572949" spans="1:1" x14ac:dyDescent="0.3">
      <c r="A572949" s="9"/>
    </row>
    <row r="572951" spans="1:1" x14ac:dyDescent="0.3">
      <c r="A572951" s="9"/>
    </row>
    <row r="572953" spans="1:1" x14ac:dyDescent="0.3">
      <c r="A572953" s="9"/>
    </row>
    <row r="572955" spans="1:1" x14ac:dyDescent="0.3">
      <c r="A572955" s="9"/>
    </row>
    <row r="572957" spans="1:1" x14ac:dyDescent="0.3">
      <c r="A572957" s="9"/>
    </row>
    <row r="572959" spans="1:1" x14ac:dyDescent="0.3">
      <c r="A572959" s="9"/>
    </row>
    <row r="572961" spans="1:1" x14ac:dyDescent="0.3">
      <c r="A572961" s="9"/>
    </row>
    <row r="572963" spans="1:1" x14ac:dyDescent="0.3">
      <c r="A572963" s="9"/>
    </row>
    <row r="572965" spans="1:1" x14ac:dyDescent="0.3">
      <c r="A572965" s="9"/>
    </row>
    <row r="572967" spans="1:1" x14ac:dyDescent="0.3">
      <c r="A572967" s="9"/>
    </row>
    <row r="572969" spans="1:1" x14ac:dyDescent="0.3">
      <c r="A572969" s="9"/>
    </row>
    <row r="572971" spans="1:1" x14ac:dyDescent="0.3">
      <c r="A572971" s="9"/>
    </row>
    <row r="572973" spans="1:1" x14ac:dyDescent="0.3">
      <c r="A572973" s="9"/>
    </row>
    <row r="572975" spans="1:1" x14ac:dyDescent="0.3">
      <c r="A572975" s="9"/>
    </row>
    <row r="572977" spans="1:1" x14ac:dyDescent="0.3">
      <c r="A572977" s="9"/>
    </row>
    <row r="572979" spans="1:1" x14ac:dyDescent="0.3">
      <c r="A572979" s="9"/>
    </row>
    <row r="572981" spans="1:1" x14ac:dyDescent="0.3">
      <c r="A572981" s="9"/>
    </row>
    <row r="572983" spans="1:1" x14ac:dyDescent="0.3">
      <c r="A572983" s="9"/>
    </row>
    <row r="572985" spans="1:1" x14ac:dyDescent="0.3">
      <c r="A572985" s="9"/>
    </row>
    <row r="572987" spans="1:1" x14ac:dyDescent="0.3">
      <c r="A572987" s="9"/>
    </row>
    <row r="572989" spans="1:1" x14ac:dyDescent="0.3">
      <c r="A572989" s="9"/>
    </row>
    <row r="572991" spans="1:1" x14ac:dyDescent="0.3">
      <c r="A572991" s="9"/>
    </row>
    <row r="572993" spans="1:1" x14ac:dyDescent="0.3">
      <c r="A572993" s="9"/>
    </row>
    <row r="572995" spans="1:1" x14ac:dyDescent="0.3">
      <c r="A572995" s="9"/>
    </row>
    <row r="572997" spans="1:1" x14ac:dyDescent="0.3">
      <c r="A572997" s="9"/>
    </row>
    <row r="572999" spans="1:1" x14ac:dyDescent="0.3">
      <c r="A572999" s="9"/>
    </row>
    <row r="573001" spans="1:1" x14ac:dyDescent="0.3">
      <c r="A573001" s="9"/>
    </row>
    <row r="573003" spans="1:1" x14ac:dyDescent="0.3">
      <c r="A573003" s="9"/>
    </row>
    <row r="573005" spans="1:1" x14ac:dyDescent="0.3">
      <c r="A573005" s="9"/>
    </row>
    <row r="573007" spans="1:1" x14ac:dyDescent="0.3">
      <c r="A573007" s="9"/>
    </row>
    <row r="573009" spans="1:1" x14ac:dyDescent="0.3">
      <c r="A573009" s="9"/>
    </row>
    <row r="573011" spans="1:1" x14ac:dyDescent="0.3">
      <c r="A573011" s="9"/>
    </row>
    <row r="573013" spans="1:1" x14ac:dyDescent="0.3">
      <c r="A573013" s="9"/>
    </row>
    <row r="573015" spans="1:1" x14ac:dyDescent="0.3">
      <c r="A573015" s="9"/>
    </row>
    <row r="573017" spans="1:1" x14ac:dyDescent="0.3">
      <c r="A573017" s="9"/>
    </row>
    <row r="573019" spans="1:1" x14ac:dyDescent="0.3">
      <c r="A573019" s="9"/>
    </row>
    <row r="573021" spans="1:1" x14ac:dyDescent="0.3">
      <c r="A573021" s="9"/>
    </row>
    <row r="573023" spans="1:1" x14ac:dyDescent="0.3">
      <c r="A573023" s="9"/>
    </row>
    <row r="573025" spans="1:1" x14ac:dyDescent="0.3">
      <c r="A573025" s="9"/>
    </row>
    <row r="573027" spans="1:1" x14ac:dyDescent="0.3">
      <c r="A573027" s="9"/>
    </row>
    <row r="573029" spans="1:1" x14ac:dyDescent="0.3">
      <c r="A573029" s="9"/>
    </row>
    <row r="573031" spans="1:1" x14ac:dyDescent="0.3">
      <c r="A573031" s="9"/>
    </row>
    <row r="573033" spans="1:1" x14ac:dyDescent="0.3">
      <c r="A573033" s="9"/>
    </row>
    <row r="573035" spans="1:1" x14ac:dyDescent="0.3">
      <c r="A573035" s="9"/>
    </row>
    <row r="573037" spans="1:1" x14ac:dyDescent="0.3">
      <c r="A573037" s="9"/>
    </row>
    <row r="573039" spans="1:1" x14ac:dyDescent="0.3">
      <c r="A573039" s="9"/>
    </row>
    <row r="573041" spans="1:1" x14ac:dyDescent="0.3">
      <c r="A573041" s="9"/>
    </row>
    <row r="573043" spans="1:1" x14ac:dyDescent="0.3">
      <c r="A573043" s="9"/>
    </row>
    <row r="573045" spans="1:1" x14ac:dyDescent="0.3">
      <c r="A573045" s="9"/>
    </row>
    <row r="573047" spans="1:1" x14ac:dyDescent="0.3">
      <c r="A573047" s="9"/>
    </row>
    <row r="573049" spans="1:1" x14ac:dyDescent="0.3">
      <c r="A573049" s="9"/>
    </row>
    <row r="573051" spans="1:1" x14ac:dyDescent="0.3">
      <c r="A573051" s="9"/>
    </row>
    <row r="573053" spans="1:1" x14ac:dyDescent="0.3">
      <c r="A573053" s="9"/>
    </row>
    <row r="573055" spans="1:1" x14ac:dyDescent="0.3">
      <c r="A573055" s="9"/>
    </row>
    <row r="573057" spans="1:1" x14ac:dyDescent="0.3">
      <c r="A573057" s="9"/>
    </row>
    <row r="573059" spans="1:1" x14ac:dyDescent="0.3">
      <c r="A573059" s="9"/>
    </row>
    <row r="573061" spans="1:1" x14ac:dyDescent="0.3">
      <c r="A573061" s="9"/>
    </row>
    <row r="573063" spans="1:1" x14ac:dyDescent="0.3">
      <c r="A573063" s="9"/>
    </row>
    <row r="573065" spans="1:1" x14ac:dyDescent="0.3">
      <c r="A573065" s="9"/>
    </row>
    <row r="573067" spans="1:1" x14ac:dyDescent="0.3">
      <c r="A573067" s="9"/>
    </row>
    <row r="573069" spans="1:1" x14ac:dyDescent="0.3">
      <c r="A573069" s="9"/>
    </row>
    <row r="573071" spans="1:1" x14ac:dyDescent="0.3">
      <c r="A573071" s="9"/>
    </row>
    <row r="573073" spans="1:1" x14ac:dyDescent="0.3">
      <c r="A573073" s="9"/>
    </row>
    <row r="573075" spans="1:1" x14ac:dyDescent="0.3">
      <c r="A573075" s="9"/>
    </row>
    <row r="573077" spans="1:1" x14ac:dyDescent="0.3">
      <c r="A573077" s="9"/>
    </row>
    <row r="573079" spans="1:1" x14ac:dyDescent="0.3">
      <c r="A573079" s="9"/>
    </row>
    <row r="573081" spans="1:1" x14ac:dyDescent="0.3">
      <c r="A573081" s="9"/>
    </row>
    <row r="573083" spans="1:1" x14ac:dyDescent="0.3">
      <c r="A573083" s="9"/>
    </row>
    <row r="573085" spans="1:1" x14ac:dyDescent="0.3">
      <c r="A573085" s="9"/>
    </row>
    <row r="573087" spans="1:1" x14ac:dyDescent="0.3">
      <c r="A573087" s="9"/>
    </row>
    <row r="573089" spans="1:1" x14ac:dyDescent="0.3">
      <c r="A573089" s="9"/>
    </row>
    <row r="573091" spans="1:1" x14ac:dyDescent="0.3">
      <c r="A573091" s="9"/>
    </row>
    <row r="573093" spans="1:1" x14ac:dyDescent="0.3">
      <c r="A573093" s="9"/>
    </row>
    <row r="573095" spans="1:1" x14ac:dyDescent="0.3">
      <c r="A573095" s="9"/>
    </row>
    <row r="573097" spans="1:1" x14ac:dyDescent="0.3">
      <c r="A573097" s="9"/>
    </row>
    <row r="573099" spans="1:1" x14ac:dyDescent="0.3">
      <c r="A573099" s="9"/>
    </row>
    <row r="573101" spans="1:1" x14ac:dyDescent="0.3">
      <c r="A573101" s="9"/>
    </row>
    <row r="573103" spans="1:1" x14ac:dyDescent="0.3">
      <c r="A573103" s="9"/>
    </row>
    <row r="573105" spans="1:1" x14ac:dyDescent="0.3">
      <c r="A573105" s="9"/>
    </row>
    <row r="573107" spans="1:1" x14ac:dyDescent="0.3">
      <c r="A573107" s="9"/>
    </row>
    <row r="573109" spans="1:1" x14ac:dyDescent="0.3">
      <c r="A573109" s="9"/>
    </row>
    <row r="573111" spans="1:1" x14ac:dyDescent="0.3">
      <c r="A573111" s="9"/>
    </row>
    <row r="573113" spans="1:1" x14ac:dyDescent="0.3">
      <c r="A573113" s="9"/>
    </row>
    <row r="573115" spans="1:1" x14ac:dyDescent="0.3">
      <c r="A573115" s="9"/>
    </row>
    <row r="573117" spans="1:1" x14ac:dyDescent="0.3">
      <c r="A573117" s="9"/>
    </row>
    <row r="573119" spans="1:1" x14ac:dyDescent="0.3">
      <c r="A573119" s="9"/>
    </row>
    <row r="573121" spans="1:1" x14ac:dyDescent="0.3">
      <c r="A573121" s="9"/>
    </row>
    <row r="573123" spans="1:1" x14ac:dyDescent="0.3">
      <c r="A573123" s="9"/>
    </row>
    <row r="573125" spans="1:1" x14ac:dyDescent="0.3">
      <c r="A573125" s="9"/>
    </row>
    <row r="573127" spans="1:1" x14ac:dyDescent="0.3">
      <c r="A573127" s="9"/>
    </row>
    <row r="573129" spans="1:1" x14ac:dyDescent="0.3">
      <c r="A573129" s="9"/>
    </row>
    <row r="573131" spans="1:1" x14ac:dyDescent="0.3">
      <c r="A573131" s="9"/>
    </row>
    <row r="573133" spans="1:1" x14ac:dyDescent="0.3">
      <c r="A573133" s="9"/>
    </row>
    <row r="573135" spans="1:1" x14ac:dyDescent="0.3">
      <c r="A573135" s="9"/>
    </row>
    <row r="573137" spans="1:1" x14ac:dyDescent="0.3">
      <c r="A573137" s="9"/>
    </row>
    <row r="573139" spans="1:1" x14ac:dyDescent="0.3">
      <c r="A573139" s="9"/>
    </row>
    <row r="573141" spans="1:1" x14ac:dyDescent="0.3">
      <c r="A573141" s="9"/>
    </row>
    <row r="573143" spans="1:1" x14ac:dyDescent="0.3">
      <c r="A573143" s="9"/>
    </row>
    <row r="573145" spans="1:1" x14ac:dyDescent="0.3">
      <c r="A573145" s="9"/>
    </row>
    <row r="573147" spans="1:1" x14ac:dyDescent="0.3">
      <c r="A573147" s="9"/>
    </row>
    <row r="573149" spans="1:1" x14ac:dyDescent="0.3">
      <c r="A573149" s="9"/>
    </row>
    <row r="573151" spans="1:1" x14ac:dyDescent="0.3">
      <c r="A573151" s="9"/>
    </row>
    <row r="573153" spans="1:1" x14ac:dyDescent="0.3">
      <c r="A573153" s="9"/>
    </row>
    <row r="573155" spans="1:1" x14ac:dyDescent="0.3">
      <c r="A573155" s="9"/>
    </row>
    <row r="573157" spans="1:1" x14ac:dyDescent="0.3">
      <c r="A573157" s="9"/>
    </row>
    <row r="573159" spans="1:1" x14ac:dyDescent="0.3">
      <c r="A573159" s="9"/>
    </row>
    <row r="573161" spans="1:1" x14ac:dyDescent="0.3">
      <c r="A573161" s="9"/>
    </row>
    <row r="573163" spans="1:1" x14ac:dyDescent="0.3">
      <c r="A573163" s="9"/>
    </row>
    <row r="573165" spans="1:1" x14ac:dyDescent="0.3">
      <c r="A573165" s="9"/>
    </row>
    <row r="573167" spans="1:1" x14ac:dyDescent="0.3">
      <c r="A573167" s="9"/>
    </row>
    <row r="573169" spans="1:1" x14ac:dyDescent="0.3">
      <c r="A573169" s="9"/>
    </row>
    <row r="573171" spans="1:1" x14ac:dyDescent="0.3">
      <c r="A573171" s="9"/>
    </row>
    <row r="573173" spans="1:1" x14ac:dyDescent="0.3">
      <c r="A573173" s="9"/>
    </row>
    <row r="573175" spans="1:1" x14ac:dyDescent="0.3">
      <c r="A573175" s="9"/>
    </row>
    <row r="573177" spans="1:1" x14ac:dyDescent="0.3">
      <c r="A573177" s="9"/>
    </row>
    <row r="573179" spans="1:1" x14ac:dyDescent="0.3">
      <c r="A573179" s="9"/>
    </row>
    <row r="573181" spans="1:1" x14ac:dyDescent="0.3">
      <c r="A573181" s="9"/>
    </row>
    <row r="573183" spans="1:1" x14ac:dyDescent="0.3">
      <c r="A573183" s="9"/>
    </row>
    <row r="573185" spans="1:1" x14ac:dyDescent="0.3">
      <c r="A573185" s="9"/>
    </row>
    <row r="573187" spans="1:1" x14ac:dyDescent="0.3">
      <c r="A573187" s="9"/>
    </row>
    <row r="573189" spans="1:1" x14ac:dyDescent="0.3">
      <c r="A573189" s="9"/>
    </row>
    <row r="573191" spans="1:1" x14ac:dyDescent="0.3">
      <c r="A573191" s="9"/>
    </row>
    <row r="573193" spans="1:1" x14ac:dyDescent="0.3">
      <c r="A573193" s="9"/>
    </row>
    <row r="573195" spans="1:1" x14ac:dyDescent="0.3">
      <c r="A573195" s="9"/>
    </row>
    <row r="573197" spans="1:1" x14ac:dyDescent="0.3">
      <c r="A573197" s="9"/>
    </row>
    <row r="573199" spans="1:1" x14ac:dyDescent="0.3">
      <c r="A573199" s="9"/>
    </row>
    <row r="573201" spans="1:1" x14ac:dyDescent="0.3">
      <c r="A573201" s="9"/>
    </row>
    <row r="573203" spans="1:1" x14ac:dyDescent="0.3">
      <c r="A573203" s="9"/>
    </row>
    <row r="573205" spans="1:1" x14ac:dyDescent="0.3">
      <c r="A573205" s="9"/>
    </row>
    <row r="573207" spans="1:1" x14ac:dyDescent="0.3">
      <c r="A573207" s="9"/>
    </row>
    <row r="573209" spans="1:1" x14ac:dyDescent="0.3">
      <c r="A573209" s="9"/>
    </row>
    <row r="573211" spans="1:1" x14ac:dyDescent="0.3">
      <c r="A573211" s="9"/>
    </row>
    <row r="573213" spans="1:1" x14ac:dyDescent="0.3">
      <c r="A573213" s="9"/>
    </row>
    <row r="573215" spans="1:1" x14ac:dyDescent="0.3">
      <c r="A573215" s="9"/>
    </row>
    <row r="573217" spans="1:1" x14ac:dyDescent="0.3">
      <c r="A573217" s="9"/>
    </row>
    <row r="573219" spans="1:1" x14ac:dyDescent="0.3">
      <c r="A573219" s="9"/>
    </row>
    <row r="573221" spans="1:1" x14ac:dyDescent="0.3">
      <c r="A573221" s="9"/>
    </row>
    <row r="573223" spans="1:1" x14ac:dyDescent="0.3">
      <c r="A573223" s="9"/>
    </row>
    <row r="573225" spans="1:1" x14ac:dyDescent="0.3">
      <c r="A573225" s="9"/>
    </row>
    <row r="573227" spans="1:1" x14ac:dyDescent="0.3">
      <c r="A573227" s="9"/>
    </row>
    <row r="573229" spans="1:1" x14ac:dyDescent="0.3">
      <c r="A573229" s="9"/>
    </row>
    <row r="573231" spans="1:1" x14ac:dyDescent="0.3">
      <c r="A573231" s="9"/>
    </row>
    <row r="573233" spans="1:1" x14ac:dyDescent="0.3">
      <c r="A573233" s="9"/>
    </row>
    <row r="573235" spans="1:1" x14ac:dyDescent="0.3">
      <c r="A573235" s="9"/>
    </row>
    <row r="573237" spans="1:1" x14ac:dyDescent="0.3">
      <c r="A573237" s="9"/>
    </row>
    <row r="573239" spans="1:1" x14ac:dyDescent="0.3">
      <c r="A573239" s="9"/>
    </row>
    <row r="573241" spans="1:1" x14ac:dyDescent="0.3">
      <c r="A573241" s="9"/>
    </row>
    <row r="573243" spans="1:1" x14ac:dyDescent="0.3">
      <c r="A573243" s="9"/>
    </row>
    <row r="573245" spans="1:1" x14ac:dyDescent="0.3">
      <c r="A573245" s="9"/>
    </row>
    <row r="573247" spans="1:1" x14ac:dyDescent="0.3">
      <c r="A573247" s="9"/>
    </row>
    <row r="573249" spans="1:1" x14ac:dyDescent="0.3">
      <c r="A573249" s="9"/>
    </row>
    <row r="573251" spans="1:1" x14ac:dyDescent="0.3">
      <c r="A573251" s="9"/>
    </row>
    <row r="573253" spans="1:1" x14ac:dyDescent="0.3">
      <c r="A573253" s="9"/>
    </row>
    <row r="573255" spans="1:1" x14ac:dyDescent="0.3">
      <c r="A573255" s="9"/>
    </row>
    <row r="573257" spans="1:1" x14ac:dyDescent="0.3">
      <c r="A573257" s="9"/>
    </row>
    <row r="573259" spans="1:1" x14ac:dyDescent="0.3">
      <c r="A573259" s="9"/>
    </row>
    <row r="573261" spans="1:1" x14ac:dyDescent="0.3">
      <c r="A573261" s="9"/>
    </row>
    <row r="573263" spans="1:1" x14ac:dyDescent="0.3">
      <c r="A573263" s="9"/>
    </row>
    <row r="573265" spans="1:1" x14ac:dyDescent="0.3">
      <c r="A573265" s="9"/>
    </row>
    <row r="573267" spans="1:1" x14ac:dyDescent="0.3">
      <c r="A573267" s="9"/>
    </row>
    <row r="573269" spans="1:1" x14ac:dyDescent="0.3">
      <c r="A573269" s="9"/>
    </row>
    <row r="573271" spans="1:1" x14ac:dyDescent="0.3">
      <c r="A573271" s="9"/>
    </row>
    <row r="573273" spans="1:1" x14ac:dyDescent="0.3">
      <c r="A573273" s="9"/>
    </row>
    <row r="573275" spans="1:1" x14ac:dyDescent="0.3">
      <c r="A573275" s="9"/>
    </row>
    <row r="573277" spans="1:1" x14ac:dyDescent="0.3">
      <c r="A573277" s="9"/>
    </row>
    <row r="573279" spans="1:1" x14ac:dyDescent="0.3">
      <c r="A573279" s="9"/>
    </row>
    <row r="573281" spans="1:1" x14ac:dyDescent="0.3">
      <c r="A573281" s="9"/>
    </row>
    <row r="573283" spans="1:1" x14ac:dyDescent="0.3">
      <c r="A573283" s="9"/>
    </row>
    <row r="573285" spans="1:1" x14ac:dyDescent="0.3">
      <c r="A573285" s="9"/>
    </row>
    <row r="573287" spans="1:1" x14ac:dyDescent="0.3">
      <c r="A573287" s="9"/>
    </row>
    <row r="573289" spans="1:1" x14ac:dyDescent="0.3">
      <c r="A573289" s="9"/>
    </row>
    <row r="573291" spans="1:1" x14ac:dyDescent="0.3">
      <c r="A573291" s="9"/>
    </row>
    <row r="573293" spans="1:1" x14ac:dyDescent="0.3">
      <c r="A573293" s="9"/>
    </row>
    <row r="573295" spans="1:1" x14ac:dyDescent="0.3">
      <c r="A573295" s="9"/>
    </row>
    <row r="573297" spans="1:1" x14ac:dyDescent="0.3">
      <c r="A573297" s="9"/>
    </row>
    <row r="573299" spans="1:1" x14ac:dyDescent="0.3">
      <c r="A573299" s="9"/>
    </row>
    <row r="573301" spans="1:1" x14ac:dyDescent="0.3">
      <c r="A573301" s="9"/>
    </row>
    <row r="573303" spans="1:1" x14ac:dyDescent="0.3">
      <c r="A573303" s="9"/>
    </row>
    <row r="573305" spans="1:1" x14ac:dyDescent="0.3">
      <c r="A573305" s="9"/>
    </row>
    <row r="573307" spans="1:1" x14ac:dyDescent="0.3">
      <c r="A573307" s="9"/>
    </row>
    <row r="573309" spans="1:1" x14ac:dyDescent="0.3">
      <c r="A573309" s="9"/>
    </row>
    <row r="573311" spans="1:1" x14ac:dyDescent="0.3">
      <c r="A573311" s="9"/>
    </row>
    <row r="573313" spans="1:1" x14ac:dyDescent="0.3">
      <c r="A573313" s="9"/>
    </row>
    <row r="573315" spans="1:1" x14ac:dyDescent="0.3">
      <c r="A573315" s="9"/>
    </row>
    <row r="573317" spans="1:1" x14ac:dyDescent="0.3">
      <c r="A573317" s="9"/>
    </row>
    <row r="573319" spans="1:1" x14ac:dyDescent="0.3">
      <c r="A573319" s="9"/>
    </row>
    <row r="573321" spans="1:1" x14ac:dyDescent="0.3">
      <c r="A573321" s="9"/>
    </row>
    <row r="573323" spans="1:1" x14ac:dyDescent="0.3">
      <c r="A573323" s="9"/>
    </row>
    <row r="573325" spans="1:1" x14ac:dyDescent="0.3">
      <c r="A573325" s="9"/>
    </row>
    <row r="573327" spans="1:1" x14ac:dyDescent="0.3">
      <c r="A573327" s="9"/>
    </row>
    <row r="573329" spans="1:1" x14ac:dyDescent="0.3">
      <c r="A573329" s="9"/>
    </row>
    <row r="573331" spans="1:1" x14ac:dyDescent="0.3">
      <c r="A573331" s="9"/>
    </row>
    <row r="573333" spans="1:1" x14ac:dyDescent="0.3">
      <c r="A573333" s="9"/>
    </row>
    <row r="573335" spans="1:1" x14ac:dyDescent="0.3">
      <c r="A573335" s="9"/>
    </row>
    <row r="573337" spans="1:1" x14ac:dyDescent="0.3">
      <c r="A573337" s="9"/>
    </row>
    <row r="573339" spans="1:1" x14ac:dyDescent="0.3">
      <c r="A573339" s="9"/>
    </row>
    <row r="573341" spans="1:1" x14ac:dyDescent="0.3">
      <c r="A573341" s="9"/>
    </row>
    <row r="573343" spans="1:1" x14ac:dyDescent="0.3">
      <c r="A573343" s="9"/>
    </row>
    <row r="573345" spans="1:1" x14ac:dyDescent="0.3">
      <c r="A573345" s="9"/>
    </row>
    <row r="573347" spans="1:1" x14ac:dyDescent="0.3">
      <c r="A573347" s="9"/>
    </row>
    <row r="573349" spans="1:1" x14ac:dyDescent="0.3">
      <c r="A573349" s="9"/>
    </row>
    <row r="573351" spans="1:1" x14ac:dyDescent="0.3">
      <c r="A573351" s="9"/>
    </row>
    <row r="573353" spans="1:1" x14ac:dyDescent="0.3">
      <c r="A573353" s="9"/>
    </row>
    <row r="573355" spans="1:1" x14ac:dyDescent="0.3">
      <c r="A573355" s="9"/>
    </row>
    <row r="573357" spans="1:1" x14ac:dyDescent="0.3">
      <c r="A573357" s="9"/>
    </row>
    <row r="573359" spans="1:1" x14ac:dyDescent="0.3">
      <c r="A573359" s="9"/>
    </row>
    <row r="573361" spans="1:1" x14ac:dyDescent="0.3">
      <c r="A573361" s="9"/>
    </row>
    <row r="573363" spans="1:1" x14ac:dyDescent="0.3">
      <c r="A573363" s="9"/>
    </row>
    <row r="573365" spans="1:1" x14ac:dyDescent="0.3">
      <c r="A573365" s="9"/>
    </row>
    <row r="573367" spans="1:1" x14ac:dyDescent="0.3">
      <c r="A573367" s="9"/>
    </row>
    <row r="573369" spans="1:1" x14ac:dyDescent="0.3">
      <c r="A573369" s="9"/>
    </row>
    <row r="573371" spans="1:1" x14ac:dyDescent="0.3">
      <c r="A573371" s="9"/>
    </row>
    <row r="573373" spans="1:1" x14ac:dyDescent="0.3">
      <c r="A573373" s="9"/>
    </row>
    <row r="573375" spans="1:1" x14ac:dyDescent="0.3">
      <c r="A573375" s="9"/>
    </row>
    <row r="573377" spans="1:1" x14ac:dyDescent="0.3">
      <c r="A573377" s="9"/>
    </row>
    <row r="573379" spans="1:1" x14ac:dyDescent="0.3">
      <c r="A573379" s="9"/>
    </row>
    <row r="573381" spans="1:1" x14ac:dyDescent="0.3">
      <c r="A573381" s="9"/>
    </row>
    <row r="573383" spans="1:1" x14ac:dyDescent="0.3">
      <c r="A573383" s="9"/>
    </row>
    <row r="573385" spans="1:1" x14ac:dyDescent="0.3">
      <c r="A573385" s="9"/>
    </row>
    <row r="573387" spans="1:1" x14ac:dyDescent="0.3">
      <c r="A573387" s="9"/>
    </row>
    <row r="573389" spans="1:1" x14ac:dyDescent="0.3">
      <c r="A573389" s="9"/>
    </row>
    <row r="573391" spans="1:1" x14ac:dyDescent="0.3">
      <c r="A573391" s="9"/>
    </row>
    <row r="573393" spans="1:1" x14ac:dyDescent="0.3">
      <c r="A573393" s="9"/>
    </row>
    <row r="573395" spans="1:1" x14ac:dyDescent="0.3">
      <c r="A573395" s="9"/>
    </row>
    <row r="573397" spans="1:1" x14ac:dyDescent="0.3">
      <c r="A573397" s="9"/>
    </row>
    <row r="573399" spans="1:1" x14ac:dyDescent="0.3">
      <c r="A573399" s="9"/>
    </row>
    <row r="573401" spans="1:1" x14ac:dyDescent="0.3">
      <c r="A573401" s="9"/>
    </row>
    <row r="573403" spans="1:1" x14ac:dyDescent="0.3">
      <c r="A573403" s="9"/>
    </row>
    <row r="573405" spans="1:1" x14ac:dyDescent="0.3">
      <c r="A573405" s="9"/>
    </row>
    <row r="573407" spans="1:1" x14ac:dyDescent="0.3">
      <c r="A573407" s="9"/>
    </row>
    <row r="573409" spans="1:1" x14ac:dyDescent="0.3">
      <c r="A573409" s="9"/>
    </row>
    <row r="573411" spans="1:1" x14ac:dyDescent="0.3">
      <c r="A573411" s="9"/>
    </row>
    <row r="573413" spans="1:1" x14ac:dyDescent="0.3">
      <c r="A573413" s="9"/>
    </row>
    <row r="573415" spans="1:1" x14ac:dyDescent="0.3">
      <c r="A573415" s="9"/>
    </row>
    <row r="573417" spans="1:1" x14ac:dyDescent="0.3">
      <c r="A573417" s="9"/>
    </row>
    <row r="573419" spans="1:1" x14ac:dyDescent="0.3">
      <c r="A573419" s="9"/>
    </row>
    <row r="573421" spans="1:1" x14ac:dyDescent="0.3">
      <c r="A573421" s="9"/>
    </row>
    <row r="573423" spans="1:1" x14ac:dyDescent="0.3">
      <c r="A573423" s="9"/>
    </row>
    <row r="573425" spans="1:1" x14ac:dyDescent="0.3">
      <c r="A573425" s="9"/>
    </row>
    <row r="573427" spans="1:1" x14ac:dyDescent="0.3">
      <c r="A573427" s="9"/>
    </row>
    <row r="573429" spans="1:1" x14ac:dyDescent="0.3">
      <c r="A573429" s="9"/>
    </row>
    <row r="573431" spans="1:1" x14ac:dyDescent="0.3">
      <c r="A573431" s="9"/>
    </row>
    <row r="573433" spans="1:1" x14ac:dyDescent="0.3">
      <c r="A573433" s="9"/>
    </row>
    <row r="573435" spans="1:1" x14ac:dyDescent="0.3">
      <c r="A573435" s="9"/>
    </row>
    <row r="573437" spans="1:1" x14ac:dyDescent="0.3">
      <c r="A573437" s="9"/>
    </row>
    <row r="573439" spans="1:1" x14ac:dyDescent="0.3">
      <c r="A573439" s="9"/>
    </row>
    <row r="573441" spans="1:1" x14ac:dyDescent="0.3">
      <c r="A573441" s="9"/>
    </row>
    <row r="573443" spans="1:1" x14ac:dyDescent="0.3">
      <c r="A573443" s="9"/>
    </row>
    <row r="573445" spans="1:1" x14ac:dyDescent="0.3">
      <c r="A573445" s="9"/>
    </row>
    <row r="573447" spans="1:1" x14ac:dyDescent="0.3">
      <c r="A573447" s="9"/>
    </row>
    <row r="573449" spans="1:1" x14ac:dyDescent="0.3">
      <c r="A573449" s="9"/>
    </row>
    <row r="573451" spans="1:1" x14ac:dyDescent="0.3">
      <c r="A573451" s="9"/>
    </row>
    <row r="573453" spans="1:1" x14ac:dyDescent="0.3">
      <c r="A573453" s="9"/>
    </row>
    <row r="573455" spans="1:1" x14ac:dyDescent="0.3">
      <c r="A573455" s="9"/>
    </row>
    <row r="573457" spans="1:1" x14ac:dyDescent="0.3">
      <c r="A573457" s="9"/>
    </row>
    <row r="573459" spans="1:1" x14ac:dyDescent="0.3">
      <c r="A573459" s="9"/>
    </row>
    <row r="573461" spans="1:1" x14ac:dyDescent="0.3">
      <c r="A573461" s="9"/>
    </row>
    <row r="573463" spans="1:1" x14ac:dyDescent="0.3">
      <c r="A573463" s="9"/>
    </row>
    <row r="573465" spans="1:1" x14ac:dyDescent="0.3">
      <c r="A573465" s="9"/>
    </row>
    <row r="573467" spans="1:1" x14ac:dyDescent="0.3">
      <c r="A573467" s="9"/>
    </row>
    <row r="573469" spans="1:1" x14ac:dyDescent="0.3">
      <c r="A573469" s="9"/>
    </row>
    <row r="573471" spans="1:1" x14ac:dyDescent="0.3">
      <c r="A573471" s="9"/>
    </row>
    <row r="573473" spans="1:1" x14ac:dyDescent="0.3">
      <c r="A573473" s="9"/>
    </row>
    <row r="573475" spans="1:1" x14ac:dyDescent="0.3">
      <c r="A573475" s="9"/>
    </row>
    <row r="573477" spans="1:1" x14ac:dyDescent="0.3">
      <c r="A573477" s="9"/>
    </row>
    <row r="573479" spans="1:1" x14ac:dyDescent="0.3">
      <c r="A573479" s="9"/>
    </row>
    <row r="573481" spans="1:1" x14ac:dyDescent="0.3">
      <c r="A573481" s="9"/>
    </row>
    <row r="573483" spans="1:1" x14ac:dyDescent="0.3">
      <c r="A573483" s="9"/>
    </row>
    <row r="573485" spans="1:1" x14ac:dyDescent="0.3">
      <c r="A573485" s="9"/>
    </row>
    <row r="573487" spans="1:1" x14ac:dyDescent="0.3">
      <c r="A573487" s="9"/>
    </row>
    <row r="573489" spans="1:1" x14ac:dyDescent="0.3">
      <c r="A573489" s="9"/>
    </row>
    <row r="573491" spans="1:1" x14ac:dyDescent="0.3">
      <c r="A573491" s="9"/>
    </row>
    <row r="573493" spans="1:1" x14ac:dyDescent="0.3">
      <c r="A573493" s="9"/>
    </row>
    <row r="573495" spans="1:1" x14ac:dyDescent="0.3">
      <c r="A573495" s="9"/>
    </row>
    <row r="573497" spans="1:1" x14ac:dyDescent="0.3">
      <c r="A573497" s="9"/>
    </row>
    <row r="573499" spans="1:1" x14ac:dyDescent="0.3">
      <c r="A573499" s="9"/>
    </row>
    <row r="573501" spans="1:1" x14ac:dyDescent="0.3">
      <c r="A573501" s="9"/>
    </row>
    <row r="573503" spans="1:1" x14ac:dyDescent="0.3">
      <c r="A573503" s="9"/>
    </row>
    <row r="573505" spans="1:1" x14ac:dyDescent="0.3">
      <c r="A573505" s="9"/>
    </row>
    <row r="573507" spans="1:1" x14ac:dyDescent="0.3">
      <c r="A573507" s="9"/>
    </row>
    <row r="573509" spans="1:1" x14ac:dyDescent="0.3">
      <c r="A573509" s="9"/>
    </row>
    <row r="573511" spans="1:1" x14ac:dyDescent="0.3">
      <c r="A573511" s="9"/>
    </row>
    <row r="573513" spans="1:1" x14ac:dyDescent="0.3">
      <c r="A573513" s="9"/>
    </row>
    <row r="573515" spans="1:1" x14ac:dyDescent="0.3">
      <c r="A573515" s="9"/>
    </row>
    <row r="573517" spans="1:1" x14ac:dyDescent="0.3">
      <c r="A573517" s="9"/>
    </row>
    <row r="573519" spans="1:1" x14ac:dyDescent="0.3">
      <c r="A573519" s="9"/>
    </row>
    <row r="573521" spans="1:1" x14ac:dyDescent="0.3">
      <c r="A573521" s="9"/>
    </row>
    <row r="573523" spans="1:1" x14ac:dyDescent="0.3">
      <c r="A573523" s="9"/>
    </row>
    <row r="573525" spans="1:1" x14ac:dyDescent="0.3">
      <c r="A573525" s="9"/>
    </row>
    <row r="573527" spans="1:1" x14ac:dyDescent="0.3">
      <c r="A573527" s="9"/>
    </row>
    <row r="573529" spans="1:1" x14ac:dyDescent="0.3">
      <c r="A573529" s="9"/>
    </row>
    <row r="573531" spans="1:1" x14ac:dyDescent="0.3">
      <c r="A573531" s="9"/>
    </row>
    <row r="573533" spans="1:1" x14ac:dyDescent="0.3">
      <c r="A573533" s="9"/>
    </row>
    <row r="573535" spans="1:1" x14ac:dyDescent="0.3">
      <c r="A573535" s="9"/>
    </row>
    <row r="573537" spans="1:1" x14ac:dyDescent="0.3">
      <c r="A573537" s="9"/>
    </row>
    <row r="573539" spans="1:1" x14ac:dyDescent="0.3">
      <c r="A573539" s="9"/>
    </row>
    <row r="573541" spans="1:1" x14ac:dyDescent="0.3">
      <c r="A573541" s="9"/>
    </row>
    <row r="573543" spans="1:1" x14ac:dyDescent="0.3">
      <c r="A573543" s="9"/>
    </row>
    <row r="573545" spans="1:1" x14ac:dyDescent="0.3">
      <c r="A573545" s="9"/>
    </row>
    <row r="573547" spans="1:1" x14ac:dyDescent="0.3">
      <c r="A573547" s="9"/>
    </row>
    <row r="573549" spans="1:1" x14ac:dyDescent="0.3">
      <c r="A573549" s="9"/>
    </row>
    <row r="573551" spans="1:1" x14ac:dyDescent="0.3">
      <c r="A573551" s="9"/>
    </row>
    <row r="573553" spans="1:1" x14ac:dyDescent="0.3">
      <c r="A573553" s="9"/>
    </row>
    <row r="573555" spans="1:1" x14ac:dyDescent="0.3">
      <c r="A573555" s="9"/>
    </row>
    <row r="573557" spans="1:1" x14ac:dyDescent="0.3">
      <c r="A573557" s="9"/>
    </row>
    <row r="573559" spans="1:1" x14ac:dyDescent="0.3">
      <c r="A573559" s="9"/>
    </row>
    <row r="573561" spans="1:1" x14ac:dyDescent="0.3">
      <c r="A573561" s="9"/>
    </row>
    <row r="573563" spans="1:1" x14ac:dyDescent="0.3">
      <c r="A573563" s="9"/>
    </row>
    <row r="573565" spans="1:1" x14ac:dyDescent="0.3">
      <c r="A573565" s="9"/>
    </row>
    <row r="573567" spans="1:1" x14ac:dyDescent="0.3">
      <c r="A573567" s="9"/>
    </row>
    <row r="573569" spans="1:1" x14ac:dyDescent="0.3">
      <c r="A573569" s="9"/>
    </row>
    <row r="573571" spans="1:1" x14ac:dyDescent="0.3">
      <c r="A573571" s="9"/>
    </row>
    <row r="573573" spans="1:1" x14ac:dyDescent="0.3">
      <c r="A573573" s="9"/>
    </row>
    <row r="573575" spans="1:1" x14ac:dyDescent="0.3">
      <c r="A573575" s="9"/>
    </row>
    <row r="573577" spans="1:1" x14ac:dyDescent="0.3">
      <c r="A573577" s="9"/>
    </row>
    <row r="573579" spans="1:1" x14ac:dyDescent="0.3">
      <c r="A573579" s="9"/>
    </row>
    <row r="573581" spans="1:1" x14ac:dyDescent="0.3">
      <c r="A573581" s="9"/>
    </row>
    <row r="573583" spans="1:1" x14ac:dyDescent="0.3">
      <c r="A573583" s="9"/>
    </row>
    <row r="573585" spans="1:1" x14ac:dyDescent="0.3">
      <c r="A573585" s="9"/>
    </row>
    <row r="573587" spans="1:1" x14ac:dyDescent="0.3">
      <c r="A573587" s="9"/>
    </row>
    <row r="573589" spans="1:1" x14ac:dyDescent="0.3">
      <c r="A573589" s="9"/>
    </row>
    <row r="573591" spans="1:1" x14ac:dyDescent="0.3">
      <c r="A573591" s="9"/>
    </row>
    <row r="573593" spans="1:1" x14ac:dyDescent="0.3">
      <c r="A573593" s="9"/>
    </row>
    <row r="573595" spans="1:1" x14ac:dyDescent="0.3">
      <c r="A573595" s="9"/>
    </row>
    <row r="573597" spans="1:1" x14ac:dyDescent="0.3">
      <c r="A573597" s="9"/>
    </row>
    <row r="573599" spans="1:1" x14ac:dyDescent="0.3">
      <c r="A573599" s="9"/>
    </row>
    <row r="573601" spans="1:1" x14ac:dyDescent="0.3">
      <c r="A573601" s="9"/>
    </row>
    <row r="573603" spans="1:1" x14ac:dyDescent="0.3">
      <c r="A573603" s="9"/>
    </row>
    <row r="573605" spans="1:1" x14ac:dyDescent="0.3">
      <c r="A573605" s="9"/>
    </row>
    <row r="573607" spans="1:1" x14ac:dyDescent="0.3">
      <c r="A573607" s="9"/>
    </row>
    <row r="573609" spans="1:1" x14ac:dyDescent="0.3">
      <c r="A573609" s="9"/>
    </row>
    <row r="573611" spans="1:1" x14ac:dyDescent="0.3">
      <c r="A573611" s="9"/>
    </row>
    <row r="573613" spans="1:1" x14ac:dyDescent="0.3">
      <c r="A573613" s="9"/>
    </row>
    <row r="573615" spans="1:1" x14ac:dyDescent="0.3">
      <c r="A573615" s="9"/>
    </row>
    <row r="573617" spans="1:1" x14ac:dyDescent="0.3">
      <c r="A573617" s="9"/>
    </row>
    <row r="573619" spans="1:1" x14ac:dyDescent="0.3">
      <c r="A573619" s="9"/>
    </row>
    <row r="573621" spans="1:1" x14ac:dyDescent="0.3">
      <c r="A573621" s="9"/>
    </row>
    <row r="573623" spans="1:1" x14ac:dyDescent="0.3">
      <c r="A573623" s="9"/>
    </row>
    <row r="573625" spans="1:1" x14ac:dyDescent="0.3">
      <c r="A573625" s="9"/>
    </row>
    <row r="573627" spans="1:1" x14ac:dyDescent="0.3">
      <c r="A573627" s="9"/>
    </row>
    <row r="573629" spans="1:1" x14ac:dyDescent="0.3">
      <c r="A573629" s="9"/>
    </row>
    <row r="573631" spans="1:1" x14ac:dyDescent="0.3">
      <c r="A573631" s="9"/>
    </row>
    <row r="573633" spans="1:1" x14ac:dyDescent="0.3">
      <c r="A573633" s="9"/>
    </row>
    <row r="573635" spans="1:1" x14ac:dyDescent="0.3">
      <c r="A573635" s="9"/>
    </row>
    <row r="573637" spans="1:1" x14ac:dyDescent="0.3">
      <c r="A573637" s="9"/>
    </row>
    <row r="573639" spans="1:1" x14ac:dyDescent="0.3">
      <c r="A573639" s="9"/>
    </row>
    <row r="573641" spans="1:1" x14ac:dyDescent="0.3">
      <c r="A573641" s="9"/>
    </row>
    <row r="573643" spans="1:1" x14ac:dyDescent="0.3">
      <c r="A573643" s="9"/>
    </row>
    <row r="573645" spans="1:1" x14ac:dyDescent="0.3">
      <c r="A573645" s="9"/>
    </row>
    <row r="573647" spans="1:1" x14ac:dyDescent="0.3">
      <c r="A573647" s="9"/>
    </row>
    <row r="573649" spans="1:1" x14ac:dyDescent="0.3">
      <c r="A573649" s="9"/>
    </row>
    <row r="573651" spans="1:1" x14ac:dyDescent="0.3">
      <c r="A573651" s="9"/>
    </row>
    <row r="573653" spans="1:1" x14ac:dyDescent="0.3">
      <c r="A573653" s="9"/>
    </row>
    <row r="573655" spans="1:1" x14ac:dyDescent="0.3">
      <c r="A573655" s="9"/>
    </row>
    <row r="573657" spans="1:1" x14ac:dyDescent="0.3">
      <c r="A573657" s="9"/>
    </row>
    <row r="573659" spans="1:1" x14ac:dyDescent="0.3">
      <c r="A573659" s="9"/>
    </row>
    <row r="573661" spans="1:1" x14ac:dyDescent="0.3">
      <c r="A573661" s="9"/>
    </row>
    <row r="573663" spans="1:1" x14ac:dyDescent="0.3">
      <c r="A573663" s="9"/>
    </row>
    <row r="573665" spans="1:1" x14ac:dyDescent="0.3">
      <c r="A573665" s="9"/>
    </row>
    <row r="573667" spans="1:1" x14ac:dyDescent="0.3">
      <c r="A573667" s="9"/>
    </row>
    <row r="573669" spans="1:1" x14ac:dyDescent="0.3">
      <c r="A573669" s="9"/>
    </row>
    <row r="573671" spans="1:1" x14ac:dyDescent="0.3">
      <c r="A573671" s="9"/>
    </row>
    <row r="573673" spans="1:1" x14ac:dyDescent="0.3">
      <c r="A573673" s="9"/>
    </row>
    <row r="573675" spans="1:1" x14ac:dyDescent="0.3">
      <c r="A573675" s="9"/>
    </row>
    <row r="573677" spans="1:1" x14ac:dyDescent="0.3">
      <c r="A573677" s="9"/>
    </row>
    <row r="573679" spans="1:1" x14ac:dyDescent="0.3">
      <c r="A573679" s="9"/>
    </row>
    <row r="573681" spans="1:1" x14ac:dyDescent="0.3">
      <c r="A573681" s="9"/>
    </row>
    <row r="573683" spans="1:1" x14ac:dyDescent="0.3">
      <c r="A573683" s="9"/>
    </row>
    <row r="573685" spans="1:1" x14ac:dyDescent="0.3">
      <c r="A573685" s="9"/>
    </row>
    <row r="573687" spans="1:1" x14ac:dyDescent="0.3">
      <c r="A573687" s="9"/>
    </row>
    <row r="573689" spans="1:1" x14ac:dyDescent="0.3">
      <c r="A573689" s="9"/>
    </row>
    <row r="573691" spans="1:1" x14ac:dyDescent="0.3">
      <c r="A573691" s="9"/>
    </row>
    <row r="573693" spans="1:1" x14ac:dyDescent="0.3">
      <c r="A573693" s="9"/>
    </row>
    <row r="573695" spans="1:1" x14ac:dyDescent="0.3">
      <c r="A573695" s="9"/>
    </row>
    <row r="573697" spans="1:1" x14ac:dyDescent="0.3">
      <c r="A573697" s="9"/>
    </row>
    <row r="573699" spans="1:1" x14ac:dyDescent="0.3">
      <c r="A573699" s="9"/>
    </row>
    <row r="573701" spans="1:1" x14ac:dyDescent="0.3">
      <c r="A573701" s="9"/>
    </row>
    <row r="573703" spans="1:1" x14ac:dyDescent="0.3">
      <c r="A573703" s="9"/>
    </row>
    <row r="573705" spans="1:1" x14ac:dyDescent="0.3">
      <c r="A573705" s="9"/>
    </row>
    <row r="573707" spans="1:1" x14ac:dyDescent="0.3">
      <c r="A573707" s="9"/>
    </row>
    <row r="573709" spans="1:1" x14ac:dyDescent="0.3">
      <c r="A573709" s="9"/>
    </row>
    <row r="573711" spans="1:1" x14ac:dyDescent="0.3">
      <c r="A573711" s="9"/>
    </row>
    <row r="573713" spans="1:1" x14ac:dyDescent="0.3">
      <c r="A573713" s="9"/>
    </row>
    <row r="573715" spans="1:1" x14ac:dyDescent="0.3">
      <c r="A573715" s="9"/>
    </row>
    <row r="573717" spans="1:1" x14ac:dyDescent="0.3">
      <c r="A573717" s="9"/>
    </row>
    <row r="573719" spans="1:1" x14ac:dyDescent="0.3">
      <c r="A573719" s="9"/>
    </row>
    <row r="573721" spans="1:1" x14ac:dyDescent="0.3">
      <c r="A573721" s="9"/>
    </row>
    <row r="573723" spans="1:1" x14ac:dyDescent="0.3">
      <c r="A573723" s="9"/>
    </row>
    <row r="573725" spans="1:1" x14ac:dyDescent="0.3">
      <c r="A573725" s="9"/>
    </row>
    <row r="573727" spans="1:1" x14ac:dyDescent="0.3">
      <c r="A573727" s="9"/>
    </row>
    <row r="573729" spans="1:1" x14ac:dyDescent="0.3">
      <c r="A573729" s="9"/>
    </row>
    <row r="573731" spans="1:1" x14ac:dyDescent="0.3">
      <c r="A573731" s="9"/>
    </row>
    <row r="573733" spans="1:1" x14ac:dyDescent="0.3">
      <c r="A573733" s="9"/>
    </row>
    <row r="573735" spans="1:1" x14ac:dyDescent="0.3">
      <c r="A573735" s="9"/>
    </row>
    <row r="573737" spans="1:1" x14ac:dyDescent="0.3">
      <c r="A573737" s="9"/>
    </row>
    <row r="573739" spans="1:1" x14ac:dyDescent="0.3">
      <c r="A573739" s="9"/>
    </row>
    <row r="573741" spans="1:1" x14ac:dyDescent="0.3">
      <c r="A573741" s="9"/>
    </row>
    <row r="573743" spans="1:1" x14ac:dyDescent="0.3">
      <c r="A573743" s="9"/>
    </row>
    <row r="573745" spans="1:1" x14ac:dyDescent="0.3">
      <c r="A573745" s="9"/>
    </row>
    <row r="573747" spans="1:1" x14ac:dyDescent="0.3">
      <c r="A573747" s="9"/>
    </row>
    <row r="573749" spans="1:1" x14ac:dyDescent="0.3">
      <c r="A573749" s="9"/>
    </row>
    <row r="573751" spans="1:1" x14ac:dyDescent="0.3">
      <c r="A573751" s="9"/>
    </row>
    <row r="573753" spans="1:1" x14ac:dyDescent="0.3">
      <c r="A573753" s="9"/>
    </row>
    <row r="573755" spans="1:1" x14ac:dyDescent="0.3">
      <c r="A573755" s="9"/>
    </row>
    <row r="573757" spans="1:1" x14ac:dyDescent="0.3">
      <c r="A573757" s="9"/>
    </row>
    <row r="573759" spans="1:1" x14ac:dyDescent="0.3">
      <c r="A573759" s="9"/>
    </row>
    <row r="573761" spans="1:1" x14ac:dyDescent="0.3">
      <c r="A573761" s="9"/>
    </row>
    <row r="573763" spans="1:1" x14ac:dyDescent="0.3">
      <c r="A573763" s="9"/>
    </row>
    <row r="573765" spans="1:1" x14ac:dyDescent="0.3">
      <c r="A573765" s="9"/>
    </row>
    <row r="573767" spans="1:1" x14ac:dyDescent="0.3">
      <c r="A573767" s="9"/>
    </row>
    <row r="573769" spans="1:1" x14ac:dyDescent="0.3">
      <c r="A573769" s="9"/>
    </row>
    <row r="573771" spans="1:1" x14ac:dyDescent="0.3">
      <c r="A573771" s="9"/>
    </row>
    <row r="573773" spans="1:1" x14ac:dyDescent="0.3">
      <c r="A573773" s="9"/>
    </row>
    <row r="573775" spans="1:1" x14ac:dyDescent="0.3">
      <c r="A573775" s="9"/>
    </row>
    <row r="573777" spans="1:1" x14ac:dyDescent="0.3">
      <c r="A573777" s="9"/>
    </row>
    <row r="573779" spans="1:1" x14ac:dyDescent="0.3">
      <c r="A573779" s="9"/>
    </row>
    <row r="573781" spans="1:1" x14ac:dyDescent="0.3">
      <c r="A573781" s="9"/>
    </row>
    <row r="573783" spans="1:1" x14ac:dyDescent="0.3">
      <c r="A573783" s="9"/>
    </row>
    <row r="573785" spans="1:1" x14ac:dyDescent="0.3">
      <c r="A573785" s="9"/>
    </row>
    <row r="573787" spans="1:1" x14ac:dyDescent="0.3">
      <c r="A573787" s="9"/>
    </row>
    <row r="573789" spans="1:1" x14ac:dyDescent="0.3">
      <c r="A573789" s="9"/>
    </row>
    <row r="573791" spans="1:1" x14ac:dyDescent="0.3">
      <c r="A573791" s="9"/>
    </row>
    <row r="573793" spans="1:1" x14ac:dyDescent="0.3">
      <c r="A573793" s="9"/>
    </row>
    <row r="573795" spans="1:1" x14ac:dyDescent="0.3">
      <c r="A573795" s="9"/>
    </row>
    <row r="573797" spans="1:1" x14ac:dyDescent="0.3">
      <c r="A573797" s="9"/>
    </row>
    <row r="573799" spans="1:1" x14ac:dyDescent="0.3">
      <c r="A573799" s="9"/>
    </row>
    <row r="573801" spans="1:1" x14ac:dyDescent="0.3">
      <c r="A573801" s="9"/>
    </row>
    <row r="573803" spans="1:1" x14ac:dyDescent="0.3">
      <c r="A573803" s="9"/>
    </row>
    <row r="573805" spans="1:1" x14ac:dyDescent="0.3">
      <c r="A573805" s="9"/>
    </row>
    <row r="573807" spans="1:1" x14ac:dyDescent="0.3">
      <c r="A573807" s="9"/>
    </row>
    <row r="573809" spans="1:1" x14ac:dyDescent="0.3">
      <c r="A573809" s="9"/>
    </row>
    <row r="573811" spans="1:1" x14ac:dyDescent="0.3">
      <c r="A573811" s="9"/>
    </row>
    <row r="573813" spans="1:1" x14ac:dyDescent="0.3">
      <c r="A573813" s="9"/>
    </row>
    <row r="573815" spans="1:1" x14ac:dyDescent="0.3">
      <c r="A573815" s="9"/>
    </row>
    <row r="573817" spans="1:1" x14ac:dyDescent="0.3">
      <c r="A573817" s="9"/>
    </row>
    <row r="573819" spans="1:1" x14ac:dyDescent="0.3">
      <c r="A573819" s="9"/>
    </row>
    <row r="573821" spans="1:1" x14ac:dyDescent="0.3">
      <c r="A573821" s="9"/>
    </row>
    <row r="573823" spans="1:1" x14ac:dyDescent="0.3">
      <c r="A573823" s="9"/>
    </row>
    <row r="573825" spans="1:1" x14ac:dyDescent="0.3">
      <c r="A573825" s="9"/>
    </row>
    <row r="573827" spans="1:1" x14ac:dyDescent="0.3">
      <c r="A573827" s="9"/>
    </row>
    <row r="573829" spans="1:1" x14ac:dyDescent="0.3">
      <c r="A573829" s="9"/>
    </row>
    <row r="573831" spans="1:1" x14ac:dyDescent="0.3">
      <c r="A573831" s="9"/>
    </row>
    <row r="573833" spans="1:1" x14ac:dyDescent="0.3">
      <c r="A573833" s="9"/>
    </row>
    <row r="573835" spans="1:1" x14ac:dyDescent="0.3">
      <c r="A573835" s="9"/>
    </row>
    <row r="573837" spans="1:1" x14ac:dyDescent="0.3">
      <c r="A573837" s="9"/>
    </row>
    <row r="573839" spans="1:1" x14ac:dyDescent="0.3">
      <c r="A573839" s="9"/>
    </row>
    <row r="573841" spans="1:1" x14ac:dyDescent="0.3">
      <c r="A573841" s="9"/>
    </row>
    <row r="573843" spans="1:1" x14ac:dyDescent="0.3">
      <c r="A573843" s="9"/>
    </row>
    <row r="573845" spans="1:1" x14ac:dyDescent="0.3">
      <c r="A573845" s="9"/>
    </row>
    <row r="573847" spans="1:1" x14ac:dyDescent="0.3">
      <c r="A573847" s="9"/>
    </row>
    <row r="573849" spans="1:1" x14ac:dyDescent="0.3">
      <c r="A573849" s="9"/>
    </row>
    <row r="573851" spans="1:1" x14ac:dyDescent="0.3">
      <c r="A573851" s="9"/>
    </row>
    <row r="573853" spans="1:1" x14ac:dyDescent="0.3">
      <c r="A573853" s="9"/>
    </row>
    <row r="573855" spans="1:1" x14ac:dyDescent="0.3">
      <c r="A573855" s="9"/>
    </row>
    <row r="573857" spans="1:1" x14ac:dyDescent="0.3">
      <c r="A573857" s="9"/>
    </row>
    <row r="573859" spans="1:1" x14ac:dyDescent="0.3">
      <c r="A573859" s="9"/>
    </row>
    <row r="573861" spans="1:1" x14ac:dyDescent="0.3">
      <c r="A573861" s="9"/>
    </row>
    <row r="573863" spans="1:1" x14ac:dyDescent="0.3">
      <c r="A573863" s="9"/>
    </row>
    <row r="573865" spans="1:1" x14ac:dyDescent="0.3">
      <c r="A573865" s="9"/>
    </row>
    <row r="573867" spans="1:1" x14ac:dyDescent="0.3">
      <c r="A573867" s="9"/>
    </row>
    <row r="573869" spans="1:1" x14ac:dyDescent="0.3">
      <c r="A573869" s="9"/>
    </row>
    <row r="573871" spans="1:1" x14ac:dyDescent="0.3">
      <c r="A573871" s="9"/>
    </row>
    <row r="573873" spans="1:1" x14ac:dyDescent="0.3">
      <c r="A573873" s="9"/>
    </row>
    <row r="573875" spans="1:1" x14ac:dyDescent="0.3">
      <c r="A573875" s="9"/>
    </row>
    <row r="573877" spans="1:1" x14ac:dyDescent="0.3">
      <c r="A573877" s="9"/>
    </row>
    <row r="573879" spans="1:1" x14ac:dyDescent="0.3">
      <c r="A573879" s="9"/>
    </row>
    <row r="573881" spans="1:1" x14ac:dyDescent="0.3">
      <c r="A573881" s="9"/>
    </row>
    <row r="573883" spans="1:1" x14ac:dyDescent="0.3">
      <c r="A573883" s="9"/>
    </row>
    <row r="573885" spans="1:1" x14ac:dyDescent="0.3">
      <c r="A573885" s="9"/>
    </row>
    <row r="573887" spans="1:1" x14ac:dyDescent="0.3">
      <c r="A573887" s="9"/>
    </row>
    <row r="573889" spans="1:1" x14ac:dyDescent="0.3">
      <c r="A573889" s="9"/>
    </row>
    <row r="573891" spans="1:1" x14ac:dyDescent="0.3">
      <c r="A573891" s="9"/>
    </row>
    <row r="573893" spans="1:1" x14ac:dyDescent="0.3">
      <c r="A573893" s="9"/>
    </row>
    <row r="573895" spans="1:1" x14ac:dyDescent="0.3">
      <c r="A573895" s="9"/>
    </row>
    <row r="573897" spans="1:1" x14ac:dyDescent="0.3">
      <c r="A573897" s="9"/>
    </row>
    <row r="573899" spans="1:1" x14ac:dyDescent="0.3">
      <c r="A573899" s="9"/>
    </row>
    <row r="573901" spans="1:1" x14ac:dyDescent="0.3">
      <c r="A573901" s="9"/>
    </row>
    <row r="573903" spans="1:1" x14ac:dyDescent="0.3">
      <c r="A573903" s="9"/>
    </row>
    <row r="573905" spans="1:1" x14ac:dyDescent="0.3">
      <c r="A573905" s="9"/>
    </row>
    <row r="573907" spans="1:1" x14ac:dyDescent="0.3">
      <c r="A573907" s="9"/>
    </row>
    <row r="573909" spans="1:1" x14ac:dyDescent="0.3">
      <c r="A573909" s="9"/>
    </row>
    <row r="573911" spans="1:1" x14ac:dyDescent="0.3">
      <c r="A573911" s="9"/>
    </row>
    <row r="573913" spans="1:1" x14ac:dyDescent="0.3">
      <c r="A573913" s="9"/>
    </row>
    <row r="573915" spans="1:1" x14ac:dyDescent="0.3">
      <c r="A573915" s="9"/>
    </row>
    <row r="573917" spans="1:1" x14ac:dyDescent="0.3">
      <c r="A573917" s="9"/>
    </row>
    <row r="573919" spans="1:1" x14ac:dyDescent="0.3">
      <c r="A573919" s="9"/>
    </row>
    <row r="573921" spans="1:1" x14ac:dyDescent="0.3">
      <c r="A573921" s="9"/>
    </row>
    <row r="573923" spans="1:1" x14ac:dyDescent="0.3">
      <c r="A573923" s="9"/>
    </row>
    <row r="573925" spans="1:1" x14ac:dyDescent="0.3">
      <c r="A573925" s="9"/>
    </row>
    <row r="573927" spans="1:1" x14ac:dyDescent="0.3">
      <c r="A573927" s="9"/>
    </row>
    <row r="573929" spans="1:1" x14ac:dyDescent="0.3">
      <c r="A573929" s="9"/>
    </row>
    <row r="573931" spans="1:1" x14ac:dyDescent="0.3">
      <c r="A573931" s="9"/>
    </row>
    <row r="573933" spans="1:1" x14ac:dyDescent="0.3">
      <c r="A573933" s="9"/>
    </row>
    <row r="573935" spans="1:1" x14ac:dyDescent="0.3">
      <c r="A573935" s="9"/>
    </row>
    <row r="573937" spans="1:1" x14ac:dyDescent="0.3">
      <c r="A573937" s="9"/>
    </row>
    <row r="573939" spans="1:1" x14ac:dyDescent="0.3">
      <c r="A573939" s="9"/>
    </row>
    <row r="573941" spans="1:1" x14ac:dyDescent="0.3">
      <c r="A573941" s="9"/>
    </row>
    <row r="573943" spans="1:1" x14ac:dyDescent="0.3">
      <c r="A573943" s="9"/>
    </row>
    <row r="573945" spans="1:1" x14ac:dyDescent="0.3">
      <c r="A573945" s="9"/>
    </row>
    <row r="573947" spans="1:1" x14ac:dyDescent="0.3">
      <c r="A573947" s="9"/>
    </row>
    <row r="573949" spans="1:1" x14ac:dyDescent="0.3">
      <c r="A573949" s="9"/>
    </row>
    <row r="573951" spans="1:1" x14ac:dyDescent="0.3">
      <c r="A573951" s="9"/>
    </row>
    <row r="573953" spans="1:1" x14ac:dyDescent="0.3">
      <c r="A573953" s="9"/>
    </row>
    <row r="573955" spans="1:1" x14ac:dyDescent="0.3">
      <c r="A573955" s="9"/>
    </row>
    <row r="573957" spans="1:1" x14ac:dyDescent="0.3">
      <c r="A573957" s="9"/>
    </row>
    <row r="573959" spans="1:1" x14ac:dyDescent="0.3">
      <c r="A573959" s="9"/>
    </row>
    <row r="573961" spans="1:1" x14ac:dyDescent="0.3">
      <c r="A573961" s="9"/>
    </row>
    <row r="573963" spans="1:1" x14ac:dyDescent="0.3">
      <c r="A573963" s="9"/>
    </row>
    <row r="573965" spans="1:1" x14ac:dyDescent="0.3">
      <c r="A573965" s="9"/>
    </row>
    <row r="573967" spans="1:1" x14ac:dyDescent="0.3">
      <c r="A573967" s="9"/>
    </row>
    <row r="573969" spans="1:1" x14ac:dyDescent="0.3">
      <c r="A573969" s="9"/>
    </row>
    <row r="573971" spans="1:1" x14ac:dyDescent="0.3">
      <c r="A573971" s="9"/>
    </row>
    <row r="573973" spans="1:1" x14ac:dyDescent="0.3">
      <c r="A573973" s="9"/>
    </row>
    <row r="573975" spans="1:1" x14ac:dyDescent="0.3">
      <c r="A573975" s="9"/>
    </row>
    <row r="573977" spans="1:1" x14ac:dyDescent="0.3">
      <c r="A573977" s="9"/>
    </row>
    <row r="573979" spans="1:1" x14ac:dyDescent="0.3">
      <c r="A573979" s="9"/>
    </row>
    <row r="573981" spans="1:1" x14ac:dyDescent="0.3">
      <c r="A573981" s="9"/>
    </row>
    <row r="573983" spans="1:1" x14ac:dyDescent="0.3">
      <c r="A573983" s="9"/>
    </row>
    <row r="573985" spans="1:1" x14ac:dyDescent="0.3">
      <c r="A573985" s="9"/>
    </row>
    <row r="573987" spans="1:1" x14ac:dyDescent="0.3">
      <c r="A573987" s="9"/>
    </row>
    <row r="573989" spans="1:1" x14ac:dyDescent="0.3">
      <c r="A573989" s="9"/>
    </row>
    <row r="573991" spans="1:1" x14ac:dyDescent="0.3">
      <c r="A573991" s="9"/>
    </row>
    <row r="573993" spans="1:1" x14ac:dyDescent="0.3">
      <c r="A573993" s="9"/>
    </row>
    <row r="573995" spans="1:1" x14ac:dyDescent="0.3">
      <c r="A573995" s="9"/>
    </row>
    <row r="573997" spans="1:1" x14ac:dyDescent="0.3">
      <c r="A573997" s="9"/>
    </row>
    <row r="573999" spans="1:1" x14ac:dyDescent="0.3">
      <c r="A573999" s="9"/>
    </row>
    <row r="574001" spans="1:1" x14ac:dyDescent="0.3">
      <c r="A574001" s="9"/>
    </row>
    <row r="574003" spans="1:1" x14ac:dyDescent="0.3">
      <c r="A574003" s="9"/>
    </row>
    <row r="574005" spans="1:1" x14ac:dyDescent="0.3">
      <c r="A574005" s="9"/>
    </row>
    <row r="574007" spans="1:1" x14ac:dyDescent="0.3">
      <c r="A574007" s="9"/>
    </row>
    <row r="574009" spans="1:1" x14ac:dyDescent="0.3">
      <c r="A574009" s="9"/>
    </row>
    <row r="574011" spans="1:1" x14ac:dyDescent="0.3">
      <c r="A574011" s="9"/>
    </row>
    <row r="574013" spans="1:1" x14ac:dyDescent="0.3">
      <c r="A574013" s="9"/>
    </row>
    <row r="574015" spans="1:1" x14ac:dyDescent="0.3">
      <c r="A574015" s="9"/>
    </row>
    <row r="574017" spans="1:1" x14ac:dyDescent="0.3">
      <c r="A574017" s="9"/>
    </row>
    <row r="574019" spans="1:1" x14ac:dyDescent="0.3">
      <c r="A574019" s="9"/>
    </row>
    <row r="574021" spans="1:1" x14ac:dyDescent="0.3">
      <c r="A574021" s="9"/>
    </row>
    <row r="574023" spans="1:1" x14ac:dyDescent="0.3">
      <c r="A574023" s="9"/>
    </row>
    <row r="574025" spans="1:1" x14ac:dyDescent="0.3">
      <c r="A574025" s="9"/>
    </row>
    <row r="574027" spans="1:1" x14ac:dyDescent="0.3">
      <c r="A574027" s="9"/>
    </row>
    <row r="574029" spans="1:1" x14ac:dyDescent="0.3">
      <c r="A574029" s="9"/>
    </row>
    <row r="574031" spans="1:1" x14ac:dyDescent="0.3">
      <c r="A574031" s="9"/>
    </row>
    <row r="574033" spans="1:1" x14ac:dyDescent="0.3">
      <c r="A574033" s="9"/>
    </row>
    <row r="574035" spans="1:1" x14ac:dyDescent="0.3">
      <c r="A574035" s="9"/>
    </row>
    <row r="574037" spans="1:1" x14ac:dyDescent="0.3">
      <c r="A574037" s="9"/>
    </row>
    <row r="574039" spans="1:1" x14ac:dyDescent="0.3">
      <c r="A574039" s="9"/>
    </row>
    <row r="574041" spans="1:1" x14ac:dyDescent="0.3">
      <c r="A574041" s="9"/>
    </row>
    <row r="574043" spans="1:1" x14ac:dyDescent="0.3">
      <c r="A574043" s="9"/>
    </row>
    <row r="574045" spans="1:1" x14ac:dyDescent="0.3">
      <c r="A574045" s="9"/>
    </row>
    <row r="574047" spans="1:1" x14ac:dyDescent="0.3">
      <c r="A574047" s="9"/>
    </row>
    <row r="574049" spans="1:1" x14ac:dyDescent="0.3">
      <c r="A574049" s="9"/>
    </row>
    <row r="574051" spans="1:1" x14ac:dyDescent="0.3">
      <c r="A574051" s="9"/>
    </row>
    <row r="574053" spans="1:1" x14ac:dyDescent="0.3">
      <c r="A574053" s="9"/>
    </row>
    <row r="574055" spans="1:1" x14ac:dyDescent="0.3">
      <c r="A574055" s="9"/>
    </row>
    <row r="574057" spans="1:1" x14ac:dyDescent="0.3">
      <c r="A574057" s="9"/>
    </row>
    <row r="574059" spans="1:1" x14ac:dyDescent="0.3">
      <c r="A574059" s="9"/>
    </row>
    <row r="574061" spans="1:1" x14ac:dyDescent="0.3">
      <c r="A574061" s="9"/>
    </row>
    <row r="574063" spans="1:1" x14ac:dyDescent="0.3">
      <c r="A574063" s="9"/>
    </row>
    <row r="574065" spans="1:1" x14ac:dyDescent="0.3">
      <c r="A574065" s="9"/>
    </row>
    <row r="574067" spans="1:1" x14ac:dyDescent="0.3">
      <c r="A574067" s="9"/>
    </row>
    <row r="574069" spans="1:1" x14ac:dyDescent="0.3">
      <c r="A574069" s="9"/>
    </row>
    <row r="574071" spans="1:1" x14ac:dyDescent="0.3">
      <c r="A574071" s="9"/>
    </row>
    <row r="574073" spans="1:1" x14ac:dyDescent="0.3">
      <c r="A574073" s="9"/>
    </row>
    <row r="574075" spans="1:1" x14ac:dyDescent="0.3">
      <c r="A574075" s="9"/>
    </row>
    <row r="574077" spans="1:1" x14ac:dyDescent="0.3">
      <c r="A574077" s="9"/>
    </row>
    <row r="574079" spans="1:1" x14ac:dyDescent="0.3">
      <c r="A574079" s="9"/>
    </row>
    <row r="574081" spans="1:1" x14ac:dyDescent="0.3">
      <c r="A574081" s="9"/>
    </row>
    <row r="574083" spans="1:1" x14ac:dyDescent="0.3">
      <c r="A574083" s="9"/>
    </row>
    <row r="574085" spans="1:1" x14ac:dyDescent="0.3">
      <c r="A574085" s="9"/>
    </row>
    <row r="574087" spans="1:1" x14ac:dyDescent="0.3">
      <c r="A574087" s="9"/>
    </row>
    <row r="574089" spans="1:1" x14ac:dyDescent="0.3">
      <c r="A574089" s="9"/>
    </row>
    <row r="574091" spans="1:1" x14ac:dyDescent="0.3">
      <c r="A574091" s="9"/>
    </row>
    <row r="574093" spans="1:1" x14ac:dyDescent="0.3">
      <c r="A574093" s="9"/>
    </row>
    <row r="574095" spans="1:1" x14ac:dyDescent="0.3">
      <c r="A574095" s="9"/>
    </row>
    <row r="574097" spans="1:1" x14ac:dyDescent="0.3">
      <c r="A574097" s="9"/>
    </row>
    <row r="574099" spans="1:1" x14ac:dyDescent="0.3">
      <c r="A574099" s="9"/>
    </row>
    <row r="574101" spans="1:1" x14ac:dyDescent="0.3">
      <c r="A574101" s="9"/>
    </row>
    <row r="574103" spans="1:1" x14ac:dyDescent="0.3">
      <c r="A574103" s="9"/>
    </row>
    <row r="574105" spans="1:1" x14ac:dyDescent="0.3">
      <c r="A574105" s="9"/>
    </row>
    <row r="574107" spans="1:1" x14ac:dyDescent="0.3">
      <c r="A574107" s="9"/>
    </row>
    <row r="574109" spans="1:1" x14ac:dyDescent="0.3">
      <c r="A574109" s="9"/>
    </row>
    <row r="574111" spans="1:1" x14ac:dyDescent="0.3">
      <c r="A574111" s="9"/>
    </row>
    <row r="574113" spans="1:1" x14ac:dyDescent="0.3">
      <c r="A574113" s="9"/>
    </row>
    <row r="574115" spans="1:1" x14ac:dyDescent="0.3">
      <c r="A574115" s="9"/>
    </row>
    <row r="574117" spans="1:1" x14ac:dyDescent="0.3">
      <c r="A574117" s="9"/>
    </row>
    <row r="574119" spans="1:1" x14ac:dyDescent="0.3">
      <c r="A574119" s="9"/>
    </row>
    <row r="574121" spans="1:1" x14ac:dyDescent="0.3">
      <c r="A574121" s="9"/>
    </row>
    <row r="574123" spans="1:1" x14ac:dyDescent="0.3">
      <c r="A574123" s="9"/>
    </row>
    <row r="574125" spans="1:1" x14ac:dyDescent="0.3">
      <c r="A574125" s="9"/>
    </row>
    <row r="574127" spans="1:1" x14ac:dyDescent="0.3">
      <c r="A574127" s="9"/>
    </row>
    <row r="574129" spans="1:1" x14ac:dyDescent="0.3">
      <c r="A574129" s="9"/>
    </row>
    <row r="574131" spans="1:1" x14ac:dyDescent="0.3">
      <c r="A574131" s="9"/>
    </row>
    <row r="574133" spans="1:1" x14ac:dyDescent="0.3">
      <c r="A574133" s="9"/>
    </row>
    <row r="574135" spans="1:1" x14ac:dyDescent="0.3">
      <c r="A574135" s="9"/>
    </row>
    <row r="574137" spans="1:1" x14ac:dyDescent="0.3">
      <c r="A574137" s="9"/>
    </row>
    <row r="574139" spans="1:1" x14ac:dyDescent="0.3">
      <c r="A574139" s="9"/>
    </row>
    <row r="574141" spans="1:1" x14ac:dyDescent="0.3">
      <c r="A574141" s="9"/>
    </row>
    <row r="574143" spans="1:1" x14ac:dyDescent="0.3">
      <c r="A574143" s="9"/>
    </row>
    <row r="574145" spans="1:1" x14ac:dyDescent="0.3">
      <c r="A574145" s="9"/>
    </row>
    <row r="574147" spans="1:1" x14ac:dyDescent="0.3">
      <c r="A574147" s="9"/>
    </row>
    <row r="574149" spans="1:1" x14ac:dyDescent="0.3">
      <c r="A574149" s="9"/>
    </row>
    <row r="574151" spans="1:1" x14ac:dyDescent="0.3">
      <c r="A574151" s="9"/>
    </row>
    <row r="574153" spans="1:1" x14ac:dyDescent="0.3">
      <c r="A574153" s="9"/>
    </row>
    <row r="574155" spans="1:1" x14ac:dyDescent="0.3">
      <c r="A574155" s="9"/>
    </row>
    <row r="574157" spans="1:1" x14ac:dyDescent="0.3">
      <c r="A574157" s="9"/>
    </row>
    <row r="574159" spans="1:1" x14ac:dyDescent="0.3">
      <c r="A574159" s="9"/>
    </row>
    <row r="574161" spans="1:1" x14ac:dyDescent="0.3">
      <c r="A574161" s="9"/>
    </row>
    <row r="574163" spans="1:1" x14ac:dyDescent="0.3">
      <c r="A574163" s="9"/>
    </row>
    <row r="574165" spans="1:1" x14ac:dyDescent="0.3">
      <c r="A574165" s="9"/>
    </row>
    <row r="574167" spans="1:1" x14ac:dyDescent="0.3">
      <c r="A574167" s="9"/>
    </row>
    <row r="574169" spans="1:1" x14ac:dyDescent="0.3">
      <c r="A574169" s="9"/>
    </row>
    <row r="574171" spans="1:1" x14ac:dyDescent="0.3">
      <c r="A574171" s="9"/>
    </row>
    <row r="574173" spans="1:1" x14ac:dyDescent="0.3">
      <c r="A574173" s="9"/>
    </row>
    <row r="574175" spans="1:1" x14ac:dyDescent="0.3">
      <c r="A574175" s="9"/>
    </row>
    <row r="574177" spans="1:1" x14ac:dyDescent="0.3">
      <c r="A574177" s="9"/>
    </row>
    <row r="574179" spans="1:1" x14ac:dyDescent="0.3">
      <c r="A574179" s="9"/>
    </row>
    <row r="574181" spans="1:1" x14ac:dyDescent="0.3">
      <c r="A574181" s="9"/>
    </row>
    <row r="574183" spans="1:1" x14ac:dyDescent="0.3">
      <c r="A574183" s="9"/>
    </row>
    <row r="574185" spans="1:1" x14ac:dyDescent="0.3">
      <c r="A574185" s="9"/>
    </row>
    <row r="574187" spans="1:1" x14ac:dyDescent="0.3">
      <c r="A574187" s="9"/>
    </row>
    <row r="574189" spans="1:1" x14ac:dyDescent="0.3">
      <c r="A574189" s="9"/>
    </row>
    <row r="574191" spans="1:1" x14ac:dyDescent="0.3">
      <c r="A574191" s="9"/>
    </row>
    <row r="574193" spans="1:1" x14ac:dyDescent="0.3">
      <c r="A574193" s="9"/>
    </row>
    <row r="574195" spans="1:1" x14ac:dyDescent="0.3">
      <c r="A574195" s="9"/>
    </row>
    <row r="574197" spans="1:1" x14ac:dyDescent="0.3">
      <c r="A574197" s="9"/>
    </row>
    <row r="574199" spans="1:1" x14ac:dyDescent="0.3">
      <c r="A574199" s="9"/>
    </row>
    <row r="574201" spans="1:1" x14ac:dyDescent="0.3">
      <c r="A574201" s="9"/>
    </row>
    <row r="574203" spans="1:1" x14ac:dyDescent="0.3">
      <c r="A574203" s="9"/>
    </row>
    <row r="574205" spans="1:1" x14ac:dyDescent="0.3">
      <c r="A574205" s="9"/>
    </row>
    <row r="574207" spans="1:1" x14ac:dyDescent="0.3">
      <c r="A574207" s="9"/>
    </row>
    <row r="574209" spans="1:1" x14ac:dyDescent="0.3">
      <c r="A574209" s="9"/>
    </row>
    <row r="574211" spans="1:1" x14ac:dyDescent="0.3">
      <c r="A574211" s="9"/>
    </row>
    <row r="574213" spans="1:1" x14ac:dyDescent="0.3">
      <c r="A574213" s="9"/>
    </row>
    <row r="574215" spans="1:1" x14ac:dyDescent="0.3">
      <c r="A574215" s="9"/>
    </row>
    <row r="574217" spans="1:1" x14ac:dyDescent="0.3">
      <c r="A574217" s="9"/>
    </row>
    <row r="574219" spans="1:1" x14ac:dyDescent="0.3">
      <c r="A574219" s="9"/>
    </row>
    <row r="574221" spans="1:1" x14ac:dyDescent="0.3">
      <c r="A574221" s="9"/>
    </row>
    <row r="574223" spans="1:1" x14ac:dyDescent="0.3">
      <c r="A574223" s="9"/>
    </row>
    <row r="574225" spans="1:1" x14ac:dyDescent="0.3">
      <c r="A574225" s="9"/>
    </row>
    <row r="574227" spans="1:1" x14ac:dyDescent="0.3">
      <c r="A574227" s="9"/>
    </row>
    <row r="574229" spans="1:1" x14ac:dyDescent="0.3">
      <c r="A574229" s="9"/>
    </row>
    <row r="574231" spans="1:1" x14ac:dyDescent="0.3">
      <c r="A574231" s="9"/>
    </row>
    <row r="574233" spans="1:1" x14ac:dyDescent="0.3">
      <c r="A574233" s="9"/>
    </row>
    <row r="574235" spans="1:1" x14ac:dyDescent="0.3">
      <c r="A574235" s="9"/>
    </row>
    <row r="574237" spans="1:1" x14ac:dyDescent="0.3">
      <c r="A574237" s="9"/>
    </row>
    <row r="574239" spans="1:1" x14ac:dyDescent="0.3">
      <c r="A574239" s="9"/>
    </row>
    <row r="574241" spans="1:1" x14ac:dyDescent="0.3">
      <c r="A574241" s="9"/>
    </row>
    <row r="574243" spans="1:1" x14ac:dyDescent="0.3">
      <c r="A574243" s="9"/>
    </row>
    <row r="574245" spans="1:1" x14ac:dyDescent="0.3">
      <c r="A574245" s="9"/>
    </row>
    <row r="574247" spans="1:1" x14ac:dyDescent="0.3">
      <c r="A574247" s="9"/>
    </row>
    <row r="574249" spans="1:1" x14ac:dyDescent="0.3">
      <c r="A574249" s="9"/>
    </row>
    <row r="574251" spans="1:1" x14ac:dyDescent="0.3">
      <c r="A574251" s="9"/>
    </row>
    <row r="574253" spans="1:1" x14ac:dyDescent="0.3">
      <c r="A574253" s="9"/>
    </row>
    <row r="574255" spans="1:1" x14ac:dyDescent="0.3">
      <c r="A574255" s="9"/>
    </row>
    <row r="574257" spans="1:1" x14ac:dyDescent="0.3">
      <c r="A574257" s="9"/>
    </row>
    <row r="574259" spans="1:1" x14ac:dyDescent="0.3">
      <c r="A574259" s="9"/>
    </row>
    <row r="574261" spans="1:1" x14ac:dyDescent="0.3">
      <c r="A574261" s="9"/>
    </row>
    <row r="574263" spans="1:1" x14ac:dyDescent="0.3">
      <c r="A574263" s="9"/>
    </row>
    <row r="574265" spans="1:1" x14ac:dyDescent="0.3">
      <c r="A574265" s="9"/>
    </row>
    <row r="574267" spans="1:1" x14ac:dyDescent="0.3">
      <c r="A574267" s="9"/>
    </row>
    <row r="574269" spans="1:1" x14ac:dyDescent="0.3">
      <c r="A574269" s="9"/>
    </row>
    <row r="574271" spans="1:1" x14ac:dyDescent="0.3">
      <c r="A574271" s="9"/>
    </row>
    <row r="574273" spans="1:1" x14ac:dyDescent="0.3">
      <c r="A574273" s="9"/>
    </row>
    <row r="574275" spans="1:1" x14ac:dyDescent="0.3">
      <c r="A574275" s="9"/>
    </row>
    <row r="574277" spans="1:1" x14ac:dyDescent="0.3">
      <c r="A574277" s="9"/>
    </row>
    <row r="574279" spans="1:1" x14ac:dyDescent="0.3">
      <c r="A574279" s="9"/>
    </row>
    <row r="574281" spans="1:1" x14ac:dyDescent="0.3">
      <c r="A574281" s="9"/>
    </row>
    <row r="574283" spans="1:1" x14ac:dyDescent="0.3">
      <c r="A574283" s="9"/>
    </row>
    <row r="574285" spans="1:1" x14ac:dyDescent="0.3">
      <c r="A574285" s="9"/>
    </row>
    <row r="574287" spans="1:1" x14ac:dyDescent="0.3">
      <c r="A574287" s="9"/>
    </row>
    <row r="574289" spans="1:1" x14ac:dyDescent="0.3">
      <c r="A574289" s="9"/>
    </row>
    <row r="574291" spans="1:1" x14ac:dyDescent="0.3">
      <c r="A574291" s="9"/>
    </row>
    <row r="574293" spans="1:1" x14ac:dyDescent="0.3">
      <c r="A574293" s="9"/>
    </row>
    <row r="574295" spans="1:1" x14ac:dyDescent="0.3">
      <c r="A574295" s="9"/>
    </row>
    <row r="574297" spans="1:1" x14ac:dyDescent="0.3">
      <c r="A574297" s="9"/>
    </row>
    <row r="574299" spans="1:1" x14ac:dyDescent="0.3">
      <c r="A574299" s="9"/>
    </row>
    <row r="574301" spans="1:1" x14ac:dyDescent="0.3">
      <c r="A574301" s="9"/>
    </row>
    <row r="574303" spans="1:1" x14ac:dyDescent="0.3">
      <c r="A574303" s="9"/>
    </row>
    <row r="574305" spans="1:1" x14ac:dyDescent="0.3">
      <c r="A574305" s="9"/>
    </row>
    <row r="574307" spans="1:1" x14ac:dyDescent="0.3">
      <c r="A574307" s="9"/>
    </row>
    <row r="574309" spans="1:1" x14ac:dyDescent="0.3">
      <c r="A574309" s="9"/>
    </row>
    <row r="574311" spans="1:1" x14ac:dyDescent="0.3">
      <c r="A574311" s="9"/>
    </row>
    <row r="574313" spans="1:1" x14ac:dyDescent="0.3">
      <c r="A574313" s="9"/>
    </row>
    <row r="574315" spans="1:1" x14ac:dyDescent="0.3">
      <c r="A574315" s="9"/>
    </row>
    <row r="574317" spans="1:1" x14ac:dyDescent="0.3">
      <c r="A574317" s="9"/>
    </row>
    <row r="574319" spans="1:1" x14ac:dyDescent="0.3">
      <c r="A574319" s="9"/>
    </row>
    <row r="574321" spans="1:1" x14ac:dyDescent="0.3">
      <c r="A574321" s="9"/>
    </row>
    <row r="574323" spans="1:1" x14ac:dyDescent="0.3">
      <c r="A574323" s="9"/>
    </row>
    <row r="574325" spans="1:1" x14ac:dyDescent="0.3">
      <c r="A574325" s="9"/>
    </row>
    <row r="574327" spans="1:1" x14ac:dyDescent="0.3">
      <c r="A574327" s="9"/>
    </row>
    <row r="574329" spans="1:1" x14ac:dyDescent="0.3">
      <c r="A574329" s="9"/>
    </row>
    <row r="574331" spans="1:1" x14ac:dyDescent="0.3">
      <c r="A574331" s="9"/>
    </row>
    <row r="574333" spans="1:1" x14ac:dyDescent="0.3">
      <c r="A574333" s="9"/>
    </row>
    <row r="574335" spans="1:1" x14ac:dyDescent="0.3">
      <c r="A574335" s="9"/>
    </row>
    <row r="574337" spans="1:1" x14ac:dyDescent="0.3">
      <c r="A574337" s="9"/>
    </row>
    <row r="574339" spans="1:1" x14ac:dyDescent="0.3">
      <c r="A574339" s="9"/>
    </row>
    <row r="574341" spans="1:1" x14ac:dyDescent="0.3">
      <c r="A574341" s="9"/>
    </row>
    <row r="574343" spans="1:1" x14ac:dyDescent="0.3">
      <c r="A574343" s="9"/>
    </row>
    <row r="574345" spans="1:1" x14ac:dyDescent="0.3">
      <c r="A574345" s="9"/>
    </row>
    <row r="574347" spans="1:1" x14ac:dyDescent="0.3">
      <c r="A574347" s="9"/>
    </row>
    <row r="574349" spans="1:1" x14ac:dyDescent="0.3">
      <c r="A574349" s="9"/>
    </row>
    <row r="574351" spans="1:1" x14ac:dyDescent="0.3">
      <c r="A574351" s="9"/>
    </row>
    <row r="574353" spans="1:1" x14ac:dyDescent="0.3">
      <c r="A574353" s="9"/>
    </row>
    <row r="574355" spans="1:1" x14ac:dyDescent="0.3">
      <c r="A574355" s="9"/>
    </row>
    <row r="574357" spans="1:1" x14ac:dyDescent="0.3">
      <c r="A574357" s="9"/>
    </row>
    <row r="574359" spans="1:1" x14ac:dyDescent="0.3">
      <c r="A574359" s="9"/>
    </row>
    <row r="574361" spans="1:1" x14ac:dyDescent="0.3">
      <c r="A574361" s="9"/>
    </row>
    <row r="574363" spans="1:1" x14ac:dyDescent="0.3">
      <c r="A574363" s="9"/>
    </row>
    <row r="574365" spans="1:1" x14ac:dyDescent="0.3">
      <c r="A574365" s="9"/>
    </row>
    <row r="574367" spans="1:1" x14ac:dyDescent="0.3">
      <c r="A574367" s="9"/>
    </row>
    <row r="574369" spans="1:1" x14ac:dyDescent="0.3">
      <c r="A574369" s="9"/>
    </row>
    <row r="574371" spans="1:1" x14ac:dyDescent="0.3">
      <c r="A574371" s="9"/>
    </row>
    <row r="574373" spans="1:1" x14ac:dyDescent="0.3">
      <c r="A574373" s="9"/>
    </row>
    <row r="574375" spans="1:1" x14ac:dyDescent="0.3">
      <c r="A574375" s="9"/>
    </row>
    <row r="574377" spans="1:1" x14ac:dyDescent="0.3">
      <c r="A574377" s="9"/>
    </row>
    <row r="574379" spans="1:1" x14ac:dyDescent="0.3">
      <c r="A574379" s="9"/>
    </row>
    <row r="574381" spans="1:1" x14ac:dyDescent="0.3">
      <c r="A574381" s="9"/>
    </row>
    <row r="574383" spans="1:1" x14ac:dyDescent="0.3">
      <c r="A574383" s="9"/>
    </row>
    <row r="574385" spans="1:1" x14ac:dyDescent="0.3">
      <c r="A574385" s="9"/>
    </row>
    <row r="574387" spans="1:1" x14ac:dyDescent="0.3">
      <c r="A574387" s="9"/>
    </row>
    <row r="574389" spans="1:1" x14ac:dyDescent="0.3">
      <c r="A574389" s="9"/>
    </row>
    <row r="574391" spans="1:1" x14ac:dyDescent="0.3">
      <c r="A574391" s="9"/>
    </row>
    <row r="574393" spans="1:1" x14ac:dyDescent="0.3">
      <c r="A574393" s="9"/>
    </row>
    <row r="574395" spans="1:1" x14ac:dyDescent="0.3">
      <c r="A574395" s="9"/>
    </row>
    <row r="574397" spans="1:1" x14ac:dyDescent="0.3">
      <c r="A574397" s="9"/>
    </row>
    <row r="574399" spans="1:1" x14ac:dyDescent="0.3">
      <c r="A574399" s="9"/>
    </row>
    <row r="574401" spans="1:1" x14ac:dyDescent="0.3">
      <c r="A574401" s="9"/>
    </row>
    <row r="574403" spans="1:1" x14ac:dyDescent="0.3">
      <c r="A574403" s="9"/>
    </row>
    <row r="574405" spans="1:1" x14ac:dyDescent="0.3">
      <c r="A574405" s="9"/>
    </row>
    <row r="574407" spans="1:1" x14ac:dyDescent="0.3">
      <c r="A574407" s="9"/>
    </row>
    <row r="574409" spans="1:1" x14ac:dyDescent="0.3">
      <c r="A574409" s="9"/>
    </row>
    <row r="574411" spans="1:1" x14ac:dyDescent="0.3">
      <c r="A574411" s="9"/>
    </row>
    <row r="574413" spans="1:1" x14ac:dyDescent="0.3">
      <c r="A574413" s="9"/>
    </row>
    <row r="574415" spans="1:1" x14ac:dyDescent="0.3">
      <c r="A574415" s="9"/>
    </row>
    <row r="574417" spans="1:1" x14ac:dyDescent="0.3">
      <c r="A574417" s="9"/>
    </row>
    <row r="574419" spans="1:1" x14ac:dyDescent="0.3">
      <c r="A574419" s="9"/>
    </row>
    <row r="574421" spans="1:1" x14ac:dyDescent="0.3">
      <c r="A574421" s="9"/>
    </row>
    <row r="574423" spans="1:1" x14ac:dyDescent="0.3">
      <c r="A574423" s="9"/>
    </row>
    <row r="574425" spans="1:1" x14ac:dyDescent="0.3">
      <c r="A574425" s="9"/>
    </row>
    <row r="574427" spans="1:1" x14ac:dyDescent="0.3">
      <c r="A574427" s="9"/>
    </row>
    <row r="574429" spans="1:1" x14ac:dyDescent="0.3">
      <c r="A574429" s="9"/>
    </row>
    <row r="574431" spans="1:1" x14ac:dyDescent="0.3">
      <c r="A574431" s="9"/>
    </row>
    <row r="574433" spans="1:1" x14ac:dyDescent="0.3">
      <c r="A574433" s="9"/>
    </row>
    <row r="574435" spans="1:1" x14ac:dyDescent="0.3">
      <c r="A574435" s="9"/>
    </row>
    <row r="574437" spans="1:1" x14ac:dyDescent="0.3">
      <c r="A574437" s="9"/>
    </row>
    <row r="574439" spans="1:1" x14ac:dyDescent="0.3">
      <c r="A574439" s="9"/>
    </row>
    <row r="574441" spans="1:1" x14ac:dyDescent="0.3">
      <c r="A574441" s="9"/>
    </row>
    <row r="574443" spans="1:1" x14ac:dyDescent="0.3">
      <c r="A574443" s="9"/>
    </row>
    <row r="574445" spans="1:1" x14ac:dyDescent="0.3">
      <c r="A574445" s="9"/>
    </row>
    <row r="574447" spans="1:1" x14ac:dyDescent="0.3">
      <c r="A574447" s="9"/>
    </row>
    <row r="574449" spans="1:1" x14ac:dyDescent="0.3">
      <c r="A574449" s="9"/>
    </row>
    <row r="574451" spans="1:1" x14ac:dyDescent="0.3">
      <c r="A574451" s="9"/>
    </row>
    <row r="574453" spans="1:1" x14ac:dyDescent="0.3">
      <c r="A574453" s="9"/>
    </row>
    <row r="574455" spans="1:1" x14ac:dyDescent="0.3">
      <c r="A574455" s="9"/>
    </row>
    <row r="574457" spans="1:1" x14ac:dyDescent="0.3">
      <c r="A574457" s="9"/>
    </row>
    <row r="574459" spans="1:1" x14ac:dyDescent="0.3">
      <c r="A574459" s="9"/>
    </row>
    <row r="574461" spans="1:1" x14ac:dyDescent="0.3">
      <c r="A574461" s="9"/>
    </row>
    <row r="574463" spans="1:1" x14ac:dyDescent="0.3">
      <c r="A574463" s="9"/>
    </row>
    <row r="574465" spans="1:1" x14ac:dyDescent="0.3">
      <c r="A574465" s="9"/>
    </row>
    <row r="574467" spans="1:1" x14ac:dyDescent="0.3">
      <c r="A574467" s="9"/>
    </row>
    <row r="574469" spans="1:1" x14ac:dyDescent="0.3">
      <c r="A574469" s="9"/>
    </row>
    <row r="574471" spans="1:1" x14ac:dyDescent="0.3">
      <c r="A574471" s="9"/>
    </row>
    <row r="574473" spans="1:1" x14ac:dyDescent="0.3">
      <c r="A574473" s="9"/>
    </row>
    <row r="574475" spans="1:1" x14ac:dyDescent="0.3">
      <c r="A574475" s="9"/>
    </row>
    <row r="574477" spans="1:1" x14ac:dyDescent="0.3">
      <c r="A574477" s="9"/>
    </row>
    <row r="574479" spans="1:1" x14ac:dyDescent="0.3">
      <c r="A574479" s="9"/>
    </row>
    <row r="574481" spans="1:1" x14ac:dyDescent="0.3">
      <c r="A574481" s="9"/>
    </row>
    <row r="574483" spans="1:1" x14ac:dyDescent="0.3">
      <c r="A574483" s="9"/>
    </row>
    <row r="574485" spans="1:1" x14ac:dyDescent="0.3">
      <c r="A574485" s="9"/>
    </row>
    <row r="574487" spans="1:1" x14ac:dyDescent="0.3">
      <c r="A574487" s="9"/>
    </row>
    <row r="574489" spans="1:1" x14ac:dyDescent="0.3">
      <c r="A574489" s="9"/>
    </row>
    <row r="574491" spans="1:1" x14ac:dyDescent="0.3">
      <c r="A574491" s="9"/>
    </row>
    <row r="574493" spans="1:1" x14ac:dyDescent="0.3">
      <c r="A574493" s="9"/>
    </row>
    <row r="574495" spans="1:1" x14ac:dyDescent="0.3">
      <c r="A574495" s="9"/>
    </row>
    <row r="574497" spans="1:1" x14ac:dyDescent="0.3">
      <c r="A574497" s="9"/>
    </row>
    <row r="574499" spans="1:1" x14ac:dyDescent="0.3">
      <c r="A574499" s="9"/>
    </row>
    <row r="574501" spans="1:1" x14ac:dyDescent="0.3">
      <c r="A574501" s="9"/>
    </row>
    <row r="574503" spans="1:1" x14ac:dyDescent="0.3">
      <c r="A574503" s="9"/>
    </row>
    <row r="574505" spans="1:1" x14ac:dyDescent="0.3">
      <c r="A574505" s="9"/>
    </row>
    <row r="574507" spans="1:1" x14ac:dyDescent="0.3">
      <c r="A574507" s="9"/>
    </row>
    <row r="574509" spans="1:1" x14ac:dyDescent="0.3">
      <c r="A574509" s="9"/>
    </row>
    <row r="574511" spans="1:1" x14ac:dyDescent="0.3">
      <c r="A574511" s="9"/>
    </row>
    <row r="574513" spans="1:1" x14ac:dyDescent="0.3">
      <c r="A574513" s="9"/>
    </row>
    <row r="574515" spans="1:1" x14ac:dyDescent="0.3">
      <c r="A574515" s="9"/>
    </row>
    <row r="574517" spans="1:1" x14ac:dyDescent="0.3">
      <c r="A574517" s="9"/>
    </row>
    <row r="574519" spans="1:1" x14ac:dyDescent="0.3">
      <c r="A574519" s="9"/>
    </row>
    <row r="574521" spans="1:1" x14ac:dyDescent="0.3">
      <c r="A574521" s="9"/>
    </row>
    <row r="574523" spans="1:1" x14ac:dyDescent="0.3">
      <c r="A574523" s="9"/>
    </row>
    <row r="574525" spans="1:1" x14ac:dyDescent="0.3">
      <c r="A574525" s="9"/>
    </row>
    <row r="574527" spans="1:1" x14ac:dyDescent="0.3">
      <c r="A574527" s="9"/>
    </row>
    <row r="574529" spans="1:1" x14ac:dyDescent="0.3">
      <c r="A574529" s="9"/>
    </row>
    <row r="574531" spans="1:1" x14ac:dyDescent="0.3">
      <c r="A574531" s="9"/>
    </row>
    <row r="574533" spans="1:1" x14ac:dyDescent="0.3">
      <c r="A574533" s="9"/>
    </row>
    <row r="574535" spans="1:1" x14ac:dyDescent="0.3">
      <c r="A574535" s="9"/>
    </row>
    <row r="574537" spans="1:1" x14ac:dyDescent="0.3">
      <c r="A574537" s="9"/>
    </row>
    <row r="574539" spans="1:1" x14ac:dyDescent="0.3">
      <c r="A574539" s="9"/>
    </row>
    <row r="574541" spans="1:1" x14ac:dyDescent="0.3">
      <c r="A574541" s="9"/>
    </row>
    <row r="574543" spans="1:1" x14ac:dyDescent="0.3">
      <c r="A574543" s="9"/>
    </row>
    <row r="574545" spans="1:1" x14ac:dyDescent="0.3">
      <c r="A574545" s="9"/>
    </row>
    <row r="574547" spans="1:1" x14ac:dyDescent="0.3">
      <c r="A574547" s="9"/>
    </row>
    <row r="574549" spans="1:1" x14ac:dyDescent="0.3">
      <c r="A574549" s="9"/>
    </row>
    <row r="574551" spans="1:1" x14ac:dyDescent="0.3">
      <c r="A574551" s="9"/>
    </row>
    <row r="574553" spans="1:1" x14ac:dyDescent="0.3">
      <c r="A574553" s="9"/>
    </row>
    <row r="574555" spans="1:1" x14ac:dyDescent="0.3">
      <c r="A574555" s="9"/>
    </row>
    <row r="574557" spans="1:1" x14ac:dyDescent="0.3">
      <c r="A574557" s="9"/>
    </row>
    <row r="574559" spans="1:1" x14ac:dyDescent="0.3">
      <c r="A574559" s="9"/>
    </row>
    <row r="574561" spans="1:1" x14ac:dyDescent="0.3">
      <c r="A574561" s="9"/>
    </row>
    <row r="574563" spans="1:1" x14ac:dyDescent="0.3">
      <c r="A574563" s="9"/>
    </row>
    <row r="574565" spans="1:1" x14ac:dyDescent="0.3">
      <c r="A574565" s="9"/>
    </row>
    <row r="574567" spans="1:1" x14ac:dyDescent="0.3">
      <c r="A574567" s="9"/>
    </row>
    <row r="574569" spans="1:1" x14ac:dyDescent="0.3">
      <c r="A574569" s="9"/>
    </row>
    <row r="574571" spans="1:1" x14ac:dyDescent="0.3">
      <c r="A574571" s="9"/>
    </row>
    <row r="574573" spans="1:1" x14ac:dyDescent="0.3">
      <c r="A574573" s="9"/>
    </row>
    <row r="574575" spans="1:1" x14ac:dyDescent="0.3">
      <c r="A574575" s="9"/>
    </row>
    <row r="574577" spans="1:1" x14ac:dyDescent="0.3">
      <c r="A574577" s="9"/>
    </row>
    <row r="574579" spans="1:1" x14ac:dyDescent="0.3">
      <c r="A574579" s="9"/>
    </row>
    <row r="574581" spans="1:1" x14ac:dyDescent="0.3">
      <c r="A574581" s="9"/>
    </row>
    <row r="574583" spans="1:1" x14ac:dyDescent="0.3">
      <c r="A574583" s="9"/>
    </row>
    <row r="574585" spans="1:1" x14ac:dyDescent="0.3">
      <c r="A574585" s="9"/>
    </row>
    <row r="574587" spans="1:1" x14ac:dyDescent="0.3">
      <c r="A574587" s="9"/>
    </row>
    <row r="574589" spans="1:1" x14ac:dyDescent="0.3">
      <c r="A574589" s="9"/>
    </row>
    <row r="574591" spans="1:1" x14ac:dyDescent="0.3">
      <c r="A574591" s="9"/>
    </row>
    <row r="574593" spans="1:1" x14ac:dyDescent="0.3">
      <c r="A574593" s="9"/>
    </row>
    <row r="574595" spans="1:1" x14ac:dyDescent="0.3">
      <c r="A574595" s="9"/>
    </row>
    <row r="574597" spans="1:1" x14ac:dyDescent="0.3">
      <c r="A574597" s="9"/>
    </row>
    <row r="574599" spans="1:1" x14ac:dyDescent="0.3">
      <c r="A574599" s="9"/>
    </row>
    <row r="574601" spans="1:1" x14ac:dyDescent="0.3">
      <c r="A574601" s="9"/>
    </row>
    <row r="574603" spans="1:1" x14ac:dyDescent="0.3">
      <c r="A574603" s="9"/>
    </row>
    <row r="574605" spans="1:1" x14ac:dyDescent="0.3">
      <c r="A574605" s="9"/>
    </row>
    <row r="574607" spans="1:1" x14ac:dyDescent="0.3">
      <c r="A574607" s="9"/>
    </row>
    <row r="574609" spans="1:1" x14ac:dyDescent="0.3">
      <c r="A574609" s="9"/>
    </row>
    <row r="574611" spans="1:1" x14ac:dyDescent="0.3">
      <c r="A574611" s="9"/>
    </row>
    <row r="574613" spans="1:1" x14ac:dyDescent="0.3">
      <c r="A574613" s="9"/>
    </row>
    <row r="574615" spans="1:1" x14ac:dyDescent="0.3">
      <c r="A574615" s="9"/>
    </row>
    <row r="574617" spans="1:1" x14ac:dyDescent="0.3">
      <c r="A574617" s="9"/>
    </row>
    <row r="574619" spans="1:1" x14ac:dyDescent="0.3">
      <c r="A574619" s="9"/>
    </row>
    <row r="574621" spans="1:1" x14ac:dyDescent="0.3">
      <c r="A574621" s="9"/>
    </row>
    <row r="574623" spans="1:1" x14ac:dyDescent="0.3">
      <c r="A574623" s="9"/>
    </row>
    <row r="574625" spans="1:1" x14ac:dyDescent="0.3">
      <c r="A574625" s="9"/>
    </row>
    <row r="574627" spans="1:1" x14ac:dyDescent="0.3">
      <c r="A574627" s="9"/>
    </row>
    <row r="574629" spans="1:1" x14ac:dyDescent="0.3">
      <c r="A574629" s="9"/>
    </row>
    <row r="574631" spans="1:1" x14ac:dyDescent="0.3">
      <c r="A574631" s="9"/>
    </row>
    <row r="574633" spans="1:1" x14ac:dyDescent="0.3">
      <c r="A574633" s="9"/>
    </row>
    <row r="574635" spans="1:1" x14ac:dyDescent="0.3">
      <c r="A574635" s="9"/>
    </row>
    <row r="574637" spans="1:1" x14ac:dyDescent="0.3">
      <c r="A574637" s="9"/>
    </row>
    <row r="574639" spans="1:1" x14ac:dyDescent="0.3">
      <c r="A574639" s="9"/>
    </row>
    <row r="574641" spans="1:1" x14ac:dyDescent="0.3">
      <c r="A574641" s="9"/>
    </row>
    <row r="574643" spans="1:1" x14ac:dyDescent="0.3">
      <c r="A574643" s="9"/>
    </row>
    <row r="574645" spans="1:1" x14ac:dyDescent="0.3">
      <c r="A574645" s="9"/>
    </row>
    <row r="574647" spans="1:1" x14ac:dyDescent="0.3">
      <c r="A574647" s="9"/>
    </row>
    <row r="574649" spans="1:1" x14ac:dyDescent="0.3">
      <c r="A574649" s="9"/>
    </row>
    <row r="574651" spans="1:1" x14ac:dyDescent="0.3">
      <c r="A574651" s="9"/>
    </row>
    <row r="574653" spans="1:1" x14ac:dyDescent="0.3">
      <c r="A574653" s="9"/>
    </row>
    <row r="574655" spans="1:1" x14ac:dyDescent="0.3">
      <c r="A574655" s="9"/>
    </row>
    <row r="574657" spans="1:1" x14ac:dyDescent="0.3">
      <c r="A574657" s="9"/>
    </row>
    <row r="574659" spans="1:1" x14ac:dyDescent="0.3">
      <c r="A574659" s="9"/>
    </row>
    <row r="574661" spans="1:1" x14ac:dyDescent="0.3">
      <c r="A574661" s="9"/>
    </row>
    <row r="574663" spans="1:1" x14ac:dyDescent="0.3">
      <c r="A574663" s="9"/>
    </row>
    <row r="574665" spans="1:1" x14ac:dyDescent="0.3">
      <c r="A574665" s="9"/>
    </row>
    <row r="574667" spans="1:1" x14ac:dyDescent="0.3">
      <c r="A574667" s="9"/>
    </row>
    <row r="574669" spans="1:1" x14ac:dyDescent="0.3">
      <c r="A574669" s="9"/>
    </row>
    <row r="574671" spans="1:1" x14ac:dyDescent="0.3">
      <c r="A574671" s="9"/>
    </row>
    <row r="574673" spans="1:1" x14ac:dyDescent="0.3">
      <c r="A574673" s="9"/>
    </row>
    <row r="574675" spans="1:1" x14ac:dyDescent="0.3">
      <c r="A574675" s="9"/>
    </row>
    <row r="574677" spans="1:1" x14ac:dyDescent="0.3">
      <c r="A574677" s="9"/>
    </row>
    <row r="574679" spans="1:1" x14ac:dyDescent="0.3">
      <c r="A574679" s="9"/>
    </row>
    <row r="574681" spans="1:1" x14ac:dyDescent="0.3">
      <c r="A574681" s="9"/>
    </row>
    <row r="574683" spans="1:1" x14ac:dyDescent="0.3">
      <c r="A574683" s="9"/>
    </row>
    <row r="574685" spans="1:1" x14ac:dyDescent="0.3">
      <c r="A574685" s="9"/>
    </row>
    <row r="574687" spans="1:1" x14ac:dyDescent="0.3">
      <c r="A574687" s="9"/>
    </row>
    <row r="574689" spans="1:1" x14ac:dyDescent="0.3">
      <c r="A574689" s="9"/>
    </row>
    <row r="574691" spans="1:1" x14ac:dyDescent="0.3">
      <c r="A574691" s="9"/>
    </row>
    <row r="574693" spans="1:1" x14ac:dyDescent="0.3">
      <c r="A574693" s="9"/>
    </row>
    <row r="574695" spans="1:1" x14ac:dyDescent="0.3">
      <c r="A574695" s="9"/>
    </row>
    <row r="574697" spans="1:1" x14ac:dyDescent="0.3">
      <c r="A574697" s="9"/>
    </row>
    <row r="574699" spans="1:1" x14ac:dyDescent="0.3">
      <c r="A574699" s="9"/>
    </row>
    <row r="574701" spans="1:1" x14ac:dyDescent="0.3">
      <c r="A574701" s="9"/>
    </row>
    <row r="574703" spans="1:1" x14ac:dyDescent="0.3">
      <c r="A574703" s="9"/>
    </row>
    <row r="574705" spans="1:1" x14ac:dyDescent="0.3">
      <c r="A574705" s="9"/>
    </row>
    <row r="574707" spans="1:1" x14ac:dyDescent="0.3">
      <c r="A574707" s="9"/>
    </row>
    <row r="574709" spans="1:1" x14ac:dyDescent="0.3">
      <c r="A574709" s="9"/>
    </row>
    <row r="574711" spans="1:1" x14ac:dyDescent="0.3">
      <c r="A574711" s="9"/>
    </row>
    <row r="574713" spans="1:1" x14ac:dyDescent="0.3">
      <c r="A574713" s="9"/>
    </row>
    <row r="574715" spans="1:1" x14ac:dyDescent="0.3">
      <c r="A574715" s="9"/>
    </row>
    <row r="574717" spans="1:1" x14ac:dyDescent="0.3">
      <c r="A574717" s="9"/>
    </row>
    <row r="574719" spans="1:1" x14ac:dyDescent="0.3">
      <c r="A574719" s="9"/>
    </row>
    <row r="574721" spans="1:1" x14ac:dyDescent="0.3">
      <c r="A574721" s="9"/>
    </row>
    <row r="574723" spans="1:1" x14ac:dyDescent="0.3">
      <c r="A574723" s="9"/>
    </row>
    <row r="574725" spans="1:1" x14ac:dyDescent="0.3">
      <c r="A574725" s="9"/>
    </row>
    <row r="574727" spans="1:1" x14ac:dyDescent="0.3">
      <c r="A574727" s="9"/>
    </row>
    <row r="574729" spans="1:1" x14ac:dyDescent="0.3">
      <c r="A574729" s="9"/>
    </row>
    <row r="574731" spans="1:1" x14ac:dyDescent="0.3">
      <c r="A574731" s="9"/>
    </row>
    <row r="574733" spans="1:1" x14ac:dyDescent="0.3">
      <c r="A574733" s="9"/>
    </row>
    <row r="574735" spans="1:1" x14ac:dyDescent="0.3">
      <c r="A574735" s="9"/>
    </row>
    <row r="574737" spans="1:1" x14ac:dyDescent="0.3">
      <c r="A574737" s="9"/>
    </row>
    <row r="574739" spans="1:1" x14ac:dyDescent="0.3">
      <c r="A574739" s="9"/>
    </row>
    <row r="574741" spans="1:1" x14ac:dyDescent="0.3">
      <c r="A574741" s="9"/>
    </row>
    <row r="574743" spans="1:1" x14ac:dyDescent="0.3">
      <c r="A574743" s="9"/>
    </row>
    <row r="574745" spans="1:1" x14ac:dyDescent="0.3">
      <c r="A574745" s="9"/>
    </row>
    <row r="574747" spans="1:1" x14ac:dyDescent="0.3">
      <c r="A574747" s="9"/>
    </row>
    <row r="574749" spans="1:1" x14ac:dyDescent="0.3">
      <c r="A574749" s="9"/>
    </row>
    <row r="574751" spans="1:1" x14ac:dyDescent="0.3">
      <c r="A574751" s="9"/>
    </row>
    <row r="574753" spans="1:1" x14ac:dyDescent="0.3">
      <c r="A574753" s="9"/>
    </row>
    <row r="574755" spans="1:1" x14ac:dyDescent="0.3">
      <c r="A574755" s="9"/>
    </row>
    <row r="574757" spans="1:1" x14ac:dyDescent="0.3">
      <c r="A574757" s="9"/>
    </row>
    <row r="574759" spans="1:1" x14ac:dyDescent="0.3">
      <c r="A574759" s="9"/>
    </row>
    <row r="574761" spans="1:1" x14ac:dyDescent="0.3">
      <c r="A574761" s="9"/>
    </row>
    <row r="574763" spans="1:1" x14ac:dyDescent="0.3">
      <c r="A574763" s="9"/>
    </row>
    <row r="574765" spans="1:1" x14ac:dyDescent="0.3">
      <c r="A574765" s="9"/>
    </row>
    <row r="574767" spans="1:1" x14ac:dyDescent="0.3">
      <c r="A574767" s="9"/>
    </row>
    <row r="574769" spans="1:1" x14ac:dyDescent="0.3">
      <c r="A574769" s="9"/>
    </row>
    <row r="574771" spans="1:1" x14ac:dyDescent="0.3">
      <c r="A574771" s="9"/>
    </row>
    <row r="574773" spans="1:1" x14ac:dyDescent="0.3">
      <c r="A574773" s="9"/>
    </row>
    <row r="574775" spans="1:1" x14ac:dyDescent="0.3">
      <c r="A574775" s="9"/>
    </row>
    <row r="574777" spans="1:1" x14ac:dyDescent="0.3">
      <c r="A574777" s="9"/>
    </row>
    <row r="574779" spans="1:1" x14ac:dyDescent="0.3">
      <c r="A574779" s="9"/>
    </row>
    <row r="574781" spans="1:1" x14ac:dyDescent="0.3">
      <c r="A574781" s="9"/>
    </row>
    <row r="574783" spans="1:1" x14ac:dyDescent="0.3">
      <c r="A574783" s="9"/>
    </row>
    <row r="574785" spans="1:1" x14ac:dyDescent="0.3">
      <c r="A574785" s="9"/>
    </row>
    <row r="574787" spans="1:1" x14ac:dyDescent="0.3">
      <c r="A574787" s="9"/>
    </row>
    <row r="574789" spans="1:1" x14ac:dyDescent="0.3">
      <c r="A574789" s="9"/>
    </row>
    <row r="574791" spans="1:1" x14ac:dyDescent="0.3">
      <c r="A574791" s="9"/>
    </row>
    <row r="574793" spans="1:1" x14ac:dyDescent="0.3">
      <c r="A574793" s="9"/>
    </row>
    <row r="574795" spans="1:1" x14ac:dyDescent="0.3">
      <c r="A574795" s="9"/>
    </row>
    <row r="574797" spans="1:1" x14ac:dyDescent="0.3">
      <c r="A574797" s="9"/>
    </row>
    <row r="574799" spans="1:1" x14ac:dyDescent="0.3">
      <c r="A574799" s="9"/>
    </row>
    <row r="574801" spans="1:1" x14ac:dyDescent="0.3">
      <c r="A574801" s="9"/>
    </row>
    <row r="574803" spans="1:1" x14ac:dyDescent="0.3">
      <c r="A574803" s="9"/>
    </row>
    <row r="574805" spans="1:1" x14ac:dyDescent="0.3">
      <c r="A574805" s="9"/>
    </row>
    <row r="574807" spans="1:1" x14ac:dyDescent="0.3">
      <c r="A574807" s="9"/>
    </row>
    <row r="574809" spans="1:1" x14ac:dyDescent="0.3">
      <c r="A574809" s="9"/>
    </row>
    <row r="574811" spans="1:1" x14ac:dyDescent="0.3">
      <c r="A574811" s="9"/>
    </row>
    <row r="574813" spans="1:1" x14ac:dyDescent="0.3">
      <c r="A574813" s="9"/>
    </row>
    <row r="574815" spans="1:1" x14ac:dyDescent="0.3">
      <c r="A574815" s="9"/>
    </row>
    <row r="574817" spans="1:1" x14ac:dyDescent="0.3">
      <c r="A574817" s="9"/>
    </row>
    <row r="574819" spans="1:1" x14ac:dyDescent="0.3">
      <c r="A574819" s="9"/>
    </row>
    <row r="574821" spans="1:1" x14ac:dyDescent="0.3">
      <c r="A574821" s="9"/>
    </row>
    <row r="574823" spans="1:1" x14ac:dyDescent="0.3">
      <c r="A574823" s="9"/>
    </row>
    <row r="574825" spans="1:1" x14ac:dyDescent="0.3">
      <c r="A574825" s="9"/>
    </row>
    <row r="574827" spans="1:1" x14ac:dyDescent="0.3">
      <c r="A574827" s="9"/>
    </row>
    <row r="574829" spans="1:1" x14ac:dyDescent="0.3">
      <c r="A574829" s="9"/>
    </row>
    <row r="574831" spans="1:1" x14ac:dyDescent="0.3">
      <c r="A574831" s="9"/>
    </row>
    <row r="574833" spans="1:1" x14ac:dyDescent="0.3">
      <c r="A574833" s="9"/>
    </row>
    <row r="574835" spans="1:1" x14ac:dyDescent="0.3">
      <c r="A574835" s="9"/>
    </row>
    <row r="574837" spans="1:1" x14ac:dyDescent="0.3">
      <c r="A574837" s="9"/>
    </row>
    <row r="574839" spans="1:1" x14ac:dyDescent="0.3">
      <c r="A574839" s="9"/>
    </row>
    <row r="574841" spans="1:1" x14ac:dyDescent="0.3">
      <c r="A574841" s="9"/>
    </row>
    <row r="574843" spans="1:1" x14ac:dyDescent="0.3">
      <c r="A574843" s="9"/>
    </row>
    <row r="574845" spans="1:1" x14ac:dyDescent="0.3">
      <c r="A574845" s="9"/>
    </row>
    <row r="574847" spans="1:1" x14ac:dyDescent="0.3">
      <c r="A574847" s="9"/>
    </row>
    <row r="574849" spans="1:1" x14ac:dyDescent="0.3">
      <c r="A574849" s="9"/>
    </row>
    <row r="574851" spans="1:1" x14ac:dyDescent="0.3">
      <c r="A574851" s="9"/>
    </row>
    <row r="574853" spans="1:1" x14ac:dyDescent="0.3">
      <c r="A574853" s="9"/>
    </row>
    <row r="574855" spans="1:1" x14ac:dyDescent="0.3">
      <c r="A574855" s="9"/>
    </row>
    <row r="574857" spans="1:1" x14ac:dyDescent="0.3">
      <c r="A574857" s="9"/>
    </row>
    <row r="574859" spans="1:1" x14ac:dyDescent="0.3">
      <c r="A574859" s="9"/>
    </row>
    <row r="574861" spans="1:1" x14ac:dyDescent="0.3">
      <c r="A574861" s="9"/>
    </row>
    <row r="574863" spans="1:1" x14ac:dyDescent="0.3">
      <c r="A574863" s="9"/>
    </row>
    <row r="574865" spans="1:1" x14ac:dyDescent="0.3">
      <c r="A574865" s="9"/>
    </row>
    <row r="574867" spans="1:1" x14ac:dyDescent="0.3">
      <c r="A574867" s="9"/>
    </row>
    <row r="574869" spans="1:1" x14ac:dyDescent="0.3">
      <c r="A574869" s="9"/>
    </row>
    <row r="574871" spans="1:1" x14ac:dyDescent="0.3">
      <c r="A574871" s="9"/>
    </row>
    <row r="574873" spans="1:1" x14ac:dyDescent="0.3">
      <c r="A574873" s="9"/>
    </row>
    <row r="574875" spans="1:1" x14ac:dyDescent="0.3">
      <c r="A574875" s="9"/>
    </row>
    <row r="574877" spans="1:1" x14ac:dyDescent="0.3">
      <c r="A574877" s="9"/>
    </row>
    <row r="574879" spans="1:1" x14ac:dyDescent="0.3">
      <c r="A574879" s="9"/>
    </row>
    <row r="574881" spans="1:1" x14ac:dyDescent="0.3">
      <c r="A574881" s="9"/>
    </row>
    <row r="574883" spans="1:1" x14ac:dyDescent="0.3">
      <c r="A574883" s="9"/>
    </row>
    <row r="574885" spans="1:1" x14ac:dyDescent="0.3">
      <c r="A574885" s="9"/>
    </row>
    <row r="574887" spans="1:1" x14ac:dyDescent="0.3">
      <c r="A574887" s="9"/>
    </row>
    <row r="574889" spans="1:1" x14ac:dyDescent="0.3">
      <c r="A574889" s="9"/>
    </row>
    <row r="574891" spans="1:1" x14ac:dyDescent="0.3">
      <c r="A574891" s="9"/>
    </row>
    <row r="574893" spans="1:1" x14ac:dyDescent="0.3">
      <c r="A574893" s="9"/>
    </row>
    <row r="574895" spans="1:1" x14ac:dyDescent="0.3">
      <c r="A574895" s="9"/>
    </row>
    <row r="574897" spans="1:1" x14ac:dyDescent="0.3">
      <c r="A574897" s="9"/>
    </row>
    <row r="574899" spans="1:1" x14ac:dyDescent="0.3">
      <c r="A574899" s="9"/>
    </row>
    <row r="574901" spans="1:1" x14ac:dyDescent="0.3">
      <c r="A574901" s="9"/>
    </row>
    <row r="574903" spans="1:1" x14ac:dyDescent="0.3">
      <c r="A574903" s="9"/>
    </row>
    <row r="574905" spans="1:1" x14ac:dyDescent="0.3">
      <c r="A574905" s="9"/>
    </row>
    <row r="574907" spans="1:1" x14ac:dyDescent="0.3">
      <c r="A574907" s="9"/>
    </row>
    <row r="574909" spans="1:1" x14ac:dyDescent="0.3">
      <c r="A574909" s="9"/>
    </row>
    <row r="574911" spans="1:1" x14ac:dyDescent="0.3">
      <c r="A574911" s="9"/>
    </row>
    <row r="574913" spans="1:1" x14ac:dyDescent="0.3">
      <c r="A574913" s="9"/>
    </row>
    <row r="574915" spans="1:1" x14ac:dyDescent="0.3">
      <c r="A574915" s="9"/>
    </row>
    <row r="574917" spans="1:1" x14ac:dyDescent="0.3">
      <c r="A574917" s="9"/>
    </row>
    <row r="574919" spans="1:1" x14ac:dyDescent="0.3">
      <c r="A574919" s="9"/>
    </row>
    <row r="574921" spans="1:1" x14ac:dyDescent="0.3">
      <c r="A574921" s="9"/>
    </row>
    <row r="574923" spans="1:1" x14ac:dyDescent="0.3">
      <c r="A574923" s="9"/>
    </row>
    <row r="574925" spans="1:1" x14ac:dyDescent="0.3">
      <c r="A574925" s="9"/>
    </row>
    <row r="574927" spans="1:1" x14ac:dyDescent="0.3">
      <c r="A574927" s="9"/>
    </row>
    <row r="574929" spans="1:1" x14ac:dyDescent="0.3">
      <c r="A574929" s="9"/>
    </row>
    <row r="574931" spans="1:1" x14ac:dyDescent="0.3">
      <c r="A574931" s="9"/>
    </row>
    <row r="574933" spans="1:1" x14ac:dyDescent="0.3">
      <c r="A574933" s="9"/>
    </row>
    <row r="574935" spans="1:1" x14ac:dyDescent="0.3">
      <c r="A574935" s="9"/>
    </row>
    <row r="574937" spans="1:1" x14ac:dyDescent="0.3">
      <c r="A574937" s="9"/>
    </row>
    <row r="574939" spans="1:1" x14ac:dyDescent="0.3">
      <c r="A574939" s="9"/>
    </row>
    <row r="574941" spans="1:1" x14ac:dyDescent="0.3">
      <c r="A574941" s="9"/>
    </row>
    <row r="574943" spans="1:1" x14ac:dyDescent="0.3">
      <c r="A574943" s="9"/>
    </row>
    <row r="574945" spans="1:1" x14ac:dyDescent="0.3">
      <c r="A574945" s="9"/>
    </row>
    <row r="574947" spans="1:1" x14ac:dyDescent="0.3">
      <c r="A574947" s="9"/>
    </row>
    <row r="574949" spans="1:1" x14ac:dyDescent="0.3">
      <c r="A574949" s="9"/>
    </row>
    <row r="574951" spans="1:1" x14ac:dyDescent="0.3">
      <c r="A574951" s="9"/>
    </row>
    <row r="574953" spans="1:1" x14ac:dyDescent="0.3">
      <c r="A574953" s="9"/>
    </row>
    <row r="574955" spans="1:1" x14ac:dyDescent="0.3">
      <c r="A574955" s="9"/>
    </row>
    <row r="574957" spans="1:1" x14ac:dyDescent="0.3">
      <c r="A574957" s="9"/>
    </row>
    <row r="574959" spans="1:1" x14ac:dyDescent="0.3">
      <c r="A574959" s="9"/>
    </row>
    <row r="574961" spans="1:1" x14ac:dyDescent="0.3">
      <c r="A574961" s="9"/>
    </row>
    <row r="574963" spans="1:1" x14ac:dyDescent="0.3">
      <c r="A574963" s="9"/>
    </row>
    <row r="574965" spans="1:1" x14ac:dyDescent="0.3">
      <c r="A574965" s="9"/>
    </row>
    <row r="574967" spans="1:1" x14ac:dyDescent="0.3">
      <c r="A574967" s="9"/>
    </row>
    <row r="574969" spans="1:1" x14ac:dyDescent="0.3">
      <c r="A574969" s="9"/>
    </row>
    <row r="574971" spans="1:1" x14ac:dyDescent="0.3">
      <c r="A574971" s="9"/>
    </row>
    <row r="574973" spans="1:1" x14ac:dyDescent="0.3">
      <c r="A574973" s="9"/>
    </row>
    <row r="574975" spans="1:1" x14ac:dyDescent="0.3">
      <c r="A574975" s="9"/>
    </row>
    <row r="574977" spans="1:1" x14ac:dyDescent="0.3">
      <c r="A574977" s="9"/>
    </row>
    <row r="574979" spans="1:1" x14ac:dyDescent="0.3">
      <c r="A574979" s="9"/>
    </row>
    <row r="574981" spans="1:1" x14ac:dyDescent="0.3">
      <c r="A574981" s="9"/>
    </row>
    <row r="574983" spans="1:1" x14ac:dyDescent="0.3">
      <c r="A574983" s="9"/>
    </row>
    <row r="574985" spans="1:1" x14ac:dyDescent="0.3">
      <c r="A574985" s="9"/>
    </row>
    <row r="574987" spans="1:1" x14ac:dyDescent="0.3">
      <c r="A574987" s="9"/>
    </row>
    <row r="574989" spans="1:1" x14ac:dyDescent="0.3">
      <c r="A574989" s="9"/>
    </row>
    <row r="574991" spans="1:1" x14ac:dyDescent="0.3">
      <c r="A574991" s="9"/>
    </row>
    <row r="574993" spans="1:1" x14ac:dyDescent="0.3">
      <c r="A574993" s="9"/>
    </row>
    <row r="574995" spans="1:1" x14ac:dyDescent="0.3">
      <c r="A574995" s="9"/>
    </row>
    <row r="574997" spans="1:1" x14ac:dyDescent="0.3">
      <c r="A574997" s="9"/>
    </row>
    <row r="574999" spans="1:1" x14ac:dyDescent="0.3">
      <c r="A574999" s="9"/>
    </row>
    <row r="575001" spans="1:1" x14ac:dyDescent="0.3">
      <c r="A575001" s="9"/>
    </row>
    <row r="575003" spans="1:1" x14ac:dyDescent="0.3">
      <c r="A575003" s="9"/>
    </row>
    <row r="575005" spans="1:1" x14ac:dyDescent="0.3">
      <c r="A575005" s="9"/>
    </row>
    <row r="575007" spans="1:1" x14ac:dyDescent="0.3">
      <c r="A575007" s="9"/>
    </row>
    <row r="575009" spans="1:1" x14ac:dyDescent="0.3">
      <c r="A575009" s="9"/>
    </row>
    <row r="575011" spans="1:1" x14ac:dyDescent="0.3">
      <c r="A575011" s="9"/>
    </row>
    <row r="575013" spans="1:1" x14ac:dyDescent="0.3">
      <c r="A575013" s="9"/>
    </row>
    <row r="575015" spans="1:1" x14ac:dyDescent="0.3">
      <c r="A575015" s="9"/>
    </row>
    <row r="575017" spans="1:1" x14ac:dyDescent="0.3">
      <c r="A575017" s="9"/>
    </row>
    <row r="575019" spans="1:1" x14ac:dyDescent="0.3">
      <c r="A575019" s="9"/>
    </row>
    <row r="575021" spans="1:1" x14ac:dyDescent="0.3">
      <c r="A575021" s="9"/>
    </row>
    <row r="575023" spans="1:1" x14ac:dyDescent="0.3">
      <c r="A575023" s="9"/>
    </row>
    <row r="575025" spans="1:1" x14ac:dyDescent="0.3">
      <c r="A575025" s="9"/>
    </row>
    <row r="575027" spans="1:1" x14ac:dyDescent="0.3">
      <c r="A575027" s="9"/>
    </row>
    <row r="575029" spans="1:1" x14ac:dyDescent="0.3">
      <c r="A575029" s="9"/>
    </row>
    <row r="575031" spans="1:1" x14ac:dyDescent="0.3">
      <c r="A575031" s="9"/>
    </row>
    <row r="575033" spans="1:1" x14ac:dyDescent="0.3">
      <c r="A575033" s="9"/>
    </row>
    <row r="575035" spans="1:1" x14ac:dyDescent="0.3">
      <c r="A575035" s="9"/>
    </row>
    <row r="575037" spans="1:1" x14ac:dyDescent="0.3">
      <c r="A575037" s="9"/>
    </row>
    <row r="575039" spans="1:1" x14ac:dyDescent="0.3">
      <c r="A575039" s="9"/>
    </row>
    <row r="575041" spans="1:1" x14ac:dyDescent="0.3">
      <c r="A575041" s="9"/>
    </row>
    <row r="575043" spans="1:1" x14ac:dyDescent="0.3">
      <c r="A575043" s="9"/>
    </row>
    <row r="575045" spans="1:1" x14ac:dyDescent="0.3">
      <c r="A575045" s="9"/>
    </row>
    <row r="575047" spans="1:1" x14ac:dyDescent="0.3">
      <c r="A575047" s="9"/>
    </row>
    <row r="575049" spans="1:1" x14ac:dyDescent="0.3">
      <c r="A575049" s="9"/>
    </row>
    <row r="575051" spans="1:1" x14ac:dyDescent="0.3">
      <c r="A575051" s="9"/>
    </row>
    <row r="575053" spans="1:1" x14ac:dyDescent="0.3">
      <c r="A575053" s="9"/>
    </row>
    <row r="575055" spans="1:1" x14ac:dyDescent="0.3">
      <c r="A575055" s="9"/>
    </row>
    <row r="575057" spans="1:1" x14ac:dyDescent="0.3">
      <c r="A575057" s="9"/>
    </row>
    <row r="575059" spans="1:1" x14ac:dyDescent="0.3">
      <c r="A575059" s="9"/>
    </row>
    <row r="575061" spans="1:1" x14ac:dyDescent="0.3">
      <c r="A575061" s="9"/>
    </row>
    <row r="575063" spans="1:1" x14ac:dyDescent="0.3">
      <c r="A575063" s="9"/>
    </row>
    <row r="575065" spans="1:1" x14ac:dyDescent="0.3">
      <c r="A575065" s="9"/>
    </row>
    <row r="575067" spans="1:1" x14ac:dyDescent="0.3">
      <c r="A575067" s="9"/>
    </row>
    <row r="575069" spans="1:1" x14ac:dyDescent="0.3">
      <c r="A575069" s="9"/>
    </row>
    <row r="575071" spans="1:1" x14ac:dyDescent="0.3">
      <c r="A575071" s="9"/>
    </row>
    <row r="575073" spans="1:1" x14ac:dyDescent="0.3">
      <c r="A575073" s="9"/>
    </row>
    <row r="575075" spans="1:1" x14ac:dyDescent="0.3">
      <c r="A575075" s="9"/>
    </row>
    <row r="575077" spans="1:1" x14ac:dyDescent="0.3">
      <c r="A575077" s="9"/>
    </row>
    <row r="575079" spans="1:1" x14ac:dyDescent="0.3">
      <c r="A575079" s="9"/>
    </row>
    <row r="575081" spans="1:1" x14ac:dyDescent="0.3">
      <c r="A575081" s="9"/>
    </row>
    <row r="575083" spans="1:1" x14ac:dyDescent="0.3">
      <c r="A575083" s="9"/>
    </row>
    <row r="575085" spans="1:1" x14ac:dyDescent="0.3">
      <c r="A575085" s="9"/>
    </row>
    <row r="575087" spans="1:1" x14ac:dyDescent="0.3">
      <c r="A575087" s="9"/>
    </row>
    <row r="575089" spans="1:1" x14ac:dyDescent="0.3">
      <c r="A575089" s="9"/>
    </row>
    <row r="575091" spans="1:1" x14ac:dyDescent="0.3">
      <c r="A575091" s="9"/>
    </row>
    <row r="575093" spans="1:1" x14ac:dyDescent="0.3">
      <c r="A575093" s="9"/>
    </row>
    <row r="575095" spans="1:1" x14ac:dyDescent="0.3">
      <c r="A575095" s="9"/>
    </row>
    <row r="575097" spans="1:1" x14ac:dyDescent="0.3">
      <c r="A575097" s="9"/>
    </row>
    <row r="575099" spans="1:1" x14ac:dyDescent="0.3">
      <c r="A575099" s="9"/>
    </row>
    <row r="575101" spans="1:1" x14ac:dyDescent="0.3">
      <c r="A575101" s="9"/>
    </row>
    <row r="575103" spans="1:1" x14ac:dyDescent="0.3">
      <c r="A575103" s="9"/>
    </row>
    <row r="575105" spans="1:1" x14ac:dyDescent="0.3">
      <c r="A575105" s="9"/>
    </row>
    <row r="575107" spans="1:1" x14ac:dyDescent="0.3">
      <c r="A575107" s="9"/>
    </row>
    <row r="575109" spans="1:1" x14ac:dyDescent="0.3">
      <c r="A575109" s="9"/>
    </row>
    <row r="575111" spans="1:1" x14ac:dyDescent="0.3">
      <c r="A575111" s="9"/>
    </row>
    <row r="575113" spans="1:1" x14ac:dyDescent="0.3">
      <c r="A575113" s="9"/>
    </row>
    <row r="575115" spans="1:1" x14ac:dyDescent="0.3">
      <c r="A575115" s="9"/>
    </row>
    <row r="575117" spans="1:1" x14ac:dyDescent="0.3">
      <c r="A575117" s="9"/>
    </row>
    <row r="575119" spans="1:1" x14ac:dyDescent="0.3">
      <c r="A575119" s="9"/>
    </row>
    <row r="575121" spans="1:1" x14ac:dyDescent="0.3">
      <c r="A575121" s="9"/>
    </row>
    <row r="575123" spans="1:1" x14ac:dyDescent="0.3">
      <c r="A575123" s="9"/>
    </row>
    <row r="575125" spans="1:1" x14ac:dyDescent="0.3">
      <c r="A575125" s="9"/>
    </row>
    <row r="575127" spans="1:1" x14ac:dyDescent="0.3">
      <c r="A575127" s="9"/>
    </row>
    <row r="575129" spans="1:1" x14ac:dyDescent="0.3">
      <c r="A575129" s="9"/>
    </row>
    <row r="575131" spans="1:1" x14ac:dyDescent="0.3">
      <c r="A575131" s="9"/>
    </row>
    <row r="575133" spans="1:1" x14ac:dyDescent="0.3">
      <c r="A575133" s="9"/>
    </row>
    <row r="575135" spans="1:1" x14ac:dyDescent="0.3">
      <c r="A575135" s="9"/>
    </row>
    <row r="575137" spans="1:1" x14ac:dyDescent="0.3">
      <c r="A575137" s="9"/>
    </row>
    <row r="575139" spans="1:1" x14ac:dyDescent="0.3">
      <c r="A575139" s="9"/>
    </row>
    <row r="575141" spans="1:1" x14ac:dyDescent="0.3">
      <c r="A575141" s="9"/>
    </row>
    <row r="575143" spans="1:1" x14ac:dyDescent="0.3">
      <c r="A575143" s="9"/>
    </row>
    <row r="575145" spans="1:1" x14ac:dyDescent="0.3">
      <c r="A575145" s="9"/>
    </row>
    <row r="575147" spans="1:1" x14ac:dyDescent="0.3">
      <c r="A575147" s="9"/>
    </row>
    <row r="575149" spans="1:1" x14ac:dyDescent="0.3">
      <c r="A575149" s="9"/>
    </row>
    <row r="575151" spans="1:1" x14ac:dyDescent="0.3">
      <c r="A575151" s="9"/>
    </row>
    <row r="575153" spans="1:1" x14ac:dyDescent="0.3">
      <c r="A575153" s="9"/>
    </row>
    <row r="575155" spans="1:1" x14ac:dyDescent="0.3">
      <c r="A575155" s="9"/>
    </row>
    <row r="575157" spans="1:1" x14ac:dyDescent="0.3">
      <c r="A575157" s="9"/>
    </row>
    <row r="575159" spans="1:1" x14ac:dyDescent="0.3">
      <c r="A575159" s="9"/>
    </row>
    <row r="575161" spans="1:1" x14ac:dyDescent="0.3">
      <c r="A575161" s="9"/>
    </row>
    <row r="575163" spans="1:1" x14ac:dyDescent="0.3">
      <c r="A575163" s="9"/>
    </row>
    <row r="575165" spans="1:1" x14ac:dyDescent="0.3">
      <c r="A575165" s="9"/>
    </row>
    <row r="575167" spans="1:1" x14ac:dyDescent="0.3">
      <c r="A575167" s="9"/>
    </row>
    <row r="575169" spans="1:1" x14ac:dyDescent="0.3">
      <c r="A575169" s="9"/>
    </row>
    <row r="575171" spans="1:1" x14ac:dyDescent="0.3">
      <c r="A575171" s="9"/>
    </row>
    <row r="575173" spans="1:1" x14ac:dyDescent="0.3">
      <c r="A575173" s="9"/>
    </row>
    <row r="575175" spans="1:1" x14ac:dyDescent="0.3">
      <c r="A575175" s="9"/>
    </row>
    <row r="575177" spans="1:1" x14ac:dyDescent="0.3">
      <c r="A575177" s="9"/>
    </row>
    <row r="575179" spans="1:1" x14ac:dyDescent="0.3">
      <c r="A575179" s="9"/>
    </row>
    <row r="575181" spans="1:1" x14ac:dyDescent="0.3">
      <c r="A575181" s="9"/>
    </row>
    <row r="575183" spans="1:1" x14ac:dyDescent="0.3">
      <c r="A575183" s="9"/>
    </row>
    <row r="575185" spans="1:1" x14ac:dyDescent="0.3">
      <c r="A575185" s="9"/>
    </row>
    <row r="575187" spans="1:1" x14ac:dyDescent="0.3">
      <c r="A575187" s="9"/>
    </row>
    <row r="575189" spans="1:1" x14ac:dyDescent="0.3">
      <c r="A575189" s="9"/>
    </row>
    <row r="575191" spans="1:1" x14ac:dyDescent="0.3">
      <c r="A575191" s="9"/>
    </row>
    <row r="575193" spans="1:1" x14ac:dyDescent="0.3">
      <c r="A575193" s="9"/>
    </row>
    <row r="575195" spans="1:1" x14ac:dyDescent="0.3">
      <c r="A575195" s="9"/>
    </row>
    <row r="575197" spans="1:1" x14ac:dyDescent="0.3">
      <c r="A575197" s="9"/>
    </row>
    <row r="575199" spans="1:1" x14ac:dyDescent="0.3">
      <c r="A575199" s="9"/>
    </row>
    <row r="575201" spans="1:1" x14ac:dyDescent="0.3">
      <c r="A575201" s="9"/>
    </row>
    <row r="575203" spans="1:1" x14ac:dyDescent="0.3">
      <c r="A575203" s="9"/>
    </row>
    <row r="575205" spans="1:1" x14ac:dyDescent="0.3">
      <c r="A575205" s="9"/>
    </row>
    <row r="575207" spans="1:1" x14ac:dyDescent="0.3">
      <c r="A575207" s="9"/>
    </row>
    <row r="575209" spans="1:1" x14ac:dyDescent="0.3">
      <c r="A575209" s="9"/>
    </row>
    <row r="575211" spans="1:1" x14ac:dyDescent="0.3">
      <c r="A575211" s="9"/>
    </row>
    <row r="575213" spans="1:1" x14ac:dyDescent="0.3">
      <c r="A575213" s="9"/>
    </row>
    <row r="575215" spans="1:1" x14ac:dyDescent="0.3">
      <c r="A575215" s="9"/>
    </row>
    <row r="575217" spans="1:1" x14ac:dyDescent="0.3">
      <c r="A575217" s="9"/>
    </row>
    <row r="575219" spans="1:1" x14ac:dyDescent="0.3">
      <c r="A575219" s="9"/>
    </row>
    <row r="575221" spans="1:1" x14ac:dyDescent="0.3">
      <c r="A575221" s="9"/>
    </row>
    <row r="575223" spans="1:1" x14ac:dyDescent="0.3">
      <c r="A575223" s="9"/>
    </row>
    <row r="575225" spans="1:1" x14ac:dyDescent="0.3">
      <c r="A575225" s="9"/>
    </row>
    <row r="575227" spans="1:1" x14ac:dyDescent="0.3">
      <c r="A575227" s="9"/>
    </row>
    <row r="575229" spans="1:1" x14ac:dyDescent="0.3">
      <c r="A575229" s="9"/>
    </row>
    <row r="575231" spans="1:1" x14ac:dyDescent="0.3">
      <c r="A575231" s="9"/>
    </row>
    <row r="575233" spans="1:1" x14ac:dyDescent="0.3">
      <c r="A575233" s="9"/>
    </row>
    <row r="575235" spans="1:1" x14ac:dyDescent="0.3">
      <c r="A575235" s="9"/>
    </row>
    <row r="575237" spans="1:1" x14ac:dyDescent="0.3">
      <c r="A575237" s="9"/>
    </row>
    <row r="575239" spans="1:1" x14ac:dyDescent="0.3">
      <c r="A575239" s="9"/>
    </row>
    <row r="575241" spans="1:1" x14ac:dyDescent="0.3">
      <c r="A575241" s="9"/>
    </row>
    <row r="575243" spans="1:1" x14ac:dyDescent="0.3">
      <c r="A575243" s="9"/>
    </row>
    <row r="575245" spans="1:1" x14ac:dyDescent="0.3">
      <c r="A575245" s="9"/>
    </row>
    <row r="575247" spans="1:1" x14ac:dyDescent="0.3">
      <c r="A575247" s="9"/>
    </row>
    <row r="575249" spans="1:1" x14ac:dyDescent="0.3">
      <c r="A575249" s="9"/>
    </row>
    <row r="575251" spans="1:1" x14ac:dyDescent="0.3">
      <c r="A575251" s="9"/>
    </row>
    <row r="575253" spans="1:1" x14ac:dyDescent="0.3">
      <c r="A575253" s="9"/>
    </row>
    <row r="575255" spans="1:1" x14ac:dyDescent="0.3">
      <c r="A575255" s="9"/>
    </row>
    <row r="575257" spans="1:1" x14ac:dyDescent="0.3">
      <c r="A575257" s="9"/>
    </row>
    <row r="575259" spans="1:1" x14ac:dyDescent="0.3">
      <c r="A575259" s="9"/>
    </row>
    <row r="575261" spans="1:1" x14ac:dyDescent="0.3">
      <c r="A575261" s="9"/>
    </row>
    <row r="575263" spans="1:1" x14ac:dyDescent="0.3">
      <c r="A575263" s="9"/>
    </row>
    <row r="575265" spans="1:1" x14ac:dyDescent="0.3">
      <c r="A575265" s="9"/>
    </row>
    <row r="575267" spans="1:1" x14ac:dyDescent="0.3">
      <c r="A575267" s="9"/>
    </row>
    <row r="575269" spans="1:1" x14ac:dyDescent="0.3">
      <c r="A575269" s="9"/>
    </row>
    <row r="575271" spans="1:1" x14ac:dyDescent="0.3">
      <c r="A575271" s="9"/>
    </row>
    <row r="575273" spans="1:1" x14ac:dyDescent="0.3">
      <c r="A575273" s="9"/>
    </row>
    <row r="575275" spans="1:1" x14ac:dyDescent="0.3">
      <c r="A575275" s="9"/>
    </row>
    <row r="575277" spans="1:1" x14ac:dyDescent="0.3">
      <c r="A575277" s="9"/>
    </row>
    <row r="575279" spans="1:1" x14ac:dyDescent="0.3">
      <c r="A575279" s="9"/>
    </row>
    <row r="575281" spans="1:1" x14ac:dyDescent="0.3">
      <c r="A575281" s="9"/>
    </row>
    <row r="575283" spans="1:1" x14ac:dyDescent="0.3">
      <c r="A575283" s="9"/>
    </row>
    <row r="575285" spans="1:1" x14ac:dyDescent="0.3">
      <c r="A575285" s="9"/>
    </row>
    <row r="575287" spans="1:1" x14ac:dyDescent="0.3">
      <c r="A575287" s="9"/>
    </row>
    <row r="575289" spans="1:1" x14ac:dyDescent="0.3">
      <c r="A575289" s="9"/>
    </row>
    <row r="575291" spans="1:1" x14ac:dyDescent="0.3">
      <c r="A575291" s="9"/>
    </row>
    <row r="575293" spans="1:1" x14ac:dyDescent="0.3">
      <c r="A575293" s="9"/>
    </row>
    <row r="575295" spans="1:1" x14ac:dyDescent="0.3">
      <c r="A575295" s="9"/>
    </row>
    <row r="575297" spans="1:1" x14ac:dyDescent="0.3">
      <c r="A575297" s="9"/>
    </row>
    <row r="575299" spans="1:1" x14ac:dyDescent="0.3">
      <c r="A575299" s="9"/>
    </row>
    <row r="575301" spans="1:1" x14ac:dyDescent="0.3">
      <c r="A575301" s="9"/>
    </row>
    <row r="575303" spans="1:1" x14ac:dyDescent="0.3">
      <c r="A575303" s="9"/>
    </row>
    <row r="575305" spans="1:1" x14ac:dyDescent="0.3">
      <c r="A575305" s="9"/>
    </row>
    <row r="575307" spans="1:1" x14ac:dyDescent="0.3">
      <c r="A575307" s="9"/>
    </row>
    <row r="575309" spans="1:1" x14ac:dyDescent="0.3">
      <c r="A575309" s="9"/>
    </row>
    <row r="575311" spans="1:1" x14ac:dyDescent="0.3">
      <c r="A575311" s="9"/>
    </row>
    <row r="575313" spans="1:1" x14ac:dyDescent="0.3">
      <c r="A575313" s="9"/>
    </row>
    <row r="575315" spans="1:1" x14ac:dyDescent="0.3">
      <c r="A575315" s="9"/>
    </row>
    <row r="575317" spans="1:1" x14ac:dyDescent="0.3">
      <c r="A575317" s="9"/>
    </row>
    <row r="575319" spans="1:1" x14ac:dyDescent="0.3">
      <c r="A575319" s="9"/>
    </row>
    <row r="575321" spans="1:1" x14ac:dyDescent="0.3">
      <c r="A575321" s="9"/>
    </row>
    <row r="575323" spans="1:1" x14ac:dyDescent="0.3">
      <c r="A575323" s="9"/>
    </row>
    <row r="575325" spans="1:1" x14ac:dyDescent="0.3">
      <c r="A575325" s="9"/>
    </row>
    <row r="575327" spans="1:1" x14ac:dyDescent="0.3">
      <c r="A575327" s="9"/>
    </row>
    <row r="575329" spans="1:1" x14ac:dyDescent="0.3">
      <c r="A575329" s="9"/>
    </row>
    <row r="575331" spans="1:1" x14ac:dyDescent="0.3">
      <c r="A575331" s="9"/>
    </row>
    <row r="575333" spans="1:1" x14ac:dyDescent="0.3">
      <c r="A575333" s="9"/>
    </row>
    <row r="575335" spans="1:1" x14ac:dyDescent="0.3">
      <c r="A575335" s="9"/>
    </row>
    <row r="575337" spans="1:1" x14ac:dyDescent="0.3">
      <c r="A575337" s="9"/>
    </row>
    <row r="575339" spans="1:1" x14ac:dyDescent="0.3">
      <c r="A575339" s="9"/>
    </row>
    <row r="575341" spans="1:1" x14ac:dyDescent="0.3">
      <c r="A575341" s="9"/>
    </row>
    <row r="575343" spans="1:1" x14ac:dyDescent="0.3">
      <c r="A575343" s="9"/>
    </row>
    <row r="575345" spans="1:1" x14ac:dyDescent="0.3">
      <c r="A575345" s="9"/>
    </row>
    <row r="575347" spans="1:1" x14ac:dyDescent="0.3">
      <c r="A575347" s="9"/>
    </row>
    <row r="575349" spans="1:1" x14ac:dyDescent="0.3">
      <c r="A575349" s="9"/>
    </row>
    <row r="575351" spans="1:1" x14ac:dyDescent="0.3">
      <c r="A575351" s="9"/>
    </row>
    <row r="575353" spans="1:1" x14ac:dyDescent="0.3">
      <c r="A575353" s="9"/>
    </row>
    <row r="575355" spans="1:1" x14ac:dyDescent="0.3">
      <c r="A575355" s="9"/>
    </row>
    <row r="575357" spans="1:1" x14ac:dyDescent="0.3">
      <c r="A575357" s="9"/>
    </row>
    <row r="575359" spans="1:1" x14ac:dyDescent="0.3">
      <c r="A575359" s="9"/>
    </row>
    <row r="575361" spans="1:1" x14ac:dyDescent="0.3">
      <c r="A575361" s="9"/>
    </row>
    <row r="575363" spans="1:1" x14ac:dyDescent="0.3">
      <c r="A575363" s="9"/>
    </row>
    <row r="575365" spans="1:1" x14ac:dyDescent="0.3">
      <c r="A575365" s="9"/>
    </row>
    <row r="575367" spans="1:1" x14ac:dyDescent="0.3">
      <c r="A575367" s="9"/>
    </row>
    <row r="575369" spans="1:1" x14ac:dyDescent="0.3">
      <c r="A575369" s="9"/>
    </row>
    <row r="575371" spans="1:1" x14ac:dyDescent="0.3">
      <c r="A575371" s="9"/>
    </row>
    <row r="575373" spans="1:1" x14ac:dyDescent="0.3">
      <c r="A575373" s="9"/>
    </row>
    <row r="575375" spans="1:1" x14ac:dyDescent="0.3">
      <c r="A575375" s="9"/>
    </row>
    <row r="575377" spans="1:1" x14ac:dyDescent="0.3">
      <c r="A575377" s="9"/>
    </row>
    <row r="575379" spans="1:1" x14ac:dyDescent="0.3">
      <c r="A575379" s="9"/>
    </row>
    <row r="575381" spans="1:1" x14ac:dyDescent="0.3">
      <c r="A575381" s="9"/>
    </row>
    <row r="575383" spans="1:1" x14ac:dyDescent="0.3">
      <c r="A575383" s="9"/>
    </row>
    <row r="575385" spans="1:1" x14ac:dyDescent="0.3">
      <c r="A575385" s="9"/>
    </row>
    <row r="575387" spans="1:1" x14ac:dyDescent="0.3">
      <c r="A575387" s="9"/>
    </row>
    <row r="575389" spans="1:1" x14ac:dyDescent="0.3">
      <c r="A575389" s="9"/>
    </row>
    <row r="575391" spans="1:1" x14ac:dyDescent="0.3">
      <c r="A575391" s="9"/>
    </row>
    <row r="575393" spans="1:1" x14ac:dyDescent="0.3">
      <c r="A575393" s="9"/>
    </row>
    <row r="575395" spans="1:1" x14ac:dyDescent="0.3">
      <c r="A575395" s="9"/>
    </row>
    <row r="575397" spans="1:1" x14ac:dyDescent="0.3">
      <c r="A575397" s="9"/>
    </row>
    <row r="575399" spans="1:1" x14ac:dyDescent="0.3">
      <c r="A575399" s="9"/>
    </row>
    <row r="575401" spans="1:1" x14ac:dyDescent="0.3">
      <c r="A575401" s="9"/>
    </row>
    <row r="575403" spans="1:1" x14ac:dyDescent="0.3">
      <c r="A575403" s="9"/>
    </row>
    <row r="575405" spans="1:1" x14ac:dyDescent="0.3">
      <c r="A575405" s="9"/>
    </row>
    <row r="575407" spans="1:1" x14ac:dyDescent="0.3">
      <c r="A575407" s="9"/>
    </row>
    <row r="575409" spans="1:1" x14ac:dyDescent="0.3">
      <c r="A575409" s="9"/>
    </row>
    <row r="575411" spans="1:1" x14ac:dyDescent="0.3">
      <c r="A575411" s="9"/>
    </row>
    <row r="575413" spans="1:1" x14ac:dyDescent="0.3">
      <c r="A575413" s="9"/>
    </row>
    <row r="575415" spans="1:1" x14ac:dyDescent="0.3">
      <c r="A575415" s="9"/>
    </row>
    <row r="575417" spans="1:1" x14ac:dyDescent="0.3">
      <c r="A575417" s="9"/>
    </row>
    <row r="575419" spans="1:1" x14ac:dyDescent="0.3">
      <c r="A575419" s="9"/>
    </row>
    <row r="575421" spans="1:1" x14ac:dyDescent="0.3">
      <c r="A575421" s="9"/>
    </row>
    <row r="575423" spans="1:1" x14ac:dyDescent="0.3">
      <c r="A575423" s="9"/>
    </row>
    <row r="575425" spans="1:1" x14ac:dyDescent="0.3">
      <c r="A575425" s="9"/>
    </row>
    <row r="575427" spans="1:1" x14ac:dyDescent="0.3">
      <c r="A575427" s="9"/>
    </row>
    <row r="575429" spans="1:1" x14ac:dyDescent="0.3">
      <c r="A575429" s="9"/>
    </row>
    <row r="575431" spans="1:1" x14ac:dyDescent="0.3">
      <c r="A575431" s="9"/>
    </row>
    <row r="575433" spans="1:1" x14ac:dyDescent="0.3">
      <c r="A575433" s="9"/>
    </row>
    <row r="575435" spans="1:1" x14ac:dyDescent="0.3">
      <c r="A575435" s="9"/>
    </row>
    <row r="575437" spans="1:1" x14ac:dyDescent="0.3">
      <c r="A575437" s="9"/>
    </row>
    <row r="575439" spans="1:1" x14ac:dyDescent="0.3">
      <c r="A575439" s="9"/>
    </row>
    <row r="575441" spans="1:1" x14ac:dyDescent="0.3">
      <c r="A575441" s="9"/>
    </row>
    <row r="575443" spans="1:1" x14ac:dyDescent="0.3">
      <c r="A575443" s="9"/>
    </row>
    <row r="575445" spans="1:1" x14ac:dyDescent="0.3">
      <c r="A575445" s="9"/>
    </row>
    <row r="575447" spans="1:1" x14ac:dyDescent="0.3">
      <c r="A575447" s="9"/>
    </row>
    <row r="575449" spans="1:1" x14ac:dyDescent="0.3">
      <c r="A575449" s="9"/>
    </row>
    <row r="575451" spans="1:1" x14ac:dyDescent="0.3">
      <c r="A575451" s="9"/>
    </row>
    <row r="575453" spans="1:1" x14ac:dyDescent="0.3">
      <c r="A575453" s="9"/>
    </row>
    <row r="575455" spans="1:1" x14ac:dyDescent="0.3">
      <c r="A575455" s="9"/>
    </row>
    <row r="575457" spans="1:1" x14ac:dyDescent="0.3">
      <c r="A575457" s="9"/>
    </row>
    <row r="575459" spans="1:1" x14ac:dyDescent="0.3">
      <c r="A575459" s="9"/>
    </row>
    <row r="575461" spans="1:1" x14ac:dyDescent="0.3">
      <c r="A575461" s="9"/>
    </row>
    <row r="575463" spans="1:1" x14ac:dyDescent="0.3">
      <c r="A575463" s="9"/>
    </row>
    <row r="575465" spans="1:1" x14ac:dyDescent="0.3">
      <c r="A575465" s="9"/>
    </row>
    <row r="575467" spans="1:1" x14ac:dyDescent="0.3">
      <c r="A575467" s="9"/>
    </row>
    <row r="575469" spans="1:1" x14ac:dyDescent="0.3">
      <c r="A575469" s="9"/>
    </row>
    <row r="575471" spans="1:1" x14ac:dyDescent="0.3">
      <c r="A575471" s="9"/>
    </row>
    <row r="575473" spans="1:1" x14ac:dyDescent="0.3">
      <c r="A575473" s="9"/>
    </row>
    <row r="575475" spans="1:1" x14ac:dyDescent="0.3">
      <c r="A575475" s="9"/>
    </row>
    <row r="575477" spans="1:1" x14ac:dyDescent="0.3">
      <c r="A575477" s="9"/>
    </row>
    <row r="575479" spans="1:1" x14ac:dyDescent="0.3">
      <c r="A575479" s="9"/>
    </row>
    <row r="575481" spans="1:1" x14ac:dyDescent="0.3">
      <c r="A575481" s="9"/>
    </row>
    <row r="575483" spans="1:1" x14ac:dyDescent="0.3">
      <c r="A575483" s="9"/>
    </row>
    <row r="575485" spans="1:1" x14ac:dyDescent="0.3">
      <c r="A575485" s="9"/>
    </row>
    <row r="575487" spans="1:1" x14ac:dyDescent="0.3">
      <c r="A575487" s="9"/>
    </row>
    <row r="575489" spans="1:1" x14ac:dyDescent="0.3">
      <c r="A575489" s="9"/>
    </row>
    <row r="575491" spans="1:1" x14ac:dyDescent="0.3">
      <c r="A575491" s="9"/>
    </row>
    <row r="575493" spans="1:1" x14ac:dyDescent="0.3">
      <c r="A575493" s="9"/>
    </row>
    <row r="575495" spans="1:1" x14ac:dyDescent="0.3">
      <c r="A575495" s="9"/>
    </row>
    <row r="575497" spans="1:1" x14ac:dyDescent="0.3">
      <c r="A575497" s="9"/>
    </row>
    <row r="575499" spans="1:1" x14ac:dyDescent="0.3">
      <c r="A575499" s="9"/>
    </row>
    <row r="575501" spans="1:1" x14ac:dyDescent="0.3">
      <c r="A575501" s="9"/>
    </row>
    <row r="575503" spans="1:1" x14ac:dyDescent="0.3">
      <c r="A575503" s="9"/>
    </row>
    <row r="575505" spans="1:1" x14ac:dyDescent="0.3">
      <c r="A575505" s="9"/>
    </row>
    <row r="575507" spans="1:1" x14ac:dyDescent="0.3">
      <c r="A575507" s="9"/>
    </row>
    <row r="575509" spans="1:1" x14ac:dyDescent="0.3">
      <c r="A575509" s="9"/>
    </row>
    <row r="575511" spans="1:1" x14ac:dyDescent="0.3">
      <c r="A575511" s="9"/>
    </row>
    <row r="575513" spans="1:1" x14ac:dyDescent="0.3">
      <c r="A575513" s="9"/>
    </row>
    <row r="575515" spans="1:1" x14ac:dyDescent="0.3">
      <c r="A575515" s="9"/>
    </row>
    <row r="575517" spans="1:1" x14ac:dyDescent="0.3">
      <c r="A575517" s="9"/>
    </row>
    <row r="575519" spans="1:1" x14ac:dyDescent="0.3">
      <c r="A575519" s="9"/>
    </row>
    <row r="575521" spans="1:1" x14ac:dyDescent="0.3">
      <c r="A575521" s="9"/>
    </row>
    <row r="575523" spans="1:1" x14ac:dyDescent="0.3">
      <c r="A575523" s="9"/>
    </row>
    <row r="575525" spans="1:1" x14ac:dyDescent="0.3">
      <c r="A575525" s="9"/>
    </row>
    <row r="575527" spans="1:1" x14ac:dyDescent="0.3">
      <c r="A575527" s="9"/>
    </row>
    <row r="575529" spans="1:1" x14ac:dyDescent="0.3">
      <c r="A575529" s="9"/>
    </row>
    <row r="575531" spans="1:1" x14ac:dyDescent="0.3">
      <c r="A575531" s="9"/>
    </row>
    <row r="575533" spans="1:1" x14ac:dyDescent="0.3">
      <c r="A575533" s="9"/>
    </row>
    <row r="575535" spans="1:1" x14ac:dyDescent="0.3">
      <c r="A575535" s="9"/>
    </row>
    <row r="575537" spans="1:1" x14ac:dyDescent="0.3">
      <c r="A575537" s="9"/>
    </row>
    <row r="575539" spans="1:1" x14ac:dyDescent="0.3">
      <c r="A575539" s="9"/>
    </row>
    <row r="575541" spans="1:1" x14ac:dyDescent="0.3">
      <c r="A575541" s="9"/>
    </row>
    <row r="575543" spans="1:1" x14ac:dyDescent="0.3">
      <c r="A575543" s="9"/>
    </row>
    <row r="575545" spans="1:1" x14ac:dyDescent="0.3">
      <c r="A575545" s="9"/>
    </row>
    <row r="575547" spans="1:1" x14ac:dyDescent="0.3">
      <c r="A575547" s="9"/>
    </row>
    <row r="575549" spans="1:1" x14ac:dyDescent="0.3">
      <c r="A575549" s="9"/>
    </row>
    <row r="575551" spans="1:1" x14ac:dyDescent="0.3">
      <c r="A575551" s="9"/>
    </row>
    <row r="575553" spans="1:1" x14ac:dyDescent="0.3">
      <c r="A575553" s="9"/>
    </row>
    <row r="575555" spans="1:1" x14ac:dyDescent="0.3">
      <c r="A575555" s="9"/>
    </row>
    <row r="575557" spans="1:1" x14ac:dyDescent="0.3">
      <c r="A575557" s="9"/>
    </row>
    <row r="575559" spans="1:1" x14ac:dyDescent="0.3">
      <c r="A575559" s="9"/>
    </row>
    <row r="575561" spans="1:1" x14ac:dyDescent="0.3">
      <c r="A575561" s="9"/>
    </row>
    <row r="575563" spans="1:1" x14ac:dyDescent="0.3">
      <c r="A575563" s="9"/>
    </row>
    <row r="575565" spans="1:1" x14ac:dyDescent="0.3">
      <c r="A575565" s="9"/>
    </row>
    <row r="575567" spans="1:1" x14ac:dyDescent="0.3">
      <c r="A575567" s="9"/>
    </row>
    <row r="575569" spans="1:1" x14ac:dyDescent="0.3">
      <c r="A575569" s="9"/>
    </row>
    <row r="575571" spans="1:1" x14ac:dyDescent="0.3">
      <c r="A575571" s="9"/>
    </row>
    <row r="575573" spans="1:1" x14ac:dyDescent="0.3">
      <c r="A575573" s="9"/>
    </row>
    <row r="575575" spans="1:1" x14ac:dyDescent="0.3">
      <c r="A575575" s="9"/>
    </row>
    <row r="575577" spans="1:1" x14ac:dyDescent="0.3">
      <c r="A575577" s="9"/>
    </row>
    <row r="575579" spans="1:1" x14ac:dyDescent="0.3">
      <c r="A575579" s="9"/>
    </row>
    <row r="575581" spans="1:1" x14ac:dyDescent="0.3">
      <c r="A575581" s="9"/>
    </row>
    <row r="575583" spans="1:1" x14ac:dyDescent="0.3">
      <c r="A575583" s="9"/>
    </row>
    <row r="575585" spans="1:1" x14ac:dyDescent="0.3">
      <c r="A575585" s="9"/>
    </row>
    <row r="575587" spans="1:1" x14ac:dyDescent="0.3">
      <c r="A575587" s="9"/>
    </row>
    <row r="575589" spans="1:1" x14ac:dyDescent="0.3">
      <c r="A575589" s="9"/>
    </row>
    <row r="575591" spans="1:1" x14ac:dyDescent="0.3">
      <c r="A575591" s="9"/>
    </row>
    <row r="575593" spans="1:1" x14ac:dyDescent="0.3">
      <c r="A575593" s="9"/>
    </row>
    <row r="575595" spans="1:1" x14ac:dyDescent="0.3">
      <c r="A575595" s="9"/>
    </row>
    <row r="575597" spans="1:1" x14ac:dyDescent="0.3">
      <c r="A575597" s="9"/>
    </row>
    <row r="575599" spans="1:1" x14ac:dyDescent="0.3">
      <c r="A575599" s="9"/>
    </row>
    <row r="575601" spans="1:1" x14ac:dyDescent="0.3">
      <c r="A575601" s="9"/>
    </row>
    <row r="575603" spans="1:1" x14ac:dyDescent="0.3">
      <c r="A575603" s="9"/>
    </row>
    <row r="575605" spans="1:1" x14ac:dyDescent="0.3">
      <c r="A575605" s="9"/>
    </row>
    <row r="575607" spans="1:1" x14ac:dyDescent="0.3">
      <c r="A575607" s="9"/>
    </row>
    <row r="575609" spans="1:1" x14ac:dyDescent="0.3">
      <c r="A575609" s="9"/>
    </row>
    <row r="575611" spans="1:1" x14ac:dyDescent="0.3">
      <c r="A575611" s="9"/>
    </row>
    <row r="575613" spans="1:1" x14ac:dyDescent="0.3">
      <c r="A575613" s="9"/>
    </row>
    <row r="575615" spans="1:1" x14ac:dyDescent="0.3">
      <c r="A575615" s="9"/>
    </row>
    <row r="575617" spans="1:1" x14ac:dyDescent="0.3">
      <c r="A575617" s="9"/>
    </row>
    <row r="575619" spans="1:1" x14ac:dyDescent="0.3">
      <c r="A575619" s="9"/>
    </row>
    <row r="575621" spans="1:1" x14ac:dyDescent="0.3">
      <c r="A575621" s="9"/>
    </row>
    <row r="575623" spans="1:1" x14ac:dyDescent="0.3">
      <c r="A575623" s="9"/>
    </row>
    <row r="575625" spans="1:1" x14ac:dyDescent="0.3">
      <c r="A575625" s="9"/>
    </row>
    <row r="575627" spans="1:1" x14ac:dyDescent="0.3">
      <c r="A575627" s="9"/>
    </row>
    <row r="575629" spans="1:1" x14ac:dyDescent="0.3">
      <c r="A575629" s="9"/>
    </row>
    <row r="575631" spans="1:1" x14ac:dyDescent="0.3">
      <c r="A575631" s="9"/>
    </row>
    <row r="575633" spans="1:1" x14ac:dyDescent="0.3">
      <c r="A575633" s="9"/>
    </row>
    <row r="575635" spans="1:1" x14ac:dyDescent="0.3">
      <c r="A575635" s="9"/>
    </row>
    <row r="575637" spans="1:1" x14ac:dyDescent="0.3">
      <c r="A575637" s="9"/>
    </row>
    <row r="575639" spans="1:1" x14ac:dyDescent="0.3">
      <c r="A575639" s="9"/>
    </row>
    <row r="575641" spans="1:1" x14ac:dyDescent="0.3">
      <c r="A575641" s="9"/>
    </row>
    <row r="575643" spans="1:1" x14ac:dyDescent="0.3">
      <c r="A575643" s="9"/>
    </row>
    <row r="575645" spans="1:1" x14ac:dyDescent="0.3">
      <c r="A575645" s="9"/>
    </row>
    <row r="575647" spans="1:1" x14ac:dyDescent="0.3">
      <c r="A575647" s="9"/>
    </row>
    <row r="575649" spans="1:1" x14ac:dyDescent="0.3">
      <c r="A575649" s="9"/>
    </row>
    <row r="575651" spans="1:1" x14ac:dyDescent="0.3">
      <c r="A575651" s="9"/>
    </row>
    <row r="575653" spans="1:1" x14ac:dyDescent="0.3">
      <c r="A575653" s="9"/>
    </row>
    <row r="575655" spans="1:1" x14ac:dyDescent="0.3">
      <c r="A575655" s="9"/>
    </row>
    <row r="575657" spans="1:1" x14ac:dyDescent="0.3">
      <c r="A575657" s="9"/>
    </row>
    <row r="575659" spans="1:1" x14ac:dyDescent="0.3">
      <c r="A575659" s="9"/>
    </row>
    <row r="575661" spans="1:1" x14ac:dyDescent="0.3">
      <c r="A575661" s="9"/>
    </row>
    <row r="575663" spans="1:1" x14ac:dyDescent="0.3">
      <c r="A575663" s="9"/>
    </row>
    <row r="575665" spans="1:1" x14ac:dyDescent="0.3">
      <c r="A575665" s="9"/>
    </row>
    <row r="575667" spans="1:1" x14ac:dyDescent="0.3">
      <c r="A575667" s="9"/>
    </row>
    <row r="575669" spans="1:1" x14ac:dyDescent="0.3">
      <c r="A575669" s="9"/>
    </row>
    <row r="575671" spans="1:1" x14ac:dyDescent="0.3">
      <c r="A575671" s="9"/>
    </row>
    <row r="575673" spans="1:1" x14ac:dyDescent="0.3">
      <c r="A575673" s="9"/>
    </row>
    <row r="575675" spans="1:1" x14ac:dyDescent="0.3">
      <c r="A575675" s="9"/>
    </row>
    <row r="575677" spans="1:1" x14ac:dyDescent="0.3">
      <c r="A575677" s="9"/>
    </row>
    <row r="575679" spans="1:1" x14ac:dyDescent="0.3">
      <c r="A575679" s="9"/>
    </row>
    <row r="575681" spans="1:1" x14ac:dyDescent="0.3">
      <c r="A575681" s="9"/>
    </row>
    <row r="575683" spans="1:1" x14ac:dyDescent="0.3">
      <c r="A575683" s="9"/>
    </row>
    <row r="575685" spans="1:1" x14ac:dyDescent="0.3">
      <c r="A575685" s="9"/>
    </row>
    <row r="575687" spans="1:1" x14ac:dyDescent="0.3">
      <c r="A575687" s="9"/>
    </row>
    <row r="575689" spans="1:1" x14ac:dyDescent="0.3">
      <c r="A575689" s="9"/>
    </row>
    <row r="575691" spans="1:1" x14ac:dyDescent="0.3">
      <c r="A575691" s="9"/>
    </row>
    <row r="575693" spans="1:1" x14ac:dyDescent="0.3">
      <c r="A575693" s="9"/>
    </row>
    <row r="575695" spans="1:1" x14ac:dyDescent="0.3">
      <c r="A575695" s="9"/>
    </row>
    <row r="575697" spans="1:1" x14ac:dyDescent="0.3">
      <c r="A575697" s="9"/>
    </row>
    <row r="575699" spans="1:1" x14ac:dyDescent="0.3">
      <c r="A575699" s="9"/>
    </row>
    <row r="575701" spans="1:1" x14ac:dyDescent="0.3">
      <c r="A575701" s="9"/>
    </row>
    <row r="575703" spans="1:1" x14ac:dyDescent="0.3">
      <c r="A575703" s="9"/>
    </row>
    <row r="575705" spans="1:1" x14ac:dyDescent="0.3">
      <c r="A575705" s="9"/>
    </row>
    <row r="575707" spans="1:1" x14ac:dyDescent="0.3">
      <c r="A575707" s="9"/>
    </row>
    <row r="575709" spans="1:1" x14ac:dyDescent="0.3">
      <c r="A575709" s="9"/>
    </row>
    <row r="575711" spans="1:1" x14ac:dyDescent="0.3">
      <c r="A575711" s="9"/>
    </row>
    <row r="575713" spans="1:1" x14ac:dyDescent="0.3">
      <c r="A575713" s="9"/>
    </row>
    <row r="575715" spans="1:1" x14ac:dyDescent="0.3">
      <c r="A575715" s="9"/>
    </row>
    <row r="575717" spans="1:1" x14ac:dyDescent="0.3">
      <c r="A575717" s="9"/>
    </row>
    <row r="575719" spans="1:1" x14ac:dyDescent="0.3">
      <c r="A575719" s="9"/>
    </row>
    <row r="575721" spans="1:1" x14ac:dyDescent="0.3">
      <c r="A575721" s="9"/>
    </row>
    <row r="575723" spans="1:1" x14ac:dyDescent="0.3">
      <c r="A575723" s="9"/>
    </row>
    <row r="575725" spans="1:1" x14ac:dyDescent="0.3">
      <c r="A575725" s="9"/>
    </row>
    <row r="575727" spans="1:1" x14ac:dyDescent="0.3">
      <c r="A575727" s="9"/>
    </row>
    <row r="575729" spans="1:1" x14ac:dyDescent="0.3">
      <c r="A575729" s="9"/>
    </row>
    <row r="575731" spans="1:1" x14ac:dyDescent="0.3">
      <c r="A575731" s="9"/>
    </row>
    <row r="575733" spans="1:1" x14ac:dyDescent="0.3">
      <c r="A575733" s="9"/>
    </row>
    <row r="575735" spans="1:1" x14ac:dyDescent="0.3">
      <c r="A575735" s="9"/>
    </row>
    <row r="575737" spans="1:1" x14ac:dyDescent="0.3">
      <c r="A575737" s="9"/>
    </row>
    <row r="575739" spans="1:1" x14ac:dyDescent="0.3">
      <c r="A575739" s="9"/>
    </row>
    <row r="575741" spans="1:1" x14ac:dyDescent="0.3">
      <c r="A575741" s="9"/>
    </row>
    <row r="575743" spans="1:1" x14ac:dyDescent="0.3">
      <c r="A575743" s="9"/>
    </row>
    <row r="575745" spans="1:1" x14ac:dyDescent="0.3">
      <c r="A575745" s="9"/>
    </row>
    <row r="575747" spans="1:1" x14ac:dyDescent="0.3">
      <c r="A575747" s="9"/>
    </row>
    <row r="575749" spans="1:1" x14ac:dyDescent="0.3">
      <c r="A575749" s="9"/>
    </row>
    <row r="575751" spans="1:1" x14ac:dyDescent="0.3">
      <c r="A575751" s="9"/>
    </row>
    <row r="575753" spans="1:1" x14ac:dyDescent="0.3">
      <c r="A575753" s="9"/>
    </row>
    <row r="575755" spans="1:1" x14ac:dyDescent="0.3">
      <c r="A575755" s="9"/>
    </row>
    <row r="575757" spans="1:1" x14ac:dyDescent="0.3">
      <c r="A575757" s="9"/>
    </row>
    <row r="575759" spans="1:1" x14ac:dyDescent="0.3">
      <c r="A575759" s="9"/>
    </row>
    <row r="575761" spans="1:1" x14ac:dyDescent="0.3">
      <c r="A575761" s="9"/>
    </row>
    <row r="575763" spans="1:1" x14ac:dyDescent="0.3">
      <c r="A575763" s="9"/>
    </row>
    <row r="575765" spans="1:1" x14ac:dyDescent="0.3">
      <c r="A575765" s="9"/>
    </row>
    <row r="575767" spans="1:1" x14ac:dyDescent="0.3">
      <c r="A575767" s="9"/>
    </row>
    <row r="575769" spans="1:1" x14ac:dyDescent="0.3">
      <c r="A575769" s="9"/>
    </row>
    <row r="575771" spans="1:1" x14ac:dyDescent="0.3">
      <c r="A575771" s="9"/>
    </row>
    <row r="575773" spans="1:1" x14ac:dyDescent="0.3">
      <c r="A575773" s="9"/>
    </row>
    <row r="575775" spans="1:1" x14ac:dyDescent="0.3">
      <c r="A575775" s="9"/>
    </row>
    <row r="575777" spans="1:1" x14ac:dyDescent="0.3">
      <c r="A575777" s="9"/>
    </row>
    <row r="575779" spans="1:1" x14ac:dyDescent="0.3">
      <c r="A575779" s="9"/>
    </row>
    <row r="575781" spans="1:1" x14ac:dyDescent="0.3">
      <c r="A575781" s="9"/>
    </row>
    <row r="575783" spans="1:1" x14ac:dyDescent="0.3">
      <c r="A575783" s="9"/>
    </row>
    <row r="575785" spans="1:1" x14ac:dyDescent="0.3">
      <c r="A575785" s="9"/>
    </row>
    <row r="575787" spans="1:1" x14ac:dyDescent="0.3">
      <c r="A575787" s="9"/>
    </row>
    <row r="575789" spans="1:1" x14ac:dyDescent="0.3">
      <c r="A575789" s="9"/>
    </row>
    <row r="575791" spans="1:1" x14ac:dyDescent="0.3">
      <c r="A575791" s="9"/>
    </row>
    <row r="575793" spans="1:1" x14ac:dyDescent="0.3">
      <c r="A575793" s="9"/>
    </row>
    <row r="575795" spans="1:1" x14ac:dyDescent="0.3">
      <c r="A575795" s="9"/>
    </row>
    <row r="575797" spans="1:1" x14ac:dyDescent="0.3">
      <c r="A575797" s="9"/>
    </row>
    <row r="575799" spans="1:1" x14ac:dyDescent="0.3">
      <c r="A575799" s="9"/>
    </row>
    <row r="575801" spans="1:1" x14ac:dyDescent="0.3">
      <c r="A575801" s="9"/>
    </row>
    <row r="575803" spans="1:1" x14ac:dyDescent="0.3">
      <c r="A575803" s="9"/>
    </row>
    <row r="575805" spans="1:1" x14ac:dyDescent="0.3">
      <c r="A575805" s="9"/>
    </row>
    <row r="575807" spans="1:1" x14ac:dyDescent="0.3">
      <c r="A575807" s="9"/>
    </row>
    <row r="575809" spans="1:1" x14ac:dyDescent="0.3">
      <c r="A575809" s="9"/>
    </row>
    <row r="575811" spans="1:1" x14ac:dyDescent="0.3">
      <c r="A575811" s="9"/>
    </row>
    <row r="575813" spans="1:1" x14ac:dyDescent="0.3">
      <c r="A575813" s="9"/>
    </row>
    <row r="575815" spans="1:1" x14ac:dyDescent="0.3">
      <c r="A575815" s="9"/>
    </row>
    <row r="575817" spans="1:1" x14ac:dyDescent="0.3">
      <c r="A575817" s="9"/>
    </row>
    <row r="575819" spans="1:1" x14ac:dyDescent="0.3">
      <c r="A575819" s="9"/>
    </row>
    <row r="575821" spans="1:1" x14ac:dyDescent="0.3">
      <c r="A575821" s="9"/>
    </row>
    <row r="575823" spans="1:1" x14ac:dyDescent="0.3">
      <c r="A575823" s="9"/>
    </row>
    <row r="575825" spans="1:1" x14ac:dyDescent="0.3">
      <c r="A575825" s="9"/>
    </row>
    <row r="575827" spans="1:1" x14ac:dyDescent="0.3">
      <c r="A575827" s="9"/>
    </row>
    <row r="575829" spans="1:1" x14ac:dyDescent="0.3">
      <c r="A575829" s="9"/>
    </row>
    <row r="575831" spans="1:1" x14ac:dyDescent="0.3">
      <c r="A575831" s="9"/>
    </row>
    <row r="575833" spans="1:1" x14ac:dyDescent="0.3">
      <c r="A575833" s="9"/>
    </row>
    <row r="575835" spans="1:1" x14ac:dyDescent="0.3">
      <c r="A575835" s="9"/>
    </row>
    <row r="575837" spans="1:1" x14ac:dyDescent="0.3">
      <c r="A575837" s="9"/>
    </row>
    <row r="575839" spans="1:1" x14ac:dyDescent="0.3">
      <c r="A575839" s="9"/>
    </row>
    <row r="575841" spans="1:1" x14ac:dyDescent="0.3">
      <c r="A575841" s="9"/>
    </row>
    <row r="575843" spans="1:1" x14ac:dyDescent="0.3">
      <c r="A575843" s="9"/>
    </row>
    <row r="575845" spans="1:1" x14ac:dyDescent="0.3">
      <c r="A575845" s="9"/>
    </row>
    <row r="575847" spans="1:1" x14ac:dyDescent="0.3">
      <c r="A575847" s="9"/>
    </row>
    <row r="575849" spans="1:1" x14ac:dyDescent="0.3">
      <c r="A575849" s="9"/>
    </row>
    <row r="575851" spans="1:1" x14ac:dyDescent="0.3">
      <c r="A575851" s="9"/>
    </row>
    <row r="575853" spans="1:1" x14ac:dyDescent="0.3">
      <c r="A575853" s="9"/>
    </row>
    <row r="575855" spans="1:1" x14ac:dyDescent="0.3">
      <c r="A575855" s="9"/>
    </row>
    <row r="575857" spans="1:1" x14ac:dyDescent="0.3">
      <c r="A575857" s="9"/>
    </row>
    <row r="575859" spans="1:1" x14ac:dyDescent="0.3">
      <c r="A575859" s="9"/>
    </row>
    <row r="575861" spans="1:1" x14ac:dyDescent="0.3">
      <c r="A575861" s="9"/>
    </row>
    <row r="575863" spans="1:1" x14ac:dyDescent="0.3">
      <c r="A575863" s="9"/>
    </row>
    <row r="575865" spans="1:1" x14ac:dyDescent="0.3">
      <c r="A575865" s="9"/>
    </row>
    <row r="575867" spans="1:1" x14ac:dyDescent="0.3">
      <c r="A575867" s="9"/>
    </row>
    <row r="575869" spans="1:1" x14ac:dyDescent="0.3">
      <c r="A575869" s="9"/>
    </row>
    <row r="575871" spans="1:1" x14ac:dyDescent="0.3">
      <c r="A575871" s="9"/>
    </row>
    <row r="575873" spans="1:1" x14ac:dyDescent="0.3">
      <c r="A575873" s="9"/>
    </row>
    <row r="575875" spans="1:1" x14ac:dyDescent="0.3">
      <c r="A575875" s="9"/>
    </row>
    <row r="575877" spans="1:1" x14ac:dyDescent="0.3">
      <c r="A575877" s="9"/>
    </row>
    <row r="575879" spans="1:1" x14ac:dyDescent="0.3">
      <c r="A575879" s="9"/>
    </row>
    <row r="575881" spans="1:1" x14ac:dyDescent="0.3">
      <c r="A575881" s="9"/>
    </row>
    <row r="575883" spans="1:1" x14ac:dyDescent="0.3">
      <c r="A575883" s="9"/>
    </row>
    <row r="575885" spans="1:1" x14ac:dyDescent="0.3">
      <c r="A575885" s="9"/>
    </row>
    <row r="575887" spans="1:1" x14ac:dyDescent="0.3">
      <c r="A575887" s="9"/>
    </row>
    <row r="575889" spans="1:1" x14ac:dyDescent="0.3">
      <c r="A575889" s="9"/>
    </row>
    <row r="575891" spans="1:1" x14ac:dyDescent="0.3">
      <c r="A575891" s="9"/>
    </row>
    <row r="575893" spans="1:1" x14ac:dyDescent="0.3">
      <c r="A575893" s="9"/>
    </row>
    <row r="575895" spans="1:1" x14ac:dyDescent="0.3">
      <c r="A575895" s="9"/>
    </row>
    <row r="575897" spans="1:1" x14ac:dyDescent="0.3">
      <c r="A575897" s="9"/>
    </row>
    <row r="575899" spans="1:1" x14ac:dyDescent="0.3">
      <c r="A575899" s="9"/>
    </row>
    <row r="575901" spans="1:1" x14ac:dyDescent="0.3">
      <c r="A575901" s="9"/>
    </row>
    <row r="575903" spans="1:1" x14ac:dyDescent="0.3">
      <c r="A575903" s="9"/>
    </row>
    <row r="575905" spans="1:1" x14ac:dyDescent="0.3">
      <c r="A575905" s="9"/>
    </row>
    <row r="575907" spans="1:1" x14ac:dyDescent="0.3">
      <c r="A575907" s="9"/>
    </row>
    <row r="575909" spans="1:1" x14ac:dyDescent="0.3">
      <c r="A575909" s="9"/>
    </row>
    <row r="575911" spans="1:1" x14ac:dyDescent="0.3">
      <c r="A575911" s="9"/>
    </row>
    <row r="575913" spans="1:1" x14ac:dyDescent="0.3">
      <c r="A575913" s="9"/>
    </row>
    <row r="575915" spans="1:1" x14ac:dyDescent="0.3">
      <c r="A575915" s="9"/>
    </row>
    <row r="575917" spans="1:1" x14ac:dyDescent="0.3">
      <c r="A575917" s="9"/>
    </row>
    <row r="575919" spans="1:1" x14ac:dyDescent="0.3">
      <c r="A575919" s="9"/>
    </row>
    <row r="575921" spans="1:1" x14ac:dyDescent="0.3">
      <c r="A575921" s="9"/>
    </row>
    <row r="575923" spans="1:1" x14ac:dyDescent="0.3">
      <c r="A575923" s="9"/>
    </row>
    <row r="575925" spans="1:1" x14ac:dyDescent="0.3">
      <c r="A575925" s="9"/>
    </row>
    <row r="575927" spans="1:1" x14ac:dyDescent="0.3">
      <c r="A575927" s="9"/>
    </row>
    <row r="575929" spans="1:1" x14ac:dyDescent="0.3">
      <c r="A575929" s="9"/>
    </row>
    <row r="575931" spans="1:1" x14ac:dyDescent="0.3">
      <c r="A575931" s="9"/>
    </row>
    <row r="575933" spans="1:1" x14ac:dyDescent="0.3">
      <c r="A575933" s="9"/>
    </row>
    <row r="575935" spans="1:1" x14ac:dyDescent="0.3">
      <c r="A575935" s="9"/>
    </row>
    <row r="575937" spans="1:1" x14ac:dyDescent="0.3">
      <c r="A575937" s="9"/>
    </row>
    <row r="575939" spans="1:1" x14ac:dyDescent="0.3">
      <c r="A575939" s="9"/>
    </row>
    <row r="575941" spans="1:1" x14ac:dyDescent="0.3">
      <c r="A575941" s="9"/>
    </row>
    <row r="575943" spans="1:1" x14ac:dyDescent="0.3">
      <c r="A575943" s="9"/>
    </row>
    <row r="575945" spans="1:1" x14ac:dyDescent="0.3">
      <c r="A575945" s="9"/>
    </row>
    <row r="575947" spans="1:1" x14ac:dyDescent="0.3">
      <c r="A575947" s="9"/>
    </row>
    <row r="575949" spans="1:1" x14ac:dyDescent="0.3">
      <c r="A575949" s="9"/>
    </row>
    <row r="575951" spans="1:1" x14ac:dyDescent="0.3">
      <c r="A575951" s="9"/>
    </row>
    <row r="575953" spans="1:1" x14ac:dyDescent="0.3">
      <c r="A575953" s="9"/>
    </row>
    <row r="575955" spans="1:1" x14ac:dyDescent="0.3">
      <c r="A575955" s="9"/>
    </row>
    <row r="575957" spans="1:1" x14ac:dyDescent="0.3">
      <c r="A575957" s="9"/>
    </row>
    <row r="575959" spans="1:1" x14ac:dyDescent="0.3">
      <c r="A575959" s="9"/>
    </row>
    <row r="575961" spans="1:1" x14ac:dyDescent="0.3">
      <c r="A575961" s="9"/>
    </row>
    <row r="575963" spans="1:1" x14ac:dyDescent="0.3">
      <c r="A575963" s="9"/>
    </row>
    <row r="575965" spans="1:1" x14ac:dyDescent="0.3">
      <c r="A575965" s="9"/>
    </row>
    <row r="575967" spans="1:1" x14ac:dyDescent="0.3">
      <c r="A575967" s="9"/>
    </row>
    <row r="575969" spans="1:1" x14ac:dyDescent="0.3">
      <c r="A575969" s="9"/>
    </row>
    <row r="575971" spans="1:1" x14ac:dyDescent="0.3">
      <c r="A575971" s="9"/>
    </row>
    <row r="575973" spans="1:1" x14ac:dyDescent="0.3">
      <c r="A575973" s="9"/>
    </row>
    <row r="575975" spans="1:1" x14ac:dyDescent="0.3">
      <c r="A575975" s="9"/>
    </row>
    <row r="575977" spans="1:1" x14ac:dyDescent="0.3">
      <c r="A575977" s="9"/>
    </row>
    <row r="575979" spans="1:1" x14ac:dyDescent="0.3">
      <c r="A575979" s="9"/>
    </row>
    <row r="575981" spans="1:1" x14ac:dyDescent="0.3">
      <c r="A575981" s="9"/>
    </row>
    <row r="575983" spans="1:1" x14ac:dyDescent="0.3">
      <c r="A575983" s="9"/>
    </row>
    <row r="575985" spans="1:1" x14ac:dyDescent="0.3">
      <c r="A575985" s="9"/>
    </row>
    <row r="575987" spans="1:1" x14ac:dyDescent="0.3">
      <c r="A575987" s="9"/>
    </row>
    <row r="575989" spans="1:1" x14ac:dyDescent="0.3">
      <c r="A575989" s="9"/>
    </row>
    <row r="575991" spans="1:1" x14ac:dyDescent="0.3">
      <c r="A575991" s="9"/>
    </row>
    <row r="575993" spans="1:1" x14ac:dyDescent="0.3">
      <c r="A575993" s="9"/>
    </row>
    <row r="575995" spans="1:1" x14ac:dyDescent="0.3">
      <c r="A575995" s="9"/>
    </row>
    <row r="575997" spans="1:1" x14ac:dyDescent="0.3">
      <c r="A575997" s="9"/>
    </row>
    <row r="575999" spans="1:1" x14ac:dyDescent="0.3">
      <c r="A575999" s="9"/>
    </row>
    <row r="576001" spans="1:1" x14ac:dyDescent="0.3">
      <c r="A576001" s="9"/>
    </row>
    <row r="576003" spans="1:1" x14ac:dyDescent="0.3">
      <c r="A576003" s="9"/>
    </row>
    <row r="576005" spans="1:1" x14ac:dyDescent="0.3">
      <c r="A576005" s="9"/>
    </row>
    <row r="576007" spans="1:1" x14ac:dyDescent="0.3">
      <c r="A576007" s="9"/>
    </row>
    <row r="576009" spans="1:1" x14ac:dyDescent="0.3">
      <c r="A576009" s="9"/>
    </row>
    <row r="576011" spans="1:1" x14ac:dyDescent="0.3">
      <c r="A576011" s="9"/>
    </row>
    <row r="576013" spans="1:1" x14ac:dyDescent="0.3">
      <c r="A576013" s="9"/>
    </row>
    <row r="576015" spans="1:1" x14ac:dyDescent="0.3">
      <c r="A576015" s="9"/>
    </row>
    <row r="576017" spans="1:1" x14ac:dyDescent="0.3">
      <c r="A576017" s="9"/>
    </row>
    <row r="576019" spans="1:1" x14ac:dyDescent="0.3">
      <c r="A576019" s="9"/>
    </row>
    <row r="576021" spans="1:1" x14ac:dyDescent="0.3">
      <c r="A576021" s="9"/>
    </row>
    <row r="576023" spans="1:1" x14ac:dyDescent="0.3">
      <c r="A576023" s="9"/>
    </row>
    <row r="576025" spans="1:1" x14ac:dyDescent="0.3">
      <c r="A576025" s="9"/>
    </row>
    <row r="576027" spans="1:1" x14ac:dyDescent="0.3">
      <c r="A576027" s="9"/>
    </row>
    <row r="576029" spans="1:1" x14ac:dyDescent="0.3">
      <c r="A576029" s="9"/>
    </row>
    <row r="576031" spans="1:1" x14ac:dyDescent="0.3">
      <c r="A576031" s="9"/>
    </row>
    <row r="576033" spans="1:1" x14ac:dyDescent="0.3">
      <c r="A576033" s="9"/>
    </row>
    <row r="576035" spans="1:1" x14ac:dyDescent="0.3">
      <c r="A576035" s="9"/>
    </row>
    <row r="576037" spans="1:1" x14ac:dyDescent="0.3">
      <c r="A576037" s="9"/>
    </row>
    <row r="576039" spans="1:1" x14ac:dyDescent="0.3">
      <c r="A576039" s="9"/>
    </row>
    <row r="576041" spans="1:1" x14ac:dyDescent="0.3">
      <c r="A576041" s="9"/>
    </row>
    <row r="576043" spans="1:1" x14ac:dyDescent="0.3">
      <c r="A576043" s="9"/>
    </row>
    <row r="576045" spans="1:1" x14ac:dyDescent="0.3">
      <c r="A576045" s="9"/>
    </row>
    <row r="576047" spans="1:1" x14ac:dyDescent="0.3">
      <c r="A576047" s="9"/>
    </row>
    <row r="576049" spans="1:1" x14ac:dyDescent="0.3">
      <c r="A576049" s="9"/>
    </row>
    <row r="576051" spans="1:1" x14ac:dyDescent="0.3">
      <c r="A576051" s="9"/>
    </row>
    <row r="576053" spans="1:1" x14ac:dyDescent="0.3">
      <c r="A576053" s="9"/>
    </row>
    <row r="576055" spans="1:1" x14ac:dyDescent="0.3">
      <c r="A576055" s="9"/>
    </row>
    <row r="576057" spans="1:1" x14ac:dyDescent="0.3">
      <c r="A576057" s="9"/>
    </row>
    <row r="576059" spans="1:1" x14ac:dyDescent="0.3">
      <c r="A576059" s="9"/>
    </row>
    <row r="576061" spans="1:1" x14ac:dyDescent="0.3">
      <c r="A576061" s="9"/>
    </row>
    <row r="576063" spans="1:1" x14ac:dyDescent="0.3">
      <c r="A576063" s="9"/>
    </row>
    <row r="576065" spans="1:1" x14ac:dyDescent="0.3">
      <c r="A576065" s="9"/>
    </row>
    <row r="576067" spans="1:1" x14ac:dyDescent="0.3">
      <c r="A576067" s="9"/>
    </row>
    <row r="576069" spans="1:1" x14ac:dyDescent="0.3">
      <c r="A576069" s="9"/>
    </row>
    <row r="576071" spans="1:1" x14ac:dyDescent="0.3">
      <c r="A576071" s="9"/>
    </row>
    <row r="576073" spans="1:1" x14ac:dyDescent="0.3">
      <c r="A576073" s="9"/>
    </row>
    <row r="576075" spans="1:1" x14ac:dyDescent="0.3">
      <c r="A576075" s="9"/>
    </row>
    <row r="576077" spans="1:1" x14ac:dyDescent="0.3">
      <c r="A576077" s="9"/>
    </row>
    <row r="576079" spans="1:1" x14ac:dyDescent="0.3">
      <c r="A576079" s="9"/>
    </row>
    <row r="576081" spans="1:1" x14ac:dyDescent="0.3">
      <c r="A576081" s="9"/>
    </row>
    <row r="576083" spans="1:1" x14ac:dyDescent="0.3">
      <c r="A576083" s="9"/>
    </row>
    <row r="576085" spans="1:1" x14ac:dyDescent="0.3">
      <c r="A576085" s="9"/>
    </row>
    <row r="576087" spans="1:1" x14ac:dyDescent="0.3">
      <c r="A576087" s="9"/>
    </row>
    <row r="576089" spans="1:1" x14ac:dyDescent="0.3">
      <c r="A576089" s="9"/>
    </row>
    <row r="576091" spans="1:1" x14ac:dyDescent="0.3">
      <c r="A576091" s="9"/>
    </row>
    <row r="576093" spans="1:1" x14ac:dyDescent="0.3">
      <c r="A576093" s="9"/>
    </row>
    <row r="576095" spans="1:1" x14ac:dyDescent="0.3">
      <c r="A576095" s="9"/>
    </row>
    <row r="576097" spans="1:1" x14ac:dyDescent="0.3">
      <c r="A576097" s="9"/>
    </row>
    <row r="576099" spans="1:1" x14ac:dyDescent="0.3">
      <c r="A576099" s="9"/>
    </row>
    <row r="576101" spans="1:1" x14ac:dyDescent="0.3">
      <c r="A576101" s="9"/>
    </row>
    <row r="576103" spans="1:1" x14ac:dyDescent="0.3">
      <c r="A576103" s="9"/>
    </row>
    <row r="576105" spans="1:1" x14ac:dyDescent="0.3">
      <c r="A576105" s="9"/>
    </row>
    <row r="576107" spans="1:1" x14ac:dyDescent="0.3">
      <c r="A576107" s="9"/>
    </row>
    <row r="576109" spans="1:1" x14ac:dyDescent="0.3">
      <c r="A576109" s="9"/>
    </row>
    <row r="576111" spans="1:1" x14ac:dyDescent="0.3">
      <c r="A576111" s="9"/>
    </row>
    <row r="576113" spans="1:1" x14ac:dyDescent="0.3">
      <c r="A576113" s="9"/>
    </row>
    <row r="576115" spans="1:1" x14ac:dyDescent="0.3">
      <c r="A576115" s="9"/>
    </row>
    <row r="576117" spans="1:1" x14ac:dyDescent="0.3">
      <c r="A576117" s="9"/>
    </row>
    <row r="576119" spans="1:1" x14ac:dyDescent="0.3">
      <c r="A576119" s="9"/>
    </row>
    <row r="576121" spans="1:1" x14ac:dyDescent="0.3">
      <c r="A576121" s="9"/>
    </row>
    <row r="576123" spans="1:1" x14ac:dyDescent="0.3">
      <c r="A576123" s="9"/>
    </row>
    <row r="576125" spans="1:1" x14ac:dyDescent="0.3">
      <c r="A576125" s="9"/>
    </row>
    <row r="576127" spans="1:1" x14ac:dyDescent="0.3">
      <c r="A576127" s="9"/>
    </row>
    <row r="576129" spans="1:1" x14ac:dyDescent="0.3">
      <c r="A576129" s="9"/>
    </row>
    <row r="576131" spans="1:1" x14ac:dyDescent="0.3">
      <c r="A576131" s="9"/>
    </row>
    <row r="576133" spans="1:1" x14ac:dyDescent="0.3">
      <c r="A576133" s="9"/>
    </row>
    <row r="576135" spans="1:1" x14ac:dyDescent="0.3">
      <c r="A576135" s="9"/>
    </row>
    <row r="576137" spans="1:1" x14ac:dyDescent="0.3">
      <c r="A576137" s="9"/>
    </row>
    <row r="576139" spans="1:1" x14ac:dyDescent="0.3">
      <c r="A576139" s="9"/>
    </row>
    <row r="576141" spans="1:1" x14ac:dyDescent="0.3">
      <c r="A576141" s="9"/>
    </row>
    <row r="576143" spans="1:1" x14ac:dyDescent="0.3">
      <c r="A576143" s="9"/>
    </row>
    <row r="576145" spans="1:1" x14ac:dyDescent="0.3">
      <c r="A576145" s="9"/>
    </row>
    <row r="576147" spans="1:1" x14ac:dyDescent="0.3">
      <c r="A576147" s="9"/>
    </row>
    <row r="576149" spans="1:1" x14ac:dyDescent="0.3">
      <c r="A576149" s="9"/>
    </row>
    <row r="576151" spans="1:1" x14ac:dyDescent="0.3">
      <c r="A576151" s="9"/>
    </row>
    <row r="576153" spans="1:1" x14ac:dyDescent="0.3">
      <c r="A576153" s="9"/>
    </row>
    <row r="576155" spans="1:1" x14ac:dyDescent="0.3">
      <c r="A576155" s="9"/>
    </row>
    <row r="576157" spans="1:1" x14ac:dyDescent="0.3">
      <c r="A576157" s="9"/>
    </row>
    <row r="576159" spans="1:1" x14ac:dyDescent="0.3">
      <c r="A576159" s="9"/>
    </row>
    <row r="576161" spans="1:1" x14ac:dyDescent="0.3">
      <c r="A576161" s="9"/>
    </row>
    <row r="576163" spans="1:1" x14ac:dyDescent="0.3">
      <c r="A576163" s="9"/>
    </row>
    <row r="576165" spans="1:1" x14ac:dyDescent="0.3">
      <c r="A576165" s="9"/>
    </row>
    <row r="576167" spans="1:1" x14ac:dyDescent="0.3">
      <c r="A576167" s="9"/>
    </row>
    <row r="576169" spans="1:1" x14ac:dyDescent="0.3">
      <c r="A576169" s="9"/>
    </row>
    <row r="576171" spans="1:1" x14ac:dyDescent="0.3">
      <c r="A576171" s="9"/>
    </row>
    <row r="576173" spans="1:1" x14ac:dyDescent="0.3">
      <c r="A576173" s="9"/>
    </row>
    <row r="576175" spans="1:1" x14ac:dyDescent="0.3">
      <c r="A576175" s="9"/>
    </row>
    <row r="576177" spans="1:1" x14ac:dyDescent="0.3">
      <c r="A576177" s="9"/>
    </row>
    <row r="576179" spans="1:1" x14ac:dyDescent="0.3">
      <c r="A576179" s="9"/>
    </row>
    <row r="576181" spans="1:1" x14ac:dyDescent="0.3">
      <c r="A576181" s="9"/>
    </row>
    <row r="576183" spans="1:1" x14ac:dyDescent="0.3">
      <c r="A576183" s="9"/>
    </row>
    <row r="576185" spans="1:1" x14ac:dyDescent="0.3">
      <c r="A576185" s="9"/>
    </row>
    <row r="576187" spans="1:1" x14ac:dyDescent="0.3">
      <c r="A576187" s="9"/>
    </row>
    <row r="576189" spans="1:1" x14ac:dyDescent="0.3">
      <c r="A576189" s="9"/>
    </row>
    <row r="576191" spans="1:1" x14ac:dyDescent="0.3">
      <c r="A576191" s="9"/>
    </row>
    <row r="576193" spans="1:1" x14ac:dyDescent="0.3">
      <c r="A576193" s="9"/>
    </row>
    <row r="576195" spans="1:1" x14ac:dyDescent="0.3">
      <c r="A576195" s="9"/>
    </row>
    <row r="576197" spans="1:1" x14ac:dyDescent="0.3">
      <c r="A576197" s="9"/>
    </row>
    <row r="576199" spans="1:1" x14ac:dyDescent="0.3">
      <c r="A576199" s="9"/>
    </row>
    <row r="576201" spans="1:1" x14ac:dyDescent="0.3">
      <c r="A576201" s="9"/>
    </row>
    <row r="576203" spans="1:1" x14ac:dyDescent="0.3">
      <c r="A576203" s="9"/>
    </row>
    <row r="576205" spans="1:1" x14ac:dyDescent="0.3">
      <c r="A576205" s="9"/>
    </row>
    <row r="576207" spans="1:1" x14ac:dyDescent="0.3">
      <c r="A576207" s="9"/>
    </row>
    <row r="576209" spans="1:1" x14ac:dyDescent="0.3">
      <c r="A576209" s="9"/>
    </row>
    <row r="576211" spans="1:1" x14ac:dyDescent="0.3">
      <c r="A576211" s="9"/>
    </row>
    <row r="576213" spans="1:1" x14ac:dyDescent="0.3">
      <c r="A576213" s="9"/>
    </row>
    <row r="576215" spans="1:1" x14ac:dyDescent="0.3">
      <c r="A576215" s="9"/>
    </row>
    <row r="576217" spans="1:1" x14ac:dyDescent="0.3">
      <c r="A576217" s="9"/>
    </row>
    <row r="576219" spans="1:1" x14ac:dyDescent="0.3">
      <c r="A576219" s="9"/>
    </row>
    <row r="576221" spans="1:1" x14ac:dyDescent="0.3">
      <c r="A576221" s="9"/>
    </row>
    <row r="576223" spans="1:1" x14ac:dyDescent="0.3">
      <c r="A576223" s="9"/>
    </row>
    <row r="576225" spans="1:1" x14ac:dyDescent="0.3">
      <c r="A576225" s="9"/>
    </row>
    <row r="576227" spans="1:1" x14ac:dyDescent="0.3">
      <c r="A576227" s="9"/>
    </row>
    <row r="576229" spans="1:1" x14ac:dyDescent="0.3">
      <c r="A576229" s="9"/>
    </row>
    <row r="576231" spans="1:1" x14ac:dyDescent="0.3">
      <c r="A576231" s="9"/>
    </row>
    <row r="576233" spans="1:1" x14ac:dyDescent="0.3">
      <c r="A576233" s="9"/>
    </row>
    <row r="576235" spans="1:1" x14ac:dyDescent="0.3">
      <c r="A576235" s="9"/>
    </row>
    <row r="576237" spans="1:1" x14ac:dyDescent="0.3">
      <c r="A576237" s="9"/>
    </row>
    <row r="576239" spans="1:1" x14ac:dyDescent="0.3">
      <c r="A576239" s="9"/>
    </row>
    <row r="576241" spans="1:1" x14ac:dyDescent="0.3">
      <c r="A576241" s="9"/>
    </row>
    <row r="576243" spans="1:1" x14ac:dyDescent="0.3">
      <c r="A576243" s="9"/>
    </row>
    <row r="576245" spans="1:1" x14ac:dyDescent="0.3">
      <c r="A576245" s="9"/>
    </row>
    <row r="576247" spans="1:1" x14ac:dyDescent="0.3">
      <c r="A576247" s="9"/>
    </row>
    <row r="576249" spans="1:1" x14ac:dyDescent="0.3">
      <c r="A576249" s="9"/>
    </row>
    <row r="576251" spans="1:1" x14ac:dyDescent="0.3">
      <c r="A576251" s="9"/>
    </row>
    <row r="576253" spans="1:1" x14ac:dyDescent="0.3">
      <c r="A576253" s="9"/>
    </row>
    <row r="576255" spans="1:1" x14ac:dyDescent="0.3">
      <c r="A576255" s="9"/>
    </row>
    <row r="576257" spans="1:1" x14ac:dyDescent="0.3">
      <c r="A576257" s="9"/>
    </row>
    <row r="576259" spans="1:1" x14ac:dyDescent="0.3">
      <c r="A576259" s="9"/>
    </row>
    <row r="576261" spans="1:1" x14ac:dyDescent="0.3">
      <c r="A576261" s="9"/>
    </row>
    <row r="576263" spans="1:1" x14ac:dyDescent="0.3">
      <c r="A576263" s="9"/>
    </row>
    <row r="576265" spans="1:1" x14ac:dyDescent="0.3">
      <c r="A576265" s="9"/>
    </row>
    <row r="576267" spans="1:1" x14ac:dyDescent="0.3">
      <c r="A576267" s="9"/>
    </row>
    <row r="576269" spans="1:1" x14ac:dyDescent="0.3">
      <c r="A576269" s="9"/>
    </row>
    <row r="576271" spans="1:1" x14ac:dyDescent="0.3">
      <c r="A576271" s="9"/>
    </row>
    <row r="576273" spans="1:1" x14ac:dyDescent="0.3">
      <c r="A576273" s="9"/>
    </row>
    <row r="576275" spans="1:1" x14ac:dyDescent="0.3">
      <c r="A576275" s="9"/>
    </row>
    <row r="576277" spans="1:1" x14ac:dyDescent="0.3">
      <c r="A576277" s="9"/>
    </row>
    <row r="576279" spans="1:1" x14ac:dyDescent="0.3">
      <c r="A576279" s="9"/>
    </row>
    <row r="576281" spans="1:1" x14ac:dyDescent="0.3">
      <c r="A576281" s="9"/>
    </row>
    <row r="576283" spans="1:1" x14ac:dyDescent="0.3">
      <c r="A576283" s="9"/>
    </row>
    <row r="576285" spans="1:1" x14ac:dyDescent="0.3">
      <c r="A576285" s="9"/>
    </row>
    <row r="576287" spans="1:1" x14ac:dyDescent="0.3">
      <c r="A576287" s="9"/>
    </row>
    <row r="576289" spans="1:1" x14ac:dyDescent="0.3">
      <c r="A576289" s="9"/>
    </row>
    <row r="576291" spans="1:1" x14ac:dyDescent="0.3">
      <c r="A576291" s="9"/>
    </row>
    <row r="576293" spans="1:1" x14ac:dyDescent="0.3">
      <c r="A576293" s="9"/>
    </row>
    <row r="576295" spans="1:1" x14ac:dyDescent="0.3">
      <c r="A576295" s="9"/>
    </row>
    <row r="576297" spans="1:1" x14ac:dyDescent="0.3">
      <c r="A576297" s="9"/>
    </row>
    <row r="576299" spans="1:1" x14ac:dyDescent="0.3">
      <c r="A576299" s="9"/>
    </row>
    <row r="576301" spans="1:1" x14ac:dyDescent="0.3">
      <c r="A576301" s="9"/>
    </row>
    <row r="576303" spans="1:1" x14ac:dyDescent="0.3">
      <c r="A576303" s="9"/>
    </row>
    <row r="576305" spans="1:1" x14ac:dyDescent="0.3">
      <c r="A576305" s="9"/>
    </row>
    <row r="576307" spans="1:1" x14ac:dyDescent="0.3">
      <c r="A576307" s="9"/>
    </row>
    <row r="576309" spans="1:1" x14ac:dyDescent="0.3">
      <c r="A576309" s="9"/>
    </row>
    <row r="576311" spans="1:1" x14ac:dyDescent="0.3">
      <c r="A576311" s="9"/>
    </row>
    <row r="576313" spans="1:1" x14ac:dyDescent="0.3">
      <c r="A576313" s="9"/>
    </row>
    <row r="576315" spans="1:1" x14ac:dyDescent="0.3">
      <c r="A576315" s="9"/>
    </row>
    <row r="576317" spans="1:1" x14ac:dyDescent="0.3">
      <c r="A576317" s="9"/>
    </row>
    <row r="576319" spans="1:1" x14ac:dyDescent="0.3">
      <c r="A576319" s="9"/>
    </row>
    <row r="576321" spans="1:1" x14ac:dyDescent="0.3">
      <c r="A576321" s="9"/>
    </row>
    <row r="576323" spans="1:1" x14ac:dyDescent="0.3">
      <c r="A576323" s="9"/>
    </row>
    <row r="576325" spans="1:1" x14ac:dyDescent="0.3">
      <c r="A576325" s="9"/>
    </row>
    <row r="576327" spans="1:1" x14ac:dyDescent="0.3">
      <c r="A576327" s="9"/>
    </row>
    <row r="576329" spans="1:1" x14ac:dyDescent="0.3">
      <c r="A576329" s="9"/>
    </row>
    <row r="576331" spans="1:1" x14ac:dyDescent="0.3">
      <c r="A576331" s="9"/>
    </row>
    <row r="576333" spans="1:1" x14ac:dyDescent="0.3">
      <c r="A576333" s="9"/>
    </row>
    <row r="576335" spans="1:1" x14ac:dyDescent="0.3">
      <c r="A576335" s="9"/>
    </row>
    <row r="576337" spans="1:1" x14ac:dyDescent="0.3">
      <c r="A576337" s="9"/>
    </row>
    <row r="576339" spans="1:1" x14ac:dyDescent="0.3">
      <c r="A576339" s="9"/>
    </row>
    <row r="576341" spans="1:1" x14ac:dyDescent="0.3">
      <c r="A576341" s="9"/>
    </row>
    <row r="576343" spans="1:1" x14ac:dyDescent="0.3">
      <c r="A576343" s="9"/>
    </row>
    <row r="576345" spans="1:1" x14ac:dyDescent="0.3">
      <c r="A576345" s="9"/>
    </row>
    <row r="576347" spans="1:1" x14ac:dyDescent="0.3">
      <c r="A576347" s="9"/>
    </row>
    <row r="576349" spans="1:1" x14ac:dyDescent="0.3">
      <c r="A576349" s="9"/>
    </row>
    <row r="576351" spans="1:1" x14ac:dyDescent="0.3">
      <c r="A576351" s="9"/>
    </row>
    <row r="576353" spans="1:1" x14ac:dyDescent="0.3">
      <c r="A576353" s="9"/>
    </row>
    <row r="576355" spans="1:1" x14ac:dyDescent="0.3">
      <c r="A576355" s="9"/>
    </row>
    <row r="576357" spans="1:1" x14ac:dyDescent="0.3">
      <c r="A576357" s="9"/>
    </row>
    <row r="576359" spans="1:1" x14ac:dyDescent="0.3">
      <c r="A576359" s="9"/>
    </row>
    <row r="576361" spans="1:1" x14ac:dyDescent="0.3">
      <c r="A576361" s="9"/>
    </row>
    <row r="576363" spans="1:1" x14ac:dyDescent="0.3">
      <c r="A576363" s="9"/>
    </row>
    <row r="576365" spans="1:1" x14ac:dyDescent="0.3">
      <c r="A576365" s="9"/>
    </row>
    <row r="576367" spans="1:1" x14ac:dyDescent="0.3">
      <c r="A576367" s="9"/>
    </row>
    <row r="576369" spans="1:1" x14ac:dyDescent="0.3">
      <c r="A576369" s="9"/>
    </row>
    <row r="576371" spans="1:1" x14ac:dyDescent="0.3">
      <c r="A576371" s="9"/>
    </row>
    <row r="576373" spans="1:1" x14ac:dyDescent="0.3">
      <c r="A576373" s="9"/>
    </row>
    <row r="576375" spans="1:1" x14ac:dyDescent="0.3">
      <c r="A576375" s="9"/>
    </row>
    <row r="576377" spans="1:1" x14ac:dyDescent="0.3">
      <c r="A576377" s="9"/>
    </row>
    <row r="576379" spans="1:1" x14ac:dyDescent="0.3">
      <c r="A576379" s="9"/>
    </row>
    <row r="576381" spans="1:1" x14ac:dyDescent="0.3">
      <c r="A576381" s="9"/>
    </row>
    <row r="576383" spans="1:1" x14ac:dyDescent="0.3">
      <c r="A576383" s="9"/>
    </row>
    <row r="576385" spans="1:1" x14ac:dyDescent="0.3">
      <c r="A576385" s="9"/>
    </row>
    <row r="576387" spans="1:1" x14ac:dyDescent="0.3">
      <c r="A576387" s="9"/>
    </row>
    <row r="576389" spans="1:1" x14ac:dyDescent="0.3">
      <c r="A576389" s="9"/>
    </row>
    <row r="576391" spans="1:1" x14ac:dyDescent="0.3">
      <c r="A576391" s="9"/>
    </row>
    <row r="576393" spans="1:1" x14ac:dyDescent="0.3">
      <c r="A576393" s="9"/>
    </row>
    <row r="576395" spans="1:1" x14ac:dyDescent="0.3">
      <c r="A576395" s="9"/>
    </row>
    <row r="576397" spans="1:1" x14ac:dyDescent="0.3">
      <c r="A576397" s="9"/>
    </row>
    <row r="576399" spans="1:1" x14ac:dyDescent="0.3">
      <c r="A576399" s="9"/>
    </row>
    <row r="576401" spans="1:1" x14ac:dyDescent="0.3">
      <c r="A576401" s="9"/>
    </row>
    <row r="576403" spans="1:1" x14ac:dyDescent="0.3">
      <c r="A576403" s="9"/>
    </row>
    <row r="576405" spans="1:1" x14ac:dyDescent="0.3">
      <c r="A576405" s="9"/>
    </row>
    <row r="576407" spans="1:1" x14ac:dyDescent="0.3">
      <c r="A576407" s="9"/>
    </row>
    <row r="576409" spans="1:1" x14ac:dyDescent="0.3">
      <c r="A576409" s="9"/>
    </row>
    <row r="576411" spans="1:1" x14ac:dyDescent="0.3">
      <c r="A576411" s="9"/>
    </row>
    <row r="576413" spans="1:1" x14ac:dyDescent="0.3">
      <c r="A576413" s="9"/>
    </row>
    <row r="576415" spans="1:1" x14ac:dyDescent="0.3">
      <c r="A576415" s="9"/>
    </row>
    <row r="576417" spans="1:1" x14ac:dyDescent="0.3">
      <c r="A576417" s="9"/>
    </row>
    <row r="576419" spans="1:1" x14ac:dyDescent="0.3">
      <c r="A576419" s="9"/>
    </row>
    <row r="576421" spans="1:1" x14ac:dyDescent="0.3">
      <c r="A576421" s="9"/>
    </row>
    <row r="576423" spans="1:1" x14ac:dyDescent="0.3">
      <c r="A576423" s="9"/>
    </row>
    <row r="576425" spans="1:1" x14ac:dyDescent="0.3">
      <c r="A576425" s="9"/>
    </row>
    <row r="576427" spans="1:1" x14ac:dyDescent="0.3">
      <c r="A576427" s="9"/>
    </row>
    <row r="576429" spans="1:1" x14ac:dyDescent="0.3">
      <c r="A576429" s="9"/>
    </row>
    <row r="576431" spans="1:1" x14ac:dyDescent="0.3">
      <c r="A576431" s="9"/>
    </row>
    <row r="576433" spans="1:1" x14ac:dyDescent="0.3">
      <c r="A576433" s="9"/>
    </row>
    <row r="576435" spans="1:1" x14ac:dyDescent="0.3">
      <c r="A576435" s="9"/>
    </row>
    <row r="576437" spans="1:1" x14ac:dyDescent="0.3">
      <c r="A576437" s="9"/>
    </row>
    <row r="576439" spans="1:1" x14ac:dyDescent="0.3">
      <c r="A576439" s="9"/>
    </row>
    <row r="576441" spans="1:1" x14ac:dyDescent="0.3">
      <c r="A576441" s="9"/>
    </row>
    <row r="576443" spans="1:1" x14ac:dyDescent="0.3">
      <c r="A576443" s="9"/>
    </row>
    <row r="576445" spans="1:1" x14ac:dyDescent="0.3">
      <c r="A576445" s="9"/>
    </row>
    <row r="576447" spans="1:1" x14ac:dyDescent="0.3">
      <c r="A576447" s="9"/>
    </row>
    <row r="576449" spans="1:1" x14ac:dyDescent="0.3">
      <c r="A576449" s="9"/>
    </row>
    <row r="576451" spans="1:1" x14ac:dyDescent="0.3">
      <c r="A576451" s="9"/>
    </row>
    <row r="576453" spans="1:1" x14ac:dyDescent="0.3">
      <c r="A576453" s="9"/>
    </row>
    <row r="576455" spans="1:1" x14ac:dyDescent="0.3">
      <c r="A576455" s="9"/>
    </row>
    <row r="576457" spans="1:1" x14ac:dyDescent="0.3">
      <c r="A576457" s="9"/>
    </row>
    <row r="576459" spans="1:1" x14ac:dyDescent="0.3">
      <c r="A576459" s="9"/>
    </row>
    <row r="576461" spans="1:1" x14ac:dyDescent="0.3">
      <c r="A576461" s="9"/>
    </row>
    <row r="576463" spans="1:1" x14ac:dyDescent="0.3">
      <c r="A576463" s="9"/>
    </row>
    <row r="576465" spans="1:1" x14ac:dyDescent="0.3">
      <c r="A576465" s="9"/>
    </row>
    <row r="576467" spans="1:1" x14ac:dyDescent="0.3">
      <c r="A576467" s="9"/>
    </row>
    <row r="576469" spans="1:1" x14ac:dyDescent="0.3">
      <c r="A576469" s="9"/>
    </row>
    <row r="576471" spans="1:1" x14ac:dyDescent="0.3">
      <c r="A576471" s="9"/>
    </row>
    <row r="576473" spans="1:1" x14ac:dyDescent="0.3">
      <c r="A576473" s="9"/>
    </row>
    <row r="576475" spans="1:1" x14ac:dyDescent="0.3">
      <c r="A576475" s="9"/>
    </row>
    <row r="576477" spans="1:1" x14ac:dyDescent="0.3">
      <c r="A576477" s="9"/>
    </row>
    <row r="576479" spans="1:1" x14ac:dyDescent="0.3">
      <c r="A576479" s="9"/>
    </row>
    <row r="576481" spans="1:1" x14ac:dyDescent="0.3">
      <c r="A576481" s="9"/>
    </row>
    <row r="576483" spans="1:1" x14ac:dyDescent="0.3">
      <c r="A576483" s="9"/>
    </row>
    <row r="576485" spans="1:1" x14ac:dyDescent="0.3">
      <c r="A576485" s="9"/>
    </row>
    <row r="576487" spans="1:1" x14ac:dyDescent="0.3">
      <c r="A576487" s="9"/>
    </row>
    <row r="576489" spans="1:1" x14ac:dyDescent="0.3">
      <c r="A576489" s="9"/>
    </row>
    <row r="576491" spans="1:1" x14ac:dyDescent="0.3">
      <c r="A576491" s="9"/>
    </row>
    <row r="576493" spans="1:1" x14ac:dyDescent="0.3">
      <c r="A576493" s="9"/>
    </row>
    <row r="576495" spans="1:1" x14ac:dyDescent="0.3">
      <c r="A576495" s="9"/>
    </row>
    <row r="576497" spans="1:1" x14ac:dyDescent="0.3">
      <c r="A576497" s="9"/>
    </row>
    <row r="576499" spans="1:1" x14ac:dyDescent="0.3">
      <c r="A576499" s="9"/>
    </row>
    <row r="576501" spans="1:1" x14ac:dyDescent="0.3">
      <c r="A576501" s="9"/>
    </row>
    <row r="576503" spans="1:1" x14ac:dyDescent="0.3">
      <c r="A576503" s="9"/>
    </row>
    <row r="576505" spans="1:1" x14ac:dyDescent="0.3">
      <c r="A576505" s="9"/>
    </row>
    <row r="576507" spans="1:1" x14ac:dyDescent="0.3">
      <c r="A576507" s="9"/>
    </row>
    <row r="576509" spans="1:1" x14ac:dyDescent="0.3">
      <c r="A576509" s="9"/>
    </row>
    <row r="576511" spans="1:1" x14ac:dyDescent="0.3">
      <c r="A576511" s="9"/>
    </row>
    <row r="576513" spans="1:1" x14ac:dyDescent="0.3">
      <c r="A576513" s="9"/>
    </row>
    <row r="576515" spans="1:1" x14ac:dyDescent="0.3">
      <c r="A576515" s="9"/>
    </row>
    <row r="576517" spans="1:1" x14ac:dyDescent="0.3">
      <c r="A576517" s="9"/>
    </row>
    <row r="576519" spans="1:1" x14ac:dyDescent="0.3">
      <c r="A576519" s="9"/>
    </row>
    <row r="576521" spans="1:1" x14ac:dyDescent="0.3">
      <c r="A576521" s="9"/>
    </row>
    <row r="576523" spans="1:1" x14ac:dyDescent="0.3">
      <c r="A576523" s="9"/>
    </row>
    <row r="576525" spans="1:1" x14ac:dyDescent="0.3">
      <c r="A576525" s="9"/>
    </row>
    <row r="576527" spans="1:1" x14ac:dyDescent="0.3">
      <c r="A576527" s="9"/>
    </row>
    <row r="576529" spans="1:1" x14ac:dyDescent="0.3">
      <c r="A576529" s="9"/>
    </row>
    <row r="576531" spans="1:1" x14ac:dyDescent="0.3">
      <c r="A576531" s="9"/>
    </row>
    <row r="576533" spans="1:1" x14ac:dyDescent="0.3">
      <c r="A576533" s="9"/>
    </row>
    <row r="576535" spans="1:1" x14ac:dyDescent="0.3">
      <c r="A576535" s="9"/>
    </row>
    <row r="576537" spans="1:1" x14ac:dyDescent="0.3">
      <c r="A576537" s="9"/>
    </row>
    <row r="576539" spans="1:1" x14ac:dyDescent="0.3">
      <c r="A576539" s="9"/>
    </row>
    <row r="576541" spans="1:1" x14ac:dyDescent="0.3">
      <c r="A576541" s="9"/>
    </row>
    <row r="576543" spans="1:1" x14ac:dyDescent="0.3">
      <c r="A576543" s="9"/>
    </row>
    <row r="576545" spans="1:1" x14ac:dyDescent="0.3">
      <c r="A576545" s="9"/>
    </row>
    <row r="576547" spans="1:1" x14ac:dyDescent="0.3">
      <c r="A576547" s="9"/>
    </row>
    <row r="576549" spans="1:1" x14ac:dyDescent="0.3">
      <c r="A576549" s="9"/>
    </row>
    <row r="576551" spans="1:1" x14ac:dyDescent="0.3">
      <c r="A576551" s="9"/>
    </row>
    <row r="576553" spans="1:1" x14ac:dyDescent="0.3">
      <c r="A576553" s="9"/>
    </row>
    <row r="576555" spans="1:1" x14ac:dyDescent="0.3">
      <c r="A576555" s="9"/>
    </row>
    <row r="576557" spans="1:1" x14ac:dyDescent="0.3">
      <c r="A576557" s="9"/>
    </row>
    <row r="576559" spans="1:1" x14ac:dyDescent="0.3">
      <c r="A576559" s="9"/>
    </row>
    <row r="576561" spans="1:1" x14ac:dyDescent="0.3">
      <c r="A576561" s="9"/>
    </row>
    <row r="576563" spans="1:1" x14ac:dyDescent="0.3">
      <c r="A576563" s="9"/>
    </row>
    <row r="576565" spans="1:1" x14ac:dyDescent="0.3">
      <c r="A576565" s="9"/>
    </row>
    <row r="576567" spans="1:1" x14ac:dyDescent="0.3">
      <c r="A576567" s="9"/>
    </row>
    <row r="576569" spans="1:1" x14ac:dyDescent="0.3">
      <c r="A576569" s="9"/>
    </row>
    <row r="576571" spans="1:1" x14ac:dyDescent="0.3">
      <c r="A576571" s="9"/>
    </row>
    <row r="576573" spans="1:1" x14ac:dyDescent="0.3">
      <c r="A576573" s="9"/>
    </row>
    <row r="576575" spans="1:1" x14ac:dyDescent="0.3">
      <c r="A576575" s="9"/>
    </row>
    <row r="576577" spans="1:1" x14ac:dyDescent="0.3">
      <c r="A576577" s="9"/>
    </row>
    <row r="576579" spans="1:1" x14ac:dyDescent="0.3">
      <c r="A576579" s="9"/>
    </row>
    <row r="576581" spans="1:1" x14ac:dyDescent="0.3">
      <c r="A576581" s="9"/>
    </row>
    <row r="576583" spans="1:1" x14ac:dyDescent="0.3">
      <c r="A576583" s="9"/>
    </row>
    <row r="576585" spans="1:1" x14ac:dyDescent="0.3">
      <c r="A576585" s="9"/>
    </row>
    <row r="576587" spans="1:1" x14ac:dyDescent="0.3">
      <c r="A576587" s="9"/>
    </row>
    <row r="576589" spans="1:1" x14ac:dyDescent="0.3">
      <c r="A576589" s="9"/>
    </row>
    <row r="576591" spans="1:1" x14ac:dyDescent="0.3">
      <c r="A576591" s="9"/>
    </row>
    <row r="576593" spans="1:1" x14ac:dyDescent="0.3">
      <c r="A576593" s="9"/>
    </row>
    <row r="576595" spans="1:1" x14ac:dyDescent="0.3">
      <c r="A576595" s="9"/>
    </row>
    <row r="576597" spans="1:1" x14ac:dyDescent="0.3">
      <c r="A576597" s="9"/>
    </row>
    <row r="576599" spans="1:1" x14ac:dyDescent="0.3">
      <c r="A576599" s="9"/>
    </row>
    <row r="576601" spans="1:1" x14ac:dyDescent="0.3">
      <c r="A576601" s="9"/>
    </row>
    <row r="576603" spans="1:1" x14ac:dyDescent="0.3">
      <c r="A576603" s="9"/>
    </row>
    <row r="576605" spans="1:1" x14ac:dyDescent="0.3">
      <c r="A576605" s="9"/>
    </row>
    <row r="576607" spans="1:1" x14ac:dyDescent="0.3">
      <c r="A576607" s="9"/>
    </row>
    <row r="576609" spans="1:1" x14ac:dyDescent="0.3">
      <c r="A576609" s="9"/>
    </row>
    <row r="576611" spans="1:1" x14ac:dyDescent="0.3">
      <c r="A576611" s="9"/>
    </row>
    <row r="576613" spans="1:1" x14ac:dyDescent="0.3">
      <c r="A576613" s="9"/>
    </row>
    <row r="576615" spans="1:1" x14ac:dyDescent="0.3">
      <c r="A576615" s="9"/>
    </row>
    <row r="576617" spans="1:1" x14ac:dyDescent="0.3">
      <c r="A576617" s="9"/>
    </row>
    <row r="576619" spans="1:1" x14ac:dyDescent="0.3">
      <c r="A576619" s="9"/>
    </row>
    <row r="576621" spans="1:1" x14ac:dyDescent="0.3">
      <c r="A576621" s="9"/>
    </row>
    <row r="576623" spans="1:1" x14ac:dyDescent="0.3">
      <c r="A576623" s="9"/>
    </row>
    <row r="576625" spans="1:1" x14ac:dyDescent="0.3">
      <c r="A576625" s="9"/>
    </row>
    <row r="576627" spans="1:1" x14ac:dyDescent="0.3">
      <c r="A576627" s="9"/>
    </row>
    <row r="576629" spans="1:1" x14ac:dyDescent="0.3">
      <c r="A576629" s="9"/>
    </row>
    <row r="576631" spans="1:1" x14ac:dyDescent="0.3">
      <c r="A576631" s="9"/>
    </row>
    <row r="576633" spans="1:1" x14ac:dyDescent="0.3">
      <c r="A576633" s="9"/>
    </row>
    <row r="576635" spans="1:1" x14ac:dyDescent="0.3">
      <c r="A576635" s="9"/>
    </row>
    <row r="576637" spans="1:1" x14ac:dyDescent="0.3">
      <c r="A576637" s="9"/>
    </row>
    <row r="576639" spans="1:1" x14ac:dyDescent="0.3">
      <c r="A576639" s="9"/>
    </row>
    <row r="576641" spans="1:1" x14ac:dyDescent="0.3">
      <c r="A576641" s="9"/>
    </row>
    <row r="576643" spans="1:1" x14ac:dyDescent="0.3">
      <c r="A576643" s="9"/>
    </row>
    <row r="576645" spans="1:1" x14ac:dyDescent="0.3">
      <c r="A576645" s="9"/>
    </row>
    <row r="576647" spans="1:1" x14ac:dyDescent="0.3">
      <c r="A576647" s="9"/>
    </row>
    <row r="576649" spans="1:1" x14ac:dyDescent="0.3">
      <c r="A576649" s="9"/>
    </row>
    <row r="576651" spans="1:1" x14ac:dyDescent="0.3">
      <c r="A576651" s="9"/>
    </row>
    <row r="576653" spans="1:1" x14ac:dyDescent="0.3">
      <c r="A576653" s="9"/>
    </row>
    <row r="576655" spans="1:1" x14ac:dyDescent="0.3">
      <c r="A576655" s="9"/>
    </row>
    <row r="576657" spans="1:1" x14ac:dyDescent="0.3">
      <c r="A576657" s="9"/>
    </row>
    <row r="576659" spans="1:1" x14ac:dyDescent="0.3">
      <c r="A576659" s="9"/>
    </row>
    <row r="576661" spans="1:1" x14ac:dyDescent="0.3">
      <c r="A576661" s="9"/>
    </row>
    <row r="576663" spans="1:1" x14ac:dyDescent="0.3">
      <c r="A576663" s="9"/>
    </row>
    <row r="576665" spans="1:1" x14ac:dyDescent="0.3">
      <c r="A576665" s="9"/>
    </row>
    <row r="576667" spans="1:1" x14ac:dyDescent="0.3">
      <c r="A576667" s="9"/>
    </row>
    <row r="576669" spans="1:1" x14ac:dyDescent="0.3">
      <c r="A576669" s="9"/>
    </row>
    <row r="576671" spans="1:1" x14ac:dyDescent="0.3">
      <c r="A576671" s="9"/>
    </row>
    <row r="576673" spans="1:1" x14ac:dyDescent="0.3">
      <c r="A576673" s="9"/>
    </row>
    <row r="576675" spans="1:1" x14ac:dyDescent="0.3">
      <c r="A576675" s="9"/>
    </row>
    <row r="576677" spans="1:1" x14ac:dyDescent="0.3">
      <c r="A576677" s="9"/>
    </row>
    <row r="576679" spans="1:1" x14ac:dyDescent="0.3">
      <c r="A576679" s="9"/>
    </row>
    <row r="576681" spans="1:1" x14ac:dyDescent="0.3">
      <c r="A576681" s="9"/>
    </row>
    <row r="576683" spans="1:1" x14ac:dyDescent="0.3">
      <c r="A576683" s="9"/>
    </row>
    <row r="576685" spans="1:1" x14ac:dyDescent="0.3">
      <c r="A576685" s="9"/>
    </row>
    <row r="576687" spans="1:1" x14ac:dyDescent="0.3">
      <c r="A576687" s="9"/>
    </row>
    <row r="576689" spans="1:1" x14ac:dyDescent="0.3">
      <c r="A576689" s="9"/>
    </row>
    <row r="576691" spans="1:1" x14ac:dyDescent="0.3">
      <c r="A576691" s="9"/>
    </row>
    <row r="576693" spans="1:1" x14ac:dyDescent="0.3">
      <c r="A576693" s="9"/>
    </row>
    <row r="576695" spans="1:1" x14ac:dyDescent="0.3">
      <c r="A576695" s="9"/>
    </row>
    <row r="576697" spans="1:1" x14ac:dyDescent="0.3">
      <c r="A576697" s="9"/>
    </row>
    <row r="576699" spans="1:1" x14ac:dyDescent="0.3">
      <c r="A576699" s="9"/>
    </row>
    <row r="576701" spans="1:1" x14ac:dyDescent="0.3">
      <c r="A576701" s="9"/>
    </row>
    <row r="576703" spans="1:1" x14ac:dyDescent="0.3">
      <c r="A576703" s="9"/>
    </row>
    <row r="576705" spans="1:1" x14ac:dyDescent="0.3">
      <c r="A576705" s="9"/>
    </row>
    <row r="576707" spans="1:1" x14ac:dyDescent="0.3">
      <c r="A576707" s="9"/>
    </row>
    <row r="576709" spans="1:1" x14ac:dyDescent="0.3">
      <c r="A576709" s="9"/>
    </row>
    <row r="576711" spans="1:1" x14ac:dyDescent="0.3">
      <c r="A576711" s="9"/>
    </row>
    <row r="576713" spans="1:1" x14ac:dyDescent="0.3">
      <c r="A576713" s="9"/>
    </row>
    <row r="576715" spans="1:1" x14ac:dyDescent="0.3">
      <c r="A576715" s="9"/>
    </row>
    <row r="576717" spans="1:1" x14ac:dyDescent="0.3">
      <c r="A576717" s="9"/>
    </row>
    <row r="576719" spans="1:1" x14ac:dyDescent="0.3">
      <c r="A576719" s="9"/>
    </row>
    <row r="576721" spans="1:1" x14ac:dyDescent="0.3">
      <c r="A576721" s="9"/>
    </row>
    <row r="576723" spans="1:1" x14ac:dyDescent="0.3">
      <c r="A576723" s="9"/>
    </row>
    <row r="576725" spans="1:1" x14ac:dyDescent="0.3">
      <c r="A576725" s="9"/>
    </row>
    <row r="576727" spans="1:1" x14ac:dyDescent="0.3">
      <c r="A576727" s="9"/>
    </row>
    <row r="576729" spans="1:1" x14ac:dyDescent="0.3">
      <c r="A576729" s="9"/>
    </row>
    <row r="576731" spans="1:1" x14ac:dyDescent="0.3">
      <c r="A576731" s="9"/>
    </row>
    <row r="576733" spans="1:1" x14ac:dyDescent="0.3">
      <c r="A576733" s="9"/>
    </row>
    <row r="576735" spans="1:1" x14ac:dyDescent="0.3">
      <c r="A576735" s="9"/>
    </row>
    <row r="576737" spans="1:1" x14ac:dyDescent="0.3">
      <c r="A576737" s="9"/>
    </row>
    <row r="576739" spans="1:1" x14ac:dyDescent="0.3">
      <c r="A576739" s="9"/>
    </row>
    <row r="576741" spans="1:1" x14ac:dyDescent="0.3">
      <c r="A576741" s="9"/>
    </row>
    <row r="576743" spans="1:1" x14ac:dyDescent="0.3">
      <c r="A576743" s="9"/>
    </row>
    <row r="576745" spans="1:1" x14ac:dyDescent="0.3">
      <c r="A576745" s="9"/>
    </row>
    <row r="576747" spans="1:1" x14ac:dyDescent="0.3">
      <c r="A576747" s="9"/>
    </row>
    <row r="576749" spans="1:1" x14ac:dyDescent="0.3">
      <c r="A576749" s="9"/>
    </row>
    <row r="576751" spans="1:1" x14ac:dyDescent="0.3">
      <c r="A576751" s="9"/>
    </row>
    <row r="576753" spans="1:1" x14ac:dyDescent="0.3">
      <c r="A576753" s="9"/>
    </row>
    <row r="576755" spans="1:1" x14ac:dyDescent="0.3">
      <c r="A576755" s="9"/>
    </row>
    <row r="576757" spans="1:1" x14ac:dyDescent="0.3">
      <c r="A576757" s="9"/>
    </row>
    <row r="576759" spans="1:1" x14ac:dyDescent="0.3">
      <c r="A576759" s="9"/>
    </row>
    <row r="576761" spans="1:1" x14ac:dyDescent="0.3">
      <c r="A576761" s="9"/>
    </row>
    <row r="576763" spans="1:1" x14ac:dyDescent="0.3">
      <c r="A576763" s="9"/>
    </row>
    <row r="576765" spans="1:1" x14ac:dyDescent="0.3">
      <c r="A576765" s="9"/>
    </row>
    <row r="576767" spans="1:1" x14ac:dyDescent="0.3">
      <c r="A576767" s="9"/>
    </row>
    <row r="576769" spans="1:1" x14ac:dyDescent="0.3">
      <c r="A576769" s="9"/>
    </row>
    <row r="576771" spans="1:1" x14ac:dyDescent="0.3">
      <c r="A576771" s="9"/>
    </row>
    <row r="576773" spans="1:1" x14ac:dyDescent="0.3">
      <c r="A576773" s="9"/>
    </row>
    <row r="576775" spans="1:1" x14ac:dyDescent="0.3">
      <c r="A576775" s="9"/>
    </row>
    <row r="576777" spans="1:1" x14ac:dyDescent="0.3">
      <c r="A576777" s="9"/>
    </row>
    <row r="576779" spans="1:1" x14ac:dyDescent="0.3">
      <c r="A576779" s="9"/>
    </row>
    <row r="576781" spans="1:1" x14ac:dyDescent="0.3">
      <c r="A576781" s="9"/>
    </row>
    <row r="576783" spans="1:1" x14ac:dyDescent="0.3">
      <c r="A576783" s="9"/>
    </row>
    <row r="576785" spans="1:1" x14ac:dyDescent="0.3">
      <c r="A576785" s="9"/>
    </row>
    <row r="576787" spans="1:1" x14ac:dyDescent="0.3">
      <c r="A576787" s="9"/>
    </row>
    <row r="576789" spans="1:1" x14ac:dyDescent="0.3">
      <c r="A576789" s="9"/>
    </row>
    <row r="576791" spans="1:1" x14ac:dyDescent="0.3">
      <c r="A576791" s="9"/>
    </row>
    <row r="576793" spans="1:1" x14ac:dyDescent="0.3">
      <c r="A576793" s="9"/>
    </row>
    <row r="576795" spans="1:1" x14ac:dyDescent="0.3">
      <c r="A576795" s="9"/>
    </row>
    <row r="576797" spans="1:1" x14ac:dyDescent="0.3">
      <c r="A576797" s="9"/>
    </row>
    <row r="576799" spans="1:1" x14ac:dyDescent="0.3">
      <c r="A576799" s="9"/>
    </row>
    <row r="576801" spans="1:1" x14ac:dyDescent="0.3">
      <c r="A576801" s="9"/>
    </row>
    <row r="576803" spans="1:1" x14ac:dyDescent="0.3">
      <c r="A576803" s="9"/>
    </row>
    <row r="576805" spans="1:1" x14ac:dyDescent="0.3">
      <c r="A576805" s="9"/>
    </row>
    <row r="576807" spans="1:1" x14ac:dyDescent="0.3">
      <c r="A576807" s="9"/>
    </row>
    <row r="576809" spans="1:1" x14ac:dyDescent="0.3">
      <c r="A576809" s="9"/>
    </row>
    <row r="576811" spans="1:1" x14ac:dyDescent="0.3">
      <c r="A576811" s="9"/>
    </row>
    <row r="576813" spans="1:1" x14ac:dyDescent="0.3">
      <c r="A576813" s="9"/>
    </row>
    <row r="576815" spans="1:1" x14ac:dyDescent="0.3">
      <c r="A576815" s="9"/>
    </row>
    <row r="576817" spans="1:1" x14ac:dyDescent="0.3">
      <c r="A576817" s="9"/>
    </row>
    <row r="576819" spans="1:1" x14ac:dyDescent="0.3">
      <c r="A576819" s="9"/>
    </row>
    <row r="576821" spans="1:1" x14ac:dyDescent="0.3">
      <c r="A576821" s="9"/>
    </row>
    <row r="576823" spans="1:1" x14ac:dyDescent="0.3">
      <c r="A576823" s="9"/>
    </row>
    <row r="576825" spans="1:1" x14ac:dyDescent="0.3">
      <c r="A576825" s="9"/>
    </row>
    <row r="576827" spans="1:1" x14ac:dyDescent="0.3">
      <c r="A576827" s="9"/>
    </row>
    <row r="576829" spans="1:1" x14ac:dyDescent="0.3">
      <c r="A576829" s="9"/>
    </row>
    <row r="576831" spans="1:1" x14ac:dyDescent="0.3">
      <c r="A576831" s="9"/>
    </row>
    <row r="576833" spans="1:1" x14ac:dyDescent="0.3">
      <c r="A576833" s="9"/>
    </row>
    <row r="576835" spans="1:1" x14ac:dyDescent="0.3">
      <c r="A576835" s="9"/>
    </row>
    <row r="576837" spans="1:1" x14ac:dyDescent="0.3">
      <c r="A576837" s="9"/>
    </row>
    <row r="576839" spans="1:1" x14ac:dyDescent="0.3">
      <c r="A576839" s="9"/>
    </row>
    <row r="576841" spans="1:1" x14ac:dyDescent="0.3">
      <c r="A576841" s="9"/>
    </row>
    <row r="576843" spans="1:1" x14ac:dyDescent="0.3">
      <c r="A576843" s="9"/>
    </row>
    <row r="576845" spans="1:1" x14ac:dyDescent="0.3">
      <c r="A576845" s="9"/>
    </row>
    <row r="576847" spans="1:1" x14ac:dyDescent="0.3">
      <c r="A576847" s="9"/>
    </row>
    <row r="576849" spans="1:1" x14ac:dyDescent="0.3">
      <c r="A576849" s="9"/>
    </row>
    <row r="576851" spans="1:1" x14ac:dyDescent="0.3">
      <c r="A576851" s="9"/>
    </row>
    <row r="576853" spans="1:1" x14ac:dyDescent="0.3">
      <c r="A576853" s="9"/>
    </row>
    <row r="576855" spans="1:1" x14ac:dyDescent="0.3">
      <c r="A576855" s="9"/>
    </row>
    <row r="576857" spans="1:1" x14ac:dyDescent="0.3">
      <c r="A576857" s="9"/>
    </row>
    <row r="576859" spans="1:1" x14ac:dyDescent="0.3">
      <c r="A576859" s="9"/>
    </row>
    <row r="576861" spans="1:1" x14ac:dyDescent="0.3">
      <c r="A576861" s="9"/>
    </row>
    <row r="576863" spans="1:1" x14ac:dyDescent="0.3">
      <c r="A576863" s="9"/>
    </row>
    <row r="576865" spans="1:1" x14ac:dyDescent="0.3">
      <c r="A576865" s="9"/>
    </row>
    <row r="576867" spans="1:1" x14ac:dyDescent="0.3">
      <c r="A576867" s="9"/>
    </row>
    <row r="576869" spans="1:1" x14ac:dyDescent="0.3">
      <c r="A576869" s="9"/>
    </row>
    <row r="576871" spans="1:1" x14ac:dyDescent="0.3">
      <c r="A576871" s="9"/>
    </row>
    <row r="576873" spans="1:1" x14ac:dyDescent="0.3">
      <c r="A576873" s="9"/>
    </row>
    <row r="576875" spans="1:1" x14ac:dyDescent="0.3">
      <c r="A576875" s="9"/>
    </row>
    <row r="576877" spans="1:1" x14ac:dyDescent="0.3">
      <c r="A576877" s="9"/>
    </row>
    <row r="576879" spans="1:1" x14ac:dyDescent="0.3">
      <c r="A576879" s="9"/>
    </row>
    <row r="576881" spans="1:1" x14ac:dyDescent="0.3">
      <c r="A576881" s="9"/>
    </row>
    <row r="576883" spans="1:1" x14ac:dyDescent="0.3">
      <c r="A576883" s="9"/>
    </row>
    <row r="576885" spans="1:1" x14ac:dyDescent="0.3">
      <c r="A576885" s="9"/>
    </row>
    <row r="576887" spans="1:1" x14ac:dyDescent="0.3">
      <c r="A576887" s="9"/>
    </row>
    <row r="576889" spans="1:1" x14ac:dyDescent="0.3">
      <c r="A576889" s="9"/>
    </row>
    <row r="576891" spans="1:1" x14ac:dyDescent="0.3">
      <c r="A576891" s="9"/>
    </row>
    <row r="576893" spans="1:1" x14ac:dyDescent="0.3">
      <c r="A576893" s="9"/>
    </row>
    <row r="576895" spans="1:1" x14ac:dyDescent="0.3">
      <c r="A576895" s="9"/>
    </row>
    <row r="576897" spans="1:1" x14ac:dyDescent="0.3">
      <c r="A576897" s="9"/>
    </row>
    <row r="576899" spans="1:1" x14ac:dyDescent="0.3">
      <c r="A576899" s="9"/>
    </row>
    <row r="576901" spans="1:1" x14ac:dyDescent="0.3">
      <c r="A576901" s="9"/>
    </row>
    <row r="576903" spans="1:1" x14ac:dyDescent="0.3">
      <c r="A576903" s="9"/>
    </row>
    <row r="576905" spans="1:1" x14ac:dyDescent="0.3">
      <c r="A576905" s="9"/>
    </row>
    <row r="576907" spans="1:1" x14ac:dyDescent="0.3">
      <c r="A576907" s="9"/>
    </row>
    <row r="576909" spans="1:1" x14ac:dyDescent="0.3">
      <c r="A576909" s="9"/>
    </row>
    <row r="576911" spans="1:1" x14ac:dyDescent="0.3">
      <c r="A576911" s="9"/>
    </row>
    <row r="576913" spans="1:1" x14ac:dyDescent="0.3">
      <c r="A576913" s="9"/>
    </row>
    <row r="576915" spans="1:1" x14ac:dyDescent="0.3">
      <c r="A576915" s="9"/>
    </row>
    <row r="576917" spans="1:1" x14ac:dyDescent="0.3">
      <c r="A576917" s="9"/>
    </row>
    <row r="576919" spans="1:1" x14ac:dyDescent="0.3">
      <c r="A576919" s="9"/>
    </row>
    <row r="576921" spans="1:1" x14ac:dyDescent="0.3">
      <c r="A576921" s="9"/>
    </row>
    <row r="576923" spans="1:1" x14ac:dyDescent="0.3">
      <c r="A576923" s="9"/>
    </row>
    <row r="576925" spans="1:1" x14ac:dyDescent="0.3">
      <c r="A576925" s="9"/>
    </row>
    <row r="576927" spans="1:1" x14ac:dyDescent="0.3">
      <c r="A576927" s="9"/>
    </row>
    <row r="576929" spans="1:1" x14ac:dyDescent="0.3">
      <c r="A576929" s="9"/>
    </row>
    <row r="576931" spans="1:1" x14ac:dyDescent="0.3">
      <c r="A576931" s="9"/>
    </row>
    <row r="576933" spans="1:1" x14ac:dyDescent="0.3">
      <c r="A576933" s="9"/>
    </row>
    <row r="576935" spans="1:1" x14ac:dyDescent="0.3">
      <c r="A576935" s="9"/>
    </row>
    <row r="576937" spans="1:1" x14ac:dyDescent="0.3">
      <c r="A576937" s="9"/>
    </row>
    <row r="576939" spans="1:1" x14ac:dyDescent="0.3">
      <c r="A576939" s="9"/>
    </row>
    <row r="576941" spans="1:1" x14ac:dyDescent="0.3">
      <c r="A576941" s="9"/>
    </row>
    <row r="576943" spans="1:1" x14ac:dyDescent="0.3">
      <c r="A576943" s="9"/>
    </row>
    <row r="576945" spans="1:1" x14ac:dyDescent="0.3">
      <c r="A576945" s="9"/>
    </row>
    <row r="576947" spans="1:1" x14ac:dyDescent="0.3">
      <c r="A576947" s="9"/>
    </row>
    <row r="576949" spans="1:1" x14ac:dyDescent="0.3">
      <c r="A576949" s="9"/>
    </row>
    <row r="576951" spans="1:1" x14ac:dyDescent="0.3">
      <c r="A576951" s="9"/>
    </row>
    <row r="576953" spans="1:1" x14ac:dyDescent="0.3">
      <c r="A576953" s="9"/>
    </row>
    <row r="576955" spans="1:1" x14ac:dyDescent="0.3">
      <c r="A576955" s="9"/>
    </row>
    <row r="576957" spans="1:1" x14ac:dyDescent="0.3">
      <c r="A576957" s="9"/>
    </row>
    <row r="576959" spans="1:1" x14ac:dyDescent="0.3">
      <c r="A576959" s="9"/>
    </row>
    <row r="576961" spans="1:1" x14ac:dyDescent="0.3">
      <c r="A576961" s="9"/>
    </row>
    <row r="576963" spans="1:1" x14ac:dyDescent="0.3">
      <c r="A576963" s="9"/>
    </row>
    <row r="576965" spans="1:1" x14ac:dyDescent="0.3">
      <c r="A576965" s="9"/>
    </row>
    <row r="576967" spans="1:1" x14ac:dyDescent="0.3">
      <c r="A576967" s="9"/>
    </row>
    <row r="576969" spans="1:1" x14ac:dyDescent="0.3">
      <c r="A576969" s="9"/>
    </row>
    <row r="576971" spans="1:1" x14ac:dyDescent="0.3">
      <c r="A576971" s="9"/>
    </row>
    <row r="576973" spans="1:1" x14ac:dyDescent="0.3">
      <c r="A576973" s="9"/>
    </row>
    <row r="576975" spans="1:1" x14ac:dyDescent="0.3">
      <c r="A576975" s="9"/>
    </row>
    <row r="576977" spans="1:1" x14ac:dyDescent="0.3">
      <c r="A576977" s="9"/>
    </row>
    <row r="576979" spans="1:1" x14ac:dyDescent="0.3">
      <c r="A576979" s="9"/>
    </row>
    <row r="576981" spans="1:1" x14ac:dyDescent="0.3">
      <c r="A576981" s="9"/>
    </row>
    <row r="576983" spans="1:1" x14ac:dyDescent="0.3">
      <c r="A576983" s="9"/>
    </row>
    <row r="576985" spans="1:1" x14ac:dyDescent="0.3">
      <c r="A576985" s="9"/>
    </row>
    <row r="576987" spans="1:1" x14ac:dyDescent="0.3">
      <c r="A576987" s="9"/>
    </row>
    <row r="576989" spans="1:1" x14ac:dyDescent="0.3">
      <c r="A576989" s="9"/>
    </row>
    <row r="576991" spans="1:1" x14ac:dyDescent="0.3">
      <c r="A576991" s="9"/>
    </row>
    <row r="576993" spans="1:1" x14ac:dyDescent="0.3">
      <c r="A576993" s="9"/>
    </row>
    <row r="576995" spans="1:1" x14ac:dyDescent="0.3">
      <c r="A576995" s="9"/>
    </row>
    <row r="576997" spans="1:1" x14ac:dyDescent="0.3">
      <c r="A576997" s="9"/>
    </row>
    <row r="576999" spans="1:1" x14ac:dyDescent="0.3">
      <c r="A576999" s="9"/>
    </row>
    <row r="577001" spans="1:1" x14ac:dyDescent="0.3">
      <c r="A577001" s="9"/>
    </row>
    <row r="577003" spans="1:1" x14ac:dyDescent="0.3">
      <c r="A577003" s="9"/>
    </row>
    <row r="577005" spans="1:1" x14ac:dyDescent="0.3">
      <c r="A577005" s="9"/>
    </row>
    <row r="577007" spans="1:1" x14ac:dyDescent="0.3">
      <c r="A577007" s="9"/>
    </row>
    <row r="577009" spans="1:1" x14ac:dyDescent="0.3">
      <c r="A577009" s="9"/>
    </row>
    <row r="577011" spans="1:1" x14ac:dyDescent="0.3">
      <c r="A577011" s="9"/>
    </row>
    <row r="577013" spans="1:1" x14ac:dyDescent="0.3">
      <c r="A577013" s="9"/>
    </row>
    <row r="577015" spans="1:1" x14ac:dyDescent="0.3">
      <c r="A577015" s="9"/>
    </row>
    <row r="577017" spans="1:1" x14ac:dyDescent="0.3">
      <c r="A577017" s="9"/>
    </row>
    <row r="577019" spans="1:1" x14ac:dyDescent="0.3">
      <c r="A577019" s="9"/>
    </row>
    <row r="577021" spans="1:1" x14ac:dyDescent="0.3">
      <c r="A577021" s="9"/>
    </row>
    <row r="577023" spans="1:1" x14ac:dyDescent="0.3">
      <c r="A577023" s="9"/>
    </row>
    <row r="577025" spans="1:1" x14ac:dyDescent="0.3">
      <c r="A577025" s="9"/>
    </row>
    <row r="577027" spans="1:1" x14ac:dyDescent="0.3">
      <c r="A577027" s="9"/>
    </row>
    <row r="577029" spans="1:1" x14ac:dyDescent="0.3">
      <c r="A577029" s="9"/>
    </row>
    <row r="577031" spans="1:1" x14ac:dyDescent="0.3">
      <c r="A577031" s="9"/>
    </row>
    <row r="577033" spans="1:1" x14ac:dyDescent="0.3">
      <c r="A577033" s="9"/>
    </row>
    <row r="577035" spans="1:1" x14ac:dyDescent="0.3">
      <c r="A577035" s="9"/>
    </row>
    <row r="577037" spans="1:1" x14ac:dyDescent="0.3">
      <c r="A577037" s="9"/>
    </row>
    <row r="577039" spans="1:1" x14ac:dyDescent="0.3">
      <c r="A577039" s="9"/>
    </row>
    <row r="577041" spans="1:1" x14ac:dyDescent="0.3">
      <c r="A577041" s="9"/>
    </row>
    <row r="577043" spans="1:1" x14ac:dyDescent="0.3">
      <c r="A577043" s="9"/>
    </row>
    <row r="577045" spans="1:1" x14ac:dyDescent="0.3">
      <c r="A577045" s="9"/>
    </row>
    <row r="577047" spans="1:1" x14ac:dyDescent="0.3">
      <c r="A577047" s="9"/>
    </row>
    <row r="577049" spans="1:1" x14ac:dyDescent="0.3">
      <c r="A577049" s="9"/>
    </row>
    <row r="577051" spans="1:1" x14ac:dyDescent="0.3">
      <c r="A577051" s="9"/>
    </row>
    <row r="577053" spans="1:1" x14ac:dyDescent="0.3">
      <c r="A577053" s="9"/>
    </row>
    <row r="577055" spans="1:1" x14ac:dyDescent="0.3">
      <c r="A577055" s="9"/>
    </row>
    <row r="577057" spans="1:1" x14ac:dyDescent="0.3">
      <c r="A577057" s="9"/>
    </row>
    <row r="577059" spans="1:1" x14ac:dyDescent="0.3">
      <c r="A577059" s="9"/>
    </row>
    <row r="577061" spans="1:1" x14ac:dyDescent="0.3">
      <c r="A577061" s="9"/>
    </row>
    <row r="577063" spans="1:1" x14ac:dyDescent="0.3">
      <c r="A577063" s="9"/>
    </row>
    <row r="577065" spans="1:1" x14ac:dyDescent="0.3">
      <c r="A577065" s="9"/>
    </row>
    <row r="577067" spans="1:1" x14ac:dyDescent="0.3">
      <c r="A577067" s="9"/>
    </row>
    <row r="577069" spans="1:1" x14ac:dyDescent="0.3">
      <c r="A577069" s="9"/>
    </row>
    <row r="577071" spans="1:1" x14ac:dyDescent="0.3">
      <c r="A577071" s="9"/>
    </row>
    <row r="577073" spans="1:1" x14ac:dyDescent="0.3">
      <c r="A577073" s="9"/>
    </row>
    <row r="577075" spans="1:1" x14ac:dyDescent="0.3">
      <c r="A577075" s="9"/>
    </row>
    <row r="577077" spans="1:1" x14ac:dyDescent="0.3">
      <c r="A577077" s="9"/>
    </row>
    <row r="577079" spans="1:1" x14ac:dyDescent="0.3">
      <c r="A577079" s="9"/>
    </row>
    <row r="577081" spans="1:1" x14ac:dyDescent="0.3">
      <c r="A577081" s="9"/>
    </row>
    <row r="577083" spans="1:1" x14ac:dyDescent="0.3">
      <c r="A577083" s="9"/>
    </row>
    <row r="577085" spans="1:1" x14ac:dyDescent="0.3">
      <c r="A577085" s="9"/>
    </row>
    <row r="577087" spans="1:1" x14ac:dyDescent="0.3">
      <c r="A577087" s="9"/>
    </row>
    <row r="577089" spans="1:1" x14ac:dyDescent="0.3">
      <c r="A577089" s="9"/>
    </row>
    <row r="577091" spans="1:1" x14ac:dyDescent="0.3">
      <c r="A577091" s="9"/>
    </row>
    <row r="577093" spans="1:1" x14ac:dyDescent="0.3">
      <c r="A577093" s="9"/>
    </row>
    <row r="577095" spans="1:1" x14ac:dyDescent="0.3">
      <c r="A577095" s="9"/>
    </row>
    <row r="577097" spans="1:1" x14ac:dyDescent="0.3">
      <c r="A577097" s="9"/>
    </row>
    <row r="577099" spans="1:1" x14ac:dyDescent="0.3">
      <c r="A577099" s="9"/>
    </row>
    <row r="577101" spans="1:1" x14ac:dyDescent="0.3">
      <c r="A577101" s="9"/>
    </row>
    <row r="577103" spans="1:1" x14ac:dyDescent="0.3">
      <c r="A577103" s="9"/>
    </row>
    <row r="577105" spans="1:1" x14ac:dyDescent="0.3">
      <c r="A577105" s="9"/>
    </row>
    <row r="577107" spans="1:1" x14ac:dyDescent="0.3">
      <c r="A577107" s="9"/>
    </row>
    <row r="577109" spans="1:1" x14ac:dyDescent="0.3">
      <c r="A577109" s="9"/>
    </row>
    <row r="577111" spans="1:1" x14ac:dyDescent="0.3">
      <c r="A577111" s="9"/>
    </row>
    <row r="577113" spans="1:1" x14ac:dyDescent="0.3">
      <c r="A577113" s="9"/>
    </row>
    <row r="577115" spans="1:1" x14ac:dyDescent="0.3">
      <c r="A577115" s="9"/>
    </row>
    <row r="577117" spans="1:1" x14ac:dyDescent="0.3">
      <c r="A577117" s="9"/>
    </row>
    <row r="577119" spans="1:1" x14ac:dyDescent="0.3">
      <c r="A577119" s="9"/>
    </row>
    <row r="577121" spans="1:1" x14ac:dyDescent="0.3">
      <c r="A577121" s="9"/>
    </row>
    <row r="577123" spans="1:1" x14ac:dyDescent="0.3">
      <c r="A577123" s="9"/>
    </row>
    <row r="577125" spans="1:1" x14ac:dyDescent="0.3">
      <c r="A577125" s="9"/>
    </row>
    <row r="577127" spans="1:1" x14ac:dyDescent="0.3">
      <c r="A577127" s="9"/>
    </row>
    <row r="577129" spans="1:1" x14ac:dyDescent="0.3">
      <c r="A577129" s="9"/>
    </row>
    <row r="577131" spans="1:1" x14ac:dyDescent="0.3">
      <c r="A577131" s="9"/>
    </row>
    <row r="577133" spans="1:1" x14ac:dyDescent="0.3">
      <c r="A577133" s="9"/>
    </row>
    <row r="577135" spans="1:1" x14ac:dyDescent="0.3">
      <c r="A577135" s="9"/>
    </row>
    <row r="577137" spans="1:1" x14ac:dyDescent="0.3">
      <c r="A577137" s="9"/>
    </row>
    <row r="577139" spans="1:1" x14ac:dyDescent="0.3">
      <c r="A577139" s="9"/>
    </row>
    <row r="577141" spans="1:1" x14ac:dyDescent="0.3">
      <c r="A577141" s="9"/>
    </row>
    <row r="577143" spans="1:1" x14ac:dyDescent="0.3">
      <c r="A577143" s="9"/>
    </row>
    <row r="577145" spans="1:1" x14ac:dyDescent="0.3">
      <c r="A577145" s="9"/>
    </row>
    <row r="577147" spans="1:1" x14ac:dyDescent="0.3">
      <c r="A577147" s="9"/>
    </row>
    <row r="577149" spans="1:1" x14ac:dyDescent="0.3">
      <c r="A577149" s="9"/>
    </row>
    <row r="577151" spans="1:1" x14ac:dyDescent="0.3">
      <c r="A577151" s="9"/>
    </row>
    <row r="577153" spans="1:1" x14ac:dyDescent="0.3">
      <c r="A577153" s="9"/>
    </row>
    <row r="577155" spans="1:1" x14ac:dyDescent="0.3">
      <c r="A577155" s="9"/>
    </row>
    <row r="577157" spans="1:1" x14ac:dyDescent="0.3">
      <c r="A577157" s="9"/>
    </row>
    <row r="577159" spans="1:1" x14ac:dyDescent="0.3">
      <c r="A577159" s="9"/>
    </row>
    <row r="577161" spans="1:1" x14ac:dyDescent="0.3">
      <c r="A577161" s="9"/>
    </row>
    <row r="577163" spans="1:1" x14ac:dyDescent="0.3">
      <c r="A577163" s="9"/>
    </row>
    <row r="577165" spans="1:1" x14ac:dyDescent="0.3">
      <c r="A577165" s="9"/>
    </row>
    <row r="577167" spans="1:1" x14ac:dyDescent="0.3">
      <c r="A577167" s="9"/>
    </row>
    <row r="577169" spans="1:1" x14ac:dyDescent="0.3">
      <c r="A577169" s="9"/>
    </row>
    <row r="577171" spans="1:1" x14ac:dyDescent="0.3">
      <c r="A577171" s="9"/>
    </row>
    <row r="577173" spans="1:1" x14ac:dyDescent="0.3">
      <c r="A577173" s="9"/>
    </row>
    <row r="577175" spans="1:1" x14ac:dyDescent="0.3">
      <c r="A577175" s="9"/>
    </row>
    <row r="577177" spans="1:1" x14ac:dyDescent="0.3">
      <c r="A577177" s="9"/>
    </row>
    <row r="577179" spans="1:1" x14ac:dyDescent="0.3">
      <c r="A577179" s="9"/>
    </row>
    <row r="577181" spans="1:1" x14ac:dyDescent="0.3">
      <c r="A577181" s="9"/>
    </row>
    <row r="577183" spans="1:1" x14ac:dyDescent="0.3">
      <c r="A577183" s="9"/>
    </row>
    <row r="577185" spans="1:1" x14ac:dyDescent="0.3">
      <c r="A577185" s="9"/>
    </row>
    <row r="577187" spans="1:1" x14ac:dyDescent="0.3">
      <c r="A577187" s="9"/>
    </row>
    <row r="577189" spans="1:1" x14ac:dyDescent="0.3">
      <c r="A577189" s="9"/>
    </row>
    <row r="577191" spans="1:1" x14ac:dyDescent="0.3">
      <c r="A577191" s="9"/>
    </row>
    <row r="577193" spans="1:1" x14ac:dyDescent="0.3">
      <c r="A577193" s="9"/>
    </row>
    <row r="577195" spans="1:1" x14ac:dyDescent="0.3">
      <c r="A577195" s="9"/>
    </row>
    <row r="577197" spans="1:1" x14ac:dyDescent="0.3">
      <c r="A577197" s="9"/>
    </row>
    <row r="577199" spans="1:1" x14ac:dyDescent="0.3">
      <c r="A577199" s="9"/>
    </row>
    <row r="577201" spans="1:1" x14ac:dyDescent="0.3">
      <c r="A577201" s="9"/>
    </row>
    <row r="577203" spans="1:1" x14ac:dyDescent="0.3">
      <c r="A577203" s="9"/>
    </row>
    <row r="577205" spans="1:1" x14ac:dyDescent="0.3">
      <c r="A577205" s="9"/>
    </row>
    <row r="577207" spans="1:1" x14ac:dyDescent="0.3">
      <c r="A577207" s="9"/>
    </row>
    <row r="577209" spans="1:1" x14ac:dyDescent="0.3">
      <c r="A577209" s="9"/>
    </row>
    <row r="577211" spans="1:1" x14ac:dyDescent="0.3">
      <c r="A577211" s="9"/>
    </row>
    <row r="577213" spans="1:1" x14ac:dyDescent="0.3">
      <c r="A577213" s="9"/>
    </row>
    <row r="577215" spans="1:1" x14ac:dyDescent="0.3">
      <c r="A577215" s="9"/>
    </row>
    <row r="577217" spans="1:1" x14ac:dyDescent="0.3">
      <c r="A577217" s="9"/>
    </row>
    <row r="577219" spans="1:1" x14ac:dyDescent="0.3">
      <c r="A577219" s="9"/>
    </row>
    <row r="577221" spans="1:1" x14ac:dyDescent="0.3">
      <c r="A577221" s="9"/>
    </row>
    <row r="577223" spans="1:1" x14ac:dyDescent="0.3">
      <c r="A577223" s="9"/>
    </row>
    <row r="577225" spans="1:1" x14ac:dyDescent="0.3">
      <c r="A577225" s="9"/>
    </row>
    <row r="577227" spans="1:1" x14ac:dyDescent="0.3">
      <c r="A577227" s="9"/>
    </row>
    <row r="577229" spans="1:1" x14ac:dyDescent="0.3">
      <c r="A577229" s="9"/>
    </row>
    <row r="577231" spans="1:1" x14ac:dyDescent="0.3">
      <c r="A577231" s="9"/>
    </row>
    <row r="577233" spans="1:1" x14ac:dyDescent="0.3">
      <c r="A577233" s="9"/>
    </row>
    <row r="577235" spans="1:1" x14ac:dyDescent="0.3">
      <c r="A577235" s="9"/>
    </row>
    <row r="577237" spans="1:1" x14ac:dyDescent="0.3">
      <c r="A577237" s="9"/>
    </row>
    <row r="577239" spans="1:1" x14ac:dyDescent="0.3">
      <c r="A577239" s="9"/>
    </row>
    <row r="577241" spans="1:1" x14ac:dyDescent="0.3">
      <c r="A577241" s="9"/>
    </row>
    <row r="577243" spans="1:1" x14ac:dyDescent="0.3">
      <c r="A577243" s="9"/>
    </row>
    <row r="577245" spans="1:1" x14ac:dyDescent="0.3">
      <c r="A577245" s="9"/>
    </row>
    <row r="577247" spans="1:1" x14ac:dyDescent="0.3">
      <c r="A577247" s="9"/>
    </row>
    <row r="577249" spans="1:1" x14ac:dyDescent="0.3">
      <c r="A577249" s="9"/>
    </row>
    <row r="577251" spans="1:1" x14ac:dyDescent="0.3">
      <c r="A577251" s="9"/>
    </row>
    <row r="577253" spans="1:1" x14ac:dyDescent="0.3">
      <c r="A577253" s="9"/>
    </row>
    <row r="577255" spans="1:1" x14ac:dyDescent="0.3">
      <c r="A577255" s="9"/>
    </row>
    <row r="577257" spans="1:1" x14ac:dyDescent="0.3">
      <c r="A577257" s="9"/>
    </row>
    <row r="577259" spans="1:1" x14ac:dyDescent="0.3">
      <c r="A577259" s="9"/>
    </row>
    <row r="577261" spans="1:1" x14ac:dyDescent="0.3">
      <c r="A577261" s="9"/>
    </row>
    <row r="577263" spans="1:1" x14ac:dyDescent="0.3">
      <c r="A577263" s="9"/>
    </row>
    <row r="577265" spans="1:1" x14ac:dyDescent="0.3">
      <c r="A577265" s="9"/>
    </row>
    <row r="577267" spans="1:1" x14ac:dyDescent="0.3">
      <c r="A577267" s="9"/>
    </row>
    <row r="577269" spans="1:1" x14ac:dyDescent="0.3">
      <c r="A577269" s="9"/>
    </row>
    <row r="577271" spans="1:1" x14ac:dyDescent="0.3">
      <c r="A577271" s="9"/>
    </row>
    <row r="577273" spans="1:1" x14ac:dyDescent="0.3">
      <c r="A577273" s="9"/>
    </row>
    <row r="577275" spans="1:1" x14ac:dyDescent="0.3">
      <c r="A577275" s="9"/>
    </row>
    <row r="577277" spans="1:1" x14ac:dyDescent="0.3">
      <c r="A577277" s="9"/>
    </row>
    <row r="577279" spans="1:1" x14ac:dyDescent="0.3">
      <c r="A577279" s="9"/>
    </row>
    <row r="577281" spans="1:1" x14ac:dyDescent="0.3">
      <c r="A577281" s="9"/>
    </row>
    <row r="577283" spans="1:1" x14ac:dyDescent="0.3">
      <c r="A577283" s="9"/>
    </row>
    <row r="577285" spans="1:1" x14ac:dyDescent="0.3">
      <c r="A577285" s="9"/>
    </row>
    <row r="577287" spans="1:1" x14ac:dyDescent="0.3">
      <c r="A577287" s="9"/>
    </row>
    <row r="577289" spans="1:1" x14ac:dyDescent="0.3">
      <c r="A577289" s="9"/>
    </row>
    <row r="577291" spans="1:1" x14ac:dyDescent="0.3">
      <c r="A577291" s="9"/>
    </row>
    <row r="577293" spans="1:1" x14ac:dyDescent="0.3">
      <c r="A577293" s="9"/>
    </row>
    <row r="577295" spans="1:1" x14ac:dyDescent="0.3">
      <c r="A577295" s="9"/>
    </row>
    <row r="577297" spans="1:1" x14ac:dyDescent="0.3">
      <c r="A577297" s="9"/>
    </row>
    <row r="577299" spans="1:1" x14ac:dyDescent="0.3">
      <c r="A577299" s="9"/>
    </row>
    <row r="577301" spans="1:1" x14ac:dyDescent="0.3">
      <c r="A577301" s="9"/>
    </row>
    <row r="577303" spans="1:1" x14ac:dyDescent="0.3">
      <c r="A577303" s="9"/>
    </row>
    <row r="577305" spans="1:1" x14ac:dyDescent="0.3">
      <c r="A577305" s="9"/>
    </row>
    <row r="577307" spans="1:1" x14ac:dyDescent="0.3">
      <c r="A577307" s="9"/>
    </row>
    <row r="577309" spans="1:1" x14ac:dyDescent="0.3">
      <c r="A577309" s="9"/>
    </row>
    <row r="577311" spans="1:1" x14ac:dyDescent="0.3">
      <c r="A577311" s="9"/>
    </row>
    <row r="577313" spans="1:1" x14ac:dyDescent="0.3">
      <c r="A577313" s="9"/>
    </row>
    <row r="577315" spans="1:1" x14ac:dyDescent="0.3">
      <c r="A577315" s="9"/>
    </row>
    <row r="577317" spans="1:1" x14ac:dyDescent="0.3">
      <c r="A577317" s="9"/>
    </row>
    <row r="577319" spans="1:1" x14ac:dyDescent="0.3">
      <c r="A577319" s="9"/>
    </row>
    <row r="577321" spans="1:1" x14ac:dyDescent="0.3">
      <c r="A577321" s="9"/>
    </row>
    <row r="577323" spans="1:1" x14ac:dyDescent="0.3">
      <c r="A577323" s="9"/>
    </row>
    <row r="577325" spans="1:1" x14ac:dyDescent="0.3">
      <c r="A577325" s="9"/>
    </row>
    <row r="577327" spans="1:1" x14ac:dyDescent="0.3">
      <c r="A577327" s="9"/>
    </row>
    <row r="577329" spans="1:1" x14ac:dyDescent="0.3">
      <c r="A577329" s="9"/>
    </row>
    <row r="577331" spans="1:1" x14ac:dyDescent="0.3">
      <c r="A577331" s="9"/>
    </row>
    <row r="577333" spans="1:1" x14ac:dyDescent="0.3">
      <c r="A577333" s="9"/>
    </row>
    <row r="577335" spans="1:1" x14ac:dyDescent="0.3">
      <c r="A577335" s="9"/>
    </row>
    <row r="577337" spans="1:1" x14ac:dyDescent="0.3">
      <c r="A577337" s="9"/>
    </row>
    <row r="577339" spans="1:1" x14ac:dyDescent="0.3">
      <c r="A577339" s="9"/>
    </row>
    <row r="577341" spans="1:1" x14ac:dyDescent="0.3">
      <c r="A577341" s="9"/>
    </row>
    <row r="577343" spans="1:1" x14ac:dyDescent="0.3">
      <c r="A577343" s="9"/>
    </row>
    <row r="577345" spans="1:1" x14ac:dyDescent="0.3">
      <c r="A577345" s="9"/>
    </row>
    <row r="577347" spans="1:1" x14ac:dyDescent="0.3">
      <c r="A577347" s="9"/>
    </row>
    <row r="577349" spans="1:1" x14ac:dyDescent="0.3">
      <c r="A577349" s="9"/>
    </row>
    <row r="577351" spans="1:1" x14ac:dyDescent="0.3">
      <c r="A577351" s="9"/>
    </row>
    <row r="577353" spans="1:1" x14ac:dyDescent="0.3">
      <c r="A577353" s="9"/>
    </row>
    <row r="577355" spans="1:1" x14ac:dyDescent="0.3">
      <c r="A577355" s="9"/>
    </row>
    <row r="577357" spans="1:1" x14ac:dyDescent="0.3">
      <c r="A577357" s="9"/>
    </row>
    <row r="577359" spans="1:1" x14ac:dyDescent="0.3">
      <c r="A577359" s="9"/>
    </row>
    <row r="577361" spans="1:1" x14ac:dyDescent="0.3">
      <c r="A577361" s="9"/>
    </row>
    <row r="577363" spans="1:1" x14ac:dyDescent="0.3">
      <c r="A577363" s="9"/>
    </row>
    <row r="577365" spans="1:1" x14ac:dyDescent="0.3">
      <c r="A577365" s="9"/>
    </row>
    <row r="577367" spans="1:1" x14ac:dyDescent="0.3">
      <c r="A577367" s="9"/>
    </row>
    <row r="577369" spans="1:1" x14ac:dyDescent="0.3">
      <c r="A577369" s="9"/>
    </row>
    <row r="577371" spans="1:1" x14ac:dyDescent="0.3">
      <c r="A577371" s="9"/>
    </row>
    <row r="577373" spans="1:1" x14ac:dyDescent="0.3">
      <c r="A577373" s="9"/>
    </row>
    <row r="577375" spans="1:1" x14ac:dyDescent="0.3">
      <c r="A577375" s="9"/>
    </row>
    <row r="577377" spans="1:1" x14ac:dyDescent="0.3">
      <c r="A577377" s="9"/>
    </row>
    <row r="577379" spans="1:1" x14ac:dyDescent="0.3">
      <c r="A577379" s="9"/>
    </row>
    <row r="577381" spans="1:1" x14ac:dyDescent="0.3">
      <c r="A577381" s="9"/>
    </row>
    <row r="577383" spans="1:1" x14ac:dyDescent="0.3">
      <c r="A577383" s="9"/>
    </row>
    <row r="577385" spans="1:1" x14ac:dyDescent="0.3">
      <c r="A577385" s="9"/>
    </row>
    <row r="577387" spans="1:1" x14ac:dyDescent="0.3">
      <c r="A577387" s="9"/>
    </row>
    <row r="577389" spans="1:1" x14ac:dyDescent="0.3">
      <c r="A577389" s="9"/>
    </row>
    <row r="577391" spans="1:1" x14ac:dyDescent="0.3">
      <c r="A577391" s="9"/>
    </row>
    <row r="577393" spans="1:1" x14ac:dyDescent="0.3">
      <c r="A577393" s="9"/>
    </row>
    <row r="577395" spans="1:1" x14ac:dyDescent="0.3">
      <c r="A577395" s="9"/>
    </row>
    <row r="577397" spans="1:1" x14ac:dyDescent="0.3">
      <c r="A577397" s="9"/>
    </row>
    <row r="577399" spans="1:1" x14ac:dyDescent="0.3">
      <c r="A577399" s="9"/>
    </row>
    <row r="577401" spans="1:1" x14ac:dyDescent="0.3">
      <c r="A577401" s="9"/>
    </row>
    <row r="577403" spans="1:1" x14ac:dyDescent="0.3">
      <c r="A577403" s="9"/>
    </row>
    <row r="577405" spans="1:1" x14ac:dyDescent="0.3">
      <c r="A577405" s="9"/>
    </row>
    <row r="577407" spans="1:1" x14ac:dyDescent="0.3">
      <c r="A577407" s="9"/>
    </row>
    <row r="577409" spans="1:1" x14ac:dyDescent="0.3">
      <c r="A577409" s="9"/>
    </row>
    <row r="577411" spans="1:1" x14ac:dyDescent="0.3">
      <c r="A577411" s="9"/>
    </row>
    <row r="577413" spans="1:1" x14ac:dyDescent="0.3">
      <c r="A577413" s="9"/>
    </row>
    <row r="577415" spans="1:1" x14ac:dyDescent="0.3">
      <c r="A577415" s="9"/>
    </row>
    <row r="577417" spans="1:1" x14ac:dyDescent="0.3">
      <c r="A577417" s="9"/>
    </row>
    <row r="577419" spans="1:1" x14ac:dyDescent="0.3">
      <c r="A577419" s="9"/>
    </row>
    <row r="577421" spans="1:1" x14ac:dyDescent="0.3">
      <c r="A577421" s="9"/>
    </row>
    <row r="577423" spans="1:1" x14ac:dyDescent="0.3">
      <c r="A577423" s="9"/>
    </row>
    <row r="577425" spans="1:1" x14ac:dyDescent="0.3">
      <c r="A577425" s="9"/>
    </row>
    <row r="577427" spans="1:1" x14ac:dyDescent="0.3">
      <c r="A577427" s="9"/>
    </row>
    <row r="577429" spans="1:1" x14ac:dyDescent="0.3">
      <c r="A577429" s="9"/>
    </row>
    <row r="577431" spans="1:1" x14ac:dyDescent="0.3">
      <c r="A577431" s="9"/>
    </row>
    <row r="577433" spans="1:1" x14ac:dyDescent="0.3">
      <c r="A577433" s="9"/>
    </row>
    <row r="577435" spans="1:1" x14ac:dyDescent="0.3">
      <c r="A577435" s="9"/>
    </row>
    <row r="577437" spans="1:1" x14ac:dyDescent="0.3">
      <c r="A577437" s="9"/>
    </row>
    <row r="577439" spans="1:1" x14ac:dyDescent="0.3">
      <c r="A577439" s="9"/>
    </row>
    <row r="577441" spans="1:1" x14ac:dyDescent="0.3">
      <c r="A577441" s="9"/>
    </row>
    <row r="577443" spans="1:1" x14ac:dyDescent="0.3">
      <c r="A577443" s="9"/>
    </row>
    <row r="577445" spans="1:1" x14ac:dyDescent="0.3">
      <c r="A577445" s="9"/>
    </row>
    <row r="577447" spans="1:1" x14ac:dyDescent="0.3">
      <c r="A577447" s="9"/>
    </row>
    <row r="577449" spans="1:1" x14ac:dyDescent="0.3">
      <c r="A577449" s="9"/>
    </row>
    <row r="577451" spans="1:1" x14ac:dyDescent="0.3">
      <c r="A577451" s="9"/>
    </row>
    <row r="577453" spans="1:1" x14ac:dyDescent="0.3">
      <c r="A577453" s="9"/>
    </row>
    <row r="577455" spans="1:1" x14ac:dyDescent="0.3">
      <c r="A577455" s="9"/>
    </row>
    <row r="577457" spans="1:1" x14ac:dyDescent="0.3">
      <c r="A577457" s="9"/>
    </row>
    <row r="577459" spans="1:1" x14ac:dyDescent="0.3">
      <c r="A577459" s="9"/>
    </row>
    <row r="577461" spans="1:1" x14ac:dyDescent="0.3">
      <c r="A577461" s="9"/>
    </row>
    <row r="577463" spans="1:1" x14ac:dyDescent="0.3">
      <c r="A577463" s="9"/>
    </row>
    <row r="577465" spans="1:1" x14ac:dyDescent="0.3">
      <c r="A577465" s="9"/>
    </row>
    <row r="577467" spans="1:1" x14ac:dyDescent="0.3">
      <c r="A577467" s="9"/>
    </row>
    <row r="577469" spans="1:1" x14ac:dyDescent="0.3">
      <c r="A577469" s="9"/>
    </row>
    <row r="577471" spans="1:1" x14ac:dyDescent="0.3">
      <c r="A577471" s="9"/>
    </row>
    <row r="577473" spans="1:1" x14ac:dyDescent="0.3">
      <c r="A577473" s="9"/>
    </row>
    <row r="577475" spans="1:1" x14ac:dyDescent="0.3">
      <c r="A577475" s="9"/>
    </row>
    <row r="577477" spans="1:1" x14ac:dyDescent="0.3">
      <c r="A577477" s="9"/>
    </row>
    <row r="577479" spans="1:1" x14ac:dyDescent="0.3">
      <c r="A577479" s="9"/>
    </row>
    <row r="577481" spans="1:1" x14ac:dyDescent="0.3">
      <c r="A577481" s="9"/>
    </row>
    <row r="577483" spans="1:1" x14ac:dyDescent="0.3">
      <c r="A577483" s="9"/>
    </row>
    <row r="577485" spans="1:1" x14ac:dyDescent="0.3">
      <c r="A577485" s="9"/>
    </row>
    <row r="577487" spans="1:1" x14ac:dyDescent="0.3">
      <c r="A577487" s="9"/>
    </row>
    <row r="577489" spans="1:1" x14ac:dyDescent="0.3">
      <c r="A577489" s="9"/>
    </row>
    <row r="577491" spans="1:1" x14ac:dyDescent="0.3">
      <c r="A577491" s="9"/>
    </row>
    <row r="577493" spans="1:1" x14ac:dyDescent="0.3">
      <c r="A577493" s="9"/>
    </row>
    <row r="577495" spans="1:1" x14ac:dyDescent="0.3">
      <c r="A577495" s="9"/>
    </row>
    <row r="577497" spans="1:1" x14ac:dyDescent="0.3">
      <c r="A577497" s="9"/>
    </row>
    <row r="577499" spans="1:1" x14ac:dyDescent="0.3">
      <c r="A577499" s="9"/>
    </row>
    <row r="577501" spans="1:1" x14ac:dyDescent="0.3">
      <c r="A577501" s="9"/>
    </row>
    <row r="577503" spans="1:1" x14ac:dyDescent="0.3">
      <c r="A577503" s="9"/>
    </row>
    <row r="577505" spans="1:1" x14ac:dyDescent="0.3">
      <c r="A577505" s="9"/>
    </row>
    <row r="577507" spans="1:1" x14ac:dyDescent="0.3">
      <c r="A577507" s="9"/>
    </row>
    <row r="577509" spans="1:1" x14ac:dyDescent="0.3">
      <c r="A577509" s="9"/>
    </row>
    <row r="577511" spans="1:1" x14ac:dyDescent="0.3">
      <c r="A577511" s="9"/>
    </row>
    <row r="577513" spans="1:1" x14ac:dyDescent="0.3">
      <c r="A577513" s="9"/>
    </row>
    <row r="577515" spans="1:1" x14ac:dyDescent="0.3">
      <c r="A577515" s="9"/>
    </row>
    <row r="577517" spans="1:1" x14ac:dyDescent="0.3">
      <c r="A577517" s="9"/>
    </row>
    <row r="577519" spans="1:1" x14ac:dyDescent="0.3">
      <c r="A577519" s="9"/>
    </row>
    <row r="577521" spans="1:1" x14ac:dyDescent="0.3">
      <c r="A577521" s="9"/>
    </row>
    <row r="577523" spans="1:1" x14ac:dyDescent="0.3">
      <c r="A577523" s="9"/>
    </row>
    <row r="577525" spans="1:1" x14ac:dyDescent="0.3">
      <c r="A577525" s="9"/>
    </row>
    <row r="577527" spans="1:1" x14ac:dyDescent="0.3">
      <c r="A577527" s="9"/>
    </row>
    <row r="577529" spans="1:1" x14ac:dyDescent="0.3">
      <c r="A577529" s="9"/>
    </row>
    <row r="577531" spans="1:1" x14ac:dyDescent="0.3">
      <c r="A577531" s="9"/>
    </row>
    <row r="577533" spans="1:1" x14ac:dyDescent="0.3">
      <c r="A577533" s="9"/>
    </row>
    <row r="577535" spans="1:1" x14ac:dyDescent="0.3">
      <c r="A577535" s="9"/>
    </row>
    <row r="577537" spans="1:1" x14ac:dyDescent="0.3">
      <c r="A577537" s="9"/>
    </row>
    <row r="577539" spans="1:1" x14ac:dyDescent="0.3">
      <c r="A577539" s="9"/>
    </row>
    <row r="577541" spans="1:1" x14ac:dyDescent="0.3">
      <c r="A577541" s="9"/>
    </row>
    <row r="577543" spans="1:1" x14ac:dyDescent="0.3">
      <c r="A577543" s="9"/>
    </row>
    <row r="577545" spans="1:1" x14ac:dyDescent="0.3">
      <c r="A577545" s="9"/>
    </row>
    <row r="577547" spans="1:1" x14ac:dyDescent="0.3">
      <c r="A577547" s="9"/>
    </row>
    <row r="577549" spans="1:1" x14ac:dyDescent="0.3">
      <c r="A577549" s="9"/>
    </row>
    <row r="577551" spans="1:1" x14ac:dyDescent="0.3">
      <c r="A577551" s="9"/>
    </row>
    <row r="577553" spans="1:1" x14ac:dyDescent="0.3">
      <c r="A577553" s="9"/>
    </row>
    <row r="577555" spans="1:1" x14ac:dyDescent="0.3">
      <c r="A577555" s="9"/>
    </row>
    <row r="577557" spans="1:1" x14ac:dyDescent="0.3">
      <c r="A577557" s="9"/>
    </row>
    <row r="577559" spans="1:1" x14ac:dyDescent="0.3">
      <c r="A577559" s="9"/>
    </row>
    <row r="577561" spans="1:1" x14ac:dyDescent="0.3">
      <c r="A577561" s="9"/>
    </row>
    <row r="577563" spans="1:1" x14ac:dyDescent="0.3">
      <c r="A577563" s="9"/>
    </row>
    <row r="577565" spans="1:1" x14ac:dyDescent="0.3">
      <c r="A577565" s="9"/>
    </row>
    <row r="577567" spans="1:1" x14ac:dyDescent="0.3">
      <c r="A577567" s="9"/>
    </row>
    <row r="577569" spans="1:1" x14ac:dyDescent="0.3">
      <c r="A577569" s="9"/>
    </row>
    <row r="577571" spans="1:1" x14ac:dyDescent="0.3">
      <c r="A577571" s="9"/>
    </row>
    <row r="577573" spans="1:1" x14ac:dyDescent="0.3">
      <c r="A577573" s="9"/>
    </row>
    <row r="577575" spans="1:1" x14ac:dyDescent="0.3">
      <c r="A577575" s="9"/>
    </row>
    <row r="577577" spans="1:1" x14ac:dyDescent="0.3">
      <c r="A577577" s="9"/>
    </row>
    <row r="577579" spans="1:1" x14ac:dyDescent="0.3">
      <c r="A577579" s="9"/>
    </row>
    <row r="577581" spans="1:1" x14ac:dyDescent="0.3">
      <c r="A577581" s="9"/>
    </row>
    <row r="577583" spans="1:1" x14ac:dyDescent="0.3">
      <c r="A577583" s="9"/>
    </row>
    <row r="577585" spans="1:1" x14ac:dyDescent="0.3">
      <c r="A577585" s="9"/>
    </row>
    <row r="577587" spans="1:1" x14ac:dyDescent="0.3">
      <c r="A577587" s="9"/>
    </row>
    <row r="577589" spans="1:1" x14ac:dyDescent="0.3">
      <c r="A577589" s="9"/>
    </row>
    <row r="577591" spans="1:1" x14ac:dyDescent="0.3">
      <c r="A577591" s="9"/>
    </row>
    <row r="577593" spans="1:1" x14ac:dyDescent="0.3">
      <c r="A577593" s="9"/>
    </row>
    <row r="577595" spans="1:1" x14ac:dyDescent="0.3">
      <c r="A577595" s="9"/>
    </row>
    <row r="577597" spans="1:1" x14ac:dyDescent="0.3">
      <c r="A577597" s="9"/>
    </row>
    <row r="577599" spans="1:1" x14ac:dyDescent="0.3">
      <c r="A577599" s="9"/>
    </row>
    <row r="577601" spans="1:1" x14ac:dyDescent="0.3">
      <c r="A577601" s="9"/>
    </row>
    <row r="577603" spans="1:1" x14ac:dyDescent="0.3">
      <c r="A577603" s="9"/>
    </row>
    <row r="577605" spans="1:1" x14ac:dyDescent="0.3">
      <c r="A577605" s="9"/>
    </row>
    <row r="577607" spans="1:1" x14ac:dyDescent="0.3">
      <c r="A577607" s="9"/>
    </row>
    <row r="577609" spans="1:1" x14ac:dyDescent="0.3">
      <c r="A577609" s="9"/>
    </row>
    <row r="577611" spans="1:1" x14ac:dyDescent="0.3">
      <c r="A577611" s="9"/>
    </row>
    <row r="577613" spans="1:1" x14ac:dyDescent="0.3">
      <c r="A577613" s="9"/>
    </row>
    <row r="577615" spans="1:1" x14ac:dyDescent="0.3">
      <c r="A577615" s="9"/>
    </row>
    <row r="577617" spans="1:1" x14ac:dyDescent="0.3">
      <c r="A577617" s="9"/>
    </row>
    <row r="577619" spans="1:1" x14ac:dyDescent="0.3">
      <c r="A577619" s="9"/>
    </row>
    <row r="577621" spans="1:1" x14ac:dyDescent="0.3">
      <c r="A577621" s="9"/>
    </row>
    <row r="577623" spans="1:1" x14ac:dyDescent="0.3">
      <c r="A577623" s="9"/>
    </row>
    <row r="577625" spans="1:1" x14ac:dyDescent="0.3">
      <c r="A577625" s="9"/>
    </row>
    <row r="577627" spans="1:1" x14ac:dyDescent="0.3">
      <c r="A577627" s="9"/>
    </row>
    <row r="577629" spans="1:1" x14ac:dyDescent="0.3">
      <c r="A577629" s="9"/>
    </row>
    <row r="577631" spans="1:1" x14ac:dyDescent="0.3">
      <c r="A577631" s="9"/>
    </row>
    <row r="577633" spans="1:1" x14ac:dyDescent="0.3">
      <c r="A577633" s="9"/>
    </row>
    <row r="577635" spans="1:1" x14ac:dyDescent="0.3">
      <c r="A577635" s="9"/>
    </row>
    <row r="577637" spans="1:1" x14ac:dyDescent="0.3">
      <c r="A577637" s="9"/>
    </row>
    <row r="577639" spans="1:1" x14ac:dyDescent="0.3">
      <c r="A577639" s="9"/>
    </row>
    <row r="577641" spans="1:1" x14ac:dyDescent="0.3">
      <c r="A577641" s="9"/>
    </row>
    <row r="577643" spans="1:1" x14ac:dyDescent="0.3">
      <c r="A577643" s="9"/>
    </row>
    <row r="577645" spans="1:1" x14ac:dyDescent="0.3">
      <c r="A577645" s="9"/>
    </row>
    <row r="577647" spans="1:1" x14ac:dyDescent="0.3">
      <c r="A577647" s="9"/>
    </row>
    <row r="577649" spans="1:1" x14ac:dyDescent="0.3">
      <c r="A577649" s="9"/>
    </row>
    <row r="577651" spans="1:1" x14ac:dyDescent="0.3">
      <c r="A577651" s="9"/>
    </row>
    <row r="577653" spans="1:1" x14ac:dyDescent="0.3">
      <c r="A577653" s="9"/>
    </row>
    <row r="577655" spans="1:1" x14ac:dyDescent="0.3">
      <c r="A577655" s="9"/>
    </row>
    <row r="577657" spans="1:1" x14ac:dyDescent="0.3">
      <c r="A577657" s="9"/>
    </row>
    <row r="577659" spans="1:1" x14ac:dyDescent="0.3">
      <c r="A577659" s="9"/>
    </row>
    <row r="577661" spans="1:1" x14ac:dyDescent="0.3">
      <c r="A577661" s="9"/>
    </row>
    <row r="577663" spans="1:1" x14ac:dyDescent="0.3">
      <c r="A577663" s="9"/>
    </row>
    <row r="577665" spans="1:1" x14ac:dyDescent="0.3">
      <c r="A577665" s="9"/>
    </row>
    <row r="577667" spans="1:1" x14ac:dyDescent="0.3">
      <c r="A577667" s="9"/>
    </row>
    <row r="577669" spans="1:1" x14ac:dyDescent="0.3">
      <c r="A577669" s="9"/>
    </row>
    <row r="577671" spans="1:1" x14ac:dyDescent="0.3">
      <c r="A577671" s="9"/>
    </row>
    <row r="577673" spans="1:1" x14ac:dyDescent="0.3">
      <c r="A577673" s="9"/>
    </row>
    <row r="577675" spans="1:1" x14ac:dyDescent="0.3">
      <c r="A577675" s="9"/>
    </row>
    <row r="577677" spans="1:1" x14ac:dyDescent="0.3">
      <c r="A577677" s="9"/>
    </row>
    <row r="577679" spans="1:1" x14ac:dyDescent="0.3">
      <c r="A577679" s="9"/>
    </row>
    <row r="577681" spans="1:1" x14ac:dyDescent="0.3">
      <c r="A577681" s="9"/>
    </row>
    <row r="577683" spans="1:1" x14ac:dyDescent="0.3">
      <c r="A577683" s="9"/>
    </row>
    <row r="577685" spans="1:1" x14ac:dyDescent="0.3">
      <c r="A577685" s="9"/>
    </row>
    <row r="577687" spans="1:1" x14ac:dyDescent="0.3">
      <c r="A577687" s="9"/>
    </row>
    <row r="577689" spans="1:1" x14ac:dyDescent="0.3">
      <c r="A577689" s="9"/>
    </row>
    <row r="577691" spans="1:1" x14ac:dyDescent="0.3">
      <c r="A577691" s="9"/>
    </row>
    <row r="577693" spans="1:1" x14ac:dyDescent="0.3">
      <c r="A577693" s="9"/>
    </row>
    <row r="577695" spans="1:1" x14ac:dyDescent="0.3">
      <c r="A577695" s="9"/>
    </row>
    <row r="577697" spans="1:1" x14ac:dyDescent="0.3">
      <c r="A577697" s="9"/>
    </row>
    <row r="577699" spans="1:1" x14ac:dyDescent="0.3">
      <c r="A577699" s="9"/>
    </row>
    <row r="577701" spans="1:1" x14ac:dyDescent="0.3">
      <c r="A577701" s="9"/>
    </row>
    <row r="577703" spans="1:1" x14ac:dyDescent="0.3">
      <c r="A577703" s="9"/>
    </row>
    <row r="577705" spans="1:1" x14ac:dyDescent="0.3">
      <c r="A577705" s="9"/>
    </row>
    <row r="577707" spans="1:1" x14ac:dyDescent="0.3">
      <c r="A577707" s="9"/>
    </row>
    <row r="577709" spans="1:1" x14ac:dyDescent="0.3">
      <c r="A577709" s="9"/>
    </row>
    <row r="577711" spans="1:1" x14ac:dyDescent="0.3">
      <c r="A577711" s="9"/>
    </row>
    <row r="577713" spans="1:1" x14ac:dyDescent="0.3">
      <c r="A577713" s="9"/>
    </row>
    <row r="577715" spans="1:1" x14ac:dyDescent="0.3">
      <c r="A577715" s="9"/>
    </row>
    <row r="577717" spans="1:1" x14ac:dyDescent="0.3">
      <c r="A577717" s="9"/>
    </row>
    <row r="577719" spans="1:1" x14ac:dyDescent="0.3">
      <c r="A577719" s="9"/>
    </row>
    <row r="577721" spans="1:1" x14ac:dyDescent="0.3">
      <c r="A577721" s="9"/>
    </row>
    <row r="577723" spans="1:1" x14ac:dyDescent="0.3">
      <c r="A577723" s="9"/>
    </row>
    <row r="577725" spans="1:1" x14ac:dyDescent="0.3">
      <c r="A577725" s="9"/>
    </row>
    <row r="577727" spans="1:1" x14ac:dyDescent="0.3">
      <c r="A577727" s="9"/>
    </row>
    <row r="577729" spans="1:1" x14ac:dyDescent="0.3">
      <c r="A577729" s="9"/>
    </row>
    <row r="577731" spans="1:1" x14ac:dyDescent="0.3">
      <c r="A577731" s="9"/>
    </row>
    <row r="577733" spans="1:1" x14ac:dyDescent="0.3">
      <c r="A577733" s="9"/>
    </row>
    <row r="577735" spans="1:1" x14ac:dyDescent="0.3">
      <c r="A577735" s="9"/>
    </row>
    <row r="577737" spans="1:1" x14ac:dyDescent="0.3">
      <c r="A577737" s="9"/>
    </row>
    <row r="577739" spans="1:1" x14ac:dyDescent="0.3">
      <c r="A577739" s="9"/>
    </row>
    <row r="577741" spans="1:1" x14ac:dyDescent="0.3">
      <c r="A577741" s="9"/>
    </row>
    <row r="577743" spans="1:1" x14ac:dyDescent="0.3">
      <c r="A577743" s="9"/>
    </row>
    <row r="577745" spans="1:1" x14ac:dyDescent="0.3">
      <c r="A577745" s="9"/>
    </row>
    <row r="577747" spans="1:1" x14ac:dyDescent="0.3">
      <c r="A577747" s="9"/>
    </row>
    <row r="577749" spans="1:1" x14ac:dyDescent="0.3">
      <c r="A577749" s="9"/>
    </row>
    <row r="577751" spans="1:1" x14ac:dyDescent="0.3">
      <c r="A577751" s="9"/>
    </row>
    <row r="577753" spans="1:1" x14ac:dyDescent="0.3">
      <c r="A577753" s="9"/>
    </row>
    <row r="577755" spans="1:1" x14ac:dyDescent="0.3">
      <c r="A577755" s="9"/>
    </row>
    <row r="577757" spans="1:1" x14ac:dyDescent="0.3">
      <c r="A577757" s="9"/>
    </row>
    <row r="577759" spans="1:1" x14ac:dyDescent="0.3">
      <c r="A577759" s="9"/>
    </row>
    <row r="577761" spans="1:1" x14ac:dyDescent="0.3">
      <c r="A577761" s="9"/>
    </row>
    <row r="577763" spans="1:1" x14ac:dyDescent="0.3">
      <c r="A577763" s="9"/>
    </row>
    <row r="577765" spans="1:1" x14ac:dyDescent="0.3">
      <c r="A577765" s="9"/>
    </row>
    <row r="577767" spans="1:1" x14ac:dyDescent="0.3">
      <c r="A577767" s="9"/>
    </row>
    <row r="577769" spans="1:1" x14ac:dyDescent="0.3">
      <c r="A577769" s="9"/>
    </row>
    <row r="577771" spans="1:1" x14ac:dyDescent="0.3">
      <c r="A577771" s="9"/>
    </row>
    <row r="577773" spans="1:1" x14ac:dyDescent="0.3">
      <c r="A577773" s="9"/>
    </row>
    <row r="577775" spans="1:1" x14ac:dyDescent="0.3">
      <c r="A577775" s="9"/>
    </row>
    <row r="577777" spans="1:1" x14ac:dyDescent="0.3">
      <c r="A577777" s="9"/>
    </row>
    <row r="577779" spans="1:1" x14ac:dyDescent="0.3">
      <c r="A577779" s="9"/>
    </row>
    <row r="577781" spans="1:1" x14ac:dyDescent="0.3">
      <c r="A577781" s="9"/>
    </row>
    <row r="577783" spans="1:1" x14ac:dyDescent="0.3">
      <c r="A577783" s="9"/>
    </row>
    <row r="577785" spans="1:1" x14ac:dyDescent="0.3">
      <c r="A577785" s="9"/>
    </row>
    <row r="577787" spans="1:1" x14ac:dyDescent="0.3">
      <c r="A577787" s="9"/>
    </row>
    <row r="577789" spans="1:1" x14ac:dyDescent="0.3">
      <c r="A577789" s="9"/>
    </row>
    <row r="577791" spans="1:1" x14ac:dyDescent="0.3">
      <c r="A577791" s="9"/>
    </row>
    <row r="577793" spans="1:1" x14ac:dyDescent="0.3">
      <c r="A577793" s="9"/>
    </row>
    <row r="577795" spans="1:1" x14ac:dyDescent="0.3">
      <c r="A577795" s="9"/>
    </row>
    <row r="577797" spans="1:1" x14ac:dyDescent="0.3">
      <c r="A577797" s="9"/>
    </row>
    <row r="577799" spans="1:1" x14ac:dyDescent="0.3">
      <c r="A577799" s="9"/>
    </row>
    <row r="577801" spans="1:1" x14ac:dyDescent="0.3">
      <c r="A577801" s="9"/>
    </row>
    <row r="577803" spans="1:1" x14ac:dyDescent="0.3">
      <c r="A577803" s="9"/>
    </row>
    <row r="577805" spans="1:1" x14ac:dyDescent="0.3">
      <c r="A577805" s="9"/>
    </row>
    <row r="577807" spans="1:1" x14ac:dyDescent="0.3">
      <c r="A577807" s="9"/>
    </row>
    <row r="577809" spans="1:1" x14ac:dyDescent="0.3">
      <c r="A577809" s="9"/>
    </row>
    <row r="577811" spans="1:1" x14ac:dyDescent="0.3">
      <c r="A577811" s="9"/>
    </row>
    <row r="577813" spans="1:1" x14ac:dyDescent="0.3">
      <c r="A577813" s="9"/>
    </row>
    <row r="577815" spans="1:1" x14ac:dyDescent="0.3">
      <c r="A577815" s="9"/>
    </row>
    <row r="577817" spans="1:1" x14ac:dyDescent="0.3">
      <c r="A577817" s="9"/>
    </row>
    <row r="577819" spans="1:1" x14ac:dyDescent="0.3">
      <c r="A577819" s="9"/>
    </row>
    <row r="577821" spans="1:1" x14ac:dyDescent="0.3">
      <c r="A577821" s="9"/>
    </row>
    <row r="577823" spans="1:1" x14ac:dyDescent="0.3">
      <c r="A577823" s="9"/>
    </row>
    <row r="577825" spans="1:1" x14ac:dyDescent="0.3">
      <c r="A577825" s="9"/>
    </row>
    <row r="577827" spans="1:1" x14ac:dyDescent="0.3">
      <c r="A577827" s="9"/>
    </row>
    <row r="577829" spans="1:1" x14ac:dyDescent="0.3">
      <c r="A577829" s="9"/>
    </row>
    <row r="577831" spans="1:1" x14ac:dyDescent="0.3">
      <c r="A577831" s="9"/>
    </row>
    <row r="577833" spans="1:1" x14ac:dyDescent="0.3">
      <c r="A577833" s="9"/>
    </row>
    <row r="577835" spans="1:1" x14ac:dyDescent="0.3">
      <c r="A577835" s="9"/>
    </row>
    <row r="577837" spans="1:1" x14ac:dyDescent="0.3">
      <c r="A577837" s="9"/>
    </row>
    <row r="577839" spans="1:1" x14ac:dyDescent="0.3">
      <c r="A577839" s="9"/>
    </row>
    <row r="577841" spans="1:1" x14ac:dyDescent="0.3">
      <c r="A577841" s="9"/>
    </row>
    <row r="577843" spans="1:1" x14ac:dyDescent="0.3">
      <c r="A577843" s="9"/>
    </row>
    <row r="577845" spans="1:1" x14ac:dyDescent="0.3">
      <c r="A577845" s="9"/>
    </row>
    <row r="577847" spans="1:1" x14ac:dyDescent="0.3">
      <c r="A577847" s="9"/>
    </row>
    <row r="577849" spans="1:1" x14ac:dyDescent="0.3">
      <c r="A577849" s="9"/>
    </row>
    <row r="577851" spans="1:1" x14ac:dyDescent="0.3">
      <c r="A577851" s="9"/>
    </row>
    <row r="577853" spans="1:1" x14ac:dyDescent="0.3">
      <c r="A577853" s="9"/>
    </row>
    <row r="577855" spans="1:1" x14ac:dyDescent="0.3">
      <c r="A577855" s="9"/>
    </row>
    <row r="577857" spans="1:1" x14ac:dyDescent="0.3">
      <c r="A577857" s="9"/>
    </row>
    <row r="577859" spans="1:1" x14ac:dyDescent="0.3">
      <c r="A577859" s="9"/>
    </row>
    <row r="577861" spans="1:1" x14ac:dyDescent="0.3">
      <c r="A577861" s="9"/>
    </row>
    <row r="577863" spans="1:1" x14ac:dyDescent="0.3">
      <c r="A577863" s="9"/>
    </row>
    <row r="577865" spans="1:1" x14ac:dyDescent="0.3">
      <c r="A577865" s="9"/>
    </row>
    <row r="577867" spans="1:1" x14ac:dyDescent="0.3">
      <c r="A577867" s="9"/>
    </row>
    <row r="577869" spans="1:1" x14ac:dyDescent="0.3">
      <c r="A577869" s="9"/>
    </row>
    <row r="577871" spans="1:1" x14ac:dyDescent="0.3">
      <c r="A577871" s="9"/>
    </row>
    <row r="577873" spans="1:1" x14ac:dyDescent="0.3">
      <c r="A577873" s="9"/>
    </row>
    <row r="577875" spans="1:1" x14ac:dyDescent="0.3">
      <c r="A577875" s="9"/>
    </row>
    <row r="577877" spans="1:1" x14ac:dyDescent="0.3">
      <c r="A577877" s="9"/>
    </row>
    <row r="577879" spans="1:1" x14ac:dyDescent="0.3">
      <c r="A577879" s="9"/>
    </row>
    <row r="577881" spans="1:1" x14ac:dyDescent="0.3">
      <c r="A577881" s="9"/>
    </row>
    <row r="577883" spans="1:1" x14ac:dyDescent="0.3">
      <c r="A577883" s="9"/>
    </row>
    <row r="577885" spans="1:1" x14ac:dyDescent="0.3">
      <c r="A577885" s="9"/>
    </row>
    <row r="577887" spans="1:1" x14ac:dyDescent="0.3">
      <c r="A577887" s="9"/>
    </row>
    <row r="577889" spans="1:1" x14ac:dyDescent="0.3">
      <c r="A577889" s="9"/>
    </row>
    <row r="577891" spans="1:1" x14ac:dyDescent="0.3">
      <c r="A577891" s="9"/>
    </row>
    <row r="577893" spans="1:1" x14ac:dyDescent="0.3">
      <c r="A577893" s="9"/>
    </row>
    <row r="577895" spans="1:1" x14ac:dyDescent="0.3">
      <c r="A577895" s="9"/>
    </row>
    <row r="577897" spans="1:1" x14ac:dyDescent="0.3">
      <c r="A577897" s="9"/>
    </row>
    <row r="577899" spans="1:1" x14ac:dyDescent="0.3">
      <c r="A577899" s="9"/>
    </row>
    <row r="577901" spans="1:1" x14ac:dyDescent="0.3">
      <c r="A577901" s="9"/>
    </row>
    <row r="577903" spans="1:1" x14ac:dyDescent="0.3">
      <c r="A577903" s="9"/>
    </row>
    <row r="577905" spans="1:1" x14ac:dyDescent="0.3">
      <c r="A577905" s="9"/>
    </row>
    <row r="577907" spans="1:1" x14ac:dyDescent="0.3">
      <c r="A577907" s="9"/>
    </row>
    <row r="577909" spans="1:1" x14ac:dyDescent="0.3">
      <c r="A577909" s="9"/>
    </row>
    <row r="577911" spans="1:1" x14ac:dyDescent="0.3">
      <c r="A577911" s="9"/>
    </row>
    <row r="577913" spans="1:1" x14ac:dyDescent="0.3">
      <c r="A577913" s="9"/>
    </row>
    <row r="577915" spans="1:1" x14ac:dyDescent="0.3">
      <c r="A577915" s="9"/>
    </row>
    <row r="577917" spans="1:1" x14ac:dyDescent="0.3">
      <c r="A577917" s="9"/>
    </row>
    <row r="577919" spans="1:1" x14ac:dyDescent="0.3">
      <c r="A577919" s="9"/>
    </row>
    <row r="577921" spans="1:1" x14ac:dyDescent="0.3">
      <c r="A577921" s="9"/>
    </row>
    <row r="577923" spans="1:1" x14ac:dyDescent="0.3">
      <c r="A577923" s="9"/>
    </row>
    <row r="577925" spans="1:1" x14ac:dyDescent="0.3">
      <c r="A577925" s="9"/>
    </row>
    <row r="577927" spans="1:1" x14ac:dyDescent="0.3">
      <c r="A577927" s="9"/>
    </row>
    <row r="577929" spans="1:1" x14ac:dyDescent="0.3">
      <c r="A577929" s="9"/>
    </row>
    <row r="577931" spans="1:1" x14ac:dyDescent="0.3">
      <c r="A577931" s="9"/>
    </row>
    <row r="577933" spans="1:1" x14ac:dyDescent="0.3">
      <c r="A577933" s="9"/>
    </row>
    <row r="577935" spans="1:1" x14ac:dyDescent="0.3">
      <c r="A577935" s="9"/>
    </row>
    <row r="577937" spans="1:1" x14ac:dyDescent="0.3">
      <c r="A577937" s="9"/>
    </row>
    <row r="577939" spans="1:1" x14ac:dyDescent="0.3">
      <c r="A577939" s="9"/>
    </row>
    <row r="577941" spans="1:1" x14ac:dyDescent="0.3">
      <c r="A577941" s="9"/>
    </row>
    <row r="577943" spans="1:1" x14ac:dyDescent="0.3">
      <c r="A577943" s="9"/>
    </row>
    <row r="577945" spans="1:1" x14ac:dyDescent="0.3">
      <c r="A577945" s="9"/>
    </row>
    <row r="577947" spans="1:1" x14ac:dyDescent="0.3">
      <c r="A577947" s="9"/>
    </row>
    <row r="577949" spans="1:1" x14ac:dyDescent="0.3">
      <c r="A577949" s="9"/>
    </row>
    <row r="577951" spans="1:1" x14ac:dyDescent="0.3">
      <c r="A577951" s="9"/>
    </row>
    <row r="577953" spans="1:1" x14ac:dyDescent="0.3">
      <c r="A577953" s="9"/>
    </row>
    <row r="577955" spans="1:1" x14ac:dyDescent="0.3">
      <c r="A577955" s="9"/>
    </row>
    <row r="577957" spans="1:1" x14ac:dyDescent="0.3">
      <c r="A577957" s="9"/>
    </row>
    <row r="577959" spans="1:1" x14ac:dyDescent="0.3">
      <c r="A577959" s="9"/>
    </row>
    <row r="577961" spans="1:1" x14ac:dyDescent="0.3">
      <c r="A577961" s="9"/>
    </row>
    <row r="577963" spans="1:1" x14ac:dyDescent="0.3">
      <c r="A577963" s="9"/>
    </row>
    <row r="577965" spans="1:1" x14ac:dyDescent="0.3">
      <c r="A577965" s="9"/>
    </row>
    <row r="577967" spans="1:1" x14ac:dyDescent="0.3">
      <c r="A577967" s="9"/>
    </row>
    <row r="577969" spans="1:1" x14ac:dyDescent="0.3">
      <c r="A577969" s="9"/>
    </row>
    <row r="577971" spans="1:1" x14ac:dyDescent="0.3">
      <c r="A577971" s="9"/>
    </row>
    <row r="577973" spans="1:1" x14ac:dyDescent="0.3">
      <c r="A577973" s="9"/>
    </row>
    <row r="577975" spans="1:1" x14ac:dyDescent="0.3">
      <c r="A577975" s="9"/>
    </row>
    <row r="577977" spans="1:1" x14ac:dyDescent="0.3">
      <c r="A577977" s="9"/>
    </row>
    <row r="577979" spans="1:1" x14ac:dyDescent="0.3">
      <c r="A577979" s="9"/>
    </row>
    <row r="577981" spans="1:1" x14ac:dyDescent="0.3">
      <c r="A577981" s="9"/>
    </row>
    <row r="577983" spans="1:1" x14ac:dyDescent="0.3">
      <c r="A577983" s="9"/>
    </row>
    <row r="577985" spans="1:1" x14ac:dyDescent="0.3">
      <c r="A577985" s="9"/>
    </row>
    <row r="577987" spans="1:1" x14ac:dyDescent="0.3">
      <c r="A577987" s="9"/>
    </row>
    <row r="577989" spans="1:1" x14ac:dyDescent="0.3">
      <c r="A577989" s="9"/>
    </row>
    <row r="577991" spans="1:1" x14ac:dyDescent="0.3">
      <c r="A577991" s="9"/>
    </row>
    <row r="577993" spans="1:1" x14ac:dyDescent="0.3">
      <c r="A577993" s="9"/>
    </row>
    <row r="577995" spans="1:1" x14ac:dyDescent="0.3">
      <c r="A577995" s="9"/>
    </row>
    <row r="577997" spans="1:1" x14ac:dyDescent="0.3">
      <c r="A577997" s="9"/>
    </row>
    <row r="577999" spans="1:1" x14ac:dyDescent="0.3">
      <c r="A577999" s="9"/>
    </row>
    <row r="578001" spans="1:1" x14ac:dyDescent="0.3">
      <c r="A578001" s="9"/>
    </row>
    <row r="578003" spans="1:1" x14ac:dyDescent="0.3">
      <c r="A578003" s="9"/>
    </row>
    <row r="578005" spans="1:1" x14ac:dyDescent="0.3">
      <c r="A578005" s="9"/>
    </row>
    <row r="578007" spans="1:1" x14ac:dyDescent="0.3">
      <c r="A578007" s="9"/>
    </row>
    <row r="578009" spans="1:1" x14ac:dyDescent="0.3">
      <c r="A578009" s="9"/>
    </row>
    <row r="578011" spans="1:1" x14ac:dyDescent="0.3">
      <c r="A578011" s="9"/>
    </row>
    <row r="578013" spans="1:1" x14ac:dyDescent="0.3">
      <c r="A578013" s="9"/>
    </row>
    <row r="578015" spans="1:1" x14ac:dyDescent="0.3">
      <c r="A578015" s="9"/>
    </row>
    <row r="578017" spans="1:1" x14ac:dyDescent="0.3">
      <c r="A578017" s="9"/>
    </row>
    <row r="578019" spans="1:1" x14ac:dyDescent="0.3">
      <c r="A578019" s="9"/>
    </row>
    <row r="578021" spans="1:1" x14ac:dyDescent="0.3">
      <c r="A578021" s="9"/>
    </row>
    <row r="578023" spans="1:1" x14ac:dyDescent="0.3">
      <c r="A578023" s="9"/>
    </row>
    <row r="578025" spans="1:1" x14ac:dyDescent="0.3">
      <c r="A578025" s="9"/>
    </row>
    <row r="578027" spans="1:1" x14ac:dyDescent="0.3">
      <c r="A578027" s="9"/>
    </row>
    <row r="578029" spans="1:1" x14ac:dyDescent="0.3">
      <c r="A578029" s="9"/>
    </row>
    <row r="578031" spans="1:1" x14ac:dyDescent="0.3">
      <c r="A578031" s="9"/>
    </row>
    <row r="578033" spans="1:1" x14ac:dyDescent="0.3">
      <c r="A578033" s="9"/>
    </row>
    <row r="578035" spans="1:1" x14ac:dyDescent="0.3">
      <c r="A578035" s="9"/>
    </row>
    <row r="578037" spans="1:1" x14ac:dyDescent="0.3">
      <c r="A578037" s="9"/>
    </row>
    <row r="578039" spans="1:1" x14ac:dyDescent="0.3">
      <c r="A578039" s="9"/>
    </row>
    <row r="578041" spans="1:1" x14ac:dyDescent="0.3">
      <c r="A578041" s="9"/>
    </row>
    <row r="578043" spans="1:1" x14ac:dyDescent="0.3">
      <c r="A578043" s="9"/>
    </row>
    <row r="578045" spans="1:1" x14ac:dyDescent="0.3">
      <c r="A578045" s="9"/>
    </row>
    <row r="578047" spans="1:1" x14ac:dyDescent="0.3">
      <c r="A578047" s="9"/>
    </row>
    <row r="578049" spans="1:1" x14ac:dyDescent="0.3">
      <c r="A578049" s="9"/>
    </row>
    <row r="578051" spans="1:1" x14ac:dyDescent="0.3">
      <c r="A578051" s="9"/>
    </row>
    <row r="578053" spans="1:1" x14ac:dyDescent="0.3">
      <c r="A578053" s="9"/>
    </row>
    <row r="578055" spans="1:1" x14ac:dyDescent="0.3">
      <c r="A578055" s="9"/>
    </row>
    <row r="578057" spans="1:1" x14ac:dyDescent="0.3">
      <c r="A578057" s="9"/>
    </row>
    <row r="578059" spans="1:1" x14ac:dyDescent="0.3">
      <c r="A578059" s="9"/>
    </row>
    <row r="578061" spans="1:1" x14ac:dyDescent="0.3">
      <c r="A578061" s="9"/>
    </row>
    <row r="578063" spans="1:1" x14ac:dyDescent="0.3">
      <c r="A578063" s="9"/>
    </row>
    <row r="578065" spans="1:1" x14ac:dyDescent="0.3">
      <c r="A578065" s="9"/>
    </row>
    <row r="578067" spans="1:1" x14ac:dyDescent="0.3">
      <c r="A578067" s="9"/>
    </row>
    <row r="578069" spans="1:1" x14ac:dyDescent="0.3">
      <c r="A578069" s="9"/>
    </row>
    <row r="578071" spans="1:1" x14ac:dyDescent="0.3">
      <c r="A578071" s="9"/>
    </row>
    <row r="578073" spans="1:1" x14ac:dyDescent="0.3">
      <c r="A578073" s="9"/>
    </row>
    <row r="578075" spans="1:1" x14ac:dyDescent="0.3">
      <c r="A578075" s="9"/>
    </row>
    <row r="578077" spans="1:1" x14ac:dyDescent="0.3">
      <c r="A578077" s="9"/>
    </row>
    <row r="578079" spans="1:1" x14ac:dyDescent="0.3">
      <c r="A578079" s="9"/>
    </row>
    <row r="578081" spans="1:1" x14ac:dyDescent="0.3">
      <c r="A578081" s="9"/>
    </row>
    <row r="578083" spans="1:1" x14ac:dyDescent="0.3">
      <c r="A578083" s="9"/>
    </row>
    <row r="578085" spans="1:1" x14ac:dyDescent="0.3">
      <c r="A578085" s="9"/>
    </row>
    <row r="578087" spans="1:1" x14ac:dyDescent="0.3">
      <c r="A578087" s="9"/>
    </row>
    <row r="578089" spans="1:1" x14ac:dyDescent="0.3">
      <c r="A578089" s="9"/>
    </row>
    <row r="578091" spans="1:1" x14ac:dyDescent="0.3">
      <c r="A578091" s="9"/>
    </row>
    <row r="578093" spans="1:1" x14ac:dyDescent="0.3">
      <c r="A578093" s="9"/>
    </row>
    <row r="578095" spans="1:1" x14ac:dyDescent="0.3">
      <c r="A578095" s="9"/>
    </row>
    <row r="578097" spans="1:1" x14ac:dyDescent="0.3">
      <c r="A578097" s="9"/>
    </row>
    <row r="578099" spans="1:1" x14ac:dyDescent="0.3">
      <c r="A578099" s="9"/>
    </row>
    <row r="578101" spans="1:1" x14ac:dyDescent="0.3">
      <c r="A578101" s="9"/>
    </row>
    <row r="578103" spans="1:1" x14ac:dyDescent="0.3">
      <c r="A578103" s="9"/>
    </row>
    <row r="578105" spans="1:1" x14ac:dyDescent="0.3">
      <c r="A578105" s="9"/>
    </row>
    <row r="578107" spans="1:1" x14ac:dyDescent="0.3">
      <c r="A578107" s="9"/>
    </row>
    <row r="578109" spans="1:1" x14ac:dyDescent="0.3">
      <c r="A578109" s="9"/>
    </row>
    <row r="578111" spans="1:1" x14ac:dyDescent="0.3">
      <c r="A578111" s="9"/>
    </row>
    <row r="578113" spans="1:1" x14ac:dyDescent="0.3">
      <c r="A578113" s="9"/>
    </row>
    <row r="578115" spans="1:1" x14ac:dyDescent="0.3">
      <c r="A578115" s="9"/>
    </row>
    <row r="578117" spans="1:1" x14ac:dyDescent="0.3">
      <c r="A578117" s="9"/>
    </row>
    <row r="578119" spans="1:1" x14ac:dyDescent="0.3">
      <c r="A578119" s="9"/>
    </row>
    <row r="578121" spans="1:1" x14ac:dyDescent="0.3">
      <c r="A578121" s="9"/>
    </row>
    <row r="578123" spans="1:1" x14ac:dyDescent="0.3">
      <c r="A578123" s="9"/>
    </row>
    <row r="578125" spans="1:1" x14ac:dyDescent="0.3">
      <c r="A578125" s="9"/>
    </row>
    <row r="578127" spans="1:1" x14ac:dyDescent="0.3">
      <c r="A578127" s="9"/>
    </row>
    <row r="578129" spans="1:1" x14ac:dyDescent="0.3">
      <c r="A578129" s="9"/>
    </row>
    <row r="578131" spans="1:1" x14ac:dyDescent="0.3">
      <c r="A578131" s="9"/>
    </row>
    <row r="578133" spans="1:1" x14ac:dyDescent="0.3">
      <c r="A578133" s="9"/>
    </row>
    <row r="578135" spans="1:1" x14ac:dyDescent="0.3">
      <c r="A578135" s="9"/>
    </row>
    <row r="578137" spans="1:1" x14ac:dyDescent="0.3">
      <c r="A578137" s="9"/>
    </row>
    <row r="578139" spans="1:1" x14ac:dyDescent="0.3">
      <c r="A578139" s="9"/>
    </row>
    <row r="578141" spans="1:1" x14ac:dyDescent="0.3">
      <c r="A578141" s="9"/>
    </row>
    <row r="578143" spans="1:1" x14ac:dyDescent="0.3">
      <c r="A578143" s="9"/>
    </row>
    <row r="578145" spans="1:1" x14ac:dyDescent="0.3">
      <c r="A578145" s="9"/>
    </row>
    <row r="578147" spans="1:1" x14ac:dyDescent="0.3">
      <c r="A578147" s="9"/>
    </row>
    <row r="578149" spans="1:1" x14ac:dyDescent="0.3">
      <c r="A578149" s="9"/>
    </row>
    <row r="578151" spans="1:1" x14ac:dyDescent="0.3">
      <c r="A578151" s="9"/>
    </row>
    <row r="578153" spans="1:1" x14ac:dyDescent="0.3">
      <c r="A578153" s="9"/>
    </row>
    <row r="578155" spans="1:1" x14ac:dyDescent="0.3">
      <c r="A578155" s="9"/>
    </row>
    <row r="578157" spans="1:1" x14ac:dyDescent="0.3">
      <c r="A578157" s="9"/>
    </row>
    <row r="578159" spans="1:1" x14ac:dyDescent="0.3">
      <c r="A578159" s="9"/>
    </row>
    <row r="578161" spans="1:1" x14ac:dyDescent="0.3">
      <c r="A578161" s="9"/>
    </row>
    <row r="578163" spans="1:1" x14ac:dyDescent="0.3">
      <c r="A578163" s="9"/>
    </row>
    <row r="578165" spans="1:1" x14ac:dyDescent="0.3">
      <c r="A578165" s="9"/>
    </row>
    <row r="578167" spans="1:1" x14ac:dyDescent="0.3">
      <c r="A578167" s="9"/>
    </row>
    <row r="578169" spans="1:1" x14ac:dyDescent="0.3">
      <c r="A578169" s="9"/>
    </row>
    <row r="578171" spans="1:1" x14ac:dyDescent="0.3">
      <c r="A578171" s="9"/>
    </row>
    <row r="578173" spans="1:1" x14ac:dyDescent="0.3">
      <c r="A578173" s="9"/>
    </row>
    <row r="578175" spans="1:1" x14ac:dyDescent="0.3">
      <c r="A578175" s="9"/>
    </row>
    <row r="578177" spans="1:1" x14ac:dyDescent="0.3">
      <c r="A578177" s="9"/>
    </row>
    <row r="578179" spans="1:1" x14ac:dyDescent="0.3">
      <c r="A578179" s="9"/>
    </row>
    <row r="578181" spans="1:1" x14ac:dyDescent="0.3">
      <c r="A578181" s="9"/>
    </row>
    <row r="578183" spans="1:1" x14ac:dyDescent="0.3">
      <c r="A578183" s="9"/>
    </row>
    <row r="578185" spans="1:1" x14ac:dyDescent="0.3">
      <c r="A578185" s="9"/>
    </row>
    <row r="578187" spans="1:1" x14ac:dyDescent="0.3">
      <c r="A578187" s="9"/>
    </row>
    <row r="578189" spans="1:1" x14ac:dyDescent="0.3">
      <c r="A578189" s="9"/>
    </row>
    <row r="578191" spans="1:1" x14ac:dyDescent="0.3">
      <c r="A578191" s="9"/>
    </row>
    <row r="578193" spans="1:1" x14ac:dyDescent="0.3">
      <c r="A578193" s="9"/>
    </row>
    <row r="578195" spans="1:1" x14ac:dyDescent="0.3">
      <c r="A578195" s="9"/>
    </row>
    <row r="578197" spans="1:1" x14ac:dyDescent="0.3">
      <c r="A578197" s="9"/>
    </row>
    <row r="578199" spans="1:1" x14ac:dyDescent="0.3">
      <c r="A578199" s="9"/>
    </row>
    <row r="578201" spans="1:1" x14ac:dyDescent="0.3">
      <c r="A578201" s="9"/>
    </row>
    <row r="578203" spans="1:1" x14ac:dyDescent="0.3">
      <c r="A578203" s="9"/>
    </row>
    <row r="578205" spans="1:1" x14ac:dyDescent="0.3">
      <c r="A578205" s="9"/>
    </row>
    <row r="578207" spans="1:1" x14ac:dyDescent="0.3">
      <c r="A578207" s="9"/>
    </row>
    <row r="578209" spans="1:1" x14ac:dyDescent="0.3">
      <c r="A578209" s="9"/>
    </row>
    <row r="578211" spans="1:1" x14ac:dyDescent="0.3">
      <c r="A578211" s="9"/>
    </row>
    <row r="578213" spans="1:1" x14ac:dyDescent="0.3">
      <c r="A578213" s="9"/>
    </row>
    <row r="578215" spans="1:1" x14ac:dyDescent="0.3">
      <c r="A578215" s="9"/>
    </row>
    <row r="578217" spans="1:1" x14ac:dyDescent="0.3">
      <c r="A578217" s="9"/>
    </row>
    <row r="578219" spans="1:1" x14ac:dyDescent="0.3">
      <c r="A578219" s="9"/>
    </row>
    <row r="578221" spans="1:1" x14ac:dyDescent="0.3">
      <c r="A578221" s="9"/>
    </row>
    <row r="578223" spans="1:1" x14ac:dyDescent="0.3">
      <c r="A578223" s="9"/>
    </row>
    <row r="578225" spans="1:1" x14ac:dyDescent="0.3">
      <c r="A578225" s="9"/>
    </row>
    <row r="578227" spans="1:1" x14ac:dyDescent="0.3">
      <c r="A578227" s="9"/>
    </row>
    <row r="578229" spans="1:1" x14ac:dyDescent="0.3">
      <c r="A578229" s="9"/>
    </row>
    <row r="578231" spans="1:1" x14ac:dyDescent="0.3">
      <c r="A578231" s="9"/>
    </row>
    <row r="578233" spans="1:1" x14ac:dyDescent="0.3">
      <c r="A578233" s="9"/>
    </row>
    <row r="578235" spans="1:1" x14ac:dyDescent="0.3">
      <c r="A578235" s="9"/>
    </row>
    <row r="578237" spans="1:1" x14ac:dyDescent="0.3">
      <c r="A578237" s="9"/>
    </row>
    <row r="578239" spans="1:1" x14ac:dyDescent="0.3">
      <c r="A578239" s="9"/>
    </row>
    <row r="578241" spans="1:1" x14ac:dyDescent="0.3">
      <c r="A578241" s="9"/>
    </row>
    <row r="578243" spans="1:1" x14ac:dyDescent="0.3">
      <c r="A578243" s="9"/>
    </row>
    <row r="578245" spans="1:1" x14ac:dyDescent="0.3">
      <c r="A578245" s="9"/>
    </row>
    <row r="578247" spans="1:1" x14ac:dyDescent="0.3">
      <c r="A578247" s="9"/>
    </row>
    <row r="578249" spans="1:1" x14ac:dyDescent="0.3">
      <c r="A578249" s="9"/>
    </row>
    <row r="578251" spans="1:1" x14ac:dyDescent="0.3">
      <c r="A578251" s="9"/>
    </row>
    <row r="578253" spans="1:1" x14ac:dyDescent="0.3">
      <c r="A578253" s="9"/>
    </row>
    <row r="578255" spans="1:1" x14ac:dyDescent="0.3">
      <c r="A578255" s="9"/>
    </row>
    <row r="578257" spans="1:1" x14ac:dyDescent="0.3">
      <c r="A578257" s="9"/>
    </row>
    <row r="578259" spans="1:1" x14ac:dyDescent="0.3">
      <c r="A578259" s="9"/>
    </row>
    <row r="578261" spans="1:1" x14ac:dyDescent="0.3">
      <c r="A578261" s="9"/>
    </row>
    <row r="578263" spans="1:1" x14ac:dyDescent="0.3">
      <c r="A578263" s="9"/>
    </row>
    <row r="578265" spans="1:1" x14ac:dyDescent="0.3">
      <c r="A578265" s="9"/>
    </row>
    <row r="578267" spans="1:1" x14ac:dyDescent="0.3">
      <c r="A578267" s="9"/>
    </row>
    <row r="578269" spans="1:1" x14ac:dyDescent="0.3">
      <c r="A578269" s="9"/>
    </row>
    <row r="578271" spans="1:1" x14ac:dyDescent="0.3">
      <c r="A578271" s="9"/>
    </row>
    <row r="578273" spans="1:1" x14ac:dyDescent="0.3">
      <c r="A578273" s="9"/>
    </row>
    <row r="578275" spans="1:1" x14ac:dyDescent="0.3">
      <c r="A578275" s="9"/>
    </row>
    <row r="578277" spans="1:1" x14ac:dyDescent="0.3">
      <c r="A578277" s="9"/>
    </row>
    <row r="578279" spans="1:1" x14ac:dyDescent="0.3">
      <c r="A578279" s="9"/>
    </row>
    <row r="578281" spans="1:1" x14ac:dyDescent="0.3">
      <c r="A578281" s="9"/>
    </row>
    <row r="578283" spans="1:1" x14ac:dyDescent="0.3">
      <c r="A578283" s="9"/>
    </row>
    <row r="578285" spans="1:1" x14ac:dyDescent="0.3">
      <c r="A578285" s="9"/>
    </row>
    <row r="578287" spans="1:1" x14ac:dyDescent="0.3">
      <c r="A578287" s="9"/>
    </row>
    <row r="578289" spans="1:1" x14ac:dyDescent="0.3">
      <c r="A578289" s="9"/>
    </row>
    <row r="578291" spans="1:1" x14ac:dyDescent="0.3">
      <c r="A578291" s="9"/>
    </row>
    <row r="578293" spans="1:1" x14ac:dyDescent="0.3">
      <c r="A578293" s="9"/>
    </row>
    <row r="578295" spans="1:1" x14ac:dyDescent="0.3">
      <c r="A578295" s="9"/>
    </row>
    <row r="578297" spans="1:1" x14ac:dyDescent="0.3">
      <c r="A578297" s="9"/>
    </row>
    <row r="578299" spans="1:1" x14ac:dyDescent="0.3">
      <c r="A578299" s="9"/>
    </row>
    <row r="578301" spans="1:1" x14ac:dyDescent="0.3">
      <c r="A578301" s="9"/>
    </row>
    <row r="578303" spans="1:1" x14ac:dyDescent="0.3">
      <c r="A578303" s="9"/>
    </row>
    <row r="578305" spans="1:1" x14ac:dyDescent="0.3">
      <c r="A578305" s="9"/>
    </row>
    <row r="578307" spans="1:1" x14ac:dyDescent="0.3">
      <c r="A578307" s="9"/>
    </row>
    <row r="578309" spans="1:1" x14ac:dyDescent="0.3">
      <c r="A578309" s="9"/>
    </row>
    <row r="578311" spans="1:1" x14ac:dyDescent="0.3">
      <c r="A578311" s="9"/>
    </row>
    <row r="578313" spans="1:1" x14ac:dyDescent="0.3">
      <c r="A578313" s="9"/>
    </row>
    <row r="578315" spans="1:1" x14ac:dyDescent="0.3">
      <c r="A578315" s="9"/>
    </row>
    <row r="578317" spans="1:1" x14ac:dyDescent="0.3">
      <c r="A578317" s="9"/>
    </row>
    <row r="578319" spans="1:1" x14ac:dyDescent="0.3">
      <c r="A578319" s="9"/>
    </row>
    <row r="578321" spans="1:1" x14ac:dyDescent="0.3">
      <c r="A578321" s="9"/>
    </row>
    <row r="578323" spans="1:1" x14ac:dyDescent="0.3">
      <c r="A578323" s="9"/>
    </row>
    <row r="578325" spans="1:1" x14ac:dyDescent="0.3">
      <c r="A578325" s="9"/>
    </row>
    <row r="578327" spans="1:1" x14ac:dyDescent="0.3">
      <c r="A578327" s="9"/>
    </row>
    <row r="578329" spans="1:1" x14ac:dyDescent="0.3">
      <c r="A578329" s="9"/>
    </row>
    <row r="578331" spans="1:1" x14ac:dyDescent="0.3">
      <c r="A578331" s="9"/>
    </row>
    <row r="578333" spans="1:1" x14ac:dyDescent="0.3">
      <c r="A578333" s="9"/>
    </row>
    <row r="578335" spans="1:1" x14ac:dyDescent="0.3">
      <c r="A578335" s="9"/>
    </row>
    <row r="578337" spans="1:1" x14ac:dyDescent="0.3">
      <c r="A578337" s="9"/>
    </row>
    <row r="578339" spans="1:1" x14ac:dyDescent="0.3">
      <c r="A578339" s="9"/>
    </row>
    <row r="578341" spans="1:1" x14ac:dyDescent="0.3">
      <c r="A578341" s="9"/>
    </row>
    <row r="578343" spans="1:1" x14ac:dyDescent="0.3">
      <c r="A578343" s="9"/>
    </row>
    <row r="578345" spans="1:1" x14ac:dyDescent="0.3">
      <c r="A578345" s="9"/>
    </row>
    <row r="578347" spans="1:1" x14ac:dyDescent="0.3">
      <c r="A578347" s="9"/>
    </row>
    <row r="578349" spans="1:1" x14ac:dyDescent="0.3">
      <c r="A578349" s="9"/>
    </row>
    <row r="578351" spans="1:1" x14ac:dyDescent="0.3">
      <c r="A578351" s="9"/>
    </row>
    <row r="578353" spans="1:1" x14ac:dyDescent="0.3">
      <c r="A578353" s="9"/>
    </row>
    <row r="578355" spans="1:1" x14ac:dyDescent="0.3">
      <c r="A578355" s="9"/>
    </row>
    <row r="578357" spans="1:1" x14ac:dyDescent="0.3">
      <c r="A578357" s="9"/>
    </row>
    <row r="578359" spans="1:1" x14ac:dyDescent="0.3">
      <c r="A578359" s="9"/>
    </row>
    <row r="578361" spans="1:1" x14ac:dyDescent="0.3">
      <c r="A578361" s="9"/>
    </row>
    <row r="578363" spans="1:1" x14ac:dyDescent="0.3">
      <c r="A578363" s="9"/>
    </row>
    <row r="578365" spans="1:1" x14ac:dyDescent="0.3">
      <c r="A578365" s="9"/>
    </row>
    <row r="578367" spans="1:1" x14ac:dyDescent="0.3">
      <c r="A578367" s="9"/>
    </row>
    <row r="578369" spans="1:1" x14ac:dyDescent="0.3">
      <c r="A578369" s="9"/>
    </row>
    <row r="578371" spans="1:1" x14ac:dyDescent="0.3">
      <c r="A578371" s="9"/>
    </row>
    <row r="578373" spans="1:1" x14ac:dyDescent="0.3">
      <c r="A578373" s="9"/>
    </row>
    <row r="578375" spans="1:1" x14ac:dyDescent="0.3">
      <c r="A578375" s="9"/>
    </row>
    <row r="578377" spans="1:1" x14ac:dyDescent="0.3">
      <c r="A578377" s="9"/>
    </row>
    <row r="578379" spans="1:1" x14ac:dyDescent="0.3">
      <c r="A578379" s="9"/>
    </row>
    <row r="578381" spans="1:1" x14ac:dyDescent="0.3">
      <c r="A578381" s="9"/>
    </row>
    <row r="578383" spans="1:1" x14ac:dyDescent="0.3">
      <c r="A578383" s="9"/>
    </row>
    <row r="578385" spans="1:1" x14ac:dyDescent="0.3">
      <c r="A578385" s="9"/>
    </row>
    <row r="578387" spans="1:1" x14ac:dyDescent="0.3">
      <c r="A578387" s="9"/>
    </row>
    <row r="578389" spans="1:1" x14ac:dyDescent="0.3">
      <c r="A578389" s="9"/>
    </row>
    <row r="578391" spans="1:1" x14ac:dyDescent="0.3">
      <c r="A578391" s="9"/>
    </row>
    <row r="578393" spans="1:1" x14ac:dyDescent="0.3">
      <c r="A578393" s="9"/>
    </row>
    <row r="578395" spans="1:1" x14ac:dyDescent="0.3">
      <c r="A578395" s="9"/>
    </row>
    <row r="578397" spans="1:1" x14ac:dyDescent="0.3">
      <c r="A578397" s="9"/>
    </row>
    <row r="578399" spans="1:1" x14ac:dyDescent="0.3">
      <c r="A578399" s="9"/>
    </row>
    <row r="578401" spans="1:1" x14ac:dyDescent="0.3">
      <c r="A578401" s="9"/>
    </row>
    <row r="578403" spans="1:1" x14ac:dyDescent="0.3">
      <c r="A578403" s="9"/>
    </row>
    <row r="578405" spans="1:1" x14ac:dyDescent="0.3">
      <c r="A578405" s="9"/>
    </row>
    <row r="578407" spans="1:1" x14ac:dyDescent="0.3">
      <c r="A578407" s="9"/>
    </row>
    <row r="578409" spans="1:1" x14ac:dyDescent="0.3">
      <c r="A578409" s="9"/>
    </row>
    <row r="578411" spans="1:1" x14ac:dyDescent="0.3">
      <c r="A578411" s="9"/>
    </row>
    <row r="578413" spans="1:1" x14ac:dyDescent="0.3">
      <c r="A578413" s="9"/>
    </row>
    <row r="578415" spans="1:1" x14ac:dyDescent="0.3">
      <c r="A578415" s="9"/>
    </row>
    <row r="578417" spans="1:1" x14ac:dyDescent="0.3">
      <c r="A578417" s="9"/>
    </row>
    <row r="578419" spans="1:1" x14ac:dyDescent="0.3">
      <c r="A578419" s="9"/>
    </row>
    <row r="578421" spans="1:1" x14ac:dyDescent="0.3">
      <c r="A578421" s="9"/>
    </row>
    <row r="578423" spans="1:1" x14ac:dyDescent="0.3">
      <c r="A578423" s="9"/>
    </row>
    <row r="578425" spans="1:1" x14ac:dyDescent="0.3">
      <c r="A578425" s="9"/>
    </row>
    <row r="578427" spans="1:1" x14ac:dyDescent="0.3">
      <c r="A578427" s="9"/>
    </row>
    <row r="578429" spans="1:1" x14ac:dyDescent="0.3">
      <c r="A578429" s="9"/>
    </row>
    <row r="578431" spans="1:1" x14ac:dyDescent="0.3">
      <c r="A578431" s="9"/>
    </row>
    <row r="578433" spans="1:1" x14ac:dyDescent="0.3">
      <c r="A578433" s="9"/>
    </row>
    <row r="578435" spans="1:1" x14ac:dyDescent="0.3">
      <c r="A578435" s="9"/>
    </row>
    <row r="578437" spans="1:1" x14ac:dyDescent="0.3">
      <c r="A578437" s="9"/>
    </row>
    <row r="578439" spans="1:1" x14ac:dyDescent="0.3">
      <c r="A578439" s="9"/>
    </row>
    <row r="578441" spans="1:1" x14ac:dyDescent="0.3">
      <c r="A578441" s="9"/>
    </row>
    <row r="578443" spans="1:1" x14ac:dyDescent="0.3">
      <c r="A578443" s="9"/>
    </row>
    <row r="578445" spans="1:1" x14ac:dyDescent="0.3">
      <c r="A578445" s="9"/>
    </row>
    <row r="578447" spans="1:1" x14ac:dyDescent="0.3">
      <c r="A578447" s="9"/>
    </row>
    <row r="578449" spans="1:1" x14ac:dyDescent="0.3">
      <c r="A578449" s="9"/>
    </row>
    <row r="578451" spans="1:1" x14ac:dyDescent="0.3">
      <c r="A578451" s="9"/>
    </row>
    <row r="578453" spans="1:1" x14ac:dyDescent="0.3">
      <c r="A578453" s="9"/>
    </row>
    <row r="578455" spans="1:1" x14ac:dyDescent="0.3">
      <c r="A578455" s="9"/>
    </row>
    <row r="578457" spans="1:1" x14ac:dyDescent="0.3">
      <c r="A578457" s="9"/>
    </row>
    <row r="578459" spans="1:1" x14ac:dyDescent="0.3">
      <c r="A578459" s="9"/>
    </row>
    <row r="578461" spans="1:1" x14ac:dyDescent="0.3">
      <c r="A578461" s="9"/>
    </row>
    <row r="578463" spans="1:1" x14ac:dyDescent="0.3">
      <c r="A578463" s="9"/>
    </row>
    <row r="578465" spans="1:1" x14ac:dyDescent="0.3">
      <c r="A578465" s="9"/>
    </row>
    <row r="578467" spans="1:1" x14ac:dyDescent="0.3">
      <c r="A578467" s="9"/>
    </row>
    <row r="578469" spans="1:1" x14ac:dyDescent="0.3">
      <c r="A578469" s="9"/>
    </row>
    <row r="578471" spans="1:1" x14ac:dyDescent="0.3">
      <c r="A578471" s="9"/>
    </row>
    <row r="578473" spans="1:1" x14ac:dyDescent="0.3">
      <c r="A578473" s="9"/>
    </row>
    <row r="578475" spans="1:1" x14ac:dyDescent="0.3">
      <c r="A578475" s="9"/>
    </row>
    <row r="578477" spans="1:1" x14ac:dyDescent="0.3">
      <c r="A578477" s="9"/>
    </row>
    <row r="578479" spans="1:1" x14ac:dyDescent="0.3">
      <c r="A578479" s="9"/>
    </row>
    <row r="578481" spans="1:1" x14ac:dyDescent="0.3">
      <c r="A578481" s="9"/>
    </row>
    <row r="578483" spans="1:1" x14ac:dyDescent="0.3">
      <c r="A578483" s="9"/>
    </row>
    <row r="578485" spans="1:1" x14ac:dyDescent="0.3">
      <c r="A578485" s="9"/>
    </row>
    <row r="578487" spans="1:1" x14ac:dyDescent="0.3">
      <c r="A578487" s="9"/>
    </row>
    <row r="578489" spans="1:1" x14ac:dyDescent="0.3">
      <c r="A578489" s="9"/>
    </row>
    <row r="578491" spans="1:1" x14ac:dyDescent="0.3">
      <c r="A578491" s="9"/>
    </row>
    <row r="578493" spans="1:1" x14ac:dyDescent="0.3">
      <c r="A578493" s="9"/>
    </row>
    <row r="578495" spans="1:1" x14ac:dyDescent="0.3">
      <c r="A578495" s="9"/>
    </row>
    <row r="578497" spans="1:1" x14ac:dyDescent="0.3">
      <c r="A578497" s="9"/>
    </row>
    <row r="578499" spans="1:1" x14ac:dyDescent="0.3">
      <c r="A578499" s="9"/>
    </row>
    <row r="578501" spans="1:1" x14ac:dyDescent="0.3">
      <c r="A578501" s="9"/>
    </row>
    <row r="578503" spans="1:1" x14ac:dyDescent="0.3">
      <c r="A578503" s="9"/>
    </row>
    <row r="578505" spans="1:1" x14ac:dyDescent="0.3">
      <c r="A578505" s="9"/>
    </row>
    <row r="578507" spans="1:1" x14ac:dyDescent="0.3">
      <c r="A578507" s="9"/>
    </row>
    <row r="578509" spans="1:1" x14ac:dyDescent="0.3">
      <c r="A578509" s="9"/>
    </row>
    <row r="578511" spans="1:1" x14ac:dyDescent="0.3">
      <c r="A578511" s="9"/>
    </row>
    <row r="578513" spans="1:1" x14ac:dyDescent="0.3">
      <c r="A578513" s="9"/>
    </row>
    <row r="578515" spans="1:1" x14ac:dyDescent="0.3">
      <c r="A578515" s="9"/>
    </row>
    <row r="578517" spans="1:1" x14ac:dyDescent="0.3">
      <c r="A578517" s="9"/>
    </row>
    <row r="578519" spans="1:1" x14ac:dyDescent="0.3">
      <c r="A578519" s="9"/>
    </row>
    <row r="578521" spans="1:1" x14ac:dyDescent="0.3">
      <c r="A578521" s="9"/>
    </row>
    <row r="578523" spans="1:1" x14ac:dyDescent="0.3">
      <c r="A578523" s="9"/>
    </row>
    <row r="578525" spans="1:1" x14ac:dyDescent="0.3">
      <c r="A578525" s="9"/>
    </row>
    <row r="578527" spans="1:1" x14ac:dyDescent="0.3">
      <c r="A578527" s="9"/>
    </row>
    <row r="578529" spans="1:1" x14ac:dyDescent="0.3">
      <c r="A578529" s="9"/>
    </row>
    <row r="578531" spans="1:1" x14ac:dyDescent="0.3">
      <c r="A578531" s="9"/>
    </row>
    <row r="578533" spans="1:1" x14ac:dyDescent="0.3">
      <c r="A578533" s="9"/>
    </row>
    <row r="578535" spans="1:1" x14ac:dyDescent="0.3">
      <c r="A578535" s="9"/>
    </row>
    <row r="578537" spans="1:1" x14ac:dyDescent="0.3">
      <c r="A578537" s="9"/>
    </row>
    <row r="578539" spans="1:1" x14ac:dyDescent="0.3">
      <c r="A578539" s="9"/>
    </row>
    <row r="578541" spans="1:1" x14ac:dyDescent="0.3">
      <c r="A578541" s="9"/>
    </row>
    <row r="578543" spans="1:1" x14ac:dyDescent="0.3">
      <c r="A578543" s="9"/>
    </row>
    <row r="578545" spans="1:1" x14ac:dyDescent="0.3">
      <c r="A578545" s="9"/>
    </row>
    <row r="578547" spans="1:1" x14ac:dyDescent="0.3">
      <c r="A578547" s="9"/>
    </row>
    <row r="578549" spans="1:1" x14ac:dyDescent="0.3">
      <c r="A578549" s="9"/>
    </row>
    <row r="578551" spans="1:1" x14ac:dyDescent="0.3">
      <c r="A578551" s="9"/>
    </row>
    <row r="578553" spans="1:1" x14ac:dyDescent="0.3">
      <c r="A578553" s="9"/>
    </row>
    <row r="578555" spans="1:1" x14ac:dyDescent="0.3">
      <c r="A578555" s="9"/>
    </row>
    <row r="578557" spans="1:1" x14ac:dyDescent="0.3">
      <c r="A578557" s="9"/>
    </row>
    <row r="578559" spans="1:1" x14ac:dyDescent="0.3">
      <c r="A578559" s="9"/>
    </row>
    <row r="578561" spans="1:1" x14ac:dyDescent="0.3">
      <c r="A578561" s="9"/>
    </row>
    <row r="578563" spans="1:1" x14ac:dyDescent="0.3">
      <c r="A578563" s="9"/>
    </row>
    <row r="578565" spans="1:1" x14ac:dyDescent="0.3">
      <c r="A578565" s="9"/>
    </row>
    <row r="578567" spans="1:1" x14ac:dyDescent="0.3">
      <c r="A578567" s="9"/>
    </row>
    <row r="578569" spans="1:1" x14ac:dyDescent="0.3">
      <c r="A578569" s="9"/>
    </row>
    <row r="578571" spans="1:1" x14ac:dyDescent="0.3">
      <c r="A578571" s="9"/>
    </row>
    <row r="578573" spans="1:1" x14ac:dyDescent="0.3">
      <c r="A578573" s="9"/>
    </row>
    <row r="578575" spans="1:1" x14ac:dyDescent="0.3">
      <c r="A578575" s="9"/>
    </row>
    <row r="578577" spans="1:1" x14ac:dyDescent="0.3">
      <c r="A578577" s="9"/>
    </row>
    <row r="578579" spans="1:1" x14ac:dyDescent="0.3">
      <c r="A578579" s="9"/>
    </row>
    <row r="578581" spans="1:1" x14ac:dyDescent="0.3">
      <c r="A578581" s="9"/>
    </row>
    <row r="578583" spans="1:1" x14ac:dyDescent="0.3">
      <c r="A578583" s="9"/>
    </row>
    <row r="578585" spans="1:1" x14ac:dyDescent="0.3">
      <c r="A578585" s="9"/>
    </row>
    <row r="578587" spans="1:1" x14ac:dyDescent="0.3">
      <c r="A578587" s="9"/>
    </row>
    <row r="578589" spans="1:1" x14ac:dyDescent="0.3">
      <c r="A578589" s="9"/>
    </row>
    <row r="578591" spans="1:1" x14ac:dyDescent="0.3">
      <c r="A578591" s="9"/>
    </row>
    <row r="578593" spans="1:1" x14ac:dyDescent="0.3">
      <c r="A578593" s="9"/>
    </row>
    <row r="578595" spans="1:1" x14ac:dyDescent="0.3">
      <c r="A578595" s="9"/>
    </row>
    <row r="578597" spans="1:1" x14ac:dyDescent="0.3">
      <c r="A578597" s="9"/>
    </row>
    <row r="578599" spans="1:1" x14ac:dyDescent="0.3">
      <c r="A578599" s="9"/>
    </row>
    <row r="578601" spans="1:1" x14ac:dyDescent="0.3">
      <c r="A578601" s="9"/>
    </row>
    <row r="578603" spans="1:1" x14ac:dyDescent="0.3">
      <c r="A578603" s="9"/>
    </row>
    <row r="578605" spans="1:1" x14ac:dyDescent="0.3">
      <c r="A578605" s="9"/>
    </row>
    <row r="578607" spans="1:1" x14ac:dyDescent="0.3">
      <c r="A578607" s="9"/>
    </row>
    <row r="578609" spans="1:1" x14ac:dyDescent="0.3">
      <c r="A578609" s="9"/>
    </row>
    <row r="578611" spans="1:1" x14ac:dyDescent="0.3">
      <c r="A578611" s="9"/>
    </row>
    <row r="578613" spans="1:1" x14ac:dyDescent="0.3">
      <c r="A578613" s="9"/>
    </row>
    <row r="578615" spans="1:1" x14ac:dyDescent="0.3">
      <c r="A578615" s="9"/>
    </row>
    <row r="578617" spans="1:1" x14ac:dyDescent="0.3">
      <c r="A578617" s="9"/>
    </row>
    <row r="578619" spans="1:1" x14ac:dyDescent="0.3">
      <c r="A578619" s="9"/>
    </row>
    <row r="578621" spans="1:1" x14ac:dyDescent="0.3">
      <c r="A578621" s="9"/>
    </row>
    <row r="578623" spans="1:1" x14ac:dyDescent="0.3">
      <c r="A578623" s="9"/>
    </row>
    <row r="578625" spans="1:1" x14ac:dyDescent="0.3">
      <c r="A578625" s="9"/>
    </row>
    <row r="578627" spans="1:1" x14ac:dyDescent="0.3">
      <c r="A578627" s="9"/>
    </row>
    <row r="578629" spans="1:1" x14ac:dyDescent="0.3">
      <c r="A578629" s="9"/>
    </row>
    <row r="578631" spans="1:1" x14ac:dyDescent="0.3">
      <c r="A578631" s="9"/>
    </row>
    <row r="578633" spans="1:1" x14ac:dyDescent="0.3">
      <c r="A578633" s="9"/>
    </row>
    <row r="578635" spans="1:1" x14ac:dyDescent="0.3">
      <c r="A578635" s="9"/>
    </row>
    <row r="578637" spans="1:1" x14ac:dyDescent="0.3">
      <c r="A578637" s="9"/>
    </row>
    <row r="578639" spans="1:1" x14ac:dyDescent="0.3">
      <c r="A578639" s="9"/>
    </row>
    <row r="578641" spans="1:1" x14ac:dyDescent="0.3">
      <c r="A578641" s="9"/>
    </row>
    <row r="578643" spans="1:1" x14ac:dyDescent="0.3">
      <c r="A578643" s="9"/>
    </row>
    <row r="578645" spans="1:1" x14ac:dyDescent="0.3">
      <c r="A578645" s="9"/>
    </row>
    <row r="578647" spans="1:1" x14ac:dyDescent="0.3">
      <c r="A578647" s="9"/>
    </row>
    <row r="578649" spans="1:1" x14ac:dyDescent="0.3">
      <c r="A578649" s="9"/>
    </row>
    <row r="578651" spans="1:1" x14ac:dyDescent="0.3">
      <c r="A578651" s="9"/>
    </row>
    <row r="578653" spans="1:1" x14ac:dyDescent="0.3">
      <c r="A578653" s="9"/>
    </row>
    <row r="578655" spans="1:1" x14ac:dyDescent="0.3">
      <c r="A578655" s="9"/>
    </row>
    <row r="578657" spans="1:1" x14ac:dyDescent="0.3">
      <c r="A578657" s="9"/>
    </row>
    <row r="578659" spans="1:1" x14ac:dyDescent="0.3">
      <c r="A578659" s="9"/>
    </row>
    <row r="578661" spans="1:1" x14ac:dyDescent="0.3">
      <c r="A578661" s="9"/>
    </row>
    <row r="578663" spans="1:1" x14ac:dyDescent="0.3">
      <c r="A578663" s="9"/>
    </row>
    <row r="578665" spans="1:1" x14ac:dyDescent="0.3">
      <c r="A578665" s="9"/>
    </row>
    <row r="578667" spans="1:1" x14ac:dyDescent="0.3">
      <c r="A578667" s="9"/>
    </row>
    <row r="578669" spans="1:1" x14ac:dyDescent="0.3">
      <c r="A578669" s="9"/>
    </row>
    <row r="578671" spans="1:1" x14ac:dyDescent="0.3">
      <c r="A578671" s="9"/>
    </row>
    <row r="578673" spans="1:1" x14ac:dyDescent="0.3">
      <c r="A578673" s="9"/>
    </row>
    <row r="578675" spans="1:1" x14ac:dyDescent="0.3">
      <c r="A578675" s="9"/>
    </row>
    <row r="578677" spans="1:1" x14ac:dyDescent="0.3">
      <c r="A578677" s="9"/>
    </row>
    <row r="578679" spans="1:1" x14ac:dyDescent="0.3">
      <c r="A578679" s="9"/>
    </row>
    <row r="578681" spans="1:1" x14ac:dyDescent="0.3">
      <c r="A578681" s="9"/>
    </row>
    <row r="578683" spans="1:1" x14ac:dyDescent="0.3">
      <c r="A578683" s="9"/>
    </row>
    <row r="578685" spans="1:1" x14ac:dyDescent="0.3">
      <c r="A578685" s="9"/>
    </row>
    <row r="578687" spans="1:1" x14ac:dyDescent="0.3">
      <c r="A578687" s="9"/>
    </row>
    <row r="578689" spans="1:1" x14ac:dyDescent="0.3">
      <c r="A578689" s="9"/>
    </row>
    <row r="578691" spans="1:1" x14ac:dyDescent="0.3">
      <c r="A578691" s="9"/>
    </row>
    <row r="578693" spans="1:1" x14ac:dyDescent="0.3">
      <c r="A578693" s="9"/>
    </row>
    <row r="578695" spans="1:1" x14ac:dyDescent="0.3">
      <c r="A578695" s="9"/>
    </row>
    <row r="578697" spans="1:1" x14ac:dyDescent="0.3">
      <c r="A578697" s="9"/>
    </row>
    <row r="578699" spans="1:1" x14ac:dyDescent="0.3">
      <c r="A578699" s="9"/>
    </row>
    <row r="578701" spans="1:1" x14ac:dyDescent="0.3">
      <c r="A578701" s="9"/>
    </row>
    <row r="578703" spans="1:1" x14ac:dyDescent="0.3">
      <c r="A578703" s="9"/>
    </row>
    <row r="578705" spans="1:1" x14ac:dyDescent="0.3">
      <c r="A578705" s="9"/>
    </row>
    <row r="578707" spans="1:1" x14ac:dyDescent="0.3">
      <c r="A578707" s="9"/>
    </row>
    <row r="578709" spans="1:1" x14ac:dyDescent="0.3">
      <c r="A578709" s="9"/>
    </row>
    <row r="578711" spans="1:1" x14ac:dyDescent="0.3">
      <c r="A578711" s="9"/>
    </row>
    <row r="578713" spans="1:1" x14ac:dyDescent="0.3">
      <c r="A578713" s="9"/>
    </row>
    <row r="578715" spans="1:1" x14ac:dyDescent="0.3">
      <c r="A578715" s="9"/>
    </row>
    <row r="578717" spans="1:1" x14ac:dyDescent="0.3">
      <c r="A578717" s="9"/>
    </row>
    <row r="578719" spans="1:1" x14ac:dyDescent="0.3">
      <c r="A578719" s="9"/>
    </row>
    <row r="578721" spans="1:1" x14ac:dyDescent="0.3">
      <c r="A578721" s="9"/>
    </row>
    <row r="578723" spans="1:1" x14ac:dyDescent="0.3">
      <c r="A578723" s="9"/>
    </row>
    <row r="578725" spans="1:1" x14ac:dyDescent="0.3">
      <c r="A578725" s="9"/>
    </row>
    <row r="578727" spans="1:1" x14ac:dyDescent="0.3">
      <c r="A578727" s="9"/>
    </row>
    <row r="578729" spans="1:1" x14ac:dyDescent="0.3">
      <c r="A578729" s="9"/>
    </row>
    <row r="578731" spans="1:1" x14ac:dyDescent="0.3">
      <c r="A578731" s="9"/>
    </row>
    <row r="578733" spans="1:1" x14ac:dyDescent="0.3">
      <c r="A578733" s="9"/>
    </row>
    <row r="578735" spans="1:1" x14ac:dyDescent="0.3">
      <c r="A578735" s="9"/>
    </row>
    <row r="578737" spans="1:1" x14ac:dyDescent="0.3">
      <c r="A578737" s="9"/>
    </row>
    <row r="578739" spans="1:1" x14ac:dyDescent="0.3">
      <c r="A578739" s="9"/>
    </row>
    <row r="578741" spans="1:1" x14ac:dyDescent="0.3">
      <c r="A578741" s="9"/>
    </row>
    <row r="578743" spans="1:1" x14ac:dyDescent="0.3">
      <c r="A578743" s="9"/>
    </row>
    <row r="578745" spans="1:1" x14ac:dyDescent="0.3">
      <c r="A578745" s="9"/>
    </row>
    <row r="578747" spans="1:1" x14ac:dyDescent="0.3">
      <c r="A578747" s="9"/>
    </row>
    <row r="578749" spans="1:1" x14ac:dyDescent="0.3">
      <c r="A578749" s="9"/>
    </row>
    <row r="578751" spans="1:1" x14ac:dyDescent="0.3">
      <c r="A578751" s="9"/>
    </row>
    <row r="578753" spans="1:1" x14ac:dyDescent="0.3">
      <c r="A578753" s="9"/>
    </row>
    <row r="578755" spans="1:1" x14ac:dyDescent="0.3">
      <c r="A578755" s="9"/>
    </row>
    <row r="578757" spans="1:1" x14ac:dyDescent="0.3">
      <c r="A578757" s="9"/>
    </row>
    <row r="578759" spans="1:1" x14ac:dyDescent="0.3">
      <c r="A578759" s="9"/>
    </row>
    <row r="578761" spans="1:1" x14ac:dyDescent="0.3">
      <c r="A578761" s="9"/>
    </row>
    <row r="578763" spans="1:1" x14ac:dyDescent="0.3">
      <c r="A578763" s="9"/>
    </row>
    <row r="578765" spans="1:1" x14ac:dyDescent="0.3">
      <c r="A578765" s="9"/>
    </row>
    <row r="578767" spans="1:1" x14ac:dyDescent="0.3">
      <c r="A578767" s="9"/>
    </row>
    <row r="578769" spans="1:1" x14ac:dyDescent="0.3">
      <c r="A578769" s="9"/>
    </row>
    <row r="578771" spans="1:1" x14ac:dyDescent="0.3">
      <c r="A578771" s="9"/>
    </row>
    <row r="578773" spans="1:1" x14ac:dyDescent="0.3">
      <c r="A578773" s="9"/>
    </row>
    <row r="578775" spans="1:1" x14ac:dyDescent="0.3">
      <c r="A578775" s="9"/>
    </row>
    <row r="578777" spans="1:1" x14ac:dyDescent="0.3">
      <c r="A578777" s="9"/>
    </row>
    <row r="578779" spans="1:1" x14ac:dyDescent="0.3">
      <c r="A578779" s="9"/>
    </row>
    <row r="578781" spans="1:1" x14ac:dyDescent="0.3">
      <c r="A578781" s="9"/>
    </row>
    <row r="578783" spans="1:1" x14ac:dyDescent="0.3">
      <c r="A578783" s="9"/>
    </row>
    <row r="578785" spans="1:1" x14ac:dyDescent="0.3">
      <c r="A578785" s="9"/>
    </row>
    <row r="578787" spans="1:1" x14ac:dyDescent="0.3">
      <c r="A578787" s="9"/>
    </row>
    <row r="578789" spans="1:1" x14ac:dyDescent="0.3">
      <c r="A578789" s="9"/>
    </row>
    <row r="578791" spans="1:1" x14ac:dyDescent="0.3">
      <c r="A578791" s="9"/>
    </row>
    <row r="578793" spans="1:1" x14ac:dyDescent="0.3">
      <c r="A578793" s="9"/>
    </row>
    <row r="578795" spans="1:1" x14ac:dyDescent="0.3">
      <c r="A578795" s="9"/>
    </row>
    <row r="578797" spans="1:1" x14ac:dyDescent="0.3">
      <c r="A578797" s="9"/>
    </row>
    <row r="578799" spans="1:1" x14ac:dyDescent="0.3">
      <c r="A578799" s="9"/>
    </row>
    <row r="578801" spans="1:1" x14ac:dyDescent="0.3">
      <c r="A578801" s="9"/>
    </row>
    <row r="578803" spans="1:1" x14ac:dyDescent="0.3">
      <c r="A578803" s="9"/>
    </row>
    <row r="578805" spans="1:1" x14ac:dyDescent="0.3">
      <c r="A578805" s="9"/>
    </row>
    <row r="578807" spans="1:1" x14ac:dyDescent="0.3">
      <c r="A578807" s="9"/>
    </row>
    <row r="578809" spans="1:1" x14ac:dyDescent="0.3">
      <c r="A578809" s="9"/>
    </row>
    <row r="578811" spans="1:1" x14ac:dyDescent="0.3">
      <c r="A578811" s="9"/>
    </row>
    <row r="578813" spans="1:1" x14ac:dyDescent="0.3">
      <c r="A578813" s="9"/>
    </row>
    <row r="578815" spans="1:1" x14ac:dyDescent="0.3">
      <c r="A578815" s="9"/>
    </row>
    <row r="578817" spans="1:1" x14ac:dyDescent="0.3">
      <c r="A578817" s="9"/>
    </row>
    <row r="578819" spans="1:1" x14ac:dyDescent="0.3">
      <c r="A578819" s="9"/>
    </row>
    <row r="578821" spans="1:1" x14ac:dyDescent="0.3">
      <c r="A578821" s="9"/>
    </row>
    <row r="578823" spans="1:1" x14ac:dyDescent="0.3">
      <c r="A578823" s="9"/>
    </row>
    <row r="578825" spans="1:1" x14ac:dyDescent="0.3">
      <c r="A578825" s="9"/>
    </row>
    <row r="578827" spans="1:1" x14ac:dyDescent="0.3">
      <c r="A578827" s="9"/>
    </row>
    <row r="578829" spans="1:1" x14ac:dyDescent="0.3">
      <c r="A578829" s="9"/>
    </row>
    <row r="578831" spans="1:1" x14ac:dyDescent="0.3">
      <c r="A578831" s="9"/>
    </row>
    <row r="578833" spans="1:1" x14ac:dyDescent="0.3">
      <c r="A578833" s="9"/>
    </row>
    <row r="578835" spans="1:1" x14ac:dyDescent="0.3">
      <c r="A578835" s="9"/>
    </row>
    <row r="578837" spans="1:1" x14ac:dyDescent="0.3">
      <c r="A578837" s="9"/>
    </row>
    <row r="578839" spans="1:1" x14ac:dyDescent="0.3">
      <c r="A578839" s="9"/>
    </row>
    <row r="578841" spans="1:1" x14ac:dyDescent="0.3">
      <c r="A578841" s="9"/>
    </row>
    <row r="578843" spans="1:1" x14ac:dyDescent="0.3">
      <c r="A578843" s="9"/>
    </row>
    <row r="578845" spans="1:1" x14ac:dyDescent="0.3">
      <c r="A578845" s="9"/>
    </row>
    <row r="578847" spans="1:1" x14ac:dyDescent="0.3">
      <c r="A578847" s="9"/>
    </row>
    <row r="578849" spans="1:1" x14ac:dyDescent="0.3">
      <c r="A578849" s="9"/>
    </row>
    <row r="578851" spans="1:1" x14ac:dyDescent="0.3">
      <c r="A578851" s="9"/>
    </row>
    <row r="578853" spans="1:1" x14ac:dyDescent="0.3">
      <c r="A578853" s="9"/>
    </row>
    <row r="578855" spans="1:1" x14ac:dyDescent="0.3">
      <c r="A578855" s="9"/>
    </row>
    <row r="578857" spans="1:1" x14ac:dyDescent="0.3">
      <c r="A578857" s="9"/>
    </row>
    <row r="578859" spans="1:1" x14ac:dyDescent="0.3">
      <c r="A578859" s="9"/>
    </row>
    <row r="578861" spans="1:1" x14ac:dyDescent="0.3">
      <c r="A578861" s="9"/>
    </row>
    <row r="578863" spans="1:1" x14ac:dyDescent="0.3">
      <c r="A578863" s="9"/>
    </row>
    <row r="578865" spans="1:1" x14ac:dyDescent="0.3">
      <c r="A578865" s="9"/>
    </row>
    <row r="578867" spans="1:1" x14ac:dyDescent="0.3">
      <c r="A578867" s="9"/>
    </row>
    <row r="578869" spans="1:1" x14ac:dyDescent="0.3">
      <c r="A578869" s="9"/>
    </row>
    <row r="578871" spans="1:1" x14ac:dyDescent="0.3">
      <c r="A578871" s="9"/>
    </row>
    <row r="578873" spans="1:1" x14ac:dyDescent="0.3">
      <c r="A578873" s="9"/>
    </row>
    <row r="578875" spans="1:1" x14ac:dyDescent="0.3">
      <c r="A578875" s="9"/>
    </row>
    <row r="578877" spans="1:1" x14ac:dyDescent="0.3">
      <c r="A578877" s="9"/>
    </row>
    <row r="578879" spans="1:1" x14ac:dyDescent="0.3">
      <c r="A578879" s="9"/>
    </row>
    <row r="578881" spans="1:1" x14ac:dyDescent="0.3">
      <c r="A578881" s="9"/>
    </row>
    <row r="578883" spans="1:1" x14ac:dyDescent="0.3">
      <c r="A578883" s="9"/>
    </row>
    <row r="578885" spans="1:1" x14ac:dyDescent="0.3">
      <c r="A578885" s="9"/>
    </row>
    <row r="578887" spans="1:1" x14ac:dyDescent="0.3">
      <c r="A578887" s="9"/>
    </row>
    <row r="578889" spans="1:1" x14ac:dyDescent="0.3">
      <c r="A578889" s="9"/>
    </row>
    <row r="578891" spans="1:1" x14ac:dyDescent="0.3">
      <c r="A578891" s="9"/>
    </row>
    <row r="578893" spans="1:1" x14ac:dyDescent="0.3">
      <c r="A578893" s="9"/>
    </row>
    <row r="578895" spans="1:1" x14ac:dyDescent="0.3">
      <c r="A578895" s="9"/>
    </row>
    <row r="578897" spans="1:1" x14ac:dyDescent="0.3">
      <c r="A578897" s="9"/>
    </row>
    <row r="578899" spans="1:1" x14ac:dyDescent="0.3">
      <c r="A578899" s="9"/>
    </row>
    <row r="578901" spans="1:1" x14ac:dyDescent="0.3">
      <c r="A578901" s="9"/>
    </row>
    <row r="578903" spans="1:1" x14ac:dyDescent="0.3">
      <c r="A578903" s="9"/>
    </row>
    <row r="578905" spans="1:1" x14ac:dyDescent="0.3">
      <c r="A578905" s="9"/>
    </row>
    <row r="578907" spans="1:1" x14ac:dyDescent="0.3">
      <c r="A578907" s="9"/>
    </row>
    <row r="578909" spans="1:1" x14ac:dyDescent="0.3">
      <c r="A578909" s="9"/>
    </row>
    <row r="578911" spans="1:1" x14ac:dyDescent="0.3">
      <c r="A578911" s="9"/>
    </row>
    <row r="578913" spans="1:1" x14ac:dyDescent="0.3">
      <c r="A578913" s="9"/>
    </row>
    <row r="578915" spans="1:1" x14ac:dyDescent="0.3">
      <c r="A578915" s="9"/>
    </row>
    <row r="578917" spans="1:1" x14ac:dyDescent="0.3">
      <c r="A578917" s="9"/>
    </row>
    <row r="578919" spans="1:1" x14ac:dyDescent="0.3">
      <c r="A578919" s="9"/>
    </row>
    <row r="578921" spans="1:1" x14ac:dyDescent="0.3">
      <c r="A578921" s="9"/>
    </row>
    <row r="578923" spans="1:1" x14ac:dyDescent="0.3">
      <c r="A578923" s="9"/>
    </row>
    <row r="578925" spans="1:1" x14ac:dyDescent="0.3">
      <c r="A578925" s="9"/>
    </row>
    <row r="578927" spans="1:1" x14ac:dyDescent="0.3">
      <c r="A578927" s="9"/>
    </row>
    <row r="578929" spans="1:1" x14ac:dyDescent="0.3">
      <c r="A578929" s="9"/>
    </row>
    <row r="578931" spans="1:1" x14ac:dyDescent="0.3">
      <c r="A578931" s="9"/>
    </row>
    <row r="578933" spans="1:1" x14ac:dyDescent="0.3">
      <c r="A578933" s="9"/>
    </row>
    <row r="578935" spans="1:1" x14ac:dyDescent="0.3">
      <c r="A578935" s="9"/>
    </row>
    <row r="578937" spans="1:1" x14ac:dyDescent="0.3">
      <c r="A578937" s="9"/>
    </row>
    <row r="578939" spans="1:1" x14ac:dyDescent="0.3">
      <c r="A578939" s="9"/>
    </row>
    <row r="578941" spans="1:1" x14ac:dyDescent="0.3">
      <c r="A578941" s="9"/>
    </row>
    <row r="578943" spans="1:1" x14ac:dyDescent="0.3">
      <c r="A578943" s="9"/>
    </row>
    <row r="578945" spans="1:1" x14ac:dyDescent="0.3">
      <c r="A578945" s="9"/>
    </row>
    <row r="578947" spans="1:1" x14ac:dyDescent="0.3">
      <c r="A578947" s="9"/>
    </row>
    <row r="578949" spans="1:1" x14ac:dyDescent="0.3">
      <c r="A578949" s="9"/>
    </row>
    <row r="578951" spans="1:1" x14ac:dyDescent="0.3">
      <c r="A578951" s="9"/>
    </row>
    <row r="578953" spans="1:1" x14ac:dyDescent="0.3">
      <c r="A578953" s="9"/>
    </row>
    <row r="578955" spans="1:1" x14ac:dyDescent="0.3">
      <c r="A578955" s="9"/>
    </row>
    <row r="578957" spans="1:1" x14ac:dyDescent="0.3">
      <c r="A578957" s="9"/>
    </row>
    <row r="578959" spans="1:1" x14ac:dyDescent="0.3">
      <c r="A578959" s="9"/>
    </row>
    <row r="578961" spans="1:1" x14ac:dyDescent="0.3">
      <c r="A578961" s="9"/>
    </row>
    <row r="578963" spans="1:1" x14ac:dyDescent="0.3">
      <c r="A578963" s="9"/>
    </row>
    <row r="578965" spans="1:1" x14ac:dyDescent="0.3">
      <c r="A578965" s="9"/>
    </row>
    <row r="578967" spans="1:1" x14ac:dyDescent="0.3">
      <c r="A578967" s="9"/>
    </row>
    <row r="578969" spans="1:1" x14ac:dyDescent="0.3">
      <c r="A578969" s="9"/>
    </row>
    <row r="578971" spans="1:1" x14ac:dyDescent="0.3">
      <c r="A578971" s="9"/>
    </row>
    <row r="578973" spans="1:1" x14ac:dyDescent="0.3">
      <c r="A578973" s="9"/>
    </row>
    <row r="578975" spans="1:1" x14ac:dyDescent="0.3">
      <c r="A578975" s="9"/>
    </row>
    <row r="578977" spans="1:1" x14ac:dyDescent="0.3">
      <c r="A578977" s="9"/>
    </row>
    <row r="578979" spans="1:1" x14ac:dyDescent="0.3">
      <c r="A578979" s="9"/>
    </row>
    <row r="578981" spans="1:1" x14ac:dyDescent="0.3">
      <c r="A578981" s="9"/>
    </row>
    <row r="578983" spans="1:1" x14ac:dyDescent="0.3">
      <c r="A578983" s="9"/>
    </row>
    <row r="578985" spans="1:1" x14ac:dyDescent="0.3">
      <c r="A578985" s="9"/>
    </row>
    <row r="578987" spans="1:1" x14ac:dyDescent="0.3">
      <c r="A578987" s="9"/>
    </row>
    <row r="578989" spans="1:1" x14ac:dyDescent="0.3">
      <c r="A578989" s="9"/>
    </row>
    <row r="578991" spans="1:1" x14ac:dyDescent="0.3">
      <c r="A578991" s="9"/>
    </row>
    <row r="578993" spans="1:1" x14ac:dyDescent="0.3">
      <c r="A578993" s="9"/>
    </row>
    <row r="578995" spans="1:1" x14ac:dyDescent="0.3">
      <c r="A578995" s="9"/>
    </row>
    <row r="578997" spans="1:1" x14ac:dyDescent="0.3">
      <c r="A578997" s="9"/>
    </row>
    <row r="578999" spans="1:1" x14ac:dyDescent="0.3">
      <c r="A578999" s="9"/>
    </row>
    <row r="579001" spans="1:1" x14ac:dyDescent="0.3">
      <c r="A579001" s="9"/>
    </row>
    <row r="579003" spans="1:1" x14ac:dyDescent="0.3">
      <c r="A579003" s="9"/>
    </row>
    <row r="579005" spans="1:1" x14ac:dyDescent="0.3">
      <c r="A579005" s="9"/>
    </row>
    <row r="579007" spans="1:1" x14ac:dyDescent="0.3">
      <c r="A579007" s="9"/>
    </row>
    <row r="579009" spans="1:1" x14ac:dyDescent="0.3">
      <c r="A579009" s="9"/>
    </row>
    <row r="579011" spans="1:1" x14ac:dyDescent="0.3">
      <c r="A579011" s="9"/>
    </row>
    <row r="579013" spans="1:1" x14ac:dyDescent="0.3">
      <c r="A579013" s="9"/>
    </row>
    <row r="579015" spans="1:1" x14ac:dyDescent="0.3">
      <c r="A579015" s="9"/>
    </row>
    <row r="579017" spans="1:1" x14ac:dyDescent="0.3">
      <c r="A579017" s="9"/>
    </row>
    <row r="579019" spans="1:1" x14ac:dyDescent="0.3">
      <c r="A579019" s="9"/>
    </row>
    <row r="579021" spans="1:1" x14ac:dyDescent="0.3">
      <c r="A579021" s="9"/>
    </row>
    <row r="579023" spans="1:1" x14ac:dyDescent="0.3">
      <c r="A579023" s="9"/>
    </row>
    <row r="579025" spans="1:1" x14ac:dyDescent="0.3">
      <c r="A579025" s="9"/>
    </row>
    <row r="579027" spans="1:1" x14ac:dyDescent="0.3">
      <c r="A579027" s="9"/>
    </row>
    <row r="579029" spans="1:1" x14ac:dyDescent="0.3">
      <c r="A579029" s="9"/>
    </row>
    <row r="579031" spans="1:1" x14ac:dyDescent="0.3">
      <c r="A579031" s="9"/>
    </row>
    <row r="579033" spans="1:1" x14ac:dyDescent="0.3">
      <c r="A579033" s="9"/>
    </row>
    <row r="579035" spans="1:1" x14ac:dyDescent="0.3">
      <c r="A579035" s="9"/>
    </row>
    <row r="579037" spans="1:1" x14ac:dyDescent="0.3">
      <c r="A579037" s="9"/>
    </row>
    <row r="579039" spans="1:1" x14ac:dyDescent="0.3">
      <c r="A579039" s="9"/>
    </row>
    <row r="579041" spans="1:1" x14ac:dyDescent="0.3">
      <c r="A579041" s="9"/>
    </row>
    <row r="579043" spans="1:1" x14ac:dyDescent="0.3">
      <c r="A579043" s="9"/>
    </row>
    <row r="579045" spans="1:1" x14ac:dyDescent="0.3">
      <c r="A579045" s="9"/>
    </row>
    <row r="579047" spans="1:1" x14ac:dyDescent="0.3">
      <c r="A579047" s="9"/>
    </row>
    <row r="579049" spans="1:1" x14ac:dyDescent="0.3">
      <c r="A579049" s="9"/>
    </row>
    <row r="579051" spans="1:1" x14ac:dyDescent="0.3">
      <c r="A579051" s="9"/>
    </row>
    <row r="579053" spans="1:1" x14ac:dyDescent="0.3">
      <c r="A579053" s="9"/>
    </row>
    <row r="579055" spans="1:1" x14ac:dyDescent="0.3">
      <c r="A579055" s="9"/>
    </row>
    <row r="579057" spans="1:1" x14ac:dyDescent="0.3">
      <c r="A579057" s="9"/>
    </row>
    <row r="579059" spans="1:1" x14ac:dyDescent="0.3">
      <c r="A579059" s="9"/>
    </row>
    <row r="579061" spans="1:1" x14ac:dyDescent="0.3">
      <c r="A579061" s="9"/>
    </row>
    <row r="579063" spans="1:1" x14ac:dyDescent="0.3">
      <c r="A579063" s="9"/>
    </row>
    <row r="579065" spans="1:1" x14ac:dyDescent="0.3">
      <c r="A579065" s="9"/>
    </row>
    <row r="579067" spans="1:1" x14ac:dyDescent="0.3">
      <c r="A579067" s="9"/>
    </row>
    <row r="579069" spans="1:1" x14ac:dyDescent="0.3">
      <c r="A579069" s="9"/>
    </row>
    <row r="579071" spans="1:1" x14ac:dyDescent="0.3">
      <c r="A579071" s="9"/>
    </row>
    <row r="579073" spans="1:1" x14ac:dyDescent="0.3">
      <c r="A579073" s="9"/>
    </row>
    <row r="579075" spans="1:1" x14ac:dyDescent="0.3">
      <c r="A579075" s="9"/>
    </row>
    <row r="579077" spans="1:1" x14ac:dyDescent="0.3">
      <c r="A579077" s="9"/>
    </row>
    <row r="579079" spans="1:1" x14ac:dyDescent="0.3">
      <c r="A579079" s="9"/>
    </row>
    <row r="579081" spans="1:1" x14ac:dyDescent="0.3">
      <c r="A579081" s="9"/>
    </row>
    <row r="579083" spans="1:1" x14ac:dyDescent="0.3">
      <c r="A579083" s="9"/>
    </row>
    <row r="579085" spans="1:1" x14ac:dyDescent="0.3">
      <c r="A579085" s="9"/>
    </row>
    <row r="579087" spans="1:1" x14ac:dyDescent="0.3">
      <c r="A579087" s="9"/>
    </row>
    <row r="579089" spans="1:1" x14ac:dyDescent="0.3">
      <c r="A579089" s="9"/>
    </row>
    <row r="579091" spans="1:1" x14ac:dyDescent="0.3">
      <c r="A579091" s="9"/>
    </row>
    <row r="579093" spans="1:1" x14ac:dyDescent="0.3">
      <c r="A579093" s="9"/>
    </row>
    <row r="579095" spans="1:1" x14ac:dyDescent="0.3">
      <c r="A579095" s="9"/>
    </row>
    <row r="579097" spans="1:1" x14ac:dyDescent="0.3">
      <c r="A579097" s="9"/>
    </row>
    <row r="579099" spans="1:1" x14ac:dyDescent="0.3">
      <c r="A579099" s="9"/>
    </row>
    <row r="579101" spans="1:1" x14ac:dyDescent="0.3">
      <c r="A579101" s="9"/>
    </row>
    <row r="579103" spans="1:1" x14ac:dyDescent="0.3">
      <c r="A579103" s="9"/>
    </row>
    <row r="579105" spans="1:1" x14ac:dyDescent="0.3">
      <c r="A579105" s="9"/>
    </row>
    <row r="579107" spans="1:1" x14ac:dyDescent="0.3">
      <c r="A579107" s="9"/>
    </row>
    <row r="579109" spans="1:1" x14ac:dyDescent="0.3">
      <c r="A579109" s="9"/>
    </row>
    <row r="579111" spans="1:1" x14ac:dyDescent="0.3">
      <c r="A579111" s="9"/>
    </row>
    <row r="579113" spans="1:1" x14ac:dyDescent="0.3">
      <c r="A579113" s="9"/>
    </row>
    <row r="579115" spans="1:1" x14ac:dyDescent="0.3">
      <c r="A579115" s="9"/>
    </row>
    <row r="579117" spans="1:1" x14ac:dyDescent="0.3">
      <c r="A579117" s="9"/>
    </row>
    <row r="579119" spans="1:1" x14ac:dyDescent="0.3">
      <c r="A579119" s="9"/>
    </row>
    <row r="579121" spans="1:1" x14ac:dyDescent="0.3">
      <c r="A579121" s="9"/>
    </row>
    <row r="579123" spans="1:1" x14ac:dyDescent="0.3">
      <c r="A579123" s="9"/>
    </row>
    <row r="579125" spans="1:1" x14ac:dyDescent="0.3">
      <c r="A579125" s="9"/>
    </row>
    <row r="579127" spans="1:1" x14ac:dyDescent="0.3">
      <c r="A579127" s="9"/>
    </row>
    <row r="579129" spans="1:1" x14ac:dyDescent="0.3">
      <c r="A579129" s="9"/>
    </row>
    <row r="579131" spans="1:1" x14ac:dyDescent="0.3">
      <c r="A579131" s="9"/>
    </row>
    <row r="579133" spans="1:1" x14ac:dyDescent="0.3">
      <c r="A579133" s="9"/>
    </row>
    <row r="579135" spans="1:1" x14ac:dyDescent="0.3">
      <c r="A579135" s="9"/>
    </row>
    <row r="579137" spans="1:1" x14ac:dyDescent="0.3">
      <c r="A579137" s="9"/>
    </row>
    <row r="579139" spans="1:1" x14ac:dyDescent="0.3">
      <c r="A579139" s="9"/>
    </row>
    <row r="579141" spans="1:1" x14ac:dyDescent="0.3">
      <c r="A579141" s="9"/>
    </row>
    <row r="579143" spans="1:1" x14ac:dyDescent="0.3">
      <c r="A579143" s="9"/>
    </row>
    <row r="579145" spans="1:1" x14ac:dyDescent="0.3">
      <c r="A579145" s="9"/>
    </row>
    <row r="579147" spans="1:1" x14ac:dyDescent="0.3">
      <c r="A579147" s="9"/>
    </row>
    <row r="579149" spans="1:1" x14ac:dyDescent="0.3">
      <c r="A579149" s="9"/>
    </row>
    <row r="579151" spans="1:1" x14ac:dyDescent="0.3">
      <c r="A579151" s="9"/>
    </row>
    <row r="579153" spans="1:1" x14ac:dyDescent="0.3">
      <c r="A579153" s="9"/>
    </row>
    <row r="579155" spans="1:1" x14ac:dyDescent="0.3">
      <c r="A579155" s="9"/>
    </row>
    <row r="579157" spans="1:1" x14ac:dyDescent="0.3">
      <c r="A579157" s="9"/>
    </row>
    <row r="579159" spans="1:1" x14ac:dyDescent="0.3">
      <c r="A579159" s="9"/>
    </row>
    <row r="579161" spans="1:1" x14ac:dyDescent="0.3">
      <c r="A579161" s="9"/>
    </row>
    <row r="579163" spans="1:1" x14ac:dyDescent="0.3">
      <c r="A579163" s="9"/>
    </row>
    <row r="579165" spans="1:1" x14ac:dyDescent="0.3">
      <c r="A579165" s="9"/>
    </row>
    <row r="579167" spans="1:1" x14ac:dyDescent="0.3">
      <c r="A579167" s="9"/>
    </row>
    <row r="579169" spans="1:1" x14ac:dyDescent="0.3">
      <c r="A579169" s="9"/>
    </row>
    <row r="579171" spans="1:1" x14ac:dyDescent="0.3">
      <c r="A579171" s="9"/>
    </row>
    <row r="579173" spans="1:1" x14ac:dyDescent="0.3">
      <c r="A579173" s="9"/>
    </row>
    <row r="579175" spans="1:1" x14ac:dyDescent="0.3">
      <c r="A579175" s="9"/>
    </row>
    <row r="579177" spans="1:1" x14ac:dyDescent="0.3">
      <c r="A579177" s="9"/>
    </row>
    <row r="579179" spans="1:1" x14ac:dyDescent="0.3">
      <c r="A579179" s="9"/>
    </row>
    <row r="579181" spans="1:1" x14ac:dyDescent="0.3">
      <c r="A579181" s="9"/>
    </row>
    <row r="579183" spans="1:1" x14ac:dyDescent="0.3">
      <c r="A579183" s="9"/>
    </row>
    <row r="579185" spans="1:1" x14ac:dyDescent="0.3">
      <c r="A579185" s="9"/>
    </row>
    <row r="579187" spans="1:1" x14ac:dyDescent="0.3">
      <c r="A579187" s="9"/>
    </row>
    <row r="579189" spans="1:1" x14ac:dyDescent="0.3">
      <c r="A579189" s="9"/>
    </row>
    <row r="579191" spans="1:1" x14ac:dyDescent="0.3">
      <c r="A579191" s="9"/>
    </row>
    <row r="579193" spans="1:1" x14ac:dyDescent="0.3">
      <c r="A579193" s="9"/>
    </row>
    <row r="579195" spans="1:1" x14ac:dyDescent="0.3">
      <c r="A579195" s="9"/>
    </row>
    <row r="579197" spans="1:1" x14ac:dyDescent="0.3">
      <c r="A579197" s="9"/>
    </row>
    <row r="579199" spans="1:1" x14ac:dyDescent="0.3">
      <c r="A579199" s="9"/>
    </row>
    <row r="579201" spans="1:1" x14ac:dyDescent="0.3">
      <c r="A579201" s="9"/>
    </row>
    <row r="579203" spans="1:1" x14ac:dyDescent="0.3">
      <c r="A579203" s="9"/>
    </row>
    <row r="579205" spans="1:1" x14ac:dyDescent="0.3">
      <c r="A579205" s="9"/>
    </row>
    <row r="579207" spans="1:1" x14ac:dyDescent="0.3">
      <c r="A579207" s="9"/>
    </row>
    <row r="579209" spans="1:1" x14ac:dyDescent="0.3">
      <c r="A579209" s="9"/>
    </row>
    <row r="579211" spans="1:1" x14ac:dyDescent="0.3">
      <c r="A579211" s="9"/>
    </row>
    <row r="579213" spans="1:1" x14ac:dyDescent="0.3">
      <c r="A579213" s="9"/>
    </row>
    <row r="579215" spans="1:1" x14ac:dyDescent="0.3">
      <c r="A579215" s="9"/>
    </row>
    <row r="579217" spans="1:1" x14ac:dyDescent="0.3">
      <c r="A579217" s="9"/>
    </row>
    <row r="579219" spans="1:1" x14ac:dyDescent="0.3">
      <c r="A579219" s="9"/>
    </row>
    <row r="579221" spans="1:1" x14ac:dyDescent="0.3">
      <c r="A579221" s="9"/>
    </row>
    <row r="579223" spans="1:1" x14ac:dyDescent="0.3">
      <c r="A579223" s="9"/>
    </row>
    <row r="579225" spans="1:1" x14ac:dyDescent="0.3">
      <c r="A579225" s="9"/>
    </row>
    <row r="579227" spans="1:1" x14ac:dyDescent="0.3">
      <c r="A579227" s="9"/>
    </row>
    <row r="579229" spans="1:1" x14ac:dyDescent="0.3">
      <c r="A579229" s="9"/>
    </row>
    <row r="579231" spans="1:1" x14ac:dyDescent="0.3">
      <c r="A579231" s="9"/>
    </row>
    <row r="579233" spans="1:1" x14ac:dyDescent="0.3">
      <c r="A579233" s="9"/>
    </row>
    <row r="579235" spans="1:1" x14ac:dyDescent="0.3">
      <c r="A579235" s="9"/>
    </row>
    <row r="579237" spans="1:1" x14ac:dyDescent="0.3">
      <c r="A579237" s="9"/>
    </row>
    <row r="579239" spans="1:1" x14ac:dyDescent="0.3">
      <c r="A579239" s="9"/>
    </row>
    <row r="579241" spans="1:1" x14ac:dyDescent="0.3">
      <c r="A579241" s="9"/>
    </row>
    <row r="579243" spans="1:1" x14ac:dyDescent="0.3">
      <c r="A579243" s="9"/>
    </row>
    <row r="579245" spans="1:1" x14ac:dyDescent="0.3">
      <c r="A579245" s="9"/>
    </row>
    <row r="579247" spans="1:1" x14ac:dyDescent="0.3">
      <c r="A579247" s="9"/>
    </row>
    <row r="579249" spans="1:1" x14ac:dyDescent="0.3">
      <c r="A579249" s="9"/>
    </row>
    <row r="579251" spans="1:1" x14ac:dyDescent="0.3">
      <c r="A579251" s="9"/>
    </row>
    <row r="579253" spans="1:1" x14ac:dyDescent="0.3">
      <c r="A579253" s="9"/>
    </row>
    <row r="579255" spans="1:1" x14ac:dyDescent="0.3">
      <c r="A579255" s="9"/>
    </row>
    <row r="579257" spans="1:1" x14ac:dyDescent="0.3">
      <c r="A579257" s="9"/>
    </row>
    <row r="579259" spans="1:1" x14ac:dyDescent="0.3">
      <c r="A579259" s="9"/>
    </row>
    <row r="579261" spans="1:1" x14ac:dyDescent="0.3">
      <c r="A579261" s="9"/>
    </row>
    <row r="579263" spans="1:1" x14ac:dyDescent="0.3">
      <c r="A579263" s="9"/>
    </row>
    <row r="579265" spans="1:1" x14ac:dyDescent="0.3">
      <c r="A579265" s="9"/>
    </row>
    <row r="579267" spans="1:1" x14ac:dyDescent="0.3">
      <c r="A579267" s="9"/>
    </row>
    <row r="579269" spans="1:1" x14ac:dyDescent="0.3">
      <c r="A579269" s="9"/>
    </row>
    <row r="579271" spans="1:1" x14ac:dyDescent="0.3">
      <c r="A579271" s="9"/>
    </row>
    <row r="579273" spans="1:1" x14ac:dyDescent="0.3">
      <c r="A579273" s="9"/>
    </row>
    <row r="579275" spans="1:1" x14ac:dyDescent="0.3">
      <c r="A579275" s="9"/>
    </row>
    <row r="579277" spans="1:1" x14ac:dyDescent="0.3">
      <c r="A579277" s="9"/>
    </row>
    <row r="579279" spans="1:1" x14ac:dyDescent="0.3">
      <c r="A579279" s="9"/>
    </row>
    <row r="579281" spans="1:1" x14ac:dyDescent="0.3">
      <c r="A579281" s="9"/>
    </row>
    <row r="579283" spans="1:1" x14ac:dyDescent="0.3">
      <c r="A579283" s="9"/>
    </row>
    <row r="579285" spans="1:1" x14ac:dyDescent="0.3">
      <c r="A579285" s="9"/>
    </row>
    <row r="579287" spans="1:1" x14ac:dyDescent="0.3">
      <c r="A579287" s="9"/>
    </row>
    <row r="579289" spans="1:1" x14ac:dyDescent="0.3">
      <c r="A579289" s="9"/>
    </row>
    <row r="579291" spans="1:1" x14ac:dyDescent="0.3">
      <c r="A579291" s="9"/>
    </row>
    <row r="579293" spans="1:1" x14ac:dyDescent="0.3">
      <c r="A579293" s="9"/>
    </row>
    <row r="579295" spans="1:1" x14ac:dyDescent="0.3">
      <c r="A579295" s="9"/>
    </row>
    <row r="579297" spans="1:1" x14ac:dyDescent="0.3">
      <c r="A579297" s="9"/>
    </row>
    <row r="579299" spans="1:1" x14ac:dyDescent="0.3">
      <c r="A579299" s="9"/>
    </row>
    <row r="579301" spans="1:1" x14ac:dyDescent="0.3">
      <c r="A579301" s="9"/>
    </row>
    <row r="579303" spans="1:1" x14ac:dyDescent="0.3">
      <c r="A579303" s="9"/>
    </row>
    <row r="579305" spans="1:1" x14ac:dyDescent="0.3">
      <c r="A579305" s="9"/>
    </row>
    <row r="579307" spans="1:1" x14ac:dyDescent="0.3">
      <c r="A579307" s="9"/>
    </row>
    <row r="579309" spans="1:1" x14ac:dyDescent="0.3">
      <c r="A579309" s="9"/>
    </row>
    <row r="579311" spans="1:1" x14ac:dyDescent="0.3">
      <c r="A579311" s="9"/>
    </row>
    <row r="579313" spans="1:1" x14ac:dyDescent="0.3">
      <c r="A579313" s="9"/>
    </row>
    <row r="579315" spans="1:1" x14ac:dyDescent="0.3">
      <c r="A579315" s="9"/>
    </row>
    <row r="579317" spans="1:1" x14ac:dyDescent="0.3">
      <c r="A579317" s="9"/>
    </row>
    <row r="579319" spans="1:1" x14ac:dyDescent="0.3">
      <c r="A579319" s="9"/>
    </row>
    <row r="579321" spans="1:1" x14ac:dyDescent="0.3">
      <c r="A579321" s="9"/>
    </row>
    <row r="579323" spans="1:1" x14ac:dyDescent="0.3">
      <c r="A579323" s="9"/>
    </row>
    <row r="579325" spans="1:1" x14ac:dyDescent="0.3">
      <c r="A579325" s="9"/>
    </row>
    <row r="579327" spans="1:1" x14ac:dyDescent="0.3">
      <c r="A579327" s="9"/>
    </row>
    <row r="579329" spans="1:1" x14ac:dyDescent="0.3">
      <c r="A579329" s="9"/>
    </row>
    <row r="579331" spans="1:1" x14ac:dyDescent="0.3">
      <c r="A579331" s="9"/>
    </row>
    <row r="579333" spans="1:1" x14ac:dyDescent="0.3">
      <c r="A579333" s="9"/>
    </row>
    <row r="579335" spans="1:1" x14ac:dyDescent="0.3">
      <c r="A579335" s="9"/>
    </row>
    <row r="579337" spans="1:1" x14ac:dyDescent="0.3">
      <c r="A579337" s="9"/>
    </row>
    <row r="579339" spans="1:1" x14ac:dyDescent="0.3">
      <c r="A579339" s="9"/>
    </row>
    <row r="579341" spans="1:1" x14ac:dyDescent="0.3">
      <c r="A579341" s="9"/>
    </row>
    <row r="579343" spans="1:1" x14ac:dyDescent="0.3">
      <c r="A579343" s="9"/>
    </row>
    <row r="579345" spans="1:1" x14ac:dyDescent="0.3">
      <c r="A579345" s="9"/>
    </row>
    <row r="579347" spans="1:1" x14ac:dyDescent="0.3">
      <c r="A579347" s="9"/>
    </row>
    <row r="579349" spans="1:1" x14ac:dyDescent="0.3">
      <c r="A579349" s="9"/>
    </row>
    <row r="579351" spans="1:1" x14ac:dyDescent="0.3">
      <c r="A579351" s="9"/>
    </row>
    <row r="579353" spans="1:1" x14ac:dyDescent="0.3">
      <c r="A579353" s="9"/>
    </row>
    <row r="579355" spans="1:1" x14ac:dyDescent="0.3">
      <c r="A579355" s="9"/>
    </row>
    <row r="579357" spans="1:1" x14ac:dyDescent="0.3">
      <c r="A579357" s="9"/>
    </row>
    <row r="579359" spans="1:1" x14ac:dyDescent="0.3">
      <c r="A579359" s="9"/>
    </row>
    <row r="579361" spans="1:1" x14ac:dyDescent="0.3">
      <c r="A579361" s="9"/>
    </row>
    <row r="579363" spans="1:1" x14ac:dyDescent="0.3">
      <c r="A579363" s="9"/>
    </row>
    <row r="579365" spans="1:1" x14ac:dyDescent="0.3">
      <c r="A579365" s="9"/>
    </row>
    <row r="579367" spans="1:1" x14ac:dyDescent="0.3">
      <c r="A579367" s="9"/>
    </row>
    <row r="579369" spans="1:1" x14ac:dyDescent="0.3">
      <c r="A579369" s="9"/>
    </row>
    <row r="579371" spans="1:1" x14ac:dyDescent="0.3">
      <c r="A579371" s="9"/>
    </row>
    <row r="579373" spans="1:1" x14ac:dyDescent="0.3">
      <c r="A579373" s="9"/>
    </row>
    <row r="579375" spans="1:1" x14ac:dyDescent="0.3">
      <c r="A579375" s="9"/>
    </row>
    <row r="579377" spans="1:1" x14ac:dyDescent="0.3">
      <c r="A579377" s="9"/>
    </row>
    <row r="579379" spans="1:1" x14ac:dyDescent="0.3">
      <c r="A579379" s="9"/>
    </row>
    <row r="579381" spans="1:1" x14ac:dyDescent="0.3">
      <c r="A579381" s="9"/>
    </row>
    <row r="579383" spans="1:1" x14ac:dyDescent="0.3">
      <c r="A579383" s="9"/>
    </row>
    <row r="579385" spans="1:1" x14ac:dyDescent="0.3">
      <c r="A579385" s="9"/>
    </row>
    <row r="579387" spans="1:1" x14ac:dyDescent="0.3">
      <c r="A579387" s="9"/>
    </row>
    <row r="579389" spans="1:1" x14ac:dyDescent="0.3">
      <c r="A579389" s="9"/>
    </row>
    <row r="579391" spans="1:1" x14ac:dyDescent="0.3">
      <c r="A579391" s="9"/>
    </row>
    <row r="579393" spans="1:1" x14ac:dyDescent="0.3">
      <c r="A579393" s="9"/>
    </row>
    <row r="579395" spans="1:1" x14ac:dyDescent="0.3">
      <c r="A579395" s="9"/>
    </row>
    <row r="579397" spans="1:1" x14ac:dyDescent="0.3">
      <c r="A579397" s="9"/>
    </row>
    <row r="579399" spans="1:1" x14ac:dyDescent="0.3">
      <c r="A579399" s="9"/>
    </row>
    <row r="579401" spans="1:1" x14ac:dyDescent="0.3">
      <c r="A579401" s="9"/>
    </row>
    <row r="579403" spans="1:1" x14ac:dyDescent="0.3">
      <c r="A579403" s="9"/>
    </row>
    <row r="579405" spans="1:1" x14ac:dyDescent="0.3">
      <c r="A579405" s="9"/>
    </row>
    <row r="579407" spans="1:1" x14ac:dyDescent="0.3">
      <c r="A579407" s="9"/>
    </row>
    <row r="579409" spans="1:1" x14ac:dyDescent="0.3">
      <c r="A579409" s="9"/>
    </row>
    <row r="579411" spans="1:1" x14ac:dyDescent="0.3">
      <c r="A579411" s="9"/>
    </row>
    <row r="579413" spans="1:1" x14ac:dyDescent="0.3">
      <c r="A579413" s="9"/>
    </row>
    <row r="579415" spans="1:1" x14ac:dyDescent="0.3">
      <c r="A579415" s="9"/>
    </row>
    <row r="579417" spans="1:1" x14ac:dyDescent="0.3">
      <c r="A579417" s="9"/>
    </row>
    <row r="579419" spans="1:1" x14ac:dyDescent="0.3">
      <c r="A579419" s="9"/>
    </row>
    <row r="579421" spans="1:1" x14ac:dyDescent="0.3">
      <c r="A579421" s="9"/>
    </row>
    <row r="579423" spans="1:1" x14ac:dyDescent="0.3">
      <c r="A579423" s="9"/>
    </row>
    <row r="579425" spans="1:1" x14ac:dyDescent="0.3">
      <c r="A579425" s="9"/>
    </row>
    <row r="579427" spans="1:1" x14ac:dyDescent="0.3">
      <c r="A579427" s="9"/>
    </row>
    <row r="579429" spans="1:1" x14ac:dyDescent="0.3">
      <c r="A579429" s="9"/>
    </row>
    <row r="579431" spans="1:1" x14ac:dyDescent="0.3">
      <c r="A579431" s="9"/>
    </row>
    <row r="579433" spans="1:1" x14ac:dyDescent="0.3">
      <c r="A579433" s="9"/>
    </row>
    <row r="579435" spans="1:1" x14ac:dyDescent="0.3">
      <c r="A579435" s="9"/>
    </row>
    <row r="579437" spans="1:1" x14ac:dyDescent="0.3">
      <c r="A579437" s="9"/>
    </row>
    <row r="579439" spans="1:1" x14ac:dyDescent="0.3">
      <c r="A579439" s="9"/>
    </row>
    <row r="579441" spans="1:1" x14ac:dyDescent="0.3">
      <c r="A579441" s="9"/>
    </row>
    <row r="579443" spans="1:1" x14ac:dyDescent="0.3">
      <c r="A579443" s="9"/>
    </row>
    <row r="579445" spans="1:1" x14ac:dyDescent="0.3">
      <c r="A579445" s="9"/>
    </row>
    <row r="579447" spans="1:1" x14ac:dyDescent="0.3">
      <c r="A579447" s="9"/>
    </row>
    <row r="579449" spans="1:1" x14ac:dyDescent="0.3">
      <c r="A579449" s="9"/>
    </row>
    <row r="579451" spans="1:1" x14ac:dyDescent="0.3">
      <c r="A579451" s="9"/>
    </row>
    <row r="579453" spans="1:1" x14ac:dyDescent="0.3">
      <c r="A579453" s="9"/>
    </row>
    <row r="579455" spans="1:1" x14ac:dyDescent="0.3">
      <c r="A579455" s="9"/>
    </row>
    <row r="579457" spans="1:1" x14ac:dyDescent="0.3">
      <c r="A579457" s="9"/>
    </row>
    <row r="579459" spans="1:1" x14ac:dyDescent="0.3">
      <c r="A579459" s="9"/>
    </row>
    <row r="579461" spans="1:1" x14ac:dyDescent="0.3">
      <c r="A579461" s="9"/>
    </row>
    <row r="579463" spans="1:1" x14ac:dyDescent="0.3">
      <c r="A579463" s="9"/>
    </row>
    <row r="579465" spans="1:1" x14ac:dyDescent="0.3">
      <c r="A579465" s="9"/>
    </row>
    <row r="579467" spans="1:1" x14ac:dyDescent="0.3">
      <c r="A579467" s="9"/>
    </row>
    <row r="579469" spans="1:1" x14ac:dyDescent="0.3">
      <c r="A579469" s="9"/>
    </row>
    <row r="579471" spans="1:1" x14ac:dyDescent="0.3">
      <c r="A579471" s="9"/>
    </row>
    <row r="579473" spans="1:1" x14ac:dyDescent="0.3">
      <c r="A579473" s="9"/>
    </row>
    <row r="579475" spans="1:1" x14ac:dyDescent="0.3">
      <c r="A579475" s="9"/>
    </row>
    <row r="579477" spans="1:1" x14ac:dyDescent="0.3">
      <c r="A579477" s="9"/>
    </row>
    <row r="579479" spans="1:1" x14ac:dyDescent="0.3">
      <c r="A579479" s="9"/>
    </row>
    <row r="579481" spans="1:1" x14ac:dyDescent="0.3">
      <c r="A579481" s="9"/>
    </row>
    <row r="579483" spans="1:1" x14ac:dyDescent="0.3">
      <c r="A579483" s="9"/>
    </row>
    <row r="579485" spans="1:1" x14ac:dyDescent="0.3">
      <c r="A579485" s="9"/>
    </row>
    <row r="579487" spans="1:1" x14ac:dyDescent="0.3">
      <c r="A579487" s="9"/>
    </row>
    <row r="579489" spans="1:1" x14ac:dyDescent="0.3">
      <c r="A579489" s="9"/>
    </row>
    <row r="579491" spans="1:1" x14ac:dyDescent="0.3">
      <c r="A579491" s="9"/>
    </row>
    <row r="579493" spans="1:1" x14ac:dyDescent="0.3">
      <c r="A579493" s="9"/>
    </row>
    <row r="579495" spans="1:1" x14ac:dyDescent="0.3">
      <c r="A579495" s="9"/>
    </row>
    <row r="579497" spans="1:1" x14ac:dyDescent="0.3">
      <c r="A579497" s="9"/>
    </row>
    <row r="579499" spans="1:1" x14ac:dyDescent="0.3">
      <c r="A579499" s="9"/>
    </row>
    <row r="579501" spans="1:1" x14ac:dyDescent="0.3">
      <c r="A579501" s="9"/>
    </row>
    <row r="579503" spans="1:1" x14ac:dyDescent="0.3">
      <c r="A579503" s="9"/>
    </row>
    <row r="579505" spans="1:1" x14ac:dyDescent="0.3">
      <c r="A579505" s="9"/>
    </row>
    <row r="579507" spans="1:1" x14ac:dyDescent="0.3">
      <c r="A579507" s="9"/>
    </row>
    <row r="579509" spans="1:1" x14ac:dyDescent="0.3">
      <c r="A579509" s="9"/>
    </row>
    <row r="579511" spans="1:1" x14ac:dyDescent="0.3">
      <c r="A579511" s="9"/>
    </row>
    <row r="579513" spans="1:1" x14ac:dyDescent="0.3">
      <c r="A579513" s="9"/>
    </row>
    <row r="579515" spans="1:1" x14ac:dyDescent="0.3">
      <c r="A579515" s="9"/>
    </row>
    <row r="579517" spans="1:1" x14ac:dyDescent="0.3">
      <c r="A579517" s="9"/>
    </row>
    <row r="579519" spans="1:1" x14ac:dyDescent="0.3">
      <c r="A579519" s="9"/>
    </row>
    <row r="579521" spans="1:1" x14ac:dyDescent="0.3">
      <c r="A579521" s="9"/>
    </row>
    <row r="579523" spans="1:1" x14ac:dyDescent="0.3">
      <c r="A579523" s="9"/>
    </row>
    <row r="579525" spans="1:1" x14ac:dyDescent="0.3">
      <c r="A579525" s="9"/>
    </row>
    <row r="579527" spans="1:1" x14ac:dyDescent="0.3">
      <c r="A579527" s="9"/>
    </row>
    <row r="579529" spans="1:1" x14ac:dyDescent="0.3">
      <c r="A579529" s="9"/>
    </row>
    <row r="579531" spans="1:1" x14ac:dyDescent="0.3">
      <c r="A579531" s="9"/>
    </row>
    <row r="579533" spans="1:1" x14ac:dyDescent="0.3">
      <c r="A579533" s="9"/>
    </row>
    <row r="579535" spans="1:1" x14ac:dyDescent="0.3">
      <c r="A579535" s="9"/>
    </row>
    <row r="579537" spans="1:1" x14ac:dyDescent="0.3">
      <c r="A579537" s="9"/>
    </row>
    <row r="579539" spans="1:1" x14ac:dyDescent="0.3">
      <c r="A579539" s="9"/>
    </row>
    <row r="579541" spans="1:1" x14ac:dyDescent="0.3">
      <c r="A579541" s="9"/>
    </row>
    <row r="579543" spans="1:1" x14ac:dyDescent="0.3">
      <c r="A579543" s="9"/>
    </row>
    <row r="579545" spans="1:1" x14ac:dyDescent="0.3">
      <c r="A579545" s="9"/>
    </row>
    <row r="579547" spans="1:1" x14ac:dyDescent="0.3">
      <c r="A579547" s="9"/>
    </row>
    <row r="579549" spans="1:1" x14ac:dyDescent="0.3">
      <c r="A579549" s="9"/>
    </row>
    <row r="579551" spans="1:1" x14ac:dyDescent="0.3">
      <c r="A579551" s="9"/>
    </row>
    <row r="579553" spans="1:1" x14ac:dyDescent="0.3">
      <c r="A579553" s="9"/>
    </row>
    <row r="579555" spans="1:1" x14ac:dyDescent="0.3">
      <c r="A579555" s="9"/>
    </row>
    <row r="579557" spans="1:1" x14ac:dyDescent="0.3">
      <c r="A579557" s="9"/>
    </row>
    <row r="579559" spans="1:1" x14ac:dyDescent="0.3">
      <c r="A579559" s="9"/>
    </row>
    <row r="579561" spans="1:1" x14ac:dyDescent="0.3">
      <c r="A579561" s="9"/>
    </row>
    <row r="579563" spans="1:1" x14ac:dyDescent="0.3">
      <c r="A579563" s="9"/>
    </row>
    <row r="579565" spans="1:1" x14ac:dyDescent="0.3">
      <c r="A579565" s="9"/>
    </row>
    <row r="579567" spans="1:1" x14ac:dyDescent="0.3">
      <c r="A579567" s="9"/>
    </row>
    <row r="579569" spans="1:1" x14ac:dyDescent="0.3">
      <c r="A579569" s="9"/>
    </row>
    <row r="579571" spans="1:1" x14ac:dyDescent="0.3">
      <c r="A579571" s="9"/>
    </row>
    <row r="579573" spans="1:1" x14ac:dyDescent="0.3">
      <c r="A579573" s="9"/>
    </row>
    <row r="579575" spans="1:1" x14ac:dyDescent="0.3">
      <c r="A579575" s="9"/>
    </row>
    <row r="579577" spans="1:1" x14ac:dyDescent="0.3">
      <c r="A579577" s="9"/>
    </row>
    <row r="579579" spans="1:1" x14ac:dyDescent="0.3">
      <c r="A579579" s="9"/>
    </row>
    <row r="579581" spans="1:1" x14ac:dyDescent="0.3">
      <c r="A579581" s="9"/>
    </row>
    <row r="579583" spans="1:1" x14ac:dyDescent="0.3">
      <c r="A579583" s="9"/>
    </row>
    <row r="579585" spans="1:1" x14ac:dyDescent="0.3">
      <c r="A579585" s="9"/>
    </row>
    <row r="579587" spans="1:1" x14ac:dyDescent="0.3">
      <c r="A579587" s="9"/>
    </row>
    <row r="579589" spans="1:1" x14ac:dyDescent="0.3">
      <c r="A579589" s="9"/>
    </row>
    <row r="579591" spans="1:1" x14ac:dyDescent="0.3">
      <c r="A579591" s="9"/>
    </row>
    <row r="579593" spans="1:1" x14ac:dyDescent="0.3">
      <c r="A579593" s="9"/>
    </row>
    <row r="579595" spans="1:1" x14ac:dyDescent="0.3">
      <c r="A579595" s="9"/>
    </row>
    <row r="579597" spans="1:1" x14ac:dyDescent="0.3">
      <c r="A579597" s="9"/>
    </row>
    <row r="579599" spans="1:1" x14ac:dyDescent="0.3">
      <c r="A579599" s="9"/>
    </row>
    <row r="579601" spans="1:1" x14ac:dyDescent="0.3">
      <c r="A579601" s="9"/>
    </row>
    <row r="579603" spans="1:1" x14ac:dyDescent="0.3">
      <c r="A579603" s="9"/>
    </row>
    <row r="579605" spans="1:1" x14ac:dyDescent="0.3">
      <c r="A579605" s="9"/>
    </row>
    <row r="579607" spans="1:1" x14ac:dyDescent="0.3">
      <c r="A579607" s="9"/>
    </row>
    <row r="579609" spans="1:1" x14ac:dyDescent="0.3">
      <c r="A579609" s="9"/>
    </row>
    <row r="579611" spans="1:1" x14ac:dyDescent="0.3">
      <c r="A579611" s="9"/>
    </row>
    <row r="579613" spans="1:1" x14ac:dyDescent="0.3">
      <c r="A579613" s="9"/>
    </row>
    <row r="579615" spans="1:1" x14ac:dyDescent="0.3">
      <c r="A579615" s="9"/>
    </row>
    <row r="579617" spans="1:1" x14ac:dyDescent="0.3">
      <c r="A579617" s="9"/>
    </row>
    <row r="579619" spans="1:1" x14ac:dyDescent="0.3">
      <c r="A579619" s="9"/>
    </row>
    <row r="579621" spans="1:1" x14ac:dyDescent="0.3">
      <c r="A579621" s="9"/>
    </row>
    <row r="579623" spans="1:1" x14ac:dyDescent="0.3">
      <c r="A579623" s="9"/>
    </row>
    <row r="579625" spans="1:1" x14ac:dyDescent="0.3">
      <c r="A579625" s="9"/>
    </row>
    <row r="579627" spans="1:1" x14ac:dyDescent="0.3">
      <c r="A579627" s="9"/>
    </row>
    <row r="579629" spans="1:1" x14ac:dyDescent="0.3">
      <c r="A579629" s="9"/>
    </row>
    <row r="579631" spans="1:1" x14ac:dyDescent="0.3">
      <c r="A579631" s="9"/>
    </row>
    <row r="579633" spans="1:1" x14ac:dyDescent="0.3">
      <c r="A579633" s="9"/>
    </row>
    <row r="579635" spans="1:1" x14ac:dyDescent="0.3">
      <c r="A579635" s="9"/>
    </row>
    <row r="579637" spans="1:1" x14ac:dyDescent="0.3">
      <c r="A579637" s="9"/>
    </row>
    <row r="579639" spans="1:1" x14ac:dyDescent="0.3">
      <c r="A579639" s="9"/>
    </row>
    <row r="579641" spans="1:1" x14ac:dyDescent="0.3">
      <c r="A579641" s="9"/>
    </row>
    <row r="579643" spans="1:1" x14ac:dyDescent="0.3">
      <c r="A579643" s="9"/>
    </row>
    <row r="579645" spans="1:1" x14ac:dyDescent="0.3">
      <c r="A579645" s="9"/>
    </row>
    <row r="579647" spans="1:1" x14ac:dyDescent="0.3">
      <c r="A579647" s="9"/>
    </row>
    <row r="579649" spans="1:1" x14ac:dyDescent="0.3">
      <c r="A579649" s="9"/>
    </row>
    <row r="579651" spans="1:1" x14ac:dyDescent="0.3">
      <c r="A579651" s="9"/>
    </row>
    <row r="579653" spans="1:1" x14ac:dyDescent="0.3">
      <c r="A579653" s="9"/>
    </row>
    <row r="579655" spans="1:1" x14ac:dyDescent="0.3">
      <c r="A579655" s="9"/>
    </row>
    <row r="579657" spans="1:1" x14ac:dyDescent="0.3">
      <c r="A579657" s="9"/>
    </row>
    <row r="579659" spans="1:1" x14ac:dyDescent="0.3">
      <c r="A579659" s="9"/>
    </row>
    <row r="579661" spans="1:1" x14ac:dyDescent="0.3">
      <c r="A579661" s="9"/>
    </row>
    <row r="579663" spans="1:1" x14ac:dyDescent="0.3">
      <c r="A579663" s="9"/>
    </row>
    <row r="579665" spans="1:1" x14ac:dyDescent="0.3">
      <c r="A579665" s="9"/>
    </row>
    <row r="579667" spans="1:1" x14ac:dyDescent="0.3">
      <c r="A579667" s="9"/>
    </row>
    <row r="579669" spans="1:1" x14ac:dyDescent="0.3">
      <c r="A579669" s="9"/>
    </row>
    <row r="579671" spans="1:1" x14ac:dyDescent="0.3">
      <c r="A579671" s="9"/>
    </row>
    <row r="579673" spans="1:1" x14ac:dyDescent="0.3">
      <c r="A579673" s="9"/>
    </row>
    <row r="579675" spans="1:1" x14ac:dyDescent="0.3">
      <c r="A579675" s="9"/>
    </row>
    <row r="579677" spans="1:1" x14ac:dyDescent="0.3">
      <c r="A579677" s="9"/>
    </row>
    <row r="579679" spans="1:1" x14ac:dyDescent="0.3">
      <c r="A579679" s="9"/>
    </row>
    <row r="579681" spans="1:1" x14ac:dyDescent="0.3">
      <c r="A579681" s="9"/>
    </row>
    <row r="579683" spans="1:1" x14ac:dyDescent="0.3">
      <c r="A579683" s="9"/>
    </row>
    <row r="579685" spans="1:1" x14ac:dyDescent="0.3">
      <c r="A579685" s="9"/>
    </row>
    <row r="579687" spans="1:1" x14ac:dyDescent="0.3">
      <c r="A579687" s="9"/>
    </row>
    <row r="579689" spans="1:1" x14ac:dyDescent="0.3">
      <c r="A579689" s="9"/>
    </row>
    <row r="579691" spans="1:1" x14ac:dyDescent="0.3">
      <c r="A579691" s="9"/>
    </row>
    <row r="579693" spans="1:1" x14ac:dyDescent="0.3">
      <c r="A579693" s="9"/>
    </row>
    <row r="579695" spans="1:1" x14ac:dyDescent="0.3">
      <c r="A579695" s="9"/>
    </row>
    <row r="579697" spans="1:1" x14ac:dyDescent="0.3">
      <c r="A579697" s="9"/>
    </row>
    <row r="579699" spans="1:1" x14ac:dyDescent="0.3">
      <c r="A579699" s="9"/>
    </row>
    <row r="579701" spans="1:1" x14ac:dyDescent="0.3">
      <c r="A579701" s="9"/>
    </row>
    <row r="579703" spans="1:1" x14ac:dyDescent="0.3">
      <c r="A579703" s="9"/>
    </row>
    <row r="579705" spans="1:1" x14ac:dyDescent="0.3">
      <c r="A579705" s="9"/>
    </row>
    <row r="579707" spans="1:1" x14ac:dyDescent="0.3">
      <c r="A579707" s="9"/>
    </row>
    <row r="579709" spans="1:1" x14ac:dyDescent="0.3">
      <c r="A579709" s="9"/>
    </row>
    <row r="579711" spans="1:1" x14ac:dyDescent="0.3">
      <c r="A579711" s="9"/>
    </row>
    <row r="579713" spans="1:1" x14ac:dyDescent="0.3">
      <c r="A579713" s="9"/>
    </row>
    <row r="579715" spans="1:1" x14ac:dyDescent="0.3">
      <c r="A579715" s="9"/>
    </row>
    <row r="579717" spans="1:1" x14ac:dyDescent="0.3">
      <c r="A579717" s="9"/>
    </row>
    <row r="579719" spans="1:1" x14ac:dyDescent="0.3">
      <c r="A579719" s="9"/>
    </row>
    <row r="579721" spans="1:1" x14ac:dyDescent="0.3">
      <c r="A579721" s="9"/>
    </row>
    <row r="579723" spans="1:1" x14ac:dyDescent="0.3">
      <c r="A579723" s="9"/>
    </row>
    <row r="579725" spans="1:1" x14ac:dyDescent="0.3">
      <c r="A579725" s="9"/>
    </row>
    <row r="579727" spans="1:1" x14ac:dyDescent="0.3">
      <c r="A579727" s="9"/>
    </row>
    <row r="579729" spans="1:1" x14ac:dyDescent="0.3">
      <c r="A579729" s="9"/>
    </row>
    <row r="579731" spans="1:1" x14ac:dyDescent="0.3">
      <c r="A579731" s="9"/>
    </row>
    <row r="579733" spans="1:1" x14ac:dyDescent="0.3">
      <c r="A579733" s="9"/>
    </row>
    <row r="579735" spans="1:1" x14ac:dyDescent="0.3">
      <c r="A579735" s="9"/>
    </row>
    <row r="579737" spans="1:1" x14ac:dyDescent="0.3">
      <c r="A579737" s="9"/>
    </row>
    <row r="579739" spans="1:1" x14ac:dyDescent="0.3">
      <c r="A579739" s="9"/>
    </row>
    <row r="579741" spans="1:1" x14ac:dyDescent="0.3">
      <c r="A579741" s="9"/>
    </row>
    <row r="579743" spans="1:1" x14ac:dyDescent="0.3">
      <c r="A579743" s="9"/>
    </row>
    <row r="579745" spans="1:1" x14ac:dyDescent="0.3">
      <c r="A579745" s="9"/>
    </row>
    <row r="579747" spans="1:1" x14ac:dyDescent="0.3">
      <c r="A579747" s="9"/>
    </row>
    <row r="579749" spans="1:1" x14ac:dyDescent="0.3">
      <c r="A579749" s="9"/>
    </row>
    <row r="579751" spans="1:1" x14ac:dyDescent="0.3">
      <c r="A579751" s="9"/>
    </row>
    <row r="579753" spans="1:1" x14ac:dyDescent="0.3">
      <c r="A579753" s="9"/>
    </row>
    <row r="579755" spans="1:1" x14ac:dyDescent="0.3">
      <c r="A579755" s="9"/>
    </row>
    <row r="579757" spans="1:1" x14ac:dyDescent="0.3">
      <c r="A579757" s="9"/>
    </row>
    <row r="579759" spans="1:1" x14ac:dyDescent="0.3">
      <c r="A579759" s="9"/>
    </row>
    <row r="579761" spans="1:1" x14ac:dyDescent="0.3">
      <c r="A579761" s="9"/>
    </row>
    <row r="579763" spans="1:1" x14ac:dyDescent="0.3">
      <c r="A579763" s="9"/>
    </row>
    <row r="579765" spans="1:1" x14ac:dyDescent="0.3">
      <c r="A579765" s="9"/>
    </row>
    <row r="579767" spans="1:1" x14ac:dyDescent="0.3">
      <c r="A579767" s="9"/>
    </row>
    <row r="579769" spans="1:1" x14ac:dyDescent="0.3">
      <c r="A579769" s="9"/>
    </row>
    <row r="579771" spans="1:1" x14ac:dyDescent="0.3">
      <c r="A579771" s="9"/>
    </row>
    <row r="579773" spans="1:1" x14ac:dyDescent="0.3">
      <c r="A579773" s="9"/>
    </row>
    <row r="579775" spans="1:1" x14ac:dyDescent="0.3">
      <c r="A579775" s="9"/>
    </row>
    <row r="579777" spans="1:1" x14ac:dyDescent="0.3">
      <c r="A579777" s="9"/>
    </row>
    <row r="579779" spans="1:1" x14ac:dyDescent="0.3">
      <c r="A579779" s="9"/>
    </row>
    <row r="579781" spans="1:1" x14ac:dyDescent="0.3">
      <c r="A579781" s="9"/>
    </row>
    <row r="579783" spans="1:1" x14ac:dyDescent="0.3">
      <c r="A579783" s="9"/>
    </row>
    <row r="579785" spans="1:1" x14ac:dyDescent="0.3">
      <c r="A579785" s="9"/>
    </row>
    <row r="579787" spans="1:1" x14ac:dyDescent="0.3">
      <c r="A579787" s="9"/>
    </row>
    <row r="579789" spans="1:1" x14ac:dyDescent="0.3">
      <c r="A579789" s="9"/>
    </row>
    <row r="579791" spans="1:1" x14ac:dyDescent="0.3">
      <c r="A579791" s="9"/>
    </row>
    <row r="579793" spans="1:1" x14ac:dyDescent="0.3">
      <c r="A579793" s="9"/>
    </row>
    <row r="579795" spans="1:1" x14ac:dyDescent="0.3">
      <c r="A579795" s="9"/>
    </row>
    <row r="579797" spans="1:1" x14ac:dyDescent="0.3">
      <c r="A579797" s="9"/>
    </row>
    <row r="579799" spans="1:1" x14ac:dyDescent="0.3">
      <c r="A579799" s="9"/>
    </row>
    <row r="579801" spans="1:1" x14ac:dyDescent="0.3">
      <c r="A579801" s="9"/>
    </row>
    <row r="579803" spans="1:1" x14ac:dyDescent="0.3">
      <c r="A579803" s="9"/>
    </row>
    <row r="579805" spans="1:1" x14ac:dyDescent="0.3">
      <c r="A579805" s="9"/>
    </row>
    <row r="579807" spans="1:1" x14ac:dyDescent="0.3">
      <c r="A579807" s="9"/>
    </row>
    <row r="579809" spans="1:1" x14ac:dyDescent="0.3">
      <c r="A579809" s="9"/>
    </row>
    <row r="579811" spans="1:1" x14ac:dyDescent="0.3">
      <c r="A579811" s="9"/>
    </row>
    <row r="579813" spans="1:1" x14ac:dyDescent="0.3">
      <c r="A579813" s="9"/>
    </row>
    <row r="579815" spans="1:1" x14ac:dyDescent="0.3">
      <c r="A579815" s="9"/>
    </row>
    <row r="579817" spans="1:1" x14ac:dyDescent="0.3">
      <c r="A579817" s="9"/>
    </row>
    <row r="579819" spans="1:1" x14ac:dyDescent="0.3">
      <c r="A579819" s="9"/>
    </row>
    <row r="579821" spans="1:1" x14ac:dyDescent="0.3">
      <c r="A579821" s="9"/>
    </row>
    <row r="579823" spans="1:1" x14ac:dyDescent="0.3">
      <c r="A579823" s="9"/>
    </row>
    <row r="579825" spans="1:1" x14ac:dyDescent="0.3">
      <c r="A579825" s="9"/>
    </row>
    <row r="579827" spans="1:1" x14ac:dyDescent="0.3">
      <c r="A579827" s="9"/>
    </row>
    <row r="579829" spans="1:1" x14ac:dyDescent="0.3">
      <c r="A579829" s="9"/>
    </row>
    <row r="579831" spans="1:1" x14ac:dyDescent="0.3">
      <c r="A579831" s="9"/>
    </row>
    <row r="579833" spans="1:1" x14ac:dyDescent="0.3">
      <c r="A579833" s="9"/>
    </row>
    <row r="579835" spans="1:1" x14ac:dyDescent="0.3">
      <c r="A579835" s="9"/>
    </row>
    <row r="579837" spans="1:1" x14ac:dyDescent="0.3">
      <c r="A579837" s="9"/>
    </row>
    <row r="579839" spans="1:1" x14ac:dyDescent="0.3">
      <c r="A579839" s="9"/>
    </row>
    <row r="579841" spans="1:1" x14ac:dyDescent="0.3">
      <c r="A579841" s="9"/>
    </row>
    <row r="579843" spans="1:1" x14ac:dyDescent="0.3">
      <c r="A579843" s="9"/>
    </row>
    <row r="579845" spans="1:1" x14ac:dyDescent="0.3">
      <c r="A579845" s="9"/>
    </row>
    <row r="579847" spans="1:1" x14ac:dyDescent="0.3">
      <c r="A579847" s="9"/>
    </row>
    <row r="579849" spans="1:1" x14ac:dyDescent="0.3">
      <c r="A579849" s="9"/>
    </row>
    <row r="579851" spans="1:1" x14ac:dyDescent="0.3">
      <c r="A579851" s="9"/>
    </row>
    <row r="579853" spans="1:1" x14ac:dyDescent="0.3">
      <c r="A579853" s="9"/>
    </row>
    <row r="579855" spans="1:1" x14ac:dyDescent="0.3">
      <c r="A579855" s="9"/>
    </row>
    <row r="579857" spans="1:1" x14ac:dyDescent="0.3">
      <c r="A579857" s="9"/>
    </row>
    <row r="579859" spans="1:1" x14ac:dyDescent="0.3">
      <c r="A579859" s="9"/>
    </row>
    <row r="579861" spans="1:1" x14ac:dyDescent="0.3">
      <c r="A579861" s="9"/>
    </row>
    <row r="579863" spans="1:1" x14ac:dyDescent="0.3">
      <c r="A579863" s="9"/>
    </row>
    <row r="579865" spans="1:1" x14ac:dyDescent="0.3">
      <c r="A579865" s="9"/>
    </row>
    <row r="579867" spans="1:1" x14ac:dyDescent="0.3">
      <c r="A579867" s="9"/>
    </row>
    <row r="579869" spans="1:1" x14ac:dyDescent="0.3">
      <c r="A579869" s="9"/>
    </row>
    <row r="579871" spans="1:1" x14ac:dyDescent="0.3">
      <c r="A579871" s="9"/>
    </row>
    <row r="579873" spans="1:1" x14ac:dyDescent="0.3">
      <c r="A579873" s="9"/>
    </row>
    <row r="579875" spans="1:1" x14ac:dyDescent="0.3">
      <c r="A579875" s="9"/>
    </row>
    <row r="579877" spans="1:1" x14ac:dyDescent="0.3">
      <c r="A579877" s="9"/>
    </row>
    <row r="579879" spans="1:1" x14ac:dyDescent="0.3">
      <c r="A579879" s="9"/>
    </row>
    <row r="579881" spans="1:1" x14ac:dyDescent="0.3">
      <c r="A579881" s="9"/>
    </row>
    <row r="579883" spans="1:1" x14ac:dyDescent="0.3">
      <c r="A579883" s="9"/>
    </row>
    <row r="579885" spans="1:1" x14ac:dyDescent="0.3">
      <c r="A579885" s="9"/>
    </row>
    <row r="579887" spans="1:1" x14ac:dyDescent="0.3">
      <c r="A579887" s="9"/>
    </row>
    <row r="579889" spans="1:1" x14ac:dyDescent="0.3">
      <c r="A579889" s="9"/>
    </row>
    <row r="579891" spans="1:1" x14ac:dyDescent="0.3">
      <c r="A579891" s="9"/>
    </row>
    <row r="579893" spans="1:1" x14ac:dyDescent="0.3">
      <c r="A579893" s="9"/>
    </row>
    <row r="579895" spans="1:1" x14ac:dyDescent="0.3">
      <c r="A579895" s="9"/>
    </row>
    <row r="579897" spans="1:1" x14ac:dyDescent="0.3">
      <c r="A579897" s="9"/>
    </row>
    <row r="579899" spans="1:1" x14ac:dyDescent="0.3">
      <c r="A579899" s="9"/>
    </row>
    <row r="579901" spans="1:1" x14ac:dyDescent="0.3">
      <c r="A579901" s="9"/>
    </row>
    <row r="579903" spans="1:1" x14ac:dyDescent="0.3">
      <c r="A579903" s="9"/>
    </row>
    <row r="579905" spans="1:1" x14ac:dyDescent="0.3">
      <c r="A579905" s="9"/>
    </row>
    <row r="579907" spans="1:1" x14ac:dyDescent="0.3">
      <c r="A579907" s="9"/>
    </row>
    <row r="579909" spans="1:1" x14ac:dyDescent="0.3">
      <c r="A579909" s="9"/>
    </row>
    <row r="579911" spans="1:1" x14ac:dyDescent="0.3">
      <c r="A579911" s="9"/>
    </row>
    <row r="579913" spans="1:1" x14ac:dyDescent="0.3">
      <c r="A579913" s="9"/>
    </row>
    <row r="579915" spans="1:1" x14ac:dyDescent="0.3">
      <c r="A579915" s="9"/>
    </row>
    <row r="579917" spans="1:1" x14ac:dyDescent="0.3">
      <c r="A579917" s="9"/>
    </row>
    <row r="579919" spans="1:1" x14ac:dyDescent="0.3">
      <c r="A579919" s="9"/>
    </row>
    <row r="579921" spans="1:1" x14ac:dyDescent="0.3">
      <c r="A579921" s="9"/>
    </row>
    <row r="579923" spans="1:1" x14ac:dyDescent="0.3">
      <c r="A579923" s="9"/>
    </row>
    <row r="579925" spans="1:1" x14ac:dyDescent="0.3">
      <c r="A579925" s="9"/>
    </row>
    <row r="579927" spans="1:1" x14ac:dyDescent="0.3">
      <c r="A579927" s="9"/>
    </row>
    <row r="579929" spans="1:1" x14ac:dyDescent="0.3">
      <c r="A579929" s="9"/>
    </row>
    <row r="579931" spans="1:1" x14ac:dyDescent="0.3">
      <c r="A579931" s="9"/>
    </row>
    <row r="579933" spans="1:1" x14ac:dyDescent="0.3">
      <c r="A579933" s="9"/>
    </row>
    <row r="579935" spans="1:1" x14ac:dyDescent="0.3">
      <c r="A579935" s="9"/>
    </row>
    <row r="579937" spans="1:1" x14ac:dyDescent="0.3">
      <c r="A579937" s="9"/>
    </row>
    <row r="579939" spans="1:1" x14ac:dyDescent="0.3">
      <c r="A579939" s="9"/>
    </row>
    <row r="579941" spans="1:1" x14ac:dyDescent="0.3">
      <c r="A579941" s="9"/>
    </row>
    <row r="579943" spans="1:1" x14ac:dyDescent="0.3">
      <c r="A579943" s="9"/>
    </row>
    <row r="579945" spans="1:1" x14ac:dyDescent="0.3">
      <c r="A579945" s="9"/>
    </row>
    <row r="579947" spans="1:1" x14ac:dyDescent="0.3">
      <c r="A579947" s="9"/>
    </row>
    <row r="579949" spans="1:1" x14ac:dyDescent="0.3">
      <c r="A579949" s="9"/>
    </row>
    <row r="579951" spans="1:1" x14ac:dyDescent="0.3">
      <c r="A579951" s="9"/>
    </row>
    <row r="579953" spans="1:1" x14ac:dyDescent="0.3">
      <c r="A579953" s="9"/>
    </row>
    <row r="579955" spans="1:1" x14ac:dyDescent="0.3">
      <c r="A579955" s="9"/>
    </row>
    <row r="579957" spans="1:1" x14ac:dyDescent="0.3">
      <c r="A579957" s="9"/>
    </row>
    <row r="579959" spans="1:1" x14ac:dyDescent="0.3">
      <c r="A579959" s="9"/>
    </row>
    <row r="579961" spans="1:1" x14ac:dyDescent="0.3">
      <c r="A579961" s="9"/>
    </row>
    <row r="579963" spans="1:1" x14ac:dyDescent="0.3">
      <c r="A579963" s="9"/>
    </row>
    <row r="579965" spans="1:1" x14ac:dyDescent="0.3">
      <c r="A579965" s="9"/>
    </row>
    <row r="579967" spans="1:1" x14ac:dyDescent="0.3">
      <c r="A579967" s="9"/>
    </row>
    <row r="579969" spans="1:1" x14ac:dyDescent="0.3">
      <c r="A579969" s="9"/>
    </row>
    <row r="579971" spans="1:1" x14ac:dyDescent="0.3">
      <c r="A579971" s="9"/>
    </row>
    <row r="579973" spans="1:1" x14ac:dyDescent="0.3">
      <c r="A579973" s="9"/>
    </row>
    <row r="579975" spans="1:1" x14ac:dyDescent="0.3">
      <c r="A579975" s="9"/>
    </row>
    <row r="579977" spans="1:1" x14ac:dyDescent="0.3">
      <c r="A579977" s="9"/>
    </row>
    <row r="579979" spans="1:1" x14ac:dyDescent="0.3">
      <c r="A579979" s="9"/>
    </row>
    <row r="579981" spans="1:1" x14ac:dyDescent="0.3">
      <c r="A579981" s="9"/>
    </row>
    <row r="579983" spans="1:1" x14ac:dyDescent="0.3">
      <c r="A579983" s="9"/>
    </row>
    <row r="579985" spans="1:1" x14ac:dyDescent="0.3">
      <c r="A579985" s="9"/>
    </row>
    <row r="579987" spans="1:1" x14ac:dyDescent="0.3">
      <c r="A579987" s="9"/>
    </row>
    <row r="579989" spans="1:1" x14ac:dyDescent="0.3">
      <c r="A579989" s="9"/>
    </row>
    <row r="579991" spans="1:1" x14ac:dyDescent="0.3">
      <c r="A579991" s="9"/>
    </row>
    <row r="579993" spans="1:1" x14ac:dyDescent="0.3">
      <c r="A579993" s="9"/>
    </row>
    <row r="579995" spans="1:1" x14ac:dyDescent="0.3">
      <c r="A579995" s="9"/>
    </row>
    <row r="579997" spans="1:1" x14ac:dyDescent="0.3">
      <c r="A579997" s="9"/>
    </row>
    <row r="579999" spans="1:1" x14ac:dyDescent="0.3">
      <c r="A579999" s="9"/>
    </row>
    <row r="580001" spans="1:1" x14ac:dyDescent="0.3">
      <c r="A580001" s="9"/>
    </row>
    <row r="580003" spans="1:1" x14ac:dyDescent="0.3">
      <c r="A580003" s="9"/>
    </row>
    <row r="580005" spans="1:1" x14ac:dyDescent="0.3">
      <c r="A580005" s="9"/>
    </row>
    <row r="580007" spans="1:1" x14ac:dyDescent="0.3">
      <c r="A580007" s="9"/>
    </row>
    <row r="580009" spans="1:1" x14ac:dyDescent="0.3">
      <c r="A580009" s="9"/>
    </row>
    <row r="580011" spans="1:1" x14ac:dyDescent="0.3">
      <c r="A580011" s="9"/>
    </row>
    <row r="580013" spans="1:1" x14ac:dyDescent="0.3">
      <c r="A580013" s="9"/>
    </row>
    <row r="580015" spans="1:1" x14ac:dyDescent="0.3">
      <c r="A580015" s="9"/>
    </row>
    <row r="580017" spans="1:1" x14ac:dyDescent="0.3">
      <c r="A580017" s="9"/>
    </row>
    <row r="580019" spans="1:1" x14ac:dyDescent="0.3">
      <c r="A580019" s="9"/>
    </row>
    <row r="580021" spans="1:1" x14ac:dyDescent="0.3">
      <c r="A580021" s="9"/>
    </row>
    <row r="580023" spans="1:1" x14ac:dyDescent="0.3">
      <c r="A580023" s="9"/>
    </row>
    <row r="580025" spans="1:1" x14ac:dyDescent="0.3">
      <c r="A580025" s="9"/>
    </row>
    <row r="580027" spans="1:1" x14ac:dyDescent="0.3">
      <c r="A580027" s="9"/>
    </row>
    <row r="580029" spans="1:1" x14ac:dyDescent="0.3">
      <c r="A580029" s="9"/>
    </row>
    <row r="580031" spans="1:1" x14ac:dyDescent="0.3">
      <c r="A580031" s="9"/>
    </row>
    <row r="580033" spans="1:1" x14ac:dyDescent="0.3">
      <c r="A580033" s="9"/>
    </row>
    <row r="580035" spans="1:1" x14ac:dyDescent="0.3">
      <c r="A580035" s="9"/>
    </row>
    <row r="580037" spans="1:1" x14ac:dyDescent="0.3">
      <c r="A580037" s="9"/>
    </row>
    <row r="580039" spans="1:1" x14ac:dyDescent="0.3">
      <c r="A580039" s="9"/>
    </row>
    <row r="580041" spans="1:1" x14ac:dyDescent="0.3">
      <c r="A580041" s="9"/>
    </row>
    <row r="580043" spans="1:1" x14ac:dyDescent="0.3">
      <c r="A580043" s="9"/>
    </row>
    <row r="580045" spans="1:1" x14ac:dyDescent="0.3">
      <c r="A580045" s="9"/>
    </row>
    <row r="580047" spans="1:1" x14ac:dyDescent="0.3">
      <c r="A580047" s="9"/>
    </row>
    <row r="580049" spans="1:1" x14ac:dyDescent="0.3">
      <c r="A580049" s="9"/>
    </row>
    <row r="580051" spans="1:1" x14ac:dyDescent="0.3">
      <c r="A580051" s="9"/>
    </row>
    <row r="580053" spans="1:1" x14ac:dyDescent="0.3">
      <c r="A580053" s="9"/>
    </row>
    <row r="580055" spans="1:1" x14ac:dyDescent="0.3">
      <c r="A580055" s="9"/>
    </row>
    <row r="580057" spans="1:1" x14ac:dyDescent="0.3">
      <c r="A580057" s="9"/>
    </row>
    <row r="580059" spans="1:1" x14ac:dyDescent="0.3">
      <c r="A580059" s="9"/>
    </row>
    <row r="580061" spans="1:1" x14ac:dyDescent="0.3">
      <c r="A580061" s="9"/>
    </row>
    <row r="580063" spans="1:1" x14ac:dyDescent="0.3">
      <c r="A580063" s="9"/>
    </row>
    <row r="580065" spans="1:1" x14ac:dyDescent="0.3">
      <c r="A580065" s="9"/>
    </row>
    <row r="580067" spans="1:1" x14ac:dyDescent="0.3">
      <c r="A580067" s="9"/>
    </row>
    <row r="580069" spans="1:1" x14ac:dyDescent="0.3">
      <c r="A580069" s="9"/>
    </row>
    <row r="580071" spans="1:1" x14ac:dyDescent="0.3">
      <c r="A580071" s="9"/>
    </row>
    <row r="580073" spans="1:1" x14ac:dyDescent="0.3">
      <c r="A580073" s="9"/>
    </row>
    <row r="580075" spans="1:1" x14ac:dyDescent="0.3">
      <c r="A580075" s="9"/>
    </row>
    <row r="580077" spans="1:1" x14ac:dyDescent="0.3">
      <c r="A580077" s="9"/>
    </row>
    <row r="580079" spans="1:1" x14ac:dyDescent="0.3">
      <c r="A580079" s="9"/>
    </row>
    <row r="580081" spans="1:1" x14ac:dyDescent="0.3">
      <c r="A580081" s="9"/>
    </row>
    <row r="580083" spans="1:1" x14ac:dyDescent="0.3">
      <c r="A580083" s="9"/>
    </row>
    <row r="580085" spans="1:1" x14ac:dyDescent="0.3">
      <c r="A580085" s="9"/>
    </row>
    <row r="580087" spans="1:1" x14ac:dyDescent="0.3">
      <c r="A580087" s="9"/>
    </row>
    <row r="580089" spans="1:1" x14ac:dyDescent="0.3">
      <c r="A580089" s="9"/>
    </row>
    <row r="580091" spans="1:1" x14ac:dyDescent="0.3">
      <c r="A580091" s="9"/>
    </row>
    <row r="580093" spans="1:1" x14ac:dyDescent="0.3">
      <c r="A580093" s="9"/>
    </row>
    <row r="580095" spans="1:1" x14ac:dyDescent="0.3">
      <c r="A580095" s="9"/>
    </row>
    <row r="580097" spans="1:1" x14ac:dyDescent="0.3">
      <c r="A580097" s="9"/>
    </row>
    <row r="580099" spans="1:1" x14ac:dyDescent="0.3">
      <c r="A580099" s="9"/>
    </row>
    <row r="580101" spans="1:1" x14ac:dyDescent="0.3">
      <c r="A580101" s="9"/>
    </row>
    <row r="580103" spans="1:1" x14ac:dyDescent="0.3">
      <c r="A580103" s="9"/>
    </row>
    <row r="580105" spans="1:1" x14ac:dyDescent="0.3">
      <c r="A580105" s="9"/>
    </row>
    <row r="580107" spans="1:1" x14ac:dyDescent="0.3">
      <c r="A580107" s="9"/>
    </row>
    <row r="580109" spans="1:1" x14ac:dyDescent="0.3">
      <c r="A580109" s="9"/>
    </row>
    <row r="580111" spans="1:1" x14ac:dyDescent="0.3">
      <c r="A580111" s="9"/>
    </row>
    <row r="580113" spans="1:1" x14ac:dyDescent="0.3">
      <c r="A580113" s="9"/>
    </row>
    <row r="580115" spans="1:1" x14ac:dyDescent="0.3">
      <c r="A580115" s="9"/>
    </row>
    <row r="580117" spans="1:1" x14ac:dyDescent="0.3">
      <c r="A580117" s="9"/>
    </row>
    <row r="580119" spans="1:1" x14ac:dyDescent="0.3">
      <c r="A580119" s="9"/>
    </row>
    <row r="580121" spans="1:1" x14ac:dyDescent="0.3">
      <c r="A580121" s="9"/>
    </row>
    <row r="580123" spans="1:1" x14ac:dyDescent="0.3">
      <c r="A580123" s="9"/>
    </row>
    <row r="580125" spans="1:1" x14ac:dyDescent="0.3">
      <c r="A580125" s="9"/>
    </row>
    <row r="580127" spans="1:1" x14ac:dyDescent="0.3">
      <c r="A580127" s="9"/>
    </row>
    <row r="580129" spans="1:1" x14ac:dyDescent="0.3">
      <c r="A580129" s="9"/>
    </row>
    <row r="580131" spans="1:1" x14ac:dyDescent="0.3">
      <c r="A580131" s="9"/>
    </row>
    <row r="580133" spans="1:1" x14ac:dyDescent="0.3">
      <c r="A580133" s="9"/>
    </row>
    <row r="580135" spans="1:1" x14ac:dyDescent="0.3">
      <c r="A580135" s="9"/>
    </row>
    <row r="580137" spans="1:1" x14ac:dyDescent="0.3">
      <c r="A580137" s="9"/>
    </row>
    <row r="580139" spans="1:1" x14ac:dyDescent="0.3">
      <c r="A580139" s="9"/>
    </row>
    <row r="580141" spans="1:1" x14ac:dyDescent="0.3">
      <c r="A580141" s="9"/>
    </row>
    <row r="580143" spans="1:1" x14ac:dyDescent="0.3">
      <c r="A580143" s="9"/>
    </row>
    <row r="580145" spans="1:1" x14ac:dyDescent="0.3">
      <c r="A580145" s="9"/>
    </row>
    <row r="580147" spans="1:1" x14ac:dyDescent="0.3">
      <c r="A580147" s="9"/>
    </row>
    <row r="580149" spans="1:1" x14ac:dyDescent="0.3">
      <c r="A580149" s="9"/>
    </row>
    <row r="580151" spans="1:1" x14ac:dyDescent="0.3">
      <c r="A580151" s="9"/>
    </row>
    <row r="580153" spans="1:1" x14ac:dyDescent="0.3">
      <c r="A580153" s="9"/>
    </row>
    <row r="580155" spans="1:1" x14ac:dyDescent="0.3">
      <c r="A580155" s="9"/>
    </row>
    <row r="580157" spans="1:1" x14ac:dyDescent="0.3">
      <c r="A580157" s="9"/>
    </row>
    <row r="580159" spans="1:1" x14ac:dyDescent="0.3">
      <c r="A580159" s="9"/>
    </row>
    <row r="580161" spans="1:1" x14ac:dyDescent="0.3">
      <c r="A580161" s="9"/>
    </row>
    <row r="580163" spans="1:1" x14ac:dyDescent="0.3">
      <c r="A580163" s="9"/>
    </row>
    <row r="580165" spans="1:1" x14ac:dyDescent="0.3">
      <c r="A580165" s="9"/>
    </row>
    <row r="580167" spans="1:1" x14ac:dyDescent="0.3">
      <c r="A580167" s="9"/>
    </row>
    <row r="580169" spans="1:1" x14ac:dyDescent="0.3">
      <c r="A580169" s="9"/>
    </row>
    <row r="580171" spans="1:1" x14ac:dyDescent="0.3">
      <c r="A580171" s="9"/>
    </row>
    <row r="580173" spans="1:1" x14ac:dyDescent="0.3">
      <c r="A580173" s="9"/>
    </row>
    <row r="580175" spans="1:1" x14ac:dyDescent="0.3">
      <c r="A580175" s="9"/>
    </row>
    <row r="580177" spans="1:1" x14ac:dyDescent="0.3">
      <c r="A580177" s="9"/>
    </row>
    <row r="580179" spans="1:1" x14ac:dyDescent="0.3">
      <c r="A580179" s="9"/>
    </row>
    <row r="580181" spans="1:1" x14ac:dyDescent="0.3">
      <c r="A580181" s="9"/>
    </row>
    <row r="580183" spans="1:1" x14ac:dyDescent="0.3">
      <c r="A580183" s="9"/>
    </row>
    <row r="580185" spans="1:1" x14ac:dyDescent="0.3">
      <c r="A580185" s="9"/>
    </row>
    <row r="580187" spans="1:1" x14ac:dyDescent="0.3">
      <c r="A580187" s="9"/>
    </row>
    <row r="580189" spans="1:1" x14ac:dyDescent="0.3">
      <c r="A580189" s="9"/>
    </row>
    <row r="580191" spans="1:1" x14ac:dyDescent="0.3">
      <c r="A580191" s="9"/>
    </row>
    <row r="580193" spans="1:1" x14ac:dyDescent="0.3">
      <c r="A580193" s="9"/>
    </row>
    <row r="580195" spans="1:1" x14ac:dyDescent="0.3">
      <c r="A580195" s="9"/>
    </row>
    <row r="580197" spans="1:1" x14ac:dyDescent="0.3">
      <c r="A580197" s="9"/>
    </row>
    <row r="580199" spans="1:1" x14ac:dyDescent="0.3">
      <c r="A580199" s="9"/>
    </row>
    <row r="580201" spans="1:1" x14ac:dyDescent="0.3">
      <c r="A580201" s="9"/>
    </row>
    <row r="580203" spans="1:1" x14ac:dyDescent="0.3">
      <c r="A580203" s="9"/>
    </row>
    <row r="580205" spans="1:1" x14ac:dyDescent="0.3">
      <c r="A580205" s="9"/>
    </row>
    <row r="580207" spans="1:1" x14ac:dyDescent="0.3">
      <c r="A580207" s="9"/>
    </row>
    <row r="580209" spans="1:1" x14ac:dyDescent="0.3">
      <c r="A580209" s="9"/>
    </row>
    <row r="580211" spans="1:1" x14ac:dyDescent="0.3">
      <c r="A580211" s="9"/>
    </row>
    <row r="580213" spans="1:1" x14ac:dyDescent="0.3">
      <c r="A580213" s="9"/>
    </row>
    <row r="580215" spans="1:1" x14ac:dyDescent="0.3">
      <c r="A580215" s="9"/>
    </row>
    <row r="580217" spans="1:1" x14ac:dyDescent="0.3">
      <c r="A580217" s="9"/>
    </row>
    <row r="580219" spans="1:1" x14ac:dyDescent="0.3">
      <c r="A580219" s="9"/>
    </row>
    <row r="580221" spans="1:1" x14ac:dyDescent="0.3">
      <c r="A580221" s="9"/>
    </row>
    <row r="580223" spans="1:1" x14ac:dyDescent="0.3">
      <c r="A580223" s="9"/>
    </row>
    <row r="580225" spans="1:1" x14ac:dyDescent="0.3">
      <c r="A580225" s="9"/>
    </row>
    <row r="580227" spans="1:1" x14ac:dyDescent="0.3">
      <c r="A580227" s="9"/>
    </row>
    <row r="580229" spans="1:1" x14ac:dyDescent="0.3">
      <c r="A580229" s="9"/>
    </row>
    <row r="580231" spans="1:1" x14ac:dyDescent="0.3">
      <c r="A580231" s="9"/>
    </row>
    <row r="580233" spans="1:1" x14ac:dyDescent="0.3">
      <c r="A580233" s="9"/>
    </row>
    <row r="580235" spans="1:1" x14ac:dyDescent="0.3">
      <c r="A580235" s="9"/>
    </row>
    <row r="580237" spans="1:1" x14ac:dyDescent="0.3">
      <c r="A580237" s="9"/>
    </row>
    <row r="580239" spans="1:1" x14ac:dyDescent="0.3">
      <c r="A580239" s="9"/>
    </row>
    <row r="580241" spans="1:1" x14ac:dyDescent="0.3">
      <c r="A580241" s="9"/>
    </row>
    <row r="580243" spans="1:1" x14ac:dyDescent="0.3">
      <c r="A580243" s="9"/>
    </row>
    <row r="580245" spans="1:1" x14ac:dyDescent="0.3">
      <c r="A580245" s="9"/>
    </row>
    <row r="580247" spans="1:1" x14ac:dyDescent="0.3">
      <c r="A580247" s="9"/>
    </row>
    <row r="580249" spans="1:1" x14ac:dyDescent="0.3">
      <c r="A580249" s="9"/>
    </row>
    <row r="580251" spans="1:1" x14ac:dyDescent="0.3">
      <c r="A580251" s="9"/>
    </row>
    <row r="580253" spans="1:1" x14ac:dyDescent="0.3">
      <c r="A580253" s="9"/>
    </row>
    <row r="580255" spans="1:1" x14ac:dyDescent="0.3">
      <c r="A580255" s="9"/>
    </row>
    <row r="580257" spans="1:1" x14ac:dyDescent="0.3">
      <c r="A580257" s="9"/>
    </row>
    <row r="580259" spans="1:1" x14ac:dyDescent="0.3">
      <c r="A580259" s="9"/>
    </row>
    <row r="580261" spans="1:1" x14ac:dyDescent="0.3">
      <c r="A580261" s="9"/>
    </row>
    <row r="580263" spans="1:1" x14ac:dyDescent="0.3">
      <c r="A580263" s="9"/>
    </row>
    <row r="580265" spans="1:1" x14ac:dyDescent="0.3">
      <c r="A580265" s="9"/>
    </row>
    <row r="580267" spans="1:1" x14ac:dyDescent="0.3">
      <c r="A580267" s="9"/>
    </row>
    <row r="580269" spans="1:1" x14ac:dyDescent="0.3">
      <c r="A580269" s="9"/>
    </row>
    <row r="580271" spans="1:1" x14ac:dyDescent="0.3">
      <c r="A580271" s="9"/>
    </row>
    <row r="580273" spans="1:1" x14ac:dyDescent="0.3">
      <c r="A580273" s="9"/>
    </row>
    <row r="580275" spans="1:1" x14ac:dyDescent="0.3">
      <c r="A580275" s="9"/>
    </row>
    <row r="580277" spans="1:1" x14ac:dyDescent="0.3">
      <c r="A580277" s="9"/>
    </row>
    <row r="580279" spans="1:1" x14ac:dyDescent="0.3">
      <c r="A580279" s="9"/>
    </row>
    <row r="580281" spans="1:1" x14ac:dyDescent="0.3">
      <c r="A580281" s="9"/>
    </row>
    <row r="580283" spans="1:1" x14ac:dyDescent="0.3">
      <c r="A580283" s="9"/>
    </row>
    <row r="580285" spans="1:1" x14ac:dyDescent="0.3">
      <c r="A580285" s="9"/>
    </row>
    <row r="580287" spans="1:1" x14ac:dyDescent="0.3">
      <c r="A580287" s="9"/>
    </row>
    <row r="580289" spans="1:1" x14ac:dyDescent="0.3">
      <c r="A580289" s="9"/>
    </row>
    <row r="580291" spans="1:1" x14ac:dyDescent="0.3">
      <c r="A580291" s="9"/>
    </row>
    <row r="580293" spans="1:1" x14ac:dyDescent="0.3">
      <c r="A580293" s="9"/>
    </row>
    <row r="580295" spans="1:1" x14ac:dyDescent="0.3">
      <c r="A580295" s="9"/>
    </row>
    <row r="580297" spans="1:1" x14ac:dyDescent="0.3">
      <c r="A580297" s="9"/>
    </row>
    <row r="580299" spans="1:1" x14ac:dyDescent="0.3">
      <c r="A580299" s="9"/>
    </row>
    <row r="580301" spans="1:1" x14ac:dyDescent="0.3">
      <c r="A580301" s="9"/>
    </row>
    <row r="580303" spans="1:1" x14ac:dyDescent="0.3">
      <c r="A580303" s="9"/>
    </row>
    <row r="580305" spans="1:1" x14ac:dyDescent="0.3">
      <c r="A580305" s="9"/>
    </row>
    <row r="580307" spans="1:1" x14ac:dyDescent="0.3">
      <c r="A580307" s="9"/>
    </row>
    <row r="580309" spans="1:1" x14ac:dyDescent="0.3">
      <c r="A580309" s="9"/>
    </row>
    <row r="580311" spans="1:1" x14ac:dyDescent="0.3">
      <c r="A580311" s="9"/>
    </row>
    <row r="580313" spans="1:1" x14ac:dyDescent="0.3">
      <c r="A580313" s="9"/>
    </row>
    <row r="580315" spans="1:1" x14ac:dyDescent="0.3">
      <c r="A580315" s="9"/>
    </row>
    <row r="580317" spans="1:1" x14ac:dyDescent="0.3">
      <c r="A580317" s="9"/>
    </row>
    <row r="580319" spans="1:1" x14ac:dyDescent="0.3">
      <c r="A580319" s="9"/>
    </row>
    <row r="580321" spans="1:1" x14ac:dyDescent="0.3">
      <c r="A580321" s="9"/>
    </row>
    <row r="580323" spans="1:1" x14ac:dyDescent="0.3">
      <c r="A580323" s="9"/>
    </row>
    <row r="580325" spans="1:1" x14ac:dyDescent="0.3">
      <c r="A580325" s="9"/>
    </row>
    <row r="580327" spans="1:1" x14ac:dyDescent="0.3">
      <c r="A580327" s="9"/>
    </row>
    <row r="580329" spans="1:1" x14ac:dyDescent="0.3">
      <c r="A580329" s="9"/>
    </row>
    <row r="580331" spans="1:1" x14ac:dyDescent="0.3">
      <c r="A580331" s="9"/>
    </row>
    <row r="580333" spans="1:1" x14ac:dyDescent="0.3">
      <c r="A580333" s="9"/>
    </row>
    <row r="580335" spans="1:1" x14ac:dyDescent="0.3">
      <c r="A580335" s="9"/>
    </row>
    <row r="580337" spans="1:1" x14ac:dyDescent="0.3">
      <c r="A580337" s="9"/>
    </row>
    <row r="580339" spans="1:1" x14ac:dyDescent="0.3">
      <c r="A580339" s="9"/>
    </row>
    <row r="580341" spans="1:1" x14ac:dyDescent="0.3">
      <c r="A580341" s="9"/>
    </row>
    <row r="580343" spans="1:1" x14ac:dyDescent="0.3">
      <c r="A580343" s="9"/>
    </row>
    <row r="580345" spans="1:1" x14ac:dyDescent="0.3">
      <c r="A580345" s="9"/>
    </row>
    <row r="580347" spans="1:1" x14ac:dyDescent="0.3">
      <c r="A580347" s="9"/>
    </row>
    <row r="580349" spans="1:1" x14ac:dyDescent="0.3">
      <c r="A580349" s="9"/>
    </row>
    <row r="580351" spans="1:1" x14ac:dyDescent="0.3">
      <c r="A580351" s="9"/>
    </row>
    <row r="580353" spans="1:1" x14ac:dyDescent="0.3">
      <c r="A580353" s="9"/>
    </row>
    <row r="580355" spans="1:1" x14ac:dyDescent="0.3">
      <c r="A580355" s="9"/>
    </row>
    <row r="580357" spans="1:1" x14ac:dyDescent="0.3">
      <c r="A580357" s="9"/>
    </row>
    <row r="580359" spans="1:1" x14ac:dyDescent="0.3">
      <c r="A580359" s="9"/>
    </row>
    <row r="580361" spans="1:1" x14ac:dyDescent="0.3">
      <c r="A580361" s="9"/>
    </row>
    <row r="580363" spans="1:1" x14ac:dyDescent="0.3">
      <c r="A580363" s="9"/>
    </row>
    <row r="580365" spans="1:1" x14ac:dyDescent="0.3">
      <c r="A580365" s="9"/>
    </row>
    <row r="580367" spans="1:1" x14ac:dyDescent="0.3">
      <c r="A580367" s="9"/>
    </row>
    <row r="580369" spans="1:1" x14ac:dyDescent="0.3">
      <c r="A580369" s="9"/>
    </row>
    <row r="580371" spans="1:1" x14ac:dyDescent="0.3">
      <c r="A580371" s="9"/>
    </row>
    <row r="580373" spans="1:1" x14ac:dyDescent="0.3">
      <c r="A580373" s="9"/>
    </row>
    <row r="580375" spans="1:1" x14ac:dyDescent="0.3">
      <c r="A580375" s="9"/>
    </row>
    <row r="580377" spans="1:1" x14ac:dyDescent="0.3">
      <c r="A580377" s="9"/>
    </row>
    <row r="580379" spans="1:1" x14ac:dyDescent="0.3">
      <c r="A580379" s="9"/>
    </row>
    <row r="580381" spans="1:1" x14ac:dyDescent="0.3">
      <c r="A580381" s="9"/>
    </row>
    <row r="580383" spans="1:1" x14ac:dyDescent="0.3">
      <c r="A580383" s="9"/>
    </row>
    <row r="580385" spans="1:1" x14ac:dyDescent="0.3">
      <c r="A580385" s="9"/>
    </row>
    <row r="580387" spans="1:1" x14ac:dyDescent="0.3">
      <c r="A580387" s="9"/>
    </row>
    <row r="580389" spans="1:1" x14ac:dyDescent="0.3">
      <c r="A580389" s="9"/>
    </row>
    <row r="580391" spans="1:1" x14ac:dyDescent="0.3">
      <c r="A580391" s="9"/>
    </row>
    <row r="580393" spans="1:1" x14ac:dyDescent="0.3">
      <c r="A580393" s="9"/>
    </row>
    <row r="580395" spans="1:1" x14ac:dyDescent="0.3">
      <c r="A580395" s="9"/>
    </row>
    <row r="580397" spans="1:1" x14ac:dyDescent="0.3">
      <c r="A580397" s="9"/>
    </row>
    <row r="580399" spans="1:1" x14ac:dyDescent="0.3">
      <c r="A580399" s="9"/>
    </row>
    <row r="580401" spans="1:1" x14ac:dyDescent="0.3">
      <c r="A580401" s="9"/>
    </row>
    <row r="580403" spans="1:1" x14ac:dyDescent="0.3">
      <c r="A580403" s="9"/>
    </row>
    <row r="580405" spans="1:1" x14ac:dyDescent="0.3">
      <c r="A580405" s="9"/>
    </row>
    <row r="580407" spans="1:1" x14ac:dyDescent="0.3">
      <c r="A580407" s="9"/>
    </row>
    <row r="580409" spans="1:1" x14ac:dyDescent="0.3">
      <c r="A580409" s="9"/>
    </row>
    <row r="580411" spans="1:1" x14ac:dyDescent="0.3">
      <c r="A580411" s="9"/>
    </row>
    <row r="580413" spans="1:1" x14ac:dyDescent="0.3">
      <c r="A580413" s="9"/>
    </row>
    <row r="580415" spans="1:1" x14ac:dyDescent="0.3">
      <c r="A580415" s="9"/>
    </row>
    <row r="580417" spans="1:1" x14ac:dyDescent="0.3">
      <c r="A580417" s="9"/>
    </row>
    <row r="580419" spans="1:1" x14ac:dyDescent="0.3">
      <c r="A580419" s="9"/>
    </row>
    <row r="580421" spans="1:1" x14ac:dyDescent="0.3">
      <c r="A580421" s="9"/>
    </row>
    <row r="580423" spans="1:1" x14ac:dyDescent="0.3">
      <c r="A580423" s="9"/>
    </row>
    <row r="580425" spans="1:1" x14ac:dyDescent="0.3">
      <c r="A580425" s="9"/>
    </row>
    <row r="580427" spans="1:1" x14ac:dyDescent="0.3">
      <c r="A580427" s="9"/>
    </row>
    <row r="580429" spans="1:1" x14ac:dyDescent="0.3">
      <c r="A580429" s="9"/>
    </row>
    <row r="580431" spans="1:1" x14ac:dyDescent="0.3">
      <c r="A580431" s="9"/>
    </row>
    <row r="580433" spans="1:1" x14ac:dyDescent="0.3">
      <c r="A580433" s="9"/>
    </row>
    <row r="580435" spans="1:1" x14ac:dyDescent="0.3">
      <c r="A580435" s="9"/>
    </row>
    <row r="580437" spans="1:1" x14ac:dyDescent="0.3">
      <c r="A580437" s="9"/>
    </row>
    <row r="580439" spans="1:1" x14ac:dyDescent="0.3">
      <c r="A580439" s="9"/>
    </row>
    <row r="580441" spans="1:1" x14ac:dyDescent="0.3">
      <c r="A580441" s="9"/>
    </row>
    <row r="580443" spans="1:1" x14ac:dyDescent="0.3">
      <c r="A580443" s="9"/>
    </row>
    <row r="580445" spans="1:1" x14ac:dyDescent="0.3">
      <c r="A580445" s="9"/>
    </row>
    <row r="580447" spans="1:1" x14ac:dyDescent="0.3">
      <c r="A580447" s="9"/>
    </row>
    <row r="580449" spans="1:1" x14ac:dyDescent="0.3">
      <c r="A580449" s="9"/>
    </row>
    <row r="580451" spans="1:1" x14ac:dyDescent="0.3">
      <c r="A580451" s="9"/>
    </row>
    <row r="580453" spans="1:1" x14ac:dyDescent="0.3">
      <c r="A580453" s="9"/>
    </row>
    <row r="580455" spans="1:1" x14ac:dyDescent="0.3">
      <c r="A580455" s="9"/>
    </row>
    <row r="580457" spans="1:1" x14ac:dyDescent="0.3">
      <c r="A580457" s="9"/>
    </row>
    <row r="580459" spans="1:1" x14ac:dyDescent="0.3">
      <c r="A580459" s="9"/>
    </row>
    <row r="580461" spans="1:1" x14ac:dyDescent="0.3">
      <c r="A580461" s="9"/>
    </row>
    <row r="580463" spans="1:1" x14ac:dyDescent="0.3">
      <c r="A580463" s="9"/>
    </row>
    <row r="580465" spans="1:1" x14ac:dyDescent="0.3">
      <c r="A580465" s="9"/>
    </row>
    <row r="580467" spans="1:1" x14ac:dyDescent="0.3">
      <c r="A580467" s="9"/>
    </row>
    <row r="580469" spans="1:1" x14ac:dyDescent="0.3">
      <c r="A580469" s="9"/>
    </row>
    <row r="580471" spans="1:1" x14ac:dyDescent="0.3">
      <c r="A580471" s="9"/>
    </row>
    <row r="580473" spans="1:1" x14ac:dyDescent="0.3">
      <c r="A580473" s="9"/>
    </row>
    <row r="580475" spans="1:1" x14ac:dyDescent="0.3">
      <c r="A580475" s="9"/>
    </row>
    <row r="580477" spans="1:1" x14ac:dyDescent="0.3">
      <c r="A580477" s="9"/>
    </row>
    <row r="580479" spans="1:1" x14ac:dyDescent="0.3">
      <c r="A580479" s="9"/>
    </row>
    <row r="580481" spans="1:1" x14ac:dyDescent="0.3">
      <c r="A580481" s="9"/>
    </row>
    <row r="580483" spans="1:1" x14ac:dyDescent="0.3">
      <c r="A580483" s="9"/>
    </row>
    <row r="580485" spans="1:1" x14ac:dyDescent="0.3">
      <c r="A580485" s="9"/>
    </row>
    <row r="580487" spans="1:1" x14ac:dyDescent="0.3">
      <c r="A580487" s="9"/>
    </row>
    <row r="580489" spans="1:1" x14ac:dyDescent="0.3">
      <c r="A580489" s="9"/>
    </row>
    <row r="580491" spans="1:1" x14ac:dyDescent="0.3">
      <c r="A580491" s="9"/>
    </row>
    <row r="580493" spans="1:1" x14ac:dyDescent="0.3">
      <c r="A580493" s="9"/>
    </row>
    <row r="580495" spans="1:1" x14ac:dyDescent="0.3">
      <c r="A580495" s="9"/>
    </row>
    <row r="580497" spans="1:1" x14ac:dyDescent="0.3">
      <c r="A580497" s="9"/>
    </row>
    <row r="580499" spans="1:1" x14ac:dyDescent="0.3">
      <c r="A580499" s="9"/>
    </row>
    <row r="580501" spans="1:1" x14ac:dyDescent="0.3">
      <c r="A580501" s="9"/>
    </row>
    <row r="580503" spans="1:1" x14ac:dyDescent="0.3">
      <c r="A580503" s="9"/>
    </row>
    <row r="580505" spans="1:1" x14ac:dyDescent="0.3">
      <c r="A580505" s="9"/>
    </row>
    <row r="580507" spans="1:1" x14ac:dyDescent="0.3">
      <c r="A580507" s="9"/>
    </row>
    <row r="580509" spans="1:1" x14ac:dyDescent="0.3">
      <c r="A580509" s="9"/>
    </row>
    <row r="580511" spans="1:1" x14ac:dyDescent="0.3">
      <c r="A580511" s="9"/>
    </row>
    <row r="580513" spans="1:1" x14ac:dyDescent="0.3">
      <c r="A580513" s="9"/>
    </row>
    <row r="580515" spans="1:1" x14ac:dyDescent="0.3">
      <c r="A580515" s="9"/>
    </row>
    <row r="580517" spans="1:1" x14ac:dyDescent="0.3">
      <c r="A580517" s="9"/>
    </row>
    <row r="580519" spans="1:1" x14ac:dyDescent="0.3">
      <c r="A580519" s="9"/>
    </row>
    <row r="580521" spans="1:1" x14ac:dyDescent="0.3">
      <c r="A580521" s="9"/>
    </row>
    <row r="580523" spans="1:1" x14ac:dyDescent="0.3">
      <c r="A580523" s="9"/>
    </row>
    <row r="580525" spans="1:1" x14ac:dyDescent="0.3">
      <c r="A580525" s="9"/>
    </row>
    <row r="580527" spans="1:1" x14ac:dyDescent="0.3">
      <c r="A580527" s="9"/>
    </row>
    <row r="580529" spans="1:1" x14ac:dyDescent="0.3">
      <c r="A580529" s="9"/>
    </row>
    <row r="580531" spans="1:1" x14ac:dyDescent="0.3">
      <c r="A580531" s="9"/>
    </row>
    <row r="580533" spans="1:1" x14ac:dyDescent="0.3">
      <c r="A580533" s="9"/>
    </row>
    <row r="580535" spans="1:1" x14ac:dyDescent="0.3">
      <c r="A580535" s="9"/>
    </row>
    <row r="580537" spans="1:1" x14ac:dyDescent="0.3">
      <c r="A580537" s="9"/>
    </row>
    <row r="580539" spans="1:1" x14ac:dyDescent="0.3">
      <c r="A580539" s="9"/>
    </row>
    <row r="580541" spans="1:1" x14ac:dyDescent="0.3">
      <c r="A580541" s="9"/>
    </row>
    <row r="580543" spans="1:1" x14ac:dyDescent="0.3">
      <c r="A580543" s="9"/>
    </row>
    <row r="580545" spans="1:1" x14ac:dyDescent="0.3">
      <c r="A580545" s="9"/>
    </row>
    <row r="580547" spans="1:1" x14ac:dyDescent="0.3">
      <c r="A580547" s="9"/>
    </row>
    <row r="580549" spans="1:1" x14ac:dyDescent="0.3">
      <c r="A580549" s="9"/>
    </row>
    <row r="580551" spans="1:1" x14ac:dyDescent="0.3">
      <c r="A580551" s="9"/>
    </row>
    <row r="580553" spans="1:1" x14ac:dyDescent="0.3">
      <c r="A580553" s="9"/>
    </row>
    <row r="580555" spans="1:1" x14ac:dyDescent="0.3">
      <c r="A580555" s="9"/>
    </row>
    <row r="580557" spans="1:1" x14ac:dyDescent="0.3">
      <c r="A580557" s="9"/>
    </row>
    <row r="580559" spans="1:1" x14ac:dyDescent="0.3">
      <c r="A580559" s="9"/>
    </row>
    <row r="580561" spans="1:1" x14ac:dyDescent="0.3">
      <c r="A580561" s="9"/>
    </row>
    <row r="580563" spans="1:1" x14ac:dyDescent="0.3">
      <c r="A580563" s="9"/>
    </row>
    <row r="580565" spans="1:1" x14ac:dyDescent="0.3">
      <c r="A580565" s="9"/>
    </row>
    <row r="580567" spans="1:1" x14ac:dyDescent="0.3">
      <c r="A580567" s="9"/>
    </row>
    <row r="580569" spans="1:1" x14ac:dyDescent="0.3">
      <c r="A580569" s="9"/>
    </row>
    <row r="580571" spans="1:1" x14ac:dyDescent="0.3">
      <c r="A580571" s="9"/>
    </row>
    <row r="580573" spans="1:1" x14ac:dyDescent="0.3">
      <c r="A580573" s="9"/>
    </row>
    <row r="580575" spans="1:1" x14ac:dyDescent="0.3">
      <c r="A580575" s="9"/>
    </row>
    <row r="580577" spans="1:1" x14ac:dyDescent="0.3">
      <c r="A580577" s="9"/>
    </row>
    <row r="580579" spans="1:1" x14ac:dyDescent="0.3">
      <c r="A580579" s="9"/>
    </row>
    <row r="580581" spans="1:1" x14ac:dyDescent="0.3">
      <c r="A580581" s="9"/>
    </row>
    <row r="580583" spans="1:1" x14ac:dyDescent="0.3">
      <c r="A580583" s="9"/>
    </row>
    <row r="580585" spans="1:1" x14ac:dyDescent="0.3">
      <c r="A580585" s="9"/>
    </row>
    <row r="580587" spans="1:1" x14ac:dyDescent="0.3">
      <c r="A580587" s="9"/>
    </row>
    <row r="580589" spans="1:1" x14ac:dyDescent="0.3">
      <c r="A580589" s="9"/>
    </row>
    <row r="580591" spans="1:1" x14ac:dyDescent="0.3">
      <c r="A580591" s="9"/>
    </row>
    <row r="580593" spans="1:1" x14ac:dyDescent="0.3">
      <c r="A580593" s="9"/>
    </row>
    <row r="580595" spans="1:1" x14ac:dyDescent="0.3">
      <c r="A580595" s="9"/>
    </row>
    <row r="580597" spans="1:1" x14ac:dyDescent="0.3">
      <c r="A580597" s="9"/>
    </row>
    <row r="580599" spans="1:1" x14ac:dyDescent="0.3">
      <c r="A580599" s="9"/>
    </row>
    <row r="580601" spans="1:1" x14ac:dyDescent="0.3">
      <c r="A580601" s="9"/>
    </row>
    <row r="580603" spans="1:1" x14ac:dyDescent="0.3">
      <c r="A580603" s="9"/>
    </row>
    <row r="580605" spans="1:1" x14ac:dyDescent="0.3">
      <c r="A580605" s="9"/>
    </row>
    <row r="580607" spans="1:1" x14ac:dyDescent="0.3">
      <c r="A580607" s="9"/>
    </row>
    <row r="580609" spans="1:1" x14ac:dyDescent="0.3">
      <c r="A580609" s="9"/>
    </row>
    <row r="580611" spans="1:1" x14ac:dyDescent="0.3">
      <c r="A580611" s="9"/>
    </row>
    <row r="580613" spans="1:1" x14ac:dyDescent="0.3">
      <c r="A580613" s="9"/>
    </row>
    <row r="580615" spans="1:1" x14ac:dyDescent="0.3">
      <c r="A580615" s="9"/>
    </row>
    <row r="580617" spans="1:1" x14ac:dyDescent="0.3">
      <c r="A580617" s="9"/>
    </row>
    <row r="580619" spans="1:1" x14ac:dyDescent="0.3">
      <c r="A580619" s="9"/>
    </row>
    <row r="580621" spans="1:1" x14ac:dyDescent="0.3">
      <c r="A580621" s="9"/>
    </row>
    <row r="580623" spans="1:1" x14ac:dyDescent="0.3">
      <c r="A580623" s="9"/>
    </row>
    <row r="580625" spans="1:1" x14ac:dyDescent="0.3">
      <c r="A580625" s="9"/>
    </row>
    <row r="580627" spans="1:1" x14ac:dyDescent="0.3">
      <c r="A580627" s="9"/>
    </row>
    <row r="580629" spans="1:1" x14ac:dyDescent="0.3">
      <c r="A580629" s="9"/>
    </row>
    <row r="580631" spans="1:1" x14ac:dyDescent="0.3">
      <c r="A580631" s="9"/>
    </row>
    <row r="580633" spans="1:1" x14ac:dyDescent="0.3">
      <c r="A580633" s="9"/>
    </row>
    <row r="580635" spans="1:1" x14ac:dyDescent="0.3">
      <c r="A580635" s="9"/>
    </row>
    <row r="580637" spans="1:1" x14ac:dyDescent="0.3">
      <c r="A580637" s="9"/>
    </row>
    <row r="580639" spans="1:1" x14ac:dyDescent="0.3">
      <c r="A580639" s="9"/>
    </row>
    <row r="580641" spans="1:1" x14ac:dyDescent="0.3">
      <c r="A580641" s="9"/>
    </row>
    <row r="580643" spans="1:1" x14ac:dyDescent="0.3">
      <c r="A580643" s="9"/>
    </row>
    <row r="580645" spans="1:1" x14ac:dyDescent="0.3">
      <c r="A580645" s="9"/>
    </row>
    <row r="580647" spans="1:1" x14ac:dyDescent="0.3">
      <c r="A580647" s="9"/>
    </row>
    <row r="580649" spans="1:1" x14ac:dyDescent="0.3">
      <c r="A580649" s="9"/>
    </row>
    <row r="580651" spans="1:1" x14ac:dyDescent="0.3">
      <c r="A580651" s="9"/>
    </row>
    <row r="580653" spans="1:1" x14ac:dyDescent="0.3">
      <c r="A580653" s="9"/>
    </row>
    <row r="580655" spans="1:1" x14ac:dyDescent="0.3">
      <c r="A580655" s="9"/>
    </row>
    <row r="580657" spans="1:1" x14ac:dyDescent="0.3">
      <c r="A580657" s="9"/>
    </row>
    <row r="580659" spans="1:1" x14ac:dyDescent="0.3">
      <c r="A580659" s="9"/>
    </row>
    <row r="580661" spans="1:1" x14ac:dyDescent="0.3">
      <c r="A580661" s="9"/>
    </row>
    <row r="580663" spans="1:1" x14ac:dyDescent="0.3">
      <c r="A580663" s="9"/>
    </row>
    <row r="580665" spans="1:1" x14ac:dyDescent="0.3">
      <c r="A580665" s="9"/>
    </row>
    <row r="580667" spans="1:1" x14ac:dyDescent="0.3">
      <c r="A580667" s="9"/>
    </row>
    <row r="580669" spans="1:1" x14ac:dyDescent="0.3">
      <c r="A580669" s="9"/>
    </row>
    <row r="580671" spans="1:1" x14ac:dyDescent="0.3">
      <c r="A580671" s="9"/>
    </row>
    <row r="580673" spans="1:1" x14ac:dyDescent="0.3">
      <c r="A580673" s="9"/>
    </row>
    <row r="580675" spans="1:1" x14ac:dyDescent="0.3">
      <c r="A580675" s="9"/>
    </row>
    <row r="580677" spans="1:1" x14ac:dyDescent="0.3">
      <c r="A580677" s="9"/>
    </row>
    <row r="580679" spans="1:1" x14ac:dyDescent="0.3">
      <c r="A580679" s="9"/>
    </row>
    <row r="580681" spans="1:1" x14ac:dyDescent="0.3">
      <c r="A580681" s="9"/>
    </row>
    <row r="580683" spans="1:1" x14ac:dyDescent="0.3">
      <c r="A580683" s="9"/>
    </row>
    <row r="580685" spans="1:1" x14ac:dyDescent="0.3">
      <c r="A580685" s="9"/>
    </row>
    <row r="580687" spans="1:1" x14ac:dyDescent="0.3">
      <c r="A580687" s="9"/>
    </row>
    <row r="580689" spans="1:1" x14ac:dyDescent="0.3">
      <c r="A580689" s="9"/>
    </row>
    <row r="580691" spans="1:1" x14ac:dyDescent="0.3">
      <c r="A580691" s="9"/>
    </row>
    <row r="580693" spans="1:1" x14ac:dyDescent="0.3">
      <c r="A580693" s="9"/>
    </row>
    <row r="580695" spans="1:1" x14ac:dyDescent="0.3">
      <c r="A580695" s="9"/>
    </row>
    <row r="580697" spans="1:1" x14ac:dyDescent="0.3">
      <c r="A580697" s="9"/>
    </row>
    <row r="580699" spans="1:1" x14ac:dyDescent="0.3">
      <c r="A580699" s="9"/>
    </row>
    <row r="580701" spans="1:1" x14ac:dyDescent="0.3">
      <c r="A580701" s="9"/>
    </row>
    <row r="580703" spans="1:1" x14ac:dyDescent="0.3">
      <c r="A580703" s="9"/>
    </row>
    <row r="580705" spans="1:1" x14ac:dyDescent="0.3">
      <c r="A580705" s="9"/>
    </row>
    <row r="580707" spans="1:1" x14ac:dyDescent="0.3">
      <c r="A580707" s="9"/>
    </row>
    <row r="580709" spans="1:1" x14ac:dyDescent="0.3">
      <c r="A580709" s="9"/>
    </row>
    <row r="580711" spans="1:1" x14ac:dyDescent="0.3">
      <c r="A580711" s="9"/>
    </row>
    <row r="580713" spans="1:1" x14ac:dyDescent="0.3">
      <c r="A580713" s="9"/>
    </row>
    <row r="580715" spans="1:1" x14ac:dyDescent="0.3">
      <c r="A580715" s="9"/>
    </row>
    <row r="580717" spans="1:1" x14ac:dyDescent="0.3">
      <c r="A580717" s="9"/>
    </row>
    <row r="580719" spans="1:1" x14ac:dyDescent="0.3">
      <c r="A580719" s="9"/>
    </row>
    <row r="580721" spans="1:1" x14ac:dyDescent="0.3">
      <c r="A580721" s="9"/>
    </row>
    <row r="580723" spans="1:1" x14ac:dyDescent="0.3">
      <c r="A580723" s="9"/>
    </row>
    <row r="580725" spans="1:1" x14ac:dyDescent="0.3">
      <c r="A580725" s="9"/>
    </row>
    <row r="580727" spans="1:1" x14ac:dyDescent="0.3">
      <c r="A580727" s="9"/>
    </row>
    <row r="580729" spans="1:1" x14ac:dyDescent="0.3">
      <c r="A580729" s="9"/>
    </row>
    <row r="580731" spans="1:1" x14ac:dyDescent="0.3">
      <c r="A580731" s="9"/>
    </row>
    <row r="580733" spans="1:1" x14ac:dyDescent="0.3">
      <c r="A580733" s="9"/>
    </row>
    <row r="580735" spans="1:1" x14ac:dyDescent="0.3">
      <c r="A580735" s="9"/>
    </row>
    <row r="580737" spans="1:1" x14ac:dyDescent="0.3">
      <c r="A580737" s="9"/>
    </row>
    <row r="580739" spans="1:1" x14ac:dyDescent="0.3">
      <c r="A580739" s="9"/>
    </row>
    <row r="580741" spans="1:1" x14ac:dyDescent="0.3">
      <c r="A580741" s="9"/>
    </row>
    <row r="580743" spans="1:1" x14ac:dyDescent="0.3">
      <c r="A580743" s="9"/>
    </row>
    <row r="580745" spans="1:1" x14ac:dyDescent="0.3">
      <c r="A580745" s="9"/>
    </row>
    <row r="580747" spans="1:1" x14ac:dyDescent="0.3">
      <c r="A580747" s="9"/>
    </row>
    <row r="580749" spans="1:1" x14ac:dyDescent="0.3">
      <c r="A580749" s="9"/>
    </row>
    <row r="580751" spans="1:1" x14ac:dyDescent="0.3">
      <c r="A580751" s="9"/>
    </row>
    <row r="580753" spans="1:1" x14ac:dyDescent="0.3">
      <c r="A580753" s="9"/>
    </row>
    <row r="580755" spans="1:1" x14ac:dyDescent="0.3">
      <c r="A580755" s="9"/>
    </row>
    <row r="580757" spans="1:1" x14ac:dyDescent="0.3">
      <c r="A580757" s="9"/>
    </row>
    <row r="580759" spans="1:1" x14ac:dyDescent="0.3">
      <c r="A580759" s="9"/>
    </row>
    <row r="580761" spans="1:1" x14ac:dyDescent="0.3">
      <c r="A580761" s="9"/>
    </row>
    <row r="580763" spans="1:1" x14ac:dyDescent="0.3">
      <c r="A580763" s="9"/>
    </row>
    <row r="580765" spans="1:1" x14ac:dyDescent="0.3">
      <c r="A580765" s="9"/>
    </row>
    <row r="580767" spans="1:1" x14ac:dyDescent="0.3">
      <c r="A580767" s="9"/>
    </row>
    <row r="580769" spans="1:1" x14ac:dyDescent="0.3">
      <c r="A580769" s="9"/>
    </row>
    <row r="580771" spans="1:1" x14ac:dyDescent="0.3">
      <c r="A580771" s="9"/>
    </row>
    <row r="580773" spans="1:1" x14ac:dyDescent="0.3">
      <c r="A580773" s="9"/>
    </row>
    <row r="580775" spans="1:1" x14ac:dyDescent="0.3">
      <c r="A580775" s="9"/>
    </row>
    <row r="580777" spans="1:1" x14ac:dyDescent="0.3">
      <c r="A580777" s="9"/>
    </row>
    <row r="580779" spans="1:1" x14ac:dyDescent="0.3">
      <c r="A580779" s="9"/>
    </row>
    <row r="580781" spans="1:1" x14ac:dyDescent="0.3">
      <c r="A580781" s="9"/>
    </row>
    <row r="580783" spans="1:1" x14ac:dyDescent="0.3">
      <c r="A580783" s="9"/>
    </row>
    <row r="580785" spans="1:1" x14ac:dyDescent="0.3">
      <c r="A580785" s="9"/>
    </row>
    <row r="580787" spans="1:1" x14ac:dyDescent="0.3">
      <c r="A580787" s="9"/>
    </row>
    <row r="580789" spans="1:1" x14ac:dyDescent="0.3">
      <c r="A580789" s="9"/>
    </row>
    <row r="580791" spans="1:1" x14ac:dyDescent="0.3">
      <c r="A580791" s="9"/>
    </row>
    <row r="580793" spans="1:1" x14ac:dyDescent="0.3">
      <c r="A580793" s="9"/>
    </row>
    <row r="580795" spans="1:1" x14ac:dyDescent="0.3">
      <c r="A580795" s="9"/>
    </row>
    <row r="580797" spans="1:1" x14ac:dyDescent="0.3">
      <c r="A580797" s="9"/>
    </row>
    <row r="580799" spans="1:1" x14ac:dyDescent="0.3">
      <c r="A580799" s="9"/>
    </row>
    <row r="580801" spans="1:1" x14ac:dyDescent="0.3">
      <c r="A580801" s="9"/>
    </row>
    <row r="580803" spans="1:1" x14ac:dyDescent="0.3">
      <c r="A580803" s="9"/>
    </row>
    <row r="580805" spans="1:1" x14ac:dyDescent="0.3">
      <c r="A580805" s="9"/>
    </row>
    <row r="580807" spans="1:1" x14ac:dyDescent="0.3">
      <c r="A580807" s="9"/>
    </row>
    <row r="580809" spans="1:1" x14ac:dyDescent="0.3">
      <c r="A580809" s="9"/>
    </row>
    <row r="580811" spans="1:1" x14ac:dyDescent="0.3">
      <c r="A580811" s="9"/>
    </row>
    <row r="580813" spans="1:1" x14ac:dyDescent="0.3">
      <c r="A580813" s="9"/>
    </row>
    <row r="580815" spans="1:1" x14ac:dyDescent="0.3">
      <c r="A580815" s="9"/>
    </row>
    <row r="580817" spans="1:1" x14ac:dyDescent="0.3">
      <c r="A580817" s="9"/>
    </row>
    <row r="580819" spans="1:1" x14ac:dyDescent="0.3">
      <c r="A580819" s="9"/>
    </row>
    <row r="580821" spans="1:1" x14ac:dyDescent="0.3">
      <c r="A580821" s="9"/>
    </row>
    <row r="580823" spans="1:1" x14ac:dyDescent="0.3">
      <c r="A580823" s="9"/>
    </row>
    <row r="580825" spans="1:1" x14ac:dyDescent="0.3">
      <c r="A580825" s="9"/>
    </row>
    <row r="580827" spans="1:1" x14ac:dyDescent="0.3">
      <c r="A580827" s="9"/>
    </row>
    <row r="580829" spans="1:1" x14ac:dyDescent="0.3">
      <c r="A580829" s="9"/>
    </row>
    <row r="580831" spans="1:1" x14ac:dyDescent="0.3">
      <c r="A580831" s="9"/>
    </row>
    <row r="580833" spans="1:1" x14ac:dyDescent="0.3">
      <c r="A580833" s="9"/>
    </row>
    <row r="580835" spans="1:1" x14ac:dyDescent="0.3">
      <c r="A580835" s="9"/>
    </row>
    <row r="580837" spans="1:1" x14ac:dyDescent="0.3">
      <c r="A580837" s="9"/>
    </row>
    <row r="580839" spans="1:1" x14ac:dyDescent="0.3">
      <c r="A580839" s="9"/>
    </row>
    <row r="580841" spans="1:1" x14ac:dyDescent="0.3">
      <c r="A580841" s="9"/>
    </row>
    <row r="580843" spans="1:1" x14ac:dyDescent="0.3">
      <c r="A580843" s="9"/>
    </row>
    <row r="580845" spans="1:1" x14ac:dyDescent="0.3">
      <c r="A580845" s="9"/>
    </row>
    <row r="580847" spans="1:1" x14ac:dyDescent="0.3">
      <c r="A580847" s="9"/>
    </row>
    <row r="580849" spans="1:1" x14ac:dyDescent="0.3">
      <c r="A580849" s="9"/>
    </row>
    <row r="580851" spans="1:1" x14ac:dyDescent="0.3">
      <c r="A580851" s="9"/>
    </row>
    <row r="580853" spans="1:1" x14ac:dyDescent="0.3">
      <c r="A580853" s="9"/>
    </row>
    <row r="580855" spans="1:1" x14ac:dyDescent="0.3">
      <c r="A580855" s="9"/>
    </row>
    <row r="580857" spans="1:1" x14ac:dyDescent="0.3">
      <c r="A580857" s="9"/>
    </row>
    <row r="580859" spans="1:1" x14ac:dyDescent="0.3">
      <c r="A580859" s="9"/>
    </row>
    <row r="580861" spans="1:1" x14ac:dyDescent="0.3">
      <c r="A580861" s="9"/>
    </row>
    <row r="580863" spans="1:1" x14ac:dyDescent="0.3">
      <c r="A580863" s="9"/>
    </row>
    <row r="580865" spans="1:1" x14ac:dyDescent="0.3">
      <c r="A580865" s="9"/>
    </row>
    <row r="580867" spans="1:1" x14ac:dyDescent="0.3">
      <c r="A580867" s="9"/>
    </row>
    <row r="580869" spans="1:1" x14ac:dyDescent="0.3">
      <c r="A580869" s="9"/>
    </row>
    <row r="580871" spans="1:1" x14ac:dyDescent="0.3">
      <c r="A580871" s="9"/>
    </row>
    <row r="580873" spans="1:1" x14ac:dyDescent="0.3">
      <c r="A580873" s="9"/>
    </row>
    <row r="580875" spans="1:1" x14ac:dyDescent="0.3">
      <c r="A580875" s="9"/>
    </row>
    <row r="580877" spans="1:1" x14ac:dyDescent="0.3">
      <c r="A580877" s="9"/>
    </row>
    <row r="580879" spans="1:1" x14ac:dyDescent="0.3">
      <c r="A580879" s="9"/>
    </row>
    <row r="580881" spans="1:1" x14ac:dyDescent="0.3">
      <c r="A580881" s="9"/>
    </row>
    <row r="580883" spans="1:1" x14ac:dyDescent="0.3">
      <c r="A580883" s="9"/>
    </row>
    <row r="580885" spans="1:1" x14ac:dyDescent="0.3">
      <c r="A580885" s="9"/>
    </row>
    <row r="580887" spans="1:1" x14ac:dyDescent="0.3">
      <c r="A580887" s="9"/>
    </row>
    <row r="580889" spans="1:1" x14ac:dyDescent="0.3">
      <c r="A580889" s="9"/>
    </row>
    <row r="580891" spans="1:1" x14ac:dyDescent="0.3">
      <c r="A580891" s="9"/>
    </row>
    <row r="580893" spans="1:1" x14ac:dyDescent="0.3">
      <c r="A580893" s="9"/>
    </row>
    <row r="580895" spans="1:1" x14ac:dyDescent="0.3">
      <c r="A580895" s="9"/>
    </row>
    <row r="580897" spans="1:1" x14ac:dyDescent="0.3">
      <c r="A580897" s="9"/>
    </row>
    <row r="580899" spans="1:1" x14ac:dyDescent="0.3">
      <c r="A580899" s="9"/>
    </row>
    <row r="580901" spans="1:1" x14ac:dyDescent="0.3">
      <c r="A580901" s="9"/>
    </row>
    <row r="580903" spans="1:1" x14ac:dyDescent="0.3">
      <c r="A580903" s="9"/>
    </row>
    <row r="580905" spans="1:1" x14ac:dyDescent="0.3">
      <c r="A580905" s="9"/>
    </row>
    <row r="580907" spans="1:1" x14ac:dyDescent="0.3">
      <c r="A580907" s="9"/>
    </row>
    <row r="580909" spans="1:1" x14ac:dyDescent="0.3">
      <c r="A580909" s="9"/>
    </row>
    <row r="580911" spans="1:1" x14ac:dyDescent="0.3">
      <c r="A580911" s="9"/>
    </row>
    <row r="580913" spans="1:1" x14ac:dyDescent="0.3">
      <c r="A580913" s="9"/>
    </row>
    <row r="580915" spans="1:1" x14ac:dyDescent="0.3">
      <c r="A580915" s="9"/>
    </row>
    <row r="580917" spans="1:1" x14ac:dyDescent="0.3">
      <c r="A580917" s="9"/>
    </row>
    <row r="580919" spans="1:1" x14ac:dyDescent="0.3">
      <c r="A580919" s="9"/>
    </row>
    <row r="580921" spans="1:1" x14ac:dyDescent="0.3">
      <c r="A580921" s="9"/>
    </row>
    <row r="580923" spans="1:1" x14ac:dyDescent="0.3">
      <c r="A580923" s="9"/>
    </row>
    <row r="580925" spans="1:1" x14ac:dyDescent="0.3">
      <c r="A580925" s="9"/>
    </row>
    <row r="580927" spans="1:1" x14ac:dyDescent="0.3">
      <c r="A580927" s="9"/>
    </row>
    <row r="580929" spans="1:1" x14ac:dyDescent="0.3">
      <c r="A580929" s="9"/>
    </row>
    <row r="580931" spans="1:1" x14ac:dyDescent="0.3">
      <c r="A580931" s="9"/>
    </row>
    <row r="580933" spans="1:1" x14ac:dyDescent="0.3">
      <c r="A580933" s="9"/>
    </row>
    <row r="580935" spans="1:1" x14ac:dyDescent="0.3">
      <c r="A580935" s="9"/>
    </row>
    <row r="580937" spans="1:1" x14ac:dyDescent="0.3">
      <c r="A580937" s="9"/>
    </row>
    <row r="580939" spans="1:1" x14ac:dyDescent="0.3">
      <c r="A580939" s="9"/>
    </row>
    <row r="580941" spans="1:1" x14ac:dyDescent="0.3">
      <c r="A580941" s="9"/>
    </row>
    <row r="580943" spans="1:1" x14ac:dyDescent="0.3">
      <c r="A580943" s="9"/>
    </row>
    <row r="580945" spans="1:1" x14ac:dyDescent="0.3">
      <c r="A580945" s="9"/>
    </row>
    <row r="580947" spans="1:1" x14ac:dyDescent="0.3">
      <c r="A580947" s="9"/>
    </row>
    <row r="580949" spans="1:1" x14ac:dyDescent="0.3">
      <c r="A580949" s="9"/>
    </row>
    <row r="580951" spans="1:1" x14ac:dyDescent="0.3">
      <c r="A580951" s="9"/>
    </row>
    <row r="580953" spans="1:1" x14ac:dyDescent="0.3">
      <c r="A580953" s="9"/>
    </row>
    <row r="580955" spans="1:1" x14ac:dyDescent="0.3">
      <c r="A580955" s="9"/>
    </row>
    <row r="580957" spans="1:1" x14ac:dyDescent="0.3">
      <c r="A580957" s="9"/>
    </row>
    <row r="580959" spans="1:1" x14ac:dyDescent="0.3">
      <c r="A580959" s="9"/>
    </row>
    <row r="580961" spans="1:1" x14ac:dyDescent="0.3">
      <c r="A580961" s="9"/>
    </row>
    <row r="580963" spans="1:1" x14ac:dyDescent="0.3">
      <c r="A580963" s="9"/>
    </row>
    <row r="580965" spans="1:1" x14ac:dyDescent="0.3">
      <c r="A580965" s="9"/>
    </row>
    <row r="580967" spans="1:1" x14ac:dyDescent="0.3">
      <c r="A580967" s="9"/>
    </row>
    <row r="580969" spans="1:1" x14ac:dyDescent="0.3">
      <c r="A580969" s="9"/>
    </row>
    <row r="580971" spans="1:1" x14ac:dyDescent="0.3">
      <c r="A580971" s="9"/>
    </row>
    <row r="580973" spans="1:1" x14ac:dyDescent="0.3">
      <c r="A580973" s="9"/>
    </row>
    <row r="580975" spans="1:1" x14ac:dyDescent="0.3">
      <c r="A580975" s="9"/>
    </row>
    <row r="580977" spans="1:1" x14ac:dyDescent="0.3">
      <c r="A580977" s="9"/>
    </row>
    <row r="580979" spans="1:1" x14ac:dyDescent="0.3">
      <c r="A580979" s="9"/>
    </row>
    <row r="580981" spans="1:1" x14ac:dyDescent="0.3">
      <c r="A580981" s="9"/>
    </row>
    <row r="580983" spans="1:1" x14ac:dyDescent="0.3">
      <c r="A580983" s="9"/>
    </row>
    <row r="580985" spans="1:1" x14ac:dyDescent="0.3">
      <c r="A580985" s="9"/>
    </row>
    <row r="580987" spans="1:1" x14ac:dyDescent="0.3">
      <c r="A580987" s="9"/>
    </row>
    <row r="580989" spans="1:1" x14ac:dyDescent="0.3">
      <c r="A580989" s="9"/>
    </row>
    <row r="580991" spans="1:1" x14ac:dyDescent="0.3">
      <c r="A580991" s="9"/>
    </row>
    <row r="580993" spans="1:1" x14ac:dyDescent="0.3">
      <c r="A580993" s="9"/>
    </row>
    <row r="580995" spans="1:1" x14ac:dyDescent="0.3">
      <c r="A580995" s="9"/>
    </row>
    <row r="580997" spans="1:1" x14ac:dyDescent="0.3">
      <c r="A580997" s="9"/>
    </row>
    <row r="580999" spans="1:1" x14ac:dyDescent="0.3">
      <c r="A580999" s="9"/>
    </row>
    <row r="581001" spans="1:1" x14ac:dyDescent="0.3">
      <c r="A581001" s="9"/>
    </row>
    <row r="581003" spans="1:1" x14ac:dyDescent="0.3">
      <c r="A581003" s="9"/>
    </row>
    <row r="581005" spans="1:1" x14ac:dyDescent="0.3">
      <c r="A581005" s="9"/>
    </row>
    <row r="581007" spans="1:1" x14ac:dyDescent="0.3">
      <c r="A581007" s="9"/>
    </row>
    <row r="581009" spans="1:1" x14ac:dyDescent="0.3">
      <c r="A581009" s="9"/>
    </row>
    <row r="581011" spans="1:1" x14ac:dyDescent="0.3">
      <c r="A581011" s="9"/>
    </row>
    <row r="581013" spans="1:1" x14ac:dyDescent="0.3">
      <c r="A581013" s="9"/>
    </row>
    <row r="581015" spans="1:1" x14ac:dyDescent="0.3">
      <c r="A581015" s="9"/>
    </row>
    <row r="581017" spans="1:1" x14ac:dyDescent="0.3">
      <c r="A581017" s="9"/>
    </row>
    <row r="581019" spans="1:1" x14ac:dyDescent="0.3">
      <c r="A581019" s="9"/>
    </row>
    <row r="581021" spans="1:1" x14ac:dyDescent="0.3">
      <c r="A581021" s="9"/>
    </row>
    <row r="581023" spans="1:1" x14ac:dyDescent="0.3">
      <c r="A581023" s="9"/>
    </row>
    <row r="581025" spans="1:1" x14ac:dyDescent="0.3">
      <c r="A581025" s="9"/>
    </row>
    <row r="581027" spans="1:1" x14ac:dyDescent="0.3">
      <c r="A581027" s="9"/>
    </row>
    <row r="581029" spans="1:1" x14ac:dyDescent="0.3">
      <c r="A581029" s="9"/>
    </row>
    <row r="581031" spans="1:1" x14ac:dyDescent="0.3">
      <c r="A581031" s="9"/>
    </row>
    <row r="581033" spans="1:1" x14ac:dyDescent="0.3">
      <c r="A581033" s="9"/>
    </row>
    <row r="581035" spans="1:1" x14ac:dyDescent="0.3">
      <c r="A581035" s="9"/>
    </row>
    <row r="581037" spans="1:1" x14ac:dyDescent="0.3">
      <c r="A581037" s="9"/>
    </row>
    <row r="581039" spans="1:1" x14ac:dyDescent="0.3">
      <c r="A581039" s="9"/>
    </row>
    <row r="581041" spans="1:1" x14ac:dyDescent="0.3">
      <c r="A581041" s="9"/>
    </row>
    <row r="581043" spans="1:1" x14ac:dyDescent="0.3">
      <c r="A581043" s="9"/>
    </row>
    <row r="581045" spans="1:1" x14ac:dyDescent="0.3">
      <c r="A581045" s="9"/>
    </row>
    <row r="581047" spans="1:1" x14ac:dyDescent="0.3">
      <c r="A581047" s="9"/>
    </row>
    <row r="581049" spans="1:1" x14ac:dyDescent="0.3">
      <c r="A581049" s="9"/>
    </row>
    <row r="581051" spans="1:1" x14ac:dyDescent="0.3">
      <c r="A581051" s="9"/>
    </row>
    <row r="581053" spans="1:1" x14ac:dyDescent="0.3">
      <c r="A581053" s="9"/>
    </row>
    <row r="581055" spans="1:1" x14ac:dyDescent="0.3">
      <c r="A581055" s="9"/>
    </row>
    <row r="581057" spans="1:1" x14ac:dyDescent="0.3">
      <c r="A581057" s="9"/>
    </row>
    <row r="581059" spans="1:1" x14ac:dyDescent="0.3">
      <c r="A581059" s="9"/>
    </row>
    <row r="581061" spans="1:1" x14ac:dyDescent="0.3">
      <c r="A581061" s="9"/>
    </row>
    <row r="581063" spans="1:1" x14ac:dyDescent="0.3">
      <c r="A581063" s="9"/>
    </row>
    <row r="581065" spans="1:1" x14ac:dyDescent="0.3">
      <c r="A581065" s="9"/>
    </row>
    <row r="581067" spans="1:1" x14ac:dyDescent="0.3">
      <c r="A581067" s="9"/>
    </row>
    <row r="581069" spans="1:1" x14ac:dyDescent="0.3">
      <c r="A581069" s="9"/>
    </row>
    <row r="581071" spans="1:1" x14ac:dyDescent="0.3">
      <c r="A581071" s="9"/>
    </row>
    <row r="581073" spans="1:1" x14ac:dyDescent="0.3">
      <c r="A581073" s="9"/>
    </row>
    <row r="581075" spans="1:1" x14ac:dyDescent="0.3">
      <c r="A581075" s="9"/>
    </row>
    <row r="581077" spans="1:1" x14ac:dyDescent="0.3">
      <c r="A581077" s="9"/>
    </row>
    <row r="581079" spans="1:1" x14ac:dyDescent="0.3">
      <c r="A581079" s="9"/>
    </row>
    <row r="581081" spans="1:1" x14ac:dyDescent="0.3">
      <c r="A581081" s="9"/>
    </row>
    <row r="581083" spans="1:1" x14ac:dyDescent="0.3">
      <c r="A581083" s="9"/>
    </row>
    <row r="581085" spans="1:1" x14ac:dyDescent="0.3">
      <c r="A581085" s="9"/>
    </row>
    <row r="581087" spans="1:1" x14ac:dyDescent="0.3">
      <c r="A581087" s="9"/>
    </row>
    <row r="581089" spans="1:1" x14ac:dyDescent="0.3">
      <c r="A581089" s="9"/>
    </row>
    <row r="581091" spans="1:1" x14ac:dyDescent="0.3">
      <c r="A581091" s="9"/>
    </row>
    <row r="581093" spans="1:1" x14ac:dyDescent="0.3">
      <c r="A581093" s="9"/>
    </row>
    <row r="581095" spans="1:1" x14ac:dyDescent="0.3">
      <c r="A581095" s="9"/>
    </row>
    <row r="581097" spans="1:1" x14ac:dyDescent="0.3">
      <c r="A581097" s="9"/>
    </row>
    <row r="581099" spans="1:1" x14ac:dyDescent="0.3">
      <c r="A581099" s="9"/>
    </row>
    <row r="581101" spans="1:1" x14ac:dyDescent="0.3">
      <c r="A581101" s="9"/>
    </row>
    <row r="581103" spans="1:1" x14ac:dyDescent="0.3">
      <c r="A581103" s="9"/>
    </row>
    <row r="581105" spans="1:1" x14ac:dyDescent="0.3">
      <c r="A581105" s="9"/>
    </row>
    <row r="581107" spans="1:1" x14ac:dyDescent="0.3">
      <c r="A581107" s="9"/>
    </row>
    <row r="581109" spans="1:1" x14ac:dyDescent="0.3">
      <c r="A581109" s="9"/>
    </row>
    <row r="581111" spans="1:1" x14ac:dyDescent="0.3">
      <c r="A581111" s="9"/>
    </row>
    <row r="581113" spans="1:1" x14ac:dyDescent="0.3">
      <c r="A581113" s="9"/>
    </row>
    <row r="581115" spans="1:1" x14ac:dyDescent="0.3">
      <c r="A581115" s="9"/>
    </row>
    <row r="581117" spans="1:1" x14ac:dyDescent="0.3">
      <c r="A581117" s="9"/>
    </row>
    <row r="581119" spans="1:1" x14ac:dyDescent="0.3">
      <c r="A581119" s="9"/>
    </row>
    <row r="581121" spans="1:1" x14ac:dyDescent="0.3">
      <c r="A581121" s="9"/>
    </row>
    <row r="581123" spans="1:1" x14ac:dyDescent="0.3">
      <c r="A581123" s="9"/>
    </row>
    <row r="581125" spans="1:1" x14ac:dyDescent="0.3">
      <c r="A581125" s="9"/>
    </row>
    <row r="581127" spans="1:1" x14ac:dyDescent="0.3">
      <c r="A581127" s="9"/>
    </row>
    <row r="581129" spans="1:1" x14ac:dyDescent="0.3">
      <c r="A581129" s="9"/>
    </row>
    <row r="581131" spans="1:1" x14ac:dyDescent="0.3">
      <c r="A581131" s="9"/>
    </row>
    <row r="581133" spans="1:1" x14ac:dyDescent="0.3">
      <c r="A581133" s="9"/>
    </row>
    <row r="581135" spans="1:1" x14ac:dyDescent="0.3">
      <c r="A581135" s="9"/>
    </row>
    <row r="581137" spans="1:1" x14ac:dyDescent="0.3">
      <c r="A581137" s="9"/>
    </row>
    <row r="581139" spans="1:1" x14ac:dyDescent="0.3">
      <c r="A581139" s="9"/>
    </row>
    <row r="581141" spans="1:1" x14ac:dyDescent="0.3">
      <c r="A581141" s="9"/>
    </row>
    <row r="581143" spans="1:1" x14ac:dyDescent="0.3">
      <c r="A581143" s="9"/>
    </row>
    <row r="581145" spans="1:1" x14ac:dyDescent="0.3">
      <c r="A581145" s="9"/>
    </row>
    <row r="581147" spans="1:1" x14ac:dyDescent="0.3">
      <c r="A581147" s="9"/>
    </row>
    <row r="581149" spans="1:1" x14ac:dyDescent="0.3">
      <c r="A581149" s="9"/>
    </row>
    <row r="581151" spans="1:1" x14ac:dyDescent="0.3">
      <c r="A581151" s="9"/>
    </row>
    <row r="581153" spans="1:1" x14ac:dyDescent="0.3">
      <c r="A581153" s="9"/>
    </row>
    <row r="581155" spans="1:1" x14ac:dyDescent="0.3">
      <c r="A581155" s="9"/>
    </row>
    <row r="581157" spans="1:1" x14ac:dyDescent="0.3">
      <c r="A581157" s="9"/>
    </row>
    <row r="581159" spans="1:1" x14ac:dyDescent="0.3">
      <c r="A581159" s="9"/>
    </row>
    <row r="581161" spans="1:1" x14ac:dyDescent="0.3">
      <c r="A581161" s="9"/>
    </row>
    <row r="581163" spans="1:1" x14ac:dyDescent="0.3">
      <c r="A581163" s="9"/>
    </row>
    <row r="581165" spans="1:1" x14ac:dyDescent="0.3">
      <c r="A581165" s="9"/>
    </row>
    <row r="581167" spans="1:1" x14ac:dyDescent="0.3">
      <c r="A581167" s="9"/>
    </row>
    <row r="581169" spans="1:1" x14ac:dyDescent="0.3">
      <c r="A581169" s="9"/>
    </row>
    <row r="581171" spans="1:1" x14ac:dyDescent="0.3">
      <c r="A581171" s="9"/>
    </row>
    <row r="581173" spans="1:1" x14ac:dyDescent="0.3">
      <c r="A581173" s="9"/>
    </row>
    <row r="581175" spans="1:1" x14ac:dyDescent="0.3">
      <c r="A581175" s="9"/>
    </row>
    <row r="581177" spans="1:1" x14ac:dyDescent="0.3">
      <c r="A581177" s="9"/>
    </row>
    <row r="581179" spans="1:1" x14ac:dyDescent="0.3">
      <c r="A581179" s="9"/>
    </row>
    <row r="581181" spans="1:1" x14ac:dyDescent="0.3">
      <c r="A581181" s="9"/>
    </row>
    <row r="581183" spans="1:1" x14ac:dyDescent="0.3">
      <c r="A581183" s="9"/>
    </row>
    <row r="581185" spans="1:1" x14ac:dyDescent="0.3">
      <c r="A581185" s="9"/>
    </row>
    <row r="581187" spans="1:1" x14ac:dyDescent="0.3">
      <c r="A581187" s="9"/>
    </row>
    <row r="581189" spans="1:1" x14ac:dyDescent="0.3">
      <c r="A581189" s="9"/>
    </row>
    <row r="581191" spans="1:1" x14ac:dyDescent="0.3">
      <c r="A581191" s="9"/>
    </row>
    <row r="581193" spans="1:1" x14ac:dyDescent="0.3">
      <c r="A581193" s="9"/>
    </row>
    <row r="581195" spans="1:1" x14ac:dyDescent="0.3">
      <c r="A581195" s="9"/>
    </row>
    <row r="581197" spans="1:1" x14ac:dyDescent="0.3">
      <c r="A581197" s="9"/>
    </row>
    <row r="581199" spans="1:1" x14ac:dyDescent="0.3">
      <c r="A581199" s="9"/>
    </row>
    <row r="581201" spans="1:1" x14ac:dyDescent="0.3">
      <c r="A581201" s="9"/>
    </row>
    <row r="581203" spans="1:1" x14ac:dyDescent="0.3">
      <c r="A581203" s="9"/>
    </row>
    <row r="581205" spans="1:1" x14ac:dyDescent="0.3">
      <c r="A581205" s="9"/>
    </row>
    <row r="581207" spans="1:1" x14ac:dyDescent="0.3">
      <c r="A581207" s="9"/>
    </row>
    <row r="581209" spans="1:1" x14ac:dyDescent="0.3">
      <c r="A581209" s="9"/>
    </row>
    <row r="581211" spans="1:1" x14ac:dyDescent="0.3">
      <c r="A581211" s="9"/>
    </row>
    <row r="581213" spans="1:1" x14ac:dyDescent="0.3">
      <c r="A581213" s="9"/>
    </row>
    <row r="581215" spans="1:1" x14ac:dyDescent="0.3">
      <c r="A581215" s="9"/>
    </row>
    <row r="581217" spans="1:1" x14ac:dyDescent="0.3">
      <c r="A581217" s="9"/>
    </row>
    <row r="581219" spans="1:1" x14ac:dyDescent="0.3">
      <c r="A581219" s="9"/>
    </row>
    <row r="581221" spans="1:1" x14ac:dyDescent="0.3">
      <c r="A581221" s="9"/>
    </row>
    <row r="581223" spans="1:1" x14ac:dyDescent="0.3">
      <c r="A581223" s="9"/>
    </row>
    <row r="581225" spans="1:1" x14ac:dyDescent="0.3">
      <c r="A581225" s="9"/>
    </row>
    <row r="581227" spans="1:1" x14ac:dyDescent="0.3">
      <c r="A581227" s="9"/>
    </row>
    <row r="581229" spans="1:1" x14ac:dyDescent="0.3">
      <c r="A581229" s="9"/>
    </row>
    <row r="581231" spans="1:1" x14ac:dyDescent="0.3">
      <c r="A581231" s="9"/>
    </row>
    <row r="581233" spans="1:1" x14ac:dyDescent="0.3">
      <c r="A581233" s="9"/>
    </row>
    <row r="581235" spans="1:1" x14ac:dyDescent="0.3">
      <c r="A581235" s="9"/>
    </row>
    <row r="581237" spans="1:1" x14ac:dyDescent="0.3">
      <c r="A581237" s="9"/>
    </row>
    <row r="581239" spans="1:1" x14ac:dyDescent="0.3">
      <c r="A581239" s="9"/>
    </row>
    <row r="581241" spans="1:1" x14ac:dyDescent="0.3">
      <c r="A581241" s="9"/>
    </row>
    <row r="581243" spans="1:1" x14ac:dyDescent="0.3">
      <c r="A581243" s="9"/>
    </row>
    <row r="581245" spans="1:1" x14ac:dyDescent="0.3">
      <c r="A581245" s="9"/>
    </row>
    <row r="581247" spans="1:1" x14ac:dyDescent="0.3">
      <c r="A581247" s="9"/>
    </row>
    <row r="581249" spans="1:1" x14ac:dyDescent="0.3">
      <c r="A581249" s="9"/>
    </row>
    <row r="581251" spans="1:1" x14ac:dyDescent="0.3">
      <c r="A581251" s="9"/>
    </row>
    <row r="581253" spans="1:1" x14ac:dyDescent="0.3">
      <c r="A581253" s="9"/>
    </row>
    <row r="581255" spans="1:1" x14ac:dyDescent="0.3">
      <c r="A581255" s="9"/>
    </row>
    <row r="581257" spans="1:1" x14ac:dyDescent="0.3">
      <c r="A581257" s="9"/>
    </row>
    <row r="581259" spans="1:1" x14ac:dyDescent="0.3">
      <c r="A581259" s="9"/>
    </row>
    <row r="581261" spans="1:1" x14ac:dyDescent="0.3">
      <c r="A581261" s="9"/>
    </row>
    <row r="581263" spans="1:1" x14ac:dyDescent="0.3">
      <c r="A581263" s="9"/>
    </row>
    <row r="581265" spans="1:1" x14ac:dyDescent="0.3">
      <c r="A581265" s="9"/>
    </row>
    <row r="581267" spans="1:1" x14ac:dyDescent="0.3">
      <c r="A581267" s="9"/>
    </row>
    <row r="581269" spans="1:1" x14ac:dyDescent="0.3">
      <c r="A581269" s="9"/>
    </row>
    <row r="581271" spans="1:1" x14ac:dyDescent="0.3">
      <c r="A581271" s="9"/>
    </row>
    <row r="581273" spans="1:1" x14ac:dyDescent="0.3">
      <c r="A581273" s="9"/>
    </row>
    <row r="581275" spans="1:1" x14ac:dyDescent="0.3">
      <c r="A581275" s="9"/>
    </row>
    <row r="581277" spans="1:1" x14ac:dyDescent="0.3">
      <c r="A581277" s="9"/>
    </row>
    <row r="581279" spans="1:1" x14ac:dyDescent="0.3">
      <c r="A581279" s="9"/>
    </row>
    <row r="581281" spans="1:1" x14ac:dyDescent="0.3">
      <c r="A581281" s="9"/>
    </row>
    <row r="581283" spans="1:1" x14ac:dyDescent="0.3">
      <c r="A581283" s="9"/>
    </row>
    <row r="581285" spans="1:1" x14ac:dyDescent="0.3">
      <c r="A581285" s="9"/>
    </row>
    <row r="581287" spans="1:1" x14ac:dyDescent="0.3">
      <c r="A581287" s="9"/>
    </row>
    <row r="581289" spans="1:1" x14ac:dyDescent="0.3">
      <c r="A581289" s="9"/>
    </row>
    <row r="581291" spans="1:1" x14ac:dyDescent="0.3">
      <c r="A581291" s="9"/>
    </row>
    <row r="581293" spans="1:1" x14ac:dyDescent="0.3">
      <c r="A581293" s="9"/>
    </row>
    <row r="581295" spans="1:1" x14ac:dyDescent="0.3">
      <c r="A581295" s="9"/>
    </row>
    <row r="581297" spans="1:1" x14ac:dyDescent="0.3">
      <c r="A581297" s="9"/>
    </row>
    <row r="581299" spans="1:1" x14ac:dyDescent="0.3">
      <c r="A581299" s="9"/>
    </row>
    <row r="581301" spans="1:1" x14ac:dyDescent="0.3">
      <c r="A581301" s="9"/>
    </row>
    <row r="581303" spans="1:1" x14ac:dyDescent="0.3">
      <c r="A581303" s="9"/>
    </row>
    <row r="581305" spans="1:1" x14ac:dyDescent="0.3">
      <c r="A581305" s="9"/>
    </row>
    <row r="581307" spans="1:1" x14ac:dyDescent="0.3">
      <c r="A581307" s="9"/>
    </row>
    <row r="581309" spans="1:1" x14ac:dyDescent="0.3">
      <c r="A581309" s="9"/>
    </row>
    <row r="581311" spans="1:1" x14ac:dyDescent="0.3">
      <c r="A581311" s="9"/>
    </row>
    <row r="581313" spans="1:1" x14ac:dyDescent="0.3">
      <c r="A581313" s="9"/>
    </row>
    <row r="581315" spans="1:1" x14ac:dyDescent="0.3">
      <c r="A581315" s="9"/>
    </row>
    <row r="581317" spans="1:1" x14ac:dyDescent="0.3">
      <c r="A581317" s="9"/>
    </row>
    <row r="581319" spans="1:1" x14ac:dyDescent="0.3">
      <c r="A581319" s="9"/>
    </row>
    <row r="581321" spans="1:1" x14ac:dyDescent="0.3">
      <c r="A581321" s="9"/>
    </row>
    <row r="581323" spans="1:1" x14ac:dyDescent="0.3">
      <c r="A581323" s="9"/>
    </row>
    <row r="581325" spans="1:1" x14ac:dyDescent="0.3">
      <c r="A581325" s="9"/>
    </row>
    <row r="581327" spans="1:1" x14ac:dyDescent="0.3">
      <c r="A581327" s="9"/>
    </row>
    <row r="581329" spans="1:1" x14ac:dyDescent="0.3">
      <c r="A581329" s="9"/>
    </row>
    <row r="581331" spans="1:1" x14ac:dyDescent="0.3">
      <c r="A581331" s="9"/>
    </row>
    <row r="581333" spans="1:1" x14ac:dyDescent="0.3">
      <c r="A581333" s="9"/>
    </row>
    <row r="581335" spans="1:1" x14ac:dyDescent="0.3">
      <c r="A581335" s="9"/>
    </row>
    <row r="581337" spans="1:1" x14ac:dyDescent="0.3">
      <c r="A581337" s="9"/>
    </row>
    <row r="581339" spans="1:1" x14ac:dyDescent="0.3">
      <c r="A581339" s="9"/>
    </row>
    <row r="581341" spans="1:1" x14ac:dyDescent="0.3">
      <c r="A581341" s="9"/>
    </row>
    <row r="581343" spans="1:1" x14ac:dyDescent="0.3">
      <c r="A581343" s="9"/>
    </row>
    <row r="581345" spans="1:1" x14ac:dyDescent="0.3">
      <c r="A581345" s="9"/>
    </row>
    <row r="581347" spans="1:1" x14ac:dyDescent="0.3">
      <c r="A581347" s="9"/>
    </row>
    <row r="581349" spans="1:1" x14ac:dyDescent="0.3">
      <c r="A581349" s="9"/>
    </row>
    <row r="581351" spans="1:1" x14ac:dyDescent="0.3">
      <c r="A581351" s="9"/>
    </row>
    <row r="581353" spans="1:1" x14ac:dyDescent="0.3">
      <c r="A581353" s="9"/>
    </row>
    <row r="581355" spans="1:1" x14ac:dyDescent="0.3">
      <c r="A581355" s="9"/>
    </row>
    <row r="581357" spans="1:1" x14ac:dyDescent="0.3">
      <c r="A581357" s="9"/>
    </row>
    <row r="581359" spans="1:1" x14ac:dyDescent="0.3">
      <c r="A581359" s="9"/>
    </row>
    <row r="581361" spans="1:1" x14ac:dyDescent="0.3">
      <c r="A581361" s="9"/>
    </row>
    <row r="581363" spans="1:1" x14ac:dyDescent="0.3">
      <c r="A581363" s="9"/>
    </row>
    <row r="581365" spans="1:1" x14ac:dyDescent="0.3">
      <c r="A581365" s="9"/>
    </row>
    <row r="581367" spans="1:1" x14ac:dyDescent="0.3">
      <c r="A581367" s="9"/>
    </row>
    <row r="581369" spans="1:1" x14ac:dyDescent="0.3">
      <c r="A581369" s="9"/>
    </row>
    <row r="581371" spans="1:1" x14ac:dyDescent="0.3">
      <c r="A581371" s="9"/>
    </row>
    <row r="581373" spans="1:1" x14ac:dyDescent="0.3">
      <c r="A581373" s="9"/>
    </row>
    <row r="581375" spans="1:1" x14ac:dyDescent="0.3">
      <c r="A581375" s="9"/>
    </row>
    <row r="581377" spans="1:1" x14ac:dyDescent="0.3">
      <c r="A581377" s="9"/>
    </row>
    <row r="581379" spans="1:1" x14ac:dyDescent="0.3">
      <c r="A581379" s="9"/>
    </row>
    <row r="581381" spans="1:1" x14ac:dyDescent="0.3">
      <c r="A581381" s="9"/>
    </row>
    <row r="581383" spans="1:1" x14ac:dyDescent="0.3">
      <c r="A581383" s="9"/>
    </row>
    <row r="581385" spans="1:1" x14ac:dyDescent="0.3">
      <c r="A581385" s="9"/>
    </row>
    <row r="581387" spans="1:1" x14ac:dyDescent="0.3">
      <c r="A581387" s="9"/>
    </row>
    <row r="581389" spans="1:1" x14ac:dyDescent="0.3">
      <c r="A581389" s="9"/>
    </row>
    <row r="581391" spans="1:1" x14ac:dyDescent="0.3">
      <c r="A581391" s="9"/>
    </row>
    <row r="581393" spans="1:1" x14ac:dyDescent="0.3">
      <c r="A581393" s="9"/>
    </row>
    <row r="581395" spans="1:1" x14ac:dyDescent="0.3">
      <c r="A581395" s="9"/>
    </row>
    <row r="581397" spans="1:1" x14ac:dyDescent="0.3">
      <c r="A581397" s="9"/>
    </row>
    <row r="581399" spans="1:1" x14ac:dyDescent="0.3">
      <c r="A581399" s="9"/>
    </row>
    <row r="581401" spans="1:1" x14ac:dyDescent="0.3">
      <c r="A581401" s="9"/>
    </row>
    <row r="581403" spans="1:1" x14ac:dyDescent="0.3">
      <c r="A581403" s="9"/>
    </row>
    <row r="581405" spans="1:1" x14ac:dyDescent="0.3">
      <c r="A581405" s="9"/>
    </row>
    <row r="581407" spans="1:1" x14ac:dyDescent="0.3">
      <c r="A581407" s="9"/>
    </row>
    <row r="581409" spans="1:1" x14ac:dyDescent="0.3">
      <c r="A581409" s="9"/>
    </row>
    <row r="581411" spans="1:1" x14ac:dyDescent="0.3">
      <c r="A581411" s="9"/>
    </row>
    <row r="581413" spans="1:1" x14ac:dyDescent="0.3">
      <c r="A581413" s="9"/>
    </row>
    <row r="581415" spans="1:1" x14ac:dyDescent="0.3">
      <c r="A581415" s="9"/>
    </row>
    <row r="581417" spans="1:1" x14ac:dyDescent="0.3">
      <c r="A581417" s="9"/>
    </row>
    <row r="581419" spans="1:1" x14ac:dyDescent="0.3">
      <c r="A581419" s="9"/>
    </row>
    <row r="581421" spans="1:1" x14ac:dyDescent="0.3">
      <c r="A581421" s="9"/>
    </row>
    <row r="581423" spans="1:1" x14ac:dyDescent="0.3">
      <c r="A581423" s="9"/>
    </row>
    <row r="581425" spans="1:1" x14ac:dyDescent="0.3">
      <c r="A581425" s="9"/>
    </row>
    <row r="581427" spans="1:1" x14ac:dyDescent="0.3">
      <c r="A581427" s="9"/>
    </row>
    <row r="581429" spans="1:1" x14ac:dyDescent="0.3">
      <c r="A581429" s="9"/>
    </row>
    <row r="581431" spans="1:1" x14ac:dyDescent="0.3">
      <c r="A581431" s="9"/>
    </row>
    <row r="581433" spans="1:1" x14ac:dyDescent="0.3">
      <c r="A581433" s="9"/>
    </row>
    <row r="581435" spans="1:1" x14ac:dyDescent="0.3">
      <c r="A581435" s="9"/>
    </row>
    <row r="581437" spans="1:1" x14ac:dyDescent="0.3">
      <c r="A581437" s="9"/>
    </row>
    <row r="581439" spans="1:1" x14ac:dyDescent="0.3">
      <c r="A581439" s="9"/>
    </row>
    <row r="581441" spans="1:1" x14ac:dyDescent="0.3">
      <c r="A581441" s="9"/>
    </row>
    <row r="581443" spans="1:1" x14ac:dyDescent="0.3">
      <c r="A581443" s="9"/>
    </row>
    <row r="581445" spans="1:1" x14ac:dyDescent="0.3">
      <c r="A581445" s="9"/>
    </row>
    <row r="581447" spans="1:1" x14ac:dyDescent="0.3">
      <c r="A581447" s="9"/>
    </row>
    <row r="581449" spans="1:1" x14ac:dyDescent="0.3">
      <c r="A581449" s="9"/>
    </row>
    <row r="581451" spans="1:1" x14ac:dyDescent="0.3">
      <c r="A581451" s="9"/>
    </row>
    <row r="581453" spans="1:1" x14ac:dyDescent="0.3">
      <c r="A581453" s="9"/>
    </row>
    <row r="581455" spans="1:1" x14ac:dyDescent="0.3">
      <c r="A581455" s="9"/>
    </row>
    <row r="581457" spans="1:1" x14ac:dyDescent="0.3">
      <c r="A581457" s="9"/>
    </row>
    <row r="581459" spans="1:1" x14ac:dyDescent="0.3">
      <c r="A581459" s="9"/>
    </row>
    <row r="581461" spans="1:1" x14ac:dyDescent="0.3">
      <c r="A581461" s="9"/>
    </row>
    <row r="581463" spans="1:1" x14ac:dyDescent="0.3">
      <c r="A581463" s="9"/>
    </row>
    <row r="581465" spans="1:1" x14ac:dyDescent="0.3">
      <c r="A581465" s="9"/>
    </row>
    <row r="581467" spans="1:1" x14ac:dyDescent="0.3">
      <c r="A581467" s="9"/>
    </row>
    <row r="581469" spans="1:1" x14ac:dyDescent="0.3">
      <c r="A581469" s="9"/>
    </row>
    <row r="581471" spans="1:1" x14ac:dyDescent="0.3">
      <c r="A581471" s="9"/>
    </row>
    <row r="581473" spans="1:1" x14ac:dyDescent="0.3">
      <c r="A581473" s="9"/>
    </row>
    <row r="581475" spans="1:1" x14ac:dyDescent="0.3">
      <c r="A581475" s="9"/>
    </row>
    <row r="581477" spans="1:1" x14ac:dyDescent="0.3">
      <c r="A581477" s="9"/>
    </row>
    <row r="581479" spans="1:1" x14ac:dyDescent="0.3">
      <c r="A581479" s="9"/>
    </row>
    <row r="581481" spans="1:1" x14ac:dyDescent="0.3">
      <c r="A581481" s="9"/>
    </row>
    <row r="581483" spans="1:1" x14ac:dyDescent="0.3">
      <c r="A581483" s="9"/>
    </row>
    <row r="581485" spans="1:1" x14ac:dyDescent="0.3">
      <c r="A581485" s="9"/>
    </row>
    <row r="581487" spans="1:1" x14ac:dyDescent="0.3">
      <c r="A581487" s="9"/>
    </row>
    <row r="581489" spans="1:1" x14ac:dyDescent="0.3">
      <c r="A581489" s="9"/>
    </row>
    <row r="581491" spans="1:1" x14ac:dyDescent="0.3">
      <c r="A581491" s="9"/>
    </row>
    <row r="581493" spans="1:1" x14ac:dyDescent="0.3">
      <c r="A581493" s="9"/>
    </row>
    <row r="581495" spans="1:1" x14ac:dyDescent="0.3">
      <c r="A581495" s="9"/>
    </row>
    <row r="581497" spans="1:1" x14ac:dyDescent="0.3">
      <c r="A581497" s="9"/>
    </row>
    <row r="581499" spans="1:1" x14ac:dyDescent="0.3">
      <c r="A581499" s="9"/>
    </row>
    <row r="581501" spans="1:1" x14ac:dyDescent="0.3">
      <c r="A581501" s="9"/>
    </row>
    <row r="581503" spans="1:1" x14ac:dyDescent="0.3">
      <c r="A581503" s="9"/>
    </row>
    <row r="581505" spans="1:1" x14ac:dyDescent="0.3">
      <c r="A581505" s="9"/>
    </row>
    <row r="581507" spans="1:1" x14ac:dyDescent="0.3">
      <c r="A581507" s="9"/>
    </row>
    <row r="581509" spans="1:1" x14ac:dyDescent="0.3">
      <c r="A581509" s="9"/>
    </row>
    <row r="581511" spans="1:1" x14ac:dyDescent="0.3">
      <c r="A581511" s="9"/>
    </row>
    <row r="581513" spans="1:1" x14ac:dyDescent="0.3">
      <c r="A581513" s="9"/>
    </row>
    <row r="581515" spans="1:1" x14ac:dyDescent="0.3">
      <c r="A581515" s="9"/>
    </row>
    <row r="581517" spans="1:1" x14ac:dyDescent="0.3">
      <c r="A581517" s="9"/>
    </row>
    <row r="581519" spans="1:1" x14ac:dyDescent="0.3">
      <c r="A581519" s="9"/>
    </row>
    <row r="581521" spans="1:1" x14ac:dyDescent="0.3">
      <c r="A581521" s="9"/>
    </row>
    <row r="581523" spans="1:1" x14ac:dyDescent="0.3">
      <c r="A581523" s="9"/>
    </row>
    <row r="581525" spans="1:1" x14ac:dyDescent="0.3">
      <c r="A581525" s="9"/>
    </row>
    <row r="581527" spans="1:1" x14ac:dyDescent="0.3">
      <c r="A581527" s="9"/>
    </row>
    <row r="581529" spans="1:1" x14ac:dyDescent="0.3">
      <c r="A581529" s="9"/>
    </row>
    <row r="581531" spans="1:1" x14ac:dyDescent="0.3">
      <c r="A581531" s="9"/>
    </row>
    <row r="581533" spans="1:1" x14ac:dyDescent="0.3">
      <c r="A581533" s="9"/>
    </row>
    <row r="581535" spans="1:1" x14ac:dyDescent="0.3">
      <c r="A581535" s="9"/>
    </row>
    <row r="581537" spans="1:1" x14ac:dyDescent="0.3">
      <c r="A581537" s="9"/>
    </row>
    <row r="581539" spans="1:1" x14ac:dyDescent="0.3">
      <c r="A581539" s="9"/>
    </row>
    <row r="581541" spans="1:1" x14ac:dyDescent="0.3">
      <c r="A581541" s="9"/>
    </row>
    <row r="581543" spans="1:1" x14ac:dyDescent="0.3">
      <c r="A581543" s="9"/>
    </row>
    <row r="581545" spans="1:1" x14ac:dyDescent="0.3">
      <c r="A581545" s="9"/>
    </row>
    <row r="581547" spans="1:1" x14ac:dyDescent="0.3">
      <c r="A581547" s="9"/>
    </row>
    <row r="581549" spans="1:1" x14ac:dyDescent="0.3">
      <c r="A581549" s="9"/>
    </row>
    <row r="581551" spans="1:1" x14ac:dyDescent="0.3">
      <c r="A581551" s="9"/>
    </row>
    <row r="581553" spans="1:1" x14ac:dyDescent="0.3">
      <c r="A581553" s="9"/>
    </row>
    <row r="581555" spans="1:1" x14ac:dyDescent="0.3">
      <c r="A581555" s="9"/>
    </row>
    <row r="581557" spans="1:1" x14ac:dyDescent="0.3">
      <c r="A581557" s="9"/>
    </row>
    <row r="581559" spans="1:1" x14ac:dyDescent="0.3">
      <c r="A581559" s="9"/>
    </row>
    <row r="581561" spans="1:1" x14ac:dyDescent="0.3">
      <c r="A581561" s="9"/>
    </row>
    <row r="581563" spans="1:1" x14ac:dyDescent="0.3">
      <c r="A581563" s="9"/>
    </row>
    <row r="581565" spans="1:1" x14ac:dyDescent="0.3">
      <c r="A581565" s="9"/>
    </row>
    <row r="581567" spans="1:1" x14ac:dyDescent="0.3">
      <c r="A581567" s="9"/>
    </row>
    <row r="581569" spans="1:1" x14ac:dyDescent="0.3">
      <c r="A581569" s="9"/>
    </row>
    <row r="581571" spans="1:1" x14ac:dyDescent="0.3">
      <c r="A581571" s="9"/>
    </row>
    <row r="581573" spans="1:1" x14ac:dyDescent="0.3">
      <c r="A581573" s="9"/>
    </row>
    <row r="581575" spans="1:1" x14ac:dyDescent="0.3">
      <c r="A581575" s="9"/>
    </row>
    <row r="581577" spans="1:1" x14ac:dyDescent="0.3">
      <c r="A581577" s="9"/>
    </row>
    <row r="581579" spans="1:1" x14ac:dyDescent="0.3">
      <c r="A581579" s="9"/>
    </row>
    <row r="581581" spans="1:1" x14ac:dyDescent="0.3">
      <c r="A581581" s="9"/>
    </row>
    <row r="581583" spans="1:1" x14ac:dyDescent="0.3">
      <c r="A581583" s="9"/>
    </row>
    <row r="581585" spans="1:1" x14ac:dyDescent="0.3">
      <c r="A581585" s="9"/>
    </row>
    <row r="581587" spans="1:1" x14ac:dyDescent="0.3">
      <c r="A581587" s="9"/>
    </row>
    <row r="581589" spans="1:1" x14ac:dyDescent="0.3">
      <c r="A581589" s="9"/>
    </row>
    <row r="581591" spans="1:1" x14ac:dyDescent="0.3">
      <c r="A581591" s="9"/>
    </row>
    <row r="581593" spans="1:1" x14ac:dyDescent="0.3">
      <c r="A581593" s="9"/>
    </row>
    <row r="581595" spans="1:1" x14ac:dyDescent="0.3">
      <c r="A581595" s="9"/>
    </row>
    <row r="581597" spans="1:1" x14ac:dyDescent="0.3">
      <c r="A581597" s="9"/>
    </row>
    <row r="581599" spans="1:1" x14ac:dyDescent="0.3">
      <c r="A581599" s="9"/>
    </row>
    <row r="581601" spans="1:1" x14ac:dyDescent="0.3">
      <c r="A581601" s="9"/>
    </row>
    <row r="581603" spans="1:1" x14ac:dyDescent="0.3">
      <c r="A581603" s="9"/>
    </row>
    <row r="581605" spans="1:1" x14ac:dyDescent="0.3">
      <c r="A581605" s="9"/>
    </row>
    <row r="581607" spans="1:1" x14ac:dyDescent="0.3">
      <c r="A581607" s="9"/>
    </row>
    <row r="581609" spans="1:1" x14ac:dyDescent="0.3">
      <c r="A581609" s="9"/>
    </row>
    <row r="581611" spans="1:1" x14ac:dyDescent="0.3">
      <c r="A581611" s="9"/>
    </row>
    <row r="581613" spans="1:1" x14ac:dyDescent="0.3">
      <c r="A581613" s="9"/>
    </row>
    <row r="581615" spans="1:1" x14ac:dyDescent="0.3">
      <c r="A581615" s="9"/>
    </row>
    <row r="581617" spans="1:1" x14ac:dyDescent="0.3">
      <c r="A581617" s="9"/>
    </row>
    <row r="581619" spans="1:1" x14ac:dyDescent="0.3">
      <c r="A581619" s="9"/>
    </row>
    <row r="581621" spans="1:1" x14ac:dyDescent="0.3">
      <c r="A581621" s="9"/>
    </row>
    <row r="581623" spans="1:1" x14ac:dyDescent="0.3">
      <c r="A581623" s="9"/>
    </row>
    <row r="581625" spans="1:1" x14ac:dyDescent="0.3">
      <c r="A581625" s="9"/>
    </row>
    <row r="581627" spans="1:1" x14ac:dyDescent="0.3">
      <c r="A581627" s="9"/>
    </row>
    <row r="581629" spans="1:1" x14ac:dyDescent="0.3">
      <c r="A581629" s="9"/>
    </row>
    <row r="581631" spans="1:1" x14ac:dyDescent="0.3">
      <c r="A581631" s="9"/>
    </row>
    <row r="581633" spans="1:1" x14ac:dyDescent="0.3">
      <c r="A581633" s="9"/>
    </row>
    <row r="581635" spans="1:1" x14ac:dyDescent="0.3">
      <c r="A581635" s="9"/>
    </row>
    <row r="581637" spans="1:1" x14ac:dyDescent="0.3">
      <c r="A581637" s="9"/>
    </row>
    <row r="581639" spans="1:1" x14ac:dyDescent="0.3">
      <c r="A581639" s="9"/>
    </row>
    <row r="581641" spans="1:1" x14ac:dyDescent="0.3">
      <c r="A581641" s="9"/>
    </row>
    <row r="581643" spans="1:1" x14ac:dyDescent="0.3">
      <c r="A581643" s="9"/>
    </row>
    <row r="581645" spans="1:1" x14ac:dyDescent="0.3">
      <c r="A581645" s="9"/>
    </row>
    <row r="581647" spans="1:1" x14ac:dyDescent="0.3">
      <c r="A581647" s="9"/>
    </row>
    <row r="581649" spans="1:1" x14ac:dyDescent="0.3">
      <c r="A581649" s="9"/>
    </row>
    <row r="581651" spans="1:1" x14ac:dyDescent="0.3">
      <c r="A581651" s="9"/>
    </row>
    <row r="581653" spans="1:1" x14ac:dyDescent="0.3">
      <c r="A581653" s="9"/>
    </row>
    <row r="581655" spans="1:1" x14ac:dyDescent="0.3">
      <c r="A581655" s="9"/>
    </row>
    <row r="581657" spans="1:1" x14ac:dyDescent="0.3">
      <c r="A581657" s="9"/>
    </row>
    <row r="581659" spans="1:1" x14ac:dyDescent="0.3">
      <c r="A581659" s="9"/>
    </row>
    <row r="581661" spans="1:1" x14ac:dyDescent="0.3">
      <c r="A581661" s="9"/>
    </row>
    <row r="581663" spans="1:1" x14ac:dyDescent="0.3">
      <c r="A581663" s="9"/>
    </row>
    <row r="581665" spans="1:1" x14ac:dyDescent="0.3">
      <c r="A581665" s="9"/>
    </row>
    <row r="581667" spans="1:1" x14ac:dyDescent="0.3">
      <c r="A581667" s="9"/>
    </row>
    <row r="581669" spans="1:1" x14ac:dyDescent="0.3">
      <c r="A581669" s="9"/>
    </row>
    <row r="581671" spans="1:1" x14ac:dyDescent="0.3">
      <c r="A581671" s="9"/>
    </row>
    <row r="581673" spans="1:1" x14ac:dyDescent="0.3">
      <c r="A581673" s="9"/>
    </row>
    <row r="581675" spans="1:1" x14ac:dyDescent="0.3">
      <c r="A581675" s="9"/>
    </row>
    <row r="581677" spans="1:1" x14ac:dyDescent="0.3">
      <c r="A581677" s="9"/>
    </row>
    <row r="581679" spans="1:1" x14ac:dyDescent="0.3">
      <c r="A581679" s="9"/>
    </row>
    <row r="581681" spans="1:1" x14ac:dyDescent="0.3">
      <c r="A581681" s="9"/>
    </row>
    <row r="581683" spans="1:1" x14ac:dyDescent="0.3">
      <c r="A581683" s="9"/>
    </row>
    <row r="581685" spans="1:1" x14ac:dyDescent="0.3">
      <c r="A581685" s="9"/>
    </row>
    <row r="581687" spans="1:1" x14ac:dyDescent="0.3">
      <c r="A581687" s="9"/>
    </row>
    <row r="581689" spans="1:1" x14ac:dyDescent="0.3">
      <c r="A581689" s="9"/>
    </row>
    <row r="581691" spans="1:1" x14ac:dyDescent="0.3">
      <c r="A581691" s="9"/>
    </row>
    <row r="581693" spans="1:1" x14ac:dyDescent="0.3">
      <c r="A581693" s="9"/>
    </row>
    <row r="581695" spans="1:1" x14ac:dyDescent="0.3">
      <c r="A581695" s="9"/>
    </row>
    <row r="581697" spans="1:1" x14ac:dyDescent="0.3">
      <c r="A581697" s="9"/>
    </row>
    <row r="581699" spans="1:1" x14ac:dyDescent="0.3">
      <c r="A581699" s="9"/>
    </row>
    <row r="581701" spans="1:1" x14ac:dyDescent="0.3">
      <c r="A581701" s="9"/>
    </row>
    <row r="581703" spans="1:1" x14ac:dyDescent="0.3">
      <c r="A581703" s="9"/>
    </row>
    <row r="581705" spans="1:1" x14ac:dyDescent="0.3">
      <c r="A581705" s="9"/>
    </row>
    <row r="581707" spans="1:1" x14ac:dyDescent="0.3">
      <c r="A581707" s="9"/>
    </row>
    <row r="581709" spans="1:1" x14ac:dyDescent="0.3">
      <c r="A581709" s="9"/>
    </row>
    <row r="581711" spans="1:1" x14ac:dyDescent="0.3">
      <c r="A581711" s="9"/>
    </row>
    <row r="581713" spans="1:1" x14ac:dyDescent="0.3">
      <c r="A581713" s="9"/>
    </row>
    <row r="581715" spans="1:1" x14ac:dyDescent="0.3">
      <c r="A581715" s="9"/>
    </row>
    <row r="581717" spans="1:1" x14ac:dyDescent="0.3">
      <c r="A581717" s="9"/>
    </row>
    <row r="581719" spans="1:1" x14ac:dyDescent="0.3">
      <c r="A581719" s="9"/>
    </row>
    <row r="581721" spans="1:1" x14ac:dyDescent="0.3">
      <c r="A581721" s="9"/>
    </row>
    <row r="581723" spans="1:1" x14ac:dyDescent="0.3">
      <c r="A581723" s="9"/>
    </row>
    <row r="581725" spans="1:1" x14ac:dyDescent="0.3">
      <c r="A581725" s="9"/>
    </row>
    <row r="581727" spans="1:1" x14ac:dyDescent="0.3">
      <c r="A581727" s="9"/>
    </row>
    <row r="581729" spans="1:1" x14ac:dyDescent="0.3">
      <c r="A581729" s="9"/>
    </row>
    <row r="581731" spans="1:1" x14ac:dyDescent="0.3">
      <c r="A581731" s="9"/>
    </row>
    <row r="581733" spans="1:1" x14ac:dyDescent="0.3">
      <c r="A581733" s="9"/>
    </row>
    <row r="581735" spans="1:1" x14ac:dyDescent="0.3">
      <c r="A581735" s="9"/>
    </row>
    <row r="581737" spans="1:1" x14ac:dyDescent="0.3">
      <c r="A581737" s="9"/>
    </row>
    <row r="581739" spans="1:1" x14ac:dyDescent="0.3">
      <c r="A581739" s="9"/>
    </row>
    <row r="581741" spans="1:1" x14ac:dyDescent="0.3">
      <c r="A581741" s="9"/>
    </row>
    <row r="581743" spans="1:1" x14ac:dyDescent="0.3">
      <c r="A581743" s="9"/>
    </row>
    <row r="581745" spans="1:1" x14ac:dyDescent="0.3">
      <c r="A581745" s="9"/>
    </row>
    <row r="581747" spans="1:1" x14ac:dyDescent="0.3">
      <c r="A581747" s="9"/>
    </row>
    <row r="581749" spans="1:1" x14ac:dyDescent="0.3">
      <c r="A581749" s="9"/>
    </row>
    <row r="581751" spans="1:1" x14ac:dyDescent="0.3">
      <c r="A581751" s="9"/>
    </row>
    <row r="581753" spans="1:1" x14ac:dyDescent="0.3">
      <c r="A581753" s="9"/>
    </row>
    <row r="581755" spans="1:1" x14ac:dyDescent="0.3">
      <c r="A581755" s="9"/>
    </row>
    <row r="581757" spans="1:1" x14ac:dyDescent="0.3">
      <c r="A581757" s="9"/>
    </row>
    <row r="581759" spans="1:1" x14ac:dyDescent="0.3">
      <c r="A581759" s="9"/>
    </row>
    <row r="581761" spans="1:1" x14ac:dyDescent="0.3">
      <c r="A581761" s="9"/>
    </row>
    <row r="581763" spans="1:1" x14ac:dyDescent="0.3">
      <c r="A581763" s="9"/>
    </row>
    <row r="581765" spans="1:1" x14ac:dyDescent="0.3">
      <c r="A581765" s="9"/>
    </row>
    <row r="581767" spans="1:1" x14ac:dyDescent="0.3">
      <c r="A581767" s="9"/>
    </row>
    <row r="581769" spans="1:1" x14ac:dyDescent="0.3">
      <c r="A581769" s="9"/>
    </row>
    <row r="581771" spans="1:1" x14ac:dyDescent="0.3">
      <c r="A581771" s="9"/>
    </row>
    <row r="581773" spans="1:1" x14ac:dyDescent="0.3">
      <c r="A581773" s="9"/>
    </row>
    <row r="581775" spans="1:1" x14ac:dyDescent="0.3">
      <c r="A581775" s="9"/>
    </row>
    <row r="581777" spans="1:1" x14ac:dyDescent="0.3">
      <c r="A581777" s="9"/>
    </row>
    <row r="581779" spans="1:1" x14ac:dyDescent="0.3">
      <c r="A581779" s="9"/>
    </row>
    <row r="581781" spans="1:1" x14ac:dyDescent="0.3">
      <c r="A581781" s="9"/>
    </row>
    <row r="581783" spans="1:1" x14ac:dyDescent="0.3">
      <c r="A581783" s="9"/>
    </row>
    <row r="581785" spans="1:1" x14ac:dyDescent="0.3">
      <c r="A581785" s="9"/>
    </row>
    <row r="581787" spans="1:1" x14ac:dyDescent="0.3">
      <c r="A581787" s="9"/>
    </row>
    <row r="581789" spans="1:1" x14ac:dyDescent="0.3">
      <c r="A581789" s="9"/>
    </row>
    <row r="581791" spans="1:1" x14ac:dyDescent="0.3">
      <c r="A581791" s="9"/>
    </row>
    <row r="581793" spans="1:1" x14ac:dyDescent="0.3">
      <c r="A581793" s="9"/>
    </row>
    <row r="581795" spans="1:1" x14ac:dyDescent="0.3">
      <c r="A581795" s="9"/>
    </row>
    <row r="581797" spans="1:1" x14ac:dyDescent="0.3">
      <c r="A581797" s="9"/>
    </row>
    <row r="581799" spans="1:1" x14ac:dyDescent="0.3">
      <c r="A581799" s="9"/>
    </row>
    <row r="581801" spans="1:1" x14ac:dyDescent="0.3">
      <c r="A581801" s="9"/>
    </row>
    <row r="581803" spans="1:1" x14ac:dyDescent="0.3">
      <c r="A581803" s="9"/>
    </row>
    <row r="581805" spans="1:1" x14ac:dyDescent="0.3">
      <c r="A581805" s="9"/>
    </row>
    <row r="581807" spans="1:1" x14ac:dyDescent="0.3">
      <c r="A581807" s="9"/>
    </row>
    <row r="581809" spans="1:1" x14ac:dyDescent="0.3">
      <c r="A581809" s="9"/>
    </row>
    <row r="581811" spans="1:1" x14ac:dyDescent="0.3">
      <c r="A581811" s="9"/>
    </row>
    <row r="581813" spans="1:1" x14ac:dyDescent="0.3">
      <c r="A581813" s="9"/>
    </row>
    <row r="581815" spans="1:1" x14ac:dyDescent="0.3">
      <c r="A581815" s="9"/>
    </row>
    <row r="581817" spans="1:1" x14ac:dyDescent="0.3">
      <c r="A581817" s="9"/>
    </row>
    <row r="581819" spans="1:1" x14ac:dyDescent="0.3">
      <c r="A581819" s="9"/>
    </row>
    <row r="581821" spans="1:1" x14ac:dyDescent="0.3">
      <c r="A581821" s="9"/>
    </row>
    <row r="581823" spans="1:1" x14ac:dyDescent="0.3">
      <c r="A581823" s="9"/>
    </row>
    <row r="581825" spans="1:1" x14ac:dyDescent="0.3">
      <c r="A581825" s="9"/>
    </row>
    <row r="581827" spans="1:1" x14ac:dyDescent="0.3">
      <c r="A581827" s="9"/>
    </row>
    <row r="581829" spans="1:1" x14ac:dyDescent="0.3">
      <c r="A581829" s="9"/>
    </row>
    <row r="581831" spans="1:1" x14ac:dyDescent="0.3">
      <c r="A581831" s="9"/>
    </row>
    <row r="581833" spans="1:1" x14ac:dyDescent="0.3">
      <c r="A581833" s="9"/>
    </row>
    <row r="581835" spans="1:1" x14ac:dyDescent="0.3">
      <c r="A581835" s="9"/>
    </row>
    <row r="581837" spans="1:1" x14ac:dyDescent="0.3">
      <c r="A581837" s="9"/>
    </row>
    <row r="581839" spans="1:1" x14ac:dyDescent="0.3">
      <c r="A581839" s="9"/>
    </row>
    <row r="581841" spans="1:1" x14ac:dyDescent="0.3">
      <c r="A581841" s="9"/>
    </row>
    <row r="581843" spans="1:1" x14ac:dyDescent="0.3">
      <c r="A581843" s="9"/>
    </row>
    <row r="581845" spans="1:1" x14ac:dyDescent="0.3">
      <c r="A581845" s="9"/>
    </row>
    <row r="581847" spans="1:1" x14ac:dyDescent="0.3">
      <c r="A581847" s="9"/>
    </row>
    <row r="581849" spans="1:1" x14ac:dyDescent="0.3">
      <c r="A581849" s="9"/>
    </row>
    <row r="581851" spans="1:1" x14ac:dyDescent="0.3">
      <c r="A581851" s="9"/>
    </row>
    <row r="581853" spans="1:1" x14ac:dyDescent="0.3">
      <c r="A581853" s="9"/>
    </row>
    <row r="581855" spans="1:1" x14ac:dyDescent="0.3">
      <c r="A581855" s="9"/>
    </row>
    <row r="581857" spans="1:1" x14ac:dyDescent="0.3">
      <c r="A581857" s="9"/>
    </row>
    <row r="581859" spans="1:1" x14ac:dyDescent="0.3">
      <c r="A581859" s="9"/>
    </row>
    <row r="581861" spans="1:1" x14ac:dyDescent="0.3">
      <c r="A581861" s="9"/>
    </row>
    <row r="581863" spans="1:1" x14ac:dyDescent="0.3">
      <c r="A581863" s="9"/>
    </row>
    <row r="581865" spans="1:1" x14ac:dyDescent="0.3">
      <c r="A581865" s="9"/>
    </row>
    <row r="581867" spans="1:1" x14ac:dyDescent="0.3">
      <c r="A581867" s="9"/>
    </row>
    <row r="581869" spans="1:1" x14ac:dyDescent="0.3">
      <c r="A581869" s="9"/>
    </row>
    <row r="581871" spans="1:1" x14ac:dyDescent="0.3">
      <c r="A581871" s="9"/>
    </row>
    <row r="581873" spans="1:1" x14ac:dyDescent="0.3">
      <c r="A581873" s="9"/>
    </row>
    <row r="581875" spans="1:1" x14ac:dyDescent="0.3">
      <c r="A581875" s="9"/>
    </row>
    <row r="581877" spans="1:1" x14ac:dyDescent="0.3">
      <c r="A581877" s="9"/>
    </row>
    <row r="581879" spans="1:1" x14ac:dyDescent="0.3">
      <c r="A581879" s="9"/>
    </row>
    <row r="581881" spans="1:1" x14ac:dyDescent="0.3">
      <c r="A581881" s="9"/>
    </row>
    <row r="581883" spans="1:1" x14ac:dyDescent="0.3">
      <c r="A581883" s="9"/>
    </row>
    <row r="581885" spans="1:1" x14ac:dyDescent="0.3">
      <c r="A581885" s="9"/>
    </row>
    <row r="581887" spans="1:1" x14ac:dyDescent="0.3">
      <c r="A581887" s="9"/>
    </row>
    <row r="581889" spans="1:1" x14ac:dyDescent="0.3">
      <c r="A581889" s="9"/>
    </row>
    <row r="581891" spans="1:1" x14ac:dyDescent="0.3">
      <c r="A581891" s="9"/>
    </row>
    <row r="581893" spans="1:1" x14ac:dyDescent="0.3">
      <c r="A581893" s="9"/>
    </row>
    <row r="581895" spans="1:1" x14ac:dyDescent="0.3">
      <c r="A581895" s="9"/>
    </row>
    <row r="581897" spans="1:1" x14ac:dyDescent="0.3">
      <c r="A581897" s="9"/>
    </row>
    <row r="581899" spans="1:1" x14ac:dyDescent="0.3">
      <c r="A581899" s="9"/>
    </row>
    <row r="581901" spans="1:1" x14ac:dyDescent="0.3">
      <c r="A581901" s="9"/>
    </row>
    <row r="581903" spans="1:1" x14ac:dyDescent="0.3">
      <c r="A581903" s="9"/>
    </row>
    <row r="581905" spans="1:1" x14ac:dyDescent="0.3">
      <c r="A581905" s="9"/>
    </row>
    <row r="581907" spans="1:1" x14ac:dyDescent="0.3">
      <c r="A581907" s="9"/>
    </row>
    <row r="581909" spans="1:1" x14ac:dyDescent="0.3">
      <c r="A581909" s="9"/>
    </row>
    <row r="581911" spans="1:1" x14ac:dyDescent="0.3">
      <c r="A581911" s="9"/>
    </row>
    <row r="581913" spans="1:1" x14ac:dyDescent="0.3">
      <c r="A581913" s="9"/>
    </row>
    <row r="581915" spans="1:1" x14ac:dyDescent="0.3">
      <c r="A581915" s="9"/>
    </row>
    <row r="581917" spans="1:1" x14ac:dyDescent="0.3">
      <c r="A581917" s="9"/>
    </row>
    <row r="581919" spans="1:1" x14ac:dyDescent="0.3">
      <c r="A581919" s="9"/>
    </row>
    <row r="581921" spans="1:1" x14ac:dyDescent="0.3">
      <c r="A581921" s="9"/>
    </row>
    <row r="581923" spans="1:1" x14ac:dyDescent="0.3">
      <c r="A581923" s="9"/>
    </row>
    <row r="581925" spans="1:1" x14ac:dyDescent="0.3">
      <c r="A581925" s="9"/>
    </row>
    <row r="581927" spans="1:1" x14ac:dyDescent="0.3">
      <c r="A581927" s="9"/>
    </row>
    <row r="581929" spans="1:1" x14ac:dyDescent="0.3">
      <c r="A581929" s="9"/>
    </row>
    <row r="581931" spans="1:1" x14ac:dyDescent="0.3">
      <c r="A581931" s="9"/>
    </row>
    <row r="581933" spans="1:1" x14ac:dyDescent="0.3">
      <c r="A581933" s="9"/>
    </row>
    <row r="581935" spans="1:1" x14ac:dyDescent="0.3">
      <c r="A581935" s="9"/>
    </row>
    <row r="581937" spans="1:1" x14ac:dyDescent="0.3">
      <c r="A581937" s="9"/>
    </row>
    <row r="581939" spans="1:1" x14ac:dyDescent="0.3">
      <c r="A581939" s="9"/>
    </row>
    <row r="581941" spans="1:1" x14ac:dyDescent="0.3">
      <c r="A581941" s="9"/>
    </row>
    <row r="581943" spans="1:1" x14ac:dyDescent="0.3">
      <c r="A581943" s="9"/>
    </row>
    <row r="581945" spans="1:1" x14ac:dyDescent="0.3">
      <c r="A581945" s="9"/>
    </row>
    <row r="581947" spans="1:1" x14ac:dyDescent="0.3">
      <c r="A581947" s="9"/>
    </row>
    <row r="581949" spans="1:1" x14ac:dyDescent="0.3">
      <c r="A581949" s="9"/>
    </row>
    <row r="581951" spans="1:1" x14ac:dyDescent="0.3">
      <c r="A581951" s="9"/>
    </row>
    <row r="581953" spans="1:1" x14ac:dyDescent="0.3">
      <c r="A581953" s="9"/>
    </row>
    <row r="581955" spans="1:1" x14ac:dyDescent="0.3">
      <c r="A581955" s="9"/>
    </row>
    <row r="581957" spans="1:1" x14ac:dyDescent="0.3">
      <c r="A581957" s="9"/>
    </row>
    <row r="581959" spans="1:1" x14ac:dyDescent="0.3">
      <c r="A581959" s="9"/>
    </row>
    <row r="581961" spans="1:1" x14ac:dyDescent="0.3">
      <c r="A581961" s="9"/>
    </row>
    <row r="581963" spans="1:1" x14ac:dyDescent="0.3">
      <c r="A581963" s="9"/>
    </row>
    <row r="581965" spans="1:1" x14ac:dyDescent="0.3">
      <c r="A581965" s="9"/>
    </row>
    <row r="581967" spans="1:1" x14ac:dyDescent="0.3">
      <c r="A581967" s="9"/>
    </row>
    <row r="581969" spans="1:1" x14ac:dyDescent="0.3">
      <c r="A581969" s="9"/>
    </row>
    <row r="581971" spans="1:1" x14ac:dyDescent="0.3">
      <c r="A581971" s="9"/>
    </row>
    <row r="581973" spans="1:1" x14ac:dyDescent="0.3">
      <c r="A581973" s="9"/>
    </row>
    <row r="581975" spans="1:1" x14ac:dyDescent="0.3">
      <c r="A581975" s="9"/>
    </row>
    <row r="581977" spans="1:1" x14ac:dyDescent="0.3">
      <c r="A581977" s="9"/>
    </row>
    <row r="581979" spans="1:1" x14ac:dyDescent="0.3">
      <c r="A581979" s="9"/>
    </row>
    <row r="581981" spans="1:1" x14ac:dyDescent="0.3">
      <c r="A581981" s="9"/>
    </row>
    <row r="581983" spans="1:1" x14ac:dyDescent="0.3">
      <c r="A581983" s="9"/>
    </row>
    <row r="581985" spans="1:1" x14ac:dyDescent="0.3">
      <c r="A581985" s="9"/>
    </row>
    <row r="581987" spans="1:1" x14ac:dyDescent="0.3">
      <c r="A581987" s="9"/>
    </row>
    <row r="581989" spans="1:1" x14ac:dyDescent="0.3">
      <c r="A581989" s="9"/>
    </row>
    <row r="581991" spans="1:1" x14ac:dyDescent="0.3">
      <c r="A581991" s="9"/>
    </row>
    <row r="581993" spans="1:1" x14ac:dyDescent="0.3">
      <c r="A581993" s="9"/>
    </row>
    <row r="581995" spans="1:1" x14ac:dyDescent="0.3">
      <c r="A581995" s="9"/>
    </row>
    <row r="581997" spans="1:1" x14ac:dyDescent="0.3">
      <c r="A581997" s="9"/>
    </row>
    <row r="581999" spans="1:1" x14ac:dyDescent="0.3">
      <c r="A581999" s="9"/>
    </row>
    <row r="582001" spans="1:1" x14ac:dyDescent="0.3">
      <c r="A582001" s="9"/>
    </row>
    <row r="582003" spans="1:1" x14ac:dyDescent="0.3">
      <c r="A582003" s="9"/>
    </row>
    <row r="582005" spans="1:1" x14ac:dyDescent="0.3">
      <c r="A582005" s="9"/>
    </row>
    <row r="582007" spans="1:1" x14ac:dyDescent="0.3">
      <c r="A582007" s="9"/>
    </row>
    <row r="582009" spans="1:1" x14ac:dyDescent="0.3">
      <c r="A582009" s="9"/>
    </row>
    <row r="582011" spans="1:1" x14ac:dyDescent="0.3">
      <c r="A582011" s="9"/>
    </row>
    <row r="582013" spans="1:1" x14ac:dyDescent="0.3">
      <c r="A582013" s="9"/>
    </row>
    <row r="582015" spans="1:1" x14ac:dyDescent="0.3">
      <c r="A582015" s="9"/>
    </row>
    <row r="582017" spans="1:1" x14ac:dyDescent="0.3">
      <c r="A582017" s="9"/>
    </row>
    <row r="582019" spans="1:1" x14ac:dyDescent="0.3">
      <c r="A582019" s="9"/>
    </row>
    <row r="582021" spans="1:1" x14ac:dyDescent="0.3">
      <c r="A582021" s="9"/>
    </row>
    <row r="582023" spans="1:1" x14ac:dyDescent="0.3">
      <c r="A582023" s="9"/>
    </row>
    <row r="582025" spans="1:1" x14ac:dyDescent="0.3">
      <c r="A582025" s="9"/>
    </row>
    <row r="582027" spans="1:1" x14ac:dyDescent="0.3">
      <c r="A582027" s="9"/>
    </row>
    <row r="582029" spans="1:1" x14ac:dyDescent="0.3">
      <c r="A582029" s="9"/>
    </row>
    <row r="582031" spans="1:1" x14ac:dyDescent="0.3">
      <c r="A582031" s="9"/>
    </row>
    <row r="582033" spans="1:1" x14ac:dyDescent="0.3">
      <c r="A582033" s="9"/>
    </row>
    <row r="582035" spans="1:1" x14ac:dyDescent="0.3">
      <c r="A582035" s="9"/>
    </row>
    <row r="582037" spans="1:1" x14ac:dyDescent="0.3">
      <c r="A582037" s="9"/>
    </row>
    <row r="582039" spans="1:1" x14ac:dyDescent="0.3">
      <c r="A582039" s="9"/>
    </row>
    <row r="582041" spans="1:1" x14ac:dyDescent="0.3">
      <c r="A582041" s="9"/>
    </row>
    <row r="582043" spans="1:1" x14ac:dyDescent="0.3">
      <c r="A582043" s="9"/>
    </row>
    <row r="582045" spans="1:1" x14ac:dyDescent="0.3">
      <c r="A582045" s="9"/>
    </row>
    <row r="582047" spans="1:1" x14ac:dyDescent="0.3">
      <c r="A582047" s="9"/>
    </row>
    <row r="582049" spans="1:1" x14ac:dyDescent="0.3">
      <c r="A582049" s="9"/>
    </row>
    <row r="582051" spans="1:1" x14ac:dyDescent="0.3">
      <c r="A582051" s="9"/>
    </row>
    <row r="582053" spans="1:1" x14ac:dyDescent="0.3">
      <c r="A582053" s="9"/>
    </row>
    <row r="582055" spans="1:1" x14ac:dyDescent="0.3">
      <c r="A582055" s="9"/>
    </row>
    <row r="582057" spans="1:1" x14ac:dyDescent="0.3">
      <c r="A582057" s="9"/>
    </row>
    <row r="582059" spans="1:1" x14ac:dyDescent="0.3">
      <c r="A582059" s="9"/>
    </row>
    <row r="582061" spans="1:1" x14ac:dyDescent="0.3">
      <c r="A582061" s="9"/>
    </row>
    <row r="582063" spans="1:1" x14ac:dyDescent="0.3">
      <c r="A582063" s="9"/>
    </row>
    <row r="582065" spans="1:1" x14ac:dyDescent="0.3">
      <c r="A582065" s="9"/>
    </row>
    <row r="582067" spans="1:1" x14ac:dyDescent="0.3">
      <c r="A582067" s="9"/>
    </row>
    <row r="582069" spans="1:1" x14ac:dyDescent="0.3">
      <c r="A582069" s="9"/>
    </row>
    <row r="582071" spans="1:1" x14ac:dyDescent="0.3">
      <c r="A582071" s="9"/>
    </row>
    <row r="582073" spans="1:1" x14ac:dyDescent="0.3">
      <c r="A582073" s="9"/>
    </row>
    <row r="582075" spans="1:1" x14ac:dyDescent="0.3">
      <c r="A582075" s="9"/>
    </row>
    <row r="582077" spans="1:1" x14ac:dyDescent="0.3">
      <c r="A582077" s="9"/>
    </row>
    <row r="582079" spans="1:1" x14ac:dyDescent="0.3">
      <c r="A582079" s="9"/>
    </row>
    <row r="582081" spans="1:1" x14ac:dyDescent="0.3">
      <c r="A582081" s="9"/>
    </row>
    <row r="582083" spans="1:1" x14ac:dyDescent="0.3">
      <c r="A582083" s="9"/>
    </row>
    <row r="582085" spans="1:1" x14ac:dyDescent="0.3">
      <c r="A582085" s="9"/>
    </row>
    <row r="582087" spans="1:1" x14ac:dyDescent="0.3">
      <c r="A582087" s="9"/>
    </row>
    <row r="582089" spans="1:1" x14ac:dyDescent="0.3">
      <c r="A582089" s="9"/>
    </row>
    <row r="582091" spans="1:1" x14ac:dyDescent="0.3">
      <c r="A582091" s="9"/>
    </row>
    <row r="582093" spans="1:1" x14ac:dyDescent="0.3">
      <c r="A582093" s="9"/>
    </row>
    <row r="582095" spans="1:1" x14ac:dyDescent="0.3">
      <c r="A582095" s="9"/>
    </row>
    <row r="582097" spans="1:1" x14ac:dyDescent="0.3">
      <c r="A582097" s="9"/>
    </row>
    <row r="582099" spans="1:1" x14ac:dyDescent="0.3">
      <c r="A582099" s="9"/>
    </row>
    <row r="582101" spans="1:1" x14ac:dyDescent="0.3">
      <c r="A582101" s="9"/>
    </row>
    <row r="582103" spans="1:1" x14ac:dyDescent="0.3">
      <c r="A582103" s="9"/>
    </row>
    <row r="582105" spans="1:1" x14ac:dyDescent="0.3">
      <c r="A582105" s="9"/>
    </row>
    <row r="582107" spans="1:1" x14ac:dyDescent="0.3">
      <c r="A582107" s="9"/>
    </row>
    <row r="582109" spans="1:1" x14ac:dyDescent="0.3">
      <c r="A582109" s="9"/>
    </row>
    <row r="582111" spans="1:1" x14ac:dyDescent="0.3">
      <c r="A582111" s="9"/>
    </row>
    <row r="582113" spans="1:1" x14ac:dyDescent="0.3">
      <c r="A582113" s="9"/>
    </row>
    <row r="582115" spans="1:1" x14ac:dyDescent="0.3">
      <c r="A582115" s="9"/>
    </row>
    <row r="582117" spans="1:1" x14ac:dyDescent="0.3">
      <c r="A582117" s="9"/>
    </row>
    <row r="582119" spans="1:1" x14ac:dyDescent="0.3">
      <c r="A582119" s="9"/>
    </row>
    <row r="582121" spans="1:1" x14ac:dyDescent="0.3">
      <c r="A582121" s="9"/>
    </row>
    <row r="582123" spans="1:1" x14ac:dyDescent="0.3">
      <c r="A582123" s="9"/>
    </row>
    <row r="582125" spans="1:1" x14ac:dyDescent="0.3">
      <c r="A582125" s="9"/>
    </row>
    <row r="582127" spans="1:1" x14ac:dyDescent="0.3">
      <c r="A582127" s="9"/>
    </row>
    <row r="582129" spans="1:1" x14ac:dyDescent="0.3">
      <c r="A582129" s="9"/>
    </row>
    <row r="582131" spans="1:1" x14ac:dyDescent="0.3">
      <c r="A582131" s="9"/>
    </row>
    <row r="582133" spans="1:1" x14ac:dyDescent="0.3">
      <c r="A582133" s="9"/>
    </row>
    <row r="582135" spans="1:1" x14ac:dyDescent="0.3">
      <c r="A582135" s="9"/>
    </row>
    <row r="582137" spans="1:1" x14ac:dyDescent="0.3">
      <c r="A582137" s="9"/>
    </row>
    <row r="582139" spans="1:1" x14ac:dyDescent="0.3">
      <c r="A582139" s="9"/>
    </row>
    <row r="582141" spans="1:1" x14ac:dyDescent="0.3">
      <c r="A582141" s="9"/>
    </row>
    <row r="582143" spans="1:1" x14ac:dyDescent="0.3">
      <c r="A582143" s="9"/>
    </row>
    <row r="582145" spans="1:1" x14ac:dyDescent="0.3">
      <c r="A582145" s="9"/>
    </row>
    <row r="582147" spans="1:1" x14ac:dyDescent="0.3">
      <c r="A582147" s="9"/>
    </row>
    <row r="582149" spans="1:1" x14ac:dyDescent="0.3">
      <c r="A582149" s="9"/>
    </row>
    <row r="582151" spans="1:1" x14ac:dyDescent="0.3">
      <c r="A582151" s="9"/>
    </row>
    <row r="582153" spans="1:1" x14ac:dyDescent="0.3">
      <c r="A582153" s="9"/>
    </row>
    <row r="582155" spans="1:1" x14ac:dyDescent="0.3">
      <c r="A582155" s="9"/>
    </row>
    <row r="582157" spans="1:1" x14ac:dyDescent="0.3">
      <c r="A582157" s="9"/>
    </row>
    <row r="582159" spans="1:1" x14ac:dyDescent="0.3">
      <c r="A582159" s="9"/>
    </row>
    <row r="582161" spans="1:1" x14ac:dyDescent="0.3">
      <c r="A582161" s="9"/>
    </row>
    <row r="582163" spans="1:1" x14ac:dyDescent="0.3">
      <c r="A582163" s="9"/>
    </row>
    <row r="582165" spans="1:1" x14ac:dyDescent="0.3">
      <c r="A582165" s="9"/>
    </row>
    <row r="582167" spans="1:1" x14ac:dyDescent="0.3">
      <c r="A582167" s="9"/>
    </row>
    <row r="582169" spans="1:1" x14ac:dyDescent="0.3">
      <c r="A582169" s="9"/>
    </row>
    <row r="582171" spans="1:1" x14ac:dyDescent="0.3">
      <c r="A582171" s="9"/>
    </row>
    <row r="582173" spans="1:1" x14ac:dyDescent="0.3">
      <c r="A582173" s="9"/>
    </row>
    <row r="582175" spans="1:1" x14ac:dyDescent="0.3">
      <c r="A582175" s="9"/>
    </row>
    <row r="582177" spans="1:1" x14ac:dyDescent="0.3">
      <c r="A582177" s="9"/>
    </row>
    <row r="582179" spans="1:1" x14ac:dyDescent="0.3">
      <c r="A582179" s="9"/>
    </row>
    <row r="582181" spans="1:1" x14ac:dyDescent="0.3">
      <c r="A582181" s="9"/>
    </row>
    <row r="582183" spans="1:1" x14ac:dyDescent="0.3">
      <c r="A582183" s="9"/>
    </row>
    <row r="582185" spans="1:1" x14ac:dyDescent="0.3">
      <c r="A582185" s="9"/>
    </row>
    <row r="582187" spans="1:1" x14ac:dyDescent="0.3">
      <c r="A582187" s="9"/>
    </row>
    <row r="582189" spans="1:1" x14ac:dyDescent="0.3">
      <c r="A582189" s="9"/>
    </row>
    <row r="582191" spans="1:1" x14ac:dyDescent="0.3">
      <c r="A582191" s="9"/>
    </row>
    <row r="582193" spans="1:1" x14ac:dyDescent="0.3">
      <c r="A582193" s="9"/>
    </row>
    <row r="582195" spans="1:1" x14ac:dyDescent="0.3">
      <c r="A582195" s="9"/>
    </row>
    <row r="582197" spans="1:1" x14ac:dyDescent="0.3">
      <c r="A582197" s="9"/>
    </row>
    <row r="582199" spans="1:1" x14ac:dyDescent="0.3">
      <c r="A582199" s="9"/>
    </row>
    <row r="582201" spans="1:1" x14ac:dyDescent="0.3">
      <c r="A582201" s="9"/>
    </row>
    <row r="582203" spans="1:1" x14ac:dyDescent="0.3">
      <c r="A582203" s="9"/>
    </row>
    <row r="582205" spans="1:1" x14ac:dyDescent="0.3">
      <c r="A582205" s="9"/>
    </row>
    <row r="582207" spans="1:1" x14ac:dyDescent="0.3">
      <c r="A582207" s="9"/>
    </row>
    <row r="582209" spans="1:1" x14ac:dyDescent="0.3">
      <c r="A582209" s="9"/>
    </row>
    <row r="582211" spans="1:1" x14ac:dyDescent="0.3">
      <c r="A582211" s="9"/>
    </row>
    <row r="582213" spans="1:1" x14ac:dyDescent="0.3">
      <c r="A582213" s="9"/>
    </row>
    <row r="582215" spans="1:1" x14ac:dyDescent="0.3">
      <c r="A582215" s="9"/>
    </row>
    <row r="582217" spans="1:1" x14ac:dyDescent="0.3">
      <c r="A582217" s="9"/>
    </row>
    <row r="582219" spans="1:1" x14ac:dyDescent="0.3">
      <c r="A582219" s="9"/>
    </row>
    <row r="582221" spans="1:1" x14ac:dyDescent="0.3">
      <c r="A582221" s="9"/>
    </row>
    <row r="582223" spans="1:1" x14ac:dyDescent="0.3">
      <c r="A582223" s="9"/>
    </row>
    <row r="582225" spans="1:1" x14ac:dyDescent="0.3">
      <c r="A582225" s="9"/>
    </row>
    <row r="582227" spans="1:1" x14ac:dyDescent="0.3">
      <c r="A582227" s="9"/>
    </row>
    <row r="582229" spans="1:1" x14ac:dyDescent="0.3">
      <c r="A582229" s="9"/>
    </row>
    <row r="582231" spans="1:1" x14ac:dyDescent="0.3">
      <c r="A582231" s="9"/>
    </row>
    <row r="582233" spans="1:1" x14ac:dyDescent="0.3">
      <c r="A582233" s="9"/>
    </row>
    <row r="582235" spans="1:1" x14ac:dyDescent="0.3">
      <c r="A582235" s="9"/>
    </row>
    <row r="582237" spans="1:1" x14ac:dyDescent="0.3">
      <c r="A582237" s="9"/>
    </row>
    <row r="582239" spans="1:1" x14ac:dyDescent="0.3">
      <c r="A582239" s="9"/>
    </row>
    <row r="582241" spans="1:1" x14ac:dyDescent="0.3">
      <c r="A582241" s="9"/>
    </row>
    <row r="582243" spans="1:1" x14ac:dyDescent="0.3">
      <c r="A582243" s="9"/>
    </row>
    <row r="582245" spans="1:1" x14ac:dyDescent="0.3">
      <c r="A582245" s="9"/>
    </row>
    <row r="582247" spans="1:1" x14ac:dyDescent="0.3">
      <c r="A582247" s="9"/>
    </row>
    <row r="582249" spans="1:1" x14ac:dyDescent="0.3">
      <c r="A582249" s="9"/>
    </row>
    <row r="582251" spans="1:1" x14ac:dyDescent="0.3">
      <c r="A582251" s="9"/>
    </row>
    <row r="582253" spans="1:1" x14ac:dyDescent="0.3">
      <c r="A582253" s="9"/>
    </row>
    <row r="582255" spans="1:1" x14ac:dyDescent="0.3">
      <c r="A582255" s="9"/>
    </row>
    <row r="582257" spans="1:1" x14ac:dyDescent="0.3">
      <c r="A582257" s="9"/>
    </row>
    <row r="582259" spans="1:1" x14ac:dyDescent="0.3">
      <c r="A582259" s="9"/>
    </row>
    <row r="582261" spans="1:1" x14ac:dyDescent="0.3">
      <c r="A582261" s="9"/>
    </row>
    <row r="582263" spans="1:1" x14ac:dyDescent="0.3">
      <c r="A582263" s="9"/>
    </row>
    <row r="582265" spans="1:1" x14ac:dyDescent="0.3">
      <c r="A582265" s="9"/>
    </row>
    <row r="582267" spans="1:1" x14ac:dyDescent="0.3">
      <c r="A582267" s="9"/>
    </row>
    <row r="582269" spans="1:1" x14ac:dyDescent="0.3">
      <c r="A582269" s="9"/>
    </row>
    <row r="582271" spans="1:1" x14ac:dyDescent="0.3">
      <c r="A582271" s="9"/>
    </row>
    <row r="582273" spans="1:1" x14ac:dyDescent="0.3">
      <c r="A582273" s="9"/>
    </row>
    <row r="582275" spans="1:1" x14ac:dyDescent="0.3">
      <c r="A582275" s="9"/>
    </row>
    <row r="582277" spans="1:1" x14ac:dyDescent="0.3">
      <c r="A582277" s="9"/>
    </row>
    <row r="582279" spans="1:1" x14ac:dyDescent="0.3">
      <c r="A582279" s="9"/>
    </row>
    <row r="582281" spans="1:1" x14ac:dyDescent="0.3">
      <c r="A582281" s="9"/>
    </row>
    <row r="582283" spans="1:1" x14ac:dyDescent="0.3">
      <c r="A582283" s="9"/>
    </row>
    <row r="582285" spans="1:1" x14ac:dyDescent="0.3">
      <c r="A582285" s="9"/>
    </row>
    <row r="582287" spans="1:1" x14ac:dyDescent="0.3">
      <c r="A582287" s="9"/>
    </row>
    <row r="582289" spans="1:1" x14ac:dyDescent="0.3">
      <c r="A582289" s="9"/>
    </row>
    <row r="582291" spans="1:1" x14ac:dyDescent="0.3">
      <c r="A582291" s="9"/>
    </row>
    <row r="582293" spans="1:1" x14ac:dyDescent="0.3">
      <c r="A582293" s="9"/>
    </row>
    <row r="582295" spans="1:1" x14ac:dyDescent="0.3">
      <c r="A582295" s="9"/>
    </row>
    <row r="582297" spans="1:1" x14ac:dyDescent="0.3">
      <c r="A582297" s="9"/>
    </row>
    <row r="582299" spans="1:1" x14ac:dyDescent="0.3">
      <c r="A582299" s="9"/>
    </row>
    <row r="582301" spans="1:1" x14ac:dyDescent="0.3">
      <c r="A582301" s="9"/>
    </row>
    <row r="582303" spans="1:1" x14ac:dyDescent="0.3">
      <c r="A582303" s="9"/>
    </row>
    <row r="582305" spans="1:1" x14ac:dyDescent="0.3">
      <c r="A582305" s="9"/>
    </row>
    <row r="582307" spans="1:1" x14ac:dyDescent="0.3">
      <c r="A582307" s="9"/>
    </row>
    <row r="582309" spans="1:1" x14ac:dyDescent="0.3">
      <c r="A582309" s="9"/>
    </row>
    <row r="582311" spans="1:1" x14ac:dyDescent="0.3">
      <c r="A582311" s="9"/>
    </row>
    <row r="582313" spans="1:1" x14ac:dyDescent="0.3">
      <c r="A582313" s="9"/>
    </row>
    <row r="582315" spans="1:1" x14ac:dyDescent="0.3">
      <c r="A582315" s="9"/>
    </row>
    <row r="582317" spans="1:1" x14ac:dyDescent="0.3">
      <c r="A582317" s="9"/>
    </row>
    <row r="582319" spans="1:1" x14ac:dyDescent="0.3">
      <c r="A582319" s="9"/>
    </row>
    <row r="582321" spans="1:1" x14ac:dyDescent="0.3">
      <c r="A582321" s="9"/>
    </row>
    <row r="582323" spans="1:1" x14ac:dyDescent="0.3">
      <c r="A582323" s="9"/>
    </row>
    <row r="582325" spans="1:1" x14ac:dyDescent="0.3">
      <c r="A582325" s="9"/>
    </row>
    <row r="582327" spans="1:1" x14ac:dyDescent="0.3">
      <c r="A582327" s="9"/>
    </row>
    <row r="582329" spans="1:1" x14ac:dyDescent="0.3">
      <c r="A582329" s="9"/>
    </row>
    <row r="582331" spans="1:1" x14ac:dyDescent="0.3">
      <c r="A582331" s="9"/>
    </row>
    <row r="582333" spans="1:1" x14ac:dyDescent="0.3">
      <c r="A582333" s="9"/>
    </row>
    <row r="582335" spans="1:1" x14ac:dyDescent="0.3">
      <c r="A582335" s="9"/>
    </row>
    <row r="582337" spans="1:1" x14ac:dyDescent="0.3">
      <c r="A582337" s="9"/>
    </row>
    <row r="582339" spans="1:1" x14ac:dyDescent="0.3">
      <c r="A582339" s="9"/>
    </row>
    <row r="582341" spans="1:1" x14ac:dyDescent="0.3">
      <c r="A582341" s="9"/>
    </row>
    <row r="582343" spans="1:1" x14ac:dyDescent="0.3">
      <c r="A582343" s="9"/>
    </row>
    <row r="582345" spans="1:1" x14ac:dyDescent="0.3">
      <c r="A582345" s="9"/>
    </row>
    <row r="582347" spans="1:1" x14ac:dyDescent="0.3">
      <c r="A582347" s="9"/>
    </row>
    <row r="582349" spans="1:1" x14ac:dyDescent="0.3">
      <c r="A582349" s="9"/>
    </row>
    <row r="582351" spans="1:1" x14ac:dyDescent="0.3">
      <c r="A582351" s="9"/>
    </row>
    <row r="582353" spans="1:1" x14ac:dyDescent="0.3">
      <c r="A582353" s="9"/>
    </row>
    <row r="582355" spans="1:1" x14ac:dyDescent="0.3">
      <c r="A582355" s="9"/>
    </row>
    <row r="582357" spans="1:1" x14ac:dyDescent="0.3">
      <c r="A582357" s="9"/>
    </row>
    <row r="582359" spans="1:1" x14ac:dyDescent="0.3">
      <c r="A582359" s="9"/>
    </row>
    <row r="582361" spans="1:1" x14ac:dyDescent="0.3">
      <c r="A582361" s="9"/>
    </row>
    <row r="582363" spans="1:1" x14ac:dyDescent="0.3">
      <c r="A582363" s="9"/>
    </row>
    <row r="582365" spans="1:1" x14ac:dyDescent="0.3">
      <c r="A582365" s="9"/>
    </row>
    <row r="582367" spans="1:1" x14ac:dyDescent="0.3">
      <c r="A582367" s="9"/>
    </row>
    <row r="582369" spans="1:1" x14ac:dyDescent="0.3">
      <c r="A582369" s="9"/>
    </row>
    <row r="582371" spans="1:1" x14ac:dyDescent="0.3">
      <c r="A582371" s="9"/>
    </row>
    <row r="582373" spans="1:1" x14ac:dyDescent="0.3">
      <c r="A582373" s="9"/>
    </row>
    <row r="582375" spans="1:1" x14ac:dyDescent="0.3">
      <c r="A582375" s="9"/>
    </row>
    <row r="582377" spans="1:1" x14ac:dyDescent="0.3">
      <c r="A582377" s="9"/>
    </row>
    <row r="582379" spans="1:1" x14ac:dyDescent="0.3">
      <c r="A582379" s="9"/>
    </row>
    <row r="582381" spans="1:1" x14ac:dyDescent="0.3">
      <c r="A582381" s="9"/>
    </row>
    <row r="582383" spans="1:1" x14ac:dyDescent="0.3">
      <c r="A582383" s="9"/>
    </row>
    <row r="582385" spans="1:1" x14ac:dyDescent="0.3">
      <c r="A582385" s="9"/>
    </row>
    <row r="582387" spans="1:1" x14ac:dyDescent="0.3">
      <c r="A582387" s="9"/>
    </row>
    <row r="582389" spans="1:1" x14ac:dyDescent="0.3">
      <c r="A582389" s="9"/>
    </row>
    <row r="582391" spans="1:1" x14ac:dyDescent="0.3">
      <c r="A582391" s="9"/>
    </row>
    <row r="582393" spans="1:1" x14ac:dyDescent="0.3">
      <c r="A582393" s="9"/>
    </row>
    <row r="582395" spans="1:1" x14ac:dyDescent="0.3">
      <c r="A582395" s="9"/>
    </row>
    <row r="582397" spans="1:1" x14ac:dyDescent="0.3">
      <c r="A582397" s="9"/>
    </row>
    <row r="582399" spans="1:1" x14ac:dyDescent="0.3">
      <c r="A582399" s="9"/>
    </row>
    <row r="582401" spans="1:1" x14ac:dyDescent="0.3">
      <c r="A582401" s="9"/>
    </row>
    <row r="582403" spans="1:1" x14ac:dyDescent="0.3">
      <c r="A582403" s="9"/>
    </row>
    <row r="582405" spans="1:1" x14ac:dyDescent="0.3">
      <c r="A582405" s="9"/>
    </row>
    <row r="582407" spans="1:1" x14ac:dyDescent="0.3">
      <c r="A582407" s="9"/>
    </row>
    <row r="582409" spans="1:1" x14ac:dyDescent="0.3">
      <c r="A582409" s="9"/>
    </row>
    <row r="582411" spans="1:1" x14ac:dyDescent="0.3">
      <c r="A582411" s="9"/>
    </row>
    <row r="582413" spans="1:1" x14ac:dyDescent="0.3">
      <c r="A582413" s="9"/>
    </row>
    <row r="582415" spans="1:1" x14ac:dyDescent="0.3">
      <c r="A582415" s="9"/>
    </row>
    <row r="582417" spans="1:1" x14ac:dyDescent="0.3">
      <c r="A582417" s="9"/>
    </row>
    <row r="582419" spans="1:1" x14ac:dyDescent="0.3">
      <c r="A582419" s="9"/>
    </row>
    <row r="582421" spans="1:1" x14ac:dyDescent="0.3">
      <c r="A582421" s="9"/>
    </row>
    <row r="582423" spans="1:1" x14ac:dyDescent="0.3">
      <c r="A582423" s="9"/>
    </row>
    <row r="582425" spans="1:1" x14ac:dyDescent="0.3">
      <c r="A582425" s="9"/>
    </row>
    <row r="582427" spans="1:1" x14ac:dyDescent="0.3">
      <c r="A582427" s="9"/>
    </row>
    <row r="582429" spans="1:1" x14ac:dyDescent="0.3">
      <c r="A582429" s="9"/>
    </row>
    <row r="582431" spans="1:1" x14ac:dyDescent="0.3">
      <c r="A582431" s="9"/>
    </row>
    <row r="582433" spans="1:1" x14ac:dyDescent="0.3">
      <c r="A582433" s="9"/>
    </row>
    <row r="582435" spans="1:1" x14ac:dyDescent="0.3">
      <c r="A582435" s="9"/>
    </row>
    <row r="582437" spans="1:1" x14ac:dyDescent="0.3">
      <c r="A582437" s="9"/>
    </row>
    <row r="582439" spans="1:1" x14ac:dyDescent="0.3">
      <c r="A582439" s="9"/>
    </row>
    <row r="582441" spans="1:1" x14ac:dyDescent="0.3">
      <c r="A582441" s="9"/>
    </row>
    <row r="582443" spans="1:1" x14ac:dyDescent="0.3">
      <c r="A582443" s="9"/>
    </row>
    <row r="582445" spans="1:1" x14ac:dyDescent="0.3">
      <c r="A582445" s="9"/>
    </row>
    <row r="582447" spans="1:1" x14ac:dyDescent="0.3">
      <c r="A582447" s="9"/>
    </row>
    <row r="582449" spans="1:1" x14ac:dyDescent="0.3">
      <c r="A582449" s="9"/>
    </row>
    <row r="582451" spans="1:1" x14ac:dyDescent="0.3">
      <c r="A582451" s="9"/>
    </row>
    <row r="582453" spans="1:1" x14ac:dyDescent="0.3">
      <c r="A582453" s="9"/>
    </row>
    <row r="582455" spans="1:1" x14ac:dyDescent="0.3">
      <c r="A582455" s="9"/>
    </row>
    <row r="582457" spans="1:1" x14ac:dyDescent="0.3">
      <c r="A582457" s="9"/>
    </row>
    <row r="582459" spans="1:1" x14ac:dyDescent="0.3">
      <c r="A582459" s="9"/>
    </row>
    <row r="582461" spans="1:1" x14ac:dyDescent="0.3">
      <c r="A582461" s="9"/>
    </row>
    <row r="582463" spans="1:1" x14ac:dyDescent="0.3">
      <c r="A582463" s="9"/>
    </row>
    <row r="582465" spans="1:1" x14ac:dyDescent="0.3">
      <c r="A582465" s="9"/>
    </row>
    <row r="582467" spans="1:1" x14ac:dyDescent="0.3">
      <c r="A582467" s="9"/>
    </row>
    <row r="582469" spans="1:1" x14ac:dyDescent="0.3">
      <c r="A582469" s="9"/>
    </row>
    <row r="582471" spans="1:1" x14ac:dyDescent="0.3">
      <c r="A582471" s="9"/>
    </row>
    <row r="582473" spans="1:1" x14ac:dyDescent="0.3">
      <c r="A582473" s="9"/>
    </row>
    <row r="582475" spans="1:1" x14ac:dyDescent="0.3">
      <c r="A582475" s="9"/>
    </row>
    <row r="582477" spans="1:1" x14ac:dyDescent="0.3">
      <c r="A582477" s="9"/>
    </row>
    <row r="582479" spans="1:1" x14ac:dyDescent="0.3">
      <c r="A582479" s="9"/>
    </row>
    <row r="582481" spans="1:1" x14ac:dyDescent="0.3">
      <c r="A582481" s="9"/>
    </row>
    <row r="582483" spans="1:1" x14ac:dyDescent="0.3">
      <c r="A582483" s="9"/>
    </row>
    <row r="582485" spans="1:1" x14ac:dyDescent="0.3">
      <c r="A582485" s="9"/>
    </row>
    <row r="582487" spans="1:1" x14ac:dyDescent="0.3">
      <c r="A582487" s="9"/>
    </row>
    <row r="582489" spans="1:1" x14ac:dyDescent="0.3">
      <c r="A582489" s="9"/>
    </row>
    <row r="582491" spans="1:1" x14ac:dyDescent="0.3">
      <c r="A582491" s="9"/>
    </row>
    <row r="582493" spans="1:1" x14ac:dyDescent="0.3">
      <c r="A582493" s="9"/>
    </row>
    <row r="582495" spans="1:1" x14ac:dyDescent="0.3">
      <c r="A582495" s="9"/>
    </row>
    <row r="582497" spans="1:1" x14ac:dyDescent="0.3">
      <c r="A582497" s="9"/>
    </row>
    <row r="582499" spans="1:1" x14ac:dyDescent="0.3">
      <c r="A582499" s="9"/>
    </row>
    <row r="582501" spans="1:1" x14ac:dyDescent="0.3">
      <c r="A582501" s="9"/>
    </row>
    <row r="582503" spans="1:1" x14ac:dyDescent="0.3">
      <c r="A582503" s="9"/>
    </row>
    <row r="582505" spans="1:1" x14ac:dyDescent="0.3">
      <c r="A582505" s="9"/>
    </row>
    <row r="582507" spans="1:1" x14ac:dyDescent="0.3">
      <c r="A582507" s="9"/>
    </row>
    <row r="582509" spans="1:1" x14ac:dyDescent="0.3">
      <c r="A582509" s="9"/>
    </row>
    <row r="582511" spans="1:1" x14ac:dyDescent="0.3">
      <c r="A582511" s="9"/>
    </row>
    <row r="582513" spans="1:1" x14ac:dyDescent="0.3">
      <c r="A582513" s="9"/>
    </row>
    <row r="582515" spans="1:1" x14ac:dyDescent="0.3">
      <c r="A582515" s="9"/>
    </row>
    <row r="582517" spans="1:1" x14ac:dyDescent="0.3">
      <c r="A582517" s="9"/>
    </row>
    <row r="582519" spans="1:1" x14ac:dyDescent="0.3">
      <c r="A582519" s="9"/>
    </row>
    <row r="582521" spans="1:1" x14ac:dyDescent="0.3">
      <c r="A582521" s="9"/>
    </row>
    <row r="582523" spans="1:1" x14ac:dyDescent="0.3">
      <c r="A582523" s="9"/>
    </row>
    <row r="582525" spans="1:1" x14ac:dyDescent="0.3">
      <c r="A582525" s="9"/>
    </row>
    <row r="582527" spans="1:1" x14ac:dyDescent="0.3">
      <c r="A582527" s="9"/>
    </row>
    <row r="582529" spans="1:1" x14ac:dyDescent="0.3">
      <c r="A582529" s="9"/>
    </row>
    <row r="582531" spans="1:1" x14ac:dyDescent="0.3">
      <c r="A582531" s="9"/>
    </row>
    <row r="582533" spans="1:1" x14ac:dyDescent="0.3">
      <c r="A582533" s="9"/>
    </row>
    <row r="582535" spans="1:1" x14ac:dyDescent="0.3">
      <c r="A582535" s="9"/>
    </row>
    <row r="582537" spans="1:1" x14ac:dyDescent="0.3">
      <c r="A582537" s="9"/>
    </row>
    <row r="582539" spans="1:1" x14ac:dyDescent="0.3">
      <c r="A582539" s="9"/>
    </row>
    <row r="582541" spans="1:1" x14ac:dyDescent="0.3">
      <c r="A582541" s="9"/>
    </row>
    <row r="582543" spans="1:1" x14ac:dyDescent="0.3">
      <c r="A582543" s="9"/>
    </row>
    <row r="582545" spans="1:1" x14ac:dyDescent="0.3">
      <c r="A582545" s="9"/>
    </row>
    <row r="582547" spans="1:1" x14ac:dyDescent="0.3">
      <c r="A582547" s="9"/>
    </row>
    <row r="582549" spans="1:1" x14ac:dyDescent="0.3">
      <c r="A582549" s="9"/>
    </row>
    <row r="582551" spans="1:1" x14ac:dyDescent="0.3">
      <c r="A582551" s="9"/>
    </row>
    <row r="582553" spans="1:1" x14ac:dyDescent="0.3">
      <c r="A582553" s="9"/>
    </row>
    <row r="582555" spans="1:1" x14ac:dyDescent="0.3">
      <c r="A582555" s="9"/>
    </row>
    <row r="582557" spans="1:1" x14ac:dyDescent="0.3">
      <c r="A582557" s="9"/>
    </row>
    <row r="582559" spans="1:1" x14ac:dyDescent="0.3">
      <c r="A582559" s="9"/>
    </row>
    <row r="582561" spans="1:1" x14ac:dyDescent="0.3">
      <c r="A582561" s="9"/>
    </row>
    <row r="582563" spans="1:1" x14ac:dyDescent="0.3">
      <c r="A582563" s="9"/>
    </row>
    <row r="582565" spans="1:1" x14ac:dyDescent="0.3">
      <c r="A582565" s="9"/>
    </row>
    <row r="582567" spans="1:1" x14ac:dyDescent="0.3">
      <c r="A582567" s="9"/>
    </row>
    <row r="582569" spans="1:1" x14ac:dyDescent="0.3">
      <c r="A582569" s="9"/>
    </row>
    <row r="582571" spans="1:1" x14ac:dyDescent="0.3">
      <c r="A582571" s="9"/>
    </row>
    <row r="582573" spans="1:1" x14ac:dyDescent="0.3">
      <c r="A582573" s="9"/>
    </row>
    <row r="582575" spans="1:1" x14ac:dyDescent="0.3">
      <c r="A582575" s="9"/>
    </row>
    <row r="582577" spans="1:1" x14ac:dyDescent="0.3">
      <c r="A582577" s="9"/>
    </row>
    <row r="582579" spans="1:1" x14ac:dyDescent="0.3">
      <c r="A582579" s="9"/>
    </row>
    <row r="582581" spans="1:1" x14ac:dyDescent="0.3">
      <c r="A582581" s="9"/>
    </row>
    <row r="582583" spans="1:1" x14ac:dyDescent="0.3">
      <c r="A582583" s="9"/>
    </row>
    <row r="582585" spans="1:1" x14ac:dyDescent="0.3">
      <c r="A582585" s="9"/>
    </row>
    <row r="582587" spans="1:1" x14ac:dyDescent="0.3">
      <c r="A582587" s="9"/>
    </row>
    <row r="582589" spans="1:1" x14ac:dyDescent="0.3">
      <c r="A582589" s="9"/>
    </row>
    <row r="582591" spans="1:1" x14ac:dyDescent="0.3">
      <c r="A582591" s="9"/>
    </row>
    <row r="582593" spans="1:1" x14ac:dyDescent="0.3">
      <c r="A582593" s="9"/>
    </row>
    <row r="582595" spans="1:1" x14ac:dyDescent="0.3">
      <c r="A582595" s="9"/>
    </row>
    <row r="582597" spans="1:1" x14ac:dyDescent="0.3">
      <c r="A582597" s="9"/>
    </row>
    <row r="582599" spans="1:1" x14ac:dyDescent="0.3">
      <c r="A582599" s="9"/>
    </row>
    <row r="582601" spans="1:1" x14ac:dyDescent="0.3">
      <c r="A582601" s="9"/>
    </row>
    <row r="582603" spans="1:1" x14ac:dyDescent="0.3">
      <c r="A582603" s="9"/>
    </row>
    <row r="582605" spans="1:1" x14ac:dyDescent="0.3">
      <c r="A582605" s="9"/>
    </row>
    <row r="582607" spans="1:1" x14ac:dyDescent="0.3">
      <c r="A582607" s="9"/>
    </row>
    <row r="582609" spans="1:1" x14ac:dyDescent="0.3">
      <c r="A582609" s="9"/>
    </row>
    <row r="582611" spans="1:1" x14ac:dyDescent="0.3">
      <c r="A582611" s="9"/>
    </row>
    <row r="582613" spans="1:1" x14ac:dyDescent="0.3">
      <c r="A582613" s="9"/>
    </row>
    <row r="582615" spans="1:1" x14ac:dyDescent="0.3">
      <c r="A582615" s="9"/>
    </row>
    <row r="582617" spans="1:1" x14ac:dyDescent="0.3">
      <c r="A582617" s="9"/>
    </row>
    <row r="582619" spans="1:1" x14ac:dyDescent="0.3">
      <c r="A582619" s="9"/>
    </row>
    <row r="582621" spans="1:1" x14ac:dyDescent="0.3">
      <c r="A582621" s="9"/>
    </row>
    <row r="582623" spans="1:1" x14ac:dyDescent="0.3">
      <c r="A582623" s="9"/>
    </row>
    <row r="582625" spans="1:1" x14ac:dyDescent="0.3">
      <c r="A582625" s="9"/>
    </row>
    <row r="582627" spans="1:1" x14ac:dyDescent="0.3">
      <c r="A582627" s="9"/>
    </row>
    <row r="582629" spans="1:1" x14ac:dyDescent="0.3">
      <c r="A582629" s="9"/>
    </row>
    <row r="582631" spans="1:1" x14ac:dyDescent="0.3">
      <c r="A582631" s="9"/>
    </row>
    <row r="582633" spans="1:1" x14ac:dyDescent="0.3">
      <c r="A582633" s="9"/>
    </row>
    <row r="582635" spans="1:1" x14ac:dyDescent="0.3">
      <c r="A582635" s="9"/>
    </row>
    <row r="582637" spans="1:1" x14ac:dyDescent="0.3">
      <c r="A582637" s="9"/>
    </row>
    <row r="582639" spans="1:1" x14ac:dyDescent="0.3">
      <c r="A582639" s="9"/>
    </row>
    <row r="582641" spans="1:1" x14ac:dyDescent="0.3">
      <c r="A582641" s="9"/>
    </row>
    <row r="582643" spans="1:1" x14ac:dyDescent="0.3">
      <c r="A582643" s="9"/>
    </row>
    <row r="582645" spans="1:1" x14ac:dyDescent="0.3">
      <c r="A582645" s="9"/>
    </row>
    <row r="582647" spans="1:1" x14ac:dyDescent="0.3">
      <c r="A582647" s="9"/>
    </row>
    <row r="582649" spans="1:1" x14ac:dyDescent="0.3">
      <c r="A582649" s="9"/>
    </row>
    <row r="582651" spans="1:1" x14ac:dyDescent="0.3">
      <c r="A582651" s="9"/>
    </row>
    <row r="582653" spans="1:1" x14ac:dyDescent="0.3">
      <c r="A582653" s="9"/>
    </row>
    <row r="582655" spans="1:1" x14ac:dyDescent="0.3">
      <c r="A582655" s="9"/>
    </row>
    <row r="582657" spans="1:1" x14ac:dyDescent="0.3">
      <c r="A582657" s="9"/>
    </row>
    <row r="582659" spans="1:1" x14ac:dyDescent="0.3">
      <c r="A582659" s="9"/>
    </row>
    <row r="582661" spans="1:1" x14ac:dyDescent="0.3">
      <c r="A582661" s="9"/>
    </row>
    <row r="582663" spans="1:1" x14ac:dyDescent="0.3">
      <c r="A582663" s="9"/>
    </row>
    <row r="582665" spans="1:1" x14ac:dyDescent="0.3">
      <c r="A582665" s="9"/>
    </row>
    <row r="582667" spans="1:1" x14ac:dyDescent="0.3">
      <c r="A582667" s="9"/>
    </row>
    <row r="582669" spans="1:1" x14ac:dyDescent="0.3">
      <c r="A582669" s="9"/>
    </row>
    <row r="582671" spans="1:1" x14ac:dyDescent="0.3">
      <c r="A582671" s="9"/>
    </row>
    <row r="582673" spans="1:1" x14ac:dyDescent="0.3">
      <c r="A582673" s="9"/>
    </row>
    <row r="582675" spans="1:1" x14ac:dyDescent="0.3">
      <c r="A582675" s="9"/>
    </row>
    <row r="582677" spans="1:1" x14ac:dyDescent="0.3">
      <c r="A582677" s="9"/>
    </row>
    <row r="582679" spans="1:1" x14ac:dyDescent="0.3">
      <c r="A582679" s="9"/>
    </row>
    <row r="582681" spans="1:1" x14ac:dyDescent="0.3">
      <c r="A582681" s="9"/>
    </row>
    <row r="582683" spans="1:1" x14ac:dyDescent="0.3">
      <c r="A582683" s="9"/>
    </row>
    <row r="582685" spans="1:1" x14ac:dyDescent="0.3">
      <c r="A582685" s="9"/>
    </row>
    <row r="582687" spans="1:1" x14ac:dyDescent="0.3">
      <c r="A582687" s="9"/>
    </row>
    <row r="582689" spans="1:1" x14ac:dyDescent="0.3">
      <c r="A582689" s="9"/>
    </row>
    <row r="582691" spans="1:1" x14ac:dyDescent="0.3">
      <c r="A582691" s="9"/>
    </row>
    <row r="582693" spans="1:1" x14ac:dyDescent="0.3">
      <c r="A582693" s="9"/>
    </row>
    <row r="582695" spans="1:1" x14ac:dyDescent="0.3">
      <c r="A582695" s="9"/>
    </row>
    <row r="582697" spans="1:1" x14ac:dyDescent="0.3">
      <c r="A582697" s="9"/>
    </row>
    <row r="582699" spans="1:1" x14ac:dyDescent="0.3">
      <c r="A582699" s="9"/>
    </row>
    <row r="582701" spans="1:1" x14ac:dyDescent="0.3">
      <c r="A582701" s="9"/>
    </row>
    <row r="582703" spans="1:1" x14ac:dyDescent="0.3">
      <c r="A582703" s="9"/>
    </row>
    <row r="582705" spans="1:1" x14ac:dyDescent="0.3">
      <c r="A582705" s="9"/>
    </row>
    <row r="582707" spans="1:1" x14ac:dyDescent="0.3">
      <c r="A582707" s="9"/>
    </row>
    <row r="582709" spans="1:1" x14ac:dyDescent="0.3">
      <c r="A582709" s="9"/>
    </row>
    <row r="582711" spans="1:1" x14ac:dyDescent="0.3">
      <c r="A582711" s="9"/>
    </row>
    <row r="582713" spans="1:1" x14ac:dyDescent="0.3">
      <c r="A582713" s="9"/>
    </row>
    <row r="582715" spans="1:1" x14ac:dyDescent="0.3">
      <c r="A582715" s="9"/>
    </row>
    <row r="582717" spans="1:1" x14ac:dyDescent="0.3">
      <c r="A582717" s="9"/>
    </row>
    <row r="582719" spans="1:1" x14ac:dyDescent="0.3">
      <c r="A582719" s="9"/>
    </row>
    <row r="582721" spans="1:1" x14ac:dyDescent="0.3">
      <c r="A582721" s="9"/>
    </row>
    <row r="582723" spans="1:1" x14ac:dyDescent="0.3">
      <c r="A582723" s="9"/>
    </row>
    <row r="582725" spans="1:1" x14ac:dyDescent="0.3">
      <c r="A582725" s="9"/>
    </row>
    <row r="582727" spans="1:1" x14ac:dyDescent="0.3">
      <c r="A582727" s="9"/>
    </row>
    <row r="582729" spans="1:1" x14ac:dyDescent="0.3">
      <c r="A582729" s="9"/>
    </row>
    <row r="582731" spans="1:1" x14ac:dyDescent="0.3">
      <c r="A582731" s="9"/>
    </row>
    <row r="582733" spans="1:1" x14ac:dyDescent="0.3">
      <c r="A582733" s="9"/>
    </row>
    <row r="582735" spans="1:1" x14ac:dyDescent="0.3">
      <c r="A582735" s="9"/>
    </row>
    <row r="582737" spans="1:1" x14ac:dyDescent="0.3">
      <c r="A582737" s="9"/>
    </row>
    <row r="582739" spans="1:1" x14ac:dyDescent="0.3">
      <c r="A582739" s="9"/>
    </row>
    <row r="582741" spans="1:1" x14ac:dyDescent="0.3">
      <c r="A582741" s="9"/>
    </row>
    <row r="582743" spans="1:1" x14ac:dyDescent="0.3">
      <c r="A582743" s="9"/>
    </row>
    <row r="582745" spans="1:1" x14ac:dyDescent="0.3">
      <c r="A582745" s="9"/>
    </row>
    <row r="582747" spans="1:1" x14ac:dyDescent="0.3">
      <c r="A582747" s="9"/>
    </row>
    <row r="582749" spans="1:1" x14ac:dyDescent="0.3">
      <c r="A582749" s="9"/>
    </row>
    <row r="582751" spans="1:1" x14ac:dyDescent="0.3">
      <c r="A582751" s="9"/>
    </row>
    <row r="582753" spans="1:1" x14ac:dyDescent="0.3">
      <c r="A582753" s="9"/>
    </row>
    <row r="582755" spans="1:1" x14ac:dyDescent="0.3">
      <c r="A582755" s="9"/>
    </row>
    <row r="582757" spans="1:1" x14ac:dyDescent="0.3">
      <c r="A582757" s="9"/>
    </row>
    <row r="582759" spans="1:1" x14ac:dyDescent="0.3">
      <c r="A582759" s="9"/>
    </row>
    <row r="582761" spans="1:1" x14ac:dyDescent="0.3">
      <c r="A582761" s="9"/>
    </row>
    <row r="582763" spans="1:1" x14ac:dyDescent="0.3">
      <c r="A582763" s="9"/>
    </row>
    <row r="582765" spans="1:1" x14ac:dyDescent="0.3">
      <c r="A582765" s="9"/>
    </row>
    <row r="582767" spans="1:1" x14ac:dyDescent="0.3">
      <c r="A582767" s="9"/>
    </row>
    <row r="582769" spans="1:1" x14ac:dyDescent="0.3">
      <c r="A582769" s="9"/>
    </row>
    <row r="582771" spans="1:1" x14ac:dyDescent="0.3">
      <c r="A582771" s="9"/>
    </row>
    <row r="582773" spans="1:1" x14ac:dyDescent="0.3">
      <c r="A582773" s="9"/>
    </row>
    <row r="582775" spans="1:1" x14ac:dyDescent="0.3">
      <c r="A582775" s="9"/>
    </row>
    <row r="582777" spans="1:1" x14ac:dyDescent="0.3">
      <c r="A582777" s="9"/>
    </row>
    <row r="582779" spans="1:1" x14ac:dyDescent="0.3">
      <c r="A582779" s="9"/>
    </row>
    <row r="582781" spans="1:1" x14ac:dyDescent="0.3">
      <c r="A582781" s="9"/>
    </row>
    <row r="582783" spans="1:1" x14ac:dyDescent="0.3">
      <c r="A582783" s="9"/>
    </row>
    <row r="582785" spans="1:1" x14ac:dyDescent="0.3">
      <c r="A582785" s="9"/>
    </row>
    <row r="582787" spans="1:1" x14ac:dyDescent="0.3">
      <c r="A582787" s="9"/>
    </row>
    <row r="582789" spans="1:1" x14ac:dyDescent="0.3">
      <c r="A582789" s="9"/>
    </row>
    <row r="582791" spans="1:1" x14ac:dyDescent="0.3">
      <c r="A582791" s="9"/>
    </row>
    <row r="582793" spans="1:1" x14ac:dyDescent="0.3">
      <c r="A582793" s="9"/>
    </row>
    <row r="582795" spans="1:1" x14ac:dyDescent="0.3">
      <c r="A582795" s="9"/>
    </row>
    <row r="582797" spans="1:1" x14ac:dyDescent="0.3">
      <c r="A582797" s="9"/>
    </row>
    <row r="582799" spans="1:1" x14ac:dyDescent="0.3">
      <c r="A582799" s="9"/>
    </row>
    <row r="582801" spans="1:1" x14ac:dyDescent="0.3">
      <c r="A582801" s="9"/>
    </row>
    <row r="582803" spans="1:1" x14ac:dyDescent="0.3">
      <c r="A582803" s="9"/>
    </row>
    <row r="582805" spans="1:1" x14ac:dyDescent="0.3">
      <c r="A582805" s="9"/>
    </row>
    <row r="582807" spans="1:1" x14ac:dyDescent="0.3">
      <c r="A582807" s="9"/>
    </row>
    <row r="582809" spans="1:1" x14ac:dyDescent="0.3">
      <c r="A582809" s="9"/>
    </row>
    <row r="582811" spans="1:1" x14ac:dyDescent="0.3">
      <c r="A582811" s="9"/>
    </row>
    <row r="582813" spans="1:1" x14ac:dyDescent="0.3">
      <c r="A582813" s="9"/>
    </row>
    <row r="582815" spans="1:1" x14ac:dyDescent="0.3">
      <c r="A582815" s="9"/>
    </row>
    <row r="582817" spans="1:1" x14ac:dyDescent="0.3">
      <c r="A582817" s="9"/>
    </row>
    <row r="582819" spans="1:1" x14ac:dyDescent="0.3">
      <c r="A582819" s="9"/>
    </row>
    <row r="582821" spans="1:1" x14ac:dyDescent="0.3">
      <c r="A582821" s="9"/>
    </row>
    <row r="582823" spans="1:1" x14ac:dyDescent="0.3">
      <c r="A582823" s="9"/>
    </row>
    <row r="582825" spans="1:1" x14ac:dyDescent="0.3">
      <c r="A582825" s="9"/>
    </row>
    <row r="582827" spans="1:1" x14ac:dyDescent="0.3">
      <c r="A582827" s="9"/>
    </row>
    <row r="582829" spans="1:1" x14ac:dyDescent="0.3">
      <c r="A582829" s="9"/>
    </row>
    <row r="582831" spans="1:1" x14ac:dyDescent="0.3">
      <c r="A582831" s="9"/>
    </row>
    <row r="582833" spans="1:1" x14ac:dyDescent="0.3">
      <c r="A582833" s="9"/>
    </row>
    <row r="582835" spans="1:1" x14ac:dyDescent="0.3">
      <c r="A582835" s="9"/>
    </row>
    <row r="582837" spans="1:1" x14ac:dyDescent="0.3">
      <c r="A582837" s="9"/>
    </row>
    <row r="582839" spans="1:1" x14ac:dyDescent="0.3">
      <c r="A582839" s="9"/>
    </row>
    <row r="582841" spans="1:1" x14ac:dyDescent="0.3">
      <c r="A582841" s="9"/>
    </row>
    <row r="582843" spans="1:1" x14ac:dyDescent="0.3">
      <c r="A582843" s="9"/>
    </row>
    <row r="582845" spans="1:1" x14ac:dyDescent="0.3">
      <c r="A582845" s="9"/>
    </row>
    <row r="582847" spans="1:1" x14ac:dyDescent="0.3">
      <c r="A582847" s="9"/>
    </row>
    <row r="582849" spans="1:1" x14ac:dyDescent="0.3">
      <c r="A582849" s="9"/>
    </row>
    <row r="582851" spans="1:1" x14ac:dyDescent="0.3">
      <c r="A582851" s="9"/>
    </row>
    <row r="582853" spans="1:1" x14ac:dyDescent="0.3">
      <c r="A582853" s="9"/>
    </row>
    <row r="582855" spans="1:1" x14ac:dyDescent="0.3">
      <c r="A582855" s="9"/>
    </row>
    <row r="582857" spans="1:1" x14ac:dyDescent="0.3">
      <c r="A582857" s="9"/>
    </row>
    <row r="582859" spans="1:1" x14ac:dyDescent="0.3">
      <c r="A582859" s="9"/>
    </row>
    <row r="582861" spans="1:1" x14ac:dyDescent="0.3">
      <c r="A582861" s="9"/>
    </row>
    <row r="582863" spans="1:1" x14ac:dyDescent="0.3">
      <c r="A582863" s="9"/>
    </row>
    <row r="582865" spans="1:1" x14ac:dyDescent="0.3">
      <c r="A582865" s="9"/>
    </row>
    <row r="582867" spans="1:1" x14ac:dyDescent="0.3">
      <c r="A582867" s="9"/>
    </row>
    <row r="582869" spans="1:1" x14ac:dyDescent="0.3">
      <c r="A582869" s="9"/>
    </row>
    <row r="582871" spans="1:1" x14ac:dyDescent="0.3">
      <c r="A582871" s="9"/>
    </row>
    <row r="582873" spans="1:1" x14ac:dyDescent="0.3">
      <c r="A582873" s="9"/>
    </row>
    <row r="582875" spans="1:1" x14ac:dyDescent="0.3">
      <c r="A582875" s="9"/>
    </row>
    <row r="582877" spans="1:1" x14ac:dyDescent="0.3">
      <c r="A582877" s="9"/>
    </row>
    <row r="582879" spans="1:1" x14ac:dyDescent="0.3">
      <c r="A582879" s="9"/>
    </row>
    <row r="582881" spans="1:1" x14ac:dyDescent="0.3">
      <c r="A582881" s="9"/>
    </row>
    <row r="582883" spans="1:1" x14ac:dyDescent="0.3">
      <c r="A582883" s="9"/>
    </row>
    <row r="582885" spans="1:1" x14ac:dyDescent="0.3">
      <c r="A582885" s="9"/>
    </row>
    <row r="582887" spans="1:1" x14ac:dyDescent="0.3">
      <c r="A582887" s="9"/>
    </row>
    <row r="582889" spans="1:1" x14ac:dyDescent="0.3">
      <c r="A582889" s="9"/>
    </row>
    <row r="582891" spans="1:1" x14ac:dyDescent="0.3">
      <c r="A582891" s="9"/>
    </row>
    <row r="582893" spans="1:1" x14ac:dyDescent="0.3">
      <c r="A582893" s="9"/>
    </row>
    <row r="582895" spans="1:1" x14ac:dyDescent="0.3">
      <c r="A582895" s="9"/>
    </row>
    <row r="582897" spans="1:1" x14ac:dyDescent="0.3">
      <c r="A582897" s="9"/>
    </row>
    <row r="582899" spans="1:1" x14ac:dyDescent="0.3">
      <c r="A582899" s="9"/>
    </row>
    <row r="582901" spans="1:1" x14ac:dyDescent="0.3">
      <c r="A582901" s="9"/>
    </row>
    <row r="582903" spans="1:1" x14ac:dyDescent="0.3">
      <c r="A582903" s="9"/>
    </row>
    <row r="582905" spans="1:1" x14ac:dyDescent="0.3">
      <c r="A582905" s="9"/>
    </row>
    <row r="582907" spans="1:1" x14ac:dyDescent="0.3">
      <c r="A582907" s="9"/>
    </row>
    <row r="582909" spans="1:1" x14ac:dyDescent="0.3">
      <c r="A582909" s="9"/>
    </row>
    <row r="582911" spans="1:1" x14ac:dyDescent="0.3">
      <c r="A582911" s="9"/>
    </row>
    <row r="582913" spans="1:1" x14ac:dyDescent="0.3">
      <c r="A582913" s="9"/>
    </row>
    <row r="582915" spans="1:1" x14ac:dyDescent="0.3">
      <c r="A582915" s="9"/>
    </row>
    <row r="582917" spans="1:1" x14ac:dyDescent="0.3">
      <c r="A582917" s="9"/>
    </row>
    <row r="582919" spans="1:1" x14ac:dyDescent="0.3">
      <c r="A582919" s="9"/>
    </row>
    <row r="582921" spans="1:1" x14ac:dyDescent="0.3">
      <c r="A582921" s="9"/>
    </row>
    <row r="582923" spans="1:1" x14ac:dyDescent="0.3">
      <c r="A582923" s="9"/>
    </row>
    <row r="582925" spans="1:1" x14ac:dyDescent="0.3">
      <c r="A582925" s="9"/>
    </row>
    <row r="582927" spans="1:1" x14ac:dyDescent="0.3">
      <c r="A582927" s="9"/>
    </row>
    <row r="582929" spans="1:1" x14ac:dyDescent="0.3">
      <c r="A582929" s="9"/>
    </row>
    <row r="582931" spans="1:1" x14ac:dyDescent="0.3">
      <c r="A582931" s="9"/>
    </row>
    <row r="582933" spans="1:1" x14ac:dyDescent="0.3">
      <c r="A582933" s="9"/>
    </row>
    <row r="582935" spans="1:1" x14ac:dyDescent="0.3">
      <c r="A582935" s="9"/>
    </row>
    <row r="582937" spans="1:1" x14ac:dyDescent="0.3">
      <c r="A582937" s="9"/>
    </row>
    <row r="582939" spans="1:1" x14ac:dyDescent="0.3">
      <c r="A582939" s="9"/>
    </row>
    <row r="582941" spans="1:1" x14ac:dyDescent="0.3">
      <c r="A582941" s="9"/>
    </row>
    <row r="582943" spans="1:1" x14ac:dyDescent="0.3">
      <c r="A582943" s="9"/>
    </row>
    <row r="582945" spans="1:1" x14ac:dyDescent="0.3">
      <c r="A582945" s="9"/>
    </row>
    <row r="582947" spans="1:1" x14ac:dyDescent="0.3">
      <c r="A582947" s="9"/>
    </row>
    <row r="582949" spans="1:1" x14ac:dyDescent="0.3">
      <c r="A582949" s="9"/>
    </row>
    <row r="582951" spans="1:1" x14ac:dyDescent="0.3">
      <c r="A582951" s="9"/>
    </row>
    <row r="582953" spans="1:1" x14ac:dyDescent="0.3">
      <c r="A582953" s="9"/>
    </row>
    <row r="582955" spans="1:1" x14ac:dyDescent="0.3">
      <c r="A582955" s="9"/>
    </row>
    <row r="582957" spans="1:1" x14ac:dyDescent="0.3">
      <c r="A582957" s="9"/>
    </row>
    <row r="582959" spans="1:1" x14ac:dyDescent="0.3">
      <c r="A582959" s="9"/>
    </row>
    <row r="582961" spans="1:1" x14ac:dyDescent="0.3">
      <c r="A582961" s="9"/>
    </row>
    <row r="582963" spans="1:1" x14ac:dyDescent="0.3">
      <c r="A582963" s="9"/>
    </row>
    <row r="582965" spans="1:1" x14ac:dyDescent="0.3">
      <c r="A582965" s="9"/>
    </row>
    <row r="582967" spans="1:1" x14ac:dyDescent="0.3">
      <c r="A582967" s="9"/>
    </row>
    <row r="582969" spans="1:1" x14ac:dyDescent="0.3">
      <c r="A582969" s="9"/>
    </row>
    <row r="582971" spans="1:1" x14ac:dyDescent="0.3">
      <c r="A582971" s="9"/>
    </row>
    <row r="582973" spans="1:1" x14ac:dyDescent="0.3">
      <c r="A582973" s="9"/>
    </row>
    <row r="582975" spans="1:1" x14ac:dyDescent="0.3">
      <c r="A582975" s="9"/>
    </row>
    <row r="582977" spans="1:1" x14ac:dyDescent="0.3">
      <c r="A582977" s="9"/>
    </row>
    <row r="582979" spans="1:1" x14ac:dyDescent="0.3">
      <c r="A582979" s="9"/>
    </row>
    <row r="582981" spans="1:1" x14ac:dyDescent="0.3">
      <c r="A582981" s="9"/>
    </row>
    <row r="582983" spans="1:1" x14ac:dyDescent="0.3">
      <c r="A582983" s="9"/>
    </row>
    <row r="582985" spans="1:1" x14ac:dyDescent="0.3">
      <c r="A582985" s="9"/>
    </row>
    <row r="582987" spans="1:1" x14ac:dyDescent="0.3">
      <c r="A582987" s="9"/>
    </row>
    <row r="582989" spans="1:1" x14ac:dyDescent="0.3">
      <c r="A582989" s="9"/>
    </row>
    <row r="582991" spans="1:1" x14ac:dyDescent="0.3">
      <c r="A582991" s="9"/>
    </row>
    <row r="582993" spans="1:1" x14ac:dyDescent="0.3">
      <c r="A582993" s="9"/>
    </row>
    <row r="582995" spans="1:1" x14ac:dyDescent="0.3">
      <c r="A582995" s="9"/>
    </row>
    <row r="582997" spans="1:1" x14ac:dyDescent="0.3">
      <c r="A582997" s="9"/>
    </row>
    <row r="582999" spans="1:1" x14ac:dyDescent="0.3">
      <c r="A582999" s="9"/>
    </row>
    <row r="583001" spans="1:1" x14ac:dyDescent="0.3">
      <c r="A583001" s="9"/>
    </row>
    <row r="583003" spans="1:1" x14ac:dyDescent="0.3">
      <c r="A583003" s="9"/>
    </row>
    <row r="583005" spans="1:1" x14ac:dyDescent="0.3">
      <c r="A583005" s="9"/>
    </row>
    <row r="583007" spans="1:1" x14ac:dyDescent="0.3">
      <c r="A583007" s="9"/>
    </row>
    <row r="583009" spans="1:1" x14ac:dyDescent="0.3">
      <c r="A583009" s="9"/>
    </row>
    <row r="583011" spans="1:1" x14ac:dyDescent="0.3">
      <c r="A583011" s="9"/>
    </row>
    <row r="583013" spans="1:1" x14ac:dyDescent="0.3">
      <c r="A583013" s="9"/>
    </row>
    <row r="583015" spans="1:1" x14ac:dyDescent="0.3">
      <c r="A583015" s="9"/>
    </row>
    <row r="583017" spans="1:1" x14ac:dyDescent="0.3">
      <c r="A583017" s="9"/>
    </row>
    <row r="583019" spans="1:1" x14ac:dyDescent="0.3">
      <c r="A583019" s="9"/>
    </row>
    <row r="583021" spans="1:1" x14ac:dyDescent="0.3">
      <c r="A583021" s="9"/>
    </row>
    <row r="583023" spans="1:1" x14ac:dyDescent="0.3">
      <c r="A583023" s="9"/>
    </row>
    <row r="583025" spans="1:1" x14ac:dyDescent="0.3">
      <c r="A583025" s="9"/>
    </row>
    <row r="583027" spans="1:1" x14ac:dyDescent="0.3">
      <c r="A583027" s="9"/>
    </row>
    <row r="583029" spans="1:1" x14ac:dyDescent="0.3">
      <c r="A583029" s="9"/>
    </row>
    <row r="583031" spans="1:1" x14ac:dyDescent="0.3">
      <c r="A583031" s="9"/>
    </row>
    <row r="583033" spans="1:1" x14ac:dyDescent="0.3">
      <c r="A583033" s="9"/>
    </row>
    <row r="583035" spans="1:1" x14ac:dyDescent="0.3">
      <c r="A583035" s="9"/>
    </row>
    <row r="583037" spans="1:1" x14ac:dyDescent="0.3">
      <c r="A583037" s="9"/>
    </row>
    <row r="583039" spans="1:1" x14ac:dyDescent="0.3">
      <c r="A583039" s="9"/>
    </row>
    <row r="583041" spans="1:1" x14ac:dyDescent="0.3">
      <c r="A583041" s="9"/>
    </row>
    <row r="583043" spans="1:1" x14ac:dyDescent="0.3">
      <c r="A583043" s="9"/>
    </row>
    <row r="583045" spans="1:1" x14ac:dyDescent="0.3">
      <c r="A583045" s="9"/>
    </row>
    <row r="583047" spans="1:1" x14ac:dyDescent="0.3">
      <c r="A583047" s="9"/>
    </row>
    <row r="583049" spans="1:1" x14ac:dyDescent="0.3">
      <c r="A583049" s="9"/>
    </row>
    <row r="583051" spans="1:1" x14ac:dyDescent="0.3">
      <c r="A583051" s="9"/>
    </row>
    <row r="583053" spans="1:1" x14ac:dyDescent="0.3">
      <c r="A583053" s="9"/>
    </row>
    <row r="583055" spans="1:1" x14ac:dyDescent="0.3">
      <c r="A583055" s="9"/>
    </row>
    <row r="583057" spans="1:1" x14ac:dyDescent="0.3">
      <c r="A583057" s="9"/>
    </row>
    <row r="583059" spans="1:1" x14ac:dyDescent="0.3">
      <c r="A583059" s="9"/>
    </row>
    <row r="583061" spans="1:1" x14ac:dyDescent="0.3">
      <c r="A583061" s="9"/>
    </row>
    <row r="583063" spans="1:1" x14ac:dyDescent="0.3">
      <c r="A583063" s="9"/>
    </row>
    <row r="583065" spans="1:1" x14ac:dyDescent="0.3">
      <c r="A583065" s="9"/>
    </row>
    <row r="583067" spans="1:1" x14ac:dyDescent="0.3">
      <c r="A583067" s="9"/>
    </row>
    <row r="583069" spans="1:1" x14ac:dyDescent="0.3">
      <c r="A583069" s="9"/>
    </row>
    <row r="583071" spans="1:1" x14ac:dyDescent="0.3">
      <c r="A583071" s="9"/>
    </row>
    <row r="583073" spans="1:1" x14ac:dyDescent="0.3">
      <c r="A583073" s="9"/>
    </row>
    <row r="583075" spans="1:1" x14ac:dyDescent="0.3">
      <c r="A583075" s="9"/>
    </row>
    <row r="583077" spans="1:1" x14ac:dyDescent="0.3">
      <c r="A583077" s="9"/>
    </row>
    <row r="583079" spans="1:1" x14ac:dyDescent="0.3">
      <c r="A583079" s="9"/>
    </row>
    <row r="583081" spans="1:1" x14ac:dyDescent="0.3">
      <c r="A583081" s="9"/>
    </row>
    <row r="583083" spans="1:1" x14ac:dyDescent="0.3">
      <c r="A583083" s="9"/>
    </row>
    <row r="583085" spans="1:1" x14ac:dyDescent="0.3">
      <c r="A583085" s="9"/>
    </row>
    <row r="583087" spans="1:1" x14ac:dyDescent="0.3">
      <c r="A583087" s="9"/>
    </row>
    <row r="583089" spans="1:1" x14ac:dyDescent="0.3">
      <c r="A583089" s="9"/>
    </row>
    <row r="583091" spans="1:1" x14ac:dyDescent="0.3">
      <c r="A583091" s="9"/>
    </row>
    <row r="583093" spans="1:1" x14ac:dyDescent="0.3">
      <c r="A583093" s="9"/>
    </row>
    <row r="583095" spans="1:1" x14ac:dyDescent="0.3">
      <c r="A583095" s="9"/>
    </row>
    <row r="583097" spans="1:1" x14ac:dyDescent="0.3">
      <c r="A583097" s="9"/>
    </row>
    <row r="583099" spans="1:1" x14ac:dyDescent="0.3">
      <c r="A583099" s="9"/>
    </row>
    <row r="583101" spans="1:1" x14ac:dyDescent="0.3">
      <c r="A583101" s="9"/>
    </row>
    <row r="583103" spans="1:1" x14ac:dyDescent="0.3">
      <c r="A583103" s="9"/>
    </row>
    <row r="583105" spans="1:1" x14ac:dyDescent="0.3">
      <c r="A583105" s="9"/>
    </row>
    <row r="583107" spans="1:1" x14ac:dyDescent="0.3">
      <c r="A583107" s="9"/>
    </row>
    <row r="583109" spans="1:1" x14ac:dyDescent="0.3">
      <c r="A583109" s="9"/>
    </row>
    <row r="583111" spans="1:1" x14ac:dyDescent="0.3">
      <c r="A583111" s="9"/>
    </row>
    <row r="583113" spans="1:1" x14ac:dyDescent="0.3">
      <c r="A583113" s="9"/>
    </row>
    <row r="583115" spans="1:1" x14ac:dyDescent="0.3">
      <c r="A583115" s="9"/>
    </row>
    <row r="583117" spans="1:1" x14ac:dyDescent="0.3">
      <c r="A583117" s="9"/>
    </row>
    <row r="583119" spans="1:1" x14ac:dyDescent="0.3">
      <c r="A583119" s="9"/>
    </row>
    <row r="583121" spans="1:1" x14ac:dyDescent="0.3">
      <c r="A583121" s="9"/>
    </row>
    <row r="583123" spans="1:1" x14ac:dyDescent="0.3">
      <c r="A583123" s="9"/>
    </row>
    <row r="583125" spans="1:1" x14ac:dyDescent="0.3">
      <c r="A583125" s="9"/>
    </row>
    <row r="583127" spans="1:1" x14ac:dyDescent="0.3">
      <c r="A583127" s="9"/>
    </row>
    <row r="583129" spans="1:1" x14ac:dyDescent="0.3">
      <c r="A583129" s="9"/>
    </row>
    <row r="583131" spans="1:1" x14ac:dyDescent="0.3">
      <c r="A583131" s="9"/>
    </row>
    <row r="583133" spans="1:1" x14ac:dyDescent="0.3">
      <c r="A583133" s="9"/>
    </row>
    <row r="583135" spans="1:1" x14ac:dyDescent="0.3">
      <c r="A583135" s="9"/>
    </row>
    <row r="583137" spans="1:1" x14ac:dyDescent="0.3">
      <c r="A583137" s="9"/>
    </row>
    <row r="583139" spans="1:1" x14ac:dyDescent="0.3">
      <c r="A583139" s="9"/>
    </row>
    <row r="583141" spans="1:1" x14ac:dyDescent="0.3">
      <c r="A583141" s="9"/>
    </row>
    <row r="583143" spans="1:1" x14ac:dyDescent="0.3">
      <c r="A583143" s="9"/>
    </row>
    <row r="583145" spans="1:1" x14ac:dyDescent="0.3">
      <c r="A583145" s="9"/>
    </row>
    <row r="583147" spans="1:1" x14ac:dyDescent="0.3">
      <c r="A583147" s="9"/>
    </row>
    <row r="583149" spans="1:1" x14ac:dyDescent="0.3">
      <c r="A583149" s="9"/>
    </row>
    <row r="583151" spans="1:1" x14ac:dyDescent="0.3">
      <c r="A583151" s="9"/>
    </row>
    <row r="583153" spans="1:1" x14ac:dyDescent="0.3">
      <c r="A583153" s="9"/>
    </row>
    <row r="583155" spans="1:1" x14ac:dyDescent="0.3">
      <c r="A583155" s="9"/>
    </row>
    <row r="583157" spans="1:1" x14ac:dyDescent="0.3">
      <c r="A583157" s="9"/>
    </row>
    <row r="583159" spans="1:1" x14ac:dyDescent="0.3">
      <c r="A583159" s="9"/>
    </row>
    <row r="583161" spans="1:1" x14ac:dyDescent="0.3">
      <c r="A583161" s="9"/>
    </row>
    <row r="583163" spans="1:1" x14ac:dyDescent="0.3">
      <c r="A583163" s="9"/>
    </row>
    <row r="583165" spans="1:1" x14ac:dyDescent="0.3">
      <c r="A583165" s="9"/>
    </row>
    <row r="583167" spans="1:1" x14ac:dyDescent="0.3">
      <c r="A583167" s="9"/>
    </row>
    <row r="583169" spans="1:1" x14ac:dyDescent="0.3">
      <c r="A583169" s="9"/>
    </row>
    <row r="583171" spans="1:1" x14ac:dyDescent="0.3">
      <c r="A583171" s="9"/>
    </row>
    <row r="583173" spans="1:1" x14ac:dyDescent="0.3">
      <c r="A583173" s="9"/>
    </row>
    <row r="583175" spans="1:1" x14ac:dyDescent="0.3">
      <c r="A583175" s="9"/>
    </row>
    <row r="583177" spans="1:1" x14ac:dyDescent="0.3">
      <c r="A583177" s="9"/>
    </row>
    <row r="583179" spans="1:1" x14ac:dyDescent="0.3">
      <c r="A583179" s="9"/>
    </row>
    <row r="583181" spans="1:1" x14ac:dyDescent="0.3">
      <c r="A583181" s="9"/>
    </row>
    <row r="583183" spans="1:1" x14ac:dyDescent="0.3">
      <c r="A583183" s="9"/>
    </row>
    <row r="583185" spans="1:1" x14ac:dyDescent="0.3">
      <c r="A583185" s="9"/>
    </row>
    <row r="583187" spans="1:1" x14ac:dyDescent="0.3">
      <c r="A583187" s="9"/>
    </row>
    <row r="583189" spans="1:1" x14ac:dyDescent="0.3">
      <c r="A583189" s="9"/>
    </row>
    <row r="583191" spans="1:1" x14ac:dyDescent="0.3">
      <c r="A583191" s="9"/>
    </row>
    <row r="583193" spans="1:1" x14ac:dyDescent="0.3">
      <c r="A583193" s="9"/>
    </row>
    <row r="583195" spans="1:1" x14ac:dyDescent="0.3">
      <c r="A583195" s="9"/>
    </row>
    <row r="583197" spans="1:1" x14ac:dyDescent="0.3">
      <c r="A583197" s="9"/>
    </row>
    <row r="583199" spans="1:1" x14ac:dyDescent="0.3">
      <c r="A583199" s="9"/>
    </row>
    <row r="583201" spans="1:1" x14ac:dyDescent="0.3">
      <c r="A583201" s="9"/>
    </row>
    <row r="583203" spans="1:1" x14ac:dyDescent="0.3">
      <c r="A583203" s="9"/>
    </row>
    <row r="583205" spans="1:1" x14ac:dyDescent="0.3">
      <c r="A583205" s="9"/>
    </row>
    <row r="583207" spans="1:1" x14ac:dyDescent="0.3">
      <c r="A583207" s="9"/>
    </row>
    <row r="583209" spans="1:1" x14ac:dyDescent="0.3">
      <c r="A583209" s="9"/>
    </row>
    <row r="583211" spans="1:1" x14ac:dyDescent="0.3">
      <c r="A583211" s="9"/>
    </row>
    <row r="583213" spans="1:1" x14ac:dyDescent="0.3">
      <c r="A583213" s="9"/>
    </row>
    <row r="583215" spans="1:1" x14ac:dyDescent="0.3">
      <c r="A583215" s="9"/>
    </row>
    <row r="583217" spans="1:1" x14ac:dyDescent="0.3">
      <c r="A583217" s="9"/>
    </row>
    <row r="583219" spans="1:1" x14ac:dyDescent="0.3">
      <c r="A583219" s="9"/>
    </row>
    <row r="583221" spans="1:1" x14ac:dyDescent="0.3">
      <c r="A583221" s="9"/>
    </row>
    <row r="583223" spans="1:1" x14ac:dyDescent="0.3">
      <c r="A583223" s="9"/>
    </row>
    <row r="583225" spans="1:1" x14ac:dyDescent="0.3">
      <c r="A583225" s="9"/>
    </row>
    <row r="583227" spans="1:1" x14ac:dyDescent="0.3">
      <c r="A583227" s="9"/>
    </row>
    <row r="583229" spans="1:1" x14ac:dyDescent="0.3">
      <c r="A583229" s="9"/>
    </row>
    <row r="583231" spans="1:1" x14ac:dyDescent="0.3">
      <c r="A583231" s="9"/>
    </row>
    <row r="583233" spans="1:1" x14ac:dyDescent="0.3">
      <c r="A583233" s="9"/>
    </row>
    <row r="583235" spans="1:1" x14ac:dyDescent="0.3">
      <c r="A583235" s="9"/>
    </row>
    <row r="583237" spans="1:1" x14ac:dyDescent="0.3">
      <c r="A583237" s="9"/>
    </row>
    <row r="583239" spans="1:1" x14ac:dyDescent="0.3">
      <c r="A583239" s="9"/>
    </row>
    <row r="583241" spans="1:1" x14ac:dyDescent="0.3">
      <c r="A583241" s="9"/>
    </row>
    <row r="583243" spans="1:1" x14ac:dyDescent="0.3">
      <c r="A583243" s="9"/>
    </row>
    <row r="583245" spans="1:1" x14ac:dyDescent="0.3">
      <c r="A583245" s="9"/>
    </row>
    <row r="583247" spans="1:1" x14ac:dyDescent="0.3">
      <c r="A583247" s="9"/>
    </row>
    <row r="583249" spans="1:1" x14ac:dyDescent="0.3">
      <c r="A583249" s="9"/>
    </row>
    <row r="583251" spans="1:1" x14ac:dyDescent="0.3">
      <c r="A583251" s="9"/>
    </row>
    <row r="583253" spans="1:1" x14ac:dyDescent="0.3">
      <c r="A583253" s="9"/>
    </row>
    <row r="583255" spans="1:1" x14ac:dyDescent="0.3">
      <c r="A583255" s="9"/>
    </row>
    <row r="583257" spans="1:1" x14ac:dyDescent="0.3">
      <c r="A583257" s="9"/>
    </row>
    <row r="583259" spans="1:1" x14ac:dyDescent="0.3">
      <c r="A583259" s="9"/>
    </row>
    <row r="583261" spans="1:1" x14ac:dyDescent="0.3">
      <c r="A583261" s="9"/>
    </row>
    <row r="583263" spans="1:1" x14ac:dyDescent="0.3">
      <c r="A583263" s="9"/>
    </row>
    <row r="583265" spans="1:1" x14ac:dyDescent="0.3">
      <c r="A583265" s="9"/>
    </row>
    <row r="583267" spans="1:1" x14ac:dyDescent="0.3">
      <c r="A583267" s="9"/>
    </row>
    <row r="583269" spans="1:1" x14ac:dyDescent="0.3">
      <c r="A583269" s="9"/>
    </row>
    <row r="583271" spans="1:1" x14ac:dyDescent="0.3">
      <c r="A583271" s="9"/>
    </row>
    <row r="583273" spans="1:1" x14ac:dyDescent="0.3">
      <c r="A583273" s="9"/>
    </row>
    <row r="583275" spans="1:1" x14ac:dyDescent="0.3">
      <c r="A583275" s="9"/>
    </row>
    <row r="583277" spans="1:1" x14ac:dyDescent="0.3">
      <c r="A583277" s="9"/>
    </row>
    <row r="583279" spans="1:1" x14ac:dyDescent="0.3">
      <c r="A583279" s="9"/>
    </row>
    <row r="583281" spans="1:1" x14ac:dyDescent="0.3">
      <c r="A583281" s="9"/>
    </row>
    <row r="583283" spans="1:1" x14ac:dyDescent="0.3">
      <c r="A583283" s="9"/>
    </row>
    <row r="583285" spans="1:1" x14ac:dyDescent="0.3">
      <c r="A583285" s="9"/>
    </row>
    <row r="583287" spans="1:1" x14ac:dyDescent="0.3">
      <c r="A583287" s="9"/>
    </row>
    <row r="583289" spans="1:1" x14ac:dyDescent="0.3">
      <c r="A583289" s="9"/>
    </row>
    <row r="583291" spans="1:1" x14ac:dyDescent="0.3">
      <c r="A583291" s="9"/>
    </row>
    <row r="583293" spans="1:1" x14ac:dyDescent="0.3">
      <c r="A583293" s="9"/>
    </row>
    <row r="583295" spans="1:1" x14ac:dyDescent="0.3">
      <c r="A583295" s="9"/>
    </row>
    <row r="583297" spans="1:1" x14ac:dyDescent="0.3">
      <c r="A583297" s="9"/>
    </row>
    <row r="583299" spans="1:1" x14ac:dyDescent="0.3">
      <c r="A583299" s="9"/>
    </row>
    <row r="583301" spans="1:1" x14ac:dyDescent="0.3">
      <c r="A583301" s="9"/>
    </row>
    <row r="583303" spans="1:1" x14ac:dyDescent="0.3">
      <c r="A583303" s="9"/>
    </row>
    <row r="583305" spans="1:1" x14ac:dyDescent="0.3">
      <c r="A583305" s="9"/>
    </row>
    <row r="583307" spans="1:1" x14ac:dyDescent="0.3">
      <c r="A583307" s="9"/>
    </row>
    <row r="583309" spans="1:1" x14ac:dyDescent="0.3">
      <c r="A583309" s="9"/>
    </row>
    <row r="583311" spans="1:1" x14ac:dyDescent="0.3">
      <c r="A583311" s="9"/>
    </row>
    <row r="583313" spans="1:1" x14ac:dyDescent="0.3">
      <c r="A583313" s="9"/>
    </row>
    <row r="583315" spans="1:1" x14ac:dyDescent="0.3">
      <c r="A583315" s="9"/>
    </row>
    <row r="583317" spans="1:1" x14ac:dyDescent="0.3">
      <c r="A583317" s="9"/>
    </row>
    <row r="583319" spans="1:1" x14ac:dyDescent="0.3">
      <c r="A583319" s="9"/>
    </row>
    <row r="583321" spans="1:1" x14ac:dyDescent="0.3">
      <c r="A583321" s="9"/>
    </row>
    <row r="583323" spans="1:1" x14ac:dyDescent="0.3">
      <c r="A583323" s="9"/>
    </row>
    <row r="583325" spans="1:1" x14ac:dyDescent="0.3">
      <c r="A583325" s="9"/>
    </row>
    <row r="583327" spans="1:1" x14ac:dyDescent="0.3">
      <c r="A583327" s="9"/>
    </row>
    <row r="583329" spans="1:1" x14ac:dyDescent="0.3">
      <c r="A583329" s="9"/>
    </row>
    <row r="583331" spans="1:1" x14ac:dyDescent="0.3">
      <c r="A583331" s="9"/>
    </row>
    <row r="583333" spans="1:1" x14ac:dyDescent="0.3">
      <c r="A583333" s="9"/>
    </row>
    <row r="583335" spans="1:1" x14ac:dyDescent="0.3">
      <c r="A583335" s="9"/>
    </row>
    <row r="583337" spans="1:1" x14ac:dyDescent="0.3">
      <c r="A583337" s="9"/>
    </row>
    <row r="583339" spans="1:1" x14ac:dyDescent="0.3">
      <c r="A583339" s="9"/>
    </row>
    <row r="583341" spans="1:1" x14ac:dyDescent="0.3">
      <c r="A583341" s="9"/>
    </row>
    <row r="583343" spans="1:1" x14ac:dyDescent="0.3">
      <c r="A583343" s="9"/>
    </row>
    <row r="583345" spans="1:1" x14ac:dyDescent="0.3">
      <c r="A583345" s="9"/>
    </row>
    <row r="583347" spans="1:1" x14ac:dyDescent="0.3">
      <c r="A583347" s="9"/>
    </row>
    <row r="583349" spans="1:1" x14ac:dyDescent="0.3">
      <c r="A583349" s="9"/>
    </row>
    <row r="583351" spans="1:1" x14ac:dyDescent="0.3">
      <c r="A583351" s="9"/>
    </row>
    <row r="583353" spans="1:1" x14ac:dyDescent="0.3">
      <c r="A583353" s="9"/>
    </row>
    <row r="583355" spans="1:1" x14ac:dyDescent="0.3">
      <c r="A583355" s="9"/>
    </row>
    <row r="583357" spans="1:1" x14ac:dyDescent="0.3">
      <c r="A583357" s="9"/>
    </row>
    <row r="583359" spans="1:1" x14ac:dyDescent="0.3">
      <c r="A583359" s="9"/>
    </row>
    <row r="583361" spans="1:1" x14ac:dyDescent="0.3">
      <c r="A583361" s="9"/>
    </row>
    <row r="583363" spans="1:1" x14ac:dyDescent="0.3">
      <c r="A583363" s="9"/>
    </row>
    <row r="583365" spans="1:1" x14ac:dyDescent="0.3">
      <c r="A583365" s="9"/>
    </row>
    <row r="583367" spans="1:1" x14ac:dyDescent="0.3">
      <c r="A583367" s="9"/>
    </row>
    <row r="583369" spans="1:1" x14ac:dyDescent="0.3">
      <c r="A583369" s="9"/>
    </row>
    <row r="583371" spans="1:1" x14ac:dyDescent="0.3">
      <c r="A583371" s="9"/>
    </row>
    <row r="583373" spans="1:1" x14ac:dyDescent="0.3">
      <c r="A583373" s="9"/>
    </row>
    <row r="583375" spans="1:1" x14ac:dyDescent="0.3">
      <c r="A583375" s="9"/>
    </row>
    <row r="583377" spans="1:1" x14ac:dyDescent="0.3">
      <c r="A583377" s="9"/>
    </row>
    <row r="583379" spans="1:1" x14ac:dyDescent="0.3">
      <c r="A583379" s="9"/>
    </row>
    <row r="583381" spans="1:1" x14ac:dyDescent="0.3">
      <c r="A583381" s="9"/>
    </row>
    <row r="583383" spans="1:1" x14ac:dyDescent="0.3">
      <c r="A583383" s="9"/>
    </row>
    <row r="583385" spans="1:1" x14ac:dyDescent="0.3">
      <c r="A583385" s="9"/>
    </row>
    <row r="583387" spans="1:1" x14ac:dyDescent="0.3">
      <c r="A583387" s="9"/>
    </row>
    <row r="583389" spans="1:1" x14ac:dyDescent="0.3">
      <c r="A583389" s="9"/>
    </row>
    <row r="583391" spans="1:1" x14ac:dyDescent="0.3">
      <c r="A583391" s="9"/>
    </row>
    <row r="583393" spans="1:1" x14ac:dyDescent="0.3">
      <c r="A583393" s="9"/>
    </row>
    <row r="583395" spans="1:1" x14ac:dyDescent="0.3">
      <c r="A583395" s="9"/>
    </row>
    <row r="583397" spans="1:1" x14ac:dyDescent="0.3">
      <c r="A583397" s="9"/>
    </row>
    <row r="583399" spans="1:1" x14ac:dyDescent="0.3">
      <c r="A583399" s="9"/>
    </row>
    <row r="583401" spans="1:1" x14ac:dyDescent="0.3">
      <c r="A583401" s="9"/>
    </row>
    <row r="583403" spans="1:1" x14ac:dyDescent="0.3">
      <c r="A583403" s="9"/>
    </row>
    <row r="583405" spans="1:1" x14ac:dyDescent="0.3">
      <c r="A583405" s="9"/>
    </row>
    <row r="583407" spans="1:1" x14ac:dyDescent="0.3">
      <c r="A583407" s="9"/>
    </row>
    <row r="583409" spans="1:1" x14ac:dyDescent="0.3">
      <c r="A583409" s="9"/>
    </row>
    <row r="583411" spans="1:1" x14ac:dyDescent="0.3">
      <c r="A583411" s="9"/>
    </row>
    <row r="583413" spans="1:1" x14ac:dyDescent="0.3">
      <c r="A583413" s="9"/>
    </row>
    <row r="583415" spans="1:1" x14ac:dyDescent="0.3">
      <c r="A583415" s="9"/>
    </row>
    <row r="583417" spans="1:1" x14ac:dyDescent="0.3">
      <c r="A583417" s="9"/>
    </row>
    <row r="583419" spans="1:1" x14ac:dyDescent="0.3">
      <c r="A583419" s="9"/>
    </row>
    <row r="583421" spans="1:1" x14ac:dyDescent="0.3">
      <c r="A583421" s="9"/>
    </row>
    <row r="583423" spans="1:1" x14ac:dyDescent="0.3">
      <c r="A583423" s="9"/>
    </row>
    <row r="583425" spans="1:1" x14ac:dyDescent="0.3">
      <c r="A583425" s="9"/>
    </row>
    <row r="583427" spans="1:1" x14ac:dyDescent="0.3">
      <c r="A583427" s="9"/>
    </row>
    <row r="583429" spans="1:1" x14ac:dyDescent="0.3">
      <c r="A583429" s="9"/>
    </row>
    <row r="583431" spans="1:1" x14ac:dyDescent="0.3">
      <c r="A583431" s="9"/>
    </row>
    <row r="583433" spans="1:1" x14ac:dyDescent="0.3">
      <c r="A583433" s="9"/>
    </row>
    <row r="583435" spans="1:1" x14ac:dyDescent="0.3">
      <c r="A583435" s="9"/>
    </row>
    <row r="583437" spans="1:1" x14ac:dyDescent="0.3">
      <c r="A583437" s="9"/>
    </row>
    <row r="583439" spans="1:1" x14ac:dyDescent="0.3">
      <c r="A583439" s="9"/>
    </row>
    <row r="583441" spans="1:1" x14ac:dyDescent="0.3">
      <c r="A583441" s="9"/>
    </row>
    <row r="583443" spans="1:1" x14ac:dyDescent="0.3">
      <c r="A583443" s="9"/>
    </row>
    <row r="583445" spans="1:1" x14ac:dyDescent="0.3">
      <c r="A583445" s="9"/>
    </row>
    <row r="583447" spans="1:1" x14ac:dyDescent="0.3">
      <c r="A583447" s="9"/>
    </row>
    <row r="583449" spans="1:1" x14ac:dyDescent="0.3">
      <c r="A583449" s="9"/>
    </row>
    <row r="583451" spans="1:1" x14ac:dyDescent="0.3">
      <c r="A583451" s="9"/>
    </row>
    <row r="583453" spans="1:1" x14ac:dyDescent="0.3">
      <c r="A583453" s="9"/>
    </row>
    <row r="583455" spans="1:1" x14ac:dyDescent="0.3">
      <c r="A583455" s="9"/>
    </row>
    <row r="583457" spans="1:1" x14ac:dyDescent="0.3">
      <c r="A583457" s="9"/>
    </row>
    <row r="583459" spans="1:1" x14ac:dyDescent="0.3">
      <c r="A583459" s="9"/>
    </row>
    <row r="583461" spans="1:1" x14ac:dyDescent="0.3">
      <c r="A583461" s="9"/>
    </row>
    <row r="583463" spans="1:1" x14ac:dyDescent="0.3">
      <c r="A583463" s="9"/>
    </row>
    <row r="583465" spans="1:1" x14ac:dyDescent="0.3">
      <c r="A583465" s="9"/>
    </row>
    <row r="583467" spans="1:1" x14ac:dyDescent="0.3">
      <c r="A583467" s="9"/>
    </row>
    <row r="583469" spans="1:1" x14ac:dyDescent="0.3">
      <c r="A583469" s="9"/>
    </row>
    <row r="583471" spans="1:1" x14ac:dyDescent="0.3">
      <c r="A583471" s="9"/>
    </row>
    <row r="583473" spans="1:1" x14ac:dyDescent="0.3">
      <c r="A583473" s="9"/>
    </row>
    <row r="583475" spans="1:1" x14ac:dyDescent="0.3">
      <c r="A583475" s="9"/>
    </row>
    <row r="583477" spans="1:1" x14ac:dyDescent="0.3">
      <c r="A583477" s="9"/>
    </row>
    <row r="583479" spans="1:1" x14ac:dyDescent="0.3">
      <c r="A583479" s="9"/>
    </row>
    <row r="583481" spans="1:1" x14ac:dyDescent="0.3">
      <c r="A583481" s="9"/>
    </row>
    <row r="583483" spans="1:1" x14ac:dyDescent="0.3">
      <c r="A583483" s="9"/>
    </row>
    <row r="583485" spans="1:1" x14ac:dyDescent="0.3">
      <c r="A583485" s="9"/>
    </row>
    <row r="583487" spans="1:1" x14ac:dyDescent="0.3">
      <c r="A583487" s="9"/>
    </row>
    <row r="583489" spans="1:1" x14ac:dyDescent="0.3">
      <c r="A583489" s="9"/>
    </row>
    <row r="583491" spans="1:1" x14ac:dyDescent="0.3">
      <c r="A583491" s="9"/>
    </row>
    <row r="583493" spans="1:1" x14ac:dyDescent="0.3">
      <c r="A583493" s="9"/>
    </row>
    <row r="583495" spans="1:1" x14ac:dyDescent="0.3">
      <c r="A583495" s="9"/>
    </row>
    <row r="583497" spans="1:1" x14ac:dyDescent="0.3">
      <c r="A583497" s="9"/>
    </row>
    <row r="583499" spans="1:1" x14ac:dyDescent="0.3">
      <c r="A583499" s="9"/>
    </row>
    <row r="583501" spans="1:1" x14ac:dyDescent="0.3">
      <c r="A583501" s="9"/>
    </row>
    <row r="583503" spans="1:1" x14ac:dyDescent="0.3">
      <c r="A583503" s="9"/>
    </row>
    <row r="583505" spans="1:1" x14ac:dyDescent="0.3">
      <c r="A583505" s="9"/>
    </row>
    <row r="583507" spans="1:1" x14ac:dyDescent="0.3">
      <c r="A583507" s="9"/>
    </row>
    <row r="583509" spans="1:1" x14ac:dyDescent="0.3">
      <c r="A583509" s="9"/>
    </row>
    <row r="583511" spans="1:1" x14ac:dyDescent="0.3">
      <c r="A583511" s="9"/>
    </row>
    <row r="583513" spans="1:1" x14ac:dyDescent="0.3">
      <c r="A583513" s="9"/>
    </row>
    <row r="583515" spans="1:1" x14ac:dyDescent="0.3">
      <c r="A583515" s="9"/>
    </row>
    <row r="583517" spans="1:1" x14ac:dyDescent="0.3">
      <c r="A583517" s="9"/>
    </row>
    <row r="583519" spans="1:1" x14ac:dyDescent="0.3">
      <c r="A583519" s="9"/>
    </row>
    <row r="583521" spans="1:1" x14ac:dyDescent="0.3">
      <c r="A583521" s="9"/>
    </row>
    <row r="583523" spans="1:1" x14ac:dyDescent="0.3">
      <c r="A583523" s="9"/>
    </row>
    <row r="583525" spans="1:1" x14ac:dyDescent="0.3">
      <c r="A583525" s="9"/>
    </row>
    <row r="583527" spans="1:1" x14ac:dyDescent="0.3">
      <c r="A583527" s="9"/>
    </row>
    <row r="583529" spans="1:1" x14ac:dyDescent="0.3">
      <c r="A583529" s="9"/>
    </row>
    <row r="583531" spans="1:1" x14ac:dyDescent="0.3">
      <c r="A583531" s="9"/>
    </row>
    <row r="583533" spans="1:1" x14ac:dyDescent="0.3">
      <c r="A583533" s="9"/>
    </row>
    <row r="583535" spans="1:1" x14ac:dyDescent="0.3">
      <c r="A583535" s="9"/>
    </row>
    <row r="583537" spans="1:1" x14ac:dyDescent="0.3">
      <c r="A583537" s="9"/>
    </row>
    <row r="583539" spans="1:1" x14ac:dyDescent="0.3">
      <c r="A583539" s="9"/>
    </row>
    <row r="583541" spans="1:1" x14ac:dyDescent="0.3">
      <c r="A583541" s="9"/>
    </row>
    <row r="583543" spans="1:1" x14ac:dyDescent="0.3">
      <c r="A583543" s="9"/>
    </row>
    <row r="583545" spans="1:1" x14ac:dyDescent="0.3">
      <c r="A583545" s="9"/>
    </row>
    <row r="583547" spans="1:1" x14ac:dyDescent="0.3">
      <c r="A583547" s="9"/>
    </row>
    <row r="583549" spans="1:1" x14ac:dyDescent="0.3">
      <c r="A583549" s="9"/>
    </row>
    <row r="583551" spans="1:1" x14ac:dyDescent="0.3">
      <c r="A583551" s="9"/>
    </row>
    <row r="583553" spans="1:1" x14ac:dyDescent="0.3">
      <c r="A583553" s="9"/>
    </row>
    <row r="583555" spans="1:1" x14ac:dyDescent="0.3">
      <c r="A583555" s="9"/>
    </row>
    <row r="583557" spans="1:1" x14ac:dyDescent="0.3">
      <c r="A583557" s="9"/>
    </row>
    <row r="583559" spans="1:1" x14ac:dyDescent="0.3">
      <c r="A583559" s="9"/>
    </row>
    <row r="583561" spans="1:1" x14ac:dyDescent="0.3">
      <c r="A583561" s="9"/>
    </row>
    <row r="583563" spans="1:1" x14ac:dyDescent="0.3">
      <c r="A583563" s="9"/>
    </row>
    <row r="583565" spans="1:1" x14ac:dyDescent="0.3">
      <c r="A583565" s="9"/>
    </row>
    <row r="583567" spans="1:1" x14ac:dyDescent="0.3">
      <c r="A583567" s="9"/>
    </row>
    <row r="583569" spans="1:1" x14ac:dyDescent="0.3">
      <c r="A583569" s="9"/>
    </row>
    <row r="583571" spans="1:1" x14ac:dyDescent="0.3">
      <c r="A583571" s="9"/>
    </row>
    <row r="583573" spans="1:1" x14ac:dyDescent="0.3">
      <c r="A583573" s="9"/>
    </row>
    <row r="583575" spans="1:1" x14ac:dyDescent="0.3">
      <c r="A583575" s="9"/>
    </row>
    <row r="583577" spans="1:1" x14ac:dyDescent="0.3">
      <c r="A583577" s="9"/>
    </row>
    <row r="583579" spans="1:1" x14ac:dyDescent="0.3">
      <c r="A583579" s="9"/>
    </row>
    <row r="583581" spans="1:1" x14ac:dyDescent="0.3">
      <c r="A583581" s="9"/>
    </row>
    <row r="583583" spans="1:1" x14ac:dyDescent="0.3">
      <c r="A583583" s="9"/>
    </row>
    <row r="583585" spans="1:1" x14ac:dyDescent="0.3">
      <c r="A583585" s="9"/>
    </row>
    <row r="583587" spans="1:1" x14ac:dyDescent="0.3">
      <c r="A583587" s="9"/>
    </row>
    <row r="583589" spans="1:1" x14ac:dyDescent="0.3">
      <c r="A583589" s="9"/>
    </row>
    <row r="583591" spans="1:1" x14ac:dyDescent="0.3">
      <c r="A583591" s="9"/>
    </row>
    <row r="583593" spans="1:1" x14ac:dyDescent="0.3">
      <c r="A583593" s="9"/>
    </row>
    <row r="583595" spans="1:1" x14ac:dyDescent="0.3">
      <c r="A583595" s="9"/>
    </row>
    <row r="583597" spans="1:1" x14ac:dyDescent="0.3">
      <c r="A583597" s="9"/>
    </row>
    <row r="583599" spans="1:1" x14ac:dyDescent="0.3">
      <c r="A583599" s="9"/>
    </row>
    <row r="583601" spans="1:1" x14ac:dyDescent="0.3">
      <c r="A583601" s="9"/>
    </row>
    <row r="583603" spans="1:1" x14ac:dyDescent="0.3">
      <c r="A583603" s="9"/>
    </row>
    <row r="583605" spans="1:1" x14ac:dyDescent="0.3">
      <c r="A583605" s="9"/>
    </row>
    <row r="583607" spans="1:1" x14ac:dyDescent="0.3">
      <c r="A583607" s="9"/>
    </row>
    <row r="583609" spans="1:1" x14ac:dyDescent="0.3">
      <c r="A583609" s="9"/>
    </row>
    <row r="583611" spans="1:1" x14ac:dyDescent="0.3">
      <c r="A583611" s="9"/>
    </row>
    <row r="583613" spans="1:1" x14ac:dyDescent="0.3">
      <c r="A583613" s="9"/>
    </row>
    <row r="583615" spans="1:1" x14ac:dyDescent="0.3">
      <c r="A583615" s="9"/>
    </row>
    <row r="583617" spans="1:1" x14ac:dyDescent="0.3">
      <c r="A583617" s="9"/>
    </row>
    <row r="583619" spans="1:1" x14ac:dyDescent="0.3">
      <c r="A583619" s="9"/>
    </row>
    <row r="583621" spans="1:1" x14ac:dyDescent="0.3">
      <c r="A583621" s="9"/>
    </row>
    <row r="583623" spans="1:1" x14ac:dyDescent="0.3">
      <c r="A583623" s="9"/>
    </row>
    <row r="583625" spans="1:1" x14ac:dyDescent="0.3">
      <c r="A583625" s="9"/>
    </row>
    <row r="583627" spans="1:1" x14ac:dyDescent="0.3">
      <c r="A583627" s="9"/>
    </row>
    <row r="583629" spans="1:1" x14ac:dyDescent="0.3">
      <c r="A583629" s="9"/>
    </row>
    <row r="583631" spans="1:1" x14ac:dyDescent="0.3">
      <c r="A583631" s="9"/>
    </row>
    <row r="583633" spans="1:1" x14ac:dyDescent="0.3">
      <c r="A583633" s="9"/>
    </row>
    <row r="583635" spans="1:1" x14ac:dyDescent="0.3">
      <c r="A583635" s="9"/>
    </row>
    <row r="583637" spans="1:1" x14ac:dyDescent="0.3">
      <c r="A583637" s="9"/>
    </row>
    <row r="583639" spans="1:1" x14ac:dyDescent="0.3">
      <c r="A583639" s="9"/>
    </row>
    <row r="583641" spans="1:1" x14ac:dyDescent="0.3">
      <c r="A583641" s="9"/>
    </row>
    <row r="583643" spans="1:1" x14ac:dyDescent="0.3">
      <c r="A583643" s="9"/>
    </row>
    <row r="583645" spans="1:1" x14ac:dyDescent="0.3">
      <c r="A583645" s="9"/>
    </row>
    <row r="583647" spans="1:1" x14ac:dyDescent="0.3">
      <c r="A583647" s="9"/>
    </row>
    <row r="583649" spans="1:1" x14ac:dyDescent="0.3">
      <c r="A583649" s="9"/>
    </row>
    <row r="583651" spans="1:1" x14ac:dyDescent="0.3">
      <c r="A583651" s="9"/>
    </row>
    <row r="583653" spans="1:1" x14ac:dyDescent="0.3">
      <c r="A583653" s="9"/>
    </row>
    <row r="583655" spans="1:1" x14ac:dyDescent="0.3">
      <c r="A583655" s="9"/>
    </row>
    <row r="583657" spans="1:1" x14ac:dyDescent="0.3">
      <c r="A583657" s="9"/>
    </row>
    <row r="583659" spans="1:1" x14ac:dyDescent="0.3">
      <c r="A583659" s="9"/>
    </row>
    <row r="583661" spans="1:1" x14ac:dyDescent="0.3">
      <c r="A583661" s="9"/>
    </row>
    <row r="583663" spans="1:1" x14ac:dyDescent="0.3">
      <c r="A583663" s="9"/>
    </row>
    <row r="583665" spans="1:1" x14ac:dyDescent="0.3">
      <c r="A583665" s="9"/>
    </row>
    <row r="583667" spans="1:1" x14ac:dyDescent="0.3">
      <c r="A583667" s="9"/>
    </row>
    <row r="583669" spans="1:1" x14ac:dyDescent="0.3">
      <c r="A583669" s="9"/>
    </row>
    <row r="583671" spans="1:1" x14ac:dyDescent="0.3">
      <c r="A583671" s="9"/>
    </row>
    <row r="583673" spans="1:1" x14ac:dyDescent="0.3">
      <c r="A583673" s="9"/>
    </row>
    <row r="583675" spans="1:1" x14ac:dyDescent="0.3">
      <c r="A583675" s="9"/>
    </row>
    <row r="583677" spans="1:1" x14ac:dyDescent="0.3">
      <c r="A583677" s="9"/>
    </row>
    <row r="583679" spans="1:1" x14ac:dyDescent="0.3">
      <c r="A583679" s="9"/>
    </row>
    <row r="583681" spans="1:1" x14ac:dyDescent="0.3">
      <c r="A583681" s="9"/>
    </row>
    <row r="583683" spans="1:1" x14ac:dyDescent="0.3">
      <c r="A583683" s="9"/>
    </row>
    <row r="583685" spans="1:1" x14ac:dyDescent="0.3">
      <c r="A583685" s="9"/>
    </row>
    <row r="583687" spans="1:1" x14ac:dyDescent="0.3">
      <c r="A583687" s="9"/>
    </row>
    <row r="583689" spans="1:1" x14ac:dyDescent="0.3">
      <c r="A583689" s="9"/>
    </row>
    <row r="583691" spans="1:1" x14ac:dyDescent="0.3">
      <c r="A583691" s="9"/>
    </row>
    <row r="583693" spans="1:1" x14ac:dyDescent="0.3">
      <c r="A583693" s="9"/>
    </row>
    <row r="583695" spans="1:1" x14ac:dyDescent="0.3">
      <c r="A583695" s="9"/>
    </row>
    <row r="583697" spans="1:1" x14ac:dyDescent="0.3">
      <c r="A583697" s="9"/>
    </row>
    <row r="583699" spans="1:1" x14ac:dyDescent="0.3">
      <c r="A583699" s="9"/>
    </row>
    <row r="583701" spans="1:1" x14ac:dyDescent="0.3">
      <c r="A583701" s="9"/>
    </row>
    <row r="583703" spans="1:1" x14ac:dyDescent="0.3">
      <c r="A583703" s="9"/>
    </row>
    <row r="583705" spans="1:1" x14ac:dyDescent="0.3">
      <c r="A583705" s="9"/>
    </row>
    <row r="583707" spans="1:1" x14ac:dyDescent="0.3">
      <c r="A583707" s="9"/>
    </row>
    <row r="583709" spans="1:1" x14ac:dyDescent="0.3">
      <c r="A583709" s="9"/>
    </row>
    <row r="583711" spans="1:1" x14ac:dyDescent="0.3">
      <c r="A583711" s="9"/>
    </row>
    <row r="583713" spans="1:1" x14ac:dyDescent="0.3">
      <c r="A583713" s="9"/>
    </row>
    <row r="583715" spans="1:1" x14ac:dyDescent="0.3">
      <c r="A583715" s="9"/>
    </row>
    <row r="583717" spans="1:1" x14ac:dyDescent="0.3">
      <c r="A583717" s="9"/>
    </row>
    <row r="583719" spans="1:1" x14ac:dyDescent="0.3">
      <c r="A583719" s="9"/>
    </row>
    <row r="583721" spans="1:1" x14ac:dyDescent="0.3">
      <c r="A583721" s="9"/>
    </row>
    <row r="583723" spans="1:1" x14ac:dyDescent="0.3">
      <c r="A583723" s="9"/>
    </row>
    <row r="583725" spans="1:1" x14ac:dyDescent="0.3">
      <c r="A583725" s="9"/>
    </row>
    <row r="583727" spans="1:1" x14ac:dyDescent="0.3">
      <c r="A583727" s="9"/>
    </row>
    <row r="583729" spans="1:1" x14ac:dyDescent="0.3">
      <c r="A583729" s="9"/>
    </row>
    <row r="583731" spans="1:1" x14ac:dyDescent="0.3">
      <c r="A583731" s="9"/>
    </row>
    <row r="583733" spans="1:1" x14ac:dyDescent="0.3">
      <c r="A583733" s="9"/>
    </row>
    <row r="583735" spans="1:1" x14ac:dyDescent="0.3">
      <c r="A583735" s="9"/>
    </row>
    <row r="583737" spans="1:1" x14ac:dyDescent="0.3">
      <c r="A583737" s="9"/>
    </row>
    <row r="583739" spans="1:1" x14ac:dyDescent="0.3">
      <c r="A583739" s="9"/>
    </row>
    <row r="583741" spans="1:1" x14ac:dyDescent="0.3">
      <c r="A583741" s="9"/>
    </row>
    <row r="583743" spans="1:1" x14ac:dyDescent="0.3">
      <c r="A583743" s="9"/>
    </row>
    <row r="583745" spans="1:1" x14ac:dyDescent="0.3">
      <c r="A583745" s="9"/>
    </row>
    <row r="583747" spans="1:1" x14ac:dyDescent="0.3">
      <c r="A583747" s="9"/>
    </row>
    <row r="583749" spans="1:1" x14ac:dyDescent="0.3">
      <c r="A583749" s="9"/>
    </row>
    <row r="583751" spans="1:1" x14ac:dyDescent="0.3">
      <c r="A583751" s="9"/>
    </row>
    <row r="583753" spans="1:1" x14ac:dyDescent="0.3">
      <c r="A583753" s="9"/>
    </row>
    <row r="583755" spans="1:1" x14ac:dyDescent="0.3">
      <c r="A583755" s="9"/>
    </row>
    <row r="583757" spans="1:1" x14ac:dyDescent="0.3">
      <c r="A583757" s="9"/>
    </row>
    <row r="583759" spans="1:1" x14ac:dyDescent="0.3">
      <c r="A583759" s="9"/>
    </row>
    <row r="583761" spans="1:1" x14ac:dyDescent="0.3">
      <c r="A583761" s="9"/>
    </row>
    <row r="583763" spans="1:1" x14ac:dyDescent="0.3">
      <c r="A583763" s="9"/>
    </row>
    <row r="583765" spans="1:1" x14ac:dyDescent="0.3">
      <c r="A583765" s="9"/>
    </row>
    <row r="583767" spans="1:1" x14ac:dyDescent="0.3">
      <c r="A583767" s="9"/>
    </row>
    <row r="583769" spans="1:1" x14ac:dyDescent="0.3">
      <c r="A583769" s="9"/>
    </row>
    <row r="583771" spans="1:1" x14ac:dyDescent="0.3">
      <c r="A583771" s="9"/>
    </row>
    <row r="583773" spans="1:1" x14ac:dyDescent="0.3">
      <c r="A583773" s="9"/>
    </row>
    <row r="583775" spans="1:1" x14ac:dyDescent="0.3">
      <c r="A583775" s="9"/>
    </row>
    <row r="583777" spans="1:1" x14ac:dyDescent="0.3">
      <c r="A583777" s="9"/>
    </row>
    <row r="583779" spans="1:1" x14ac:dyDescent="0.3">
      <c r="A583779" s="9"/>
    </row>
    <row r="583781" spans="1:1" x14ac:dyDescent="0.3">
      <c r="A583781" s="9"/>
    </row>
    <row r="583783" spans="1:1" x14ac:dyDescent="0.3">
      <c r="A583783" s="9"/>
    </row>
    <row r="583785" spans="1:1" x14ac:dyDescent="0.3">
      <c r="A583785" s="9"/>
    </row>
    <row r="583787" spans="1:1" x14ac:dyDescent="0.3">
      <c r="A583787" s="9"/>
    </row>
    <row r="583789" spans="1:1" x14ac:dyDescent="0.3">
      <c r="A583789" s="9"/>
    </row>
    <row r="583791" spans="1:1" x14ac:dyDescent="0.3">
      <c r="A583791" s="9"/>
    </row>
    <row r="583793" spans="1:1" x14ac:dyDescent="0.3">
      <c r="A583793" s="9"/>
    </row>
    <row r="583795" spans="1:1" x14ac:dyDescent="0.3">
      <c r="A583795" s="9"/>
    </row>
    <row r="583797" spans="1:1" x14ac:dyDescent="0.3">
      <c r="A583797" s="9"/>
    </row>
    <row r="583799" spans="1:1" x14ac:dyDescent="0.3">
      <c r="A583799" s="9"/>
    </row>
    <row r="583801" spans="1:1" x14ac:dyDescent="0.3">
      <c r="A583801" s="9"/>
    </row>
    <row r="583803" spans="1:1" x14ac:dyDescent="0.3">
      <c r="A583803" s="9"/>
    </row>
    <row r="583805" spans="1:1" x14ac:dyDescent="0.3">
      <c r="A583805" s="9"/>
    </row>
    <row r="583807" spans="1:1" x14ac:dyDescent="0.3">
      <c r="A583807" s="9"/>
    </row>
    <row r="583809" spans="1:1" x14ac:dyDescent="0.3">
      <c r="A583809" s="9"/>
    </row>
    <row r="583811" spans="1:1" x14ac:dyDescent="0.3">
      <c r="A583811" s="9"/>
    </row>
    <row r="583813" spans="1:1" x14ac:dyDescent="0.3">
      <c r="A583813" s="9"/>
    </row>
    <row r="583815" spans="1:1" x14ac:dyDescent="0.3">
      <c r="A583815" s="9"/>
    </row>
    <row r="583817" spans="1:1" x14ac:dyDescent="0.3">
      <c r="A583817" s="9"/>
    </row>
    <row r="583819" spans="1:1" x14ac:dyDescent="0.3">
      <c r="A583819" s="9"/>
    </row>
    <row r="583821" spans="1:1" x14ac:dyDescent="0.3">
      <c r="A583821" s="9"/>
    </row>
    <row r="583823" spans="1:1" x14ac:dyDescent="0.3">
      <c r="A583823" s="9"/>
    </row>
    <row r="583825" spans="1:1" x14ac:dyDescent="0.3">
      <c r="A583825" s="9"/>
    </row>
    <row r="583827" spans="1:1" x14ac:dyDescent="0.3">
      <c r="A583827" s="9"/>
    </row>
    <row r="583829" spans="1:1" x14ac:dyDescent="0.3">
      <c r="A583829" s="9"/>
    </row>
    <row r="583831" spans="1:1" x14ac:dyDescent="0.3">
      <c r="A583831" s="9"/>
    </row>
    <row r="583833" spans="1:1" x14ac:dyDescent="0.3">
      <c r="A583833" s="9"/>
    </row>
    <row r="583835" spans="1:1" x14ac:dyDescent="0.3">
      <c r="A583835" s="9"/>
    </row>
    <row r="583837" spans="1:1" x14ac:dyDescent="0.3">
      <c r="A583837" s="9"/>
    </row>
    <row r="583839" spans="1:1" x14ac:dyDescent="0.3">
      <c r="A583839" s="9"/>
    </row>
    <row r="583841" spans="1:1" x14ac:dyDescent="0.3">
      <c r="A583841" s="9"/>
    </row>
    <row r="583843" spans="1:1" x14ac:dyDescent="0.3">
      <c r="A583843" s="9"/>
    </row>
    <row r="583845" spans="1:1" x14ac:dyDescent="0.3">
      <c r="A583845" s="9"/>
    </row>
    <row r="583847" spans="1:1" x14ac:dyDescent="0.3">
      <c r="A583847" s="9"/>
    </row>
    <row r="583849" spans="1:1" x14ac:dyDescent="0.3">
      <c r="A583849" s="9"/>
    </row>
    <row r="583851" spans="1:1" x14ac:dyDescent="0.3">
      <c r="A583851" s="9"/>
    </row>
    <row r="583853" spans="1:1" x14ac:dyDescent="0.3">
      <c r="A583853" s="9"/>
    </row>
    <row r="583855" spans="1:1" x14ac:dyDescent="0.3">
      <c r="A583855" s="9"/>
    </row>
    <row r="583857" spans="1:1" x14ac:dyDescent="0.3">
      <c r="A583857" s="9"/>
    </row>
    <row r="583859" spans="1:1" x14ac:dyDescent="0.3">
      <c r="A583859" s="9"/>
    </row>
    <row r="583861" spans="1:1" x14ac:dyDescent="0.3">
      <c r="A583861" s="9"/>
    </row>
    <row r="583863" spans="1:1" x14ac:dyDescent="0.3">
      <c r="A583863" s="9"/>
    </row>
    <row r="583865" spans="1:1" x14ac:dyDescent="0.3">
      <c r="A583865" s="9"/>
    </row>
    <row r="583867" spans="1:1" x14ac:dyDescent="0.3">
      <c r="A583867" s="9"/>
    </row>
    <row r="583869" spans="1:1" x14ac:dyDescent="0.3">
      <c r="A583869" s="9"/>
    </row>
    <row r="583871" spans="1:1" x14ac:dyDescent="0.3">
      <c r="A583871" s="9"/>
    </row>
    <row r="583873" spans="1:1" x14ac:dyDescent="0.3">
      <c r="A583873" s="9"/>
    </row>
    <row r="583875" spans="1:1" x14ac:dyDescent="0.3">
      <c r="A583875" s="9"/>
    </row>
    <row r="583877" spans="1:1" x14ac:dyDescent="0.3">
      <c r="A583877" s="9"/>
    </row>
    <row r="583879" spans="1:1" x14ac:dyDescent="0.3">
      <c r="A583879" s="9"/>
    </row>
    <row r="583881" spans="1:1" x14ac:dyDescent="0.3">
      <c r="A583881" s="9"/>
    </row>
    <row r="583883" spans="1:1" x14ac:dyDescent="0.3">
      <c r="A583883" s="9"/>
    </row>
    <row r="583885" spans="1:1" x14ac:dyDescent="0.3">
      <c r="A583885" s="9"/>
    </row>
    <row r="583887" spans="1:1" x14ac:dyDescent="0.3">
      <c r="A583887" s="9"/>
    </row>
    <row r="583889" spans="1:1" x14ac:dyDescent="0.3">
      <c r="A583889" s="9"/>
    </row>
    <row r="583891" spans="1:1" x14ac:dyDescent="0.3">
      <c r="A583891" s="9"/>
    </row>
    <row r="583893" spans="1:1" x14ac:dyDescent="0.3">
      <c r="A583893" s="9"/>
    </row>
    <row r="583895" spans="1:1" x14ac:dyDescent="0.3">
      <c r="A583895" s="9"/>
    </row>
    <row r="583897" spans="1:1" x14ac:dyDescent="0.3">
      <c r="A583897" s="9"/>
    </row>
    <row r="583899" spans="1:1" x14ac:dyDescent="0.3">
      <c r="A583899" s="9"/>
    </row>
    <row r="583901" spans="1:1" x14ac:dyDescent="0.3">
      <c r="A583901" s="9"/>
    </row>
    <row r="583903" spans="1:1" x14ac:dyDescent="0.3">
      <c r="A583903" s="9"/>
    </row>
    <row r="583905" spans="1:1" x14ac:dyDescent="0.3">
      <c r="A583905" s="9"/>
    </row>
    <row r="583907" spans="1:1" x14ac:dyDescent="0.3">
      <c r="A583907" s="9"/>
    </row>
    <row r="583909" spans="1:1" x14ac:dyDescent="0.3">
      <c r="A583909" s="9"/>
    </row>
    <row r="583911" spans="1:1" x14ac:dyDescent="0.3">
      <c r="A583911" s="9"/>
    </row>
    <row r="583913" spans="1:1" x14ac:dyDescent="0.3">
      <c r="A583913" s="9"/>
    </row>
    <row r="583915" spans="1:1" x14ac:dyDescent="0.3">
      <c r="A583915" s="9"/>
    </row>
    <row r="583917" spans="1:1" x14ac:dyDescent="0.3">
      <c r="A583917" s="9"/>
    </row>
    <row r="583919" spans="1:1" x14ac:dyDescent="0.3">
      <c r="A583919" s="9"/>
    </row>
    <row r="583921" spans="1:1" x14ac:dyDescent="0.3">
      <c r="A583921" s="9"/>
    </row>
    <row r="583923" spans="1:1" x14ac:dyDescent="0.3">
      <c r="A583923" s="9"/>
    </row>
    <row r="583925" spans="1:1" x14ac:dyDescent="0.3">
      <c r="A583925" s="9"/>
    </row>
    <row r="583927" spans="1:1" x14ac:dyDescent="0.3">
      <c r="A583927" s="9"/>
    </row>
    <row r="583929" spans="1:1" x14ac:dyDescent="0.3">
      <c r="A583929" s="9"/>
    </row>
    <row r="583931" spans="1:1" x14ac:dyDescent="0.3">
      <c r="A583931" s="9"/>
    </row>
    <row r="583933" spans="1:1" x14ac:dyDescent="0.3">
      <c r="A583933" s="9"/>
    </row>
    <row r="583935" spans="1:1" x14ac:dyDescent="0.3">
      <c r="A583935" s="9"/>
    </row>
    <row r="583937" spans="1:1" x14ac:dyDescent="0.3">
      <c r="A583937" s="9"/>
    </row>
    <row r="583939" spans="1:1" x14ac:dyDescent="0.3">
      <c r="A583939" s="9"/>
    </row>
    <row r="583941" spans="1:1" x14ac:dyDescent="0.3">
      <c r="A583941" s="9"/>
    </row>
    <row r="583943" spans="1:1" x14ac:dyDescent="0.3">
      <c r="A583943" s="9"/>
    </row>
    <row r="583945" spans="1:1" x14ac:dyDescent="0.3">
      <c r="A583945" s="9"/>
    </row>
    <row r="583947" spans="1:1" x14ac:dyDescent="0.3">
      <c r="A583947" s="9"/>
    </row>
    <row r="583949" spans="1:1" x14ac:dyDescent="0.3">
      <c r="A583949" s="9"/>
    </row>
    <row r="583951" spans="1:1" x14ac:dyDescent="0.3">
      <c r="A583951" s="9"/>
    </row>
    <row r="583953" spans="1:1" x14ac:dyDescent="0.3">
      <c r="A583953" s="9"/>
    </row>
    <row r="583955" spans="1:1" x14ac:dyDescent="0.3">
      <c r="A583955" s="9"/>
    </row>
    <row r="583957" spans="1:1" x14ac:dyDescent="0.3">
      <c r="A583957" s="9"/>
    </row>
    <row r="583959" spans="1:1" x14ac:dyDescent="0.3">
      <c r="A583959" s="9"/>
    </row>
    <row r="583961" spans="1:1" x14ac:dyDescent="0.3">
      <c r="A583961" s="9"/>
    </row>
    <row r="583963" spans="1:1" x14ac:dyDescent="0.3">
      <c r="A583963" s="9"/>
    </row>
    <row r="583965" spans="1:1" x14ac:dyDescent="0.3">
      <c r="A583965" s="9"/>
    </row>
    <row r="583967" spans="1:1" x14ac:dyDescent="0.3">
      <c r="A583967" s="9"/>
    </row>
    <row r="583969" spans="1:1" x14ac:dyDescent="0.3">
      <c r="A583969" s="9"/>
    </row>
    <row r="583971" spans="1:1" x14ac:dyDescent="0.3">
      <c r="A583971" s="9"/>
    </row>
    <row r="583973" spans="1:1" x14ac:dyDescent="0.3">
      <c r="A583973" s="9"/>
    </row>
    <row r="583975" spans="1:1" x14ac:dyDescent="0.3">
      <c r="A583975" s="9"/>
    </row>
    <row r="583977" spans="1:1" x14ac:dyDescent="0.3">
      <c r="A583977" s="9"/>
    </row>
    <row r="583979" spans="1:1" x14ac:dyDescent="0.3">
      <c r="A583979" s="9"/>
    </row>
    <row r="583981" spans="1:1" x14ac:dyDescent="0.3">
      <c r="A583981" s="9"/>
    </row>
    <row r="583983" spans="1:1" x14ac:dyDescent="0.3">
      <c r="A583983" s="9"/>
    </row>
    <row r="583985" spans="1:1" x14ac:dyDescent="0.3">
      <c r="A583985" s="9"/>
    </row>
    <row r="583987" spans="1:1" x14ac:dyDescent="0.3">
      <c r="A583987" s="9"/>
    </row>
    <row r="583989" spans="1:1" x14ac:dyDescent="0.3">
      <c r="A583989" s="9"/>
    </row>
    <row r="583991" spans="1:1" x14ac:dyDescent="0.3">
      <c r="A583991" s="9"/>
    </row>
    <row r="583993" spans="1:1" x14ac:dyDescent="0.3">
      <c r="A583993" s="9"/>
    </row>
    <row r="583995" spans="1:1" x14ac:dyDescent="0.3">
      <c r="A583995" s="9"/>
    </row>
    <row r="583997" spans="1:1" x14ac:dyDescent="0.3">
      <c r="A583997" s="9"/>
    </row>
    <row r="583999" spans="1:1" x14ac:dyDescent="0.3">
      <c r="A583999" s="9"/>
    </row>
    <row r="584001" spans="1:1" x14ac:dyDescent="0.3">
      <c r="A584001" s="9"/>
    </row>
    <row r="584003" spans="1:1" x14ac:dyDescent="0.3">
      <c r="A584003" s="9"/>
    </row>
    <row r="584005" spans="1:1" x14ac:dyDescent="0.3">
      <c r="A584005" s="9"/>
    </row>
    <row r="584007" spans="1:1" x14ac:dyDescent="0.3">
      <c r="A584007" s="9"/>
    </row>
    <row r="584009" spans="1:1" x14ac:dyDescent="0.3">
      <c r="A584009" s="9"/>
    </row>
    <row r="584011" spans="1:1" x14ac:dyDescent="0.3">
      <c r="A584011" s="9"/>
    </row>
    <row r="584013" spans="1:1" x14ac:dyDescent="0.3">
      <c r="A584013" s="9"/>
    </row>
    <row r="584015" spans="1:1" x14ac:dyDescent="0.3">
      <c r="A584015" s="9"/>
    </row>
    <row r="584017" spans="1:1" x14ac:dyDescent="0.3">
      <c r="A584017" s="9"/>
    </row>
    <row r="584019" spans="1:1" x14ac:dyDescent="0.3">
      <c r="A584019" s="9"/>
    </row>
    <row r="584021" spans="1:1" x14ac:dyDescent="0.3">
      <c r="A584021" s="9"/>
    </row>
    <row r="584023" spans="1:1" x14ac:dyDescent="0.3">
      <c r="A584023" s="9"/>
    </row>
    <row r="584025" spans="1:1" x14ac:dyDescent="0.3">
      <c r="A584025" s="9"/>
    </row>
    <row r="584027" spans="1:1" x14ac:dyDescent="0.3">
      <c r="A584027" s="9"/>
    </row>
    <row r="584029" spans="1:1" x14ac:dyDescent="0.3">
      <c r="A584029" s="9"/>
    </row>
    <row r="584031" spans="1:1" x14ac:dyDescent="0.3">
      <c r="A584031" s="9"/>
    </row>
    <row r="584033" spans="1:1" x14ac:dyDescent="0.3">
      <c r="A584033" s="9"/>
    </row>
    <row r="584035" spans="1:1" x14ac:dyDescent="0.3">
      <c r="A584035" s="9"/>
    </row>
    <row r="584037" spans="1:1" x14ac:dyDescent="0.3">
      <c r="A584037" s="9"/>
    </row>
    <row r="584039" spans="1:1" x14ac:dyDescent="0.3">
      <c r="A584039" s="9"/>
    </row>
    <row r="584041" spans="1:1" x14ac:dyDescent="0.3">
      <c r="A584041" s="9"/>
    </row>
    <row r="584043" spans="1:1" x14ac:dyDescent="0.3">
      <c r="A584043" s="9"/>
    </row>
    <row r="584045" spans="1:1" x14ac:dyDescent="0.3">
      <c r="A584045" s="9"/>
    </row>
    <row r="584047" spans="1:1" x14ac:dyDescent="0.3">
      <c r="A584047" s="9"/>
    </row>
    <row r="584049" spans="1:1" x14ac:dyDescent="0.3">
      <c r="A584049" s="9"/>
    </row>
    <row r="584051" spans="1:1" x14ac:dyDescent="0.3">
      <c r="A584051" s="9"/>
    </row>
    <row r="584053" spans="1:1" x14ac:dyDescent="0.3">
      <c r="A584053" s="9"/>
    </row>
    <row r="584055" spans="1:1" x14ac:dyDescent="0.3">
      <c r="A584055" s="9"/>
    </row>
    <row r="584057" spans="1:1" x14ac:dyDescent="0.3">
      <c r="A584057" s="9"/>
    </row>
    <row r="584059" spans="1:1" x14ac:dyDescent="0.3">
      <c r="A584059" s="9"/>
    </row>
    <row r="584061" spans="1:1" x14ac:dyDescent="0.3">
      <c r="A584061" s="9"/>
    </row>
    <row r="584063" spans="1:1" x14ac:dyDescent="0.3">
      <c r="A584063" s="9"/>
    </row>
    <row r="584065" spans="1:1" x14ac:dyDescent="0.3">
      <c r="A584065" s="9"/>
    </row>
    <row r="584067" spans="1:1" x14ac:dyDescent="0.3">
      <c r="A584067" s="9"/>
    </row>
    <row r="584069" spans="1:1" x14ac:dyDescent="0.3">
      <c r="A584069" s="9"/>
    </row>
    <row r="584071" spans="1:1" x14ac:dyDescent="0.3">
      <c r="A584071" s="9"/>
    </row>
    <row r="584073" spans="1:1" x14ac:dyDescent="0.3">
      <c r="A584073" s="9"/>
    </row>
    <row r="584075" spans="1:1" x14ac:dyDescent="0.3">
      <c r="A584075" s="9"/>
    </row>
    <row r="584077" spans="1:1" x14ac:dyDescent="0.3">
      <c r="A584077" s="9"/>
    </row>
    <row r="584079" spans="1:1" x14ac:dyDescent="0.3">
      <c r="A584079" s="9"/>
    </row>
    <row r="584081" spans="1:1" x14ac:dyDescent="0.3">
      <c r="A584081" s="9"/>
    </row>
    <row r="584083" spans="1:1" x14ac:dyDescent="0.3">
      <c r="A584083" s="9"/>
    </row>
    <row r="584085" spans="1:1" x14ac:dyDescent="0.3">
      <c r="A584085" s="9"/>
    </row>
    <row r="584087" spans="1:1" x14ac:dyDescent="0.3">
      <c r="A584087" s="9"/>
    </row>
    <row r="584089" spans="1:1" x14ac:dyDescent="0.3">
      <c r="A584089" s="9"/>
    </row>
    <row r="584091" spans="1:1" x14ac:dyDescent="0.3">
      <c r="A584091" s="9"/>
    </row>
    <row r="584093" spans="1:1" x14ac:dyDescent="0.3">
      <c r="A584093" s="9"/>
    </row>
    <row r="584095" spans="1:1" x14ac:dyDescent="0.3">
      <c r="A584095" s="9"/>
    </row>
    <row r="584097" spans="1:1" x14ac:dyDescent="0.3">
      <c r="A584097" s="9"/>
    </row>
    <row r="584099" spans="1:1" x14ac:dyDescent="0.3">
      <c r="A584099" s="9"/>
    </row>
    <row r="584101" spans="1:1" x14ac:dyDescent="0.3">
      <c r="A584101" s="9"/>
    </row>
    <row r="584103" spans="1:1" x14ac:dyDescent="0.3">
      <c r="A584103" s="9"/>
    </row>
    <row r="584105" spans="1:1" x14ac:dyDescent="0.3">
      <c r="A584105" s="9"/>
    </row>
    <row r="584107" spans="1:1" x14ac:dyDescent="0.3">
      <c r="A584107" s="9"/>
    </row>
    <row r="584109" spans="1:1" x14ac:dyDescent="0.3">
      <c r="A584109" s="9"/>
    </row>
    <row r="584111" spans="1:1" x14ac:dyDescent="0.3">
      <c r="A584111" s="9"/>
    </row>
    <row r="584113" spans="1:1" x14ac:dyDescent="0.3">
      <c r="A584113" s="9"/>
    </row>
    <row r="584115" spans="1:1" x14ac:dyDescent="0.3">
      <c r="A584115" s="9"/>
    </row>
    <row r="584117" spans="1:1" x14ac:dyDescent="0.3">
      <c r="A584117" s="9"/>
    </row>
    <row r="584119" spans="1:1" x14ac:dyDescent="0.3">
      <c r="A584119" s="9"/>
    </row>
    <row r="584121" spans="1:1" x14ac:dyDescent="0.3">
      <c r="A584121" s="9"/>
    </row>
    <row r="584123" spans="1:1" x14ac:dyDescent="0.3">
      <c r="A584123" s="9"/>
    </row>
    <row r="584125" spans="1:1" x14ac:dyDescent="0.3">
      <c r="A584125" s="9"/>
    </row>
    <row r="584127" spans="1:1" x14ac:dyDescent="0.3">
      <c r="A584127" s="9"/>
    </row>
    <row r="584129" spans="1:1" x14ac:dyDescent="0.3">
      <c r="A584129" s="9"/>
    </row>
    <row r="584131" spans="1:1" x14ac:dyDescent="0.3">
      <c r="A584131" s="9"/>
    </row>
    <row r="584133" spans="1:1" x14ac:dyDescent="0.3">
      <c r="A584133" s="9"/>
    </row>
    <row r="584135" spans="1:1" x14ac:dyDescent="0.3">
      <c r="A584135" s="9"/>
    </row>
    <row r="584137" spans="1:1" x14ac:dyDescent="0.3">
      <c r="A584137" s="9"/>
    </row>
    <row r="584139" spans="1:1" x14ac:dyDescent="0.3">
      <c r="A584139" s="9"/>
    </row>
    <row r="584141" spans="1:1" x14ac:dyDescent="0.3">
      <c r="A584141" s="9"/>
    </row>
    <row r="584143" spans="1:1" x14ac:dyDescent="0.3">
      <c r="A584143" s="9"/>
    </row>
    <row r="584145" spans="1:1" x14ac:dyDescent="0.3">
      <c r="A584145" s="9"/>
    </row>
    <row r="584147" spans="1:1" x14ac:dyDescent="0.3">
      <c r="A584147" s="9"/>
    </row>
    <row r="584149" spans="1:1" x14ac:dyDescent="0.3">
      <c r="A584149" s="9"/>
    </row>
    <row r="584151" spans="1:1" x14ac:dyDescent="0.3">
      <c r="A584151" s="9"/>
    </row>
    <row r="584153" spans="1:1" x14ac:dyDescent="0.3">
      <c r="A584153" s="9"/>
    </row>
    <row r="584155" spans="1:1" x14ac:dyDescent="0.3">
      <c r="A584155" s="9"/>
    </row>
    <row r="584157" spans="1:1" x14ac:dyDescent="0.3">
      <c r="A584157" s="9"/>
    </row>
    <row r="584159" spans="1:1" x14ac:dyDescent="0.3">
      <c r="A584159" s="9"/>
    </row>
    <row r="584161" spans="1:1" x14ac:dyDescent="0.3">
      <c r="A584161" s="9"/>
    </row>
    <row r="584163" spans="1:1" x14ac:dyDescent="0.3">
      <c r="A584163" s="9"/>
    </row>
    <row r="584165" spans="1:1" x14ac:dyDescent="0.3">
      <c r="A584165" s="9"/>
    </row>
    <row r="584167" spans="1:1" x14ac:dyDescent="0.3">
      <c r="A584167" s="9"/>
    </row>
    <row r="584169" spans="1:1" x14ac:dyDescent="0.3">
      <c r="A584169" s="9"/>
    </row>
    <row r="584171" spans="1:1" x14ac:dyDescent="0.3">
      <c r="A584171" s="9"/>
    </row>
    <row r="584173" spans="1:1" x14ac:dyDescent="0.3">
      <c r="A584173" s="9"/>
    </row>
    <row r="584175" spans="1:1" x14ac:dyDescent="0.3">
      <c r="A584175" s="9"/>
    </row>
    <row r="584177" spans="1:1" x14ac:dyDescent="0.3">
      <c r="A584177" s="9"/>
    </row>
    <row r="584179" spans="1:1" x14ac:dyDescent="0.3">
      <c r="A584179" s="9"/>
    </row>
    <row r="584181" spans="1:1" x14ac:dyDescent="0.3">
      <c r="A584181" s="9"/>
    </row>
    <row r="584183" spans="1:1" x14ac:dyDescent="0.3">
      <c r="A584183" s="9"/>
    </row>
    <row r="584185" spans="1:1" x14ac:dyDescent="0.3">
      <c r="A584185" s="9"/>
    </row>
    <row r="584187" spans="1:1" x14ac:dyDescent="0.3">
      <c r="A584187" s="9"/>
    </row>
    <row r="584189" spans="1:1" x14ac:dyDescent="0.3">
      <c r="A584189" s="9"/>
    </row>
    <row r="584191" spans="1:1" x14ac:dyDescent="0.3">
      <c r="A584191" s="9"/>
    </row>
    <row r="584193" spans="1:1" x14ac:dyDescent="0.3">
      <c r="A584193" s="9"/>
    </row>
    <row r="584195" spans="1:1" x14ac:dyDescent="0.3">
      <c r="A584195" s="9"/>
    </row>
    <row r="584197" spans="1:1" x14ac:dyDescent="0.3">
      <c r="A584197" s="9"/>
    </row>
    <row r="584199" spans="1:1" x14ac:dyDescent="0.3">
      <c r="A584199" s="9"/>
    </row>
    <row r="584201" spans="1:1" x14ac:dyDescent="0.3">
      <c r="A584201" s="9"/>
    </row>
    <row r="584203" spans="1:1" x14ac:dyDescent="0.3">
      <c r="A584203" s="9"/>
    </row>
    <row r="584205" spans="1:1" x14ac:dyDescent="0.3">
      <c r="A584205" s="9"/>
    </row>
    <row r="584207" spans="1:1" x14ac:dyDescent="0.3">
      <c r="A584207" s="9"/>
    </row>
    <row r="584209" spans="1:1" x14ac:dyDescent="0.3">
      <c r="A584209" s="9"/>
    </row>
    <row r="584211" spans="1:1" x14ac:dyDescent="0.3">
      <c r="A584211" s="9"/>
    </row>
    <row r="584213" spans="1:1" x14ac:dyDescent="0.3">
      <c r="A584213" s="9"/>
    </row>
    <row r="584215" spans="1:1" x14ac:dyDescent="0.3">
      <c r="A584215" s="9"/>
    </row>
    <row r="584217" spans="1:1" x14ac:dyDescent="0.3">
      <c r="A584217" s="9"/>
    </row>
    <row r="584219" spans="1:1" x14ac:dyDescent="0.3">
      <c r="A584219" s="9"/>
    </row>
    <row r="584221" spans="1:1" x14ac:dyDescent="0.3">
      <c r="A584221" s="9"/>
    </row>
    <row r="584223" spans="1:1" x14ac:dyDescent="0.3">
      <c r="A584223" s="9"/>
    </row>
    <row r="584225" spans="1:1" x14ac:dyDescent="0.3">
      <c r="A584225" s="9"/>
    </row>
    <row r="584227" spans="1:1" x14ac:dyDescent="0.3">
      <c r="A584227" s="9"/>
    </row>
    <row r="584229" spans="1:1" x14ac:dyDescent="0.3">
      <c r="A584229" s="9"/>
    </row>
    <row r="584231" spans="1:1" x14ac:dyDescent="0.3">
      <c r="A584231" s="9"/>
    </row>
    <row r="584233" spans="1:1" x14ac:dyDescent="0.3">
      <c r="A584233" s="9"/>
    </row>
    <row r="584235" spans="1:1" x14ac:dyDescent="0.3">
      <c r="A584235" s="9"/>
    </row>
    <row r="584237" spans="1:1" x14ac:dyDescent="0.3">
      <c r="A584237" s="9"/>
    </row>
    <row r="584239" spans="1:1" x14ac:dyDescent="0.3">
      <c r="A584239" s="9"/>
    </row>
    <row r="584241" spans="1:1" x14ac:dyDescent="0.3">
      <c r="A584241" s="9"/>
    </row>
    <row r="584243" spans="1:1" x14ac:dyDescent="0.3">
      <c r="A584243" s="9"/>
    </row>
    <row r="584245" spans="1:1" x14ac:dyDescent="0.3">
      <c r="A584245" s="9"/>
    </row>
    <row r="584247" spans="1:1" x14ac:dyDescent="0.3">
      <c r="A584247" s="9"/>
    </row>
    <row r="584249" spans="1:1" x14ac:dyDescent="0.3">
      <c r="A584249" s="9"/>
    </row>
    <row r="584251" spans="1:1" x14ac:dyDescent="0.3">
      <c r="A584251" s="9"/>
    </row>
    <row r="584253" spans="1:1" x14ac:dyDescent="0.3">
      <c r="A584253" s="9"/>
    </row>
    <row r="584255" spans="1:1" x14ac:dyDescent="0.3">
      <c r="A584255" s="9"/>
    </row>
    <row r="584257" spans="1:1" x14ac:dyDescent="0.3">
      <c r="A584257" s="9"/>
    </row>
    <row r="584259" spans="1:1" x14ac:dyDescent="0.3">
      <c r="A584259" s="9"/>
    </row>
    <row r="584261" spans="1:1" x14ac:dyDescent="0.3">
      <c r="A584261" s="9"/>
    </row>
    <row r="584263" spans="1:1" x14ac:dyDescent="0.3">
      <c r="A584263" s="9"/>
    </row>
    <row r="584265" spans="1:1" x14ac:dyDescent="0.3">
      <c r="A584265" s="9"/>
    </row>
    <row r="584267" spans="1:1" x14ac:dyDescent="0.3">
      <c r="A584267" s="9"/>
    </row>
    <row r="584269" spans="1:1" x14ac:dyDescent="0.3">
      <c r="A584269" s="9"/>
    </row>
    <row r="584271" spans="1:1" x14ac:dyDescent="0.3">
      <c r="A584271" s="9"/>
    </row>
    <row r="584273" spans="1:1" x14ac:dyDescent="0.3">
      <c r="A584273" s="9"/>
    </row>
    <row r="584275" spans="1:1" x14ac:dyDescent="0.3">
      <c r="A584275" s="9"/>
    </row>
    <row r="584277" spans="1:1" x14ac:dyDescent="0.3">
      <c r="A584277" s="9"/>
    </row>
    <row r="584279" spans="1:1" x14ac:dyDescent="0.3">
      <c r="A584279" s="9"/>
    </row>
    <row r="584281" spans="1:1" x14ac:dyDescent="0.3">
      <c r="A584281" s="9"/>
    </row>
    <row r="584283" spans="1:1" x14ac:dyDescent="0.3">
      <c r="A584283" s="9"/>
    </row>
    <row r="584285" spans="1:1" x14ac:dyDescent="0.3">
      <c r="A584285" s="9"/>
    </row>
    <row r="584287" spans="1:1" x14ac:dyDescent="0.3">
      <c r="A584287" s="9"/>
    </row>
    <row r="584289" spans="1:1" x14ac:dyDescent="0.3">
      <c r="A584289" s="9"/>
    </row>
    <row r="584291" spans="1:1" x14ac:dyDescent="0.3">
      <c r="A584291" s="9"/>
    </row>
    <row r="584293" spans="1:1" x14ac:dyDescent="0.3">
      <c r="A584293" s="9"/>
    </row>
    <row r="584295" spans="1:1" x14ac:dyDescent="0.3">
      <c r="A584295" s="9"/>
    </row>
    <row r="584297" spans="1:1" x14ac:dyDescent="0.3">
      <c r="A584297" s="9"/>
    </row>
    <row r="584299" spans="1:1" x14ac:dyDescent="0.3">
      <c r="A584299" s="9"/>
    </row>
    <row r="584301" spans="1:1" x14ac:dyDescent="0.3">
      <c r="A584301" s="9"/>
    </row>
    <row r="584303" spans="1:1" x14ac:dyDescent="0.3">
      <c r="A584303" s="9"/>
    </row>
    <row r="584305" spans="1:1" x14ac:dyDescent="0.3">
      <c r="A584305" s="9"/>
    </row>
    <row r="584307" spans="1:1" x14ac:dyDescent="0.3">
      <c r="A584307" s="9"/>
    </row>
    <row r="584309" spans="1:1" x14ac:dyDescent="0.3">
      <c r="A584309" s="9"/>
    </row>
    <row r="584311" spans="1:1" x14ac:dyDescent="0.3">
      <c r="A584311" s="9"/>
    </row>
    <row r="584313" spans="1:1" x14ac:dyDescent="0.3">
      <c r="A584313" s="9"/>
    </row>
    <row r="584315" spans="1:1" x14ac:dyDescent="0.3">
      <c r="A584315" s="9"/>
    </row>
    <row r="584317" spans="1:1" x14ac:dyDescent="0.3">
      <c r="A584317" s="9"/>
    </row>
    <row r="584319" spans="1:1" x14ac:dyDescent="0.3">
      <c r="A584319" s="9"/>
    </row>
    <row r="584321" spans="1:1" x14ac:dyDescent="0.3">
      <c r="A584321" s="9"/>
    </row>
    <row r="584323" spans="1:1" x14ac:dyDescent="0.3">
      <c r="A584323" s="9"/>
    </row>
    <row r="584325" spans="1:1" x14ac:dyDescent="0.3">
      <c r="A584325" s="9"/>
    </row>
    <row r="584327" spans="1:1" x14ac:dyDescent="0.3">
      <c r="A584327" s="9"/>
    </row>
    <row r="584329" spans="1:1" x14ac:dyDescent="0.3">
      <c r="A584329" s="9"/>
    </row>
    <row r="584331" spans="1:1" x14ac:dyDescent="0.3">
      <c r="A584331" s="9"/>
    </row>
    <row r="584333" spans="1:1" x14ac:dyDescent="0.3">
      <c r="A584333" s="9"/>
    </row>
    <row r="584335" spans="1:1" x14ac:dyDescent="0.3">
      <c r="A584335" s="9"/>
    </row>
    <row r="584337" spans="1:1" x14ac:dyDescent="0.3">
      <c r="A584337" s="9"/>
    </row>
    <row r="584339" spans="1:1" x14ac:dyDescent="0.3">
      <c r="A584339" s="9"/>
    </row>
    <row r="584341" spans="1:1" x14ac:dyDescent="0.3">
      <c r="A584341" s="9"/>
    </row>
    <row r="584343" spans="1:1" x14ac:dyDescent="0.3">
      <c r="A584343" s="9"/>
    </row>
    <row r="584345" spans="1:1" x14ac:dyDescent="0.3">
      <c r="A584345" s="9"/>
    </row>
    <row r="584347" spans="1:1" x14ac:dyDescent="0.3">
      <c r="A584347" s="9"/>
    </row>
    <row r="584349" spans="1:1" x14ac:dyDescent="0.3">
      <c r="A584349" s="9"/>
    </row>
    <row r="584351" spans="1:1" x14ac:dyDescent="0.3">
      <c r="A584351" s="9"/>
    </row>
    <row r="584353" spans="1:1" x14ac:dyDescent="0.3">
      <c r="A584353" s="9"/>
    </row>
    <row r="584355" spans="1:1" x14ac:dyDescent="0.3">
      <c r="A584355" s="9"/>
    </row>
    <row r="584357" spans="1:1" x14ac:dyDescent="0.3">
      <c r="A584357" s="9"/>
    </row>
    <row r="584359" spans="1:1" x14ac:dyDescent="0.3">
      <c r="A584359" s="9"/>
    </row>
    <row r="584361" spans="1:1" x14ac:dyDescent="0.3">
      <c r="A584361" s="9"/>
    </row>
    <row r="584363" spans="1:1" x14ac:dyDescent="0.3">
      <c r="A584363" s="9"/>
    </row>
    <row r="584365" spans="1:1" x14ac:dyDescent="0.3">
      <c r="A584365" s="9"/>
    </row>
    <row r="584367" spans="1:1" x14ac:dyDescent="0.3">
      <c r="A584367" s="9"/>
    </row>
    <row r="584369" spans="1:1" x14ac:dyDescent="0.3">
      <c r="A584369" s="9"/>
    </row>
    <row r="584371" spans="1:1" x14ac:dyDescent="0.3">
      <c r="A584371" s="9"/>
    </row>
    <row r="584373" spans="1:1" x14ac:dyDescent="0.3">
      <c r="A584373" s="9"/>
    </row>
    <row r="584375" spans="1:1" x14ac:dyDescent="0.3">
      <c r="A584375" s="9"/>
    </row>
    <row r="584377" spans="1:1" x14ac:dyDescent="0.3">
      <c r="A584377" s="9"/>
    </row>
    <row r="584379" spans="1:1" x14ac:dyDescent="0.3">
      <c r="A584379" s="9"/>
    </row>
    <row r="584381" spans="1:1" x14ac:dyDescent="0.3">
      <c r="A584381" s="9"/>
    </row>
    <row r="584383" spans="1:1" x14ac:dyDescent="0.3">
      <c r="A584383" s="9"/>
    </row>
    <row r="584385" spans="1:1" x14ac:dyDescent="0.3">
      <c r="A584385" s="9"/>
    </row>
    <row r="584387" spans="1:1" x14ac:dyDescent="0.3">
      <c r="A584387" s="9"/>
    </row>
    <row r="584389" spans="1:1" x14ac:dyDescent="0.3">
      <c r="A584389" s="9"/>
    </row>
    <row r="584391" spans="1:1" x14ac:dyDescent="0.3">
      <c r="A584391" s="9"/>
    </row>
    <row r="584393" spans="1:1" x14ac:dyDescent="0.3">
      <c r="A584393" s="9"/>
    </row>
    <row r="584395" spans="1:1" x14ac:dyDescent="0.3">
      <c r="A584395" s="9"/>
    </row>
    <row r="584397" spans="1:1" x14ac:dyDescent="0.3">
      <c r="A584397" s="9"/>
    </row>
    <row r="584399" spans="1:1" x14ac:dyDescent="0.3">
      <c r="A584399" s="9"/>
    </row>
    <row r="584401" spans="1:1" x14ac:dyDescent="0.3">
      <c r="A584401" s="9"/>
    </row>
    <row r="584403" spans="1:1" x14ac:dyDescent="0.3">
      <c r="A584403" s="9"/>
    </row>
    <row r="584405" spans="1:1" x14ac:dyDescent="0.3">
      <c r="A584405" s="9"/>
    </row>
    <row r="584407" spans="1:1" x14ac:dyDescent="0.3">
      <c r="A584407" s="9"/>
    </row>
    <row r="584409" spans="1:1" x14ac:dyDescent="0.3">
      <c r="A584409" s="9"/>
    </row>
    <row r="584411" spans="1:1" x14ac:dyDescent="0.3">
      <c r="A584411" s="9"/>
    </row>
    <row r="584413" spans="1:1" x14ac:dyDescent="0.3">
      <c r="A584413" s="9"/>
    </row>
    <row r="584415" spans="1:1" x14ac:dyDescent="0.3">
      <c r="A584415" s="9"/>
    </row>
    <row r="584417" spans="1:1" x14ac:dyDescent="0.3">
      <c r="A584417" s="9"/>
    </row>
    <row r="584419" spans="1:1" x14ac:dyDescent="0.3">
      <c r="A584419" s="9"/>
    </row>
    <row r="584421" spans="1:1" x14ac:dyDescent="0.3">
      <c r="A584421" s="9"/>
    </row>
    <row r="584423" spans="1:1" x14ac:dyDescent="0.3">
      <c r="A584423" s="9"/>
    </row>
    <row r="584425" spans="1:1" x14ac:dyDescent="0.3">
      <c r="A584425" s="9"/>
    </row>
    <row r="584427" spans="1:1" x14ac:dyDescent="0.3">
      <c r="A584427" s="9"/>
    </row>
    <row r="584429" spans="1:1" x14ac:dyDescent="0.3">
      <c r="A584429" s="9"/>
    </row>
    <row r="584431" spans="1:1" x14ac:dyDescent="0.3">
      <c r="A584431" s="9"/>
    </row>
    <row r="584433" spans="1:1" x14ac:dyDescent="0.3">
      <c r="A584433" s="9"/>
    </row>
    <row r="584435" spans="1:1" x14ac:dyDescent="0.3">
      <c r="A584435" s="9"/>
    </row>
    <row r="584437" spans="1:1" x14ac:dyDescent="0.3">
      <c r="A584437" s="9"/>
    </row>
    <row r="584439" spans="1:1" x14ac:dyDescent="0.3">
      <c r="A584439" s="9"/>
    </row>
    <row r="584441" spans="1:1" x14ac:dyDescent="0.3">
      <c r="A584441" s="9"/>
    </row>
    <row r="584443" spans="1:1" x14ac:dyDescent="0.3">
      <c r="A584443" s="9"/>
    </row>
    <row r="584445" spans="1:1" x14ac:dyDescent="0.3">
      <c r="A584445" s="9"/>
    </row>
    <row r="584447" spans="1:1" x14ac:dyDescent="0.3">
      <c r="A584447" s="9"/>
    </row>
    <row r="584449" spans="1:1" x14ac:dyDescent="0.3">
      <c r="A584449" s="9"/>
    </row>
    <row r="584451" spans="1:1" x14ac:dyDescent="0.3">
      <c r="A584451" s="9"/>
    </row>
    <row r="584453" spans="1:1" x14ac:dyDescent="0.3">
      <c r="A584453" s="9"/>
    </row>
    <row r="584455" spans="1:1" x14ac:dyDescent="0.3">
      <c r="A584455" s="9"/>
    </row>
    <row r="584457" spans="1:1" x14ac:dyDescent="0.3">
      <c r="A584457" s="9"/>
    </row>
    <row r="584459" spans="1:1" x14ac:dyDescent="0.3">
      <c r="A584459" s="9"/>
    </row>
    <row r="584461" spans="1:1" x14ac:dyDescent="0.3">
      <c r="A584461" s="9"/>
    </row>
    <row r="584463" spans="1:1" x14ac:dyDescent="0.3">
      <c r="A584463" s="9"/>
    </row>
    <row r="584465" spans="1:1" x14ac:dyDescent="0.3">
      <c r="A584465" s="9"/>
    </row>
    <row r="584467" spans="1:1" x14ac:dyDescent="0.3">
      <c r="A584467" s="9"/>
    </row>
    <row r="584469" spans="1:1" x14ac:dyDescent="0.3">
      <c r="A584469" s="9"/>
    </row>
    <row r="584471" spans="1:1" x14ac:dyDescent="0.3">
      <c r="A584471" s="9"/>
    </row>
    <row r="584473" spans="1:1" x14ac:dyDescent="0.3">
      <c r="A584473" s="9"/>
    </row>
    <row r="584475" spans="1:1" x14ac:dyDescent="0.3">
      <c r="A584475" s="9"/>
    </row>
    <row r="584477" spans="1:1" x14ac:dyDescent="0.3">
      <c r="A584477" s="9"/>
    </row>
    <row r="584479" spans="1:1" x14ac:dyDescent="0.3">
      <c r="A584479" s="9"/>
    </row>
    <row r="584481" spans="1:1" x14ac:dyDescent="0.3">
      <c r="A584481" s="9"/>
    </row>
    <row r="584483" spans="1:1" x14ac:dyDescent="0.3">
      <c r="A584483" s="9"/>
    </row>
    <row r="584485" spans="1:1" x14ac:dyDescent="0.3">
      <c r="A584485" s="9"/>
    </row>
    <row r="584487" spans="1:1" x14ac:dyDescent="0.3">
      <c r="A584487" s="9"/>
    </row>
    <row r="584489" spans="1:1" x14ac:dyDescent="0.3">
      <c r="A584489" s="9"/>
    </row>
    <row r="584491" spans="1:1" x14ac:dyDescent="0.3">
      <c r="A584491" s="9"/>
    </row>
    <row r="584493" spans="1:1" x14ac:dyDescent="0.3">
      <c r="A584493" s="9"/>
    </row>
    <row r="584495" spans="1:1" x14ac:dyDescent="0.3">
      <c r="A584495" s="9"/>
    </row>
    <row r="584497" spans="1:1" x14ac:dyDescent="0.3">
      <c r="A584497" s="9"/>
    </row>
    <row r="584499" spans="1:1" x14ac:dyDescent="0.3">
      <c r="A584499" s="9"/>
    </row>
    <row r="584501" spans="1:1" x14ac:dyDescent="0.3">
      <c r="A584501" s="9"/>
    </row>
    <row r="584503" spans="1:1" x14ac:dyDescent="0.3">
      <c r="A584503" s="9"/>
    </row>
    <row r="584505" spans="1:1" x14ac:dyDescent="0.3">
      <c r="A584505" s="9"/>
    </row>
    <row r="584507" spans="1:1" x14ac:dyDescent="0.3">
      <c r="A584507" s="9"/>
    </row>
    <row r="584509" spans="1:1" x14ac:dyDescent="0.3">
      <c r="A584509" s="9"/>
    </row>
    <row r="584511" spans="1:1" x14ac:dyDescent="0.3">
      <c r="A584511" s="9"/>
    </row>
    <row r="584513" spans="1:1" x14ac:dyDescent="0.3">
      <c r="A584513" s="9"/>
    </row>
    <row r="584515" spans="1:1" x14ac:dyDescent="0.3">
      <c r="A584515" s="9"/>
    </row>
    <row r="584517" spans="1:1" x14ac:dyDescent="0.3">
      <c r="A584517" s="9"/>
    </row>
    <row r="584519" spans="1:1" x14ac:dyDescent="0.3">
      <c r="A584519" s="9"/>
    </row>
    <row r="584521" spans="1:1" x14ac:dyDescent="0.3">
      <c r="A584521" s="9"/>
    </row>
    <row r="584523" spans="1:1" x14ac:dyDescent="0.3">
      <c r="A584523" s="9"/>
    </row>
    <row r="584525" spans="1:1" x14ac:dyDescent="0.3">
      <c r="A584525" s="9"/>
    </row>
    <row r="584527" spans="1:1" x14ac:dyDescent="0.3">
      <c r="A584527" s="9"/>
    </row>
    <row r="584529" spans="1:1" x14ac:dyDescent="0.3">
      <c r="A584529" s="9"/>
    </row>
    <row r="584531" spans="1:1" x14ac:dyDescent="0.3">
      <c r="A584531" s="9"/>
    </row>
    <row r="584533" spans="1:1" x14ac:dyDescent="0.3">
      <c r="A584533" s="9"/>
    </row>
    <row r="584535" spans="1:1" x14ac:dyDescent="0.3">
      <c r="A584535" s="9"/>
    </row>
    <row r="584537" spans="1:1" x14ac:dyDescent="0.3">
      <c r="A584537" s="9"/>
    </row>
    <row r="584539" spans="1:1" x14ac:dyDescent="0.3">
      <c r="A584539" s="9"/>
    </row>
    <row r="584541" spans="1:1" x14ac:dyDescent="0.3">
      <c r="A584541" s="9"/>
    </row>
    <row r="584543" spans="1:1" x14ac:dyDescent="0.3">
      <c r="A584543" s="9"/>
    </row>
    <row r="584545" spans="1:1" x14ac:dyDescent="0.3">
      <c r="A584545" s="9"/>
    </row>
    <row r="584547" spans="1:1" x14ac:dyDescent="0.3">
      <c r="A584547" s="9"/>
    </row>
    <row r="584549" spans="1:1" x14ac:dyDescent="0.3">
      <c r="A584549" s="9"/>
    </row>
    <row r="584551" spans="1:1" x14ac:dyDescent="0.3">
      <c r="A584551" s="9"/>
    </row>
    <row r="584553" spans="1:1" x14ac:dyDescent="0.3">
      <c r="A584553" s="9"/>
    </row>
    <row r="584555" spans="1:1" x14ac:dyDescent="0.3">
      <c r="A584555" s="9"/>
    </row>
    <row r="584557" spans="1:1" x14ac:dyDescent="0.3">
      <c r="A584557" s="9"/>
    </row>
    <row r="584559" spans="1:1" x14ac:dyDescent="0.3">
      <c r="A584559" s="9"/>
    </row>
    <row r="584561" spans="1:1" x14ac:dyDescent="0.3">
      <c r="A584561" s="9"/>
    </row>
    <row r="584563" spans="1:1" x14ac:dyDescent="0.3">
      <c r="A584563" s="9"/>
    </row>
    <row r="584565" spans="1:1" x14ac:dyDescent="0.3">
      <c r="A584565" s="9"/>
    </row>
    <row r="584567" spans="1:1" x14ac:dyDescent="0.3">
      <c r="A584567" s="9"/>
    </row>
    <row r="584569" spans="1:1" x14ac:dyDescent="0.3">
      <c r="A584569" s="9"/>
    </row>
    <row r="584571" spans="1:1" x14ac:dyDescent="0.3">
      <c r="A584571" s="9"/>
    </row>
    <row r="584573" spans="1:1" x14ac:dyDescent="0.3">
      <c r="A584573" s="9"/>
    </row>
    <row r="584575" spans="1:1" x14ac:dyDescent="0.3">
      <c r="A584575" s="9"/>
    </row>
    <row r="584577" spans="1:1" x14ac:dyDescent="0.3">
      <c r="A584577" s="9"/>
    </row>
    <row r="584579" spans="1:1" x14ac:dyDescent="0.3">
      <c r="A584579" s="9"/>
    </row>
    <row r="584581" spans="1:1" x14ac:dyDescent="0.3">
      <c r="A584581" s="9"/>
    </row>
    <row r="584583" spans="1:1" x14ac:dyDescent="0.3">
      <c r="A584583" s="9"/>
    </row>
    <row r="584585" spans="1:1" x14ac:dyDescent="0.3">
      <c r="A584585" s="9"/>
    </row>
    <row r="584587" spans="1:1" x14ac:dyDescent="0.3">
      <c r="A584587" s="9"/>
    </row>
    <row r="584589" spans="1:1" x14ac:dyDescent="0.3">
      <c r="A584589" s="9"/>
    </row>
    <row r="584591" spans="1:1" x14ac:dyDescent="0.3">
      <c r="A584591" s="9"/>
    </row>
    <row r="584593" spans="1:1" x14ac:dyDescent="0.3">
      <c r="A584593" s="9"/>
    </row>
    <row r="584595" spans="1:1" x14ac:dyDescent="0.3">
      <c r="A584595" s="9"/>
    </row>
    <row r="584597" spans="1:1" x14ac:dyDescent="0.3">
      <c r="A584597" s="9"/>
    </row>
    <row r="584599" spans="1:1" x14ac:dyDescent="0.3">
      <c r="A584599" s="9"/>
    </row>
    <row r="584601" spans="1:1" x14ac:dyDescent="0.3">
      <c r="A584601" s="9"/>
    </row>
    <row r="584603" spans="1:1" x14ac:dyDescent="0.3">
      <c r="A584603" s="9"/>
    </row>
    <row r="584605" spans="1:1" x14ac:dyDescent="0.3">
      <c r="A584605" s="9"/>
    </row>
    <row r="584607" spans="1:1" x14ac:dyDescent="0.3">
      <c r="A584607" s="9"/>
    </row>
    <row r="584609" spans="1:1" x14ac:dyDescent="0.3">
      <c r="A584609" s="9"/>
    </row>
    <row r="584611" spans="1:1" x14ac:dyDescent="0.3">
      <c r="A584611" s="9"/>
    </row>
    <row r="584613" spans="1:1" x14ac:dyDescent="0.3">
      <c r="A584613" s="9"/>
    </row>
    <row r="584615" spans="1:1" x14ac:dyDescent="0.3">
      <c r="A584615" s="9"/>
    </row>
    <row r="584617" spans="1:1" x14ac:dyDescent="0.3">
      <c r="A584617" s="9"/>
    </row>
    <row r="584619" spans="1:1" x14ac:dyDescent="0.3">
      <c r="A584619" s="9"/>
    </row>
    <row r="584621" spans="1:1" x14ac:dyDescent="0.3">
      <c r="A584621" s="9"/>
    </row>
    <row r="584623" spans="1:1" x14ac:dyDescent="0.3">
      <c r="A584623" s="9"/>
    </row>
    <row r="584625" spans="1:1" x14ac:dyDescent="0.3">
      <c r="A584625" s="9"/>
    </row>
    <row r="584627" spans="1:1" x14ac:dyDescent="0.3">
      <c r="A584627" s="9"/>
    </row>
    <row r="584629" spans="1:1" x14ac:dyDescent="0.3">
      <c r="A584629" s="9"/>
    </row>
    <row r="584631" spans="1:1" x14ac:dyDescent="0.3">
      <c r="A584631" s="9"/>
    </row>
    <row r="584633" spans="1:1" x14ac:dyDescent="0.3">
      <c r="A584633" s="9"/>
    </row>
    <row r="584635" spans="1:1" x14ac:dyDescent="0.3">
      <c r="A584635" s="9"/>
    </row>
    <row r="584637" spans="1:1" x14ac:dyDescent="0.3">
      <c r="A584637" s="9"/>
    </row>
    <row r="584639" spans="1:1" x14ac:dyDescent="0.3">
      <c r="A584639" s="9"/>
    </row>
    <row r="584641" spans="1:1" x14ac:dyDescent="0.3">
      <c r="A584641" s="9"/>
    </row>
    <row r="584643" spans="1:1" x14ac:dyDescent="0.3">
      <c r="A584643" s="9"/>
    </row>
    <row r="584645" spans="1:1" x14ac:dyDescent="0.3">
      <c r="A584645" s="9"/>
    </row>
    <row r="584647" spans="1:1" x14ac:dyDescent="0.3">
      <c r="A584647" s="9"/>
    </row>
    <row r="584649" spans="1:1" x14ac:dyDescent="0.3">
      <c r="A584649" s="9"/>
    </row>
    <row r="584651" spans="1:1" x14ac:dyDescent="0.3">
      <c r="A584651" s="9"/>
    </row>
    <row r="584653" spans="1:1" x14ac:dyDescent="0.3">
      <c r="A584653" s="9"/>
    </row>
    <row r="584655" spans="1:1" x14ac:dyDescent="0.3">
      <c r="A584655" s="9"/>
    </row>
    <row r="584657" spans="1:1" x14ac:dyDescent="0.3">
      <c r="A584657" s="9"/>
    </row>
    <row r="584659" spans="1:1" x14ac:dyDescent="0.3">
      <c r="A584659" s="9"/>
    </row>
    <row r="584661" spans="1:1" x14ac:dyDescent="0.3">
      <c r="A584661" s="9"/>
    </row>
    <row r="584663" spans="1:1" x14ac:dyDescent="0.3">
      <c r="A584663" s="9"/>
    </row>
    <row r="584665" spans="1:1" x14ac:dyDescent="0.3">
      <c r="A584665" s="9"/>
    </row>
    <row r="584667" spans="1:1" x14ac:dyDescent="0.3">
      <c r="A584667" s="9"/>
    </row>
    <row r="584669" spans="1:1" x14ac:dyDescent="0.3">
      <c r="A584669" s="9"/>
    </row>
    <row r="584671" spans="1:1" x14ac:dyDescent="0.3">
      <c r="A584671" s="9"/>
    </row>
    <row r="584673" spans="1:1" x14ac:dyDescent="0.3">
      <c r="A584673" s="9"/>
    </row>
    <row r="584675" spans="1:1" x14ac:dyDescent="0.3">
      <c r="A584675" s="9"/>
    </row>
    <row r="584677" spans="1:1" x14ac:dyDescent="0.3">
      <c r="A584677" s="9"/>
    </row>
    <row r="584679" spans="1:1" x14ac:dyDescent="0.3">
      <c r="A584679" s="9"/>
    </row>
    <row r="584681" spans="1:1" x14ac:dyDescent="0.3">
      <c r="A584681" s="9"/>
    </row>
    <row r="584683" spans="1:1" x14ac:dyDescent="0.3">
      <c r="A584683" s="9"/>
    </row>
    <row r="584685" spans="1:1" x14ac:dyDescent="0.3">
      <c r="A584685" s="9"/>
    </row>
    <row r="584687" spans="1:1" x14ac:dyDescent="0.3">
      <c r="A584687" s="9"/>
    </row>
    <row r="584689" spans="1:1" x14ac:dyDescent="0.3">
      <c r="A584689" s="9"/>
    </row>
    <row r="584691" spans="1:1" x14ac:dyDescent="0.3">
      <c r="A584691" s="9"/>
    </row>
    <row r="584693" spans="1:1" x14ac:dyDescent="0.3">
      <c r="A584693" s="9"/>
    </row>
    <row r="584695" spans="1:1" x14ac:dyDescent="0.3">
      <c r="A584695" s="9"/>
    </row>
    <row r="584697" spans="1:1" x14ac:dyDescent="0.3">
      <c r="A584697" s="9"/>
    </row>
    <row r="584699" spans="1:1" x14ac:dyDescent="0.3">
      <c r="A584699" s="9"/>
    </row>
    <row r="584701" spans="1:1" x14ac:dyDescent="0.3">
      <c r="A584701" s="9"/>
    </row>
    <row r="584703" spans="1:1" x14ac:dyDescent="0.3">
      <c r="A584703" s="9"/>
    </row>
    <row r="584705" spans="1:1" x14ac:dyDescent="0.3">
      <c r="A584705" s="9"/>
    </row>
    <row r="584707" spans="1:1" x14ac:dyDescent="0.3">
      <c r="A584707" s="9"/>
    </row>
    <row r="584709" spans="1:1" x14ac:dyDescent="0.3">
      <c r="A584709" s="9"/>
    </row>
    <row r="584711" spans="1:1" x14ac:dyDescent="0.3">
      <c r="A584711" s="9"/>
    </row>
    <row r="584713" spans="1:1" x14ac:dyDescent="0.3">
      <c r="A584713" s="9"/>
    </row>
    <row r="584715" spans="1:1" x14ac:dyDescent="0.3">
      <c r="A584715" s="9"/>
    </row>
    <row r="584717" spans="1:1" x14ac:dyDescent="0.3">
      <c r="A584717" s="9"/>
    </row>
    <row r="584719" spans="1:1" x14ac:dyDescent="0.3">
      <c r="A584719" s="9"/>
    </row>
    <row r="584721" spans="1:1" x14ac:dyDescent="0.3">
      <c r="A584721" s="9"/>
    </row>
    <row r="584723" spans="1:1" x14ac:dyDescent="0.3">
      <c r="A584723" s="9"/>
    </row>
    <row r="584725" spans="1:1" x14ac:dyDescent="0.3">
      <c r="A584725" s="9"/>
    </row>
    <row r="584727" spans="1:1" x14ac:dyDescent="0.3">
      <c r="A584727" s="9"/>
    </row>
    <row r="584729" spans="1:1" x14ac:dyDescent="0.3">
      <c r="A584729" s="9"/>
    </row>
    <row r="584731" spans="1:1" x14ac:dyDescent="0.3">
      <c r="A584731" s="9"/>
    </row>
    <row r="584733" spans="1:1" x14ac:dyDescent="0.3">
      <c r="A584733" s="9"/>
    </row>
    <row r="584735" spans="1:1" x14ac:dyDescent="0.3">
      <c r="A584735" s="9"/>
    </row>
    <row r="584737" spans="1:1" x14ac:dyDescent="0.3">
      <c r="A584737" s="9"/>
    </row>
    <row r="584739" spans="1:1" x14ac:dyDescent="0.3">
      <c r="A584739" s="9"/>
    </row>
    <row r="584741" spans="1:1" x14ac:dyDescent="0.3">
      <c r="A584741" s="9"/>
    </row>
    <row r="584743" spans="1:1" x14ac:dyDescent="0.3">
      <c r="A584743" s="9"/>
    </row>
    <row r="584745" spans="1:1" x14ac:dyDescent="0.3">
      <c r="A584745" s="9"/>
    </row>
    <row r="584747" spans="1:1" x14ac:dyDescent="0.3">
      <c r="A584747" s="9"/>
    </row>
    <row r="584749" spans="1:1" x14ac:dyDescent="0.3">
      <c r="A584749" s="9"/>
    </row>
    <row r="584751" spans="1:1" x14ac:dyDescent="0.3">
      <c r="A584751" s="9"/>
    </row>
    <row r="584753" spans="1:1" x14ac:dyDescent="0.3">
      <c r="A584753" s="9"/>
    </row>
    <row r="584755" spans="1:1" x14ac:dyDescent="0.3">
      <c r="A584755" s="9"/>
    </row>
    <row r="584757" spans="1:1" x14ac:dyDescent="0.3">
      <c r="A584757" s="9"/>
    </row>
    <row r="584759" spans="1:1" x14ac:dyDescent="0.3">
      <c r="A584759" s="9"/>
    </row>
    <row r="584761" spans="1:1" x14ac:dyDescent="0.3">
      <c r="A584761" s="9"/>
    </row>
    <row r="584763" spans="1:1" x14ac:dyDescent="0.3">
      <c r="A584763" s="9"/>
    </row>
    <row r="584765" spans="1:1" x14ac:dyDescent="0.3">
      <c r="A584765" s="9"/>
    </row>
    <row r="584767" spans="1:1" x14ac:dyDescent="0.3">
      <c r="A584767" s="9"/>
    </row>
    <row r="584769" spans="1:1" x14ac:dyDescent="0.3">
      <c r="A584769" s="9"/>
    </row>
    <row r="584771" spans="1:1" x14ac:dyDescent="0.3">
      <c r="A584771" s="9"/>
    </row>
    <row r="584773" spans="1:1" x14ac:dyDescent="0.3">
      <c r="A584773" s="9"/>
    </row>
    <row r="584775" spans="1:1" x14ac:dyDescent="0.3">
      <c r="A584775" s="9"/>
    </row>
    <row r="584777" spans="1:1" x14ac:dyDescent="0.3">
      <c r="A584777" s="9"/>
    </row>
    <row r="584779" spans="1:1" x14ac:dyDescent="0.3">
      <c r="A584779" s="9"/>
    </row>
    <row r="584781" spans="1:1" x14ac:dyDescent="0.3">
      <c r="A584781" s="9"/>
    </row>
    <row r="584783" spans="1:1" x14ac:dyDescent="0.3">
      <c r="A584783" s="9"/>
    </row>
    <row r="584785" spans="1:1" x14ac:dyDescent="0.3">
      <c r="A584785" s="9"/>
    </row>
    <row r="584787" spans="1:1" x14ac:dyDescent="0.3">
      <c r="A584787" s="9"/>
    </row>
    <row r="584789" spans="1:1" x14ac:dyDescent="0.3">
      <c r="A584789" s="9"/>
    </row>
    <row r="584791" spans="1:1" x14ac:dyDescent="0.3">
      <c r="A584791" s="9"/>
    </row>
    <row r="584793" spans="1:1" x14ac:dyDescent="0.3">
      <c r="A584793" s="9"/>
    </row>
    <row r="584795" spans="1:1" x14ac:dyDescent="0.3">
      <c r="A584795" s="9"/>
    </row>
    <row r="584797" spans="1:1" x14ac:dyDescent="0.3">
      <c r="A584797" s="9"/>
    </row>
    <row r="584799" spans="1:1" x14ac:dyDescent="0.3">
      <c r="A584799" s="9"/>
    </row>
    <row r="584801" spans="1:1" x14ac:dyDescent="0.3">
      <c r="A584801" s="9"/>
    </row>
    <row r="584803" spans="1:1" x14ac:dyDescent="0.3">
      <c r="A584803" s="9"/>
    </row>
    <row r="584805" spans="1:1" x14ac:dyDescent="0.3">
      <c r="A584805" s="9"/>
    </row>
    <row r="584807" spans="1:1" x14ac:dyDescent="0.3">
      <c r="A584807" s="9"/>
    </row>
    <row r="584809" spans="1:1" x14ac:dyDescent="0.3">
      <c r="A584809" s="9"/>
    </row>
    <row r="584811" spans="1:1" x14ac:dyDescent="0.3">
      <c r="A584811" s="9"/>
    </row>
    <row r="584813" spans="1:1" x14ac:dyDescent="0.3">
      <c r="A584813" s="9"/>
    </row>
    <row r="584815" spans="1:1" x14ac:dyDescent="0.3">
      <c r="A584815" s="9"/>
    </row>
    <row r="584817" spans="1:1" x14ac:dyDescent="0.3">
      <c r="A584817" s="9"/>
    </row>
    <row r="584819" spans="1:1" x14ac:dyDescent="0.3">
      <c r="A584819" s="9"/>
    </row>
    <row r="584821" spans="1:1" x14ac:dyDescent="0.3">
      <c r="A584821" s="9"/>
    </row>
    <row r="584823" spans="1:1" x14ac:dyDescent="0.3">
      <c r="A584823" s="9"/>
    </row>
    <row r="584825" spans="1:1" x14ac:dyDescent="0.3">
      <c r="A584825" s="9"/>
    </row>
    <row r="584827" spans="1:1" x14ac:dyDescent="0.3">
      <c r="A584827" s="9"/>
    </row>
    <row r="584829" spans="1:1" x14ac:dyDescent="0.3">
      <c r="A584829" s="9"/>
    </row>
    <row r="584831" spans="1:1" x14ac:dyDescent="0.3">
      <c r="A584831" s="9"/>
    </row>
    <row r="584833" spans="1:1" x14ac:dyDescent="0.3">
      <c r="A584833" s="9"/>
    </row>
    <row r="584835" spans="1:1" x14ac:dyDescent="0.3">
      <c r="A584835" s="9"/>
    </row>
    <row r="584837" spans="1:1" x14ac:dyDescent="0.3">
      <c r="A584837" s="9"/>
    </row>
    <row r="584839" spans="1:1" x14ac:dyDescent="0.3">
      <c r="A584839" s="9"/>
    </row>
    <row r="584841" spans="1:1" x14ac:dyDescent="0.3">
      <c r="A584841" s="9"/>
    </row>
    <row r="584843" spans="1:1" x14ac:dyDescent="0.3">
      <c r="A584843" s="9"/>
    </row>
    <row r="584845" spans="1:1" x14ac:dyDescent="0.3">
      <c r="A584845" s="9"/>
    </row>
    <row r="584847" spans="1:1" x14ac:dyDescent="0.3">
      <c r="A584847" s="9"/>
    </row>
    <row r="584849" spans="1:1" x14ac:dyDescent="0.3">
      <c r="A584849" s="9"/>
    </row>
    <row r="584851" spans="1:1" x14ac:dyDescent="0.3">
      <c r="A584851" s="9"/>
    </row>
    <row r="584853" spans="1:1" x14ac:dyDescent="0.3">
      <c r="A584853" s="9"/>
    </row>
    <row r="584855" spans="1:1" x14ac:dyDescent="0.3">
      <c r="A584855" s="9"/>
    </row>
    <row r="584857" spans="1:1" x14ac:dyDescent="0.3">
      <c r="A584857" s="9"/>
    </row>
    <row r="584859" spans="1:1" x14ac:dyDescent="0.3">
      <c r="A584859" s="9"/>
    </row>
    <row r="584861" spans="1:1" x14ac:dyDescent="0.3">
      <c r="A584861" s="9"/>
    </row>
    <row r="584863" spans="1:1" x14ac:dyDescent="0.3">
      <c r="A584863" s="9"/>
    </row>
    <row r="584865" spans="1:1" x14ac:dyDescent="0.3">
      <c r="A584865" s="9"/>
    </row>
    <row r="584867" spans="1:1" x14ac:dyDescent="0.3">
      <c r="A584867" s="9"/>
    </row>
    <row r="584869" spans="1:1" x14ac:dyDescent="0.3">
      <c r="A584869" s="9"/>
    </row>
    <row r="584871" spans="1:1" x14ac:dyDescent="0.3">
      <c r="A584871" s="9"/>
    </row>
    <row r="584873" spans="1:1" x14ac:dyDescent="0.3">
      <c r="A584873" s="9"/>
    </row>
    <row r="584875" spans="1:1" x14ac:dyDescent="0.3">
      <c r="A584875" s="9"/>
    </row>
    <row r="584877" spans="1:1" x14ac:dyDescent="0.3">
      <c r="A584877" s="9"/>
    </row>
    <row r="584879" spans="1:1" x14ac:dyDescent="0.3">
      <c r="A584879" s="9"/>
    </row>
    <row r="584881" spans="1:1" x14ac:dyDescent="0.3">
      <c r="A584881" s="9"/>
    </row>
    <row r="584883" spans="1:1" x14ac:dyDescent="0.3">
      <c r="A584883" s="9"/>
    </row>
    <row r="584885" spans="1:1" x14ac:dyDescent="0.3">
      <c r="A584885" s="9"/>
    </row>
    <row r="584887" spans="1:1" x14ac:dyDescent="0.3">
      <c r="A584887" s="9"/>
    </row>
    <row r="584889" spans="1:1" x14ac:dyDescent="0.3">
      <c r="A584889" s="9"/>
    </row>
    <row r="584891" spans="1:1" x14ac:dyDescent="0.3">
      <c r="A584891" s="9"/>
    </row>
    <row r="584893" spans="1:1" x14ac:dyDescent="0.3">
      <c r="A584893" s="9"/>
    </row>
    <row r="584895" spans="1:1" x14ac:dyDescent="0.3">
      <c r="A584895" s="9"/>
    </row>
    <row r="584897" spans="1:1" x14ac:dyDescent="0.3">
      <c r="A584897" s="9"/>
    </row>
    <row r="584899" spans="1:1" x14ac:dyDescent="0.3">
      <c r="A584899" s="9"/>
    </row>
    <row r="584901" spans="1:1" x14ac:dyDescent="0.3">
      <c r="A584901" s="9"/>
    </row>
    <row r="584903" spans="1:1" x14ac:dyDescent="0.3">
      <c r="A584903" s="9"/>
    </row>
    <row r="584905" spans="1:1" x14ac:dyDescent="0.3">
      <c r="A584905" s="9"/>
    </row>
    <row r="584907" spans="1:1" x14ac:dyDescent="0.3">
      <c r="A584907" s="9"/>
    </row>
    <row r="584909" spans="1:1" x14ac:dyDescent="0.3">
      <c r="A584909" s="9"/>
    </row>
    <row r="584911" spans="1:1" x14ac:dyDescent="0.3">
      <c r="A584911" s="9"/>
    </row>
    <row r="584913" spans="1:1" x14ac:dyDescent="0.3">
      <c r="A584913" s="9"/>
    </row>
    <row r="584915" spans="1:1" x14ac:dyDescent="0.3">
      <c r="A584915" s="9"/>
    </row>
    <row r="584917" spans="1:1" x14ac:dyDescent="0.3">
      <c r="A584917" s="9"/>
    </row>
    <row r="584919" spans="1:1" x14ac:dyDescent="0.3">
      <c r="A584919" s="9"/>
    </row>
    <row r="584921" spans="1:1" x14ac:dyDescent="0.3">
      <c r="A584921" s="9"/>
    </row>
    <row r="584923" spans="1:1" x14ac:dyDescent="0.3">
      <c r="A584923" s="9"/>
    </row>
    <row r="584925" spans="1:1" x14ac:dyDescent="0.3">
      <c r="A584925" s="9"/>
    </row>
    <row r="584927" spans="1:1" x14ac:dyDescent="0.3">
      <c r="A584927" s="9"/>
    </row>
    <row r="584929" spans="1:1" x14ac:dyDescent="0.3">
      <c r="A584929" s="9"/>
    </row>
    <row r="584931" spans="1:1" x14ac:dyDescent="0.3">
      <c r="A584931" s="9"/>
    </row>
    <row r="584933" spans="1:1" x14ac:dyDescent="0.3">
      <c r="A584933" s="9"/>
    </row>
    <row r="584935" spans="1:1" x14ac:dyDescent="0.3">
      <c r="A584935" s="9"/>
    </row>
    <row r="584937" spans="1:1" x14ac:dyDescent="0.3">
      <c r="A584937" s="9"/>
    </row>
    <row r="584939" spans="1:1" x14ac:dyDescent="0.3">
      <c r="A584939" s="9"/>
    </row>
    <row r="584941" spans="1:1" x14ac:dyDescent="0.3">
      <c r="A584941" s="9"/>
    </row>
    <row r="584943" spans="1:1" x14ac:dyDescent="0.3">
      <c r="A584943" s="9"/>
    </row>
    <row r="584945" spans="1:1" x14ac:dyDescent="0.3">
      <c r="A584945" s="9"/>
    </row>
    <row r="584947" spans="1:1" x14ac:dyDescent="0.3">
      <c r="A584947" s="9"/>
    </row>
    <row r="584949" spans="1:1" x14ac:dyDescent="0.3">
      <c r="A584949" s="9"/>
    </row>
    <row r="584951" spans="1:1" x14ac:dyDescent="0.3">
      <c r="A584951" s="9"/>
    </row>
    <row r="584953" spans="1:1" x14ac:dyDescent="0.3">
      <c r="A584953" s="9"/>
    </row>
    <row r="584955" spans="1:1" x14ac:dyDescent="0.3">
      <c r="A584955" s="9"/>
    </row>
    <row r="584957" spans="1:1" x14ac:dyDescent="0.3">
      <c r="A584957" s="9"/>
    </row>
    <row r="584959" spans="1:1" x14ac:dyDescent="0.3">
      <c r="A584959" s="9"/>
    </row>
    <row r="584961" spans="1:1" x14ac:dyDescent="0.3">
      <c r="A584961" s="9"/>
    </row>
    <row r="584963" spans="1:1" x14ac:dyDescent="0.3">
      <c r="A584963" s="9"/>
    </row>
    <row r="584965" spans="1:1" x14ac:dyDescent="0.3">
      <c r="A584965" s="9"/>
    </row>
    <row r="584967" spans="1:1" x14ac:dyDescent="0.3">
      <c r="A584967" s="9"/>
    </row>
    <row r="584969" spans="1:1" x14ac:dyDescent="0.3">
      <c r="A584969" s="9"/>
    </row>
    <row r="584971" spans="1:1" x14ac:dyDescent="0.3">
      <c r="A584971" s="9"/>
    </row>
    <row r="584973" spans="1:1" x14ac:dyDescent="0.3">
      <c r="A584973" s="9"/>
    </row>
    <row r="584975" spans="1:1" x14ac:dyDescent="0.3">
      <c r="A584975" s="9"/>
    </row>
    <row r="584977" spans="1:1" x14ac:dyDescent="0.3">
      <c r="A584977" s="9"/>
    </row>
    <row r="584979" spans="1:1" x14ac:dyDescent="0.3">
      <c r="A584979" s="9"/>
    </row>
    <row r="584981" spans="1:1" x14ac:dyDescent="0.3">
      <c r="A584981" s="9"/>
    </row>
    <row r="584983" spans="1:1" x14ac:dyDescent="0.3">
      <c r="A584983" s="9"/>
    </row>
    <row r="584985" spans="1:1" x14ac:dyDescent="0.3">
      <c r="A584985" s="9"/>
    </row>
    <row r="584987" spans="1:1" x14ac:dyDescent="0.3">
      <c r="A584987" s="9"/>
    </row>
    <row r="584989" spans="1:1" x14ac:dyDescent="0.3">
      <c r="A584989" s="9"/>
    </row>
    <row r="584991" spans="1:1" x14ac:dyDescent="0.3">
      <c r="A584991" s="9"/>
    </row>
    <row r="584993" spans="1:1" x14ac:dyDescent="0.3">
      <c r="A584993" s="9"/>
    </row>
    <row r="584995" spans="1:1" x14ac:dyDescent="0.3">
      <c r="A584995" s="9"/>
    </row>
    <row r="584997" spans="1:1" x14ac:dyDescent="0.3">
      <c r="A584997" s="9"/>
    </row>
    <row r="584999" spans="1:1" x14ac:dyDescent="0.3">
      <c r="A584999" s="9"/>
    </row>
    <row r="585001" spans="1:1" x14ac:dyDescent="0.3">
      <c r="A585001" s="9"/>
    </row>
    <row r="585003" spans="1:1" x14ac:dyDescent="0.3">
      <c r="A585003" s="9"/>
    </row>
    <row r="585005" spans="1:1" x14ac:dyDescent="0.3">
      <c r="A585005" s="9"/>
    </row>
    <row r="585007" spans="1:1" x14ac:dyDescent="0.3">
      <c r="A585007" s="9"/>
    </row>
    <row r="585009" spans="1:1" x14ac:dyDescent="0.3">
      <c r="A585009" s="9"/>
    </row>
    <row r="585011" spans="1:1" x14ac:dyDescent="0.3">
      <c r="A585011" s="9"/>
    </row>
    <row r="585013" spans="1:1" x14ac:dyDescent="0.3">
      <c r="A585013" s="9"/>
    </row>
    <row r="585015" spans="1:1" x14ac:dyDescent="0.3">
      <c r="A585015" s="9"/>
    </row>
    <row r="585017" spans="1:1" x14ac:dyDescent="0.3">
      <c r="A585017" s="9"/>
    </row>
    <row r="585019" spans="1:1" x14ac:dyDescent="0.3">
      <c r="A585019" s="9"/>
    </row>
    <row r="585021" spans="1:1" x14ac:dyDescent="0.3">
      <c r="A585021" s="9"/>
    </row>
    <row r="585023" spans="1:1" x14ac:dyDescent="0.3">
      <c r="A585023" s="9"/>
    </row>
    <row r="585025" spans="1:1" x14ac:dyDescent="0.3">
      <c r="A585025" s="9"/>
    </row>
    <row r="585027" spans="1:1" x14ac:dyDescent="0.3">
      <c r="A585027" s="9"/>
    </row>
    <row r="585029" spans="1:1" x14ac:dyDescent="0.3">
      <c r="A585029" s="9"/>
    </row>
    <row r="585031" spans="1:1" x14ac:dyDescent="0.3">
      <c r="A585031" s="9"/>
    </row>
    <row r="585033" spans="1:1" x14ac:dyDescent="0.3">
      <c r="A585033" s="9"/>
    </row>
    <row r="585035" spans="1:1" x14ac:dyDescent="0.3">
      <c r="A585035" s="9"/>
    </row>
    <row r="585037" spans="1:1" x14ac:dyDescent="0.3">
      <c r="A585037" s="9"/>
    </row>
    <row r="585039" spans="1:1" x14ac:dyDescent="0.3">
      <c r="A585039" s="9"/>
    </row>
    <row r="585041" spans="1:1" x14ac:dyDescent="0.3">
      <c r="A585041" s="9"/>
    </row>
    <row r="585043" spans="1:1" x14ac:dyDescent="0.3">
      <c r="A585043" s="9"/>
    </row>
    <row r="585045" spans="1:1" x14ac:dyDescent="0.3">
      <c r="A585045" s="9"/>
    </row>
    <row r="585047" spans="1:1" x14ac:dyDescent="0.3">
      <c r="A585047" s="9"/>
    </row>
    <row r="585049" spans="1:1" x14ac:dyDescent="0.3">
      <c r="A585049" s="9"/>
    </row>
    <row r="585051" spans="1:1" x14ac:dyDescent="0.3">
      <c r="A585051" s="9"/>
    </row>
    <row r="585053" spans="1:1" x14ac:dyDescent="0.3">
      <c r="A585053" s="9"/>
    </row>
    <row r="585055" spans="1:1" x14ac:dyDescent="0.3">
      <c r="A585055" s="9"/>
    </row>
    <row r="585057" spans="1:1" x14ac:dyDescent="0.3">
      <c r="A585057" s="9"/>
    </row>
    <row r="585059" spans="1:1" x14ac:dyDescent="0.3">
      <c r="A585059" s="9"/>
    </row>
    <row r="585061" spans="1:1" x14ac:dyDescent="0.3">
      <c r="A585061" s="9"/>
    </row>
    <row r="585063" spans="1:1" x14ac:dyDescent="0.3">
      <c r="A585063" s="9"/>
    </row>
    <row r="585065" spans="1:1" x14ac:dyDescent="0.3">
      <c r="A585065" s="9"/>
    </row>
    <row r="585067" spans="1:1" x14ac:dyDescent="0.3">
      <c r="A585067" s="9"/>
    </row>
    <row r="585069" spans="1:1" x14ac:dyDescent="0.3">
      <c r="A585069" s="9"/>
    </row>
    <row r="585071" spans="1:1" x14ac:dyDescent="0.3">
      <c r="A585071" s="9"/>
    </row>
    <row r="585073" spans="1:1" x14ac:dyDescent="0.3">
      <c r="A585073" s="9"/>
    </row>
    <row r="585075" spans="1:1" x14ac:dyDescent="0.3">
      <c r="A585075" s="9"/>
    </row>
    <row r="585077" spans="1:1" x14ac:dyDescent="0.3">
      <c r="A585077" s="9"/>
    </row>
    <row r="585079" spans="1:1" x14ac:dyDescent="0.3">
      <c r="A585079" s="9"/>
    </row>
    <row r="585081" spans="1:1" x14ac:dyDescent="0.3">
      <c r="A585081" s="9"/>
    </row>
    <row r="585083" spans="1:1" x14ac:dyDescent="0.3">
      <c r="A585083" s="9"/>
    </row>
    <row r="585085" spans="1:1" x14ac:dyDescent="0.3">
      <c r="A585085" s="9"/>
    </row>
    <row r="585087" spans="1:1" x14ac:dyDescent="0.3">
      <c r="A585087" s="9"/>
    </row>
    <row r="585089" spans="1:1" x14ac:dyDescent="0.3">
      <c r="A585089" s="9"/>
    </row>
    <row r="585091" spans="1:1" x14ac:dyDescent="0.3">
      <c r="A585091" s="9"/>
    </row>
    <row r="585093" spans="1:1" x14ac:dyDescent="0.3">
      <c r="A585093" s="9"/>
    </row>
    <row r="585095" spans="1:1" x14ac:dyDescent="0.3">
      <c r="A585095" s="9"/>
    </row>
    <row r="585097" spans="1:1" x14ac:dyDescent="0.3">
      <c r="A585097" s="9"/>
    </row>
    <row r="585099" spans="1:1" x14ac:dyDescent="0.3">
      <c r="A585099" s="9"/>
    </row>
    <row r="585101" spans="1:1" x14ac:dyDescent="0.3">
      <c r="A585101" s="9"/>
    </row>
    <row r="585103" spans="1:1" x14ac:dyDescent="0.3">
      <c r="A585103" s="9"/>
    </row>
    <row r="585105" spans="1:1" x14ac:dyDescent="0.3">
      <c r="A585105" s="9"/>
    </row>
    <row r="585107" spans="1:1" x14ac:dyDescent="0.3">
      <c r="A585107" s="9"/>
    </row>
    <row r="585109" spans="1:1" x14ac:dyDescent="0.3">
      <c r="A585109" s="9"/>
    </row>
    <row r="585111" spans="1:1" x14ac:dyDescent="0.3">
      <c r="A585111" s="9"/>
    </row>
    <row r="585113" spans="1:1" x14ac:dyDescent="0.3">
      <c r="A585113" s="9"/>
    </row>
    <row r="585115" spans="1:1" x14ac:dyDescent="0.3">
      <c r="A585115" s="9"/>
    </row>
    <row r="585117" spans="1:1" x14ac:dyDescent="0.3">
      <c r="A585117" s="9"/>
    </row>
    <row r="585119" spans="1:1" x14ac:dyDescent="0.3">
      <c r="A585119" s="9"/>
    </row>
    <row r="585121" spans="1:1" x14ac:dyDescent="0.3">
      <c r="A585121" s="9"/>
    </row>
    <row r="585123" spans="1:1" x14ac:dyDescent="0.3">
      <c r="A585123" s="9"/>
    </row>
    <row r="585125" spans="1:1" x14ac:dyDescent="0.3">
      <c r="A585125" s="9"/>
    </row>
    <row r="585127" spans="1:1" x14ac:dyDescent="0.3">
      <c r="A585127" s="9"/>
    </row>
    <row r="585129" spans="1:1" x14ac:dyDescent="0.3">
      <c r="A585129" s="9"/>
    </row>
    <row r="585131" spans="1:1" x14ac:dyDescent="0.3">
      <c r="A585131" s="9"/>
    </row>
    <row r="585133" spans="1:1" x14ac:dyDescent="0.3">
      <c r="A585133" s="9"/>
    </row>
    <row r="585135" spans="1:1" x14ac:dyDescent="0.3">
      <c r="A585135" s="9"/>
    </row>
    <row r="585137" spans="1:1" x14ac:dyDescent="0.3">
      <c r="A585137" s="9"/>
    </row>
    <row r="585139" spans="1:1" x14ac:dyDescent="0.3">
      <c r="A585139" s="9"/>
    </row>
    <row r="585141" spans="1:1" x14ac:dyDescent="0.3">
      <c r="A585141" s="9"/>
    </row>
    <row r="585143" spans="1:1" x14ac:dyDescent="0.3">
      <c r="A585143" s="9"/>
    </row>
    <row r="585145" spans="1:1" x14ac:dyDescent="0.3">
      <c r="A585145" s="9"/>
    </row>
    <row r="585147" spans="1:1" x14ac:dyDescent="0.3">
      <c r="A585147" s="9"/>
    </row>
    <row r="585149" spans="1:1" x14ac:dyDescent="0.3">
      <c r="A585149" s="9"/>
    </row>
    <row r="585151" spans="1:1" x14ac:dyDescent="0.3">
      <c r="A585151" s="9"/>
    </row>
    <row r="585153" spans="1:1" x14ac:dyDescent="0.3">
      <c r="A585153" s="9"/>
    </row>
    <row r="585155" spans="1:1" x14ac:dyDescent="0.3">
      <c r="A585155" s="9"/>
    </row>
    <row r="585157" spans="1:1" x14ac:dyDescent="0.3">
      <c r="A585157" s="9"/>
    </row>
    <row r="585159" spans="1:1" x14ac:dyDescent="0.3">
      <c r="A585159" s="9"/>
    </row>
    <row r="585161" spans="1:1" x14ac:dyDescent="0.3">
      <c r="A585161" s="9"/>
    </row>
    <row r="585163" spans="1:1" x14ac:dyDescent="0.3">
      <c r="A585163" s="9"/>
    </row>
    <row r="585165" spans="1:1" x14ac:dyDescent="0.3">
      <c r="A585165" s="9"/>
    </row>
    <row r="585167" spans="1:1" x14ac:dyDescent="0.3">
      <c r="A585167" s="9"/>
    </row>
    <row r="585169" spans="1:1" x14ac:dyDescent="0.3">
      <c r="A585169" s="9"/>
    </row>
    <row r="585171" spans="1:1" x14ac:dyDescent="0.3">
      <c r="A585171" s="9"/>
    </row>
    <row r="585173" spans="1:1" x14ac:dyDescent="0.3">
      <c r="A585173" s="9"/>
    </row>
    <row r="585175" spans="1:1" x14ac:dyDescent="0.3">
      <c r="A585175" s="9"/>
    </row>
    <row r="585177" spans="1:1" x14ac:dyDescent="0.3">
      <c r="A585177" s="9"/>
    </row>
    <row r="585179" spans="1:1" x14ac:dyDescent="0.3">
      <c r="A585179" s="9"/>
    </row>
    <row r="585181" spans="1:1" x14ac:dyDescent="0.3">
      <c r="A585181" s="9"/>
    </row>
    <row r="585183" spans="1:1" x14ac:dyDescent="0.3">
      <c r="A585183" s="9"/>
    </row>
    <row r="585185" spans="1:1" x14ac:dyDescent="0.3">
      <c r="A585185" s="9"/>
    </row>
    <row r="585187" spans="1:1" x14ac:dyDescent="0.3">
      <c r="A585187" s="9"/>
    </row>
    <row r="585189" spans="1:1" x14ac:dyDescent="0.3">
      <c r="A585189" s="9"/>
    </row>
    <row r="585191" spans="1:1" x14ac:dyDescent="0.3">
      <c r="A585191" s="9"/>
    </row>
    <row r="585193" spans="1:1" x14ac:dyDescent="0.3">
      <c r="A585193" s="9"/>
    </row>
    <row r="585195" spans="1:1" x14ac:dyDescent="0.3">
      <c r="A585195" s="9"/>
    </row>
    <row r="585197" spans="1:1" x14ac:dyDescent="0.3">
      <c r="A585197" s="9"/>
    </row>
    <row r="585199" spans="1:1" x14ac:dyDescent="0.3">
      <c r="A585199" s="9"/>
    </row>
    <row r="585201" spans="1:1" x14ac:dyDescent="0.3">
      <c r="A585201" s="9"/>
    </row>
    <row r="585203" spans="1:1" x14ac:dyDescent="0.3">
      <c r="A585203" s="9"/>
    </row>
    <row r="585205" spans="1:1" x14ac:dyDescent="0.3">
      <c r="A585205" s="9"/>
    </row>
    <row r="585207" spans="1:1" x14ac:dyDescent="0.3">
      <c r="A585207" s="9"/>
    </row>
    <row r="585209" spans="1:1" x14ac:dyDescent="0.3">
      <c r="A585209" s="9"/>
    </row>
    <row r="585211" spans="1:1" x14ac:dyDescent="0.3">
      <c r="A585211" s="9"/>
    </row>
    <row r="585213" spans="1:1" x14ac:dyDescent="0.3">
      <c r="A585213" s="9"/>
    </row>
    <row r="585215" spans="1:1" x14ac:dyDescent="0.3">
      <c r="A585215" s="9"/>
    </row>
    <row r="585217" spans="1:1" x14ac:dyDescent="0.3">
      <c r="A585217" s="9"/>
    </row>
    <row r="585219" spans="1:1" x14ac:dyDescent="0.3">
      <c r="A585219" s="9"/>
    </row>
    <row r="585221" spans="1:1" x14ac:dyDescent="0.3">
      <c r="A585221" s="9"/>
    </row>
    <row r="585223" spans="1:1" x14ac:dyDescent="0.3">
      <c r="A585223" s="9"/>
    </row>
    <row r="585225" spans="1:1" x14ac:dyDescent="0.3">
      <c r="A585225" s="9"/>
    </row>
    <row r="585227" spans="1:1" x14ac:dyDescent="0.3">
      <c r="A585227" s="9"/>
    </row>
    <row r="585229" spans="1:1" x14ac:dyDescent="0.3">
      <c r="A585229" s="9"/>
    </row>
    <row r="585231" spans="1:1" x14ac:dyDescent="0.3">
      <c r="A585231" s="9"/>
    </row>
    <row r="585233" spans="1:1" x14ac:dyDescent="0.3">
      <c r="A585233" s="9"/>
    </row>
    <row r="585235" spans="1:1" x14ac:dyDescent="0.3">
      <c r="A585235" s="9"/>
    </row>
    <row r="585237" spans="1:1" x14ac:dyDescent="0.3">
      <c r="A585237" s="9"/>
    </row>
    <row r="585239" spans="1:1" x14ac:dyDescent="0.3">
      <c r="A585239" s="9"/>
    </row>
    <row r="585241" spans="1:1" x14ac:dyDescent="0.3">
      <c r="A585241" s="9"/>
    </row>
    <row r="585243" spans="1:1" x14ac:dyDescent="0.3">
      <c r="A585243" s="9"/>
    </row>
    <row r="585245" spans="1:1" x14ac:dyDescent="0.3">
      <c r="A585245" s="9"/>
    </row>
    <row r="585247" spans="1:1" x14ac:dyDescent="0.3">
      <c r="A585247" s="9"/>
    </row>
    <row r="585249" spans="1:1" x14ac:dyDescent="0.3">
      <c r="A585249" s="9"/>
    </row>
    <row r="585251" spans="1:1" x14ac:dyDescent="0.3">
      <c r="A585251" s="9"/>
    </row>
    <row r="585253" spans="1:1" x14ac:dyDescent="0.3">
      <c r="A585253" s="9"/>
    </row>
    <row r="585255" spans="1:1" x14ac:dyDescent="0.3">
      <c r="A585255" s="9"/>
    </row>
    <row r="585257" spans="1:1" x14ac:dyDescent="0.3">
      <c r="A585257" s="9"/>
    </row>
    <row r="585259" spans="1:1" x14ac:dyDescent="0.3">
      <c r="A585259" s="9"/>
    </row>
    <row r="585261" spans="1:1" x14ac:dyDescent="0.3">
      <c r="A585261" s="9"/>
    </row>
    <row r="585263" spans="1:1" x14ac:dyDescent="0.3">
      <c r="A585263" s="9"/>
    </row>
    <row r="585265" spans="1:1" x14ac:dyDescent="0.3">
      <c r="A585265" s="9"/>
    </row>
    <row r="585267" spans="1:1" x14ac:dyDescent="0.3">
      <c r="A585267" s="9"/>
    </row>
    <row r="585269" spans="1:1" x14ac:dyDescent="0.3">
      <c r="A585269" s="9"/>
    </row>
    <row r="585271" spans="1:1" x14ac:dyDescent="0.3">
      <c r="A585271" s="9"/>
    </row>
    <row r="585273" spans="1:1" x14ac:dyDescent="0.3">
      <c r="A585273" s="9"/>
    </row>
    <row r="585275" spans="1:1" x14ac:dyDescent="0.3">
      <c r="A585275" s="9"/>
    </row>
    <row r="585277" spans="1:1" x14ac:dyDescent="0.3">
      <c r="A585277" s="9"/>
    </row>
    <row r="585279" spans="1:1" x14ac:dyDescent="0.3">
      <c r="A585279" s="9"/>
    </row>
    <row r="585281" spans="1:1" x14ac:dyDescent="0.3">
      <c r="A585281" s="9"/>
    </row>
    <row r="585283" spans="1:1" x14ac:dyDescent="0.3">
      <c r="A585283" s="9"/>
    </row>
    <row r="585285" spans="1:1" x14ac:dyDescent="0.3">
      <c r="A585285" s="9"/>
    </row>
    <row r="585287" spans="1:1" x14ac:dyDescent="0.3">
      <c r="A585287" s="9"/>
    </row>
    <row r="585289" spans="1:1" x14ac:dyDescent="0.3">
      <c r="A585289" s="9"/>
    </row>
    <row r="585291" spans="1:1" x14ac:dyDescent="0.3">
      <c r="A585291" s="9"/>
    </row>
    <row r="585293" spans="1:1" x14ac:dyDescent="0.3">
      <c r="A585293" s="9"/>
    </row>
    <row r="585295" spans="1:1" x14ac:dyDescent="0.3">
      <c r="A585295" s="9"/>
    </row>
    <row r="585297" spans="1:1" x14ac:dyDescent="0.3">
      <c r="A585297" s="9"/>
    </row>
    <row r="585299" spans="1:1" x14ac:dyDescent="0.3">
      <c r="A585299" s="9"/>
    </row>
    <row r="585301" spans="1:1" x14ac:dyDescent="0.3">
      <c r="A585301" s="9"/>
    </row>
    <row r="585303" spans="1:1" x14ac:dyDescent="0.3">
      <c r="A585303" s="9"/>
    </row>
    <row r="585305" spans="1:1" x14ac:dyDescent="0.3">
      <c r="A585305" s="9"/>
    </row>
    <row r="585307" spans="1:1" x14ac:dyDescent="0.3">
      <c r="A585307" s="9"/>
    </row>
    <row r="585309" spans="1:1" x14ac:dyDescent="0.3">
      <c r="A585309" s="9"/>
    </row>
    <row r="585311" spans="1:1" x14ac:dyDescent="0.3">
      <c r="A585311" s="9"/>
    </row>
    <row r="585313" spans="1:1" x14ac:dyDescent="0.3">
      <c r="A585313" s="9"/>
    </row>
    <row r="585315" spans="1:1" x14ac:dyDescent="0.3">
      <c r="A585315" s="9"/>
    </row>
    <row r="585317" spans="1:1" x14ac:dyDescent="0.3">
      <c r="A585317" s="9"/>
    </row>
    <row r="585319" spans="1:1" x14ac:dyDescent="0.3">
      <c r="A585319" s="9"/>
    </row>
    <row r="585321" spans="1:1" x14ac:dyDescent="0.3">
      <c r="A585321" s="9"/>
    </row>
    <row r="585323" spans="1:1" x14ac:dyDescent="0.3">
      <c r="A585323" s="9"/>
    </row>
    <row r="585325" spans="1:1" x14ac:dyDescent="0.3">
      <c r="A585325" s="9"/>
    </row>
    <row r="585327" spans="1:1" x14ac:dyDescent="0.3">
      <c r="A585327" s="9"/>
    </row>
    <row r="585329" spans="1:1" x14ac:dyDescent="0.3">
      <c r="A585329" s="9"/>
    </row>
    <row r="585331" spans="1:1" x14ac:dyDescent="0.3">
      <c r="A585331" s="9"/>
    </row>
    <row r="585333" spans="1:1" x14ac:dyDescent="0.3">
      <c r="A585333" s="9"/>
    </row>
    <row r="585335" spans="1:1" x14ac:dyDescent="0.3">
      <c r="A585335" s="9"/>
    </row>
    <row r="585337" spans="1:1" x14ac:dyDescent="0.3">
      <c r="A585337" s="9"/>
    </row>
    <row r="585339" spans="1:1" x14ac:dyDescent="0.3">
      <c r="A585339" s="9"/>
    </row>
    <row r="585341" spans="1:1" x14ac:dyDescent="0.3">
      <c r="A585341" s="9"/>
    </row>
    <row r="585343" spans="1:1" x14ac:dyDescent="0.3">
      <c r="A585343" s="9"/>
    </row>
    <row r="585345" spans="1:1" x14ac:dyDescent="0.3">
      <c r="A585345" s="9"/>
    </row>
    <row r="585347" spans="1:1" x14ac:dyDescent="0.3">
      <c r="A585347" s="9"/>
    </row>
    <row r="585349" spans="1:1" x14ac:dyDescent="0.3">
      <c r="A585349" s="9"/>
    </row>
    <row r="585351" spans="1:1" x14ac:dyDescent="0.3">
      <c r="A585351" s="9"/>
    </row>
    <row r="585353" spans="1:1" x14ac:dyDescent="0.3">
      <c r="A585353" s="9"/>
    </row>
    <row r="585355" spans="1:1" x14ac:dyDescent="0.3">
      <c r="A585355" s="9"/>
    </row>
    <row r="585357" spans="1:1" x14ac:dyDescent="0.3">
      <c r="A585357" s="9"/>
    </row>
    <row r="585359" spans="1:1" x14ac:dyDescent="0.3">
      <c r="A585359" s="9"/>
    </row>
    <row r="585361" spans="1:1" x14ac:dyDescent="0.3">
      <c r="A585361" s="9"/>
    </row>
    <row r="585363" spans="1:1" x14ac:dyDescent="0.3">
      <c r="A585363" s="9"/>
    </row>
    <row r="585365" spans="1:1" x14ac:dyDescent="0.3">
      <c r="A585365" s="9"/>
    </row>
    <row r="585367" spans="1:1" x14ac:dyDescent="0.3">
      <c r="A585367" s="9"/>
    </row>
    <row r="585369" spans="1:1" x14ac:dyDescent="0.3">
      <c r="A585369" s="9"/>
    </row>
    <row r="585371" spans="1:1" x14ac:dyDescent="0.3">
      <c r="A585371" s="9"/>
    </row>
    <row r="585373" spans="1:1" x14ac:dyDescent="0.3">
      <c r="A585373" s="9"/>
    </row>
    <row r="585375" spans="1:1" x14ac:dyDescent="0.3">
      <c r="A585375" s="9"/>
    </row>
    <row r="585377" spans="1:1" x14ac:dyDescent="0.3">
      <c r="A585377" s="9"/>
    </row>
    <row r="585379" spans="1:1" x14ac:dyDescent="0.3">
      <c r="A585379" s="9"/>
    </row>
    <row r="585381" spans="1:1" x14ac:dyDescent="0.3">
      <c r="A585381" s="9"/>
    </row>
    <row r="585383" spans="1:1" x14ac:dyDescent="0.3">
      <c r="A585383" s="9"/>
    </row>
    <row r="585385" spans="1:1" x14ac:dyDescent="0.3">
      <c r="A585385" s="9"/>
    </row>
    <row r="585387" spans="1:1" x14ac:dyDescent="0.3">
      <c r="A585387" s="9"/>
    </row>
    <row r="585389" spans="1:1" x14ac:dyDescent="0.3">
      <c r="A585389" s="9"/>
    </row>
    <row r="585391" spans="1:1" x14ac:dyDescent="0.3">
      <c r="A585391" s="9"/>
    </row>
    <row r="585393" spans="1:1" x14ac:dyDescent="0.3">
      <c r="A585393" s="9"/>
    </row>
    <row r="585395" spans="1:1" x14ac:dyDescent="0.3">
      <c r="A585395" s="9"/>
    </row>
    <row r="585397" spans="1:1" x14ac:dyDescent="0.3">
      <c r="A585397" s="9"/>
    </row>
    <row r="585399" spans="1:1" x14ac:dyDescent="0.3">
      <c r="A585399" s="9"/>
    </row>
    <row r="585401" spans="1:1" x14ac:dyDescent="0.3">
      <c r="A585401" s="9"/>
    </row>
    <row r="585403" spans="1:1" x14ac:dyDescent="0.3">
      <c r="A585403" s="9"/>
    </row>
    <row r="585405" spans="1:1" x14ac:dyDescent="0.3">
      <c r="A585405" s="9"/>
    </row>
    <row r="585407" spans="1:1" x14ac:dyDescent="0.3">
      <c r="A585407" s="9"/>
    </row>
    <row r="585409" spans="1:1" x14ac:dyDescent="0.3">
      <c r="A585409" s="9"/>
    </row>
    <row r="585411" spans="1:1" x14ac:dyDescent="0.3">
      <c r="A585411" s="9"/>
    </row>
    <row r="585413" spans="1:1" x14ac:dyDescent="0.3">
      <c r="A585413" s="9"/>
    </row>
    <row r="585415" spans="1:1" x14ac:dyDescent="0.3">
      <c r="A585415" s="9"/>
    </row>
    <row r="585417" spans="1:1" x14ac:dyDescent="0.3">
      <c r="A585417" s="9"/>
    </row>
    <row r="585419" spans="1:1" x14ac:dyDescent="0.3">
      <c r="A585419" s="9"/>
    </row>
    <row r="585421" spans="1:1" x14ac:dyDescent="0.3">
      <c r="A585421" s="9"/>
    </row>
    <row r="585423" spans="1:1" x14ac:dyDescent="0.3">
      <c r="A585423" s="9"/>
    </row>
    <row r="585425" spans="1:1" x14ac:dyDescent="0.3">
      <c r="A585425" s="9"/>
    </row>
    <row r="585427" spans="1:1" x14ac:dyDescent="0.3">
      <c r="A585427" s="9"/>
    </row>
    <row r="585429" spans="1:1" x14ac:dyDescent="0.3">
      <c r="A585429" s="9"/>
    </row>
    <row r="585431" spans="1:1" x14ac:dyDescent="0.3">
      <c r="A585431" s="9"/>
    </row>
    <row r="585433" spans="1:1" x14ac:dyDescent="0.3">
      <c r="A585433" s="9"/>
    </row>
    <row r="585435" spans="1:1" x14ac:dyDescent="0.3">
      <c r="A585435" s="9"/>
    </row>
    <row r="585437" spans="1:1" x14ac:dyDescent="0.3">
      <c r="A585437" s="9"/>
    </row>
    <row r="585439" spans="1:1" x14ac:dyDescent="0.3">
      <c r="A585439" s="9"/>
    </row>
    <row r="585441" spans="1:1" x14ac:dyDescent="0.3">
      <c r="A585441" s="9"/>
    </row>
    <row r="585443" spans="1:1" x14ac:dyDescent="0.3">
      <c r="A585443" s="9"/>
    </row>
    <row r="585445" spans="1:1" x14ac:dyDescent="0.3">
      <c r="A585445" s="9"/>
    </row>
    <row r="585447" spans="1:1" x14ac:dyDescent="0.3">
      <c r="A585447" s="9"/>
    </row>
    <row r="585449" spans="1:1" x14ac:dyDescent="0.3">
      <c r="A585449" s="9"/>
    </row>
    <row r="585451" spans="1:1" x14ac:dyDescent="0.3">
      <c r="A585451" s="9"/>
    </row>
    <row r="585453" spans="1:1" x14ac:dyDescent="0.3">
      <c r="A585453" s="9"/>
    </row>
    <row r="585455" spans="1:1" x14ac:dyDescent="0.3">
      <c r="A585455" s="9"/>
    </row>
    <row r="585457" spans="1:1" x14ac:dyDescent="0.3">
      <c r="A585457" s="9"/>
    </row>
    <row r="585459" spans="1:1" x14ac:dyDescent="0.3">
      <c r="A585459" s="9"/>
    </row>
    <row r="585461" spans="1:1" x14ac:dyDescent="0.3">
      <c r="A585461" s="9"/>
    </row>
    <row r="585463" spans="1:1" x14ac:dyDescent="0.3">
      <c r="A585463" s="9"/>
    </row>
    <row r="585465" spans="1:1" x14ac:dyDescent="0.3">
      <c r="A585465" s="9"/>
    </row>
    <row r="585467" spans="1:1" x14ac:dyDescent="0.3">
      <c r="A585467" s="9"/>
    </row>
    <row r="585469" spans="1:1" x14ac:dyDescent="0.3">
      <c r="A585469" s="9"/>
    </row>
    <row r="585471" spans="1:1" x14ac:dyDescent="0.3">
      <c r="A585471" s="9"/>
    </row>
    <row r="585473" spans="1:1" x14ac:dyDescent="0.3">
      <c r="A585473" s="9"/>
    </row>
    <row r="585475" spans="1:1" x14ac:dyDescent="0.3">
      <c r="A585475" s="9"/>
    </row>
    <row r="585477" spans="1:1" x14ac:dyDescent="0.3">
      <c r="A585477" s="9"/>
    </row>
    <row r="585479" spans="1:1" x14ac:dyDescent="0.3">
      <c r="A585479" s="9"/>
    </row>
    <row r="585481" spans="1:1" x14ac:dyDescent="0.3">
      <c r="A585481" s="9"/>
    </row>
    <row r="585483" spans="1:1" x14ac:dyDescent="0.3">
      <c r="A585483" s="9"/>
    </row>
    <row r="585485" spans="1:1" x14ac:dyDescent="0.3">
      <c r="A585485" s="9"/>
    </row>
    <row r="585487" spans="1:1" x14ac:dyDescent="0.3">
      <c r="A585487" s="9"/>
    </row>
    <row r="585489" spans="1:1" x14ac:dyDescent="0.3">
      <c r="A585489" s="9"/>
    </row>
    <row r="585491" spans="1:1" x14ac:dyDescent="0.3">
      <c r="A585491" s="9"/>
    </row>
    <row r="585493" spans="1:1" x14ac:dyDescent="0.3">
      <c r="A585493" s="9"/>
    </row>
    <row r="585495" spans="1:1" x14ac:dyDescent="0.3">
      <c r="A585495" s="9"/>
    </row>
    <row r="585497" spans="1:1" x14ac:dyDescent="0.3">
      <c r="A585497" s="9"/>
    </row>
    <row r="585499" spans="1:1" x14ac:dyDescent="0.3">
      <c r="A585499" s="9"/>
    </row>
    <row r="585501" spans="1:1" x14ac:dyDescent="0.3">
      <c r="A585501" s="9"/>
    </row>
    <row r="585503" spans="1:1" x14ac:dyDescent="0.3">
      <c r="A585503" s="9"/>
    </row>
    <row r="585505" spans="1:1" x14ac:dyDescent="0.3">
      <c r="A585505" s="9"/>
    </row>
    <row r="585507" spans="1:1" x14ac:dyDescent="0.3">
      <c r="A585507" s="9"/>
    </row>
    <row r="585509" spans="1:1" x14ac:dyDescent="0.3">
      <c r="A585509" s="9"/>
    </row>
    <row r="585511" spans="1:1" x14ac:dyDescent="0.3">
      <c r="A585511" s="9"/>
    </row>
    <row r="585513" spans="1:1" x14ac:dyDescent="0.3">
      <c r="A585513" s="9"/>
    </row>
    <row r="585515" spans="1:1" x14ac:dyDescent="0.3">
      <c r="A585515" s="9"/>
    </row>
    <row r="585517" spans="1:1" x14ac:dyDescent="0.3">
      <c r="A585517" s="9"/>
    </row>
    <row r="585519" spans="1:1" x14ac:dyDescent="0.3">
      <c r="A585519" s="9"/>
    </row>
    <row r="585521" spans="1:1" x14ac:dyDescent="0.3">
      <c r="A585521" s="9"/>
    </row>
    <row r="585523" spans="1:1" x14ac:dyDescent="0.3">
      <c r="A585523" s="9"/>
    </row>
    <row r="585525" spans="1:1" x14ac:dyDescent="0.3">
      <c r="A585525" s="9"/>
    </row>
    <row r="585527" spans="1:1" x14ac:dyDescent="0.3">
      <c r="A585527" s="9"/>
    </row>
    <row r="585529" spans="1:1" x14ac:dyDescent="0.3">
      <c r="A585529" s="9"/>
    </row>
    <row r="585531" spans="1:1" x14ac:dyDescent="0.3">
      <c r="A585531" s="9"/>
    </row>
    <row r="585533" spans="1:1" x14ac:dyDescent="0.3">
      <c r="A585533" s="9"/>
    </row>
    <row r="585535" spans="1:1" x14ac:dyDescent="0.3">
      <c r="A585535" s="9"/>
    </row>
    <row r="585537" spans="1:1" x14ac:dyDescent="0.3">
      <c r="A585537" s="9"/>
    </row>
    <row r="585539" spans="1:1" x14ac:dyDescent="0.3">
      <c r="A585539" s="9"/>
    </row>
    <row r="585541" spans="1:1" x14ac:dyDescent="0.3">
      <c r="A585541" s="9"/>
    </row>
    <row r="585543" spans="1:1" x14ac:dyDescent="0.3">
      <c r="A585543" s="9"/>
    </row>
    <row r="585545" spans="1:1" x14ac:dyDescent="0.3">
      <c r="A585545" s="9"/>
    </row>
    <row r="585547" spans="1:1" x14ac:dyDescent="0.3">
      <c r="A585547" s="9"/>
    </row>
    <row r="585549" spans="1:1" x14ac:dyDescent="0.3">
      <c r="A585549" s="9"/>
    </row>
    <row r="585551" spans="1:1" x14ac:dyDescent="0.3">
      <c r="A585551" s="9"/>
    </row>
    <row r="585553" spans="1:1" x14ac:dyDescent="0.3">
      <c r="A585553" s="9"/>
    </row>
    <row r="585555" spans="1:1" x14ac:dyDescent="0.3">
      <c r="A585555" s="9"/>
    </row>
    <row r="585557" spans="1:1" x14ac:dyDescent="0.3">
      <c r="A585557" s="9"/>
    </row>
    <row r="585559" spans="1:1" x14ac:dyDescent="0.3">
      <c r="A585559" s="9"/>
    </row>
    <row r="585561" spans="1:1" x14ac:dyDescent="0.3">
      <c r="A585561" s="9"/>
    </row>
    <row r="585563" spans="1:1" x14ac:dyDescent="0.3">
      <c r="A585563" s="9"/>
    </row>
    <row r="585565" spans="1:1" x14ac:dyDescent="0.3">
      <c r="A585565" s="9"/>
    </row>
    <row r="585567" spans="1:1" x14ac:dyDescent="0.3">
      <c r="A585567" s="9"/>
    </row>
    <row r="585569" spans="1:1" x14ac:dyDescent="0.3">
      <c r="A585569" s="9"/>
    </row>
    <row r="585571" spans="1:1" x14ac:dyDescent="0.3">
      <c r="A585571" s="9"/>
    </row>
    <row r="585573" spans="1:1" x14ac:dyDescent="0.3">
      <c r="A585573" s="9"/>
    </row>
    <row r="585575" spans="1:1" x14ac:dyDescent="0.3">
      <c r="A585575" s="9"/>
    </row>
    <row r="585577" spans="1:1" x14ac:dyDescent="0.3">
      <c r="A585577" s="9"/>
    </row>
    <row r="585579" spans="1:1" x14ac:dyDescent="0.3">
      <c r="A585579" s="9"/>
    </row>
    <row r="585581" spans="1:1" x14ac:dyDescent="0.3">
      <c r="A585581" s="9"/>
    </row>
    <row r="585583" spans="1:1" x14ac:dyDescent="0.3">
      <c r="A585583" s="9"/>
    </row>
    <row r="585585" spans="1:1" x14ac:dyDescent="0.3">
      <c r="A585585" s="9"/>
    </row>
    <row r="585587" spans="1:1" x14ac:dyDescent="0.3">
      <c r="A585587" s="9"/>
    </row>
    <row r="585589" spans="1:1" x14ac:dyDescent="0.3">
      <c r="A585589" s="9"/>
    </row>
    <row r="585591" spans="1:1" x14ac:dyDescent="0.3">
      <c r="A585591" s="9"/>
    </row>
    <row r="585593" spans="1:1" x14ac:dyDescent="0.3">
      <c r="A585593" s="9"/>
    </row>
    <row r="585595" spans="1:1" x14ac:dyDescent="0.3">
      <c r="A585595" s="9"/>
    </row>
    <row r="585597" spans="1:1" x14ac:dyDescent="0.3">
      <c r="A585597" s="9"/>
    </row>
    <row r="585599" spans="1:1" x14ac:dyDescent="0.3">
      <c r="A585599" s="9"/>
    </row>
    <row r="585601" spans="1:1" x14ac:dyDescent="0.3">
      <c r="A585601" s="9"/>
    </row>
    <row r="585603" spans="1:1" x14ac:dyDescent="0.3">
      <c r="A585603" s="9"/>
    </row>
    <row r="585605" spans="1:1" x14ac:dyDescent="0.3">
      <c r="A585605" s="9"/>
    </row>
    <row r="585607" spans="1:1" x14ac:dyDescent="0.3">
      <c r="A585607" s="9"/>
    </row>
    <row r="585609" spans="1:1" x14ac:dyDescent="0.3">
      <c r="A585609" s="9"/>
    </row>
    <row r="585611" spans="1:1" x14ac:dyDescent="0.3">
      <c r="A585611" s="9"/>
    </row>
    <row r="585613" spans="1:1" x14ac:dyDescent="0.3">
      <c r="A585613" s="9"/>
    </row>
    <row r="585615" spans="1:1" x14ac:dyDescent="0.3">
      <c r="A585615" s="9"/>
    </row>
    <row r="585617" spans="1:1" x14ac:dyDescent="0.3">
      <c r="A585617" s="9"/>
    </row>
    <row r="585619" spans="1:1" x14ac:dyDescent="0.3">
      <c r="A585619" s="9"/>
    </row>
    <row r="585621" spans="1:1" x14ac:dyDescent="0.3">
      <c r="A585621" s="9"/>
    </row>
    <row r="585623" spans="1:1" x14ac:dyDescent="0.3">
      <c r="A585623" s="9"/>
    </row>
    <row r="585625" spans="1:1" x14ac:dyDescent="0.3">
      <c r="A585625" s="9"/>
    </row>
    <row r="585627" spans="1:1" x14ac:dyDescent="0.3">
      <c r="A585627" s="9"/>
    </row>
    <row r="585629" spans="1:1" x14ac:dyDescent="0.3">
      <c r="A585629" s="9"/>
    </row>
    <row r="585631" spans="1:1" x14ac:dyDescent="0.3">
      <c r="A585631" s="9"/>
    </row>
    <row r="585633" spans="1:1" x14ac:dyDescent="0.3">
      <c r="A585633" s="9"/>
    </row>
    <row r="585635" spans="1:1" x14ac:dyDescent="0.3">
      <c r="A585635" s="9"/>
    </row>
    <row r="585637" spans="1:1" x14ac:dyDescent="0.3">
      <c r="A585637" s="9"/>
    </row>
    <row r="585639" spans="1:1" x14ac:dyDescent="0.3">
      <c r="A585639" s="9"/>
    </row>
    <row r="585641" spans="1:1" x14ac:dyDescent="0.3">
      <c r="A585641" s="9"/>
    </row>
    <row r="585643" spans="1:1" x14ac:dyDescent="0.3">
      <c r="A585643" s="9"/>
    </row>
    <row r="585645" spans="1:1" x14ac:dyDescent="0.3">
      <c r="A585645" s="9"/>
    </row>
    <row r="585647" spans="1:1" x14ac:dyDescent="0.3">
      <c r="A585647" s="9"/>
    </row>
    <row r="585649" spans="1:1" x14ac:dyDescent="0.3">
      <c r="A585649" s="9"/>
    </row>
    <row r="585651" spans="1:1" x14ac:dyDescent="0.3">
      <c r="A585651" s="9"/>
    </row>
    <row r="585653" spans="1:1" x14ac:dyDescent="0.3">
      <c r="A585653" s="9"/>
    </row>
    <row r="585655" spans="1:1" x14ac:dyDescent="0.3">
      <c r="A585655" s="9"/>
    </row>
    <row r="585657" spans="1:1" x14ac:dyDescent="0.3">
      <c r="A585657" s="9"/>
    </row>
    <row r="585659" spans="1:1" x14ac:dyDescent="0.3">
      <c r="A585659" s="9"/>
    </row>
    <row r="585661" spans="1:1" x14ac:dyDescent="0.3">
      <c r="A585661" s="9"/>
    </row>
    <row r="585663" spans="1:1" x14ac:dyDescent="0.3">
      <c r="A585663" s="9"/>
    </row>
    <row r="585665" spans="1:1" x14ac:dyDescent="0.3">
      <c r="A585665" s="9"/>
    </row>
    <row r="585667" spans="1:1" x14ac:dyDescent="0.3">
      <c r="A585667" s="9"/>
    </row>
    <row r="585669" spans="1:1" x14ac:dyDescent="0.3">
      <c r="A585669" s="9"/>
    </row>
    <row r="585671" spans="1:1" x14ac:dyDescent="0.3">
      <c r="A585671" s="9"/>
    </row>
    <row r="585673" spans="1:1" x14ac:dyDescent="0.3">
      <c r="A585673" s="9"/>
    </row>
    <row r="585675" spans="1:1" x14ac:dyDescent="0.3">
      <c r="A585675" s="9"/>
    </row>
    <row r="585677" spans="1:1" x14ac:dyDescent="0.3">
      <c r="A585677" s="9"/>
    </row>
    <row r="585679" spans="1:1" x14ac:dyDescent="0.3">
      <c r="A585679" s="9"/>
    </row>
    <row r="585681" spans="1:1" x14ac:dyDescent="0.3">
      <c r="A585681" s="9"/>
    </row>
    <row r="585683" spans="1:1" x14ac:dyDescent="0.3">
      <c r="A585683" s="9"/>
    </row>
    <row r="585685" spans="1:1" x14ac:dyDescent="0.3">
      <c r="A585685" s="9"/>
    </row>
    <row r="585687" spans="1:1" x14ac:dyDescent="0.3">
      <c r="A585687" s="9"/>
    </row>
    <row r="585689" spans="1:1" x14ac:dyDescent="0.3">
      <c r="A585689" s="9"/>
    </row>
    <row r="585691" spans="1:1" x14ac:dyDescent="0.3">
      <c r="A585691" s="9"/>
    </row>
    <row r="585693" spans="1:1" x14ac:dyDescent="0.3">
      <c r="A585693" s="9"/>
    </row>
    <row r="585695" spans="1:1" x14ac:dyDescent="0.3">
      <c r="A585695" s="9"/>
    </row>
    <row r="585697" spans="1:1" x14ac:dyDescent="0.3">
      <c r="A585697" s="9"/>
    </row>
    <row r="585699" spans="1:1" x14ac:dyDescent="0.3">
      <c r="A585699" s="9"/>
    </row>
    <row r="585701" spans="1:1" x14ac:dyDescent="0.3">
      <c r="A585701" s="9"/>
    </row>
    <row r="585703" spans="1:1" x14ac:dyDescent="0.3">
      <c r="A585703" s="9"/>
    </row>
    <row r="585705" spans="1:1" x14ac:dyDescent="0.3">
      <c r="A585705" s="9"/>
    </row>
    <row r="585707" spans="1:1" x14ac:dyDescent="0.3">
      <c r="A585707" s="9"/>
    </row>
    <row r="585709" spans="1:1" x14ac:dyDescent="0.3">
      <c r="A585709" s="9"/>
    </row>
    <row r="585711" spans="1:1" x14ac:dyDescent="0.3">
      <c r="A585711" s="9"/>
    </row>
    <row r="585713" spans="1:1" x14ac:dyDescent="0.3">
      <c r="A585713" s="9"/>
    </row>
    <row r="585715" spans="1:1" x14ac:dyDescent="0.3">
      <c r="A585715" s="9"/>
    </row>
    <row r="585717" spans="1:1" x14ac:dyDescent="0.3">
      <c r="A585717" s="9"/>
    </row>
    <row r="585719" spans="1:1" x14ac:dyDescent="0.3">
      <c r="A585719" s="9"/>
    </row>
    <row r="585721" spans="1:1" x14ac:dyDescent="0.3">
      <c r="A585721" s="9"/>
    </row>
    <row r="585723" spans="1:1" x14ac:dyDescent="0.3">
      <c r="A585723" s="9"/>
    </row>
    <row r="585725" spans="1:1" x14ac:dyDescent="0.3">
      <c r="A585725" s="9"/>
    </row>
    <row r="585727" spans="1:1" x14ac:dyDescent="0.3">
      <c r="A585727" s="9"/>
    </row>
    <row r="585729" spans="1:1" x14ac:dyDescent="0.3">
      <c r="A585729" s="9"/>
    </row>
    <row r="585731" spans="1:1" x14ac:dyDescent="0.3">
      <c r="A585731" s="9"/>
    </row>
    <row r="585733" spans="1:1" x14ac:dyDescent="0.3">
      <c r="A585733" s="9"/>
    </row>
    <row r="585735" spans="1:1" x14ac:dyDescent="0.3">
      <c r="A585735" s="9"/>
    </row>
    <row r="585737" spans="1:1" x14ac:dyDescent="0.3">
      <c r="A585737" s="9"/>
    </row>
    <row r="585739" spans="1:1" x14ac:dyDescent="0.3">
      <c r="A585739" s="9"/>
    </row>
    <row r="585741" spans="1:1" x14ac:dyDescent="0.3">
      <c r="A585741" s="9"/>
    </row>
    <row r="585743" spans="1:1" x14ac:dyDescent="0.3">
      <c r="A585743" s="9"/>
    </row>
    <row r="585745" spans="1:1" x14ac:dyDescent="0.3">
      <c r="A585745" s="9"/>
    </row>
    <row r="585747" spans="1:1" x14ac:dyDescent="0.3">
      <c r="A585747" s="9"/>
    </row>
    <row r="585749" spans="1:1" x14ac:dyDescent="0.3">
      <c r="A585749" s="9"/>
    </row>
    <row r="585751" spans="1:1" x14ac:dyDescent="0.3">
      <c r="A585751" s="9"/>
    </row>
    <row r="585753" spans="1:1" x14ac:dyDescent="0.3">
      <c r="A585753" s="9"/>
    </row>
    <row r="585755" spans="1:1" x14ac:dyDescent="0.3">
      <c r="A585755" s="9"/>
    </row>
    <row r="585757" spans="1:1" x14ac:dyDescent="0.3">
      <c r="A585757" s="9"/>
    </row>
    <row r="585759" spans="1:1" x14ac:dyDescent="0.3">
      <c r="A585759" s="9"/>
    </row>
    <row r="585761" spans="1:1" x14ac:dyDescent="0.3">
      <c r="A585761" s="9"/>
    </row>
    <row r="585763" spans="1:1" x14ac:dyDescent="0.3">
      <c r="A585763" s="9"/>
    </row>
    <row r="585765" spans="1:1" x14ac:dyDescent="0.3">
      <c r="A585765" s="9"/>
    </row>
    <row r="585767" spans="1:1" x14ac:dyDescent="0.3">
      <c r="A585767" s="9"/>
    </row>
    <row r="585769" spans="1:1" x14ac:dyDescent="0.3">
      <c r="A585769" s="9"/>
    </row>
    <row r="585771" spans="1:1" x14ac:dyDescent="0.3">
      <c r="A585771" s="9"/>
    </row>
    <row r="585773" spans="1:1" x14ac:dyDescent="0.3">
      <c r="A585773" s="9"/>
    </row>
    <row r="585775" spans="1:1" x14ac:dyDescent="0.3">
      <c r="A585775" s="9"/>
    </row>
    <row r="585777" spans="1:1" x14ac:dyDescent="0.3">
      <c r="A585777" s="9"/>
    </row>
    <row r="585779" spans="1:1" x14ac:dyDescent="0.3">
      <c r="A585779" s="9"/>
    </row>
    <row r="585781" spans="1:1" x14ac:dyDescent="0.3">
      <c r="A585781" s="9"/>
    </row>
    <row r="585783" spans="1:1" x14ac:dyDescent="0.3">
      <c r="A585783" s="9"/>
    </row>
    <row r="585785" spans="1:1" x14ac:dyDescent="0.3">
      <c r="A585785" s="9"/>
    </row>
    <row r="585787" spans="1:1" x14ac:dyDescent="0.3">
      <c r="A585787" s="9"/>
    </row>
    <row r="585789" spans="1:1" x14ac:dyDescent="0.3">
      <c r="A585789" s="9"/>
    </row>
    <row r="585791" spans="1:1" x14ac:dyDescent="0.3">
      <c r="A585791" s="9"/>
    </row>
    <row r="585793" spans="1:1" x14ac:dyDescent="0.3">
      <c r="A585793" s="9"/>
    </row>
    <row r="585795" spans="1:1" x14ac:dyDescent="0.3">
      <c r="A585795" s="9"/>
    </row>
    <row r="585797" spans="1:1" x14ac:dyDescent="0.3">
      <c r="A585797" s="9"/>
    </row>
    <row r="585799" spans="1:1" x14ac:dyDescent="0.3">
      <c r="A585799" s="9"/>
    </row>
    <row r="585801" spans="1:1" x14ac:dyDescent="0.3">
      <c r="A585801" s="9"/>
    </row>
    <row r="585803" spans="1:1" x14ac:dyDescent="0.3">
      <c r="A585803" s="9"/>
    </row>
    <row r="585805" spans="1:1" x14ac:dyDescent="0.3">
      <c r="A585805" s="9"/>
    </row>
    <row r="585807" spans="1:1" x14ac:dyDescent="0.3">
      <c r="A585807" s="9"/>
    </row>
    <row r="585809" spans="1:1" x14ac:dyDescent="0.3">
      <c r="A585809" s="9"/>
    </row>
    <row r="585811" spans="1:1" x14ac:dyDescent="0.3">
      <c r="A585811" s="9"/>
    </row>
    <row r="585813" spans="1:1" x14ac:dyDescent="0.3">
      <c r="A585813" s="9"/>
    </row>
    <row r="585815" spans="1:1" x14ac:dyDescent="0.3">
      <c r="A585815" s="9"/>
    </row>
    <row r="585817" spans="1:1" x14ac:dyDescent="0.3">
      <c r="A585817" s="9"/>
    </row>
    <row r="585819" spans="1:1" x14ac:dyDescent="0.3">
      <c r="A585819" s="9"/>
    </row>
    <row r="585821" spans="1:1" x14ac:dyDescent="0.3">
      <c r="A585821" s="9"/>
    </row>
    <row r="585823" spans="1:1" x14ac:dyDescent="0.3">
      <c r="A585823" s="9"/>
    </row>
    <row r="585825" spans="1:1" x14ac:dyDescent="0.3">
      <c r="A585825" s="9"/>
    </row>
    <row r="585827" spans="1:1" x14ac:dyDescent="0.3">
      <c r="A585827" s="9"/>
    </row>
    <row r="585829" spans="1:1" x14ac:dyDescent="0.3">
      <c r="A585829" s="9"/>
    </row>
    <row r="585831" spans="1:1" x14ac:dyDescent="0.3">
      <c r="A585831" s="9"/>
    </row>
    <row r="585833" spans="1:1" x14ac:dyDescent="0.3">
      <c r="A585833" s="9"/>
    </row>
    <row r="585835" spans="1:1" x14ac:dyDescent="0.3">
      <c r="A585835" s="9"/>
    </row>
    <row r="585837" spans="1:1" x14ac:dyDescent="0.3">
      <c r="A585837" s="9"/>
    </row>
    <row r="585839" spans="1:1" x14ac:dyDescent="0.3">
      <c r="A585839" s="9"/>
    </row>
    <row r="585841" spans="1:1" x14ac:dyDescent="0.3">
      <c r="A585841" s="9"/>
    </row>
    <row r="585843" spans="1:1" x14ac:dyDescent="0.3">
      <c r="A585843" s="9"/>
    </row>
    <row r="585845" spans="1:1" x14ac:dyDescent="0.3">
      <c r="A585845" s="9"/>
    </row>
    <row r="585847" spans="1:1" x14ac:dyDescent="0.3">
      <c r="A585847" s="9"/>
    </row>
    <row r="585849" spans="1:1" x14ac:dyDescent="0.3">
      <c r="A585849" s="9"/>
    </row>
    <row r="585851" spans="1:1" x14ac:dyDescent="0.3">
      <c r="A585851" s="9"/>
    </row>
    <row r="585853" spans="1:1" x14ac:dyDescent="0.3">
      <c r="A585853" s="9"/>
    </row>
    <row r="585855" spans="1:1" x14ac:dyDescent="0.3">
      <c r="A585855" s="9"/>
    </row>
    <row r="585857" spans="1:1" x14ac:dyDescent="0.3">
      <c r="A585857" s="9"/>
    </row>
    <row r="585859" spans="1:1" x14ac:dyDescent="0.3">
      <c r="A585859" s="9"/>
    </row>
    <row r="585861" spans="1:1" x14ac:dyDescent="0.3">
      <c r="A585861" s="9"/>
    </row>
    <row r="585863" spans="1:1" x14ac:dyDescent="0.3">
      <c r="A585863" s="9"/>
    </row>
    <row r="585865" spans="1:1" x14ac:dyDescent="0.3">
      <c r="A585865" s="9"/>
    </row>
    <row r="585867" spans="1:1" x14ac:dyDescent="0.3">
      <c r="A585867" s="9"/>
    </row>
    <row r="585869" spans="1:1" x14ac:dyDescent="0.3">
      <c r="A585869" s="9"/>
    </row>
    <row r="585871" spans="1:1" x14ac:dyDescent="0.3">
      <c r="A585871" s="9"/>
    </row>
    <row r="585873" spans="1:1" x14ac:dyDescent="0.3">
      <c r="A585873" s="9"/>
    </row>
    <row r="585875" spans="1:1" x14ac:dyDescent="0.3">
      <c r="A585875" s="9"/>
    </row>
    <row r="585877" spans="1:1" x14ac:dyDescent="0.3">
      <c r="A585877" s="9"/>
    </row>
    <row r="585879" spans="1:1" x14ac:dyDescent="0.3">
      <c r="A585879" s="9"/>
    </row>
    <row r="585881" spans="1:1" x14ac:dyDescent="0.3">
      <c r="A585881" s="9"/>
    </row>
    <row r="585883" spans="1:1" x14ac:dyDescent="0.3">
      <c r="A585883" s="9"/>
    </row>
    <row r="585885" spans="1:1" x14ac:dyDescent="0.3">
      <c r="A585885" s="9"/>
    </row>
    <row r="585887" spans="1:1" x14ac:dyDescent="0.3">
      <c r="A585887" s="9"/>
    </row>
    <row r="585889" spans="1:1" x14ac:dyDescent="0.3">
      <c r="A585889" s="9"/>
    </row>
    <row r="585891" spans="1:1" x14ac:dyDescent="0.3">
      <c r="A585891" s="9"/>
    </row>
    <row r="585893" spans="1:1" x14ac:dyDescent="0.3">
      <c r="A585893" s="9"/>
    </row>
    <row r="585895" spans="1:1" x14ac:dyDescent="0.3">
      <c r="A585895" s="9"/>
    </row>
    <row r="585897" spans="1:1" x14ac:dyDescent="0.3">
      <c r="A585897" s="9"/>
    </row>
    <row r="585899" spans="1:1" x14ac:dyDescent="0.3">
      <c r="A585899" s="9"/>
    </row>
    <row r="585901" spans="1:1" x14ac:dyDescent="0.3">
      <c r="A585901" s="9"/>
    </row>
    <row r="585903" spans="1:1" x14ac:dyDescent="0.3">
      <c r="A585903" s="9"/>
    </row>
    <row r="585905" spans="1:1" x14ac:dyDescent="0.3">
      <c r="A585905" s="9"/>
    </row>
    <row r="585907" spans="1:1" x14ac:dyDescent="0.3">
      <c r="A585907" s="9"/>
    </row>
    <row r="585909" spans="1:1" x14ac:dyDescent="0.3">
      <c r="A585909" s="9"/>
    </row>
    <row r="585911" spans="1:1" x14ac:dyDescent="0.3">
      <c r="A585911" s="9"/>
    </row>
    <row r="585913" spans="1:1" x14ac:dyDescent="0.3">
      <c r="A585913" s="9"/>
    </row>
    <row r="585915" spans="1:1" x14ac:dyDescent="0.3">
      <c r="A585915" s="9"/>
    </row>
    <row r="585917" spans="1:1" x14ac:dyDescent="0.3">
      <c r="A585917" s="9"/>
    </row>
    <row r="585919" spans="1:1" x14ac:dyDescent="0.3">
      <c r="A585919" s="9"/>
    </row>
    <row r="585921" spans="1:1" x14ac:dyDescent="0.3">
      <c r="A585921" s="9"/>
    </row>
    <row r="585923" spans="1:1" x14ac:dyDescent="0.3">
      <c r="A585923" s="9"/>
    </row>
    <row r="585925" spans="1:1" x14ac:dyDescent="0.3">
      <c r="A585925" s="9"/>
    </row>
    <row r="585927" spans="1:1" x14ac:dyDescent="0.3">
      <c r="A585927" s="9"/>
    </row>
    <row r="585929" spans="1:1" x14ac:dyDescent="0.3">
      <c r="A585929" s="9"/>
    </row>
    <row r="585931" spans="1:1" x14ac:dyDescent="0.3">
      <c r="A585931" s="9"/>
    </row>
    <row r="585933" spans="1:1" x14ac:dyDescent="0.3">
      <c r="A585933" s="9"/>
    </row>
    <row r="585935" spans="1:1" x14ac:dyDescent="0.3">
      <c r="A585935" s="9"/>
    </row>
    <row r="585937" spans="1:1" x14ac:dyDescent="0.3">
      <c r="A585937" s="9"/>
    </row>
    <row r="585939" spans="1:1" x14ac:dyDescent="0.3">
      <c r="A585939" s="9"/>
    </row>
    <row r="585941" spans="1:1" x14ac:dyDescent="0.3">
      <c r="A585941" s="9"/>
    </row>
    <row r="585943" spans="1:1" x14ac:dyDescent="0.3">
      <c r="A585943" s="9"/>
    </row>
    <row r="585945" spans="1:1" x14ac:dyDescent="0.3">
      <c r="A585945" s="9"/>
    </row>
    <row r="585947" spans="1:1" x14ac:dyDescent="0.3">
      <c r="A585947" s="9"/>
    </row>
    <row r="585949" spans="1:1" x14ac:dyDescent="0.3">
      <c r="A585949" s="9"/>
    </row>
    <row r="585951" spans="1:1" x14ac:dyDescent="0.3">
      <c r="A585951" s="9"/>
    </row>
    <row r="585953" spans="1:1" x14ac:dyDescent="0.3">
      <c r="A585953" s="9"/>
    </row>
    <row r="585955" spans="1:1" x14ac:dyDescent="0.3">
      <c r="A585955" s="9"/>
    </row>
    <row r="585957" spans="1:1" x14ac:dyDescent="0.3">
      <c r="A585957" s="9"/>
    </row>
    <row r="585959" spans="1:1" x14ac:dyDescent="0.3">
      <c r="A585959" s="9"/>
    </row>
    <row r="585961" spans="1:1" x14ac:dyDescent="0.3">
      <c r="A585961" s="9"/>
    </row>
    <row r="585963" spans="1:1" x14ac:dyDescent="0.3">
      <c r="A585963" s="9"/>
    </row>
    <row r="585965" spans="1:1" x14ac:dyDescent="0.3">
      <c r="A585965" s="9"/>
    </row>
    <row r="585967" spans="1:1" x14ac:dyDescent="0.3">
      <c r="A585967" s="9"/>
    </row>
    <row r="585969" spans="1:1" x14ac:dyDescent="0.3">
      <c r="A585969" s="9"/>
    </row>
    <row r="585971" spans="1:1" x14ac:dyDescent="0.3">
      <c r="A585971" s="9"/>
    </row>
    <row r="585973" spans="1:1" x14ac:dyDescent="0.3">
      <c r="A585973" s="9"/>
    </row>
    <row r="585975" spans="1:1" x14ac:dyDescent="0.3">
      <c r="A585975" s="9"/>
    </row>
    <row r="585977" spans="1:1" x14ac:dyDescent="0.3">
      <c r="A585977" s="9"/>
    </row>
    <row r="585979" spans="1:1" x14ac:dyDescent="0.3">
      <c r="A585979" s="9"/>
    </row>
    <row r="585981" spans="1:1" x14ac:dyDescent="0.3">
      <c r="A585981" s="9"/>
    </row>
    <row r="585983" spans="1:1" x14ac:dyDescent="0.3">
      <c r="A585983" s="9"/>
    </row>
    <row r="585985" spans="1:1" x14ac:dyDescent="0.3">
      <c r="A585985" s="9"/>
    </row>
    <row r="585987" spans="1:1" x14ac:dyDescent="0.3">
      <c r="A585987" s="9"/>
    </row>
    <row r="585989" spans="1:1" x14ac:dyDescent="0.3">
      <c r="A585989" s="9"/>
    </row>
    <row r="585991" spans="1:1" x14ac:dyDescent="0.3">
      <c r="A585991" s="9"/>
    </row>
    <row r="585993" spans="1:1" x14ac:dyDescent="0.3">
      <c r="A585993" s="9"/>
    </row>
    <row r="585995" spans="1:1" x14ac:dyDescent="0.3">
      <c r="A585995" s="9"/>
    </row>
    <row r="585997" spans="1:1" x14ac:dyDescent="0.3">
      <c r="A585997" s="9"/>
    </row>
    <row r="585999" spans="1:1" x14ac:dyDescent="0.3">
      <c r="A585999" s="9"/>
    </row>
    <row r="586001" spans="1:1" x14ac:dyDescent="0.3">
      <c r="A586001" s="9"/>
    </row>
    <row r="586003" spans="1:1" x14ac:dyDescent="0.3">
      <c r="A586003" s="9"/>
    </row>
    <row r="586005" spans="1:1" x14ac:dyDescent="0.3">
      <c r="A586005" s="9"/>
    </row>
    <row r="586007" spans="1:1" x14ac:dyDescent="0.3">
      <c r="A586007" s="9"/>
    </row>
    <row r="586009" spans="1:1" x14ac:dyDescent="0.3">
      <c r="A586009" s="9"/>
    </row>
    <row r="586011" spans="1:1" x14ac:dyDescent="0.3">
      <c r="A586011" s="9"/>
    </row>
    <row r="586013" spans="1:1" x14ac:dyDescent="0.3">
      <c r="A586013" s="9"/>
    </row>
    <row r="586015" spans="1:1" x14ac:dyDescent="0.3">
      <c r="A586015" s="9"/>
    </row>
    <row r="586017" spans="1:1" x14ac:dyDescent="0.3">
      <c r="A586017" s="9"/>
    </row>
    <row r="586019" spans="1:1" x14ac:dyDescent="0.3">
      <c r="A586019" s="9"/>
    </row>
    <row r="586021" spans="1:1" x14ac:dyDescent="0.3">
      <c r="A586021" s="9"/>
    </row>
    <row r="586023" spans="1:1" x14ac:dyDescent="0.3">
      <c r="A586023" s="9"/>
    </row>
    <row r="586025" spans="1:1" x14ac:dyDescent="0.3">
      <c r="A586025" s="9"/>
    </row>
    <row r="586027" spans="1:1" x14ac:dyDescent="0.3">
      <c r="A586027" s="9"/>
    </row>
    <row r="586029" spans="1:1" x14ac:dyDescent="0.3">
      <c r="A586029" s="9"/>
    </row>
    <row r="586031" spans="1:1" x14ac:dyDescent="0.3">
      <c r="A586031" s="9"/>
    </row>
    <row r="586033" spans="1:1" x14ac:dyDescent="0.3">
      <c r="A586033" s="9"/>
    </row>
    <row r="586035" spans="1:1" x14ac:dyDescent="0.3">
      <c r="A586035" s="9"/>
    </row>
    <row r="586037" spans="1:1" x14ac:dyDescent="0.3">
      <c r="A586037" s="9"/>
    </row>
    <row r="586039" spans="1:1" x14ac:dyDescent="0.3">
      <c r="A586039" s="9"/>
    </row>
    <row r="586041" spans="1:1" x14ac:dyDescent="0.3">
      <c r="A586041" s="9"/>
    </row>
    <row r="586043" spans="1:1" x14ac:dyDescent="0.3">
      <c r="A586043" s="9"/>
    </row>
    <row r="586045" spans="1:1" x14ac:dyDescent="0.3">
      <c r="A586045" s="9"/>
    </row>
    <row r="586047" spans="1:1" x14ac:dyDescent="0.3">
      <c r="A586047" s="9"/>
    </row>
    <row r="586049" spans="1:1" x14ac:dyDescent="0.3">
      <c r="A586049" s="9"/>
    </row>
    <row r="586051" spans="1:1" x14ac:dyDescent="0.3">
      <c r="A586051" s="9"/>
    </row>
    <row r="586053" spans="1:1" x14ac:dyDescent="0.3">
      <c r="A586053" s="9"/>
    </row>
    <row r="586055" spans="1:1" x14ac:dyDescent="0.3">
      <c r="A586055" s="9"/>
    </row>
    <row r="586057" spans="1:1" x14ac:dyDescent="0.3">
      <c r="A586057" s="9"/>
    </row>
    <row r="586059" spans="1:1" x14ac:dyDescent="0.3">
      <c r="A586059" s="9"/>
    </row>
    <row r="586061" spans="1:1" x14ac:dyDescent="0.3">
      <c r="A586061" s="9"/>
    </row>
    <row r="586063" spans="1:1" x14ac:dyDescent="0.3">
      <c r="A586063" s="9"/>
    </row>
    <row r="586065" spans="1:1" x14ac:dyDescent="0.3">
      <c r="A586065" s="9"/>
    </row>
    <row r="586067" spans="1:1" x14ac:dyDescent="0.3">
      <c r="A586067" s="9"/>
    </row>
    <row r="586069" spans="1:1" x14ac:dyDescent="0.3">
      <c r="A586069" s="9"/>
    </row>
    <row r="586071" spans="1:1" x14ac:dyDescent="0.3">
      <c r="A586071" s="9"/>
    </row>
    <row r="586073" spans="1:1" x14ac:dyDescent="0.3">
      <c r="A586073" s="9"/>
    </row>
    <row r="586075" spans="1:1" x14ac:dyDescent="0.3">
      <c r="A586075" s="9"/>
    </row>
    <row r="586077" spans="1:1" x14ac:dyDescent="0.3">
      <c r="A586077" s="9"/>
    </row>
    <row r="586079" spans="1:1" x14ac:dyDescent="0.3">
      <c r="A586079" s="9"/>
    </row>
    <row r="586081" spans="1:1" x14ac:dyDescent="0.3">
      <c r="A586081" s="9"/>
    </row>
    <row r="586083" spans="1:1" x14ac:dyDescent="0.3">
      <c r="A586083" s="9"/>
    </row>
    <row r="586085" spans="1:1" x14ac:dyDescent="0.3">
      <c r="A586085" s="9"/>
    </row>
    <row r="586087" spans="1:1" x14ac:dyDescent="0.3">
      <c r="A586087" s="9"/>
    </row>
    <row r="586089" spans="1:1" x14ac:dyDescent="0.3">
      <c r="A586089" s="9"/>
    </row>
    <row r="586091" spans="1:1" x14ac:dyDescent="0.3">
      <c r="A586091" s="9"/>
    </row>
    <row r="586093" spans="1:1" x14ac:dyDescent="0.3">
      <c r="A586093" s="9"/>
    </row>
    <row r="586095" spans="1:1" x14ac:dyDescent="0.3">
      <c r="A586095" s="9"/>
    </row>
    <row r="586097" spans="1:1" x14ac:dyDescent="0.3">
      <c r="A586097" s="9"/>
    </row>
    <row r="586099" spans="1:1" x14ac:dyDescent="0.3">
      <c r="A586099" s="9"/>
    </row>
    <row r="586101" spans="1:1" x14ac:dyDescent="0.3">
      <c r="A586101" s="9"/>
    </row>
    <row r="586103" spans="1:1" x14ac:dyDescent="0.3">
      <c r="A586103" s="9"/>
    </row>
    <row r="586105" spans="1:1" x14ac:dyDescent="0.3">
      <c r="A586105" s="9"/>
    </row>
    <row r="586107" spans="1:1" x14ac:dyDescent="0.3">
      <c r="A586107" s="9"/>
    </row>
    <row r="586109" spans="1:1" x14ac:dyDescent="0.3">
      <c r="A586109" s="9"/>
    </row>
    <row r="586111" spans="1:1" x14ac:dyDescent="0.3">
      <c r="A586111" s="9"/>
    </row>
    <row r="586113" spans="1:1" x14ac:dyDescent="0.3">
      <c r="A586113" s="9"/>
    </row>
    <row r="586115" spans="1:1" x14ac:dyDescent="0.3">
      <c r="A586115" s="9"/>
    </row>
    <row r="586117" spans="1:1" x14ac:dyDescent="0.3">
      <c r="A586117" s="9"/>
    </row>
    <row r="586119" spans="1:1" x14ac:dyDescent="0.3">
      <c r="A586119" s="9"/>
    </row>
    <row r="586121" spans="1:1" x14ac:dyDescent="0.3">
      <c r="A586121" s="9"/>
    </row>
    <row r="586123" spans="1:1" x14ac:dyDescent="0.3">
      <c r="A586123" s="9"/>
    </row>
    <row r="586125" spans="1:1" x14ac:dyDescent="0.3">
      <c r="A586125" s="9"/>
    </row>
    <row r="586127" spans="1:1" x14ac:dyDescent="0.3">
      <c r="A586127" s="9"/>
    </row>
    <row r="586129" spans="1:1" x14ac:dyDescent="0.3">
      <c r="A586129" s="9"/>
    </row>
    <row r="586131" spans="1:1" x14ac:dyDescent="0.3">
      <c r="A586131" s="9"/>
    </row>
    <row r="586133" spans="1:1" x14ac:dyDescent="0.3">
      <c r="A586133" s="9"/>
    </row>
    <row r="586135" spans="1:1" x14ac:dyDescent="0.3">
      <c r="A586135" s="9"/>
    </row>
    <row r="586137" spans="1:1" x14ac:dyDescent="0.3">
      <c r="A586137" s="9"/>
    </row>
    <row r="586139" spans="1:1" x14ac:dyDescent="0.3">
      <c r="A586139" s="9"/>
    </row>
    <row r="586141" spans="1:1" x14ac:dyDescent="0.3">
      <c r="A586141" s="9"/>
    </row>
    <row r="586143" spans="1:1" x14ac:dyDescent="0.3">
      <c r="A586143" s="9"/>
    </row>
    <row r="586145" spans="1:1" x14ac:dyDescent="0.3">
      <c r="A586145" s="9"/>
    </row>
    <row r="586147" spans="1:1" x14ac:dyDescent="0.3">
      <c r="A586147" s="9"/>
    </row>
    <row r="586149" spans="1:1" x14ac:dyDescent="0.3">
      <c r="A586149" s="9"/>
    </row>
    <row r="586151" spans="1:1" x14ac:dyDescent="0.3">
      <c r="A586151" s="9"/>
    </row>
    <row r="586153" spans="1:1" x14ac:dyDescent="0.3">
      <c r="A586153" s="9"/>
    </row>
    <row r="586155" spans="1:1" x14ac:dyDescent="0.3">
      <c r="A586155" s="9"/>
    </row>
    <row r="586157" spans="1:1" x14ac:dyDescent="0.3">
      <c r="A586157" s="9"/>
    </row>
    <row r="586159" spans="1:1" x14ac:dyDescent="0.3">
      <c r="A586159" s="9"/>
    </row>
    <row r="586161" spans="1:1" x14ac:dyDescent="0.3">
      <c r="A586161" s="9"/>
    </row>
    <row r="586163" spans="1:1" x14ac:dyDescent="0.3">
      <c r="A586163" s="9"/>
    </row>
    <row r="586165" spans="1:1" x14ac:dyDescent="0.3">
      <c r="A586165" s="9"/>
    </row>
    <row r="586167" spans="1:1" x14ac:dyDescent="0.3">
      <c r="A586167" s="9"/>
    </row>
    <row r="586169" spans="1:1" x14ac:dyDescent="0.3">
      <c r="A586169" s="9"/>
    </row>
    <row r="586171" spans="1:1" x14ac:dyDescent="0.3">
      <c r="A586171" s="9"/>
    </row>
    <row r="586173" spans="1:1" x14ac:dyDescent="0.3">
      <c r="A586173" s="9"/>
    </row>
    <row r="586175" spans="1:1" x14ac:dyDescent="0.3">
      <c r="A586175" s="9"/>
    </row>
    <row r="586177" spans="1:1" x14ac:dyDescent="0.3">
      <c r="A586177" s="9"/>
    </row>
    <row r="586179" spans="1:1" x14ac:dyDescent="0.3">
      <c r="A586179" s="9"/>
    </row>
    <row r="586181" spans="1:1" x14ac:dyDescent="0.3">
      <c r="A586181" s="9"/>
    </row>
    <row r="586183" spans="1:1" x14ac:dyDescent="0.3">
      <c r="A586183" s="9"/>
    </row>
    <row r="586185" spans="1:1" x14ac:dyDescent="0.3">
      <c r="A586185" s="9"/>
    </row>
    <row r="586187" spans="1:1" x14ac:dyDescent="0.3">
      <c r="A586187" s="9"/>
    </row>
    <row r="586189" spans="1:1" x14ac:dyDescent="0.3">
      <c r="A586189" s="9"/>
    </row>
    <row r="586191" spans="1:1" x14ac:dyDescent="0.3">
      <c r="A586191" s="9"/>
    </row>
    <row r="586193" spans="1:1" x14ac:dyDescent="0.3">
      <c r="A586193" s="9"/>
    </row>
    <row r="586195" spans="1:1" x14ac:dyDescent="0.3">
      <c r="A586195" s="9"/>
    </row>
    <row r="586197" spans="1:1" x14ac:dyDescent="0.3">
      <c r="A586197" s="9"/>
    </row>
    <row r="586199" spans="1:1" x14ac:dyDescent="0.3">
      <c r="A586199" s="9"/>
    </row>
    <row r="586201" spans="1:1" x14ac:dyDescent="0.3">
      <c r="A586201" s="9"/>
    </row>
    <row r="586203" spans="1:1" x14ac:dyDescent="0.3">
      <c r="A586203" s="9"/>
    </row>
    <row r="586205" spans="1:1" x14ac:dyDescent="0.3">
      <c r="A586205" s="9"/>
    </row>
    <row r="586207" spans="1:1" x14ac:dyDescent="0.3">
      <c r="A586207" s="9"/>
    </row>
    <row r="586209" spans="1:1" x14ac:dyDescent="0.3">
      <c r="A586209" s="9"/>
    </row>
    <row r="586211" spans="1:1" x14ac:dyDescent="0.3">
      <c r="A586211" s="9"/>
    </row>
    <row r="586213" spans="1:1" x14ac:dyDescent="0.3">
      <c r="A586213" s="9"/>
    </row>
    <row r="586215" spans="1:1" x14ac:dyDescent="0.3">
      <c r="A586215" s="9"/>
    </row>
    <row r="586217" spans="1:1" x14ac:dyDescent="0.3">
      <c r="A586217" s="9"/>
    </row>
    <row r="586219" spans="1:1" x14ac:dyDescent="0.3">
      <c r="A586219" s="9"/>
    </row>
    <row r="586221" spans="1:1" x14ac:dyDescent="0.3">
      <c r="A586221" s="9"/>
    </row>
    <row r="586223" spans="1:1" x14ac:dyDescent="0.3">
      <c r="A586223" s="9"/>
    </row>
    <row r="586225" spans="1:1" x14ac:dyDescent="0.3">
      <c r="A586225" s="9"/>
    </row>
    <row r="586227" spans="1:1" x14ac:dyDescent="0.3">
      <c r="A586227" s="9"/>
    </row>
    <row r="586229" spans="1:1" x14ac:dyDescent="0.3">
      <c r="A586229" s="9"/>
    </row>
    <row r="586231" spans="1:1" x14ac:dyDescent="0.3">
      <c r="A586231" s="9"/>
    </row>
    <row r="586233" spans="1:1" x14ac:dyDescent="0.3">
      <c r="A586233" s="9"/>
    </row>
    <row r="586235" spans="1:1" x14ac:dyDescent="0.3">
      <c r="A586235" s="9"/>
    </row>
    <row r="586237" spans="1:1" x14ac:dyDescent="0.3">
      <c r="A586237" s="9"/>
    </row>
    <row r="586239" spans="1:1" x14ac:dyDescent="0.3">
      <c r="A586239" s="9"/>
    </row>
    <row r="586241" spans="1:1" x14ac:dyDescent="0.3">
      <c r="A586241" s="9"/>
    </row>
    <row r="586243" spans="1:1" x14ac:dyDescent="0.3">
      <c r="A586243" s="9"/>
    </row>
    <row r="586245" spans="1:1" x14ac:dyDescent="0.3">
      <c r="A586245" s="9"/>
    </row>
    <row r="586247" spans="1:1" x14ac:dyDescent="0.3">
      <c r="A586247" s="9"/>
    </row>
    <row r="586249" spans="1:1" x14ac:dyDescent="0.3">
      <c r="A586249" s="9"/>
    </row>
    <row r="586251" spans="1:1" x14ac:dyDescent="0.3">
      <c r="A586251" s="9"/>
    </row>
    <row r="586253" spans="1:1" x14ac:dyDescent="0.3">
      <c r="A586253" s="9"/>
    </row>
    <row r="586255" spans="1:1" x14ac:dyDescent="0.3">
      <c r="A586255" s="9"/>
    </row>
    <row r="586257" spans="1:1" x14ac:dyDescent="0.3">
      <c r="A586257" s="9"/>
    </row>
    <row r="586259" spans="1:1" x14ac:dyDescent="0.3">
      <c r="A586259" s="9"/>
    </row>
    <row r="586261" spans="1:1" x14ac:dyDescent="0.3">
      <c r="A586261" s="9"/>
    </row>
    <row r="586263" spans="1:1" x14ac:dyDescent="0.3">
      <c r="A586263" s="9"/>
    </row>
    <row r="586265" spans="1:1" x14ac:dyDescent="0.3">
      <c r="A586265" s="9"/>
    </row>
    <row r="586267" spans="1:1" x14ac:dyDescent="0.3">
      <c r="A586267" s="9"/>
    </row>
    <row r="586269" spans="1:1" x14ac:dyDescent="0.3">
      <c r="A586269" s="9"/>
    </row>
    <row r="586271" spans="1:1" x14ac:dyDescent="0.3">
      <c r="A586271" s="9"/>
    </row>
    <row r="586273" spans="1:1" x14ac:dyDescent="0.3">
      <c r="A586273" s="9"/>
    </row>
    <row r="586275" spans="1:1" x14ac:dyDescent="0.3">
      <c r="A586275" s="9"/>
    </row>
    <row r="586277" spans="1:1" x14ac:dyDescent="0.3">
      <c r="A586277" s="9"/>
    </row>
    <row r="586279" spans="1:1" x14ac:dyDescent="0.3">
      <c r="A586279" s="9"/>
    </row>
    <row r="586281" spans="1:1" x14ac:dyDescent="0.3">
      <c r="A586281" s="9"/>
    </row>
    <row r="586283" spans="1:1" x14ac:dyDescent="0.3">
      <c r="A586283" s="9"/>
    </row>
    <row r="586285" spans="1:1" x14ac:dyDescent="0.3">
      <c r="A586285" s="9"/>
    </row>
    <row r="586287" spans="1:1" x14ac:dyDescent="0.3">
      <c r="A586287" s="9"/>
    </row>
    <row r="586289" spans="1:1" x14ac:dyDescent="0.3">
      <c r="A586289" s="9"/>
    </row>
    <row r="586291" spans="1:1" x14ac:dyDescent="0.3">
      <c r="A586291" s="9"/>
    </row>
    <row r="586293" spans="1:1" x14ac:dyDescent="0.3">
      <c r="A586293" s="9"/>
    </row>
    <row r="586295" spans="1:1" x14ac:dyDescent="0.3">
      <c r="A586295" s="9"/>
    </row>
    <row r="586297" spans="1:1" x14ac:dyDescent="0.3">
      <c r="A586297" s="9"/>
    </row>
    <row r="586299" spans="1:1" x14ac:dyDescent="0.3">
      <c r="A586299" s="9"/>
    </row>
    <row r="586301" spans="1:1" x14ac:dyDescent="0.3">
      <c r="A586301" s="9"/>
    </row>
    <row r="586303" spans="1:1" x14ac:dyDescent="0.3">
      <c r="A586303" s="9"/>
    </row>
    <row r="586305" spans="1:1" x14ac:dyDescent="0.3">
      <c r="A586305" s="9"/>
    </row>
    <row r="586307" spans="1:1" x14ac:dyDescent="0.3">
      <c r="A586307" s="9"/>
    </row>
    <row r="586309" spans="1:1" x14ac:dyDescent="0.3">
      <c r="A586309" s="9"/>
    </row>
    <row r="586311" spans="1:1" x14ac:dyDescent="0.3">
      <c r="A586311" s="9"/>
    </row>
    <row r="586313" spans="1:1" x14ac:dyDescent="0.3">
      <c r="A586313" s="9"/>
    </row>
    <row r="586315" spans="1:1" x14ac:dyDescent="0.3">
      <c r="A586315" s="9"/>
    </row>
    <row r="586317" spans="1:1" x14ac:dyDescent="0.3">
      <c r="A586317" s="9"/>
    </row>
    <row r="586319" spans="1:1" x14ac:dyDescent="0.3">
      <c r="A586319" s="9"/>
    </row>
    <row r="586321" spans="1:1" x14ac:dyDescent="0.3">
      <c r="A586321" s="9"/>
    </row>
    <row r="586323" spans="1:1" x14ac:dyDescent="0.3">
      <c r="A586323" s="9"/>
    </row>
    <row r="586325" spans="1:1" x14ac:dyDescent="0.3">
      <c r="A586325" s="9"/>
    </row>
    <row r="586327" spans="1:1" x14ac:dyDescent="0.3">
      <c r="A586327" s="9"/>
    </row>
    <row r="586329" spans="1:1" x14ac:dyDescent="0.3">
      <c r="A586329" s="9"/>
    </row>
    <row r="586331" spans="1:1" x14ac:dyDescent="0.3">
      <c r="A586331" s="9"/>
    </row>
    <row r="586333" spans="1:1" x14ac:dyDescent="0.3">
      <c r="A586333" s="9"/>
    </row>
    <row r="586335" spans="1:1" x14ac:dyDescent="0.3">
      <c r="A586335" s="9"/>
    </row>
    <row r="586337" spans="1:1" x14ac:dyDescent="0.3">
      <c r="A586337" s="9"/>
    </row>
    <row r="586339" spans="1:1" x14ac:dyDescent="0.3">
      <c r="A586339" s="9"/>
    </row>
    <row r="586341" spans="1:1" x14ac:dyDescent="0.3">
      <c r="A586341" s="9"/>
    </row>
    <row r="586343" spans="1:1" x14ac:dyDescent="0.3">
      <c r="A586343" s="9"/>
    </row>
    <row r="586345" spans="1:1" x14ac:dyDescent="0.3">
      <c r="A586345" s="9"/>
    </row>
    <row r="586347" spans="1:1" x14ac:dyDescent="0.3">
      <c r="A586347" s="9"/>
    </row>
    <row r="586349" spans="1:1" x14ac:dyDescent="0.3">
      <c r="A586349" s="9"/>
    </row>
    <row r="586351" spans="1:1" x14ac:dyDescent="0.3">
      <c r="A586351" s="9"/>
    </row>
    <row r="586353" spans="1:1" x14ac:dyDescent="0.3">
      <c r="A586353" s="9"/>
    </row>
    <row r="586355" spans="1:1" x14ac:dyDescent="0.3">
      <c r="A586355" s="9"/>
    </row>
    <row r="586357" spans="1:1" x14ac:dyDescent="0.3">
      <c r="A586357" s="9"/>
    </row>
    <row r="586359" spans="1:1" x14ac:dyDescent="0.3">
      <c r="A586359" s="9"/>
    </row>
    <row r="586361" spans="1:1" x14ac:dyDescent="0.3">
      <c r="A586361" s="9"/>
    </row>
    <row r="586363" spans="1:1" x14ac:dyDescent="0.3">
      <c r="A586363" s="9"/>
    </row>
    <row r="586365" spans="1:1" x14ac:dyDescent="0.3">
      <c r="A586365" s="9"/>
    </row>
    <row r="586367" spans="1:1" x14ac:dyDescent="0.3">
      <c r="A586367" s="9"/>
    </row>
    <row r="586369" spans="1:1" x14ac:dyDescent="0.3">
      <c r="A586369" s="9"/>
    </row>
    <row r="586371" spans="1:1" x14ac:dyDescent="0.3">
      <c r="A586371" s="9"/>
    </row>
    <row r="586373" spans="1:1" x14ac:dyDescent="0.3">
      <c r="A586373" s="9"/>
    </row>
    <row r="586375" spans="1:1" x14ac:dyDescent="0.3">
      <c r="A586375" s="9"/>
    </row>
    <row r="586377" spans="1:1" x14ac:dyDescent="0.3">
      <c r="A586377" s="9"/>
    </row>
    <row r="586379" spans="1:1" x14ac:dyDescent="0.3">
      <c r="A586379" s="9"/>
    </row>
    <row r="586381" spans="1:1" x14ac:dyDescent="0.3">
      <c r="A586381" s="9"/>
    </row>
    <row r="586383" spans="1:1" x14ac:dyDescent="0.3">
      <c r="A586383" s="9"/>
    </row>
    <row r="586385" spans="1:1" x14ac:dyDescent="0.3">
      <c r="A586385" s="9"/>
    </row>
    <row r="586387" spans="1:1" x14ac:dyDescent="0.3">
      <c r="A586387" s="9"/>
    </row>
    <row r="586389" spans="1:1" x14ac:dyDescent="0.3">
      <c r="A586389" s="9"/>
    </row>
    <row r="586391" spans="1:1" x14ac:dyDescent="0.3">
      <c r="A586391" s="9"/>
    </row>
    <row r="586393" spans="1:1" x14ac:dyDescent="0.3">
      <c r="A586393" s="9"/>
    </row>
    <row r="586395" spans="1:1" x14ac:dyDescent="0.3">
      <c r="A586395" s="9"/>
    </row>
    <row r="586397" spans="1:1" x14ac:dyDescent="0.3">
      <c r="A586397" s="9"/>
    </row>
    <row r="586399" spans="1:1" x14ac:dyDescent="0.3">
      <c r="A586399" s="9"/>
    </row>
    <row r="586401" spans="1:1" x14ac:dyDescent="0.3">
      <c r="A586401" s="9"/>
    </row>
    <row r="586403" spans="1:1" x14ac:dyDescent="0.3">
      <c r="A586403" s="9"/>
    </row>
    <row r="586405" spans="1:1" x14ac:dyDescent="0.3">
      <c r="A586405" s="9"/>
    </row>
    <row r="586407" spans="1:1" x14ac:dyDescent="0.3">
      <c r="A586407" s="9"/>
    </row>
    <row r="586409" spans="1:1" x14ac:dyDescent="0.3">
      <c r="A586409" s="9"/>
    </row>
    <row r="586411" spans="1:1" x14ac:dyDescent="0.3">
      <c r="A586411" s="9"/>
    </row>
    <row r="586413" spans="1:1" x14ac:dyDescent="0.3">
      <c r="A586413" s="9"/>
    </row>
    <row r="586415" spans="1:1" x14ac:dyDescent="0.3">
      <c r="A586415" s="9"/>
    </row>
    <row r="586417" spans="1:1" x14ac:dyDescent="0.3">
      <c r="A586417" s="9"/>
    </row>
    <row r="586419" spans="1:1" x14ac:dyDescent="0.3">
      <c r="A586419" s="9"/>
    </row>
    <row r="586421" spans="1:1" x14ac:dyDescent="0.3">
      <c r="A586421" s="9"/>
    </row>
    <row r="586423" spans="1:1" x14ac:dyDescent="0.3">
      <c r="A586423" s="9"/>
    </row>
    <row r="586425" spans="1:1" x14ac:dyDescent="0.3">
      <c r="A586425" s="9"/>
    </row>
    <row r="586427" spans="1:1" x14ac:dyDescent="0.3">
      <c r="A586427" s="9"/>
    </row>
    <row r="586429" spans="1:1" x14ac:dyDescent="0.3">
      <c r="A586429" s="9"/>
    </row>
    <row r="586431" spans="1:1" x14ac:dyDescent="0.3">
      <c r="A586431" s="9"/>
    </row>
    <row r="586433" spans="1:1" x14ac:dyDescent="0.3">
      <c r="A586433" s="9"/>
    </row>
    <row r="586435" spans="1:1" x14ac:dyDescent="0.3">
      <c r="A586435" s="9"/>
    </row>
    <row r="586437" spans="1:1" x14ac:dyDescent="0.3">
      <c r="A586437" s="9"/>
    </row>
    <row r="586439" spans="1:1" x14ac:dyDescent="0.3">
      <c r="A586439" s="9"/>
    </row>
    <row r="586441" spans="1:1" x14ac:dyDescent="0.3">
      <c r="A586441" s="9"/>
    </row>
    <row r="586443" spans="1:1" x14ac:dyDescent="0.3">
      <c r="A586443" s="9"/>
    </row>
    <row r="586445" spans="1:1" x14ac:dyDescent="0.3">
      <c r="A586445" s="9"/>
    </row>
    <row r="586447" spans="1:1" x14ac:dyDescent="0.3">
      <c r="A586447" s="9"/>
    </row>
    <row r="586449" spans="1:1" x14ac:dyDescent="0.3">
      <c r="A586449" s="9"/>
    </row>
    <row r="586451" spans="1:1" x14ac:dyDescent="0.3">
      <c r="A586451" s="9"/>
    </row>
    <row r="586453" spans="1:1" x14ac:dyDescent="0.3">
      <c r="A586453" s="9"/>
    </row>
    <row r="586455" spans="1:1" x14ac:dyDescent="0.3">
      <c r="A586455" s="9"/>
    </row>
    <row r="586457" spans="1:1" x14ac:dyDescent="0.3">
      <c r="A586457" s="9"/>
    </row>
    <row r="586459" spans="1:1" x14ac:dyDescent="0.3">
      <c r="A586459" s="9"/>
    </row>
    <row r="586461" spans="1:1" x14ac:dyDescent="0.3">
      <c r="A586461" s="9"/>
    </row>
    <row r="586463" spans="1:1" x14ac:dyDescent="0.3">
      <c r="A586463" s="9"/>
    </row>
    <row r="586465" spans="1:1" x14ac:dyDescent="0.3">
      <c r="A586465" s="9"/>
    </row>
    <row r="586467" spans="1:1" x14ac:dyDescent="0.3">
      <c r="A586467" s="9"/>
    </row>
    <row r="586469" spans="1:1" x14ac:dyDescent="0.3">
      <c r="A586469" s="9"/>
    </row>
    <row r="586471" spans="1:1" x14ac:dyDescent="0.3">
      <c r="A586471" s="9"/>
    </row>
    <row r="586473" spans="1:1" x14ac:dyDescent="0.3">
      <c r="A586473" s="9"/>
    </row>
    <row r="586475" spans="1:1" x14ac:dyDescent="0.3">
      <c r="A586475" s="9"/>
    </row>
    <row r="586477" spans="1:1" x14ac:dyDescent="0.3">
      <c r="A586477" s="9"/>
    </row>
    <row r="586479" spans="1:1" x14ac:dyDescent="0.3">
      <c r="A586479" s="9"/>
    </row>
    <row r="586481" spans="1:1" x14ac:dyDescent="0.3">
      <c r="A586481" s="9"/>
    </row>
    <row r="586483" spans="1:1" x14ac:dyDescent="0.3">
      <c r="A586483" s="9"/>
    </row>
    <row r="586485" spans="1:1" x14ac:dyDescent="0.3">
      <c r="A586485" s="9"/>
    </row>
    <row r="586487" spans="1:1" x14ac:dyDescent="0.3">
      <c r="A586487" s="9"/>
    </row>
    <row r="586489" spans="1:1" x14ac:dyDescent="0.3">
      <c r="A586489" s="9"/>
    </row>
    <row r="586491" spans="1:1" x14ac:dyDescent="0.3">
      <c r="A586491" s="9"/>
    </row>
    <row r="586493" spans="1:1" x14ac:dyDescent="0.3">
      <c r="A586493" s="9"/>
    </row>
    <row r="586495" spans="1:1" x14ac:dyDescent="0.3">
      <c r="A586495" s="9"/>
    </row>
    <row r="586497" spans="1:1" x14ac:dyDescent="0.3">
      <c r="A586497" s="9"/>
    </row>
    <row r="586499" spans="1:1" x14ac:dyDescent="0.3">
      <c r="A586499" s="9"/>
    </row>
    <row r="586501" spans="1:1" x14ac:dyDescent="0.3">
      <c r="A586501" s="9"/>
    </row>
    <row r="586503" spans="1:1" x14ac:dyDescent="0.3">
      <c r="A586503" s="9"/>
    </row>
    <row r="586505" spans="1:1" x14ac:dyDescent="0.3">
      <c r="A586505" s="9"/>
    </row>
    <row r="586507" spans="1:1" x14ac:dyDescent="0.3">
      <c r="A586507" s="9"/>
    </row>
    <row r="586509" spans="1:1" x14ac:dyDescent="0.3">
      <c r="A586509" s="9"/>
    </row>
    <row r="586511" spans="1:1" x14ac:dyDescent="0.3">
      <c r="A586511" s="9"/>
    </row>
    <row r="586513" spans="1:1" x14ac:dyDescent="0.3">
      <c r="A586513" s="9"/>
    </row>
    <row r="586515" spans="1:1" x14ac:dyDescent="0.3">
      <c r="A586515" s="9"/>
    </row>
    <row r="586517" spans="1:1" x14ac:dyDescent="0.3">
      <c r="A586517" s="9"/>
    </row>
    <row r="586519" spans="1:1" x14ac:dyDescent="0.3">
      <c r="A586519" s="9"/>
    </row>
    <row r="586521" spans="1:1" x14ac:dyDescent="0.3">
      <c r="A586521" s="9"/>
    </row>
    <row r="586523" spans="1:1" x14ac:dyDescent="0.3">
      <c r="A586523" s="9"/>
    </row>
    <row r="586525" spans="1:1" x14ac:dyDescent="0.3">
      <c r="A586525" s="9"/>
    </row>
    <row r="586527" spans="1:1" x14ac:dyDescent="0.3">
      <c r="A586527" s="9"/>
    </row>
    <row r="586529" spans="1:1" x14ac:dyDescent="0.3">
      <c r="A586529" s="9"/>
    </row>
    <row r="586531" spans="1:1" x14ac:dyDescent="0.3">
      <c r="A586531" s="9"/>
    </row>
    <row r="586533" spans="1:1" x14ac:dyDescent="0.3">
      <c r="A586533" s="9"/>
    </row>
    <row r="586535" spans="1:1" x14ac:dyDescent="0.3">
      <c r="A586535" s="9"/>
    </row>
    <row r="586537" spans="1:1" x14ac:dyDescent="0.3">
      <c r="A586537" s="9"/>
    </row>
    <row r="586539" spans="1:1" x14ac:dyDescent="0.3">
      <c r="A586539" s="9"/>
    </row>
    <row r="586541" spans="1:1" x14ac:dyDescent="0.3">
      <c r="A586541" s="9"/>
    </row>
    <row r="586543" spans="1:1" x14ac:dyDescent="0.3">
      <c r="A586543" s="9"/>
    </row>
    <row r="586545" spans="1:1" x14ac:dyDescent="0.3">
      <c r="A586545" s="9"/>
    </row>
    <row r="586547" spans="1:1" x14ac:dyDescent="0.3">
      <c r="A586547" s="9"/>
    </row>
    <row r="586549" spans="1:1" x14ac:dyDescent="0.3">
      <c r="A586549" s="9"/>
    </row>
    <row r="586551" spans="1:1" x14ac:dyDescent="0.3">
      <c r="A586551" s="9"/>
    </row>
    <row r="586553" spans="1:1" x14ac:dyDescent="0.3">
      <c r="A586553" s="9"/>
    </row>
    <row r="586555" spans="1:1" x14ac:dyDescent="0.3">
      <c r="A586555" s="9"/>
    </row>
    <row r="586557" spans="1:1" x14ac:dyDescent="0.3">
      <c r="A586557" s="9"/>
    </row>
    <row r="586559" spans="1:1" x14ac:dyDescent="0.3">
      <c r="A586559" s="9"/>
    </row>
    <row r="586561" spans="1:1" x14ac:dyDescent="0.3">
      <c r="A586561" s="9"/>
    </row>
    <row r="586563" spans="1:1" x14ac:dyDescent="0.3">
      <c r="A586563" s="9"/>
    </row>
    <row r="586565" spans="1:1" x14ac:dyDescent="0.3">
      <c r="A586565" s="9"/>
    </row>
    <row r="586567" spans="1:1" x14ac:dyDescent="0.3">
      <c r="A586567" s="9"/>
    </row>
    <row r="586569" spans="1:1" x14ac:dyDescent="0.3">
      <c r="A586569" s="9"/>
    </row>
    <row r="586571" spans="1:1" x14ac:dyDescent="0.3">
      <c r="A586571" s="9"/>
    </row>
    <row r="586573" spans="1:1" x14ac:dyDescent="0.3">
      <c r="A586573" s="9"/>
    </row>
    <row r="586575" spans="1:1" x14ac:dyDescent="0.3">
      <c r="A586575" s="9"/>
    </row>
    <row r="586577" spans="1:1" x14ac:dyDescent="0.3">
      <c r="A586577" s="9"/>
    </row>
    <row r="586579" spans="1:1" x14ac:dyDescent="0.3">
      <c r="A586579" s="9"/>
    </row>
    <row r="586581" spans="1:1" x14ac:dyDescent="0.3">
      <c r="A586581" s="9"/>
    </row>
    <row r="586583" spans="1:1" x14ac:dyDescent="0.3">
      <c r="A586583" s="9"/>
    </row>
    <row r="586585" spans="1:1" x14ac:dyDescent="0.3">
      <c r="A586585" s="9"/>
    </row>
    <row r="586587" spans="1:1" x14ac:dyDescent="0.3">
      <c r="A586587" s="9"/>
    </row>
    <row r="586589" spans="1:1" x14ac:dyDescent="0.3">
      <c r="A586589" s="9"/>
    </row>
    <row r="586591" spans="1:1" x14ac:dyDescent="0.3">
      <c r="A586591" s="9"/>
    </row>
    <row r="586593" spans="1:1" x14ac:dyDescent="0.3">
      <c r="A586593" s="9"/>
    </row>
    <row r="586595" spans="1:1" x14ac:dyDescent="0.3">
      <c r="A586595" s="9"/>
    </row>
    <row r="586597" spans="1:1" x14ac:dyDescent="0.3">
      <c r="A586597" s="9"/>
    </row>
    <row r="586599" spans="1:1" x14ac:dyDescent="0.3">
      <c r="A586599" s="9"/>
    </row>
    <row r="586601" spans="1:1" x14ac:dyDescent="0.3">
      <c r="A586601" s="9"/>
    </row>
    <row r="586603" spans="1:1" x14ac:dyDescent="0.3">
      <c r="A586603" s="9"/>
    </row>
    <row r="586605" spans="1:1" x14ac:dyDescent="0.3">
      <c r="A586605" s="9"/>
    </row>
    <row r="586607" spans="1:1" x14ac:dyDescent="0.3">
      <c r="A586607" s="9"/>
    </row>
    <row r="586609" spans="1:1" x14ac:dyDescent="0.3">
      <c r="A586609" s="9"/>
    </row>
    <row r="586611" spans="1:1" x14ac:dyDescent="0.3">
      <c r="A586611" s="9"/>
    </row>
    <row r="586613" spans="1:1" x14ac:dyDescent="0.3">
      <c r="A586613" s="9"/>
    </row>
    <row r="586615" spans="1:1" x14ac:dyDescent="0.3">
      <c r="A586615" s="9"/>
    </row>
    <row r="586617" spans="1:1" x14ac:dyDescent="0.3">
      <c r="A586617" s="9"/>
    </row>
    <row r="586619" spans="1:1" x14ac:dyDescent="0.3">
      <c r="A586619" s="9"/>
    </row>
    <row r="586621" spans="1:1" x14ac:dyDescent="0.3">
      <c r="A586621" s="9"/>
    </row>
    <row r="586623" spans="1:1" x14ac:dyDescent="0.3">
      <c r="A586623" s="9"/>
    </row>
    <row r="586625" spans="1:1" x14ac:dyDescent="0.3">
      <c r="A586625" s="9"/>
    </row>
    <row r="586627" spans="1:1" x14ac:dyDescent="0.3">
      <c r="A586627" s="9"/>
    </row>
    <row r="586629" spans="1:1" x14ac:dyDescent="0.3">
      <c r="A586629" s="9"/>
    </row>
    <row r="586631" spans="1:1" x14ac:dyDescent="0.3">
      <c r="A586631" s="9"/>
    </row>
    <row r="586633" spans="1:1" x14ac:dyDescent="0.3">
      <c r="A586633" s="9"/>
    </row>
    <row r="586635" spans="1:1" x14ac:dyDescent="0.3">
      <c r="A586635" s="9"/>
    </row>
    <row r="586637" spans="1:1" x14ac:dyDescent="0.3">
      <c r="A586637" s="9"/>
    </row>
    <row r="586639" spans="1:1" x14ac:dyDescent="0.3">
      <c r="A586639" s="9"/>
    </row>
    <row r="586641" spans="1:1" x14ac:dyDescent="0.3">
      <c r="A586641" s="9"/>
    </row>
    <row r="586643" spans="1:1" x14ac:dyDescent="0.3">
      <c r="A586643" s="9"/>
    </row>
    <row r="586645" spans="1:1" x14ac:dyDescent="0.3">
      <c r="A586645" s="9"/>
    </row>
    <row r="586647" spans="1:1" x14ac:dyDescent="0.3">
      <c r="A586647" s="9"/>
    </row>
    <row r="586649" spans="1:1" x14ac:dyDescent="0.3">
      <c r="A586649" s="9"/>
    </row>
    <row r="586651" spans="1:1" x14ac:dyDescent="0.3">
      <c r="A586651" s="9"/>
    </row>
    <row r="586653" spans="1:1" x14ac:dyDescent="0.3">
      <c r="A586653" s="9"/>
    </row>
    <row r="586655" spans="1:1" x14ac:dyDescent="0.3">
      <c r="A586655" s="9"/>
    </row>
    <row r="586657" spans="1:1" x14ac:dyDescent="0.3">
      <c r="A586657" s="9"/>
    </row>
    <row r="586659" spans="1:1" x14ac:dyDescent="0.3">
      <c r="A586659" s="9"/>
    </row>
    <row r="586661" spans="1:1" x14ac:dyDescent="0.3">
      <c r="A586661" s="9"/>
    </row>
    <row r="586663" spans="1:1" x14ac:dyDescent="0.3">
      <c r="A586663" s="9"/>
    </row>
    <row r="586665" spans="1:1" x14ac:dyDescent="0.3">
      <c r="A586665" s="9"/>
    </row>
    <row r="586667" spans="1:1" x14ac:dyDescent="0.3">
      <c r="A586667" s="9"/>
    </row>
    <row r="586669" spans="1:1" x14ac:dyDescent="0.3">
      <c r="A586669" s="9"/>
    </row>
    <row r="586671" spans="1:1" x14ac:dyDescent="0.3">
      <c r="A586671" s="9"/>
    </row>
    <row r="586673" spans="1:1" x14ac:dyDescent="0.3">
      <c r="A586673" s="9"/>
    </row>
    <row r="586675" spans="1:1" x14ac:dyDescent="0.3">
      <c r="A586675" s="9"/>
    </row>
    <row r="586677" spans="1:1" x14ac:dyDescent="0.3">
      <c r="A586677" s="9"/>
    </row>
    <row r="586679" spans="1:1" x14ac:dyDescent="0.3">
      <c r="A586679" s="9"/>
    </row>
    <row r="586681" spans="1:1" x14ac:dyDescent="0.3">
      <c r="A586681" s="9"/>
    </row>
    <row r="586683" spans="1:1" x14ac:dyDescent="0.3">
      <c r="A586683" s="9"/>
    </row>
    <row r="586685" spans="1:1" x14ac:dyDescent="0.3">
      <c r="A586685" s="9"/>
    </row>
    <row r="586687" spans="1:1" x14ac:dyDescent="0.3">
      <c r="A586687" s="9"/>
    </row>
    <row r="586689" spans="1:1" x14ac:dyDescent="0.3">
      <c r="A586689" s="9"/>
    </row>
    <row r="586691" spans="1:1" x14ac:dyDescent="0.3">
      <c r="A586691" s="9"/>
    </row>
    <row r="586693" spans="1:1" x14ac:dyDescent="0.3">
      <c r="A586693" s="9"/>
    </row>
    <row r="586695" spans="1:1" x14ac:dyDescent="0.3">
      <c r="A586695" s="9"/>
    </row>
    <row r="586697" spans="1:1" x14ac:dyDescent="0.3">
      <c r="A586697" s="9"/>
    </row>
    <row r="586699" spans="1:1" x14ac:dyDescent="0.3">
      <c r="A586699" s="9"/>
    </row>
    <row r="586701" spans="1:1" x14ac:dyDescent="0.3">
      <c r="A586701" s="9"/>
    </row>
    <row r="586703" spans="1:1" x14ac:dyDescent="0.3">
      <c r="A586703" s="9"/>
    </row>
    <row r="586705" spans="1:1" x14ac:dyDescent="0.3">
      <c r="A586705" s="9"/>
    </row>
    <row r="586707" spans="1:1" x14ac:dyDescent="0.3">
      <c r="A586707" s="9"/>
    </row>
    <row r="586709" spans="1:1" x14ac:dyDescent="0.3">
      <c r="A586709" s="9"/>
    </row>
    <row r="586711" spans="1:1" x14ac:dyDescent="0.3">
      <c r="A586711" s="9"/>
    </row>
    <row r="586713" spans="1:1" x14ac:dyDescent="0.3">
      <c r="A586713" s="9"/>
    </row>
    <row r="586715" spans="1:1" x14ac:dyDescent="0.3">
      <c r="A586715" s="9"/>
    </row>
    <row r="586717" spans="1:1" x14ac:dyDescent="0.3">
      <c r="A586717" s="9"/>
    </row>
    <row r="586719" spans="1:1" x14ac:dyDescent="0.3">
      <c r="A586719" s="9"/>
    </row>
    <row r="586721" spans="1:1" x14ac:dyDescent="0.3">
      <c r="A586721" s="9"/>
    </row>
    <row r="586723" spans="1:1" x14ac:dyDescent="0.3">
      <c r="A586723" s="9"/>
    </row>
    <row r="586725" spans="1:1" x14ac:dyDescent="0.3">
      <c r="A586725" s="9"/>
    </row>
    <row r="586727" spans="1:1" x14ac:dyDescent="0.3">
      <c r="A586727" s="9"/>
    </row>
    <row r="586729" spans="1:1" x14ac:dyDescent="0.3">
      <c r="A586729" s="9"/>
    </row>
    <row r="586731" spans="1:1" x14ac:dyDescent="0.3">
      <c r="A586731" s="9"/>
    </row>
    <row r="586733" spans="1:1" x14ac:dyDescent="0.3">
      <c r="A586733" s="9"/>
    </row>
    <row r="586735" spans="1:1" x14ac:dyDescent="0.3">
      <c r="A586735" s="9"/>
    </row>
    <row r="586737" spans="1:1" x14ac:dyDescent="0.3">
      <c r="A586737" s="9"/>
    </row>
    <row r="586739" spans="1:1" x14ac:dyDescent="0.3">
      <c r="A586739" s="9"/>
    </row>
    <row r="586741" spans="1:1" x14ac:dyDescent="0.3">
      <c r="A586741" s="9"/>
    </row>
    <row r="586743" spans="1:1" x14ac:dyDescent="0.3">
      <c r="A586743" s="9"/>
    </row>
    <row r="586745" spans="1:1" x14ac:dyDescent="0.3">
      <c r="A586745" s="9"/>
    </row>
    <row r="586747" spans="1:1" x14ac:dyDescent="0.3">
      <c r="A586747" s="9"/>
    </row>
    <row r="586749" spans="1:1" x14ac:dyDescent="0.3">
      <c r="A586749" s="9"/>
    </row>
    <row r="586751" spans="1:1" x14ac:dyDescent="0.3">
      <c r="A586751" s="9"/>
    </row>
    <row r="586753" spans="1:1" x14ac:dyDescent="0.3">
      <c r="A586753" s="9"/>
    </row>
    <row r="586755" spans="1:1" x14ac:dyDescent="0.3">
      <c r="A586755" s="9"/>
    </row>
    <row r="586757" spans="1:1" x14ac:dyDescent="0.3">
      <c r="A586757" s="9"/>
    </row>
    <row r="586759" spans="1:1" x14ac:dyDescent="0.3">
      <c r="A586759" s="9"/>
    </row>
    <row r="586761" spans="1:1" x14ac:dyDescent="0.3">
      <c r="A586761" s="9"/>
    </row>
    <row r="586763" spans="1:1" x14ac:dyDescent="0.3">
      <c r="A586763" s="9"/>
    </row>
    <row r="586765" spans="1:1" x14ac:dyDescent="0.3">
      <c r="A586765" s="9"/>
    </row>
    <row r="586767" spans="1:1" x14ac:dyDescent="0.3">
      <c r="A586767" s="9"/>
    </row>
    <row r="586769" spans="1:1" x14ac:dyDescent="0.3">
      <c r="A586769" s="9"/>
    </row>
    <row r="586771" spans="1:1" x14ac:dyDescent="0.3">
      <c r="A586771" s="9"/>
    </row>
    <row r="586773" spans="1:1" x14ac:dyDescent="0.3">
      <c r="A586773" s="9"/>
    </row>
    <row r="586775" spans="1:1" x14ac:dyDescent="0.3">
      <c r="A586775" s="9"/>
    </row>
    <row r="586777" spans="1:1" x14ac:dyDescent="0.3">
      <c r="A586777" s="9"/>
    </row>
    <row r="586779" spans="1:1" x14ac:dyDescent="0.3">
      <c r="A586779" s="9"/>
    </row>
    <row r="586781" spans="1:1" x14ac:dyDescent="0.3">
      <c r="A586781" s="9"/>
    </row>
    <row r="586783" spans="1:1" x14ac:dyDescent="0.3">
      <c r="A586783" s="9"/>
    </row>
    <row r="586785" spans="1:1" x14ac:dyDescent="0.3">
      <c r="A586785" s="9"/>
    </row>
    <row r="586787" spans="1:1" x14ac:dyDescent="0.3">
      <c r="A586787" s="9"/>
    </row>
    <row r="586789" spans="1:1" x14ac:dyDescent="0.3">
      <c r="A586789" s="9"/>
    </row>
    <row r="586791" spans="1:1" x14ac:dyDescent="0.3">
      <c r="A586791" s="9"/>
    </row>
    <row r="586793" spans="1:1" x14ac:dyDescent="0.3">
      <c r="A586793" s="9"/>
    </row>
    <row r="586795" spans="1:1" x14ac:dyDescent="0.3">
      <c r="A586795" s="9"/>
    </row>
    <row r="586797" spans="1:1" x14ac:dyDescent="0.3">
      <c r="A586797" s="9"/>
    </row>
    <row r="586799" spans="1:1" x14ac:dyDescent="0.3">
      <c r="A586799" s="9"/>
    </row>
    <row r="586801" spans="1:1" x14ac:dyDescent="0.3">
      <c r="A586801" s="9"/>
    </row>
    <row r="586803" spans="1:1" x14ac:dyDescent="0.3">
      <c r="A586803" s="9"/>
    </row>
    <row r="586805" spans="1:1" x14ac:dyDescent="0.3">
      <c r="A586805" s="9"/>
    </row>
    <row r="586807" spans="1:1" x14ac:dyDescent="0.3">
      <c r="A586807" s="9"/>
    </row>
    <row r="586809" spans="1:1" x14ac:dyDescent="0.3">
      <c r="A586809" s="9"/>
    </row>
    <row r="586811" spans="1:1" x14ac:dyDescent="0.3">
      <c r="A586811" s="9"/>
    </row>
    <row r="586813" spans="1:1" x14ac:dyDescent="0.3">
      <c r="A586813" s="9"/>
    </row>
    <row r="586815" spans="1:1" x14ac:dyDescent="0.3">
      <c r="A586815" s="9"/>
    </row>
    <row r="586817" spans="1:1" x14ac:dyDescent="0.3">
      <c r="A586817" s="9"/>
    </row>
    <row r="586819" spans="1:1" x14ac:dyDescent="0.3">
      <c r="A586819" s="9"/>
    </row>
    <row r="586821" spans="1:1" x14ac:dyDescent="0.3">
      <c r="A586821" s="9"/>
    </row>
    <row r="586823" spans="1:1" x14ac:dyDescent="0.3">
      <c r="A586823" s="9"/>
    </row>
    <row r="586825" spans="1:1" x14ac:dyDescent="0.3">
      <c r="A586825" s="9"/>
    </row>
    <row r="586827" spans="1:1" x14ac:dyDescent="0.3">
      <c r="A586827" s="9"/>
    </row>
    <row r="586829" spans="1:1" x14ac:dyDescent="0.3">
      <c r="A586829" s="9"/>
    </row>
    <row r="586831" spans="1:1" x14ac:dyDescent="0.3">
      <c r="A586831" s="9"/>
    </row>
    <row r="586833" spans="1:1" x14ac:dyDescent="0.3">
      <c r="A586833" s="9"/>
    </row>
    <row r="586835" spans="1:1" x14ac:dyDescent="0.3">
      <c r="A586835" s="9"/>
    </row>
    <row r="586837" spans="1:1" x14ac:dyDescent="0.3">
      <c r="A586837" s="9"/>
    </row>
    <row r="586839" spans="1:1" x14ac:dyDescent="0.3">
      <c r="A586839" s="9"/>
    </row>
    <row r="586841" spans="1:1" x14ac:dyDescent="0.3">
      <c r="A586841" s="9"/>
    </row>
    <row r="586843" spans="1:1" x14ac:dyDescent="0.3">
      <c r="A586843" s="9"/>
    </row>
    <row r="586845" spans="1:1" x14ac:dyDescent="0.3">
      <c r="A586845" s="9"/>
    </row>
    <row r="586847" spans="1:1" x14ac:dyDescent="0.3">
      <c r="A586847" s="9"/>
    </row>
    <row r="586849" spans="1:1" x14ac:dyDescent="0.3">
      <c r="A586849" s="9"/>
    </row>
    <row r="586851" spans="1:1" x14ac:dyDescent="0.3">
      <c r="A586851" s="9"/>
    </row>
    <row r="586853" spans="1:1" x14ac:dyDescent="0.3">
      <c r="A586853" s="9"/>
    </row>
    <row r="586855" spans="1:1" x14ac:dyDescent="0.3">
      <c r="A586855" s="9"/>
    </row>
    <row r="586857" spans="1:1" x14ac:dyDescent="0.3">
      <c r="A586857" s="9"/>
    </row>
    <row r="586859" spans="1:1" x14ac:dyDescent="0.3">
      <c r="A586859" s="9"/>
    </row>
    <row r="586861" spans="1:1" x14ac:dyDescent="0.3">
      <c r="A586861" s="9"/>
    </row>
    <row r="586863" spans="1:1" x14ac:dyDescent="0.3">
      <c r="A586863" s="9"/>
    </row>
    <row r="586865" spans="1:1" x14ac:dyDescent="0.3">
      <c r="A586865" s="9"/>
    </row>
    <row r="586867" spans="1:1" x14ac:dyDescent="0.3">
      <c r="A586867" s="9"/>
    </row>
    <row r="586869" spans="1:1" x14ac:dyDescent="0.3">
      <c r="A586869" s="9"/>
    </row>
    <row r="586871" spans="1:1" x14ac:dyDescent="0.3">
      <c r="A586871" s="9"/>
    </row>
    <row r="586873" spans="1:1" x14ac:dyDescent="0.3">
      <c r="A586873" s="9"/>
    </row>
    <row r="586875" spans="1:1" x14ac:dyDescent="0.3">
      <c r="A586875" s="9"/>
    </row>
    <row r="586877" spans="1:1" x14ac:dyDescent="0.3">
      <c r="A586877" s="9"/>
    </row>
    <row r="586879" spans="1:1" x14ac:dyDescent="0.3">
      <c r="A586879" s="9"/>
    </row>
    <row r="586881" spans="1:1" x14ac:dyDescent="0.3">
      <c r="A586881" s="9"/>
    </row>
    <row r="586883" spans="1:1" x14ac:dyDescent="0.3">
      <c r="A586883" s="9"/>
    </row>
    <row r="586885" spans="1:1" x14ac:dyDescent="0.3">
      <c r="A586885" s="9"/>
    </row>
    <row r="586887" spans="1:1" x14ac:dyDescent="0.3">
      <c r="A586887" s="9"/>
    </row>
    <row r="586889" spans="1:1" x14ac:dyDescent="0.3">
      <c r="A586889" s="9"/>
    </row>
    <row r="586891" spans="1:1" x14ac:dyDescent="0.3">
      <c r="A586891" s="9"/>
    </row>
    <row r="586893" spans="1:1" x14ac:dyDescent="0.3">
      <c r="A586893" s="9"/>
    </row>
    <row r="586895" spans="1:1" x14ac:dyDescent="0.3">
      <c r="A586895" s="9"/>
    </row>
    <row r="586897" spans="1:1" x14ac:dyDescent="0.3">
      <c r="A586897" s="9"/>
    </row>
    <row r="586899" spans="1:1" x14ac:dyDescent="0.3">
      <c r="A586899" s="9"/>
    </row>
    <row r="586901" spans="1:1" x14ac:dyDescent="0.3">
      <c r="A586901" s="9"/>
    </row>
    <row r="586903" spans="1:1" x14ac:dyDescent="0.3">
      <c r="A586903" s="9"/>
    </row>
    <row r="586905" spans="1:1" x14ac:dyDescent="0.3">
      <c r="A586905" s="9"/>
    </row>
    <row r="586907" spans="1:1" x14ac:dyDescent="0.3">
      <c r="A586907" s="9"/>
    </row>
    <row r="586909" spans="1:1" x14ac:dyDescent="0.3">
      <c r="A586909" s="9"/>
    </row>
    <row r="586911" spans="1:1" x14ac:dyDescent="0.3">
      <c r="A586911" s="9"/>
    </row>
    <row r="586913" spans="1:1" x14ac:dyDescent="0.3">
      <c r="A586913" s="9"/>
    </row>
    <row r="586915" spans="1:1" x14ac:dyDescent="0.3">
      <c r="A586915" s="9"/>
    </row>
    <row r="586917" spans="1:1" x14ac:dyDescent="0.3">
      <c r="A586917" s="9"/>
    </row>
    <row r="586919" spans="1:1" x14ac:dyDescent="0.3">
      <c r="A586919" s="9"/>
    </row>
    <row r="586921" spans="1:1" x14ac:dyDescent="0.3">
      <c r="A586921" s="9"/>
    </row>
    <row r="586923" spans="1:1" x14ac:dyDescent="0.3">
      <c r="A586923" s="9"/>
    </row>
    <row r="586925" spans="1:1" x14ac:dyDescent="0.3">
      <c r="A586925" s="9"/>
    </row>
    <row r="586927" spans="1:1" x14ac:dyDescent="0.3">
      <c r="A586927" s="9"/>
    </row>
    <row r="586929" spans="1:1" x14ac:dyDescent="0.3">
      <c r="A586929" s="9"/>
    </row>
    <row r="586931" spans="1:1" x14ac:dyDescent="0.3">
      <c r="A586931" s="9"/>
    </row>
    <row r="586933" spans="1:1" x14ac:dyDescent="0.3">
      <c r="A586933" s="9"/>
    </row>
    <row r="586935" spans="1:1" x14ac:dyDescent="0.3">
      <c r="A586935" s="9"/>
    </row>
    <row r="586937" spans="1:1" x14ac:dyDescent="0.3">
      <c r="A586937" s="9"/>
    </row>
    <row r="586939" spans="1:1" x14ac:dyDescent="0.3">
      <c r="A586939" s="9"/>
    </row>
    <row r="586941" spans="1:1" x14ac:dyDescent="0.3">
      <c r="A586941" s="9"/>
    </row>
    <row r="586943" spans="1:1" x14ac:dyDescent="0.3">
      <c r="A586943" s="9"/>
    </row>
    <row r="586945" spans="1:1" x14ac:dyDescent="0.3">
      <c r="A586945" s="9"/>
    </row>
    <row r="586947" spans="1:1" x14ac:dyDescent="0.3">
      <c r="A586947" s="9"/>
    </row>
    <row r="586949" spans="1:1" x14ac:dyDescent="0.3">
      <c r="A586949" s="9"/>
    </row>
    <row r="586951" spans="1:1" x14ac:dyDescent="0.3">
      <c r="A586951" s="9"/>
    </row>
    <row r="586953" spans="1:1" x14ac:dyDescent="0.3">
      <c r="A586953" s="9"/>
    </row>
    <row r="586955" spans="1:1" x14ac:dyDescent="0.3">
      <c r="A586955" s="9"/>
    </row>
    <row r="586957" spans="1:1" x14ac:dyDescent="0.3">
      <c r="A586957" s="9"/>
    </row>
    <row r="586959" spans="1:1" x14ac:dyDescent="0.3">
      <c r="A586959" s="9"/>
    </row>
    <row r="586961" spans="1:1" x14ac:dyDescent="0.3">
      <c r="A586961" s="9"/>
    </row>
    <row r="586963" spans="1:1" x14ac:dyDescent="0.3">
      <c r="A586963" s="9"/>
    </row>
    <row r="586965" spans="1:1" x14ac:dyDescent="0.3">
      <c r="A586965" s="9"/>
    </row>
    <row r="586967" spans="1:1" x14ac:dyDescent="0.3">
      <c r="A586967" s="9"/>
    </row>
    <row r="586969" spans="1:1" x14ac:dyDescent="0.3">
      <c r="A586969" s="9"/>
    </row>
    <row r="586971" spans="1:1" x14ac:dyDescent="0.3">
      <c r="A586971" s="9"/>
    </row>
    <row r="586973" spans="1:1" x14ac:dyDescent="0.3">
      <c r="A586973" s="9"/>
    </row>
    <row r="586975" spans="1:1" x14ac:dyDescent="0.3">
      <c r="A586975" s="9"/>
    </row>
    <row r="586977" spans="1:1" x14ac:dyDescent="0.3">
      <c r="A586977" s="9"/>
    </row>
    <row r="586979" spans="1:1" x14ac:dyDescent="0.3">
      <c r="A586979" s="9"/>
    </row>
    <row r="586981" spans="1:1" x14ac:dyDescent="0.3">
      <c r="A586981" s="9"/>
    </row>
    <row r="586983" spans="1:1" x14ac:dyDescent="0.3">
      <c r="A586983" s="9"/>
    </row>
    <row r="586985" spans="1:1" x14ac:dyDescent="0.3">
      <c r="A586985" s="9"/>
    </row>
    <row r="586987" spans="1:1" x14ac:dyDescent="0.3">
      <c r="A586987" s="9"/>
    </row>
    <row r="586989" spans="1:1" x14ac:dyDescent="0.3">
      <c r="A586989" s="9"/>
    </row>
    <row r="586991" spans="1:1" x14ac:dyDescent="0.3">
      <c r="A586991" s="9"/>
    </row>
    <row r="586993" spans="1:1" x14ac:dyDescent="0.3">
      <c r="A586993" s="9"/>
    </row>
    <row r="586995" spans="1:1" x14ac:dyDescent="0.3">
      <c r="A586995" s="9"/>
    </row>
    <row r="586997" spans="1:1" x14ac:dyDescent="0.3">
      <c r="A586997" s="9"/>
    </row>
    <row r="586999" spans="1:1" x14ac:dyDescent="0.3">
      <c r="A586999" s="9"/>
    </row>
    <row r="587001" spans="1:1" x14ac:dyDescent="0.3">
      <c r="A587001" s="9"/>
    </row>
    <row r="587003" spans="1:1" x14ac:dyDescent="0.3">
      <c r="A587003" s="9"/>
    </row>
    <row r="587005" spans="1:1" x14ac:dyDescent="0.3">
      <c r="A587005" s="9"/>
    </row>
    <row r="587007" spans="1:1" x14ac:dyDescent="0.3">
      <c r="A587007" s="9"/>
    </row>
    <row r="587009" spans="1:1" x14ac:dyDescent="0.3">
      <c r="A587009" s="9"/>
    </row>
    <row r="587011" spans="1:1" x14ac:dyDescent="0.3">
      <c r="A587011" s="9"/>
    </row>
    <row r="587013" spans="1:1" x14ac:dyDescent="0.3">
      <c r="A587013" s="9"/>
    </row>
    <row r="587015" spans="1:1" x14ac:dyDescent="0.3">
      <c r="A587015" s="9"/>
    </row>
    <row r="587017" spans="1:1" x14ac:dyDescent="0.3">
      <c r="A587017" s="9"/>
    </row>
    <row r="587019" spans="1:1" x14ac:dyDescent="0.3">
      <c r="A587019" s="9"/>
    </row>
    <row r="587021" spans="1:1" x14ac:dyDescent="0.3">
      <c r="A587021" s="9"/>
    </row>
    <row r="587023" spans="1:1" x14ac:dyDescent="0.3">
      <c r="A587023" s="9"/>
    </row>
    <row r="587025" spans="1:1" x14ac:dyDescent="0.3">
      <c r="A587025" s="9"/>
    </row>
    <row r="587027" spans="1:1" x14ac:dyDescent="0.3">
      <c r="A587027" s="9"/>
    </row>
    <row r="587029" spans="1:1" x14ac:dyDescent="0.3">
      <c r="A587029" s="9"/>
    </row>
    <row r="587031" spans="1:1" x14ac:dyDescent="0.3">
      <c r="A587031" s="9"/>
    </row>
    <row r="587033" spans="1:1" x14ac:dyDescent="0.3">
      <c r="A587033" s="9"/>
    </row>
    <row r="587035" spans="1:1" x14ac:dyDescent="0.3">
      <c r="A587035" s="9"/>
    </row>
    <row r="587037" spans="1:1" x14ac:dyDescent="0.3">
      <c r="A587037" s="9"/>
    </row>
    <row r="587039" spans="1:1" x14ac:dyDescent="0.3">
      <c r="A587039" s="9"/>
    </row>
    <row r="587041" spans="1:1" x14ac:dyDescent="0.3">
      <c r="A587041" s="9"/>
    </row>
    <row r="587043" spans="1:1" x14ac:dyDescent="0.3">
      <c r="A587043" s="9"/>
    </row>
    <row r="587045" spans="1:1" x14ac:dyDescent="0.3">
      <c r="A587045" s="9"/>
    </row>
    <row r="587047" spans="1:1" x14ac:dyDescent="0.3">
      <c r="A587047" s="9"/>
    </row>
    <row r="587049" spans="1:1" x14ac:dyDescent="0.3">
      <c r="A587049" s="9"/>
    </row>
    <row r="587051" spans="1:1" x14ac:dyDescent="0.3">
      <c r="A587051" s="9"/>
    </row>
    <row r="587053" spans="1:1" x14ac:dyDescent="0.3">
      <c r="A587053" s="9"/>
    </row>
    <row r="587055" spans="1:1" x14ac:dyDescent="0.3">
      <c r="A587055" s="9"/>
    </row>
    <row r="587057" spans="1:1" x14ac:dyDescent="0.3">
      <c r="A587057" s="9"/>
    </row>
    <row r="587059" spans="1:1" x14ac:dyDescent="0.3">
      <c r="A587059" s="9"/>
    </row>
    <row r="587061" spans="1:1" x14ac:dyDescent="0.3">
      <c r="A587061" s="9"/>
    </row>
    <row r="587063" spans="1:1" x14ac:dyDescent="0.3">
      <c r="A587063" s="9"/>
    </row>
    <row r="587065" spans="1:1" x14ac:dyDescent="0.3">
      <c r="A587065" s="9"/>
    </row>
    <row r="587067" spans="1:1" x14ac:dyDescent="0.3">
      <c r="A587067" s="9"/>
    </row>
    <row r="587069" spans="1:1" x14ac:dyDescent="0.3">
      <c r="A587069" s="9"/>
    </row>
    <row r="587071" spans="1:1" x14ac:dyDescent="0.3">
      <c r="A587071" s="9"/>
    </row>
    <row r="587073" spans="1:1" x14ac:dyDescent="0.3">
      <c r="A587073" s="9"/>
    </row>
    <row r="587075" spans="1:1" x14ac:dyDescent="0.3">
      <c r="A587075" s="9"/>
    </row>
    <row r="587077" spans="1:1" x14ac:dyDescent="0.3">
      <c r="A587077" s="9"/>
    </row>
    <row r="587079" spans="1:1" x14ac:dyDescent="0.3">
      <c r="A587079" s="9"/>
    </row>
    <row r="587081" spans="1:1" x14ac:dyDescent="0.3">
      <c r="A587081" s="9"/>
    </row>
    <row r="587083" spans="1:1" x14ac:dyDescent="0.3">
      <c r="A587083" s="9"/>
    </row>
    <row r="587085" spans="1:1" x14ac:dyDescent="0.3">
      <c r="A587085" s="9"/>
    </row>
    <row r="587087" spans="1:1" x14ac:dyDescent="0.3">
      <c r="A587087" s="9"/>
    </row>
    <row r="587089" spans="1:1" x14ac:dyDescent="0.3">
      <c r="A587089" s="9"/>
    </row>
    <row r="587091" spans="1:1" x14ac:dyDescent="0.3">
      <c r="A587091" s="9"/>
    </row>
    <row r="587093" spans="1:1" x14ac:dyDescent="0.3">
      <c r="A587093" s="9"/>
    </row>
    <row r="587095" spans="1:1" x14ac:dyDescent="0.3">
      <c r="A587095" s="9"/>
    </row>
    <row r="587097" spans="1:1" x14ac:dyDescent="0.3">
      <c r="A587097" s="9"/>
    </row>
    <row r="587099" spans="1:1" x14ac:dyDescent="0.3">
      <c r="A587099" s="9"/>
    </row>
    <row r="587101" spans="1:1" x14ac:dyDescent="0.3">
      <c r="A587101" s="9"/>
    </row>
    <row r="587103" spans="1:1" x14ac:dyDescent="0.3">
      <c r="A587103" s="9"/>
    </row>
    <row r="587105" spans="1:1" x14ac:dyDescent="0.3">
      <c r="A587105" s="9"/>
    </row>
    <row r="587107" spans="1:1" x14ac:dyDescent="0.3">
      <c r="A587107" s="9"/>
    </row>
    <row r="587109" spans="1:1" x14ac:dyDescent="0.3">
      <c r="A587109" s="9"/>
    </row>
    <row r="587111" spans="1:1" x14ac:dyDescent="0.3">
      <c r="A587111" s="9"/>
    </row>
    <row r="587113" spans="1:1" x14ac:dyDescent="0.3">
      <c r="A587113" s="9"/>
    </row>
    <row r="587115" spans="1:1" x14ac:dyDescent="0.3">
      <c r="A587115" s="9"/>
    </row>
    <row r="587117" spans="1:1" x14ac:dyDescent="0.3">
      <c r="A587117" s="9"/>
    </row>
    <row r="587119" spans="1:1" x14ac:dyDescent="0.3">
      <c r="A587119" s="9"/>
    </row>
    <row r="587121" spans="1:1" x14ac:dyDescent="0.3">
      <c r="A587121" s="9"/>
    </row>
    <row r="587123" spans="1:1" x14ac:dyDescent="0.3">
      <c r="A587123" s="9"/>
    </row>
    <row r="587125" spans="1:1" x14ac:dyDescent="0.3">
      <c r="A587125" s="9"/>
    </row>
    <row r="587127" spans="1:1" x14ac:dyDescent="0.3">
      <c r="A587127" s="9"/>
    </row>
    <row r="587129" spans="1:1" x14ac:dyDescent="0.3">
      <c r="A587129" s="9"/>
    </row>
    <row r="587131" spans="1:1" x14ac:dyDescent="0.3">
      <c r="A587131" s="9"/>
    </row>
    <row r="587133" spans="1:1" x14ac:dyDescent="0.3">
      <c r="A587133" s="9"/>
    </row>
    <row r="587135" spans="1:1" x14ac:dyDescent="0.3">
      <c r="A587135" s="9"/>
    </row>
    <row r="587137" spans="1:1" x14ac:dyDescent="0.3">
      <c r="A587137" s="9"/>
    </row>
    <row r="587139" spans="1:1" x14ac:dyDescent="0.3">
      <c r="A587139" s="9"/>
    </row>
    <row r="587141" spans="1:1" x14ac:dyDescent="0.3">
      <c r="A587141" s="9"/>
    </row>
    <row r="587143" spans="1:1" x14ac:dyDescent="0.3">
      <c r="A587143" s="9"/>
    </row>
    <row r="587145" spans="1:1" x14ac:dyDescent="0.3">
      <c r="A587145" s="9"/>
    </row>
    <row r="587147" spans="1:1" x14ac:dyDescent="0.3">
      <c r="A587147" s="9"/>
    </row>
    <row r="587149" spans="1:1" x14ac:dyDescent="0.3">
      <c r="A587149" s="9"/>
    </row>
    <row r="587151" spans="1:1" x14ac:dyDescent="0.3">
      <c r="A587151" s="9"/>
    </row>
    <row r="587153" spans="1:1" x14ac:dyDescent="0.3">
      <c r="A587153" s="9"/>
    </row>
    <row r="587155" spans="1:1" x14ac:dyDescent="0.3">
      <c r="A587155" s="9"/>
    </row>
    <row r="587157" spans="1:1" x14ac:dyDescent="0.3">
      <c r="A587157" s="9"/>
    </row>
    <row r="587159" spans="1:1" x14ac:dyDescent="0.3">
      <c r="A587159" s="9"/>
    </row>
    <row r="587161" spans="1:1" x14ac:dyDescent="0.3">
      <c r="A587161" s="9"/>
    </row>
    <row r="587163" spans="1:1" x14ac:dyDescent="0.3">
      <c r="A587163" s="9"/>
    </row>
    <row r="587165" spans="1:1" x14ac:dyDescent="0.3">
      <c r="A587165" s="9"/>
    </row>
    <row r="587167" spans="1:1" x14ac:dyDescent="0.3">
      <c r="A587167" s="9"/>
    </row>
    <row r="587169" spans="1:1" x14ac:dyDescent="0.3">
      <c r="A587169" s="9"/>
    </row>
    <row r="587171" spans="1:1" x14ac:dyDescent="0.3">
      <c r="A587171" s="9"/>
    </row>
    <row r="587173" spans="1:1" x14ac:dyDescent="0.3">
      <c r="A587173" s="9"/>
    </row>
    <row r="587175" spans="1:1" x14ac:dyDescent="0.3">
      <c r="A587175" s="9"/>
    </row>
    <row r="587177" spans="1:1" x14ac:dyDescent="0.3">
      <c r="A587177" s="9"/>
    </row>
    <row r="587179" spans="1:1" x14ac:dyDescent="0.3">
      <c r="A587179" s="9"/>
    </row>
    <row r="587181" spans="1:1" x14ac:dyDescent="0.3">
      <c r="A587181" s="9"/>
    </row>
    <row r="587183" spans="1:1" x14ac:dyDescent="0.3">
      <c r="A587183" s="9"/>
    </row>
    <row r="587185" spans="1:1" x14ac:dyDescent="0.3">
      <c r="A587185" s="9"/>
    </row>
    <row r="587187" spans="1:1" x14ac:dyDescent="0.3">
      <c r="A587187" s="9"/>
    </row>
    <row r="587189" spans="1:1" x14ac:dyDescent="0.3">
      <c r="A587189" s="9"/>
    </row>
    <row r="587191" spans="1:1" x14ac:dyDescent="0.3">
      <c r="A587191" s="9"/>
    </row>
    <row r="587193" spans="1:1" x14ac:dyDescent="0.3">
      <c r="A587193" s="9"/>
    </row>
    <row r="587195" spans="1:1" x14ac:dyDescent="0.3">
      <c r="A587195" s="9"/>
    </row>
    <row r="587197" spans="1:1" x14ac:dyDescent="0.3">
      <c r="A587197" s="9"/>
    </row>
    <row r="587199" spans="1:1" x14ac:dyDescent="0.3">
      <c r="A587199" s="9"/>
    </row>
    <row r="587201" spans="1:1" x14ac:dyDescent="0.3">
      <c r="A587201" s="9"/>
    </row>
    <row r="587203" spans="1:1" x14ac:dyDescent="0.3">
      <c r="A587203" s="9"/>
    </row>
    <row r="587205" spans="1:1" x14ac:dyDescent="0.3">
      <c r="A587205" s="9"/>
    </row>
    <row r="587207" spans="1:1" x14ac:dyDescent="0.3">
      <c r="A587207" s="9"/>
    </row>
    <row r="587209" spans="1:1" x14ac:dyDescent="0.3">
      <c r="A587209" s="9"/>
    </row>
    <row r="587211" spans="1:1" x14ac:dyDescent="0.3">
      <c r="A587211" s="9"/>
    </row>
    <row r="587213" spans="1:1" x14ac:dyDescent="0.3">
      <c r="A587213" s="9"/>
    </row>
    <row r="587215" spans="1:1" x14ac:dyDescent="0.3">
      <c r="A587215" s="9"/>
    </row>
    <row r="587217" spans="1:1" x14ac:dyDescent="0.3">
      <c r="A587217" s="9"/>
    </row>
    <row r="587219" spans="1:1" x14ac:dyDescent="0.3">
      <c r="A587219" s="9"/>
    </row>
    <row r="587221" spans="1:1" x14ac:dyDescent="0.3">
      <c r="A587221" s="9"/>
    </row>
    <row r="587223" spans="1:1" x14ac:dyDescent="0.3">
      <c r="A587223" s="9"/>
    </row>
    <row r="587225" spans="1:1" x14ac:dyDescent="0.3">
      <c r="A587225" s="9"/>
    </row>
    <row r="587227" spans="1:1" x14ac:dyDescent="0.3">
      <c r="A587227" s="9"/>
    </row>
    <row r="587229" spans="1:1" x14ac:dyDescent="0.3">
      <c r="A587229" s="9"/>
    </row>
    <row r="587231" spans="1:1" x14ac:dyDescent="0.3">
      <c r="A587231" s="9"/>
    </row>
    <row r="587233" spans="1:1" x14ac:dyDescent="0.3">
      <c r="A587233" s="9"/>
    </row>
    <row r="587235" spans="1:1" x14ac:dyDescent="0.3">
      <c r="A587235" s="9"/>
    </row>
    <row r="587237" spans="1:1" x14ac:dyDescent="0.3">
      <c r="A587237" s="9"/>
    </row>
    <row r="587239" spans="1:1" x14ac:dyDescent="0.3">
      <c r="A587239" s="9"/>
    </row>
    <row r="587241" spans="1:1" x14ac:dyDescent="0.3">
      <c r="A587241" s="9"/>
    </row>
    <row r="587243" spans="1:1" x14ac:dyDescent="0.3">
      <c r="A587243" s="9"/>
    </row>
    <row r="587245" spans="1:1" x14ac:dyDescent="0.3">
      <c r="A587245" s="9"/>
    </row>
    <row r="587247" spans="1:1" x14ac:dyDescent="0.3">
      <c r="A587247" s="9"/>
    </row>
    <row r="587249" spans="1:1" x14ac:dyDescent="0.3">
      <c r="A587249" s="9"/>
    </row>
    <row r="587251" spans="1:1" x14ac:dyDescent="0.3">
      <c r="A587251" s="9"/>
    </row>
    <row r="587253" spans="1:1" x14ac:dyDescent="0.3">
      <c r="A587253" s="9"/>
    </row>
    <row r="587255" spans="1:1" x14ac:dyDescent="0.3">
      <c r="A587255" s="9"/>
    </row>
    <row r="587257" spans="1:1" x14ac:dyDescent="0.3">
      <c r="A587257" s="9"/>
    </row>
    <row r="587259" spans="1:1" x14ac:dyDescent="0.3">
      <c r="A587259" s="9"/>
    </row>
    <row r="587261" spans="1:1" x14ac:dyDescent="0.3">
      <c r="A587261" s="9"/>
    </row>
    <row r="587263" spans="1:1" x14ac:dyDescent="0.3">
      <c r="A587263" s="9"/>
    </row>
    <row r="587265" spans="1:1" x14ac:dyDescent="0.3">
      <c r="A587265" s="9"/>
    </row>
    <row r="587267" spans="1:1" x14ac:dyDescent="0.3">
      <c r="A587267" s="9"/>
    </row>
    <row r="587269" spans="1:1" x14ac:dyDescent="0.3">
      <c r="A587269" s="9"/>
    </row>
    <row r="587271" spans="1:1" x14ac:dyDescent="0.3">
      <c r="A587271" s="9"/>
    </row>
    <row r="587273" spans="1:1" x14ac:dyDescent="0.3">
      <c r="A587273" s="9"/>
    </row>
    <row r="587275" spans="1:1" x14ac:dyDescent="0.3">
      <c r="A587275" s="9"/>
    </row>
    <row r="587277" spans="1:1" x14ac:dyDescent="0.3">
      <c r="A587277" s="9"/>
    </row>
    <row r="587279" spans="1:1" x14ac:dyDescent="0.3">
      <c r="A587279" s="9"/>
    </row>
    <row r="587281" spans="1:1" x14ac:dyDescent="0.3">
      <c r="A587281" s="9"/>
    </row>
    <row r="587283" spans="1:1" x14ac:dyDescent="0.3">
      <c r="A587283" s="9"/>
    </row>
    <row r="587285" spans="1:1" x14ac:dyDescent="0.3">
      <c r="A587285" s="9"/>
    </row>
    <row r="587287" spans="1:1" x14ac:dyDescent="0.3">
      <c r="A587287" s="9"/>
    </row>
    <row r="587289" spans="1:1" x14ac:dyDescent="0.3">
      <c r="A587289" s="9"/>
    </row>
    <row r="587291" spans="1:1" x14ac:dyDescent="0.3">
      <c r="A587291" s="9"/>
    </row>
    <row r="587293" spans="1:1" x14ac:dyDescent="0.3">
      <c r="A587293" s="9"/>
    </row>
    <row r="587295" spans="1:1" x14ac:dyDescent="0.3">
      <c r="A587295" s="9"/>
    </row>
    <row r="587297" spans="1:1" x14ac:dyDescent="0.3">
      <c r="A587297" s="9"/>
    </row>
    <row r="587299" spans="1:1" x14ac:dyDescent="0.3">
      <c r="A587299" s="9"/>
    </row>
    <row r="587301" spans="1:1" x14ac:dyDescent="0.3">
      <c r="A587301" s="9"/>
    </row>
    <row r="587303" spans="1:1" x14ac:dyDescent="0.3">
      <c r="A587303" s="9"/>
    </row>
    <row r="587305" spans="1:1" x14ac:dyDescent="0.3">
      <c r="A587305" s="9"/>
    </row>
    <row r="587307" spans="1:1" x14ac:dyDescent="0.3">
      <c r="A587307" s="9"/>
    </row>
    <row r="587309" spans="1:1" x14ac:dyDescent="0.3">
      <c r="A587309" s="9"/>
    </row>
    <row r="587311" spans="1:1" x14ac:dyDescent="0.3">
      <c r="A587311" s="9"/>
    </row>
    <row r="587313" spans="1:1" x14ac:dyDescent="0.3">
      <c r="A587313" s="9"/>
    </row>
    <row r="587315" spans="1:1" x14ac:dyDescent="0.3">
      <c r="A587315" s="9"/>
    </row>
    <row r="587317" spans="1:1" x14ac:dyDescent="0.3">
      <c r="A587317" s="9"/>
    </row>
    <row r="587319" spans="1:1" x14ac:dyDescent="0.3">
      <c r="A587319" s="9"/>
    </row>
    <row r="587321" spans="1:1" x14ac:dyDescent="0.3">
      <c r="A587321" s="9"/>
    </row>
    <row r="587323" spans="1:1" x14ac:dyDescent="0.3">
      <c r="A587323" s="9"/>
    </row>
    <row r="587325" spans="1:1" x14ac:dyDescent="0.3">
      <c r="A587325" s="9"/>
    </row>
    <row r="587327" spans="1:1" x14ac:dyDescent="0.3">
      <c r="A587327" s="9"/>
    </row>
    <row r="587329" spans="1:1" x14ac:dyDescent="0.3">
      <c r="A587329" s="9"/>
    </row>
    <row r="587331" spans="1:1" x14ac:dyDescent="0.3">
      <c r="A587331" s="9"/>
    </row>
    <row r="587333" spans="1:1" x14ac:dyDescent="0.3">
      <c r="A587333" s="9"/>
    </row>
    <row r="587335" spans="1:1" x14ac:dyDescent="0.3">
      <c r="A587335" s="9"/>
    </row>
    <row r="587337" spans="1:1" x14ac:dyDescent="0.3">
      <c r="A587337" s="9"/>
    </row>
    <row r="587339" spans="1:1" x14ac:dyDescent="0.3">
      <c r="A587339" s="9"/>
    </row>
    <row r="587341" spans="1:1" x14ac:dyDescent="0.3">
      <c r="A587341" s="9"/>
    </row>
    <row r="587343" spans="1:1" x14ac:dyDescent="0.3">
      <c r="A587343" s="9"/>
    </row>
    <row r="587345" spans="1:1" x14ac:dyDescent="0.3">
      <c r="A587345" s="9"/>
    </row>
    <row r="587347" spans="1:1" x14ac:dyDescent="0.3">
      <c r="A587347" s="9"/>
    </row>
    <row r="587349" spans="1:1" x14ac:dyDescent="0.3">
      <c r="A587349" s="9"/>
    </row>
    <row r="587351" spans="1:1" x14ac:dyDescent="0.3">
      <c r="A587351" s="9"/>
    </row>
    <row r="587353" spans="1:1" x14ac:dyDescent="0.3">
      <c r="A587353" s="9"/>
    </row>
    <row r="587355" spans="1:1" x14ac:dyDescent="0.3">
      <c r="A587355" s="9"/>
    </row>
    <row r="587357" spans="1:1" x14ac:dyDescent="0.3">
      <c r="A587357" s="9"/>
    </row>
    <row r="587359" spans="1:1" x14ac:dyDescent="0.3">
      <c r="A587359" s="9"/>
    </row>
    <row r="587361" spans="1:1" x14ac:dyDescent="0.3">
      <c r="A587361" s="9"/>
    </row>
    <row r="587363" spans="1:1" x14ac:dyDescent="0.3">
      <c r="A587363" s="9"/>
    </row>
    <row r="587365" spans="1:1" x14ac:dyDescent="0.3">
      <c r="A587365" s="9"/>
    </row>
    <row r="587367" spans="1:1" x14ac:dyDescent="0.3">
      <c r="A587367" s="9"/>
    </row>
    <row r="587369" spans="1:1" x14ac:dyDescent="0.3">
      <c r="A587369" s="9"/>
    </row>
    <row r="587371" spans="1:1" x14ac:dyDescent="0.3">
      <c r="A587371" s="9"/>
    </row>
    <row r="587373" spans="1:1" x14ac:dyDescent="0.3">
      <c r="A587373" s="9"/>
    </row>
    <row r="587375" spans="1:1" x14ac:dyDescent="0.3">
      <c r="A587375" s="9"/>
    </row>
    <row r="587377" spans="1:1" x14ac:dyDescent="0.3">
      <c r="A587377" s="9"/>
    </row>
    <row r="587379" spans="1:1" x14ac:dyDescent="0.3">
      <c r="A587379" s="9"/>
    </row>
    <row r="587381" spans="1:1" x14ac:dyDescent="0.3">
      <c r="A587381" s="9"/>
    </row>
    <row r="587383" spans="1:1" x14ac:dyDescent="0.3">
      <c r="A587383" s="9"/>
    </row>
    <row r="587385" spans="1:1" x14ac:dyDescent="0.3">
      <c r="A587385" s="9"/>
    </row>
    <row r="587387" spans="1:1" x14ac:dyDescent="0.3">
      <c r="A587387" s="9"/>
    </row>
    <row r="587389" spans="1:1" x14ac:dyDescent="0.3">
      <c r="A587389" s="9"/>
    </row>
    <row r="587391" spans="1:1" x14ac:dyDescent="0.3">
      <c r="A587391" s="9"/>
    </row>
    <row r="587393" spans="1:1" x14ac:dyDescent="0.3">
      <c r="A587393" s="9"/>
    </row>
    <row r="587395" spans="1:1" x14ac:dyDescent="0.3">
      <c r="A587395" s="9"/>
    </row>
    <row r="587397" spans="1:1" x14ac:dyDescent="0.3">
      <c r="A587397" s="9"/>
    </row>
    <row r="587399" spans="1:1" x14ac:dyDescent="0.3">
      <c r="A587399" s="9"/>
    </row>
    <row r="587401" spans="1:1" x14ac:dyDescent="0.3">
      <c r="A587401" s="9"/>
    </row>
    <row r="587403" spans="1:1" x14ac:dyDescent="0.3">
      <c r="A587403" s="9"/>
    </row>
    <row r="587405" spans="1:1" x14ac:dyDescent="0.3">
      <c r="A587405" s="9"/>
    </row>
    <row r="587407" spans="1:1" x14ac:dyDescent="0.3">
      <c r="A587407" s="9"/>
    </row>
    <row r="587409" spans="1:1" x14ac:dyDescent="0.3">
      <c r="A587409" s="9"/>
    </row>
    <row r="587411" spans="1:1" x14ac:dyDescent="0.3">
      <c r="A587411" s="9"/>
    </row>
    <row r="587413" spans="1:1" x14ac:dyDescent="0.3">
      <c r="A587413" s="9"/>
    </row>
    <row r="587415" spans="1:1" x14ac:dyDescent="0.3">
      <c r="A587415" s="9"/>
    </row>
    <row r="587417" spans="1:1" x14ac:dyDescent="0.3">
      <c r="A587417" s="9"/>
    </row>
    <row r="587419" spans="1:1" x14ac:dyDescent="0.3">
      <c r="A587419" s="9"/>
    </row>
    <row r="587421" spans="1:1" x14ac:dyDescent="0.3">
      <c r="A587421" s="9"/>
    </row>
    <row r="587423" spans="1:1" x14ac:dyDescent="0.3">
      <c r="A587423" s="9"/>
    </row>
    <row r="587425" spans="1:1" x14ac:dyDescent="0.3">
      <c r="A587425" s="9"/>
    </row>
    <row r="587427" spans="1:1" x14ac:dyDescent="0.3">
      <c r="A587427" s="9"/>
    </row>
    <row r="587429" spans="1:1" x14ac:dyDescent="0.3">
      <c r="A587429" s="9"/>
    </row>
    <row r="587431" spans="1:1" x14ac:dyDescent="0.3">
      <c r="A587431" s="9"/>
    </row>
    <row r="587433" spans="1:1" x14ac:dyDescent="0.3">
      <c r="A587433" s="9"/>
    </row>
    <row r="587435" spans="1:1" x14ac:dyDescent="0.3">
      <c r="A587435" s="9"/>
    </row>
    <row r="587437" spans="1:1" x14ac:dyDescent="0.3">
      <c r="A587437" s="9"/>
    </row>
    <row r="587439" spans="1:1" x14ac:dyDescent="0.3">
      <c r="A587439" s="9"/>
    </row>
    <row r="587441" spans="1:1" x14ac:dyDescent="0.3">
      <c r="A587441" s="9"/>
    </row>
    <row r="587443" spans="1:1" x14ac:dyDescent="0.3">
      <c r="A587443" s="9"/>
    </row>
    <row r="587445" spans="1:1" x14ac:dyDescent="0.3">
      <c r="A587445" s="9"/>
    </row>
    <row r="587447" spans="1:1" x14ac:dyDescent="0.3">
      <c r="A587447" s="9"/>
    </row>
    <row r="587449" spans="1:1" x14ac:dyDescent="0.3">
      <c r="A587449" s="9"/>
    </row>
    <row r="587451" spans="1:1" x14ac:dyDescent="0.3">
      <c r="A587451" s="9"/>
    </row>
    <row r="587453" spans="1:1" x14ac:dyDescent="0.3">
      <c r="A587453" s="9"/>
    </row>
    <row r="587455" spans="1:1" x14ac:dyDescent="0.3">
      <c r="A587455" s="9"/>
    </row>
    <row r="587457" spans="1:1" x14ac:dyDescent="0.3">
      <c r="A587457" s="9"/>
    </row>
    <row r="587459" spans="1:1" x14ac:dyDescent="0.3">
      <c r="A587459" s="9"/>
    </row>
    <row r="587461" spans="1:1" x14ac:dyDescent="0.3">
      <c r="A587461" s="9"/>
    </row>
    <row r="587463" spans="1:1" x14ac:dyDescent="0.3">
      <c r="A587463" s="9"/>
    </row>
    <row r="587465" spans="1:1" x14ac:dyDescent="0.3">
      <c r="A587465" s="9"/>
    </row>
    <row r="587467" spans="1:1" x14ac:dyDescent="0.3">
      <c r="A587467" s="9"/>
    </row>
    <row r="587469" spans="1:1" x14ac:dyDescent="0.3">
      <c r="A587469" s="9"/>
    </row>
    <row r="587471" spans="1:1" x14ac:dyDescent="0.3">
      <c r="A587471" s="9"/>
    </row>
    <row r="587473" spans="1:1" x14ac:dyDescent="0.3">
      <c r="A587473" s="9"/>
    </row>
    <row r="587475" spans="1:1" x14ac:dyDescent="0.3">
      <c r="A587475" s="9"/>
    </row>
    <row r="587477" spans="1:1" x14ac:dyDescent="0.3">
      <c r="A587477" s="9"/>
    </row>
    <row r="587479" spans="1:1" x14ac:dyDescent="0.3">
      <c r="A587479" s="9"/>
    </row>
    <row r="587481" spans="1:1" x14ac:dyDescent="0.3">
      <c r="A587481" s="9"/>
    </row>
    <row r="587483" spans="1:1" x14ac:dyDescent="0.3">
      <c r="A587483" s="9"/>
    </row>
    <row r="587485" spans="1:1" x14ac:dyDescent="0.3">
      <c r="A587485" s="9"/>
    </row>
    <row r="587487" spans="1:1" x14ac:dyDescent="0.3">
      <c r="A587487" s="9"/>
    </row>
    <row r="587489" spans="1:1" x14ac:dyDescent="0.3">
      <c r="A587489" s="9"/>
    </row>
    <row r="587491" spans="1:1" x14ac:dyDescent="0.3">
      <c r="A587491" s="9"/>
    </row>
    <row r="587493" spans="1:1" x14ac:dyDescent="0.3">
      <c r="A587493" s="9"/>
    </row>
    <row r="587495" spans="1:1" x14ac:dyDescent="0.3">
      <c r="A587495" s="9"/>
    </row>
    <row r="587497" spans="1:1" x14ac:dyDescent="0.3">
      <c r="A587497" s="9"/>
    </row>
    <row r="587499" spans="1:1" x14ac:dyDescent="0.3">
      <c r="A587499" s="9"/>
    </row>
    <row r="587501" spans="1:1" x14ac:dyDescent="0.3">
      <c r="A587501" s="9"/>
    </row>
    <row r="587503" spans="1:1" x14ac:dyDescent="0.3">
      <c r="A587503" s="9"/>
    </row>
    <row r="587505" spans="1:1" x14ac:dyDescent="0.3">
      <c r="A587505" s="9"/>
    </row>
    <row r="587507" spans="1:1" x14ac:dyDescent="0.3">
      <c r="A587507" s="9"/>
    </row>
    <row r="587509" spans="1:1" x14ac:dyDescent="0.3">
      <c r="A587509" s="9"/>
    </row>
    <row r="587511" spans="1:1" x14ac:dyDescent="0.3">
      <c r="A587511" s="9"/>
    </row>
    <row r="587513" spans="1:1" x14ac:dyDescent="0.3">
      <c r="A587513" s="9"/>
    </row>
    <row r="587515" spans="1:1" x14ac:dyDescent="0.3">
      <c r="A587515" s="9"/>
    </row>
    <row r="587517" spans="1:1" x14ac:dyDescent="0.3">
      <c r="A587517" s="9"/>
    </row>
    <row r="587519" spans="1:1" x14ac:dyDescent="0.3">
      <c r="A587519" s="9"/>
    </row>
    <row r="587521" spans="1:1" x14ac:dyDescent="0.3">
      <c r="A587521" s="9"/>
    </row>
    <row r="587523" spans="1:1" x14ac:dyDescent="0.3">
      <c r="A587523" s="9"/>
    </row>
    <row r="587525" spans="1:1" x14ac:dyDescent="0.3">
      <c r="A587525" s="9"/>
    </row>
    <row r="587527" spans="1:1" x14ac:dyDescent="0.3">
      <c r="A587527" s="9"/>
    </row>
    <row r="587529" spans="1:1" x14ac:dyDescent="0.3">
      <c r="A587529" s="9"/>
    </row>
    <row r="587531" spans="1:1" x14ac:dyDescent="0.3">
      <c r="A587531" s="9"/>
    </row>
    <row r="587533" spans="1:1" x14ac:dyDescent="0.3">
      <c r="A587533" s="9"/>
    </row>
    <row r="587535" spans="1:1" x14ac:dyDescent="0.3">
      <c r="A587535" s="9"/>
    </row>
    <row r="587537" spans="1:1" x14ac:dyDescent="0.3">
      <c r="A587537" s="9"/>
    </row>
    <row r="587539" spans="1:1" x14ac:dyDescent="0.3">
      <c r="A587539" s="9"/>
    </row>
    <row r="587541" spans="1:1" x14ac:dyDescent="0.3">
      <c r="A587541" s="9"/>
    </row>
    <row r="587543" spans="1:1" x14ac:dyDescent="0.3">
      <c r="A587543" s="9"/>
    </row>
    <row r="587545" spans="1:1" x14ac:dyDescent="0.3">
      <c r="A587545" s="9"/>
    </row>
    <row r="587547" spans="1:1" x14ac:dyDescent="0.3">
      <c r="A587547" s="9"/>
    </row>
    <row r="587549" spans="1:1" x14ac:dyDescent="0.3">
      <c r="A587549" s="9"/>
    </row>
    <row r="587551" spans="1:1" x14ac:dyDescent="0.3">
      <c r="A587551" s="9"/>
    </row>
    <row r="587553" spans="1:1" x14ac:dyDescent="0.3">
      <c r="A587553" s="9"/>
    </row>
    <row r="587555" spans="1:1" x14ac:dyDescent="0.3">
      <c r="A587555" s="9"/>
    </row>
    <row r="587557" spans="1:1" x14ac:dyDescent="0.3">
      <c r="A587557" s="9"/>
    </row>
    <row r="587559" spans="1:1" x14ac:dyDescent="0.3">
      <c r="A587559" s="9"/>
    </row>
    <row r="587561" spans="1:1" x14ac:dyDescent="0.3">
      <c r="A587561" s="9"/>
    </row>
    <row r="587563" spans="1:1" x14ac:dyDescent="0.3">
      <c r="A587563" s="9"/>
    </row>
    <row r="587565" spans="1:1" x14ac:dyDescent="0.3">
      <c r="A587565" s="9"/>
    </row>
    <row r="587567" spans="1:1" x14ac:dyDescent="0.3">
      <c r="A587567" s="9"/>
    </row>
    <row r="587569" spans="1:1" x14ac:dyDescent="0.3">
      <c r="A587569" s="9"/>
    </row>
    <row r="587571" spans="1:1" x14ac:dyDescent="0.3">
      <c r="A587571" s="9"/>
    </row>
    <row r="587573" spans="1:1" x14ac:dyDescent="0.3">
      <c r="A587573" s="9"/>
    </row>
    <row r="587575" spans="1:1" x14ac:dyDescent="0.3">
      <c r="A587575" s="9"/>
    </row>
    <row r="587577" spans="1:1" x14ac:dyDescent="0.3">
      <c r="A587577" s="9"/>
    </row>
    <row r="587579" spans="1:1" x14ac:dyDescent="0.3">
      <c r="A587579" s="9"/>
    </row>
    <row r="587581" spans="1:1" x14ac:dyDescent="0.3">
      <c r="A587581" s="9"/>
    </row>
    <row r="587583" spans="1:1" x14ac:dyDescent="0.3">
      <c r="A587583" s="9"/>
    </row>
    <row r="587585" spans="1:1" x14ac:dyDescent="0.3">
      <c r="A587585" s="9"/>
    </row>
    <row r="587587" spans="1:1" x14ac:dyDescent="0.3">
      <c r="A587587" s="9"/>
    </row>
    <row r="587589" spans="1:1" x14ac:dyDescent="0.3">
      <c r="A587589" s="9"/>
    </row>
    <row r="587591" spans="1:1" x14ac:dyDescent="0.3">
      <c r="A587591" s="9"/>
    </row>
    <row r="587593" spans="1:1" x14ac:dyDescent="0.3">
      <c r="A587593" s="9"/>
    </row>
    <row r="587595" spans="1:1" x14ac:dyDescent="0.3">
      <c r="A587595" s="9"/>
    </row>
    <row r="587597" spans="1:1" x14ac:dyDescent="0.3">
      <c r="A587597" s="9"/>
    </row>
    <row r="587599" spans="1:1" x14ac:dyDescent="0.3">
      <c r="A587599" s="9"/>
    </row>
    <row r="587601" spans="1:1" x14ac:dyDescent="0.3">
      <c r="A587601" s="9"/>
    </row>
    <row r="587603" spans="1:1" x14ac:dyDescent="0.3">
      <c r="A587603" s="9"/>
    </row>
    <row r="587605" spans="1:1" x14ac:dyDescent="0.3">
      <c r="A587605" s="9"/>
    </row>
    <row r="587607" spans="1:1" x14ac:dyDescent="0.3">
      <c r="A587607" s="9"/>
    </row>
    <row r="587609" spans="1:1" x14ac:dyDescent="0.3">
      <c r="A587609" s="9"/>
    </row>
    <row r="587611" spans="1:1" x14ac:dyDescent="0.3">
      <c r="A587611" s="9"/>
    </row>
    <row r="587613" spans="1:1" x14ac:dyDescent="0.3">
      <c r="A587613" s="9"/>
    </row>
    <row r="587615" spans="1:1" x14ac:dyDescent="0.3">
      <c r="A587615" s="9"/>
    </row>
    <row r="587617" spans="1:1" x14ac:dyDescent="0.3">
      <c r="A587617" s="9"/>
    </row>
    <row r="587619" spans="1:1" x14ac:dyDescent="0.3">
      <c r="A587619" s="9"/>
    </row>
    <row r="587621" spans="1:1" x14ac:dyDescent="0.3">
      <c r="A587621" s="9"/>
    </row>
    <row r="587623" spans="1:1" x14ac:dyDescent="0.3">
      <c r="A587623" s="9"/>
    </row>
    <row r="587625" spans="1:1" x14ac:dyDescent="0.3">
      <c r="A587625" s="9"/>
    </row>
    <row r="587627" spans="1:1" x14ac:dyDescent="0.3">
      <c r="A587627" s="9"/>
    </row>
    <row r="587629" spans="1:1" x14ac:dyDescent="0.3">
      <c r="A587629" s="9"/>
    </row>
    <row r="587631" spans="1:1" x14ac:dyDescent="0.3">
      <c r="A587631" s="9"/>
    </row>
    <row r="587633" spans="1:1" x14ac:dyDescent="0.3">
      <c r="A587633" s="9"/>
    </row>
    <row r="587635" spans="1:1" x14ac:dyDescent="0.3">
      <c r="A587635" s="9"/>
    </row>
    <row r="587637" spans="1:1" x14ac:dyDescent="0.3">
      <c r="A587637" s="9"/>
    </row>
    <row r="587639" spans="1:1" x14ac:dyDescent="0.3">
      <c r="A587639" s="9"/>
    </row>
    <row r="587641" spans="1:1" x14ac:dyDescent="0.3">
      <c r="A587641" s="9"/>
    </row>
    <row r="587643" spans="1:1" x14ac:dyDescent="0.3">
      <c r="A587643" s="9"/>
    </row>
    <row r="587645" spans="1:1" x14ac:dyDescent="0.3">
      <c r="A587645" s="9"/>
    </row>
    <row r="587647" spans="1:1" x14ac:dyDescent="0.3">
      <c r="A587647" s="9"/>
    </row>
    <row r="587649" spans="1:1" x14ac:dyDescent="0.3">
      <c r="A587649" s="9"/>
    </row>
    <row r="587651" spans="1:1" x14ac:dyDescent="0.3">
      <c r="A587651" s="9"/>
    </row>
    <row r="587653" spans="1:1" x14ac:dyDescent="0.3">
      <c r="A587653" s="9"/>
    </row>
    <row r="587655" spans="1:1" x14ac:dyDescent="0.3">
      <c r="A587655" s="9"/>
    </row>
    <row r="587657" spans="1:1" x14ac:dyDescent="0.3">
      <c r="A587657" s="9"/>
    </row>
    <row r="587659" spans="1:1" x14ac:dyDescent="0.3">
      <c r="A587659" s="9"/>
    </row>
    <row r="587661" spans="1:1" x14ac:dyDescent="0.3">
      <c r="A587661" s="9"/>
    </row>
    <row r="587663" spans="1:1" x14ac:dyDescent="0.3">
      <c r="A587663" s="9"/>
    </row>
    <row r="587665" spans="1:1" x14ac:dyDescent="0.3">
      <c r="A587665" s="9"/>
    </row>
    <row r="587667" spans="1:1" x14ac:dyDescent="0.3">
      <c r="A587667" s="9"/>
    </row>
    <row r="587669" spans="1:1" x14ac:dyDescent="0.3">
      <c r="A587669" s="9"/>
    </row>
    <row r="587671" spans="1:1" x14ac:dyDescent="0.3">
      <c r="A587671" s="9"/>
    </row>
    <row r="587673" spans="1:1" x14ac:dyDescent="0.3">
      <c r="A587673" s="9"/>
    </row>
    <row r="587675" spans="1:1" x14ac:dyDescent="0.3">
      <c r="A587675" s="9"/>
    </row>
    <row r="587677" spans="1:1" x14ac:dyDescent="0.3">
      <c r="A587677" s="9"/>
    </row>
    <row r="587679" spans="1:1" x14ac:dyDescent="0.3">
      <c r="A587679" s="9"/>
    </row>
    <row r="587681" spans="1:1" x14ac:dyDescent="0.3">
      <c r="A587681" s="9"/>
    </row>
    <row r="587683" spans="1:1" x14ac:dyDescent="0.3">
      <c r="A587683" s="9"/>
    </row>
    <row r="587685" spans="1:1" x14ac:dyDescent="0.3">
      <c r="A587685" s="9"/>
    </row>
    <row r="587687" spans="1:1" x14ac:dyDescent="0.3">
      <c r="A587687" s="9"/>
    </row>
    <row r="587689" spans="1:1" x14ac:dyDescent="0.3">
      <c r="A587689" s="9"/>
    </row>
    <row r="587691" spans="1:1" x14ac:dyDescent="0.3">
      <c r="A587691" s="9"/>
    </row>
    <row r="587693" spans="1:1" x14ac:dyDescent="0.3">
      <c r="A587693" s="9"/>
    </row>
    <row r="587695" spans="1:1" x14ac:dyDescent="0.3">
      <c r="A587695" s="9"/>
    </row>
    <row r="587697" spans="1:1" x14ac:dyDescent="0.3">
      <c r="A587697" s="9"/>
    </row>
    <row r="587699" spans="1:1" x14ac:dyDescent="0.3">
      <c r="A587699" s="9"/>
    </row>
    <row r="587701" spans="1:1" x14ac:dyDescent="0.3">
      <c r="A587701" s="9"/>
    </row>
    <row r="587703" spans="1:1" x14ac:dyDescent="0.3">
      <c r="A587703" s="9"/>
    </row>
    <row r="587705" spans="1:1" x14ac:dyDescent="0.3">
      <c r="A587705" s="9"/>
    </row>
    <row r="587707" spans="1:1" x14ac:dyDescent="0.3">
      <c r="A587707" s="9"/>
    </row>
    <row r="587709" spans="1:1" x14ac:dyDescent="0.3">
      <c r="A587709" s="9"/>
    </row>
    <row r="587711" spans="1:1" x14ac:dyDescent="0.3">
      <c r="A587711" s="9"/>
    </row>
    <row r="587713" spans="1:1" x14ac:dyDescent="0.3">
      <c r="A587713" s="9"/>
    </row>
    <row r="587715" spans="1:1" x14ac:dyDescent="0.3">
      <c r="A587715" s="9"/>
    </row>
    <row r="587717" spans="1:1" x14ac:dyDescent="0.3">
      <c r="A587717" s="9"/>
    </row>
    <row r="587719" spans="1:1" x14ac:dyDescent="0.3">
      <c r="A587719" s="9"/>
    </row>
    <row r="587721" spans="1:1" x14ac:dyDescent="0.3">
      <c r="A587721" s="9"/>
    </row>
    <row r="587723" spans="1:1" x14ac:dyDescent="0.3">
      <c r="A587723" s="9"/>
    </row>
    <row r="587725" spans="1:1" x14ac:dyDescent="0.3">
      <c r="A587725" s="9"/>
    </row>
    <row r="587727" spans="1:1" x14ac:dyDescent="0.3">
      <c r="A587727" s="9"/>
    </row>
    <row r="587729" spans="1:1" x14ac:dyDescent="0.3">
      <c r="A587729" s="9"/>
    </row>
    <row r="587731" spans="1:1" x14ac:dyDescent="0.3">
      <c r="A587731" s="9"/>
    </row>
    <row r="587733" spans="1:1" x14ac:dyDescent="0.3">
      <c r="A587733" s="9"/>
    </row>
    <row r="587735" spans="1:1" x14ac:dyDescent="0.3">
      <c r="A587735" s="9"/>
    </row>
    <row r="587737" spans="1:1" x14ac:dyDescent="0.3">
      <c r="A587737" s="9"/>
    </row>
    <row r="587739" spans="1:1" x14ac:dyDescent="0.3">
      <c r="A587739" s="9"/>
    </row>
    <row r="587741" spans="1:1" x14ac:dyDescent="0.3">
      <c r="A587741" s="9"/>
    </row>
    <row r="587743" spans="1:1" x14ac:dyDescent="0.3">
      <c r="A587743" s="9"/>
    </row>
    <row r="587745" spans="1:1" x14ac:dyDescent="0.3">
      <c r="A587745" s="9"/>
    </row>
    <row r="587747" spans="1:1" x14ac:dyDescent="0.3">
      <c r="A587747" s="9"/>
    </row>
    <row r="587749" spans="1:1" x14ac:dyDescent="0.3">
      <c r="A587749" s="9"/>
    </row>
    <row r="587751" spans="1:1" x14ac:dyDescent="0.3">
      <c r="A587751" s="9"/>
    </row>
    <row r="587753" spans="1:1" x14ac:dyDescent="0.3">
      <c r="A587753" s="9"/>
    </row>
    <row r="587755" spans="1:1" x14ac:dyDescent="0.3">
      <c r="A587755" s="9"/>
    </row>
    <row r="587757" spans="1:1" x14ac:dyDescent="0.3">
      <c r="A587757" s="9"/>
    </row>
    <row r="587759" spans="1:1" x14ac:dyDescent="0.3">
      <c r="A587759" s="9"/>
    </row>
    <row r="587761" spans="1:1" x14ac:dyDescent="0.3">
      <c r="A587761" s="9"/>
    </row>
    <row r="587763" spans="1:1" x14ac:dyDescent="0.3">
      <c r="A587763" s="9"/>
    </row>
    <row r="587765" spans="1:1" x14ac:dyDescent="0.3">
      <c r="A587765" s="9"/>
    </row>
    <row r="587767" spans="1:1" x14ac:dyDescent="0.3">
      <c r="A587767" s="9"/>
    </row>
    <row r="587769" spans="1:1" x14ac:dyDescent="0.3">
      <c r="A587769" s="9"/>
    </row>
    <row r="587771" spans="1:1" x14ac:dyDescent="0.3">
      <c r="A587771" s="9"/>
    </row>
    <row r="587773" spans="1:1" x14ac:dyDescent="0.3">
      <c r="A587773" s="9"/>
    </row>
    <row r="587775" spans="1:1" x14ac:dyDescent="0.3">
      <c r="A587775" s="9"/>
    </row>
    <row r="587777" spans="1:1" x14ac:dyDescent="0.3">
      <c r="A587777" s="9"/>
    </row>
    <row r="587779" spans="1:1" x14ac:dyDescent="0.3">
      <c r="A587779" s="9"/>
    </row>
    <row r="587781" spans="1:1" x14ac:dyDescent="0.3">
      <c r="A587781" s="9"/>
    </row>
    <row r="587783" spans="1:1" x14ac:dyDescent="0.3">
      <c r="A587783" s="9"/>
    </row>
    <row r="587785" spans="1:1" x14ac:dyDescent="0.3">
      <c r="A587785" s="9"/>
    </row>
    <row r="587787" spans="1:1" x14ac:dyDescent="0.3">
      <c r="A587787" s="9"/>
    </row>
    <row r="587789" spans="1:1" x14ac:dyDescent="0.3">
      <c r="A587789" s="9"/>
    </row>
    <row r="587791" spans="1:1" x14ac:dyDescent="0.3">
      <c r="A587791" s="9"/>
    </row>
    <row r="587793" spans="1:1" x14ac:dyDescent="0.3">
      <c r="A587793" s="9"/>
    </row>
    <row r="587795" spans="1:1" x14ac:dyDescent="0.3">
      <c r="A587795" s="9"/>
    </row>
    <row r="587797" spans="1:1" x14ac:dyDescent="0.3">
      <c r="A587797" s="9"/>
    </row>
    <row r="587799" spans="1:1" x14ac:dyDescent="0.3">
      <c r="A587799" s="9"/>
    </row>
    <row r="587801" spans="1:1" x14ac:dyDescent="0.3">
      <c r="A587801" s="9"/>
    </row>
    <row r="587803" spans="1:1" x14ac:dyDescent="0.3">
      <c r="A587803" s="9"/>
    </row>
    <row r="587805" spans="1:1" x14ac:dyDescent="0.3">
      <c r="A587805" s="9"/>
    </row>
    <row r="587807" spans="1:1" x14ac:dyDescent="0.3">
      <c r="A587807" s="9"/>
    </row>
    <row r="587809" spans="1:1" x14ac:dyDescent="0.3">
      <c r="A587809" s="9"/>
    </row>
    <row r="587811" spans="1:1" x14ac:dyDescent="0.3">
      <c r="A587811" s="9"/>
    </row>
    <row r="587813" spans="1:1" x14ac:dyDescent="0.3">
      <c r="A587813" s="9"/>
    </row>
    <row r="587815" spans="1:1" x14ac:dyDescent="0.3">
      <c r="A587815" s="9"/>
    </row>
    <row r="587817" spans="1:1" x14ac:dyDescent="0.3">
      <c r="A587817" s="9"/>
    </row>
    <row r="587819" spans="1:1" x14ac:dyDescent="0.3">
      <c r="A587819" s="9"/>
    </row>
    <row r="587821" spans="1:1" x14ac:dyDescent="0.3">
      <c r="A587821" s="9"/>
    </row>
    <row r="587823" spans="1:1" x14ac:dyDescent="0.3">
      <c r="A587823" s="9"/>
    </row>
    <row r="587825" spans="1:1" x14ac:dyDescent="0.3">
      <c r="A587825" s="9"/>
    </row>
    <row r="587827" spans="1:1" x14ac:dyDescent="0.3">
      <c r="A587827" s="9"/>
    </row>
    <row r="587829" spans="1:1" x14ac:dyDescent="0.3">
      <c r="A587829" s="9"/>
    </row>
    <row r="587831" spans="1:1" x14ac:dyDescent="0.3">
      <c r="A587831" s="9"/>
    </row>
    <row r="587833" spans="1:1" x14ac:dyDescent="0.3">
      <c r="A587833" s="9"/>
    </row>
    <row r="587835" spans="1:1" x14ac:dyDescent="0.3">
      <c r="A587835" s="9"/>
    </row>
    <row r="587837" spans="1:1" x14ac:dyDescent="0.3">
      <c r="A587837" s="9"/>
    </row>
    <row r="587839" spans="1:1" x14ac:dyDescent="0.3">
      <c r="A587839" s="9"/>
    </row>
    <row r="587841" spans="1:1" x14ac:dyDescent="0.3">
      <c r="A587841" s="9"/>
    </row>
    <row r="587843" spans="1:1" x14ac:dyDescent="0.3">
      <c r="A587843" s="9"/>
    </row>
    <row r="587845" spans="1:1" x14ac:dyDescent="0.3">
      <c r="A587845" s="9"/>
    </row>
    <row r="587847" spans="1:1" x14ac:dyDescent="0.3">
      <c r="A587847" s="9"/>
    </row>
    <row r="587849" spans="1:1" x14ac:dyDescent="0.3">
      <c r="A587849" s="9"/>
    </row>
    <row r="587851" spans="1:1" x14ac:dyDescent="0.3">
      <c r="A587851" s="9"/>
    </row>
    <row r="587853" spans="1:1" x14ac:dyDescent="0.3">
      <c r="A587853" s="9"/>
    </row>
    <row r="587855" spans="1:1" x14ac:dyDescent="0.3">
      <c r="A587855" s="9"/>
    </row>
    <row r="587857" spans="1:1" x14ac:dyDescent="0.3">
      <c r="A587857" s="9"/>
    </row>
    <row r="587859" spans="1:1" x14ac:dyDescent="0.3">
      <c r="A587859" s="9"/>
    </row>
    <row r="587861" spans="1:1" x14ac:dyDescent="0.3">
      <c r="A587861" s="9"/>
    </row>
    <row r="587863" spans="1:1" x14ac:dyDescent="0.3">
      <c r="A587863" s="9"/>
    </row>
    <row r="587865" spans="1:1" x14ac:dyDescent="0.3">
      <c r="A587865" s="9"/>
    </row>
    <row r="587867" spans="1:1" x14ac:dyDescent="0.3">
      <c r="A587867" s="9"/>
    </row>
    <row r="587869" spans="1:1" x14ac:dyDescent="0.3">
      <c r="A587869" s="9"/>
    </row>
    <row r="587871" spans="1:1" x14ac:dyDescent="0.3">
      <c r="A587871" s="9"/>
    </row>
    <row r="587873" spans="1:1" x14ac:dyDescent="0.3">
      <c r="A587873" s="9"/>
    </row>
    <row r="587875" spans="1:1" x14ac:dyDescent="0.3">
      <c r="A587875" s="9"/>
    </row>
    <row r="587877" spans="1:1" x14ac:dyDescent="0.3">
      <c r="A587877" s="9"/>
    </row>
    <row r="587879" spans="1:1" x14ac:dyDescent="0.3">
      <c r="A587879" s="9"/>
    </row>
    <row r="587881" spans="1:1" x14ac:dyDescent="0.3">
      <c r="A587881" s="9"/>
    </row>
    <row r="587883" spans="1:1" x14ac:dyDescent="0.3">
      <c r="A587883" s="9"/>
    </row>
    <row r="587885" spans="1:1" x14ac:dyDescent="0.3">
      <c r="A587885" s="9"/>
    </row>
    <row r="587887" spans="1:1" x14ac:dyDescent="0.3">
      <c r="A587887" s="9"/>
    </row>
    <row r="587889" spans="1:1" x14ac:dyDescent="0.3">
      <c r="A587889" s="9"/>
    </row>
    <row r="587891" spans="1:1" x14ac:dyDescent="0.3">
      <c r="A587891" s="9"/>
    </row>
    <row r="587893" spans="1:1" x14ac:dyDescent="0.3">
      <c r="A587893" s="9"/>
    </row>
    <row r="587895" spans="1:1" x14ac:dyDescent="0.3">
      <c r="A587895" s="9"/>
    </row>
    <row r="587897" spans="1:1" x14ac:dyDescent="0.3">
      <c r="A587897" s="9"/>
    </row>
    <row r="587899" spans="1:1" x14ac:dyDescent="0.3">
      <c r="A587899" s="9"/>
    </row>
    <row r="587901" spans="1:1" x14ac:dyDescent="0.3">
      <c r="A587901" s="9"/>
    </row>
    <row r="587903" spans="1:1" x14ac:dyDescent="0.3">
      <c r="A587903" s="9"/>
    </row>
    <row r="587905" spans="1:1" x14ac:dyDescent="0.3">
      <c r="A587905" s="9"/>
    </row>
    <row r="587907" spans="1:1" x14ac:dyDescent="0.3">
      <c r="A587907" s="9"/>
    </row>
    <row r="587909" spans="1:1" x14ac:dyDescent="0.3">
      <c r="A587909" s="9"/>
    </row>
    <row r="587911" spans="1:1" x14ac:dyDescent="0.3">
      <c r="A587911" s="9"/>
    </row>
    <row r="587913" spans="1:1" x14ac:dyDescent="0.3">
      <c r="A587913" s="9"/>
    </row>
    <row r="587915" spans="1:1" x14ac:dyDescent="0.3">
      <c r="A587915" s="9"/>
    </row>
    <row r="587917" spans="1:1" x14ac:dyDescent="0.3">
      <c r="A587917" s="9"/>
    </row>
    <row r="587919" spans="1:1" x14ac:dyDescent="0.3">
      <c r="A587919" s="9"/>
    </row>
    <row r="587921" spans="1:1" x14ac:dyDescent="0.3">
      <c r="A587921" s="9"/>
    </row>
    <row r="587923" spans="1:1" x14ac:dyDescent="0.3">
      <c r="A587923" s="9"/>
    </row>
    <row r="587925" spans="1:1" x14ac:dyDescent="0.3">
      <c r="A587925" s="9"/>
    </row>
    <row r="587927" spans="1:1" x14ac:dyDescent="0.3">
      <c r="A587927" s="9"/>
    </row>
    <row r="587929" spans="1:1" x14ac:dyDescent="0.3">
      <c r="A587929" s="9"/>
    </row>
    <row r="587931" spans="1:1" x14ac:dyDescent="0.3">
      <c r="A587931" s="9"/>
    </row>
    <row r="587933" spans="1:1" x14ac:dyDescent="0.3">
      <c r="A587933" s="9"/>
    </row>
    <row r="587935" spans="1:1" x14ac:dyDescent="0.3">
      <c r="A587935" s="9"/>
    </row>
    <row r="587937" spans="1:1" x14ac:dyDescent="0.3">
      <c r="A587937" s="9"/>
    </row>
    <row r="587939" spans="1:1" x14ac:dyDescent="0.3">
      <c r="A587939" s="9"/>
    </row>
    <row r="587941" spans="1:1" x14ac:dyDescent="0.3">
      <c r="A587941" s="9"/>
    </row>
    <row r="587943" spans="1:1" x14ac:dyDescent="0.3">
      <c r="A587943" s="9"/>
    </row>
    <row r="587945" spans="1:1" x14ac:dyDescent="0.3">
      <c r="A587945" s="9"/>
    </row>
    <row r="587947" spans="1:1" x14ac:dyDescent="0.3">
      <c r="A587947" s="9"/>
    </row>
    <row r="587949" spans="1:1" x14ac:dyDescent="0.3">
      <c r="A587949" s="9"/>
    </row>
    <row r="587951" spans="1:1" x14ac:dyDescent="0.3">
      <c r="A587951" s="9"/>
    </row>
    <row r="587953" spans="1:1" x14ac:dyDescent="0.3">
      <c r="A587953" s="9"/>
    </row>
    <row r="587955" spans="1:1" x14ac:dyDescent="0.3">
      <c r="A587955" s="9"/>
    </row>
    <row r="587957" spans="1:1" x14ac:dyDescent="0.3">
      <c r="A587957" s="9"/>
    </row>
    <row r="587959" spans="1:1" x14ac:dyDescent="0.3">
      <c r="A587959" s="9"/>
    </row>
    <row r="587961" spans="1:1" x14ac:dyDescent="0.3">
      <c r="A587961" s="9"/>
    </row>
    <row r="587963" spans="1:1" x14ac:dyDescent="0.3">
      <c r="A587963" s="9"/>
    </row>
    <row r="587965" spans="1:1" x14ac:dyDescent="0.3">
      <c r="A587965" s="9"/>
    </row>
    <row r="587967" spans="1:1" x14ac:dyDescent="0.3">
      <c r="A587967" s="9"/>
    </row>
    <row r="587969" spans="1:1" x14ac:dyDescent="0.3">
      <c r="A587969" s="9"/>
    </row>
    <row r="587971" spans="1:1" x14ac:dyDescent="0.3">
      <c r="A587971" s="9"/>
    </row>
    <row r="587973" spans="1:1" x14ac:dyDescent="0.3">
      <c r="A587973" s="9"/>
    </row>
    <row r="587975" spans="1:1" x14ac:dyDescent="0.3">
      <c r="A587975" s="9"/>
    </row>
    <row r="587977" spans="1:1" x14ac:dyDescent="0.3">
      <c r="A587977" s="9"/>
    </row>
    <row r="587979" spans="1:1" x14ac:dyDescent="0.3">
      <c r="A587979" s="9"/>
    </row>
    <row r="587981" spans="1:1" x14ac:dyDescent="0.3">
      <c r="A587981" s="9"/>
    </row>
    <row r="587983" spans="1:1" x14ac:dyDescent="0.3">
      <c r="A587983" s="9"/>
    </row>
    <row r="587985" spans="1:1" x14ac:dyDescent="0.3">
      <c r="A587985" s="9"/>
    </row>
    <row r="587987" spans="1:1" x14ac:dyDescent="0.3">
      <c r="A587987" s="9"/>
    </row>
    <row r="587989" spans="1:1" x14ac:dyDescent="0.3">
      <c r="A587989" s="9"/>
    </row>
    <row r="587991" spans="1:1" x14ac:dyDescent="0.3">
      <c r="A587991" s="9"/>
    </row>
    <row r="587993" spans="1:1" x14ac:dyDescent="0.3">
      <c r="A587993" s="9"/>
    </row>
    <row r="587995" spans="1:1" x14ac:dyDescent="0.3">
      <c r="A587995" s="9"/>
    </row>
    <row r="587997" spans="1:1" x14ac:dyDescent="0.3">
      <c r="A587997" s="9"/>
    </row>
    <row r="587999" spans="1:1" x14ac:dyDescent="0.3">
      <c r="A587999" s="9"/>
    </row>
    <row r="588001" spans="1:1" x14ac:dyDescent="0.3">
      <c r="A588001" s="9"/>
    </row>
    <row r="588003" spans="1:1" x14ac:dyDescent="0.3">
      <c r="A588003" s="9"/>
    </row>
    <row r="588005" spans="1:1" x14ac:dyDescent="0.3">
      <c r="A588005" s="9"/>
    </row>
    <row r="588007" spans="1:1" x14ac:dyDescent="0.3">
      <c r="A588007" s="9"/>
    </row>
    <row r="588009" spans="1:1" x14ac:dyDescent="0.3">
      <c r="A588009" s="9"/>
    </row>
    <row r="588011" spans="1:1" x14ac:dyDescent="0.3">
      <c r="A588011" s="9"/>
    </row>
    <row r="588013" spans="1:1" x14ac:dyDescent="0.3">
      <c r="A588013" s="9"/>
    </row>
    <row r="588015" spans="1:1" x14ac:dyDescent="0.3">
      <c r="A588015" s="9"/>
    </row>
    <row r="588017" spans="1:1" x14ac:dyDescent="0.3">
      <c r="A588017" s="9"/>
    </row>
    <row r="588019" spans="1:1" x14ac:dyDescent="0.3">
      <c r="A588019" s="9"/>
    </row>
    <row r="588021" spans="1:1" x14ac:dyDescent="0.3">
      <c r="A588021" s="9"/>
    </row>
    <row r="588023" spans="1:1" x14ac:dyDescent="0.3">
      <c r="A588023" s="9"/>
    </row>
    <row r="588025" spans="1:1" x14ac:dyDescent="0.3">
      <c r="A588025" s="9"/>
    </row>
    <row r="588027" spans="1:1" x14ac:dyDescent="0.3">
      <c r="A588027" s="9"/>
    </row>
    <row r="588029" spans="1:1" x14ac:dyDescent="0.3">
      <c r="A588029" s="9"/>
    </row>
    <row r="588031" spans="1:1" x14ac:dyDescent="0.3">
      <c r="A588031" s="9"/>
    </row>
    <row r="588033" spans="1:1" x14ac:dyDescent="0.3">
      <c r="A588033" s="9"/>
    </row>
    <row r="588035" spans="1:1" x14ac:dyDescent="0.3">
      <c r="A588035" s="9"/>
    </row>
    <row r="588037" spans="1:1" x14ac:dyDescent="0.3">
      <c r="A588037" s="9"/>
    </row>
    <row r="588039" spans="1:1" x14ac:dyDescent="0.3">
      <c r="A588039" s="9"/>
    </row>
    <row r="588041" spans="1:1" x14ac:dyDescent="0.3">
      <c r="A588041" s="9"/>
    </row>
    <row r="588043" spans="1:1" x14ac:dyDescent="0.3">
      <c r="A588043" s="9"/>
    </row>
    <row r="588045" spans="1:1" x14ac:dyDescent="0.3">
      <c r="A588045" s="9"/>
    </row>
    <row r="588047" spans="1:1" x14ac:dyDescent="0.3">
      <c r="A588047" s="9"/>
    </row>
    <row r="588049" spans="1:1" x14ac:dyDescent="0.3">
      <c r="A588049" s="9"/>
    </row>
    <row r="588051" spans="1:1" x14ac:dyDescent="0.3">
      <c r="A588051" s="9"/>
    </row>
    <row r="588053" spans="1:1" x14ac:dyDescent="0.3">
      <c r="A588053" s="9"/>
    </row>
    <row r="588055" spans="1:1" x14ac:dyDescent="0.3">
      <c r="A588055" s="9"/>
    </row>
    <row r="588057" spans="1:1" x14ac:dyDescent="0.3">
      <c r="A588057" s="9"/>
    </row>
    <row r="588059" spans="1:1" x14ac:dyDescent="0.3">
      <c r="A588059" s="9"/>
    </row>
    <row r="588061" spans="1:1" x14ac:dyDescent="0.3">
      <c r="A588061" s="9"/>
    </row>
    <row r="588063" spans="1:1" x14ac:dyDescent="0.3">
      <c r="A588063" s="9"/>
    </row>
    <row r="588065" spans="1:1" x14ac:dyDescent="0.3">
      <c r="A588065" s="9"/>
    </row>
    <row r="588067" spans="1:1" x14ac:dyDescent="0.3">
      <c r="A588067" s="9"/>
    </row>
    <row r="588069" spans="1:1" x14ac:dyDescent="0.3">
      <c r="A588069" s="9"/>
    </row>
    <row r="588071" spans="1:1" x14ac:dyDescent="0.3">
      <c r="A588071" s="9"/>
    </row>
    <row r="588073" spans="1:1" x14ac:dyDescent="0.3">
      <c r="A588073" s="9"/>
    </row>
    <row r="588075" spans="1:1" x14ac:dyDescent="0.3">
      <c r="A588075" s="9"/>
    </row>
    <row r="588077" spans="1:1" x14ac:dyDescent="0.3">
      <c r="A588077" s="9"/>
    </row>
    <row r="588079" spans="1:1" x14ac:dyDescent="0.3">
      <c r="A588079" s="9"/>
    </row>
    <row r="588081" spans="1:1" x14ac:dyDescent="0.3">
      <c r="A588081" s="9"/>
    </row>
    <row r="588083" spans="1:1" x14ac:dyDescent="0.3">
      <c r="A588083" s="9"/>
    </row>
    <row r="588085" spans="1:1" x14ac:dyDescent="0.3">
      <c r="A588085" s="9"/>
    </row>
    <row r="588087" spans="1:1" x14ac:dyDescent="0.3">
      <c r="A588087" s="9"/>
    </row>
    <row r="588089" spans="1:1" x14ac:dyDescent="0.3">
      <c r="A588089" s="9"/>
    </row>
    <row r="588091" spans="1:1" x14ac:dyDescent="0.3">
      <c r="A588091" s="9"/>
    </row>
    <row r="588093" spans="1:1" x14ac:dyDescent="0.3">
      <c r="A588093" s="9"/>
    </row>
    <row r="588095" spans="1:1" x14ac:dyDescent="0.3">
      <c r="A588095" s="9"/>
    </row>
    <row r="588097" spans="1:1" x14ac:dyDescent="0.3">
      <c r="A588097" s="9"/>
    </row>
    <row r="588099" spans="1:1" x14ac:dyDescent="0.3">
      <c r="A588099" s="9"/>
    </row>
    <row r="588101" spans="1:1" x14ac:dyDescent="0.3">
      <c r="A588101" s="9"/>
    </row>
    <row r="588103" spans="1:1" x14ac:dyDescent="0.3">
      <c r="A588103" s="9"/>
    </row>
    <row r="588105" spans="1:1" x14ac:dyDescent="0.3">
      <c r="A588105" s="9"/>
    </row>
    <row r="588107" spans="1:1" x14ac:dyDescent="0.3">
      <c r="A588107" s="9"/>
    </row>
    <row r="588109" spans="1:1" x14ac:dyDescent="0.3">
      <c r="A588109" s="9"/>
    </row>
    <row r="588111" spans="1:1" x14ac:dyDescent="0.3">
      <c r="A588111" s="9"/>
    </row>
    <row r="588113" spans="1:1" x14ac:dyDescent="0.3">
      <c r="A588113" s="9"/>
    </row>
    <row r="588115" spans="1:1" x14ac:dyDescent="0.3">
      <c r="A588115" s="9"/>
    </row>
    <row r="588117" spans="1:1" x14ac:dyDescent="0.3">
      <c r="A588117" s="9"/>
    </row>
    <row r="588119" spans="1:1" x14ac:dyDescent="0.3">
      <c r="A588119" s="9"/>
    </row>
    <row r="588121" spans="1:1" x14ac:dyDescent="0.3">
      <c r="A588121" s="9"/>
    </row>
    <row r="588123" spans="1:1" x14ac:dyDescent="0.3">
      <c r="A588123" s="9"/>
    </row>
    <row r="588125" spans="1:1" x14ac:dyDescent="0.3">
      <c r="A588125" s="9"/>
    </row>
    <row r="588127" spans="1:1" x14ac:dyDescent="0.3">
      <c r="A588127" s="9"/>
    </row>
    <row r="588129" spans="1:1" x14ac:dyDescent="0.3">
      <c r="A588129" s="9"/>
    </row>
    <row r="588131" spans="1:1" x14ac:dyDescent="0.3">
      <c r="A588131" s="9"/>
    </row>
    <row r="588133" spans="1:1" x14ac:dyDescent="0.3">
      <c r="A588133" s="9"/>
    </row>
    <row r="588135" spans="1:1" x14ac:dyDescent="0.3">
      <c r="A588135" s="9"/>
    </row>
    <row r="588137" spans="1:1" x14ac:dyDescent="0.3">
      <c r="A588137" s="9"/>
    </row>
    <row r="588139" spans="1:1" x14ac:dyDescent="0.3">
      <c r="A588139" s="9"/>
    </row>
    <row r="588141" spans="1:1" x14ac:dyDescent="0.3">
      <c r="A588141" s="9"/>
    </row>
    <row r="588143" spans="1:1" x14ac:dyDescent="0.3">
      <c r="A588143" s="9"/>
    </row>
    <row r="588145" spans="1:1" x14ac:dyDescent="0.3">
      <c r="A588145" s="9"/>
    </row>
    <row r="588147" spans="1:1" x14ac:dyDescent="0.3">
      <c r="A588147" s="9"/>
    </row>
    <row r="588149" spans="1:1" x14ac:dyDescent="0.3">
      <c r="A588149" s="9"/>
    </row>
    <row r="588151" spans="1:1" x14ac:dyDescent="0.3">
      <c r="A588151" s="9"/>
    </row>
    <row r="588153" spans="1:1" x14ac:dyDescent="0.3">
      <c r="A588153" s="9"/>
    </row>
    <row r="588155" spans="1:1" x14ac:dyDescent="0.3">
      <c r="A588155" s="9"/>
    </row>
    <row r="588157" spans="1:1" x14ac:dyDescent="0.3">
      <c r="A588157" s="9"/>
    </row>
    <row r="588159" spans="1:1" x14ac:dyDescent="0.3">
      <c r="A588159" s="9"/>
    </row>
    <row r="588161" spans="1:1" x14ac:dyDescent="0.3">
      <c r="A588161" s="9"/>
    </row>
    <row r="588163" spans="1:1" x14ac:dyDescent="0.3">
      <c r="A588163" s="9"/>
    </row>
    <row r="588165" spans="1:1" x14ac:dyDescent="0.3">
      <c r="A588165" s="9"/>
    </row>
    <row r="588167" spans="1:1" x14ac:dyDescent="0.3">
      <c r="A588167" s="9"/>
    </row>
    <row r="588169" spans="1:1" x14ac:dyDescent="0.3">
      <c r="A588169" s="9"/>
    </row>
    <row r="588171" spans="1:1" x14ac:dyDescent="0.3">
      <c r="A588171" s="9"/>
    </row>
    <row r="588173" spans="1:1" x14ac:dyDescent="0.3">
      <c r="A588173" s="9"/>
    </row>
    <row r="588175" spans="1:1" x14ac:dyDescent="0.3">
      <c r="A588175" s="9"/>
    </row>
    <row r="588177" spans="1:1" x14ac:dyDescent="0.3">
      <c r="A588177" s="9"/>
    </row>
    <row r="588179" spans="1:1" x14ac:dyDescent="0.3">
      <c r="A588179" s="9"/>
    </row>
    <row r="588181" spans="1:1" x14ac:dyDescent="0.3">
      <c r="A588181" s="9"/>
    </row>
    <row r="588183" spans="1:1" x14ac:dyDescent="0.3">
      <c r="A588183" s="9"/>
    </row>
    <row r="588185" spans="1:1" x14ac:dyDescent="0.3">
      <c r="A588185" s="9"/>
    </row>
    <row r="588187" spans="1:1" x14ac:dyDescent="0.3">
      <c r="A588187" s="9"/>
    </row>
    <row r="588189" spans="1:1" x14ac:dyDescent="0.3">
      <c r="A588189" s="9"/>
    </row>
    <row r="588191" spans="1:1" x14ac:dyDescent="0.3">
      <c r="A588191" s="9"/>
    </row>
    <row r="588193" spans="1:1" x14ac:dyDescent="0.3">
      <c r="A588193" s="9"/>
    </row>
    <row r="588195" spans="1:1" x14ac:dyDescent="0.3">
      <c r="A588195" s="9"/>
    </row>
    <row r="588197" spans="1:1" x14ac:dyDescent="0.3">
      <c r="A588197" s="9"/>
    </row>
    <row r="588199" spans="1:1" x14ac:dyDescent="0.3">
      <c r="A588199" s="9"/>
    </row>
    <row r="588201" spans="1:1" x14ac:dyDescent="0.3">
      <c r="A588201" s="9"/>
    </row>
    <row r="588203" spans="1:1" x14ac:dyDescent="0.3">
      <c r="A588203" s="9"/>
    </row>
    <row r="588205" spans="1:1" x14ac:dyDescent="0.3">
      <c r="A588205" s="9"/>
    </row>
    <row r="588207" spans="1:1" x14ac:dyDescent="0.3">
      <c r="A588207" s="9"/>
    </row>
    <row r="588209" spans="1:1" x14ac:dyDescent="0.3">
      <c r="A588209" s="9"/>
    </row>
    <row r="588211" spans="1:1" x14ac:dyDescent="0.3">
      <c r="A588211" s="9"/>
    </row>
    <row r="588213" spans="1:1" x14ac:dyDescent="0.3">
      <c r="A588213" s="9"/>
    </row>
    <row r="588215" spans="1:1" x14ac:dyDescent="0.3">
      <c r="A588215" s="9"/>
    </row>
    <row r="588217" spans="1:1" x14ac:dyDescent="0.3">
      <c r="A588217" s="9"/>
    </row>
    <row r="588219" spans="1:1" x14ac:dyDescent="0.3">
      <c r="A588219" s="9"/>
    </row>
    <row r="588221" spans="1:1" x14ac:dyDescent="0.3">
      <c r="A588221" s="9"/>
    </row>
    <row r="588223" spans="1:1" x14ac:dyDescent="0.3">
      <c r="A588223" s="9"/>
    </row>
    <row r="588225" spans="1:1" x14ac:dyDescent="0.3">
      <c r="A588225" s="9"/>
    </row>
    <row r="588227" spans="1:1" x14ac:dyDescent="0.3">
      <c r="A588227" s="9"/>
    </row>
    <row r="588229" spans="1:1" x14ac:dyDescent="0.3">
      <c r="A588229" s="9"/>
    </row>
    <row r="588231" spans="1:1" x14ac:dyDescent="0.3">
      <c r="A588231" s="9"/>
    </row>
    <row r="588233" spans="1:1" x14ac:dyDescent="0.3">
      <c r="A588233" s="9"/>
    </row>
    <row r="588235" spans="1:1" x14ac:dyDescent="0.3">
      <c r="A588235" s="9"/>
    </row>
    <row r="588237" spans="1:1" x14ac:dyDescent="0.3">
      <c r="A588237" s="9"/>
    </row>
    <row r="588239" spans="1:1" x14ac:dyDescent="0.3">
      <c r="A588239" s="9"/>
    </row>
    <row r="588241" spans="1:1" x14ac:dyDescent="0.3">
      <c r="A588241" s="9"/>
    </row>
    <row r="588243" spans="1:1" x14ac:dyDescent="0.3">
      <c r="A588243" s="9"/>
    </row>
    <row r="588245" spans="1:1" x14ac:dyDescent="0.3">
      <c r="A588245" s="9"/>
    </row>
    <row r="588247" spans="1:1" x14ac:dyDescent="0.3">
      <c r="A588247" s="9"/>
    </row>
    <row r="588249" spans="1:1" x14ac:dyDescent="0.3">
      <c r="A588249" s="9"/>
    </row>
    <row r="588251" spans="1:1" x14ac:dyDescent="0.3">
      <c r="A588251" s="9"/>
    </row>
    <row r="588253" spans="1:1" x14ac:dyDescent="0.3">
      <c r="A588253" s="9"/>
    </row>
    <row r="588255" spans="1:1" x14ac:dyDescent="0.3">
      <c r="A588255" s="9"/>
    </row>
    <row r="588257" spans="1:1" x14ac:dyDescent="0.3">
      <c r="A588257" s="9"/>
    </row>
    <row r="588259" spans="1:1" x14ac:dyDescent="0.3">
      <c r="A588259" s="9"/>
    </row>
    <row r="588261" spans="1:1" x14ac:dyDescent="0.3">
      <c r="A588261" s="9"/>
    </row>
    <row r="588263" spans="1:1" x14ac:dyDescent="0.3">
      <c r="A588263" s="9"/>
    </row>
    <row r="588265" spans="1:1" x14ac:dyDescent="0.3">
      <c r="A588265" s="9"/>
    </row>
    <row r="588267" spans="1:1" x14ac:dyDescent="0.3">
      <c r="A588267" s="9"/>
    </row>
    <row r="588269" spans="1:1" x14ac:dyDescent="0.3">
      <c r="A588269" s="9"/>
    </row>
    <row r="588271" spans="1:1" x14ac:dyDescent="0.3">
      <c r="A588271" s="9"/>
    </row>
    <row r="588273" spans="1:1" x14ac:dyDescent="0.3">
      <c r="A588273" s="9"/>
    </row>
    <row r="588275" spans="1:1" x14ac:dyDescent="0.3">
      <c r="A588275" s="9"/>
    </row>
    <row r="588277" spans="1:1" x14ac:dyDescent="0.3">
      <c r="A588277" s="9"/>
    </row>
    <row r="588279" spans="1:1" x14ac:dyDescent="0.3">
      <c r="A588279" s="9"/>
    </row>
    <row r="588281" spans="1:1" x14ac:dyDescent="0.3">
      <c r="A588281" s="9"/>
    </row>
    <row r="588283" spans="1:1" x14ac:dyDescent="0.3">
      <c r="A588283" s="9"/>
    </row>
    <row r="588285" spans="1:1" x14ac:dyDescent="0.3">
      <c r="A588285" s="9"/>
    </row>
    <row r="588287" spans="1:1" x14ac:dyDescent="0.3">
      <c r="A588287" s="9"/>
    </row>
    <row r="588289" spans="1:1" x14ac:dyDescent="0.3">
      <c r="A588289" s="9"/>
    </row>
    <row r="588291" spans="1:1" x14ac:dyDescent="0.3">
      <c r="A588291" s="9"/>
    </row>
    <row r="588293" spans="1:1" x14ac:dyDescent="0.3">
      <c r="A588293" s="9"/>
    </row>
    <row r="588295" spans="1:1" x14ac:dyDescent="0.3">
      <c r="A588295" s="9"/>
    </row>
    <row r="588297" spans="1:1" x14ac:dyDescent="0.3">
      <c r="A588297" s="9"/>
    </row>
    <row r="588299" spans="1:1" x14ac:dyDescent="0.3">
      <c r="A588299" s="9"/>
    </row>
    <row r="588301" spans="1:1" x14ac:dyDescent="0.3">
      <c r="A588301" s="9"/>
    </row>
    <row r="588303" spans="1:1" x14ac:dyDescent="0.3">
      <c r="A588303" s="9"/>
    </row>
    <row r="588305" spans="1:1" x14ac:dyDescent="0.3">
      <c r="A588305" s="9"/>
    </row>
    <row r="588307" spans="1:1" x14ac:dyDescent="0.3">
      <c r="A588307" s="9"/>
    </row>
    <row r="588309" spans="1:1" x14ac:dyDescent="0.3">
      <c r="A588309" s="9"/>
    </row>
    <row r="588311" spans="1:1" x14ac:dyDescent="0.3">
      <c r="A588311" s="9"/>
    </row>
    <row r="588313" spans="1:1" x14ac:dyDescent="0.3">
      <c r="A588313" s="9"/>
    </row>
    <row r="588315" spans="1:1" x14ac:dyDescent="0.3">
      <c r="A588315" s="9"/>
    </row>
    <row r="588317" spans="1:1" x14ac:dyDescent="0.3">
      <c r="A588317" s="9"/>
    </row>
    <row r="588319" spans="1:1" x14ac:dyDescent="0.3">
      <c r="A588319" s="9"/>
    </row>
    <row r="588321" spans="1:1" x14ac:dyDescent="0.3">
      <c r="A588321" s="9"/>
    </row>
    <row r="588323" spans="1:1" x14ac:dyDescent="0.3">
      <c r="A588323" s="9"/>
    </row>
    <row r="588325" spans="1:1" x14ac:dyDescent="0.3">
      <c r="A588325" s="9"/>
    </row>
    <row r="588327" spans="1:1" x14ac:dyDescent="0.3">
      <c r="A588327" s="9"/>
    </row>
    <row r="588329" spans="1:1" x14ac:dyDescent="0.3">
      <c r="A588329" s="9"/>
    </row>
    <row r="588331" spans="1:1" x14ac:dyDescent="0.3">
      <c r="A588331" s="9"/>
    </row>
    <row r="588333" spans="1:1" x14ac:dyDescent="0.3">
      <c r="A588333" s="9"/>
    </row>
    <row r="588335" spans="1:1" x14ac:dyDescent="0.3">
      <c r="A588335" s="9"/>
    </row>
    <row r="588337" spans="1:1" x14ac:dyDescent="0.3">
      <c r="A588337" s="9"/>
    </row>
    <row r="588339" spans="1:1" x14ac:dyDescent="0.3">
      <c r="A588339" s="9"/>
    </row>
    <row r="588341" spans="1:1" x14ac:dyDescent="0.3">
      <c r="A588341" s="9"/>
    </row>
    <row r="588343" spans="1:1" x14ac:dyDescent="0.3">
      <c r="A588343" s="9"/>
    </row>
    <row r="588345" spans="1:1" x14ac:dyDescent="0.3">
      <c r="A588345" s="9"/>
    </row>
    <row r="588347" spans="1:1" x14ac:dyDescent="0.3">
      <c r="A588347" s="9"/>
    </row>
    <row r="588349" spans="1:1" x14ac:dyDescent="0.3">
      <c r="A588349" s="9"/>
    </row>
    <row r="588351" spans="1:1" x14ac:dyDescent="0.3">
      <c r="A588351" s="9"/>
    </row>
    <row r="588353" spans="1:1" x14ac:dyDescent="0.3">
      <c r="A588353" s="9"/>
    </row>
    <row r="588355" spans="1:1" x14ac:dyDescent="0.3">
      <c r="A588355" s="9"/>
    </row>
    <row r="588357" spans="1:1" x14ac:dyDescent="0.3">
      <c r="A588357" s="9"/>
    </row>
    <row r="588359" spans="1:1" x14ac:dyDescent="0.3">
      <c r="A588359" s="9"/>
    </row>
    <row r="588361" spans="1:1" x14ac:dyDescent="0.3">
      <c r="A588361" s="9"/>
    </row>
    <row r="588363" spans="1:1" x14ac:dyDescent="0.3">
      <c r="A588363" s="9"/>
    </row>
    <row r="588365" spans="1:1" x14ac:dyDescent="0.3">
      <c r="A588365" s="9"/>
    </row>
    <row r="588367" spans="1:1" x14ac:dyDescent="0.3">
      <c r="A588367" s="9"/>
    </row>
    <row r="588369" spans="1:1" x14ac:dyDescent="0.3">
      <c r="A588369" s="9"/>
    </row>
    <row r="588371" spans="1:1" x14ac:dyDescent="0.3">
      <c r="A588371" s="9"/>
    </row>
    <row r="588373" spans="1:1" x14ac:dyDescent="0.3">
      <c r="A588373" s="9"/>
    </row>
    <row r="588375" spans="1:1" x14ac:dyDescent="0.3">
      <c r="A588375" s="9"/>
    </row>
    <row r="588377" spans="1:1" x14ac:dyDescent="0.3">
      <c r="A588377" s="9"/>
    </row>
    <row r="588379" spans="1:1" x14ac:dyDescent="0.3">
      <c r="A588379" s="9"/>
    </row>
    <row r="588381" spans="1:1" x14ac:dyDescent="0.3">
      <c r="A588381" s="9"/>
    </row>
    <row r="588383" spans="1:1" x14ac:dyDescent="0.3">
      <c r="A588383" s="9"/>
    </row>
    <row r="588385" spans="1:1" x14ac:dyDescent="0.3">
      <c r="A588385" s="9"/>
    </row>
    <row r="588387" spans="1:1" x14ac:dyDescent="0.3">
      <c r="A588387" s="9"/>
    </row>
    <row r="588389" spans="1:1" x14ac:dyDescent="0.3">
      <c r="A588389" s="9"/>
    </row>
    <row r="588391" spans="1:1" x14ac:dyDescent="0.3">
      <c r="A588391" s="9"/>
    </row>
    <row r="588393" spans="1:1" x14ac:dyDescent="0.3">
      <c r="A588393" s="9"/>
    </row>
    <row r="588395" spans="1:1" x14ac:dyDescent="0.3">
      <c r="A588395" s="9"/>
    </row>
    <row r="588397" spans="1:1" x14ac:dyDescent="0.3">
      <c r="A588397" s="9"/>
    </row>
    <row r="588399" spans="1:1" x14ac:dyDescent="0.3">
      <c r="A588399" s="9"/>
    </row>
    <row r="588401" spans="1:1" x14ac:dyDescent="0.3">
      <c r="A588401" s="9"/>
    </row>
    <row r="588403" spans="1:1" x14ac:dyDescent="0.3">
      <c r="A588403" s="9"/>
    </row>
    <row r="588405" spans="1:1" x14ac:dyDescent="0.3">
      <c r="A588405" s="9"/>
    </row>
    <row r="588407" spans="1:1" x14ac:dyDescent="0.3">
      <c r="A588407" s="9"/>
    </row>
    <row r="588409" spans="1:1" x14ac:dyDescent="0.3">
      <c r="A588409" s="9"/>
    </row>
    <row r="588411" spans="1:1" x14ac:dyDescent="0.3">
      <c r="A588411" s="9"/>
    </row>
    <row r="588413" spans="1:1" x14ac:dyDescent="0.3">
      <c r="A588413" s="9"/>
    </row>
    <row r="588415" spans="1:1" x14ac:dyDescent="0.3">
      <c r="A588415" s="9"/>
    </row>
    <row r="588417" spans="1:1" x14ac:dyDescent="0.3">
      <c r="A588417" s="9"/>
    </row>
    <row r="588419" spans="1:1" x14ac:dyDescent="0.3">
      <c r="A588419" s="9"/>
    </row>
    <row r="588421" spans="1:1" x14ac:dyDescent="0.3">
      <c r="A588421" s="9"/>
    </row>
    <row r="588423" spans="1:1" x14ac:dyDescent="0.3">
      <c r="A588423" s="9"/>
    </row>
    <row r="588425" spans="1:1" x14ac:dyDescent="0.3">
      <c r="A588425" s="9"/>
    </row>
    <row r="588427" spans="1:1" x14ac:dyDescent="0.3">
      <c r="A588427" s="9"/>
    </row>
    <row r="588429" spans="1:1" x14ac:dyDescent="0.3">
      <c r="A588429" s="9"/>
    </row>
    <row r="588431" spans="1:1" x14ac:dyDescent="0.3">
      <c r="A588431" s="9"/>
    </row>
    <row r="588433" spans="1:1" x14ac:dyDescent="0.3">
      <c r="A588433" s="9"/>
    </row>
    <row r="588435" spans="1:1" x14ac:dyDescent="0.3">
      <c r="A588435" s="9"/>
    </row>
    <row r="588437" spans="1:1" x14ac:dyDescent="0.3">
      <c r="A588437" s="9"/>
    </row>
    <row r="588439" spans="1:1" x14ac:dyDescent="0.3">
      <c r="A588439" s="9"/>
    </row>
    <row r="588441" spans="1:1" x14ac:dyDescent="0.3">
      <c r="A588441" s="9"/>
    </row>
    <row r="588443" spans="1:1" x14ac:dyDescent="0.3">
      <c r="A588443" s="9"/>
    </row>
    <row r="588445" spans="1:1" x14ac:dyDescent="0.3">
      <c r="A588445" s="9"/>
    </row>
    <row r="588447" spans="1:1" x14ac:dyDescent="0.3">
      <c r="A588447" s="9"/>
    </row>
    <row r="588449" spans="1:1" x14ac:dyDescent="0.3">
      <c r="A588449" s="9"/>
    </row>
    <row r="588451" spans="1:1" x14ac:dyDescent="0.3">
      <c r="A588451" s="9"/>
    </row>
    <row r="588453" spans="1:1" x14ac:dyDescent="0.3">
      <c r="A588453" s="9"/>
    </row>
    <row r="588455" spans="1:1" x14ac:dyDescent="0.3">
      <c r="A588455" s="9"/>
    </row>
    <row r="588457" spans="1:1" x14ac:dyDescent="0.3">
      <c r="A588457" s="9"/>
    </row>
    <row r="588459" spans="1:1" x14ac:dyDescent="0.3">
      <c r="A588459" s="9"/>
    </row>
    <row r="588461" spans="1:1" x14ac:dyDescent="0.3">
      <c r="A588461" s="9"/>
    </row>
    <row r="588463" spans="1:1" x14ac:dyDescent="0.3">
      <c r="A588463" s="9"/>
    </row>
    <row r="588465" spans="1:1" x14ac:dyDescent="0.3">
      <c r="A588465" s="9"/>
    </row>
    <row r="588467" spans="1:1" x14ac:dyDescent="0.3">
      <c r="A588467" s="9"/>
    </row>
    <row r="588469" spans="1:1" x14ac:dyDescent="0.3">
      <c r="A588469" s="9"/>
    </row>
    <row r="588471" spans="1:1" x14ac:dyDescent="0.3">
      <c r="A588471" s="9"/>
    </row>
    <row r="588473" spans="1:1" x14ac:dyDescent="0.3">
      <c r="A588473" s="9"/>
    </row>
    <row r="588475" spans="1:1" x14ac:dyDescent="0.3">
      <c r="A588475" s="9"/>
    </row>
    <row r="588477" spans="1:1" x14ac:dyDescent="0.3">
      <c r="A588477" s="9"/>
    </row>
    <row r="588479" spans="1:1" x14ac:dyDescent="0.3">
      <c r="A588479" s="9"/>
    </row>
    <row r="588481" spans="1:1" x14ac:dyDescent="0.3">
      <c r="A588481" s="9"/>
    </row>
    <row r="588483" spans="1:1" x14ac:dyDescent="0.3">
      <c r="A588483" s="9"/>
    </row>
    <row r="588485" spans="1:1" x14ac:dyDescent="0.3">
      <c r="A588485" s="9"/>
    </row>
    <row r="588487" spans="1:1" x14ac:dyDescent="0.3">
      <c r="A588487" s="9"/>
    </row>
    <row r="588489" spans="1:1" x14ac:dyDescent="0.3">
      <c r="A588489" s="9"/>
    </row>
    <row r="588491" spans="1:1" x14ac:dyDescent="0.3">
      <c r="A588491" s="9"/>
    </row>
    <row r="588493" spans="1:1" x14ac:dyDescent="0.3">
      <c r="A588493" s="9"/>
    </row>
    <row r="588495" spans="1:1" x14ac:dyDescent="0.3">
      <c r="A588495" s="9"/>
    </row>
    <row r="588497" spans="1:1" x14ac:dyDescent="0.3">
      <c r="A588497" s="9"/>
    </row>
    <row r="588499" spans="1:1" x14ac:dyDescent="0.3">
      <c r="A588499" s="9"/>
    </row>
    <row r="588501" spans="1:1" x14ac:dyDescent="0.3">
      <c r="A588501" s="9"/>
    </row>
    <row r="588503" spans="1:1" x14ac:dyDescent="0.3">
      <c r="A588503" s="9"/>
    </row>
    <row r="588505" spans="1:1" x14ac:dyDescent="0.3">
      <c r="A588505" s="9"/>
    </row>
    <row r="588507" spans="1:1" x14ac:dyDescent="0.3">
      <c r="A588507" s="9"/>
    </row>
    <row r="588509" spans="1:1" x14ac:dyDescent="0.3">
      <c r="A588509" s="9"/>
    </row>
    <row r="588511" spans="1:1" x14ac:dyDescent="0.3">
      <c r="A588511" s="9"/>
    </row>
    <row r="588513" spans="1:1" x14ac:dyDescent="0.3">
      <c r="A588513" s="9"/>
    </row>
    <row r="588515" spans="1:1" x14ac:dyDescent="0.3">
      <c r="A588515" s="9"/>
    </row>
    <row r="588517" spans="1:1" x14ac:dyDescent="0.3">
      <c r="A588517" s="9"/>
    </row>
    <row r="588519" spans="1:1" x14ac:dyDescent="0.3">
      <c r="A588519" s="9"/>
    </row>
    <row r="588521" spans="1:1" x14ac:dyDescent="0.3">
      <c r="A588521" s="9"/>
    </row>
    <row r="588523" spans="1:1" x14ac:dyDescent="0.3">
      <c r="A588523" s="9"/>
    </row>
    <row r="588525" spans="1:1" x14ac:dyDescent="0.3">
      <c r="A588525" s="9"/>
    </row>
    <row r="588527" spans="1:1" x14ac:dyDescent="0.3">
      <c r="A588527" s="9"/>
    </row>
    <row r="588529" spans="1:1" x14ac:dyDescent="0.3">
      <c r="A588529" s="9"/>
    </row>
    <row r="588531" spans="1:1" x14ac:dyDescent="0.3">
      <c r="A588531" s="9"/>
    </row>
    <row r="588533" spans="1:1" x14ac:dyDescent="0.3">
      <c r="A588533" s="9"/>
    </row>
    <row r="588535" spans="1:1" x14ac:dyDescent="0.3">
      <c r="A588535" s="9"/>
    </row>
    <row r="588537" spans="1:1" x14ac:dyDescent="0.3">
      <c r="A588537" s="9"/>
    </row>
    <row r="588539" spans="1:1" x14ac:dyDescent="0.3">
      <c r="A588539" s="9"/>
    </row>
    <row r="588541" spans="1:1" x14ac:dyDescent="0.3">
      <c r="A588541" s="9"/>
    </row>
    <row r="588543" spans="1:1" x14ac:dyDescent="0.3">
      <c r="A588543" s="9"/>
    </row>
    <row r="588545" spans="1:1" x14ac:dyDescent="0.3">
      <c r="A588545" s="9"/>
    </row>
    <row r="588547" spans="1:1" x14ac:dyDescent="0.3">
      <c r="A588547" s="9"/>
    </row>
    <row r="588549" spans="1:1" x14ac:dyDescent="0.3">
      <c r="A588549" s="9"/>
    </row>
    <row r="588551" spans="1:1" x14ac:dyDescent="0.3">
      <c r="A588551" s="9"/>
    </row>
    <row r="588553" spans="1:1" x14ac:dyDescent="0.3">
      <c r="A588553" s="9"/>
    </row>
    <row r="588555" spans="1:1" x14ac:dyDescent="0.3">
      <c r="A588555" s="9"/>
    </row>
    <row r="588557" spans="1:1" x14ac:dyDescent="0.3">
      <c r="A588557" s="9"/>
    </row>
    <row r="588559" spans="1:1" x14ac:dyDescent="0.3">
      <c r="A588559" s="9"/>
    </row>
    <row r="588561" spans="1:1" x14ac:dyDescent="0.3">
      <c r="A588561" s="9"/>
    </row>
    <row r="588563" spans="1:1" x14ac:dyDescent="0.3">
      <c r="A588563" s="9"/>
    </row>
    <row r="588565" spans="1:1" x14ac:dyDescent="0.3">
      <c r="A588565" s="9"/>
    </row>
    <row r="588567" spans="1:1" x14ac:dyDescent="0.3">
      <c r="A588567" s="9"/>
    </row>
    <row r="588569" spans="1:1" x14ac:dyDescent="0.3">
      <c r="A588569" s="9"/>
    </row>
    <row r="588571" spans="1:1" x14ac:dyDescent="0.3">
      <c r="A588571" s="9"/>
    </row>
    <row r="588573" spans="1:1" x14ac:dyDescent="0.3">
      <c r="A588573" s="9"/>
    </row>
    <row r="588575" spans="1:1" x14ac:dyDescent="0.3">
      <c r="A588575" s="9"/>
    </row>
    <row r="588577" spans="1:1" x14ac:dyDescent="0.3">
      <c r="A588577" s="9"/>
    </row>
    <row r="588579" spans="1:1" x14ac:dyDescent="0.3">
      <c r="A588579" s="9"/>
    </row>
    <row r="588581" spans="1:1" x14ac:dyDescent="0.3">
      <c r="A588581" s="9"/>
    </row>
    <row r="588583" spans="1:1" x14ac:dyDescent="0.3">
      <c r="A588583" s="9"/>
    </row>
    <row r="588585" spans="1:1" x14ac:dyDescent="0.3">
      <c r="A588585" s="9"/>
    </row>
    <row r="588587" spans="1:1" x14ac:dyDescent="0.3">
      <c r="A588587" s="9"/>
    </row>
    <row r="588589" spans="1:1" x14ac:dyDescent="0.3">
      <c r="A588589" s="9"/>
    </row>
    <row r="588591" spans="1:1" x14ac:dyDescent="0.3">
      <c r="A588591" s="9"/>
    </row>
    <row r="588593" spans="1:1" x14ac:dyDescent="0.3">
      <c r="A588593" s="9"/>
    </row>
    <row r="588595" spans="1:1" x14ac:dyDescent="0.3">
      <c r="A588595" s="9"/>
    </row>
    <row r="588597" spans="1:1" x14ac:dyDescent="0.3">
      <c r="A588597" s="9"/>
    </row>
    <row r="588599" spans="1:1" x14ac:dyDescent="0.3">
      <c r="A588599" s="9"/>
    </row>
    <row r="588601" spans="1:1" x14ac:dyDescent="0.3">
      <c r="A588601" s="9"/>
    </row>
    <row r="588603" spans="1:1" x14ac:dyDescent="0.3">
      <c r="A588603" s="9"/>
    </row>
    <row r="588605" spans="1:1" x14ac:dyDescent="0.3">
      <c r="A588605" s="9"/>
    </row>
    <row r="588607" spans="1:1" x14ac:dyDescent="0.3">
      <c r="A588607" s="9"/>
    </row>
    <row r="588609" spans="1:1" x14ac:dyDescent="0.3">
      <c r="A588609" s="9"/>
    </row>
    <row r="588611" spans="1:1" x14ac:dyDescent="0.3">
      <c r="A588611" s="9"/>
    </row>
    <row r="588613" spans="1:1" x14ac:dyDescent="0.3">
      <c r="A588613" s="9"/>
    </row>
    <row r="588615" spans="1:1" x14ac:dyDescent="0.3">
      <c r="A588615" s="9"/>
    </row>
    <row r="588617" spans="1:1" x14ac:dyDescent="0.3">
      <c r="A588617" s="9"/>
    </row>
    <row r="588619" spans="1:1" x14ac:dyDescent="0.3">
      <c r="A588619" s="9"/>
    </row>
    <row r="588621" spans="1:1" x14ac:dyDescent="0.3">
      <c r="A588621" s="9"/>
    </row>
    <row r="588623" spans="1:1" x14ac:dyDescent="0.3">
      <c r="A588623" s="9"/>
    </row>
    <row r="588625" spans="1:1" x14ac:dyDescent="0.3">
      <c r="A588625" s="9"/>
    </row>
    <row r="588627" spans="1:1" x14ac:dyDescent="0.3">
      <c r="A588627" s="9"/>
    </row>
    <row r="588629" spans="1:1" x14ac:dyDescent="0.3">
      <c r="A588629" s="9"/>
    </row>
    <row r="588631" spans="1:1" x14ac:dyDescent="0.3">
      <c r="A588631" s="9"/>
    </row>
    <row r="588633" spans="1:1" x14ac:dyDescent="0.3">
      <c r="A588633" s="9"/>
    </row>
    <row r="588635" spans="1:1" x14ac:dyDescent="0.3">
      <c r="A588635" s="9"/>
    </row>
    <row r="588637" spans="1:1" x14ac:dyDescent="0.3">
      <c r="A588637" s="9"/>
    </row>
    <row r="588639" spans="1:1" x14ac:dyDescent="0.3">
      <c r="A588639" s="9"/>
    </row>
    <row r="588641" spans="1:1" x14ac:dyDescent="0.3">
      <c r="A588641" s="9"/>
    </row>
    <row r="588643" spans="1:1" x14ac:dyDescent="0.3">
      <c r="A588643" s="9"/>
    </row>
    <row r="588645" spans="1:1" x14ac:dyDescent="0.3">
      <c r="A588645" s="9"/>
    </row>
    <row r="588647" spans="1:1" x14ac:dyDescent="0.3">
      <c r="A588647" s="9"/>
    </row>
    <row r="588649" spans="1:1" x14ac:dyDescent="0.3">
      <c r="A588649" s="9"/>
    </row>
    <row r="588651" spans="1:1" x14ac:dyDescent="0.3">
      <c r="A588651" s="9"/>
    </row>
    <row r="588653" spans="1:1" x14ac:dyDescent="0.3">
      <c r="A588653" s="9"/>
    </row>
    <row r="588655" spans="1:1" x14ac:dyDescent="0.3">
      <c r="A588655" s="9"/>
    </row>
    <row r="588657" spans="1:1" x14ac:dyDescent="0.3">
      <c r="A588657" s="9"/>
    </row>
    <row r="588659" spans="1:1" x14ac:dyDescent="0.3">
      <c r="A588659" s="9"/>
    </row>
    <row r="588661" spans="1:1" x14ac:dyDescent="0.3">
      <c r="A588661" s="9"/>
    </row>
    <row r="588663" spans="1:1" x14ac:dyDescent="0.3">
      <c r="A588663" s="9"/>
    </row>
    <row r="588665" spans="1:1" x14ac:dyDescent="0.3">
      <c r="A588665" s="9"/>
    </row>
    <row r="588667" spans="1:1" x14ac:dyDescent="0.3">
      <c r="A588667" s="9"/>
    </row>
    <row r="588669" spans="1:1" x14ac:dyDescent="0.3">
      <c r="A588669" s="9"/>
    </row>
    <row r="588671" spans="1:1" x14ac:dyDescent="0.3">
      <c r="A588671" s="9"/>
    </row>
    <row r="588673" spans="1:1" x14ac:dyDescent="0.3">
      <c r="A588673" s="9"/>
    </row>
    <row r="588675" spans="1:1" x14ac:dyDescent="0.3">
      <c r="A588675" s="9"/>
    </row>
    <row r="588677" spans="1:1" x14ac:dyDescent="0.3">
      <c r="A588677" s="9"/>
    </row>
    <row r="588679" spans="1:1" x14ac:dyDescent="0.3">
      <c r="A588679" s="9"/>
    </row>
    <row r="588681" spans="1:1" x14ac:dyDescent="0.3">
      <c r="A588681" s="9"/>
    </row>
    <row r="588683" spans="1:1" x14ac:dyDescent="0.3">
      <c r="A588683" s="9"/>
    </row>
    <row r="588685" spans="1:1" x14ac:dyDescent="0.3">
      <c r="A588685" s="9"/>
    </row>
    <row r="588687" spans="1:1" x14ac:dyDescent="0.3">
      <c r="A588687" s="9"/>
    </row>
    <row r="588689" spans="1:1" x14ac:dyDescent="0.3">
      <c r="A588689" s="9"/>
    </row>
    <row r="588691" spans="1:1" x14ac:dyDescent="0.3">
      <c r="A588691" s="9"/>
    </row>
    <row r="588693" spans="1:1" x14ac:dyDescent="0.3">
      <c r="A588693" s="9"/>
    </row>
    <row r="588695" spans="1:1" x14ac:dyDescent="0.3">
      <c r="A588695" s="9"/>
    </row>
    <row r="588697" spans="1:1" x14ac:dyDescent="0.3">
      <c r="A588697" s="9"/>
    </row>
    <row r="588699" spans="1:1" x14ac:dyDescent="0.3">
      <c r="A588699" s="9"/>
    </row>
    <row r="588701" spans="1:1" x14ac:dyDescent="0.3">
      <c r="A588701" s="9"/>
    </row>
    <row r="588703" spans="1:1" x14ac:dyDescent="0.3">
      <c r="A588703" s="9"/>
    </row>
    <row r="588705" spans="1:1" x14ac:dyDescent="0.3">
      <c r="A588705" s="9"/>
    </row>
    <row r="588707" spans="1:1" x14ac:dyDescent="0.3">
      <c r="A588707" s="9"/>
    </row>
    <row r="588709" spans="1:1" x14ac:dyDescent="0.3">
      <c r="A588709" s="9"/>
    </row>
    <row r="588711" spans="1:1" x14ac:dyDescent="0.3">
      <c r="A588711" s="9"/>
    </row>
    <row r="588713" spans="1:1" x14ac:dyDescent="0.3">
      <c r="A588713" s="9"/>
    </row>
    <row r="588715" spans="1:1" x14ac:dyDescent="0.3">
      <c r="A588715" s="9"/>
    </row>
    <row r="588717" spans="1:1" x14ac:dyDescent="0.3">
      <c r="A588717" s="9"/>
    </row>
    <row r="588719" spans="1:1" x14ac:dyDescent="0.3">
      <c r="A588719" s="9"/>
    </row>
    <row r="588721" spans="1:1" x14ac:dyDescent="0.3">
      <c r="A588721" s="9"/>
    </row>
    <row r="588723" spans="1:1" x14ac:dyDescent="0.3">
      <c r="A588723" s="9"/>
    </row>
    <row r="588725" spans="1:1" x14ac:dyDescent="0.3">
      <c r="A588725" s="9"/>
    </row>
    <row r="588727" spans="1:1" x14ac:dyDescent="0.3">
      <c r="A588727" s="9"/>
    </row>
    <row r="588729" spans="1:1" x14ac:dyDescent="0.3">
      <c r="A588729" s="9"/>
    </row>
    <row r="588731" spans="1:1" x14ac:dyDescent="0.3">
      <c r="A588731" s="9"/>
    </row>
    <row r="588733" spans="1:1" x14ac:dyDescent="0.3">
      <c r="A588733" s="9"/>
    </row>
    <row r="588735" spans="1:1" x14ac:dyDescent="0.3">
      <c r="A588735" s="9"/>
    </row>
    <row r="588737" spans="1:1" x14ac:dyDescent="0.3">
      <c r="A588737" s="9"/>
    </row>
    <row r="588739" spans="1:1" x14ac:dyDescent="0.3">
      <c r="A588739" s="9"/>
    </row>
    <row r="588741" spans="1:1" x14ac:dyDescent="0.3">
      <c r="A588741" s="9"/>
    </row>
    <row r="588743" spans="1:1" x14ac:dyDescent="0.3">
      <c r="A588743" s="9"/>
    </row>
    <row r="588745" spans="1:1" x14ac:dyDescent="0.3">
      <c r="A588745" s="9"/>
    </row>
    <row r="588747" spans="1:1" x14ac:dyDescent="0.3">
      <c r="A588747" s="9"/>
    </row>
    <row r="588749" spans="1:1" x14ac:dyDescent="0.3">
      <c r="A588749" s="9"/>
    </row>
    <row r="588751" spans="1:1" x14ac:dyDescent="0.3">
      <c r="A588751" s="9"/>
    </row>
    <row r="588753" spans="1:1" x14ac:dyDescent="0.3">
      <c r="A588753" s="9"/>
    </row>
    <row r="588755" spans="1:1" x14ac:dyDescent="0.3">
      <c r="A588755" s="9"/>
    </row>
    <row r="588757" spans="1:1" x14ac:dyDescent="0.3">
      <c r="A588757" s="9"/>
    </row>
    <row r="588759" spans="1:1" x14ac:dyDescent="0.3">
      <c r="A588759" s="9"/>
    </row>
    <row r="588761" spans="1:1" x14ac:dyDescent="0.3">
      <c r="A588761" s="9"/>
    </row>
    <row r="588763" spans="1:1" x14ac:dyDescent="0.3">
      <c r="A588763" s="9"/>
    </row>
    <row r="588765" spans="1:1" x14ac:dyDescent="0.3">
      <c r="A588765" s="9"/>
    </row>
    <row r="588767" spans="1:1" x14ac:dyDescent="0.3">
      <c r="A588767" s="9"/>
    </row>
    <row r="588769" spans="1:1" x14ac:dyDescent="0.3">
      <c r="A588769" s="9"/>
    </row>
    <row r="588771" spans="1:1" x14ac:dyDescent="0.3">
      <c r="A588771" s="9"/>
    </row>
    <row r="588773" spans="1:1" x14ac:dyDescent="0.3">
      <c r="A588773" s="9"/>
    </row>
    <row r="588775" spans="1:1" x14ac:dyDescent="0.3">
      <c r="A588775" s="9"/>
    </row>
    <row r="588777" spans="1:1" x14ac:dyDescent="0.3">
      <c r="A588777" s="9"/>
    </row>
    <row r="588779" spans="1:1" x14ac:dyDescent="0.3">
      <c r="A588779" s="9"/>
    </row>
    <row r="588781" spans="1:1" x14ac:dyDescent="0.3">
      <c r="A588781" s="9"/>
    </row>
    <row r="588783" spans="1:1" x14ac:dyDescent="0.3">
      <c r="A588783" s="9"/>
    </row>
    <row r="588785" spans="1:1" x14ac:dyDescent="0.3">
      <c r="A588785" s="9"/>
    </row>
    <row r="588787" spans="1:1" x14ac:dyDescent="0.3">
      <c r="A588787" s="9"/>
    </row>
    <row r="588789" spans="1:1" x14ac:dyDescent="0.3">
      <c r="A588789" s="9"/>
    </row>
    <row r="588791" spans="1:1" x14ac:dyDescent="0.3">
      <c r="A588791" s="9"/>
    </row>
    <row r="588793" spans="1:1" x14ac:dyDescent="0.3">
      <c r="A588793" s="9"/>
    </row>
    <row r="588795" spans="1:1" x14ac:dyDescent="0.3">
      <c r="A588795" s="9"/>
    </row>
    <row r="588797" spans="1:1" x14ac:dyDescent="0.3">
      <c r="A588797" s="9"/>
    </row>
    <row r="588799" spans="1:1" x14ac:dyDescent="0.3">
      <c r="A588799" s="9"/>
    </row>
    <row r="588801" spans="1:1" x14ac:dyDescent="0.3">
      <c r="A588801" s="9"/>
    </row>
    <row r="588803" spans="1:1" x14ac:dyDescent="0.3">
      <c r="A588803" s="9"/>
    </row>
    <row r="588805" spans="1:1" x14ac:dyDescent="0.3">
      <c r="A588805" s="9"/>
    </row>
    <row r="588807" spans="1:1" x14ac:dyDescent="0.3">
      <c r="A588807" s="9"/>
    </row>
    <row r="588809" spans="1:1" x14ac:dyDescent="0.3">
      <c r="A588809" s="9"/>
    </row>
    <row r="588811" spans="1:1" x14ac:dyDescent="0.3">
      <c r="A588811" s="9"/>
    </row>
    <row r="588813" spans="1:1" x14ac:dyDescent="0.3">
      <c r="A588813" s="9"/>
    </row>
    <row r="588815" spans="1:1" x14ac:dyDescent="0.3">
      <c r="A588815" s="9"/>
    </row>
    <row r="588817" spans="1:1" x14ac:dyDescent="0.3">
      <c r="A588817" s="9"/>
    </row>
    <row r="588819" spans="1:1" x14ac:dyDescent="0.3">
      <c r="A588819" s="9"/>
    </row>
    <row r="588821" spans="1:1" x14ac:dyDescent="0.3">
      <c r="A588821" s="9"/>
    </row>
    <row r="588823" spans="1:1" x14ac:dyDescent="0.3">
      <c r="A588823" s="9"/>
    </row>
    <row r="588825" spans="1:1" x14ac:dyDescent="0.3">
      <c r="A588825" s="9"/>
    </row>
    <row r="588827" spans="1:1" x14ac:dyDescent="0.3">
      <c r="A588827" s="9"/>
    </row>
    <row r="588829" spans="1:1" x14ac:dyDescent="0.3">
      <c r="A588829" s="9"/>
    </row>
    <row r="588831" spans="1:1" x14ac:dyDescent="0.3">
      <c r="A588831" s="9"/>
    </row>
    <row r="588833" spans="1:1" x14ac:dyDescent="0.3">
      <c r="A588833" s="9"/>
    </row>
    <row r="588835" spans="1:1" x14ac:dyDescent="0.3">
      <c r="A588835" s="9"/>
    </row>
    <row r="588837" spans="1:1" x14ac:dyDescent="0.3">
      <c r="A588837" s="9"/>
    </row>
    <row r="588839" spans="1:1" x14ac:dyDescent="0.3">
      <c r="A588839" s="9"/>
    </row>
    <row r="588841" spans="1:1" x14ac:dyDescent="0.3">
      <c r="A588841" s="9"/>
    </row>
    <row r="588843" spans="1:1" x14ac:dyDescent="0.3">
      <c r="A588843" s="9"/>
    </row>
    <row r="588845" spans="1:1" x14ac:dyDescent="0.3">
      <c r="A588845" s="9"/>
    </row>
    <row r="588847" spans="1:1" x14ac:dyDescent="0.3">
      <c r="A588847" s="9"/>
    </row>
    <row r="588849" spans="1:1" x14ac:dyDescent="0.3">
      <c r="A588849" s="9"/>
    </row>
    <row r="588851" spans="1:1" x14ac:dyDescent="0.3">
      <c r="A588851" s="9"/>
    </row>
    <row r="588853" spans="1:1" x14ac:dyDescent="0.3">
      <c r="A588853" s="9"/>
    </row>
    <row r="588855" spans="1:1" x14ac:dyDescent="0.3">
      <c r="A588855" s="9"/>
    </row>
    <row r="588857" spans="1:1" x14ac:dyDescent="0.3">
      <c r="A588857" s="9"/>
    </row>
    <row r="588859" spans="1:1" x14ac:dyDescent="0.3">
      <c r="A588859" s="9"/>
    </row>
    <row r="588861" spans="1:1" x14ac:dyDescent="0.3">
      <c r="A588861" s="9"/>
    </row>
    <row r="588863" spans="1:1" x14ac:dyDescent="0.3">
      <c r="A588863" s="9"/>
    </row>
    <row r="588865" spans="1:1" x14ac:dyDescent="0.3">
      <c r="A588865" s="9"/>
    </row>
    <row r="588867" spans="1:1" x14ac:dyDescent="0.3">
      <c r="A588867" s="9"/>
    </row>
    <row r="588869" spans="1:1" x14ac:dyDescent="0.3">
      <c r="A588869" s="9"/>
    </row>
    <row r="588871" spans="1:1" x14ac:dyDescent="0.3">
      <c r="A588871" s="9"/>
    </row>
    <row r="588873" spans="1:1" x14ac:dyDescent="0.3">
      <c r="A588873" s="9"/>
    </row>
    <row r="588875" spans="1:1" x14ac:dyDescent="0.3">
      <c r="A588875" s="9"/>
    </row>
    <row r="588877" spans="1:1" x14ac:dyDescent="0.3">
      <c r="A588877" s="9"/>
    </row>
    <row r="588879" spans="1:1" x14ac:dyDescent="0.3">
      <c r="A588879" s="9"/>
    </row>
    <row r="588881" spans="1:1" x14ac:dyDescent="0.3">
      <c r="A588881" s="9"/>
    </row>
    <row r="588883" spans="1:1" x14ac:dyDescent="0.3">
      <c r="A588883" s="9"/>
    </row>
    <row r="588885" spans="1:1" x14ac:dyDescent="0.3">
      <c r="A588885" s="9"/>
    </row>
    <row r="588887" spans="1:1" x14ac:dyDescent="0.3">
      <c r="A588887" s="9"/>
    </row>
    <row r="588889" spans="1:1" x14ac:dyDescent="0.3">
      <c r="A588889" s="9"/>
    </row>
    <row r="588891" spans="1:1" x14ac:dyDescent="0.3">
      <c r="A588891" s="9"/>
    </row>
    <row r="588893" spans="1:1" x14ac:dyDescent="0.3">
      <c r="A588893" s="9"/>
    </row>
    <row r="588895" spans="1:1" x14ac:dyDescent="0.3">
      <c r="A588895" s="9"/>
    </row>
    <row r="588897" spans="1:1" x14ac:dyDescent="0.3">
      <c r="A588897" s="9"/>
    </row>
    <row r="588899" spans="1:1" x14ac:dyDescent="0.3">
      <c r="A588899" s="9"/>
    </row>
    <row r="588901" spans="1:1" x14ac:dyDescent="0.3">
      <c r="A588901" s="9"/>
    </row>
    <row r="588903" spans="1:1" x14ac:dyDescent="0.3">
      <c r="A588903" s="9"/>
    </row>
    <row r="588905" spans="1:1" x14ac:dyDescent="0.3">
      <c r="A588905" s="9"/>
    </row>
    <row r="588907" spans="1:1" x14ac:dyDescent="0.3">
      <c r="A588907" s="9"/>
    </row>
    <row r="588909" spans="1:1" x14ac:dyDescent="0.3">
      <c r="A588909" s="9"/>
    </row>
    <row r="588911" spans="1:1" x14ac:dyDescent="0.3">
      <c r="A588911" s="9"/>
    </row>
    <row r="588913" spans="1:1" x14ac:dyDescent="0.3">
      <c r="A588913" s="9"/>
    </row>
    <row r="588915" spans="1:1" x14ac:dyDescent="0.3">
      <c r="A588915" s="9"/>
    </row>
    <row r="588917" spans="1:1" x14ac:dyDescent="0.3">
      <c r="A588917" s="9"/>
    </row>
    <row r="588919" spans="1:1" x14ac:dyDescent="0.3">
      <c r="A588919" s="9"/>
    </row>
    <row r="588921" spans="1:1" x14ac:dyDescent="0.3">
      <c r="A588921" s="9"/>
    </row>
    <row r="588923" spans="1:1" x14ac:dyDescent="0.3">
      <c r="A588923" s="9"/>
    </row>
    <row r="588925" spans="1:1" x14ac:dyDescent="0.3">
      <c r="A588925" s="9"/>
    </row>
    <row r="588927" spans="1:1" x14ac:dyDescent="0.3">
      <c r="A588927" s="9"/>
    </row>
    <row r="588929" spans="1:1" x14ac:dyDescent="0.3">
      <c r="A588929" s="9"/>
    </row>
    <row r="588931" spans="1:1" x14ac:dyDescent="0.3">
      <c r="A588931" s="9"/>
    </row>
    <row r="588933" spans="1:1" x14ac:dyDescent="0.3">
      <c r="A588933" s="9"/>
    </row>
    <row r="588935" spans="1:1" x14ac:dyDescent="0.3">
      <c r="A588935" s="9"/>
    </row>
    <row r="588937" spans="1:1" x14ac:dyDescent="0.3">
      <c r="A588937" s="9"/>
    </row>
    <row r="588939" spans="1:1" x14ac:dyDescent="0.3">
      <c r="A588939" s="9"/>
    </row>
    <row r="588941" spans="1:1" x14ac:dyDescent="0.3">
      <c r="A588941" s="9"/>
    </row>
    <row r="588943" spans="1:1" x14ac:dyDescent="0.3">
      <c r="A588943" s="9"/>
    </row>
    <row r="588945" spans="1:1" x14ac:dyDescent="0.3">
      <c r="A588945" s="9"/>
    </row>
    <row r="588947" spans="1:1" x14ac:dyDescent="0.3">
      <c r="A588947" s="9"/>
    </row>
    <row r="588949" spans="1:1" x14ac:dyDescent="0.3">
      <c r="A588949" s="9"/>
    </row>
    <row r="588951" spans="1:1" x14ac:dyDescent="0.3">
      <c r="A588951" s="9"/>
    </row>
    <row r="588953" spans="1:1" x14ac:dyDescent="0.3">
      <c r="A588953" s="9"/>
    </row>
    <row r="588955" spans="1:1" x14ac:dyDescent="0.3">
      <c r="A588955" s="9"/>
    </row>
    <row r="588957" spans="1:1" x14ac:dyDescent="0.3">
      <c r="A588957" s="9"/>
    </row>
    <row r="588959" spans="1:1" x14ac:dyDescent="0.3">
      <c r="A588959" s="9"/>
    </row>
    <row r="588961" spans="1:1" x14ac:dyDescent="0.3">
      <c r="A588961" s="9"/>
    </row>
    <row r="588963" spans="1:1" x14ac:dyDescent="0.3">
      <c r="A588963" s="9"/>
    </row>
    <row r="588965" spans="1:1" x14ac:dyDescent="0.3">
      <c r="A588965" s="9"/>
    </row>
    <row r="588967" spans="1:1" x14ac:dyDescent="0.3">
      <c r="A588967" s="9"/>
    </row>
    <row r="588969" spans="1:1" x14ac:dyDescent="0.3">
      <c r="A588969" s="9"/>
    </row>
    <row r="588971" spans="1:1" x14ac:dyDescent="0.3">
      <c r="A588971" s="9"/>
    </row>
    <row r="588973" spans="1:1" x14ac:dyDescent="0.3">
      <c r="A588973" s="9"/>
    </row>
    <row r="588975" spans="1:1" x14ac:dyDescent="0.3">
      <c r="A588975" s="9"/>
    </row>
    <row r="588977" spans="1:1" x14ac:dyDescent="0.3">
      <c r="A588977" s="9"/>
    </row>
    <row r="588979" spans="1:1" x14ac:dyDescent="0.3">
      <c r="A588979" s="9"/>
    </row>
    <row r="588981" spans="1:1" x14ac:dyDescent="0.3">
      <c r="A588981" s="9"/>
    </row>
    <row r="588983" spans="1:1" x14ac:dyDescent="0.3">
      <c r="A588983" s="9"/>
    </row>
    <row r="588985" spans="1:1" x14ac:dyDescent="0.3">
      <c r="A588985" s="9"/>
    </row>
    <row r="588987" spans="1:1" x14ac:dyDescent="0.3">
      <c r="A588987" s="9"/>
    </row>
    <row r="588989" spans="1:1" x14ac:dyDescent="0.3">
      <c r="A588989" s="9"/>
    </row>
    <row r="588991" spans="1:1" x14ac:dyDescent="0.3">
      <c r="A588991" s="9"/>
    </row>
    <row r="588993" spans="1:1" x14ac:dyDescent="0.3">
      <c r="A588993" s="9"/>
    </row>
    <row r="588995" spans="1:1" x14ac:dyDescent="0.3">
      <c r="A588995" s="9"/>
    </row>
    <row r="588997" spans="1:1" x14ac:dyDescent="0.3">
      <c r="A588997" s="9"/>
    </row>
    <row r="588999" spans="1:1" x14ac:dyDescent="0.3">
      <c r="A588999" s="9"/>
    </row>
    <row r="589001" spans="1:1" x14ac:dyDescent="0.3">
      <c r="A589001" s="9"/>
    </row>
    <row r="589003" spans="1:1" x14ac:dyDescent="0.3">
      <c r="A589003" s="9"/>
    </row>
    <row r="589005" spans="1:1" x14ac:dyDescent="0.3">
      <c r="A589005" s="9"/>
    </row>
    <row r="589007" spans="1:1" x14ac:dyDescent="0.3">
      <c r="A589007" s="9"/>
    </row>
    <row r="589009" spans="1:1" x14ac:dyDescent="0.3">
      <c r="A589009" s="9"/>
    </row>
    <row r="589011" spans="1:1" x14ac:dyDescent="0.3">
      <c r="A589011" s="9"/>
    </row>
    <row r="589013" spans="1:1" x14ac:dyDescent="0.3">
      <c r="A589013" s="9"/>
    </row>
    <row r="589015" spans="1:1" x14ac:dyDescent="0.3">
      <c r="A589015" s="9"/>
    </row>
    <row r="589017" spans="1:1" x14ac:dyDescent="0.3">
      <c r="A589017" s="9"/>
    </row>
    <row r="589019" spans="1:1" x14ac:dyDescent="0.3">
      <c r="A589019" s="9"/>
    </row>
    <row r="589021" spans="1:1" x14ac:dyDescent="0.3">
      <c r="A589021" s="9"/>
    </row>
    <row r="589023" spans="1:1" x14ac:dyDescent="0.3">
      <c r="A589023" s="9"/>
    </row>
    <row r="589025" spans="1:1" x14ac:dyDescent="0.3">
      <c r="A589025" s="9"/>
    </row>
    <row r="589027" spans="1:1" x14ac:dyDescent="0.3">
      <c r="A589027" s="9"/>
    </row>
    <row r="589029" spans="1:1" x14ac:dyDescent="0.3">
      <c r="A589029" s="9"/>
    </row>
    <row r="589031" spans="1:1" x14ac:dyDescent="0.3">
      <c r="A589031" s="9"/>
    </row>
    <row r="589033" spans="1:1" x14ac:dyDescent="0.3">
      <c r="A589033" s="9"/>
    </row>
    <row r="589035" spans="1:1" x14ac:dyDescent="0.3">
      <c r="A589035" s="9"/>
    </row>
    <row r="589037" spans="1:1" x14ac:dyDescent="0.3">
      <c r="A589037" s="9"/>
    </row>
    <row r="589039" spans="1:1" x14ac:dyDescent="0.3">
      <c r="A589039" s="9"/>
    </row>
    <row r="589041" spans="1:1" x14ac:dyDescent="0.3">
      <c r="A589041" s="9"/>
    </row>
    <row r="589043" spans="1:1" x14ac:dyDescent="0.3">
      <c r="A589043" s="9"/>
    </row>
    <row r="589045" spans="1:1" x14ac:dyDescent="0.3">
      <c r="A589045" s="9"/>
    </row>
    <row r="589047" spans="1:1" x14ac:dyDescent="0.3">
      <c r="A589047" s="9"/>
    </row>
    <row r="589049" spans="1:1" x14ac:dyDescent="0.3">
      <c r="A589049" s="9"/>
    </row>
    <row r="589051" spans="1:1" x14ac:dyDescent="0.3">
      <c r="A589051" s="9"/>
    </row>
    <row r="589053" spans="1:1" x14ac:dyDescent="0.3">
      <c r="A589053" s="9"/>
    </row>
    <row r="589055" spans="1:1" x14ac:dyDescent="0.3">
      <c r="A589055" s="9"/>
    </row>
    <row r="589057" spans="1:1" x14ac:dyDescent="0.3">
      <c r="A589057" s="9"/>
    </row>
    <row r="589059" spans="1:1" x14ac:dyDescent="0.3">
      <c r="A589059" s="9"/>
    </row>
    <row r="589061" spans="1:1" x14ac:dyDescent="0.3">
      <c r="A589061" s="9"/>
    </row>
    <row r="589063" spans="1:1" x14ac:dyDescent="0.3">
      <c r="A589063" s="9"/>
    </row>
    <row r="589065" spans="1:1" x14ac:dyDescent="0.3">
      <c r="A589065" s="9"/>
    </row>
    <row r="589067" spans="1:1" x14ac:dyDescent="0.3">
      <c r="A589067" s="9"/>
    </row>
    <row r="589069" spans="1:1" x14ac:dyDescent="0.3">
      <c r="A589069" s="9"/>
    </row>
    <row r="589071" spans="1:1" x14ac:dyDescent="0.3">
      <c r="A589071" s="9"/>
    </row>
    <row r="589073" spans="1:1" x14ac:dyDescent="0.3">
      <c r="A589073" s="9"/>
    </row>
    <row r="589075" spans="1:1" x14ac:dyDescent="0.3">
      <c r="A589075" s="9"/>
    </row>
    <row r="589077" spans="1:1" x14ac:dyDescent="0.3">
      <c r="A589077" s="9"/>
    </row>
    <row r="589079" spans="1:1" x14ac:dyDescent="0.3">
      <c r="A589079" s="9"/>
    </row>
    <row r="589081" spans="1:1" x14ac:dyDescent="0.3">
      <c r="A589081" s="9"/>
    </row>
    <row r="589083" spans="1:1" x14ac:dyDescent="0.3">
      <c r="A589083" s="9"/>
    </row>
    <row r="589085" spans="1:1" x14ac:dyDescent="0.3">
      <c r="A589085" s="9"/>
    </row>
    <row r="589087" spans="1:1" x14ac:dyDescent="0.3">
      <c r="A589087" s="9"/>
    </row>
    <row r="589089" spans="1:1" x14ac:dyDescent="0.3">
      <c r="A589089" s="9"/>
    </row>
    <row r="589091" spans="1:1" x14ac:dyDescent="0.3">
      <c r="A589091" s="9"/>
    </row>
    <row r="589093" spans="1:1" x14ac:dyDescent="0.3">
      <c r="A589093" s="9"/>
    </row>
    <row r="589095" spans="1:1" x14ac:dyDescent="0.3">
      <c r="A589095" s="9"/>
    </row>
    <row r="589097" spans="1:1" x14ac:dyDescent="0.3">
      <c r="A589097" s="9"/>
    </row>
    <row r="589099" spans="1:1" x14ac:dyDescent="0.3">
      <c r="A589099" s="9"/>
    </row>
    <row r="589101" spans="1:1" x14ac:dyDescent="0.3">
      <c r="A589101" s="9"/>
    </row>
    <row r="589103" spans="1:1" x14ac:dyDescent="0.3">
      <c r="A589103" s="9"/>
    </row>
    <row r="589105" spans="1:1" x14ac:dyDescent="0.3">
      <c r="A589105" s="9"/>
    </row>
    <row r="589107" spans="1:1" x14ac:dyDescent="0.3">
      <c r="A589107" s="9"/>
    </row>
    <row r="589109" spans="1:1" x14ac:dyDescent="0.3">
      <c r="A589109" s="9"/>
    </row>
    <row r="589111" spans="1:1" x14ac:dyDescent="0.3">
      <c r="A589111" s="9"/>
    </row>
    <row r="589113" spans="1:1" x14ac:dyDescent="0.3">
      <c r="A589113" s="9"/>
    </row>
    <row r="589115" spans="1:1" x14ac:dyDescent="0.3">
      <c r="A589115" s="9"/>
    </row>
    <row r="589117" spans="1:1" x14ac:dyDescent="0.3">
      <c r="A589117" s="9"/>
    </row>
    <row r="589119" spans="1:1" x14ac:dyDescent="0.3">
      <c r="A589119" s="9"/>
    </row>
    <row r="589121" spans="1:1" x14ac:dyDescent="0.3">
      <c r="A589121" s="9"/>
    </row>
    <row r="589123" spans="1:1" x14ac:dyDescent="0.3">
      <c r="A589123" s="9"/>
    </row>
    <row r="589125" spans="1:1" x14ac:dyDescent="0.3">
      <c r="A589125" s="9"/>
    </row>
    <row r="589127" spans="1:1" x14ac:dyDescent="0.3">
      <c r="A589127" s="9"/>
    </row>
    <row r="589129" spans="1:1" x14ac:dyDescent="0.3">
      <c r="A589129" s="9"/>
    </row>
    <row r="589131" spans="1:1" x14ac:dyDescent="0.3">
      <c r="A589131" s="9"/>
    </row>
    <row r="589133" spans="1:1" x14ac:dyDescent="0.3">
      <c r="A589133" s="9"/>
    </row>
    <row r="589135" spans="1:1" x14ac:dyDescent="0.3">
      <c r="A589135" s="9"/>
    </row>
    <row r="589137" spans="1:1" x14ac:dyDescent="0.3">
      <c r="A589137" s="9"/>
    </row>
    <row r="589139" spans="1:1" x14ac:dyDescent="0.3">
      <c r="A589139" s="9"/>
    </row>
    <row r="589141" spans="1:1" x14ac:dyDescent="0.3">
      <c r="A589141" s="9"/>
    </row>
    <row r="589143" spans="1:1" x14ac:dyDescent="0.3">
      <c r="A589143" s="9"/>
    </row>
    <row r="589145" spans="1:1" x14ac:dyDescent="0.3">
      <c r="A589145" s="9"/>
    </row>
    <row r="589147" spans="1:1" x14ac:dyDescent="0.3">
      <c r="A589147" s="9"/>
    </row>
    <row r="589149" spans="1:1" x14ac:dyDescent="0.3">
      <c r="A589149" s="9"/>
    </row>
    <row r="589151" spans="1:1" x14ac:dyDescent="0.3">
      <c r="A589151" s="9"/>
    </row>
    <row r="589153" spans="1:1" x14ac:dyDescent="0.3">
      <c r="A589153" s="9"/>
    </row>
    <row r="589155" spans="1:1" x14ac:dyDescent="0.3">
      <c r="A589155" s="9"/>
    </row>
    <row r="589157" spans="1:1" x14ac:dyDescent="0.3">
      <c r="A589157" s="9"/>
    </row>
    <row r="589159" spans="1:1" x14ac:dyDescent="0.3">
      <c r="A589159" s="9"/>
    </row>
    <row r="589161" spans="1:1" x14ac:dyDescent="0.3">
      <c r="A589161" s="9"/>
    </row>
    <row r="589163" spans="1:1" x14ac:dyDescent="0.3">
      <c r="A589163" s="9"/>
    </row>
    <row r="589165" spans="1:1" x14ac:dyDescent="0.3">
      <c r="A589165" s="9"/>
    </row>
    <row r="589167" spans="1:1" x14ac:dyDescent="0.3">
      <c r="A589167" s="9"/>
    </row>
    <row r="589169" spans="1:1" x14ac:dyDescent="0.3">
      <c r="A589169" s="9"/>
    </row>
    <row r="589171" spans="1:1" x14ac:dyDescent="0.3">
      <c r="A589171" s="9"/>
    </row>
    <row r="589173" spans="1:1" x14ac:dyDescent="0.3">
      <c r="A589173" s="9"/>
    </row>
    <row r="589175" spans="1:1" x14ac:dyDescent="0.3">
      <c r="A589175" s="9"/>
    </row>
    <row r="589177" spans="1:1" x14ac:dyDescent="0.3">
      <c r="A589177" s="9"/>
    </row>
    <row r="589179" spans="1:1" x14ac:dyDescent="0.3">
      <c r="A589179" s="9"/>
    </row>
    <row r="589181" spans="1:1" x14ac:dyDescent="0.3">
      <c r="A589181" s="9"/>
    </row>
    <row r="589183" spans="1:1" x14ac:dyDescent="0.3">
      <c r="A589183" s="9"/>
    </row>
    <row r="589185" spans="1:1" x14ac:dyDescent="0.3">
      <c r="A589185" s="9"/>
    </row>
    <row r="589187" spans="1:1" x14ac:dyDescent="0.3">
      <c r="A589187" s="9"/>
    </row>
    <row r="589189" spans="1:1" x14ac:dyDescent="0.3">
      <c r="A589189" s="9"/>
    </row>
    <row r="589191" spans="1:1" x14ac:dyDescent="0.3">
      <c r="A589191" s="9"/>
    </row>
    <row r="589193" spans="1:1" x14ac:dyDescent="0.3">
      <c r="A589193" s="9"/>
    </row>
    <row r="589195" spans="1:1" x14ac:dyDescent="0.3">
      <c r="A589195" s="9"/>
    </row>
    <row r="589197" spans="1:1" x14ac:dyDescent="0.3">
      <c r="A589197" s="9"/>
    </row>
    <row r="589199" spans="1:1" x14ac:dyDescent="0.3">
      <c r="A589199" s="9"/>
    </row>
    <row r="589201" spans="1:1" x14ac:dyDescent="0.3">
      <c r="A589201" s="9"/>
    </row>
    <row r="589203" spans="1:1" x14ac:dyDescent="0.3">
      <c r="A589203" s="9"/>
    </row>
    <row r="589205" spans="1:1" x14ac:dyDescent="0.3">
      <c r="A589205" s="9"/>
    </row>
    <row r="589207" spans="1:1" x14ac:dyDescent="0.3">
      <c r="A589207" s="9"/>
    </row>
    <row r="589209" spans="1:1" x14ac:dyDescent="0.3">
      <c r="A589209" s="9"/>
    </row>
    <row r="589211" spans="1:1" x14ac:dyDescent="0.3">
      <c r="A589211" s="9"/>
    </row>
    <row r="589213" spans="1:1" x14ac:dyDescent="0.3">
      <c r="A589213" s="9"/>
    </row>
    <row r="589215" spans="1:1" x14ac:dyDescent="0.3">
      <c r="A589215" s="9"/>
    </row>
    <row r="589217" spans="1:1" x14ac:dyDescent="0.3">
      <c r="A589217" s="9"/>
    </row>
    <row r="589219" spans="1:1" x14ac:dyDescent="0.3">
      <c r="A589219" s="9"/>
    </row>
    <row r="589221" spans="1:1" x14ac:dyDescent="0.3">
      <c r="A589221" s="9"/>
    </row>
    <row r="589223" spans="1:1" x14ac:dyDescent="0.3">
      <c r="A589223" s="9"/>
    </row>
    <row r="589225" spans="1:1" x14ac:dyDescent="0.3">
      <c r="A589225" s="9"/>
    </row>
    <row r="589227" spans="1:1" x14ac:dyDescent="0.3">
      <c r="A589227" s="9"/>
    </row>
    <row r="589229" spans="1:1" x14ac:dyDescent="0.3">
      <c r="A589229" s="9"/>
    </row>
    <row r="589231" spans="1:1" x14ac:dyDescent="0.3">
      <c r="A589231" s="9"/>
    </row>
    <row r="589233" spans="1:1" x14ac:dyDescent="0.3">
      <c r="A589233" s="9"/>
    </row>
    <row r="589235" spans="1:1" x14ac:dyDescent="0.3">
      <c r="A589235" s="9"/>
    </row>
    <row r="589237" spans="1:1" x14ac:dyDescent="0.3">
      <c r="A589237" s="9"/>
    </row>
    <row r="589239" spans="1:1" x14ac:dyDescent="0.3">
      <c r="A589239" s="9"/>
    </row>
    <row r="589241" spans="1:1" x14ac:dyDescent="0.3">
      <c r="A589241" s="9"/>
    </row>
    <row r="589243" spans="1:1" x14ac:dyDescent="0.3">
      <c r="A589243" s="9"/>
    </row>
    <row r="589245" spans="1:1" x14ac:dyDescent="0.3">
      <c r="A589245" s="9"/>
    </row>
    <row r="589247" spans="1:1" x14ac:dyDescent="0.3">
      <c r="A589247" s="9"/>
    </row>
    <row r="589249" spans="1:1" x14ac:dyDescent="0.3">
      <c r="A589249" s="9"/>
    </row>
    <row r="589251" spans="1:1" x14ac:dyDescent="0.3">
      <c r="A589251" s="9"/>
    </row>
    <row r="589253" spans="1:1" x14ac:dyDescent="0.3">
      <c r="A589253" s="9"/>
    </row>
    <row r="589255" spans="1:1" x14ac:dyDescent="0.3">
      <c r="A589255" s="9"/>
    </row>
    <row r="589257" spans="1:1" x14ac:dyDescent="0.3">
      <c r="A589257" s="9"/>
    </row>
    <row r="589259" spans="1:1" x14ac:dyDescent="0.3">
      <c r="A589259" s="9"/>
    </row>
    <row r="589261" spans="1:1" x14ac:dyDescent="0.3">
      <c r="A589261" s="9"/>
    </row>
    <row r="589263" spans="1:1" x14ac:dyDescent="0.3">
      <c r="A589263" s="9"/>
    </row>
    <row r="589265" spans="1:1" x14ac:dyDescent="0.3">
      <c r="A589265" s="9"/>
    </row>
    <row r="589267" spans="1:1" x14ac:dyDescent="0.3">
      <c r="A589267" s="9"/>
    </row>
    <row r="589269" spans="1:1" x14ac:dyDescent="0.3">
      <c r="A589269" s="9"/>
    </row>
    <row r="589271" spans="1:1" x14ac:dyDescent="0.3">
      <c r="A589271" s="9"/>
    </row>
    <row r="589273" spans="1:1" x14ac:dyDescent="0.3">
      <c r="A589273" s="9"/>
    </row>
    <row r="589275" spans="1:1" x14ac:dyDescent="0.3">
      <c r="A589275" s="9"/>
    </row>
    <row r="589277" spans="1:1" x14ac:dyDescent="0.3">
      <c r="A589277" s="9"/>
    </row>
    <row r="589279" spans="1:1" x14ac:dyDescent="0.3">
      <c r="A589279" s="9"/>
    </row>
    <row r="589281" spans="1:1" x14ac:dyDescent="0.3">
      <c r="A589281" s="9"/>
    </row>
    <row r="589283" spans="1:1" x14ac:dyDescent="0.3">
      <c r="A589283" s="9"/>
    </row>
    <row r="589285" spans="1:1" x14ac:dyDescent="0.3">
      <c r="A589285" s="9"/>
    </row>
    <row r="589287" spans="1:1" x14ac:dyDescent="0.3">
      <c r="A589287" s="9"/>
    </row>
    <row r="589289" spans="1:1" x14ac:dyDescent="0.3">
      <c r="A589289" s="9"/>
    </row>
    <row r="589291" spans="1:1" x14ac:dyDescent="0.3">
      <c r="A589291" s="9"/>
    </row>
    <row r="589293" spans="1:1" x14ac:dyDescent="0.3">
      <c r="A589293" s="9"/>
    </row>
    <row r="589295" spans="1:1" x14ac:dyDescent="0.3">
      <c r="A589295" s="9"/>
    </row>
    <row r="589297" spans="1:1" x14ac:dyDescent="0.3">
      <c r="A589297" s="9"/>
    </row>
    <row r="589299" spans="1:1" x14ac:dyDescent="0.3">
      <c r="A589299" s="9"/>
    </row>
    <row r="589301" spans="1:1" x14ac:dyDescent="0.3">
      <c r="A589301" s="9"/>
    </row>
    <row r="589303" spans="1:1" x14ac:dyDescent="0.3">
      <c r="A589303" s="9"/>
    </row>
    <row r="589305" spans="1:1" x14ac:dyDescent="0.3">
      <c r="A589305" s="9"/>
    </row>
    <row r="589307" spans="1:1" x14ac:dyDescent="0.3">
      <c r="A589307" s="9"/>
    </row>
    <row r="589309" spans="1:1" x14ac:dyDescent="0.3">
      <c r="A589309" s="9"/>
    </row>
    <row r="589311" spans="1:1" x14ac:dyDescent="0.3">
      <c r="A589311" s="9"/>
    </row>
    <row r="589313" spans="1:1" x14ac:dyDescent="0.3">
      <c r="A589313" s="9"/>
    </row>
    <row r="589315" spans="1:1" x14ac:dyDescent="0.3">
      <c r="A589315" s="9"/>
    </row>
    <row r="589317" spans="1:1" x14ac:dyDescent="0.3">
      <c r="A589317" s="9"/>
    </row>
    <row r="589319" spans="1:1" x14ac:dyDescent="0.3">
      <c r="A589319" s="9"/>
    </row>
    <row r="589321" spans="1:1" x14ac:dyDescent="0.3">
      <c r="A589321" s="9"/>
    </row>
    <row r="589323" spans="1:1" x14ac:dyDescent="0.3">
      <c r="A589323" s="9"/>
    </row>
    <row r="589325" spans="1:1" x14ac:dyDescent="0.3">
      <c r="A589325" s="9"/>
    </row>
    <row r="589327" spans="1:1" x14ac:dyDescent="0.3">
      <c r="A589327" s="9"/>
    </row>
    <row r="589329" spans="1:1" x14ac:dyDescent="0.3">
      <c r="A589329" s="9"/>
    </row>
    <row r="589331" spans="1:1" x14ac:dyDescent="0.3">
      <c r="A589331" s="9"/>
    </row>
    <row r="589333" spans="1:1" x14ac:dyDescent="0.3">
      <c r="A589333" s="9"/>
    </row>
    <row r="589335" spans="1:1" x14ac:dyDescent="0.3">
      <c r="A589335" s="9"/>
    </row>
    <row r="589337" spans="1:1" x14ac:dyDescent="0.3">
      <c r="A589337" s="9"/>
    </row>
    <row r="589339" spans="1:1" x14ac:dyDescent="0.3">
      <c r="A589339" s="9"/>
    </row>
    <row r="589341" spans="1:1" x14ac:dyDescent="0.3">
      <c r="A589341" s="9"/>
    </row>
    <row r="589343" spans="1:1" x14ac:dyDescent="0.3">
      <c r="A589343" s="9"/>
    </row>
    <row r="589345" spans="1:1" x14ac:dyDescent="0.3">
      <c r="A589345" s="9"/>
    </row>
    <row r="589347" spans="1:1" x14ac:dyDescent="0.3">
      <c r="A589347" s="9"/>
    </row>
    <row r="589349" spans="1:1" x14ac:dyDescent="0.3">
      <c r="A589349" s="9"/>
    </row>
    <row r="589351" spans="1:1" x14ac:dyDescent="0.3">
      <c r="A589351" s="9"/>
    </row>
    <row r="589353" spans="1:1" x14ac:dyDescent="0.3">
      <c r="A589353" s="9"/>
    </row>
    <row r="589355" spans="1:1" x14ac:dyDescent="0.3">
      <c r="A589355" s="9"/>
    </row>
    <row r="589357" spans="1:1" x14ac:dyDescent="0.3">
      <c r="A589357" s="9"/>
    </row>
    <row r="589359" spans="1:1" x14ac:dyDescent="0.3">
      <c r="A589359" s="9"/>
    </row>
    <row r="589361" spans="1:1" x14ac:dyDescent="0.3">
      <c r="A589361" s="9"/>
    </row>
    <row r="589363" spans="1:1" x14ac:dyDescent="0.3">
      <c r="A589363" s="9"/>
    </row>
    <row r="589365" spans="1:1" x14ac:dyDescent="0.3">
      <c r="A589365" s="9"/>
    </row>
    <row r="589367" spans="1:1" x14ac:dyDescent="0.3">
      <c r="A589367" s="9"/>
    </row>
    <row r="589369" spans="1:1" x14ac:dyDescent="0.3">
      <c r="A589369" s="9"/>
    </row>
    <row r="589371" spans="1:1" x14ac:dyDescent="0.3">
      <c r="A589371" s="9"/>
    </row>
    <row r="589373" spans="1:1" x14ac:dyDescent="0.3">
      <c r="A589373" s="9"/>
    </row>
    <row r="589375" spans="1:1" x14ac:dyDescent="0.3">
      <c r="A589375" s="9"/>
    </row>
    <row r="589377" spans="1:1" x14ac:dyDescent="0.3">
      <c r="A589377" s="9"/>
    </row>
    <row r="589379" spans="1:1" x14ac:dyDescent="0.3">
      <c r="A589379" s="9"/>
    </row>
    <row r="589381" spans="1:1" x14ac:dyDescent="0.3">
      <c r="A589381" s="9"/>
    </row>
    <row r="589383" spans="1:1" x14ac:dyDescent="0.3">
      <c r="A589383" s="9"/>
    </row>
    <row r="589385" spans="1:1" x14ac:dyDescent="0.3">
      <c r="A589385" s="9"/>
    </row>
    <row r="589387" spans="1:1" x14ac:dyDescent="0.3">
      <c r="A589387" s="9"/>
    </row>
    <row r="589389" spans="1:1" x14ac:dyDescent="0.3">
      <c r="A589389" s="9"/>
    </row>
    <row r="589391" spans="1:1" x14ac:dyDescent="0.3">
      <c r="A589391" s="9"/>
    </row>
    <row r="589393" spans="1:1" x14ac:dyDescent="0.3">
      <c r="A589393" s="9"/>
    </row>
    <row r="589395" spans="1:1" x14ac:dyDescent="0.3">
      <c r="A589395" s="9"/>
    </row>
    <row r="589397" spans="1:1" x14ac:dyDescent="0.3">
      <c r="A589397" s="9"/>
    </row>
    <row r="589399" spans="1:1" x14ac:dyDescent="0.3">
      <c r="A589399" s="9"/>
    </row>
    <row r="589401" spans="1:1" x14ac:dyDescent="0.3">
      <c r="A589401" s="9"/>
    </row>
    <row r="589403" spans="1:1" x14ac:dyDescent="0.3">
      <c r="A589403" s="9"/>
    </row>
    <row r="589405" spans="1:1" x14ac:dyDescent="0.3">
      <c r="A589405" s="9"/>
    </row>
    <row r="589407" spans="1:1" x14ac:dyDescent="0.3">
      <c r="A589407" s="9"/>
    </row>
    <row r="589409" spans="1:1" x14ac:dyDescent="0.3">
      <c r="A589409" s="9"/>
    </row>
    <row r="589411" spans="1:1" x14ac:dyDescent="0.3">
      <c r="A589411" s="9"/>
    </row>
    <row r="589413" spans="1:1" x14ac:dyDescent="0.3">
      <c r="A589413" s="9"/>
    </row>
    <row r="589415" spans="1:1" x14ac:dyDescent="0.3">
      <c r="A589415" s="9"/>
    </row>
    <row r="589417" spans="1:1" x14ac:dyDescent="0.3">
      <c r="A589417" s="9"/>
    </row>
    <row r="589419" spans="1:1" x14ac:dyDescent="0.3">
      <c r="A589419" s="9"/>
    </row>
    <row r="589421" spans="1:1" x14ac:dyDescent="0.3">
      <c r="A589421" s="9"/>
    </row>
    <row r="589423" spans="1:1" x14ac:dyDescent="0.3">
      <c r="A589423" s="9"/>
    </row>
    <row r="589425" spans="1:1" x14ac:dyDescent="0.3">
      <c r="A589425" s="9"/>
    </row>
    <row r="589427" spans="1:1" x14ac:dyDescent="0.3">
      <c r="A589427" s="9"/>
    </row>
    <row r="589429" spans="1:1" x14ac:dyDescent="0.3">
      <c r="A589429" s="9"/>
    </row>
    <row r="589431" spans="1:1" x14ac:dyDescent="0.3">
      <c r="A589431" s="9"/>
    </row>
    <row r="589433" spans="1:1" x14ac:dyDescent="0.3">
      <c r="A589433" s="9"/>
    </row>
    <row r="589435" spans="1:1" x14ac:dyDescent="0.3">
      <c r="A589435" s="9"/>
    </row>
    <row r="589437" spans="1:1" x14ac:dyDescent="0.3">
      <c r="A589437" s="9"/>
    </row>
    <row r="589439" spans="1:1" x14ac:dyDescent="0.3">
      <c r="A589439" s="9"/>
    </row>
    <row r="589441" spans="1:1" x14ac:dyDescent="0.3">
      <c r="A589441" s="9"/>
    </row>
    <row r="589443" spans="1:1" x14ac:dyDescent="0.3">
      <c r="A589443" s="9"/>
    </row>
    <row r="589445" spans="1:1" x14ac:dyDescent="0.3">
      <c r="A589445" s="9"/>
    </row>
    <row r="589447" spans="1:1" x14ac:dyDescent="0.3">
      <c r="A589447" s="9"/>
    </row>
    <row r="589449" spans="1:1" x14ac:dyDescent="0.3">
      <c r="A589449" s="9"/>
    </row>
    <row r="589451" spans="1:1" x14ac:dyDescent="0.3">
      <c r="A589451" s="9"/>
    </row>
    <row r="589453" spans="1:1" x14ac:dyDescent="0.3">
      <c r="A589453" s="9"/>
    </row>
    <row r="589455" spans="1:1" x14ac:dyDescent="0.3">
      <c r="A589455" s="9"/>
    </row>
    <row r="589457" spans="1:1" x14ac:dyDescent="0.3">
      <c r="A589457" s="9"/>
    </row>
    <row r="589459" spans="1:1" x14ac:dyDescent="0.3">
      <c r="A589459" s="9"/>
    </row>
    <row r="589461" spans="1:1" x14ac:dyDescent="0.3">
      <c r="A589461" s="9"/>
    </row>
    <row r="589463" spans="1:1" x14ac:dyDescent="0.3">
      <c r="A589463" s="9"/>
    </row>
    <row r="589465" spans="1:1" x14ac:dyDescent="0.3">
      <c r="A589465" s="9"/>
    </row>
    <row r="589467" spans="1:1" x14ac:dyDescent="0.3">
      <c r="A589467" s="9"/>
    </row>
    <row r="589469" spans="1:1" x14ac:dyDescent="0.3">
      <c r="A589469" s="9"/>
    </row>
    <row r="589471" spans="1:1" x14ac:dyDescent="0.3">
      <c r="A589471" s="9"/>
    </row>
    <row r="589473" spans="1:1" x14ac:dyDescent="0.3">
      <c r="A589473" s="9"/>
    </row>
    <row r="589475" spans="1:1" x14ac:dyDescent="0.3">
      <c r="A589475" s="9"/>
    </row>
    <row r="589477" spans="1:1" x14ac:dyDescent="0.3">
      <c r="A589477" s="9"/>
    </row>
    <row r="589479" spans="1:1" x14ac:dyDescent="0.3">
      <c r="A589479" s="9"/>
    </row>
    <row r="589481" spans="1:1" x14ac:dyDescent="0.3">
      <c r="A589481" s="9"/>
    </row>
    <row r="589483" spans="1:1" x14ac:dyDescent="0.3">
      <c r="A589483" s="9"/>
    </row>
    <row r="589485" spans="1:1" x14ac:dyDescent="0.3">
      <c r="A589485" s="9"/>
    </row>
    <row r="589487" spans="1:1" x14ac:dyDescent="0.3">
      <c r="A589487" s="9"/>
    </row>
    <row r="589489" spans="1:1" x14ac:dyDescent="0.3">
      <c r="A589489" s="9"/>
    </row>
    <row r="589491" spans="1:1" x14ac:dyDescent="0.3">
      <c r="A589491" s="9"/>
    </row>
    <row r="589493" spans="1:1" x14ac:dyDescent="0.3">
      <c r="A589493" s="9"/>
    </row>
    <row r="589495" spans="1:1" x14ac:dyDescent="0.3">
      <c r="A589495" s="9"/>
    </row>
    <row r="589497" spans="1:1" x14ac:dyDescent="0.3">
      <c r="A589497" s="9"/>
    </row>
    <row r="589499" spans="1:1" x14ac:dyDescent="0.3">
      <c r="A589499" s="9"/>
    </row>
    <row r="589501" spans="1:1" x14ac:dyDescent="0.3">
      <c r="A589501" s="9"/>
    </row>
    <row r="589503" spans="1:1" x14ac:dyDescent="0.3">
      <c r="A589503" s="9"/>
    </row>
    <row r="589505" spans="1:1" x14ac:dyDescent="0.3">
      <c r="A589505" s="9"/>
    </row>
    <row r="589507" spans="1:1" x14ac:dyDescent="0.3">
      <c r="A589507" s="9"/>
    </row>
    <row r="589509" spans="1:1" x14ac:dyDescent="0.3">
      <c r="A589509" s="9"/>
    </row>
    <row r="589511" spans="1:1" x14ac:dyDescent="0.3">
      <c r="A589511" s="9"/>
    </row>
    <row r="589513" spans="1:1" x14ac:dyDescent="0.3">
      <c r="A589513" s="9"/>
    </row>
    <row r="589515" spans="1:1" x14ac:dyDescent="0.3">
      <c r="A589515" s="9"/>
    </row>
    <row r="589517" spans="1:1" x14ac:dyDescent="0.3">
      <c r="A589517" s="9"/>
    </row>
    <row r="589519" spans="1:1" x14ac:dyDescent="0.3">
      <c r="A589519" s="9"/>
    </row>
    <row r="589521" spans="1:1" x14ac:dyDescent="0.3">
      <c r="A589521" s="9"/>
    </row>
    <row r="589523" spans="1:1" x14ac:dyDescent="0.3">
      <c r="A589523" s="9"/>
    </row>
    <row r="589525" spans="1:1" x14ac:dyDescent="0.3">
      <c r="A589525" s="9"/>
    </row>
    <row r="589527" spans="1:1" x14ac:dyDescent="0.3">
      <c r="A589527" s="9"/>
    </row>
    <row r="589529" spans="1:1" x14ac:dyDescent="0.3">
      <c r="A589529" s="9"/>
    </row>
    <row r="589531" spans="1:1" x14ac:dyDescent="0.3">
      <c r="A589531" s="9"/>
    </row>
    <row r="589533" spans="1:1" x14ac:dyDescent="0.3">
      <c r="A589533" s="9"/>
    </row>
    <row r="589535" spans="1:1" x14ac:dyDescent="0.3">
      <c r="A589535" s="9"/>
    </row>
    <row r="589537" spans="1:1" x14ac:dyDescent="0.3">
      <c r="A589537" s="9"/>
    </row>
    <row r="589539" spans="1:1" x14ac:dyDescent="0.3">
      <c r="A589539" s="9"/>
    </row>
    <row r="589541" spans="1:1" x14ac:dyDescent="0.3">
      <c r="A589541" s="9"/>
    </row>
    <row r="589543" spans="1:1" x14ac:dyDescent="0.3">
      <c r="A589543" s="9"/>
    </row>
    <row r="589545" spans="1:1" x14ac:dyDescent="0.3">
      <c r="A589545" s="9"/>
    </row>
    <row r="589547" spans="1:1" x14ac:dyDescent="0.3">
      <c r="A589547" s="9"/>
    </row>
    <row r="589549" spans="1:1" x14ac:dyDescent="0.3">
      <c r="A589549" s="9"/>
    </row>
    <row r="589551" spans="1:1" x14ac:dyDescent="0.3">
      <c r="A589551" s="9"/>
    </row>
    <row r="589553" spans="1:1" x14ac:dyDescent="0.3">
      <c r="A589553" s="9"/>
    </row>
    <row r="589555" spans="1:1" x14ac:dyDescent="0.3">
      <c r="A589555" s="9"/>
    </row>
    <row r="589557" spans="1:1" x14ac:dyDescent="0.3">
      <c r="A589557" s="9"/>
    </row>
    <row r="589559" spans="1:1" x14ac:dyDescent="0.3">
      <c r="A589559" s="9"/>
    </row>
    <row r="589561" spans="1:1" x14ac:dyDescent="0.3">
      <c r="A589561" s="9"/>
    </row>
    <row r="589563" spans="1:1" x14ac:dyDescent="0.3">
      <c r="A589563" s="9"/>
    </row>
    <row r="589565" spans="1:1" x14ac:dyDescent="0.3">
      <c r="A589565" s="9"/>
    </row>
    <row r="589567" spans="1:1" x14ac:dyDescent="0.3">
      <c r="A589567" s="9"/>
    </row>
    <row r="589569" spans="1:1" x14ac:dyDescent="0.3">
      <c r="A589569" s="9"/>
    </row>
    <row r="589571" spans="1:1" x14ac:dyDescent="0.3">
      <c r="A589571" s="9"/>
    </row>
    <row r="589573" spans="1:1" x14ac:dyDescent="0.3">
      <c r="A589573" s="9"/>
    </row>
    <row r="589575" spans="1:1" x14ac:dyDescent="0.3">
      <c r="A589575" s="9"/>
    </row>
    <row r="589577" spans="1:1" x14ac:dyDescent="0.3">
      <c r="A589577" s="9"/>
    </row>
    <row r="589579" spans="1:1" x14ac:dyDescent="0.3">
      <c r="A589579" s="9"/>
    </row>
    <row r="589581" spans="1:1" x14ac:dyDescent="0.3">
      <c r="A589581" s="9"/>
    </row>
    <row r="589583" spans="1:1" x14ac:dyDescent="0.3">
      <c r="A589583" s="9"/>
    </row>
    <row r="589585" spans="1:1" x14ac:dyDescent="0.3">
      <c r="A589585" s="9"/>
    </row>
    <row r="589587" spans="1:1" x14ac:dyDescent="0.3">
      <c r="A589587" s="9"/>
    </row>
    <row r="589589" spans="1:1" x14ac:dyDescent="0.3">
      <c r="A589589" s="9"/>
    </row>
    <row r="589591" spans="1:1" x14ac:dyDescent="0.3">
      <c r="A589591" s="9"/>
    </row>
    <row r="589593" spans="1:1" x14ac:dyDescent="0.3">
      <c r="A589593" s="9"/>
    </row>
    <row r="589595" spans="1:1" x14ac:dyDescent="0.3">
      <c r="A589595" s="9"/>
    </row>
    <row r="589597" spans="1:1" x14ac:dyDescent="0.3">
      <c r="A589597" s="9"/>
    </row>
    <row r="589599" spans="1:1" x14ac:dyDescent="0.3">
      <c r="A589599" s="9"/>
    </row>
    <row r="589601" spans="1:1" x14ac:dyDescent="0.3">
      <c r="A589601" s="9"/>
    </row>
    <row r="589603" spans="1:1" x14ac:dyDescent="0.3">
      <c r="A589603" s="9"/>
    </row>
    <row r="589605" spans="1:1" x14ac:dyDescent="0.3">
      <c r="A589605" s="9"/>
    </row>
    <row r="589607" spans="1:1" x14ac:dyDescent="0.3">
      <c r="A589607" s="9"/>
    </row>
    <row r="589609" spans="1:1" x14ac:dyDescent="0.3">
      <c r="A589609" s="9"/>
    </row>
    <row r="589611" spans="1:1" x14ac:dyDescent="0.3">
      <c r="A589611" s="9"/>
    </row>
    <row r="589613" spans="1:1" x14ac:dyDescent="0.3">
      <c r="A589613" s="9"/>
    </row>
    <row r="589615" spans="1:1" x14ac:dyDescent="0.3">
      <c r="A589615" s="9"/>
    </row>
    <row r="589617" spans="1:1" x14ac:dyDescent="0.3">
      <c r="A589617" s="9"/>
    </row>
    <row r="589619" spans="1:1" x14ac:dyDescent="0.3">
      <c r="A589619" s="9"/>
    </row>
    <row r="589621" spans="1:1" x14ac:dyDescent="0.3">
      <c r="A589621" s="9"/>
    </row>
    <row r="589623" spans="1:1" x14ac:dyDescent="0.3">
      <c r="A589623" s="9"/>
    </row>
    <row r="589625" spans="1:1" x14ac:dyDescent="0.3">
      <c r="A589625" s="9"/>
    </row>
    <row r="589627" spans="1:1" x14ac:dyDescent="0.3">
      <c r="A589627" s="9"/>
    </row>
    <row r="589629" spans="1:1" x14ac:dyDescent="0.3">
      <c r="A589629" s="9"/>
    </row>
    <row r="589631" spans="1:1" x14ac:dyDescent="0.3">
      <c r="A589631" s="9"/>
    </row>
    <row r="589633" spans="1:1" x14ac:dyDescent="0.3">
      <c r="A589633" s="9"/>
    </row>
    <row r="589635" spans="1:1" x14ac:dyDescent="0.3">
      <c r="A589635" s="9"/>
    </row>
    <row r="589637" spans="1:1" x14ac:dyDescent="0.3">
      <c r="A589637" s="9"/>
    </row>
    <row r="589639" spans="1:1" x14ac:dyDescent="0.3">
      <c r="A589639" s="9"/>
    </row>
    <row r="589641" spans="1:1" x14ac:dyDescent="0.3">
      <c r="A589641" s="9"/>
    </row>
    <row r="589643" spans="1:1" x14ac:dyDescent="0.3">
      <c r="A589643" s="9"/>
    </row>
    <row r="589645" spans="1:1" x14ac:dyDescent="0.3">
      <c r="A589645" s="9"/>
    </row>
    <row r="589647" spans="1:1" x14ac:dyDescent="0.3">
      <c r="A589647" s="9"/>
    </row>
    <row r="589649" spans="1:1" x14ac:dyDescent="0.3">
      <c r="A589649" s="9"/>
    </row>
    <row r="589651" spans="1:1" x14ac:dyDescent="0.3">
      <c r="A589651" s="9"/>
    </row>
    <row r="589653" spans="1:1" x14ac:dyDescent="0.3">
      <c r="A589653" s="9"/>
    </row>
    <row r="589655" spans="1:1" x14ac:dyDescent="0.3">
      <c r="A589655" s="9"/>
    </row>
    <row r="589657" spans="1:1" x14ac:dyDescent="0.3">
      <c r="A589657" s="9"/>
    </row>
    <row r="589659" spans="1:1" x14ac:dyDescent="0.3">
      <c r="A589659" s="9"/>
    </row>
    <row r="589661" spans="1:1" x14ac:dyDescent="0.3">
      <c r="A589661" s="9"/>
    </row>
    <row r="589663" spans="1:1" x14ac:dyDescent="0.3">
      <c r="A589663" s="9"/>
    </row>
    <row r="589665" spans="1:1" x14ac:dyDescent="0.3">
      <c r="A589665" s="9"/>
    </row>
    <row r="589667" spans="1:1" x14ac:dyDescent="0.3">
      <c r="A589667" s="9"/>
    </row>
    <row r="589669" spans="1:1" x14ac:dyDescent="0.3">
      <c r="A589669" s="9"/>
    </row>
    <row r="589671" spans="1:1" x14ac:dyDescent="0.3">
      <c r="A589671" s="9"/>
    </row>
    <row r="589673" spans="1:1" x14ac:dyDescent="0.3">
      <c r="A589673" s="9"/>
    </row>
    <row r="589675" spans="1:1" x14ac:dyDescent="0.3">
      <c r="A589675" s="9"/>
    </row>
    <row r="589677" spans="1:1" x14ac:dyDescent="0.3">
      <c r="A589677" s="9"/>
    </row>
    <row r="589679" spans="1:1" x14ac:dyDescent="0.3">
      <c r="A589679" s="9"/>
    </row>
    <row r="589681" spans="1:1" x14ac:dyDescent="0.3">
      <c r="A589681" s="9"/>
    </row>
    <row r="589683" spans="1:1" x14ac:dyDescent="0.3">
      <c r="A589683" s="9"/>
    </row>
    <row r="589685" spans="1:1" x14ac:dyDescent="0.3">
      <c r="A589685" s="9"/>
    </row>
    <row r="589687" spans="1:1" x14ac:dyDescent="0.3">
      <c r="A589687" s="9"/>
    </row>
    <row r="589689" spans="1:1" x14ac:dyDescent="0.3">
      <c r="A589689" s="9"/>
    </row>
    <row r="589691" spans="1:1" x14ac:dyDescent="0.3">
      <c r="A589691" s="9"/>
    </row>
    <row r="589693" spans="1:1" x14ac:dyDescent="0.3">
      <c r="A589693" s="9"/>
    </row>
    <row r="589695" spans="1:1" x14ac:dyDescent="0.3">
      <c r="A589695" s="9"/>
    </row>
    <row r="589697" spans="1:1" x14ac:dyDescent="0.3">
      <c r="A589697" s="9"/>
    </row>
    <row r="589699" spans="1:1" x14ac:dyDescent="0.3">
      <c r="A589699" s="9"/>
    </row>
    <row r="589701" spans="1:1" x14ac:dyDescent="0.3">
      <c r="A589701" s="9"/>
    </row>
    <row r="589703" spans="1:1" x14ac:dyDescent="0.3">
      <c r="A589703" s="9"/>
    </row>
    <row r="589705" spans="1:1" x14ac:dyDescent="0.3">
      <c r="A589705" s="9"/>
    </row>
    <row r="589707" spans="1:1" x14ac:dyDescent="0.3">
      <c r="A589707" s="9"/>
    </row>
    <row r="589709" spans="1:1" x14ac:dyDescent="0.3">
      <c r="A589709" s="9"/>
    </row>
    <row r="589711" spans="1:1" x14ac:dyDescent="0.3">
      <c r="A589711" s="9"/>
    </row>
    <row r="589713" spans="1:1" x14ac:dyDescent="0.3">
      <c r="A589713" s="9"/>
    </row>
    <row r="589715" spans="1:1" x14ac:dyDescent="0.3">
      <c r="A589715" s="9"/>
    </row>
    <row r="589717" spans="1:1" x14ac:dyDescent="0.3">
      <c r="A589717" s="9"/>
    </row>
    <row r="589719" spans="1:1" x14ac:dyDescent="0.3">
      <c r="A589719" s="9"/>
    </row>
    <row r="589721" spans="1:1" x14ac:dyDescent="0.3">
      <c r="A589721" s="9"/>
    </row>
    <row r="589723" spans="1:1" x14ac:dyDescent="0.3">
      <c r="A589723" s="9"/>
    </row>
    <row r="589725" spans="1:1" x14ac:dyDescent="0.3">
      <c r="A589725" s="9"/>
    </row>
    <row r="589727" spans="1:1" x14ac:dyDescent="0.3">
      <c r="A589727" s="9"/>
    </row>
    <row r="589729" spans="1:1" x14ac:dyDescent="0.3">
      <c r="A589729" s="9"/>
    </row>
    <row r="589731" spans="1:1" x14ac:dyDescent="0.3">
      <c r="A589731" s="9"/>
    </row>
    <row r="589733" spans="1:1" x14ac:dyDescent="0.3">
      <c r="A589733" s="9"/>
    </row>
    <row r="589735" spans="1:1" x14ac:dyDescent="0.3">
      <c r="A589735" s="9"/>
    </row>
    <row r="589737" spans="1:1" x14ac:dyDescent="0.3">
      <c r="A589737" s="9"/>
    </row>
    <row r="589739" spans="1:1" x14ac:dyDescent="0.3">
      <c r="A589739" s="9"/>
    </row>
    <row r="589741" spans="1:1" x14ac:dyDescent="0.3">
      <c r="A589741" s="9"/>
    </row>
    <row r="589743" spans="1:1" x14ac:dyDescent="0.3">
      <c r="A589743" s="9"/>
    </row>
    <row r="589745" spans="1:1" x14ac:dyDescent="0.3">
      <c r="A589745" s="9"/>
    </row>
    <row r="589747" spans="1:1" x14ac:dyDescent="0.3">
      <c r="A589747" s="9"/>
    </row>
    <row r="589749" spans="1:1" x14ac:dyDescent="0.3">
      <c r="A589749" s="9"/>
    </row>
    <row r="589751" spans="1:1" x14ac:dyDescent="0.3">
      <c r="A589751" s="9"/>
    </row>
    <row r="589753" spans="1:1" x14ac:dyDescent="0.3">
      <c r="A589753" s="9"/>
    </row>
    <row r="589755" spans="1:1" x14ac:dyDescent="0.3">
      <c r="A589755" s="9"/>
    </row>
    <row r="589757" spans="1:1" x14ac:dyDescent="0.3">
      <c r="A589757" s="9"/>
    </row>
    <row r="589759" spans="1:1" x14ac:dyDescent="0.3">
      <c r="A589759" s="9"/>
    </row>
    <row r="589761" spans="1:1" x14ac:dyDescent="0.3">
      <c r="A589761" s="9"/>
    </row>
    <row r="589763" spans="1:1" x14ac:dyDescent="0.3">
      <c r="A589763" s="9"/>
    </row>
    <row r="589765" spans="1:1" x14ac:dyDescent="0.3">
      <c r="A589765" s="9"/>
    </row>
    <row r="589767" spans="1:1" x14ac:dyDescent="0.3">
      <c r="A589767" s="9"/>
    </row>
    <row r="589769" spans="1:1" x14ac:dyDescent="0.3">
      <c r="A589769" s="9"/>
    </row>
    <row r="589771" spans="1:1" x14ac:dyDescent="0.3">
      <c r="A589771" s="9"/>
    </row>
    <row r="589773" spans="1:1" x14ac:dyDescent="0.3">
      <c r="A589773" s="9"/>
    </row>
    <row r="589775" spans="1:1" x14ac:dyDescent="0.3">
      <c r="A589775" s="9"/>
    </row>
    <row r="589777" spans="1:1" x14ac:dyDescent="0.3">
      <c r="A589777" s="9"/>
    </row>
    <row r="589779" spans="1:1" x14ac:dyDescent="0.3">
      <c r="A589779" s="9"/>
    </row>
    <row r="589781" spans="1:1" x14ac:dyDescent="0.3">
      <c r="A589781" s="9"/>
    </row>
    <row r="589783" spans="1:1" x14ac:dyDescent="0.3">
      <c r="A589783" s="9"/>
    </row>
    <row r="589785" spans="1:1" x14ac:dyDescent="0.3">
      <c r="A589785" s="9"/>
    </row>
    <row r="589787" spans="1:1" x14ac:dyDescent="0.3">
      <c r="A589787" s="9"/>
    </row>
    <row r="589789" spans="1:1" x14ac:dyDescent="0.3">
      <c r="A589789" s="9"/>
    </row>
    <row r="589791" spans="1:1" x14ac:dyDescent="0.3">
      <c r="A589791" s="9"/>
    </row>
    <row r="589793" spans="1:1" x14ac:dyDescent="0.3">
      <c r="A589793" s="9"/>
    </row>
    <row r="589795" spans="1:1" x14ac:dyDescent="0.3">
      <c r="A589795" s="9"/>
    </row>
    <row r="589797" spans="1:1" x14ac:dyDescent="0.3">
      <c r="A589797" s="9"/>
    </row>
    <row r="589799" spans="1:1" x14ac:dyDescent="0.3">
      <c r="A589799" s="9"/>
    </row>
    <row r="589801" spans="1:1" x14ac:dyDescent="0.3">
      <c r="A589801" s="9"/>
    </row>
    <row r="589803" spans="1:1" x14ac:dyDescent="0.3">
      <c r="A589803" s="9"/>
    </row>
    <row r="589805" spans="1:1" x14ac:dyDescent="0.3">
      <c r="A589805" s="9"/>
    </row>
    <row r="589807" spans="1:1" x14ac:dyDescent="0.3">
      <c r="A589807" s="9"/>
    </row>
    <row r="589809" spans="1:1" x14ac:dyDescent="0.3">
      <c r="A589809" s="9"/>
    </row>
    <row r="589811" spans="1:1" x14ac:dyDescent="0.3">
      <c r="A589811" s="9"/>
    </row>
    <row r="589813" spans="1:1" x14ac:dyDescent="0.3">
      <c r="A589813" s="9"/>
    </row>
    <row r="589815" spans="1:1" x14ac:dyDescent="0.3">
      <c r="A589815" s="9"/>
    </row>
    <row r="589817" spans="1:1" x14ac:dyDescent="0.3">
      <c r="A589817" s="9"/>
    </row>
    <row r="589819" spans="1:1" x14ac:dyDescent="0.3">
      <c r="A589819" s="9"/>
    </row>
    <row r="589821" spans="1:1" x14ac:dyDescent="0.3">
      <c r="A589821" s="9"/>
    </row>
    <row r="589823" spans="1:1" x14ac:dyDescent="0.3">
      <c r="A589823" s="9"/>
    </row>
    <row r="589825" spans="1:1" x14ac:dyDescent="0.3">
      <c r="A589825" s="9"/>
    </row>
    <row r="589827" spans="1:1" x14ac:dyDescent="0.3">
      <c r="A589827" s="9"/>
    </row>
    <row r="589829" spans="1:1" x14ac:dyDescent="0.3">
      <c r="A589829" s="9"/>
    </row>
    <row r="589831" spans="1:1" x14ac:dyDescent="0.3">
      <c r="A589831" s="9"/>
    </row>
    <row r="589833" spans="1:1" x14ac:dyDescent="0.3">
      <c r="A589833" s="9"/>
    </row>
    <row r="589835" spans="1:1" x14ac:dyDescent="0.3">
      <c r="A589835" s="9"/>
    </row>
    <row r="589837" spans="1:1" x14ac:dyDescent="0.3">
      <c r="A589837" s="9"/>
    </row>
    <row r="589839" spans="1:1" x14ac:dyDescent="0.3">
      <c r="A589839" s="9"/>
    </row>
    <row r="589841" spans="1:1" x14ac:dyDescent="0.3">
      <c r="A589841" s="9"/>
    </row>
    <row r="589843" spans="1:1" x14ac:dyDescent="0.3">
      <c r="A589843" s="9"/>
    </row>
    <row r="589845" spans="1:1" x14ac:dyDescent="0.3">
      <c r="A589845" s="9"/>
    </row>
    <row r="589847" spans="1:1" x14ac:dyDescent="0.3">
      <c r="A589847" s="9"/>
    </row>
    <row r="589849" spans="1:1" x14ac:dyDescent="0.3">
      <c r="A589849" s="9"/>
    </row>
    <row r="589851" spans="1:1" x14ac:dyDescent="0.3">
      <c r="A589851" s="9"/>
    </row>
    <row r="589853" spans="1:1" x14ac:dyDescent="0.3">
      <c r="A589853" s="9"/>
    </row>
    <row r="589855" spans="1:1" x14ac:dyDescent="0.3">
      <c r="A589855" s="9"/>
    </row>
    <row r="589857" spans="1:1" x14ac:dyDescent="0.3">
      <c r="A589857" s="9"/>
    </row>
    <row r="589859" spans="1:1" x14ac:dyDescent="0.3">
      <c r="A589859" s="9"/>
    </row>
    <row r="589861" spans="1:1" x14ac:dyDescent="0.3">
      <c r="A589861" s="9"/>
    </row>
    <row r="589863" spans="1:1" x14ac:dyDescent="0.3">
      <c r="A589863" s="9"/>
    </row>
    <row r="589865" spans="1:1" x14ac:dyDescent="0.3">
      <c r="A589865" s="9"/>
    </row>
    <row r="589867" spans="1:1" x14ac:dyDescent="0.3">
      <c r="A589867" s="9"/>
    </row>
    <row r="589869" spans="1:1" x14ac:dyDescent="0.3">
      <c r="A589869" s="9"/>
    </row>
    <row r="589871" spans="1:1" x14ac:dyDescent="0.3">
      <c r="A589871" s="9"/>
    </row>
    <row r="589873" spans="1:1" x14ac:dyDescent="0.3">
      <c r="A589873" s="9"/>
    </row>
    <row r="589875" spans="1:1" x14ac:dyDescent="0.3">
      <c r="A589875" s="9"/>
    </row>
    <row r="589877" spans="1:1" x14ac:dyDescent="0.3">
      <c r="A589877" s="9"/>
    </row>
    <row r="589879" spans="1:1" x14ac:dyDescent="0.3">
      <c r="A589879" s="9"/>
    </row>
    <row r="589881" spans="1:1" x14ac:dyDescent="0.3">
      <c r="A589881" s="9"/>
    </row>
    <row r="589883" spans="1:1" x14ac:dyDescent="0.3">
      <c r="A589883" s="9"/>
    </row>
    <row r="589885" spans="1:1" x14ac:dyDescent="0.3">
      <c r="A589885" s="9"/>
    </row>
    <row r="589887" spans="1:1" x14ac:dyDescent="0.3">
      <c r="A589887" s="9"/>
    </row>
    <row r="589889" spans="1:1" x14ac:dyDescent="0.3">
      <c r="A589889" s="9"/>
    </row>
    <row r="589891" spans="1:1" x14ac:dyDescent="0.3">
      <c r="A589891" s="9"/>
    </row>
    <row r="589893" spans="1:1" x14ac:dyDescent="0.3">
      <c r="A589893" s="9"/>
    </row>
    <row r="589895" spans="1:1" x14ac:dyDescent="0.3">
      <c r="A589895" s="9"/>
    </row>
    <row r="589897" spans="1:1" x14ac:dyDescent="0.3">
      <c r="A589897" s="9"/>
    </row>
    <row r="589899" spans="1:1" x14ac:dyDescent="0.3">
      <c r="A589899" s="9"/>
    </row>
    <row r="589901" spans="1:1" x14ac:dyDescent="0.3">
      <c r="A589901" s="9"/>
    </row>
    <row r="589903" spans="1:1" x14ac:dyDescent="0.3">
      <c r="A589903" s="9"/>
    </row>
    <row r="589905" spans="1:1" x14ac:dyDescent="0.3">
      <c r="A589905" s="9"/>
    </row>
    <row r="589907" spans="1:1" x14ac:dyDescent="0.3">
      <c r="A589907" s="9"/>
    </row>
    <row r="589909" spans="1:1" x14ac:dyDescent="0.3">
      <c r="A589909" s="9"/>
    </row>
    <row r="589911" spans="1:1" x14ac:dyDescent="0.3">
      <c r="A589911" s="9"/>
    </row>
    <row r="589913" spans="1:1" x14ac:dyDescent="0.3">
      <c r="A589913" s="9"/>
    </row>
    <row r="589915" spans="1:1" x14ac:dyDescent="0.3">
      <c r="A589915" s="9"/>
    </row>
    <row r="589917" spans="1:1" x14ac:dyDescent="0.3">
      <c r="A589917" s="9"/>
    </row>
    <row r="589919" spans="1:1" x14ac:dyDescent="0.3">
      <c r="A589919" s="9"/>
    </row>
    <row r="589921" spans="1:1" x14ac:dyDescent="0.3">
      <c r="A589921" s="9"/>
    </row>
    <row r="589923" spans="1:1" x14ac:dyDescent="0.3">
      <c r="A589923" s="9"/>
    </row>
    <row r="589925" spans="1:1" x14ac:dyDescent="0.3">
      <c r="A589925" s="9"/>
    </row>
    <row r="589927" spans="1:1" x14ac:dyDescent="0.3">
      <c r="A589927" s="9"/>
    </row>
    <row r="589929" spans="1:1" x14ac:dyDescent="0.3">
      <c r="A589929" s="9"/>
    </row>
    <row r="589931" spans="1:1" x14ac:dyDescent="0.3">
      <c r="A589931" s="9"/>
    </row>
    <row r="589933" spans="1:1" x14ac:dyDescent="0.3">
      <c r="A589933" s="9"/>
    </row>
    <row r="589935" spans="1:1" x14ac:dyDescent="0.3">
      <c r="A589935" s="9"/>
    </row>
    <row r="589937" spans="1:1" x14ac:dyDescent="0.3">
      <c r="A589937" s="9"/>
    </row>
    <row r="589939" spans="1:1" x14ac:dyDescent="0.3">
      <c r="A589939" s="9"/>
    </row>
    <row r="589941" spans="1:1" x14ac:dyDescent="0.3">
      <c r="A589941" s="9"/>
    </row>
    <row r="589943" spans="1:1" x14ac:dyDescent="0.3">
      <c r="A589943" s="9"/>
    </row>
    <row r="589945" spans="1:1" x14ac:dyDescent="0.3">
      <c r="A589945" s="9"/>
    </row>
    <row r="589947" spans="1:1" x14ac:dyDescent="0.3">
      <c r="A589947" s="9"/>
    </row>
    <row r="589949" spans="1:1" x14ac:dyDescent="0.3">
      <c r="A589949" s="9"/>
    </row>
    <row r="589951" spans="1:1" x14ac:dyDescent="0.3">
      <c r="A589951" s="9"/>
    </row>
    <row r="589953" spans="1:1" x14ac:dyDescent="0.3">
      <c r="A589953" s="9"/>
    </row>
    <row r="589955" spans="1:1" x14ac:dyDescent="0.3">
      <c r="A589955" s="9"/>
    </row>
    <row r="589957" spans="1:1" x14ac:dyDescent="0.3">
      <c r="A589957" s="9"/>
    </row>
    <row r="589959" spans="1:1" x14ac:dyDescent="0.3">
      <c r="A589959" s="9"/>
    </row>
    <row r="589961" spans="1:1" x14ac:dyDescent="0.3">
      <c r="A589961" s="9"/>
    </row>
    <row r="589963" spans="1:1" x14ac:dyDescent="0.3">
      <c r="A589963" s="9"/>
    </row>
    <row r="589965" spans="1:1" x14ac:dyDescent="0.3">
      <c r="A589965" s="9"/>
    </row>
    <row r="589967" spans="1:1" x14ac:dyDescent="0.3">
      <c r="A589967" s="9"/>
    </row>
    <row r="589969" spans="1:1" x14ac:dyDescent="0.3">
      <c r="A589969" s="9"/>
    </row>
    <row r="589971" spans="1:1" x14ac:dyDescent="0.3">
      <c r="A589971" s="9"/>
    </row>
    <row r="589973" spans="1:1" x14ac:dyDescent="0.3">
      <c r="A589973" s="9"/>
    </row>
    <row r="589975" spans="1:1" x14ac:dyDescent="0.3">
      <c r="A589975" s="9"/>
    </row>
    <row r="589977" spans="1:1" x14ac:dyDescent="0.3">
      <c r="A589977" s="9"/>
    </row>
    <row r="589979" spans="1:1" x14ac:dyDescent="0.3">
      <c r="A589979" s="9"/>
    </row>
    <row r="589981" spans="1:1" x14ac:dyDescent="0.3">
      <c r="A589981" s="9"/>
    </row>
    <row r="589983" spans="1:1" x14ac:dyDescent="0.3">
      <c r="A589983" s="9"/>
    </row>
    <row r="589985" spans="1:1" x14ac:dyDescent="0.3">
      <c r="A589985" s="9"/>
    </row>
    <row r="589987" spans="1:1" x14ac:dyDescent="0.3">
      <c r="A589987" s="9"/>
    </row>
    <row r="589989" spans="1:1" x14ac:dyDescent="0.3">
      <c r="A589989" s="9"/>
    </row>
    <row r="589991" spans="1:1" x14ac:dyDescent="0.3">
      <c r="A589991" s="9"/>
    </row>
    <row r="589993" spans="1:1" x14ac:dyDescent="0.3">
      <c r="A589993" s="9"/>
    </row>
    <row r="589995" spans="1:1" x14ac:dyDescent="0.3">
      <c r="A589995" s="9"/>
    </row>
    <row r="589997" spans="1:1" x14ac:dyDescent="0.3">
      <c r="A589997" s="9"/>
    </row>
    <row r="589999" spans="1:1" x14ac:dyDescent="0.3">
      <c r="A589999" s="9"/>
    </row>
    <row r="590001" spans="1:1" x14ac:dyDescent="0.3">
      <c r="A590001" s="9"/>
    </row>
    <row r="590003" spans="1:1" x14ac:dyDescent="0.3">
      <c r="A590003" s="9"/>
    </row>
    <row r="590005" spans="1:1" x14ac:dyDescent="0.3">
      <c r="A590005" s="9"/>
    </row>
    <row r="590007" spans="1:1" x14ac:dyDescent="0.3">
      <c r="A590007" s="9"/>
    </row>
    <row r="590009" spans="1:1" x14ac:dyDescent="0.3">
      <c r="A590009" s="9"/>
    </row>
    <row r="590011" spans="1:1" x14ac:dyDescent="0.3">
      <c r="A590011" s="9"/>
    </row>
    <row r="590013" spans="1:1" x14ac:dyDescent="0.3">
      <c r="A590013" s="9"/>
    </row>
    <row r="590015" spans="1:1" x14ac:dyDescent="0.3">
      <c r="A590015" s="9"/>
    </row>
    <row r="590017" spans="1:1" x14ac:dyDescent="0.3">
      <c r="A590017" s="9"/>
    </row>
    <row r="590019" spans="1:1" x14ac:dyDescent="0.3">
      <c r="A590019" s="9"/>
    </row>
    <row r="590021" spans="1:1" x14ac:dyDescent="0.3">
      <c r="A590021" s="9"/>
    </row>
    <row r="590023" spans="1:1" x14ac:dyDescent="0.3">
      <c r="A590023" s="9"/>
    </row>
    <row r="590025" spans="1:1" x14ac:dyDescent="0.3">
      <c r="A590025" s="9"/>
    </row>
    <row r="590027" spans="1:1" x14ac:dyDescent="0.3">
      <c r="A590027" s="9"/>
    </row>
    <row r="590029" spans="1:1" x14ac:dyDescent="0.3">
      <c r="A590029" s="9"/>
    </row>
    <row r="590031" spans="1:1" x14ac:dyDescent="0.3">
      <c r="A590031" s="9"/>
    </row>
    <row r="590033" spans="1:1" x14ac:dyDescent="0.3">
      <c r="A590033" s="9"/>
    </row>
    <row r="590035" spans="1:1" x14ac:dyDescent="0.3">
      <c r="A590035" s="9"/>
    </row>
    <row r="590037" spans="1:1" x14ac:dyDescent="0.3">
      <c r="A590037" s="9"/>
    </row>
    <row r="590039" spans="1:1" x14ac:dyDescent="0.3">
      <c r="A590039" s="9"/>
    </row>
    <row r="590041" spans="1:1" x14ac:dyDescent="0.3">
      <c r="A590041" s="9"/>
    </row>
    <row r="590043" spans="1:1" x14ac:dyDescent="0.3">
      <c r="A590043" s="9"/>
    </row>
    <row r="590045" spans="1:1" x14ac:dyDescent="0.3">
      <c r="A590045" s="9"/>
    </row>
    <row r="590047" spans="1:1" x14ac:dyDescent="0.3">
      <c r="A590047" s="9"/>
    </row>
    <row r="590049" spans="1:1" x14ac:dyDescent="0.3">
      <c r="A590049" s="9"/>
    </row>
    <row r="590051" spans="1:1" x14ac:dyDescent="0.3">
      <c r="A590051" s="9"/>
    </row>
    <row r="590053" spans="1:1" x14ac:dyDescent="0.3">
      <c r="A590053" s="9"/>
    </row>
    <row r="590055" spans="1:1" x14ac:dyDescent="0.3">
      <c r="A590055" s="9"/>
    </row>
    <row r="590057" spans="1:1" x14ac:dyDescent="0.3">
      <c r="A590057" s="9"/>
    </row>
    <row r="590059" spans="1:1" x14ac:dyDescent="0.3">
      <c r="A590059" s="9"/>
    </row>
    <row r="590061" spans="1:1" x14ac:dyDescent="0.3">
      <c r="A590061" s="9"/>
    </row>
    <row r="590063" spans="1:1" x14ac:dyDescent="0.3">
      <c r="A590063" s="9"/>
    </row>
    <row r="590065" spans="1:1" x14ac:dyDescent="0.3">
      <c r="A590065" s="9"/>
    </row>
    <row r="590067" spans="1:1" x14ac:dyDescent="0.3">
      <c r="A590067" s="9"/>
    </row>
    <row r="590069" spans="1:1" x14ac:dyDescent="0.3">
      <c r="A590069" s="9"/>
    </row>
    <row r="590071" spans="1:1" x14ac:dyDescent="0.3">
      <c r="A590071" s="9"/>
    </row>
    <row r="590073" spans="1:1" x14ac:dyDescent="0.3">
      <c r="A590073" s="9"/>
    </row>
    <row r="590075" spans="1:1" x14ac:dyDescent="0.3">
      <c r="A590075" s="9"/>
    </row>
    <row r="590077" spans="1:1" x14ac:dyDescent="0.3">
      <c r="A590077" s="9"/>
    </row>
    <row r="590079" spans="1:1" x14ac:dyDescent="0.3">
      <c r="A590079" s="9"/>
    </row>
    <row r="590081" spans="1:1" x14ac:dyDescent="0.3">
      <c r="A590081" s="9"/>
    </row>
    <row r="590083" spans="1:1" x14ac:dyDescent="0.3">
      <c r="A590083" s="9"/>
    </row>
    <row r="590085" spans="1:1" x14ac:dyDescent="0.3">
      <c r="A590085" s="9"/>
    </row>
    <row r="590087" spans="1:1" x14ac:dyDescent="0.3">
      <c r="A590087" s="9"/>
    </row>
    <row r="590089" spans="1:1" x14ac:dyDescent="0.3">
      <c r="A590089" s="9"/>
    </row>
    <row r="590091" spans="1:1" x14ac:dyDescent="0.3">
      <c r="A590091" s="9"/>
    </row>
    <row r="590093" spans="1:1" x14ac:dyDescent="0.3">
      <c r="A590093" s="9"/>
    </row>
    <row r="590095" spans="1:1" x14ac:dyDescent="0.3">
      <c r="A590095" s="9"/>
    </row>
    <row r="590097" spans="1:1" x14ac:dyDescent="0.3">
      <c r="A590097" s="9"/>
    </row>
    <row r="590099" spans="1:1" x14ac:dyDescent="0.3">
      <c r="A590099" s="9"/>
    </row>
    <row r="590101" spans="1:1" x14ac:dyDescent="0.3">
      <c r="A590101" s="9"/>
    </row>
    <row r="590103" spans="1:1" x14ac:dyDescent="0.3">
      <c r="A590103" s="9"/>
    </row>
    <row r="590105" spans="1:1" x14ac:dyDescent="0.3">
      <c r="A590105" s="9"/>
    </row>
    <row r="590107" spans="1:1" x14ac:dyDescent="0.3">
      <c r="A590107" s="9"/>
    </row>
    <row r="590109" spans="1:1" x14ac:dyDescent="0.3">
      <c r="A590109" s="9"/>
    </row>
    <row r="590111" spans="1:1" x14ac:dyDescent="0.3">
      <c r="A590111" s="9"/>
    </row>
    <row r="590113" spans="1:1" x14ac:dyDescent="0.3">
      <c r="A590113" s="9"/>
    </row>
    <row r="590115" spans="1:1" x14ac:dyDescent="0.3">
      <c r="A590115" s="9"/>
    </row>
    <row r="590117" spans="1:1" x14ac:dyDescent="0.3">
      <c r="A590117" s="9"/>
    </row>
    <row r="590119" spans="1:1" x14ac:dyDescent="0.3">
      <c r="A590119" s="9"/>
    </row>
    <row r="590121" spans="1:1" x14ac:dyDescent="0.3">
      <c r="A590121" s="9"/>
    </row>
    <row r="590123" spans="1:1" x14ac:dyDescent="0.3">
      <c r="A590123" s="9"/>
    </row>
    <row r="590125" spans="1:1" x14ac:dyDescent="0.3">
      <c r="A590125" s="9"/>
    </row>
    <row r="590127" spans="1:1" x14ac:dyDescent="0.3">
      <c r="A590127" s="9"/>
    </row>
    <row r="590129" spans="1:1" x14ac:dyDescent="0.3">
      <c r="A590129" s="9"/>
    </row>
    <row r="590131" spans="1:1" x14ac:dyDescent="0.3">
      <c r="A590131" s="9"/>
    </row>
    <row r="590133" spans="1:1" x14ac:dyDescent="0.3">
      <c r="A590133" s="9"/>
    </row>
    <row r="590135" spans="1:1" x14ac:dyDescent="0.3">
      <c r="A590135" s="9"/>
    </row>
    <row r="590137" spans="1:1" x14ac:dyDescent="0.3">
      <c r="A590137" s="9"/>
    </row>
    <row r="590139" spans="1:1" x14ac:dyDescent="0.3">
      <c r="A590139" s="9"/>
    </row>
    <row r="590141" spans="1:1" x14ac:dyDescent="0.3">
      <c r="A590141" s="9"/>
    </row>
    <row r="590143" spans="1:1" x14ac:dyDescent="0.3">
      <c r="A590143" s="9"/>
    </row>
    <row r="590145" spans="1:1" x14ac:dyDescent="0.3">
      <c r="A590145" s="9"/>
    </row>
    <row r="590147" spans="1:1" x14ac:dyDescent="0.3">
      <c r="A590147" s="9"/>
    </row>
    <row r="590149" spans="1:1" x14ac:dyDescent="0.3">
      <c r="A590149" s="9"/>
    </row>
    <row r="590151" spans="1:1" x14ac:dyDescent="0.3">
      <c r="A590151" s="9"/>
    </row>
    <row r="590153" spans="1:1" x14ac:dyDescent="0.3">
      <c r="A590153" s="9"/>
    </row>
    <row r="590155" spans="1:1" x14ac:dyDescent="0.3">
      <c r="A590155" s="9"/>
    </row>
    <row r="590157" spans="1:1" x14ac:dyDescent="0.3">
      <c r="A590157" s="9"/>
    </row>
    <row r="590159" spans="1:1" x14ac:dyDescent="0.3">
      <c r="A590159" s="9"/>
    </row>
    <row r="590161" spans="1:1" x14ac:dyDescent="0.3">
      <c r="A590161" s="9"/>
    </row>
    <row r="590163" spans="1:1" x14ac:dyDescent="0.3">
      <c r="A590163" s="9"/>
    </row>
    <row r="590165" spans="1:1" x14ac:dyDescent="0.3">
      <c r="A590165" s="9"/>
    </row>
    <row r="590167" spans="1:1" x14ac:dyDescent="0.3">
      <c r="A590167" s="9"/>
    </row>
    <row r="590169" spans="1:1" x14ac:dyDescent="0.3">
      <c r="A590169" s="9"/>
    </row>
    <row r="590171" spans="1:1" x14ac:dyDescent="0.3">
      <c r="A590171" s="9"/>
    </row>
    <row r="590173" spans="1:1" x14ac:dyDescent="0.3">
      <c r="A590173" s="9"/>
    </row>
    <row r="590175" spans="1:1" x14ac:dyDescent="0.3">
      <c r="A590175" s="9"/>
    </row>
    <row r="590177" spans="1:1" x14ac:dyDescent="0.3">
      <c r="A590177" s="9"/>
    </row>
    <row r="590179" spans="1:1" x14ac:dyDescent="0.3">
      <c r="A590179" s="9"/>
    </row>
    <row r="590181" spans="1:1" x14ac:dyDescent="0.3">
      <c r="A590181" s="9"/>
    </row>
    <row r="590183" spans="1:1" x14ac:dyDescent="0.3">
      <c r="A590183" s="9"/>
    </row>
    <row r="590185" spans="1:1" x14ac:dyDescent="0.3">
      <c r="A590185" s="9"/>
    </row>
    <row r="590187" spans="1:1" x14ac:dyDescent="0.3">
      <c r="A590187" s="9"/>
    </row>
    <row r="590189" spans="1:1" x14ac:dyDescent="0.3">
      <c r="A590189" s="9"/>
    </row>
    <row r="590191" spans="1:1" x14ac:dyDescent="0.3">
      <c r="A590191" s="9"/>
    </row>
    <row r="590193" spans="1:1" x14ac:dyDescent="0.3">
      <c r="A590193" s="9"/>
    </row>
    <row r="590195" spans="1:1" x14ac:dyDescent="0.3">
      <c r="A590195" s="9"/>
    </row>
    <row r="590197" spans="1:1" x14ac:dyDescent="0.3">
      <c r="A590197" s="9"/>
    </row>
    <row r="590199" spans="1:1" x14ac:dyDescent="0.3">
      <c r="A590199" s="9"/>
    </row>
    <row r="590201" spans="1:1" x14ac:dyDescent="0.3">
      <c r="A590201" s="9"/>
    </row>
    <row r="590203" spans="1:1" x14ac:dyDescent="0.3">
      <c r="A590203" s="9"/>
    </row>
    <row r="590205" spans="1:1" x14ac:dyDescent="0.3">
      <c r="A590205" s="9"/>
    </row>
    <row r="590207" spans="1:1" x14ac:dyDescent="0.3">
      <c r="A590207" s="9"/>
    </row>
    <row r="590209" spans="1:1" x14ac:dyDescent="0.3">
      <c r="A590209" s="9"/>
    </row>
    <row r="590211" spans="1:1" x14ac:dyDescent="0.3">
      <c r="A590211" s="9"/>
    </row>
    <row r="590213" spans="1:1" x14ac:dyDescent="0.3">
      <c r="A590213" s="9"/>
    </row>
    <row r="590215" spans="1:1" x14ac:dyDescent="0.3">
      <c r="A590215" s="9"/>
    </row>
    <row r="590217" spans="1:1" x14ac:dyDescent="0.3">
      <c r="A590217" s="9"/>
    </row>
    <row r="590219" spans="1:1" x14ac:dyDescent="0.3">
      <c r="A590219" s="9"/>
    </row>
    <row r="590221" spans="1:1" x14ac:dyDescent="0.3">
      <c r="A590221" s="9"/>
    </row>
    <row r="590223" spans="1:1" x14ac:dyDescent="0.3">
      <c r="A590223" s="9"/>
    </row>
    <row r="590225" spans="1:1" x14ac:dyDescent="0.3">
      <c r="A590225" s="9"/>
    </row>
    <row r="590227" spans="1:1" x14ac:dyDescent="0.3">
      <c r="A590227" s="9"/>
    </row>
    <row r="590229" spans="1:1" x14ac:dyDescent="0.3">
      <c r="A590229" s="9"/>
    </row>
    <row r="590231" spans="1:1" x14ac:dyDescent="0.3">
      <c r="A590231" s="9"/>
    </row>
    <row r="590233" spans="1:1" x14ac:dyDescent="0.3">
      <c r="A590233" s="9"/>
    </row>
    <row r="590235" spans="1:1" x14ac:dyDescent="0.3">
      <c r="A590235" s="9"/>
    </row>
    <row r="590237" spans="1:1" x14ac:dyDescent="0.3">
      <c r="A590237" s="9"/>
    </row>
    <row r="590239" spans="1:1" x14ac:dyDescent="0.3">
      <c r="A590239" s="9"/>
    </row>
    <row r="590241" spans="1:1" x14ac:dyDescent="0.3">
      <c r="A590241" s="9"/>
    </row>
    <row r="590243" spans="1:1" x14ac:dyDescent="0.3">
      <c r="A590243" s="9"/>
    </row>
    <row r="590245" spans="1:1" x14ac:dyDescent="0.3">
      <c r="A590245" s="9"/>
    </row>
    <row r="590247" spans="1:1" x14ac:dyDescent="0.3">
      <c r="A590247" s="9"/>
    </row>
    <row r="590249" spans="1:1" x14ac:dyDescent="0.3">
      <c r="A590249" s="9"/>
    </row>
    <row r="590251" spans="1:1" x14ac:dyDescent="0.3">
      <c r="A590251" s="9"/>
    </row>
    <row r="590253" spans="1:1" x14ac:dyDescent="0.3">
      <c r="A590253" s="9"/>
    </row>
    <row r="590255" spans="1:1" x14ac:dyDescent="0.3">
      <c r="A590255" s="9"/>
    </row>
    <row r="590257" spans="1:1" x14ac:dyDescent="0.3">
      <c r="A590257" s="9"/>
    </row>
    <row r="590259" spans="1:1" x14ac:dyDescent="0.3">
      <c r="A590259" s="9"/>
    </row>
    <row r="590261" spans="1:1" x14ac:dyDescent="0.3">
      <c r="A590261" s="9"/>
    </row>
    <row r="590263" spans="1:1" x14ac:dyDescent="0.3">
      <c r="A590263" s="9"/>
    </row>
    <row r="590265" spans="1:1" x14ac:dyDescent="0.3">
      <c r="A590265" s="9"/>
    </row>
    <row r="590267" spans="1:1" x14ac:dyDescent="0.3">
      <c r="A590267" s="9"/>
    </row>
    <row r="590269" spans="1:1" x14ac:dyDescent="0.3">
      <c r="A590269" s="9"/>
    </row>
    <row r="590271" spans="1:1" x14ac:dyDescent="0.3">
      <c r="A590271" s="9"/>
    </row>
    <row r="590273" spans="1:1" x14ac:dyDescent="0.3">
      <c r="A590273" s="9"/>
    </row>
    <row r="590275" spans="1:1" x14ac:dyDescent="0.3">
      <c r="A590275" s="9"/>
    </row>
    <row r="590277" spans="1:1" x14ac:dyDescent="0.3">
      <c r="A590277" s="9"/>
    </row>
    <row r="590279" spans="1:1" x14ac:dyDescent="0.3">
      <c r="A590279" s="9"/>
    </row>
    <row r="590281" spans="1:1" x14ac:dyDescent="0.3">
      <c r="A590281" s="9"/>
    </row>
    <row r="590283" spans="1:1" x14ac:dyDescent="0.3">
      <c r="A590283" s="9"/>
    </row>
    <row r="590285" spans="1:1" x14ac:dyDescent="0.3">
      <c r="A590285" s="9"/>
    </row>
    <row r="590287" spans="1:1" x14ac:dyDescent="0.3">
      <c r="A590287" s="9"/>
    </row>
    <row r="590289" spans="1:1" x14ac:dyDescent="0.3">
      <c r="A590289" s="9"/>
    </row>
    <row r="590291" spans="1:1" x14ac:dyDescent="0.3">
      <c r="A590291" s="9"/>
    </row>
    <row r="590293" spans="1:1" x14ac:dyDescent="0.3">
      <c r="A590293" s="9"/>
    </row>
    <row r="590295" spans="1:1" x14ac:dyDescent="0.3">
      <c r="A590295" s="9"/>
    </row>
    <row r="590297" spans="1:1" x14ac:dyDescent="0.3">
      <c r="A590297" s="9"/>
    </row>
    <row r="590299" spans="1:1" x14ac:dyDescent="0.3">
      <c r="A590299" s="9"/>
    </row>
    <row r="590301" spans="1:1" x14ac:dyDescent="0.3">
      <c r="A590301" s="9"/>
    </row>
    <row r="590303" spans="1:1" x14ac:dyDescent="0.3">
      <c r="A590303" s="9"/>
    </row>
    <row r="590305" spans="1:1" x14ac:dyDescent="0.3">
      <c r="A590305" s="9"/>
    </row>
    <row r="590307" spans="1:1" x14ac:dyDescent="0.3">
      <c r="A590307" s="9"/>
    </row>
    <row r="590309" spans="1:1" x14ac:dyDescent="0.3">
      <c r="A590309" s="9"/>
    </row>
    <row r="590311" spans="1:1" x14ac:dyDescent="0.3">
      <c r="A590311" s="9"/>
    </row>
    <row r="590313" spans="1:1" x14ac:dyDescent="0.3">
      <c r="A590313" s="9"/>
    </row>
    <row r="590315" spans="1:1" x14ac:dyDescent="0.3">
      <c r="A590315" s="9"/>
    </row>
    <row r="590317" spans="1:1" x14ac:dyDescent="0.3">
      <c r="A590317" s="9"/>
    </row>
    <row r="590319" spans="1:1" x14ac:dyDescent="0.3">
      <c r="A590319" s="9"/>
    </row>
    <row r="590321" spans="1:1" x14ac:dyDescent="0.3">
      <c r="A590321" s="9"/>
    </row>
    <row r="590323" spans="1:1" x14ac:dyDescent="0.3">
      <c r="A590323" s="9"/>
    </row>
    <row r="590325" spans="1:1" x14ac:dyDescent="0.3">
      <c r="A590325" s="9"/>
    </row>
    <row r="590327" spans="1:1" x14ac:dyDescent="0.3">
      <c r="A590327" s="9"/>
    </row>
    <row r="590329" spans="1:1" x14ac:dyDescent="0.3">
      <c r="A590329" s="9"/>
    </row>
    <row r="590331" spans="1:1" x14ac:dyDescent="0.3">
      <c r="A590331" s="9"/>
    </row>
    <row r="590333" spans="1:1" x14ac:dyDescent="0.3">
      <c r="A590333" s="9"/>
    </row>
    <row r="590335" spans="1:1" x14ac:dyDescent="0.3">
      <c r="A590335" s="9"/>
    </row>
    <row r="590337" spans="1:1" x14ac:dyDescent="0.3">
      <c r="A590337" s="9"/>
    </row>
    <row r="590339" spans="1:1" x14ac:dyDescent="0.3">
      <c r="A590339" s="9"/>
    </row>
    <row r="590341" spans="1:1" x14ac:dyDescent="0.3">
      <c r="A590341" s="9"/>
    </row>
    <row r="590343" spans="1:1" x14ac:dyDescent="0.3">
      <c r="A590343" s="9"/>
    </row>
    <row r="590345" spans="1:1" x14ac:dyDescent="0.3">
      <c r="A590345" s="9"/>
    </row>
    <row r="590347" spans="1:1" x14ac:dyDescent="0.3">
      <c r="A590347" s="9"/>
    </row>
    <row r="590349" spans="1:1" x14ac:dyDescent="0.3">
      <c r="A590349" s="9"/>
    </row>
    <row r="590351" spans="1:1" x14ac:dyDescent="0.3">
      <c r="A590351" s="9"/>
    </row>
    <row r="590353" spans="1:1" x14ac:dyDescent="0.3">
      <c r="A590353" s="9"/>
    </row>
    <row r="590355" spans="1:1" x14ac:dyDescent="0.3">
      <c r="A590355" s="9"/>
    </row>
    <row r="590357" spans="1:1" x14ac:dyDescent="0.3">
      <c r="A590357" s="9"/>
    </row>
    <row r="590359" spans="1:1" x14ac:dyDescent="0.3">
      <c r="A590359" s="9"/>
    </row>
    <row r="590361" spans="1:1" x14ac:dyDescent="0.3">
      <c r="A590361" s="9"/>
    </row>
    <row r="590363" spans="1:1" x14ac:dyDescent="0.3">
      <c r="A590363" s="9"/>
    </row>
    <row r="590365" spans="1:1" x14ac:dyDescent="0.3">
      <c r="A590365" s="9"/>
    </row>
    <row r="590367" spans="1:1" x14ac:dyDescent="0.3">
      <c r="A590367" s="9"/>
    </row>
    <row r="590369" spans="1:1" x14ac:dyDescent="0.3">
      <c r="A590369" s="9"/>
    </row>
    <row r="590371" spans="1:1" x14ac:dyDescent="0.3">
      <c r="A590371" s="9"/>
    </row>
    <row r="590373" spans="1:1" x14ac:dyDescent="0.3">
      <c r="A590373" s="9"/>
    </row>
    <row r="590375" spans="1:1" x14ac:dyDescent="0.3">
      <c r="A590375" s="9"/>
    </row>
    <row r="590377" spans="1:1" x14ac:dyDescent="0.3">
      <c r="A590377" s="9"/>
    </row>
    <row r="590379" spans="1:1" x14ac:dyDescent="0.3">
      <c r="A590379" s="9"/>
    </row>
    <row r="590381" spans="1:1" x14ac:dyDescent="0.3">
      <c r="A590381" s="9"/>
    </row>
    <row r="590383" spans="1:1" x14ac:dyDescent="0.3">
      <c r="A590383" s="9"/>
    </row>
    <row r="590385" spans="1:1" x14ac:dyDescent="0.3">
      <c r="A590385" s="9"/>
    </row>
    <row r="590387" spans="1:1" x14ac:dyDescent="0.3">
      <c r="A590387" s="9"/>
    </row>
    <row r="590389" spans="1:1" x14ac:dyDescent="0.3">
      <c r="A590389" s="9"/>
    </row>
    <row r="590391" spans="1:1" x14ac:dyDescent="0.3">
      <c r="A590391" s="9"/>
    </row>
    <row r="590393" spans="1:1" x14ac:dyDescent="0.3">
      <c r="A590393" s="9"/>
    </row>
    <row r="590395" spans="1:1" x14ac:dyDescent="0.3">
      <c r="A590395" s="9"/>
    </row>
    <row r="590397" spans="1:1" x14ac:dyDescent="0.3">
      <c r="A590397" s="9"/>
    </row>
    <row r="590399" spans="1:1" x14ac:dyDescent="0.3">
      <c r="A590399" s="9"/>
    </row>
    <row r="590401" spans="1:1" x14ac:dyDescent="0.3">
      <c r="A590401" s="9"/>
    </row>
    <row r="590403" spans="1:1" x14ac:dyDescent="0.3">
      <c r="A590403" s="9"/>
    </row>
    <row r="590405" spans="1:1" x14ac:dyDescent="0.3">
      <c r="A590405" s="9"/>
    </row>
    <row r="590407" spans="1:1" x14ac:dyDescent="0.3">
      <c r="A590407" s="9"/>
    </row>
    <row r="590409" spans="1:1" x14ac:dyDescent="0.3">
      <c r="A590409" s="9"/>
    </row>
    <row r="590411" spans="1:1" x14ac:dyDescent="0.3">
      <c r="A590411" s="9"/>
    </row>
    <row r="590413" spans="1:1" x14ac:dyDescent="0.3">
      <c r="A590413" s="9"/>
    </row>
    <row r="590415" spans="1:1" x14ac:dyDescent="0.3">
      <c r="A590415" s="9"/>
    </row>
    <row r="590417" spans="1:1" x14ac:dyDescent="0.3">
      <c r="A590417" s="9"/>
    </row>
    <row r="590419" spans="1:1" x14ac:dyDescent="0.3">
      <c r="A590419" s="9"/>
    </row>
    <row r="590421" spans="1:1" x14ac:dyDescent="0.3">
      <c r="A590421" s="9"/>
    </row>
    <row r="590423" spans="1:1" x14ac:dyDescent="0.3">
      <c r="A590423" s="9"/>
    </row>
    <row r="590425" spans="1:1" x14ac:dyDescent="0.3">
      <c r="A590425" s="9"/>
    </row>
    <row r="590427" spans="1:1" x14ac:dyDescent="0.3">
      <c r="A590427" s="9"/>
    </row>
    <row r="590429" spans="1:1" x14ac:dyDescent="0.3">
      <c r="A590429" s="9"/>
    </row>
    <row r="590431" spans="1:1" x14ac:dyDescent="0.3">
      <c r="A590431" s="9"/>
    </row>
    <row r="590433" spans="1:1" x14ac:dyDescent="0.3">
      <c r="A590433" s="9"/>
    </row>
    <row r="590435" spans="1:1" x14ac:dyDescent="0.3">
      <c r="A590435" s="9"/>
    </row>
    <row r="590437" spans="1:1" x14ac:dyDescent="0.3">
      <c r="A590437" s="9"/>
    </row>
    <row r="590439" spans="1:1" x14ac:dyDescent="0.3">
      <c r="A590439" s="9"/>
    </row>
    <row r="590441" spans="1:1" x14ac:dyDescent="0.3">
      <c r="A590441" s="9"/>
    </row>
    <row r="590443" spans="1:1" x14ac:dyDescent="0.3">
      <c r="A590443" s="9"/>
    </row>
    <row r="590445" spans="1:1" x14ac:dyDescent="0.3">
      <c r="A590445" s="9"/>
    </row>
    <row r="590447" spans="1:1" x14ac:dyDescent="0.3">
      <c r="A590447" s="9"/>
    </row>
    <row r="590449" spans="1:1" x14ac:dyDescent="0.3">
      <c r="A590449" s="9"/>
    </row>
    <row r="590451" spans="1:1" x14ac:dyDescent="0.3">
      <c r="A590451" s="9"/>
    </row>
    <row r="590453" spans="1:1" x14ac:dyDescent="0.3">
      <c r="A590453" s="9"/>
    </row>
    <row r="590455" spans="1:1" x14ac:dyDescent="0.3">
      <c r="A590455" s="9"/>
    </row>
    <row r="590457" spans="1:1" x14ac:dyDescent="0.3">
      <c r="A590457" s="9"/>
    </row>
    <row r="590459" spans="1:1" x14ac:dyDescent="0.3">
      <c r="A590459" s="9"/>
    </row>
    <row r="590461" spans="1:1" x14ac:dyDescent="0.3">
      <c r="A590461" s="9"/>
    </row>
    <row r="590463" spans="1:1" x14ac:dyDescent="0.3">
      <c r="A590463" s="9"/>
    </row>
    <row r="590465" spans="1:1" x14ac:dyDescent="0.3">
      <c r="A590465" s="9"/>
    </row>
    <row r="590467" spans="1:1" x14ac:dyDescent="0.3">
      <c r="A590467" s="9"/>
    </row>
    <row r="590469" spans="1:1" x14ac:dyDescent="0.3">
      <c r="A590469" s="9"/>
    </row>
    <row r="590471" spans="1:1" x14ac:dyDescent="0.3">
      <c r="A590471" s="9"/>
    </row>
    <row r="590473" spans="1:1" x14ac:dyDescent="0.3">
      <c r="A590473" s="9"/>
    </row>
    <row r="590475" spans="1:1" x14ac:dyDescent="0.3">
      <c r="A590475" s="9"/>
    </row>
    <row r="590477" spans="1:1" x14ac:dyDescent="0.3">
      <c r="A590477" s="9"/>
    </row>
    <row r="590479" spans="1:1" x14ac:dyDescent="0.3">
      <c r="A590479" s="9"/>
    </row>
    <row r="590481" spans="1:1" x14ac:dyDescent="0.3">
      <c r="A590481" s="9"/>
    </row>
    <row r="590483" spans="1:1" x14ac:dyDescent="0.3">
      <c r="A590483" s="9"/>
    </row>
    <row r="590485" spans="1:1" x14ac:dyDescent="0.3">
      <c r="A590485" s="9"/>
    </row>
    <row r="590487" spans="1:1" x14ac:dyDescent="0.3">
      <c r="A590487" s="9"/>
    </row>
    <row r="590489" spans="1:1" x14ac:dyDescent="0.3">
      <c r="A590489" s="9"/>
    </row>
    <row r="590491" spans="1:1" x14ac:dyDescent="0.3">
      <c r="A590491" s="9"/>
    </row>
    <row r="590493" spans="1:1" x14ac:dyDescent="0.3">
      <c r="A590493" s="9"/>
    </row>
    <row r="590495" spans="1:1" x14ac:dyDescent="0.3">
      <c r="A590495" s="9"/>
    </row>
    <row r="590497" spans="1:1" x14ac:dyDescent="0.3">
      <c r="A590497" s="9"/>
    </row>
    <row r="590499" spans="1:1" x14ac:dyDescent="0.3">
      <c r="A590499" s="9"/>
    </row>
    <row r="590501" spans="1:1" x14ac:dyDescent="0.3">
      <c r="A590501" s="9"/>
    </row>
    <row r="590503" spans="1:1" x14ac:dyDescent="0.3">
      <c r="A590503" s="9"/>
    </row>
    <row r="590505" spans="1:1" x14ac:dyDescent="0.3">
      <c r="A590505" s="9"/>
    </row>
    <row r="590507" spans="1:1" x14ac:dyDescent="0.3">
      <c r="A590507" s="9"/>
    </row>
    <row r="590509" spans="1:1" x14ac:dyDescent="0.3">
      <c r="A590509" s="9"/>
    </row>
    <row r="590511" spans="1:1" x14ac:dyDescent="0.3">
      <c r="A590511" s="9"/>
    </row>
    <row r="590513" spans="1:1" x14ac:dyDescent="0.3">
      <c r="A590513" s="9"/>
    </row>
    <row r="590515" spans="1:1" x14ac:dyDescent="0.3">
      <c r="A590515" s="9"/>
    </row>
    <row r="590517" spans="1:1" x14ac:dyDescent="0.3">
      <c r="A590517" s="9"/>
    </row>
    <row r="590519" spans="1:1" x14ac:dyDescent="0.3">
      <c r="A590519" s="9"/>
    </row>
    <row r="590521" spans="1:1" x14ac:dyDescent="0.3">
      <c r="A590521" s="9"/>
    </row>
    <row r="590523" spans="1:1" x14ac:dyDescent="0.3">
      <c r="A590523" s="9"/>
    </row>
    <row r="590525" spans="1:1" x14ac:dyDescent="0.3">
      <c r="A590525" s="9"/>
    </row>
    <row r="590527" spans="1:1" x14ac:dyDescent="0.3">
      <c r="A590527" s="9"/>
    </row>
    <row r="590529" spans="1:1" x14ac:dyDescent="0.3">
      <c r="A590529" s="9"/>
    </row>
    <row r="590531" spans="1:1" x14ac:dyDescent="0.3">
      <c r="A590531" s="9"/>
    </row>
    <row r="590533" spans="1:1" x14ac:dyDescent="0.3">
      <c r="A590533" s="9"/>
    </row>
    <row r="590535" spans="1:1" x14ac:dyDescent="0.3">
      <c r="A590535" s="9"/>
    </row>
    <row r="590537" spans="1:1" x14ac:dyDescent="0.3">
      <c r="A590537" s="9"/>
    </row>
    <row r="590539" spans="1:1" x14ac:dyDescent="0.3">
      <c r="A590539" s="9"/>
    </row>
    <row r="590541" spans="1:1" x14ac:dyDescent="0.3">
      <c r="A590541" s="9"/>
    </row>
    <row r="590543" spans="1:1" x14ac:dyDescent="0.3">
      <c r="A590543" s="9"/>
    </row>
    <row r="590545" spans="1:1" x14ac:dyDescent="0.3">
      <c r="A590545" s="9"/>
    </row>
    <row r="590547" spans="1:1" x14ac:dyDescent="0.3">
      <c r="A590547" s="9"/>
    </row>
    <row r="590549" spans="1:1" x14ac:dyDescent="0.3">
      <c r="A590549" s="9"/>
    </row>
    <row r="590551" spans="1:1" x14ac:dyDescent="0.3">
      <c r="A590551" s="9"/>
    </row>
    <row r="590553" spans="1:1" x14ac:dyDescent="0.3">
      <c r="A590553" s="9"/>
    </row>
    <row r="590555" spans="1:1" x14ac:dyDescent="0.3">
      <c r="A590555" s="9"/>
    </row>
    <row r="590557" spans="1:1" x14ac:dyDescent="0.3">
      <c r="A590557" s="9"/>
    </row>
    <row r="590559" spans="1:1" x14ac:dyDescent="0.3">
      <c r="A590559" s="9"/>
    </row>
    <row r="590561" spans="1:1" x14ac:dyDescent="0.3">
      <c r="A590561" s="9"/>
    </row>
    <row r="590563" spans="1:1" x14ac:dyDescent="0.3">
      <c r="A590563" s="9"/>
    </row>
    <row r="590565" spans="1:1" x14ac:dyDescent="0.3">
      <c r="A590565" s="9"/>
    </row>
    <row r="590567" spans="1:1" x14ac:dyDescent="0.3">
      <c r="A590567" s="9"/>
    </row>
    <row r="590569" spans="1:1" x14ac:dyDescent="0.3">
      <c r="A590569" s="9"/>
    </row>
    <row r="590571" spans="1:1" x14ac:dyDescent="0.3">
      <c r="A590571" s="9"/>
    </row>
    <row r="590573" spans="1:1" x14ac:dyDescent="0.3">
      <c r="A590573" s="9"/>
    </row>
    <row r="590575" spans="1:1" x14ac:dyDescent="0.3">
      <c r="A590575" s="9"/>
    </row>
    <row r="590577" spans="1:1" x14ac:dyDescent="0.3">
      <c r="A590577" s="9"/>
    </row>
    <row r="590579" spans="1:1" x14ac:dyDescent="0.3">
      <c r="A590579" s="9"/>
    </row>
    <row r="590581" spans="1:1" x14ac:dyDescent="0.3">
      <c r="A590581" s="9"/>
    </row>
    <row r="590583" spans="1:1" x14ac:dyDescent="0.3">
      <c r="A590583" s="9"/>
    </row>
    <row r="590585" spans="1:1" x14ac:dyDescent="0.3">
      <c r="A590585" s="9"/>
    </row>
    <row r="590587" spans="1:1" x14ac:dyDescent="0.3">
      <c r="A590587" s="9"/>
    </row>
    <row r="590589" spans="1:1" x14ac:dyDescent="0.3">
      <c r="A590589" s="9"/>
    </row>
    <row r="590591" spans="1:1" x14ac:dyDescent="0.3">
      <c r="A590591" s="9"/>
    </row>
    <row r="590593" spans="1:1" x14ac:dyDescent="0.3">
      <c r="A590593" s="9"/>
    </row>
    <row r="590595" spans="1:1" x14ac:dyDescent="0.3">
      <c r="A590595" s="9"/>
    </row>
    <row r="590597" spans="1:1" x14ac:dyDescent="0.3">
      <c r="A590597" s="9"/>
    </row>
    <row r="590599" spans="1:1" x14ac:dyDescent="0.3">
      <c r="A590599" s="9"/>
    </row>
    <row r="590601" spans="1:1" x14ac:dyDescent="0.3">
      <c r="A590601" s="9"/>
    </row>
    <row r="590603" spans="1:1" x14ac:dyDescent="0.3">
      <c r="A590603" s="9"/>
    </row>
    <row r="590605" spans="1:1" x14ac:dyDescent="0.3">
      <c r="A590605" s="9"/>
    </row>
    <row r="590607" spans="1:1" x14ac:dyDescent="0.3">
      <c r="A590607" s="9"/>
    </row>
    <row r="590609" spans="1:1" x14ac:dyDescent="0.3">
      <c r="A590609" s="9"/>
    </row>
    <row r="590611" spans="1:1" x14ac:dyDescent="0.3">
      <c r="A590611" s="9"/>
    </row>
    <row r="590613" spans="1:1" x14ac:dyDescent="0.3">
      <c r="A590613" s="9"/>
    </row>
    <row r="590615" spans="1:1" x14ac:dyDescent="0.3">
      <c r="A590615" s="9"/>
    </row>
    <row r="590617" spans="1:1" x14ac:dyDescent="0.3">
      <c r="A590617" s="9"/>
    </row>
    <row r="590619" spans="1:1" x14ac:dyDescent="0.3">
      <c r="A590619" s="9"/>
    </row>
    <row r="590621" spans="1:1" x14ac:dyDescent="0.3">
      <c r="A590621" s="9"/>
    </row>
    <row r="590623" spans="1:1" x14ac:dyDescent="0.3">
      <c r="A590623" s="9"/>
    </row>
    <row r="590625" spans="1:1" x14ac:dyDescent="0.3">
      <c r="A590625" s="9"/>
    </row>
    <row r="590627" spans="1:1" x14ac:dyDescent="0.3">
      <c r="A590627" s="9"/>
    </row>
    <row r="590629" spans="1:1" x14ac:dyDescent="0.3">
      <c r="A590629" s="9"/>
    </row>
    <row r="590631" spans="1:1" x14ac:dyDescent="0.3">
      <c r="A590631" s="9"/>
    </row>
    <row r="590633" spans="1:1" x14ac:dyDescent="0.3">
      <c r="A590633" s="9"/>
    </row>
    <row r="590635" spans="1:1" x14ac:dyDescent="0.3">
      <c r="A590635" s="9"/>
    </row>
    <row r="590637" spans="1:1" x14ac:dyDescent="0.3">
      <c r="A590637" s="9"/>
    </row>
    <row r="590639" spans="1:1" x14ac:dyDescent="0.3">
      <c r="A590639" s="9"/>
    </row>
    <row r="590641" spans="1:1" x14ac:dyDescent="0.3">
      <c r="A590641" s="9"/>
    </row>
    <row r="590643" spans="1:1" x14ac:dyDescent="0.3">
      <c r="A590643" s="9"/>
    </row>
    <row r="590645" spans="1:1" x14ac:dyDescent="0.3">
      <c r="A590645" s="9"/>
    </row>
    <row r="590647" spans="1:1" x14ac:dyDescent="0.3">
      <c r="A590647" s="9"/>
    </row>
    <row r="590649" spans="1:1" x14ac:dyDescent="0.3">
      <c r="A590649" s="9"/>
    </row>
    <row r="590651" spans="1:1" x14ac:dyDescent="0.3">
      <c r="A590651" s="9"/>
    </row>
    <row r="590653" spans="1:1" x14ac:dyDescent="0.3">
      <c r="A590653" s="9"/>
    </row>
    <row r="590655" spans="1:1" x14ac:dyDescent="0.3">
      <c r="A590655" s="9"/>
    </row>
    <row r="590657" spans="1:1" x14ac:dyDescent="0.3">
      <c r="A590657" s="9"/>
    </row>
    <row r="590659" spans="1:1" x14ac:dyDescent="0.3">
      <c r="A590659" s="9"/>
    </row>
    <row r="590661" spans="1:1" x14ac:dyDescent="0.3">
      <c r="A590661" s="9"/>
    </row>
    <row r="590663" spans="1:1" x14ac:dyDescent="0.3">
      <c r="A590663" s="9"/>
    </row>
    <row r="590665" spans="1:1" x14ac:dyDescent="0.3">
      <c r="A590665" s="9"/>
    </row>
    <row r="590667" spans="1:1" x14ac:dyDescent="0.3">
      <c r="A590667" s="9"/>
    </row>
    <row r="590669" spans="1:1" x14ac:dyDescent="0.3">
      <c r="A590669" s="9"/>
    </row>
    <row r="590671" spans="1:1" x14ac:dyDescent="0.3">
      <c r="A590671" s="9"/>
    </row>
    <row r="590673" spans="1:1" x14ac:dyDescent="0.3">
      <c r="A590673" s="9"/>
    </row>
    <row r="590675" spans="1:1" x14ac:dyDescent="0.3">
      <c r="A590675" s="9"/>
    </row>
    <row r="590677" spans="1:1" x14ac:dyDescent="0.3">
      <c r="A590677" s="9"/>
    </row>
    <row r="590679" spans="1:1" x14ac:dyDescent="0.3">
      <c r="A590679" s="9"/>
    </row>
    <row r="590681" spans="1:1" x14ac:dyDescent="0.3">
      <c r="A590681" s="9"/>
    </row>
    <row r="590683" spans="1:1" x14ac:dyDescent="0.3">
      <c r="A590683" s="9"/>
    </row>
    <row r="590685" spans="1:1" x14ac:dyDescent="0.3">
      <c r="A590685" s="9"/>
    </row>
    <row r="590687" spans="1:1" x14ac:dyDescent="0.3">
      <c r="A590687" s="9"/>
    </row>
    <row r="590689" spans="1:1" x14ac:dyDescent="0.3">
      <c r="A590689" s="9"/>
    </row>
    <row r="590691" spans="1:1" x14ac:dyDescent="0.3">
      <c r="A590691" s="9"/>
    </row>
    <row r="590693" spans="1:1" x14ac:dyDescent="0.3">
      <c r="A590693" s="9"/>
    </row>
    <row r="590695" spans="1:1" x14ac:dyDescent="0.3">
      <c r="A590695" s="9"/>
    </row>
    <row r="590697" spans="1:1" x14ac:dyDescent="0.3">
      <c r="A590697" s="9"/>
    </row>
    <row r="590699" spans="1:1" x14ac:dyDescent="0.3">
      <c r="A590699" s="9"/>
    </row>
    <row r="590701" spans="1:1" x14ac:dyDescent="0.3">
      <c r="A590701" s="9"/>
    </row>
    <row r="590703" spans="1:1" x14ac:dyDescent="0.3">
      <c r="A590703" s="9"/>
    </row>
    <row r="590705" spans="1:1" x14ac:dyDescent="0.3">
      <c r="A590705" s="9"/>
    </row>
    <row r="590707" spans="1:1" x14ac:dyDescent="0.3">
      <c r="A590707" s="9"/>
    </row>
    <row r="590709" spans="1:1" x14ac:dyDescent="0.3">
      <c r="A590709" s="9"/>
    </row>
    <row r="590711" spans="1:1" x14ac:dyDescent="0.3">
      <c r="A590711" s="9"/>
    </row>
    <row r="590713" spans="1:1" x14ac:dyDescent="0.3">
      <c r="A590713" s="9"/>
    </row>
    <row r="590715" spans="1:1" x14ac:dyDescent="0.3">
      <c r="A590715" s="9"/>
    </row>
    <row r="590717" spans="1:1" x14ac:dyDescent="0.3">
      <c r="A590717" s="9"/>
    </row>
    <row r="590719" spans="1:1" x14ac:dyDescent="0.3">
      <c r="A590719" s="9"/>
    </row>
    <row r="590721" spans="1:1" x14ac:dyDescent="0.3">
      <c r="A590721" s="9"/>
    </row>
    <row r="590723" spans="1:1" x14ac:dyDescent="0.3">
      <c r="A590723" s="9"/>
    </row>
    <row r="590725" spans="1:1" x14ac:dyDescent="0.3">
      <c r="A590725" s="9"/>
    </row>
    <row r="590727" spans="1:1" x14ac:dyDescent="0.3">
      <c r="A590727" s="9"/>
    </row>
    <row r="590729" spans="1:1" x14ac:dyDescent="0.3">
      <c r="A590729" s="9"/>
    </row>
    <row r="590731" spans="1:1" x14ac:dyDescent="0.3">
      <c r="A590731" s="9"/>
    </row>
    <row r="590733" spans="1:1" x14ac:dyDescent="0.3">
      <c r="A590733" s="9"/>
    </row>
    <row r="590735" spans="1:1" x14ac:dyDescent="0.3">
      <c r="A590735" s="9"/>
    </row>
    <row r="590737" spans="1:1" x14ac:dyDescent="0.3">
      <c r="A590737" s="9"/>
    </row>
    <row r="590739" spans="1:1" x14ac:dyDescent="0.3">
      <c r="A590739" s="9"/>
    </row>
    <row r="590741" spans="1:1" x14ac:dyDescent="0.3">
      <c r="A590741" s="9"/>
    </row>
    <row r="590743" spans="1:1" x14ac:dyDescent="0.3">
      <c r="A590743" s="9"/>
    </row>
    <row r="590745" spans="1:1" x14ac:dyDescent="0.3">
      <c r="A590745" s="9"/>
    </row>
    <row r="590747" spans="1:1" x14ac:dyDescent="0.3">
      <c r="A590747" s="9"/>
    </row>
    <row r="590749" spans="1:1" x14ac:dyDescent="0.3">
      <c r="A590749" s="9"/>
    </row>
    <row r="590751" spans="1:1" x14ac:dyDescent="0.3">
      <c r="A590751" s="9"/>
    </row>
    <row r="590753" spans="1:1" x14ac:dyDescent="0.3">
      <c r="A590753" s="9"/>
    </row>
    <row r="590755" spans="1:1" x14ac:dyDescent="0.3">
      <c r="A590755" s="9"/>
    </row>
    <row r="590757" spans="1:1" x14ac:dyDescent="0.3">
      <c r="A590757" s="9"/>
    </row>
    <row r="590759" spans="1:1" x14ac:dyDescent="0.3">
      <c r="A590759" s="9"/>
    </row>
    <row r="590761" spans="1:1" x14ac:dyDescent="0.3">
      <c r="A590761" s="9"/>
    </row>
    <row r="590763" spans="1:1" x14ac:dyDescent="0.3">
      <c r="A590763" s="9"/>
    </row>
    <row r="590765" spans="1:1" x14ac:dyDescent="0.3">
      <c r="A590765" s="9"/>
    </row>
    <row r="590767" spans="1:1" x14ac:dyDescent="0.3">
      <c r="A590767" s="9"/>
    </row>
    <row r="590769" spans="1:1" x14ac:dyDescent="0.3">
      <c r="A590769" s="9"/>
    </row>
    <row r="590771" spans="1:1" x14ac:dyDescent="0.3">
      <c r="A590771" s="9"/>
    </row>
    <row r="590773" spans="1:1" x14ac:dyDescent="0.3">
      <c r="A590773" s="9"/>
    </row>
    <row r="590775" spans="1:1" x14ac:dyDescent="0.3">
      <c r="A590775" s="9"/>
    </row>
    <row r="590777" spans="1:1" x14ac:dyDescent="0.3">
      <c r="A590777" s="9"/>
    </row>
    <row r="590779" spans="1:1" x14ac:dyDescent="0.3">
      <c r="A590779" s="9"/>
    </row>
    <row r="590781" spans="1:1" x14ac:dyDescent="0.3">
      <c r="A590781" s="9"/>
    </row>
    <row r="590783" spans="1:1" x14ac:dyDescent="0.3">
      <c r="A590783" s="9"/>
    </row>
    <row r="590785" spans="1:1" x14ac:dyDescent="0.3">
      <c r="A590785" s="9"/>
    </row>
    <row r="590787" spans="1:1" x14ac:dyDescent="0.3">
      <c r="A590787" s="9"/>
    </row>
    <row r="590789" spans="1:1" x14ac:dyDescent="0.3">
      <c r="A590789" s="9"/>
    </row>
    <row r="590791" spans="1:1" x14ac:dyDescent="0.3">
      <c r="A590791" s="9"/>
    </row>
    <row r="590793" spans="1:1" x14ac:dyDescent="0.3">
      <c r="A590793" s="9"/>
    </row>
    <row r="590795" spans="1:1" x14ac:dyDescent="0.3">
      <c r="A590795" s="9"/>
    </row>
    <row r="590797" spans="1:1" x14ac:dyDescent="0.3">
      <c r="A590797" s="9"/>
    </row>
    <row r="590799" spans="1:1" x14ac:dyDescent="0.3">
      <c r="A590799" s="9"/>
    </row>
    <row r="590801" spans="1:1" x14ac:dyDescent="0.3">
      <c r="A590801" s="9"/>
    </row>
    <row r="590803" spans="1:1" x14ac:dyDescent="0.3">
      <c r="A590803" s="9"/>
    </row>
    <row r="590805" spans="1:1" x14ac:dyDescent="0.3">
      <c r="A590805" s="9"/>
    </row>
    <row r="590807" spans="1:1" x14ac:dyDescent="0.3">
      <c r="A590807" s="9"/>
    </row>
    <row r="590809" spans="1:1" x14ac:dyDescent="0.3">
      <c r="A590809" s="9"/>
    </row>
    <row r="590811" spans="1:1" x14ac:dyDescent="0.3">
      <c r="A590811" s="9"/>
    </row>
    <row r="590813" spans="1:1" x14ac:dyDescent="0.3">
      <c r="A590813" s="9"/>
    </row>
    <row r="590815" spans="1:1" x14ac:dyDescent="0.3">
      <c r="A590815" s="9"/>
    </row>
    <row r="590817" spans="1:1" x14ac:dyDescent="0.3">
      <c r="A590817" s="9"/>
    </row>
    <row r="590819" spans="1:1" x14ac:dyDescent="0.3">
      <c r="A590819" s="9"/>
    </row>
    <row r="590821" spans="1:1" x14ac:dyDescent="0.3">
      <c r="A590821" s="9"/>
    </row>
    <row r="590823" spans="1:1" x14ac:dyDescent="0.3">
      <c r="A590823" s="9"/>
    </row>
    <row r="590825" spans="1:1" x14ac:dyDescent="0.3">
      <c r="A590825" s="9"/>
    </row>
    <row r="590827" spans="1:1" x14ac:dyDescent="0.3">
      <c r="A590827" s="9"/>
    </row>
    <row r="590829" spans="1:1" x14ac:dyDescent="0.3">
      <c r="A590829" s="9"/>
    </row>
    <row r="590831" spans="1:1" x14ac:dyDescent="0.3">
      <c r="A590831" s="9"/>
    </row>
    <row r="590833" spans="1:1" x14ac:dyDescent="0.3">
      <c r="A590833" s="9"/>
    </row>
    <row r="590835" spans="1:1" x14ac:dyDescent="0.3">
      <c r="A590835" s="9"/>
    </row>
    <row r="590837" spans="1:1" x14ac:dyDescent="0.3">
      <c r="A590837" s="9"/>
    </row>
    <row r="590839" spans="1:1" x14ac:dyDescent="0.3">
      <c r="A590839" s="9"/>
    </row>
    <row r="590841" spans="1:1" x14ac:dyDescent="0.3">
      <c r="A590841" s="9"/>
    </row>
    <row r="590843" spans="1:1" x14ac:dyDescent="0.3">
      <c r="A590843" s="9"/>
    </row>
    <row r="590845" spans="1:1" x14ac:dyDescent="0.3">
      <c r="A590845" s="9"/>
    </row>
    <row r="590847" spans="1:1" x14ac:dyDescent="0.3">
      <c r="A590847" s="9"/>
    </row>
    <row r="590849" spans="1:1" x14ac:dyDescent="0.3">
      <c r="A590849" s="9"/>
    </row>
    <row r="590851" spans="1:1" x14ac:dyDescent="0.3">
      <c r="A590851" s="9"/>
    </row>
    <row r="590853" spans="1:1" x14ac:dyDescent="0.3">
      <c r="A590853" s="9"/>
    </row>
    <row r="590855" spans="1:1" x14ac:dyDescent="0.3">
      <c r="A590855" s="9"/>
    </row>
    <row r="590857" spans="1:1" x14ac:dyDescent="0.3">
      <c r="A590857" s="9"/>
    </row>
    <row r="590859" spans="1:1" x14ac:dyDescent="0.3">
      <c r="A590859" s="9"/>
    </row>
    <row r="590861" spans="1:1" x14ac:dyDescent="0.3">
      <c r="A590861" s="9"/>
    </row>
    <row r="590863" spans="1:1" x14ac:dyDescent="0.3">
      <c r="A590863" s="9"/>
    </row>
    <row r="590865" spans="1:1" x14ac:dyDescent="0.3">
      <c r="A590865" s="9"/>
    </row>
    <row r="590867" spans="1:1" x14ac:dyDescent="0.3">
      <c r="A590867" s="9"/>
    </row>
    <row r="590869" spans="1:1" x14ac:dyDescent="0.3">
      <c r="A590869" s="9"/>
    </row>
    <row r="590871" spans="1:1" x14ac:dyDescent="0.3">
      <c r="A590871" s="9"/>
    </row>
    <row r="590873" spans="1:1" x14ac:dyDescent="0.3">
      <c r="A590873" s="9"/>
    </row>
    <row r="590875" spans="1:1" x14ac:dyDescent="0.3">
      <c r="A590875" s="9"/>
    </row>
    <row r="590877" spans="1:1" x14ac:dyDescent="0.3">
      <c r="A590877" s="9"/>
    </row>
    <row r="590879" spans="1:1" x14ac:dyDescent="0.3">
      <c r="A590879" s="9"/>
    </row>
    <row r="590881" spans="1:1" x14ac:dyDescent="0.3">
      <c r="A590881" s="9"/>
    </row>
    <row r="590883" spans="1:1" x14ac:dyDescent="0.3">
      <c r="A590883" s="9"/>
    </row>
    <row r="590885" spans="1:1" x14ac:dyDescent="0.3">
      <c r="A590885" s="9"/>
    </row>
    <row r="590887" spans="1:1" x14ac:dyDescent="0.3">
      <c r="A590887" s="9"/>
    </row>
    <row r="590889" spans="1:1" x14ac:dyDescent="0.3">
      <c r="A590889" s="9"/>
    </row>
    <row r="590891" spans="1:1" x14ac:dyDescent="0.3">
      <c r="A590891" s="9"/>
    </row>
    <row r="590893" spans="1:1" x14ac:dyDescent="0.3">
      <c r="A590893" s="9"/>
    </row>
    <row r="590895" spans="1:1" x14ac:dyDescent="0.3">
      <c r="A590895" s="9"/>
    </row>
    <row r="590897" spans="1:1" x14ac:dyDescent="0.3">
      <c r="A590897" s="9"/>
    </row>
    <row r="590899" spans="1:1" x14ac:dyDescent="0.3">
      <c r="A590899" s="9"/>
    </row>
    <row r="590901" spans="1:1" x14ac:dyDescent="0.3">
      <c r="A590901" s="9"/>
    </row>
    <row r="590903" spans="1:1" x14ac:dyDescent="0.3">
      <c r="A590903" s="9"/>
    </row>
    <row r="590905" spans="1:1" x14ac:dyDescent="0.3">
      <c r="A590905" s="9"/>
    </row>
    <row r="590907" spans="1:1" x14ac:dyDescent="0.3">
      <c r="A590907" s="9"/>
    </row>
    <row r="590909" spans="1:1" x14ac:dyDescent="0.3">
      <c r="A590909" s="9"/>
    </row>
    <row r="590911" spans="1:1" x14ac:dyDescent="0.3">
      <c r="A590911" s="9"/>
    </row>
    <row r="590913" spans="1:1" x14ac:dyDescent="0.3">
      <c r="A590913" s="9"/>
    </row>
    <row r="590915" spans="1:1" x14ac:dyDescent="0.3">
      <c r="A590915" s="9"/>
    </row>
    <row r="590917" spans="1:1" x14ac:dyDescent="0.3">
      <c r="A590917" s="9"/>
    </row>
    <row r="590919" spans="1:1" x14ac:dyDescent="0.3">
      <c r="A590919" s="9"/>
    </row>
    <row r="590921" spans="1:1" x14ac:dyDescent="0.3">
      <c r="A590921" s="9"/>
    </row>
    <row r="590923" spans="1:1" x14ac:dyDescent="0.3">
      <c r="A590923" s="9"/>
    </row>
    <row r="590925" spans="1:1" x14ac:dyDescent="0.3">
      <c r="A590925" s="9"/>
    </row>
    <row r="590927" spans="1:1" x14ac:dyDescent="0.3">
      <c r="A590927" s="9"/>
    </row>
    <row r="590929" spans="1:1" x14ac:dyDescent="0.3">
      <c r="A590929" s="9"/>
    </row>
    <row r="590931" spans="1:1" x14ac:dyDescent="0.3">
      <c r="A590931" s="9"/>
    </row>
    <row r="590933" spans="1:1" x14ac:dyDescent="0.3">
      <c r="A590933" s="9"/>
    </row>
    <row r="590935" spans="1:1" x14ac:dyDescent="0.3">
      <c r="A590935" s="9"/>
    </row>
    <row r="590937" spans="1:1" x14ac:dyDescent="0.3">
      <c r="A590937" s="9"/>
    </row>
    <row r="590939" spans="1:1" x14ac:dyDescent="0.3">
      <c r="A590939" s="9"/>
    </row>
    <row r="590941" spans="1:1" x14ac:dyDescent="0.3">
      <c r="A590941" s="9"/>
    </row>
    <row r="590943" spans="1:1" x14ac:dyDescent="0.3">
      <c r="A590943" s="9"/>
    </row>
    <row r="590945" spans="1:1" x14ac:dyDescent="0.3">
      <c r="A590945" s="9"/>
    </row>
    <row r="590947" spans="1:1" x14ac:dyDescent="0.3">
      <c r="A590947" s="9"/>
    </row>
    <row r="590949" spans="1:1" x14ac:dyDescent="0.3">
      <c r="A590949" s="9"/>
    </row>
    <row r="590951" spans="1:1" x14ac:dyDescent="0.3">
      <c r="A590951" s="9"/>
    </row>
    <row r="590953" spans="1:1" x14ac:dyDescent="0.3">
      <c r="A590953" s="9"/>
    </row>
    <row r="590955" spans="1:1" x14ac:dyDescent="0.3">
      <c r="A590955" s="9"/>
    </row>
    <row r="590957" spans="1:1" x14ac:dyDescent="0.3">
      <c r="A590957" s="9"/>
    </row>
    <row r="590959" spans="1:1" x14ac:dyDescent="0.3">
      <c r="A590959" s="9"/>
    </row>
    <row r="590961" spans="1:1" x14ac:dyDescent="0.3">
      <c r="A590961" s="9"/>
    </row>
    <row r="590963" spans="1:1" x14ac:dyDescent="0.3">
      <c r="A590963" s="9"/>
    </row>
    <row r="590965" spans="1:1" x14ac:dyDescent="0.3">
      <c r="A590965" s="9"/>
    </row>
    <row r="590967" spans="1:1" x14ac:dyDescent="0.3">
      <c r="A590967" s="9"/>
    </row>
    <row r="590969" spans="1:1" x14ac:dyDescent="0.3">
      <c r="A590969" s="9"/>
    </row>
    <row r="590971" spans="1:1" x14ac:dyDescent="0.3">
      <c r="A590971" s="9"/>
    </row>
    <row r="590973" spans="1:1" x14ac:dyDescent="0.3">
      <c r="A590973" s="9"/>
    </row>
    <row r="590975" spans="1:1" x14ac:dyDescent="0.3">
      <c r="A590975" s="9"/>
    </row>
    <row r="590977" spans="1:1" x14ac:dyDescent="0.3">
      <c r="A590977" s="9"/>
    </row>
    <row r="590979" spans="1:1" x14ac:dyDescent="0.3">
      <c r="A590979" s="9"/>
    </row>
    <row r="590981" spans="1:1" x14ac:dyDescent="0.3">
      <c r="A590981" s="9"/>
    </row>
    <row r="590983" spans="1:1" x14ac:dyDescent="0.3">
      <c r="A590983" s="9"/>
    </row>
    <row r="590985" spans="1:1" x14ac:dyDescent="0.3">
      <c r="A590985" s="9"/>
    </row>
    <row r="590987" spans="1:1" x14ac:dyDescent="0.3">
      <c r="A590987" s="9"/>
    </row>
    <row r="590989" spans="1:1" x14ac:dyDescent="0.3">
      <c r="A590989" s="9"/>
    </row>
    <row r="590991" spans="1:1" x14ac:dyDescent="0.3">
      <c r="A590991" s="9"/>
    </row>
    <row r="590993" spans="1:1" x14ac:dyDescent="0.3">
      <c r="A590993" s="9"/>
    </row>
    <row r="590995" spans="1:1" x14ac:dyDescent="0.3">
      <c r="A590995" s="9"/>
    </row>
    <row r="590997" spans="1:1" x14ac:dyDescent="0.3">
      <c r="A590997" s="9"/>
    </row>
    <row r="590999" spans="1:1" x14ac:dyDescent="0.3">
      <c r="A590999" s="9"/>
    </row>
    <row r="591001" spans="1:1" x14ac:dyDescent="0.3">
      <c r="A591001" s="9"/>
    </row>
    <row r="591003" spans="1:1" x14ac:dyDescent="0.3">
      <c r="A591003" s="9"/>
    </row>
    <row r="591005" spans="1:1" x14ac:dyDescent="0.3">
      <c r="A591005" s="9"/>
    </row>
    <row r="591007" spans="1:1" x14ac:dyDescent="0.3">
      <c r="A591007" s="9"/>
    </row>
    <row r="591009" spans="1:1" x14ac:dyDescent="0.3">
      <c r="A591009" s="9"/>
    </row>
    <row r="591011" spans="1:1" x14ac:dyDescent="0.3">
      <c r="A591011" s="9"/>
    </row>
    <row r="591013" spans="1:1" x14ac:dyDescent="0.3">
      <c r="A591013" s="9"/>
    </row>
    <row r="591015" spans="1:1" x14ac:dyDescent="0.3">
      <c r="A591015" s="9"/>
    </row>
    <row r="591017" spans="1:1" x14ac:dyDescent="0.3">
      <c r="A591017" s="9"/>
    </row>
    <row r="591019" spans="1:1" x14ac:dyDescent="0.3">
      <c r="A591019" s="9"/>
    </row>
    <row r="591021" spans="1:1" x14ac:dyDescent="0.3">
      <c r="A591021" s="9"/>
    </row>
    <row r="591023" spans="1:1" x14ac:dyDescent="0.3">
      <c r="A591023" s="9"/>
    </row>
    <row r="591025" spans="1:1" x14ac:dyDescent="0.3">
      <c r="A591025" s="9"/>
    </row>
    <row r="591027" spans="1:1" x14ac:dyDescent="0.3">
      <c r="A591027" s="9"/>
    </row>
    <row r="591029" spans="1:1" x14ac:dyDescent="0.3">
      <c r="A591029" s="9"/>
    </row>
    <row r="591031" spans="1:1" x14ac:dyDescent="0.3">
      <c r="A591031" s="9"/>
    </row>
    <row r="591033" spans="1:1" x14ac:dyDescent="0.3">
      <c r="A591033" s="9"/>
    </row>
    <row r="591035" spans="1:1" x14ac:dyDescent="0.3">
      <c r="A591035" s="9"/>
    </row>
    <row r="591037" spans="1:1" x14ac:dyDescent="0.3">
      <c r="A591037" s="9"/>
    </row>
    <row r="591039" spans="1:1" x14ac:dyDescent="0.3">
      <c r="A591039" s="9"/>
    </row>
    <row r="591041" spans="1:1" x14ac:dyDescent="0.3">
      <c r="A591041" s="9"/>
    </row>
    <row r="591043" spans="1:1" x14ac:dyDescent="0.3">
      <c r="A591043" s="9"/>
    </row>
    <row r="591045" spans="1:1" x14ac:dyDescent="0.3">
      <c r="A591045" s="9"/>
    </row>
    <row r="591047" spans="1:1" x14ac:dyDescent="0.3">
      <c r="A591047" s="9"/>
    </row>
    <row r="591049" spans="1:1" x14ac:dyDescent="0.3">
      <c r="A591049" s="9"/>
    </row>
    <row r="591051" spans="1:1" x14ac:dyDescent="0.3">
      <c r="A591051" s="9"/>
    </row>
    <row r="591053" spans="1:1" x14ac:dyDescent="0.3">
      <c r="A591053" s="9"/>
    </row>
    <row r="591055" spans="1:1" x14ac:dyDescent="0.3">
      <c r="A591055" s="9"/>
    </row>
    <row r="591057" spans="1:1" x14ac:dyDescent="0.3">
      <c r="A591057" s="9"/>
    </row>
    <row r="591059" spans="1:1" x14ac:dyDescent="0.3">
      <c r="A591059" s="9"/>
    </row>
    <row r="591061" spans="1:1" x14ac:dyDescent="0.3">
      <c r="A591061" s="9"/>
    </row>
    <row r="591063" spans="1:1" x14ac:dyDescent="0.3">
      <c r="A591063" s="9"/>
    </row>
    <row r="591065" spans="1:1" x14ac:dyDescent="0.3">
      <c r="A591065" s="9"/>
    </row>
    <row r="591067" spans="1:1" x14ac:dyDescent="0.3">
      <c r="A591067" s="9"/>
    </row>
    <row r="591069" spans="1:1" x14ac:dyDescent="0.3">
      <c r="A591069" s="9"/>
    </row>
    <row r="591071" spans="1:1" x14ac:dyDescent="0.3">
      <c r="A591071" s="9"/>
    </row>
    <row r="591073" spans="1:1" x14ac:dyDescent="0.3">
      <c r="A591073" s="9"/>
    </row>
    <row r="591075" spans="1:1" x14ac:dyDescent="0.3">
      <c r="A591075" s="9"/>
    </row>
    <row r="591077" spans="1:1" x14ac:dyDescent="0.3">
      <c r="A591077" s="9"/>
    </row>
    <row r="591079" spans="1:1" x14ac:dyDescent="0.3">
      <c r="A591079" s="9"/>
    </row>
    <row r="591081" spans="1:1" x14ac:dyDescent="0.3">
      <c r="A591081" s="9"/>
    </row>
    <row r="591083" spans="1:1" x14ac:dyDescent="0.3">
      <c r="A591083" s="9"/>
    </row>
    <row r="591085" spans="1:1" x14ac:dyDescent="0.3">
      <c r="A591085" s="9"/>
    </row>
    <row r="591087" spans="1:1" x14ac:dyDescent="0.3">
      <c r="A591087" s="9"/>
    </row>
    <row r="591089" spans="1:1" x14ac:dyDescent="0.3">
      <c r="A591089" s="9"/>
    </row>
    <row r="591091" spans="1:1" x14ac:dyDescent="0.3">
      <c r="A591091" s="9"/>
    </row>
    <row r="591093" spans="1:1" x14ac:dyDescent="0.3">
      <c r="A591093" s="9"/>
    </row>
    <row r="591095" spans="1:1" x14ac:dyDescent="0.3">
      <c r="A591095" s="9"/>
    </row>
    <row r="591097" spans="1:1" x14ac:dyDescent="0.3">
      <c r="A591097" s="9"/>
    </row>
    <row r="591099" spans="1:1" x14ac:dyDescent="0.3">
      <c r="A591099" s="9"/>
    </row>
    <row r="591101" spans="1:1" x14ac:dyDescent="0.3">
      <c r="A591101" s="9"/>
    </row>
    <row r="591103" spans="1:1" x14ac:dyDescent="0.3">
      <c r="A591103" s="9"/>
    </row>
    <row r="591105" spans="1:1" x14ac:dyDescent="0.3">
      <c r="A591105" s="9"/>
    </row>
    <row r="591107" spans="1:1" x14ac:dyDescent="0.3">
      <c r="A591107" s="9"/>
    </row>
    <row r="591109" spans="1:1" x14ac:dyDescent="0.3">
      <c r="A591109" s="9"/>
    </row>
    <row r="591111" spans="1:1" x14ac:dyDescent="0.3">
      <c r="A591111" s="9"/>
    </row>
    <row r="591113" spans="1:1" x14ac:dyDescent="0.3">
      <c r="A591113" s="9"/>
    </row>
    <row r="591115" spans="1:1" x14ac:dyDescent="0.3">
      <c r="A591115" s="9"/>
    </row>
    <row r="591117" spans="1:1" x14ac:dyDescent="0.3">
      <c r="A591117" s="9"/>
    </row>
    <row r="591119" spans="1:1" x14ac:dyDescent="0.3">
      <c r="A591119" s="9"/>
    </row>
    <row r="591121" spans="1:1" x14ac:dyDescent="0.3">
      <c r="A591121" s="9"/>
    </row>
    <row r="591123" spans="1:1" x14ac:dyDescent="0.3">
      <c r="A591123" s="9"/>
    </row>
    <row r="591125" spans="1:1" x14ac:dyDescent="0.3">
      <c r="A591125" s="9"/>
    </row>
    <row r="591127" spans="1:1" x14ac:dyDescent="0.3">
      <c r="A591127" s="9"/>
    </row>
    <row r="591129" spans="1:1" x14ac:dyDescent="0.3">
      <c r="A591129" s="9"/>
    </row>
    <row r="591131" spans="1:1" x14ac:dyDescent="0.3">
      <c r="A591131" s="9"/>
    </row>
    <row r="591133" spans="1:1" x14ac:dyDescent="0.3">
      <c r="A591133" s="9"/>
    </row>
    <row r="591135" spans="1:1" x14ac:dyDescent="0.3">
      <c r="A591135" s="9"/>
    </row>
    <row r="591137" spans="1:1" x14ac:dyDescent="0.3">
      <c r="A591137" s="9"/>
    </row>
    <row r="591139" spans="1:1" x14ac:dyDescent="0.3">
      <c r="A591139" s="9"/>
    </row>
    <row r="591141" spans="1:1" x14ac:dyDescent="0.3">
      <c r="A591141" s="9"/>
    </row>
    <row r="591143" spans="1:1" x14ac:dyDescent="0.3">
      <c r="A591143" s="9"/>
    </row>
    <row r="591145" spans="1:1" x14ac:dyDescent="0.3">
      <c r="A591145" s="9"/>
    </row>
    <row r="591147" spans="1:1" x14ac:dyDescent="0.3">
      <c r="A591147" s="9"/>
    </row>
    <row r="591149" spans="1:1" x14ac:dyDescent="0.3">
      <c r="A591149" s="9"/>
    </row>
    <row r="591151" spans="1:1" x14ac:dyDescent="0.3">
      <c r="A591151" s="9"/>
    </row>
    <row r="591153" spans="1:1" x14ac:dyDescent="0.3">
      <c r="A591153" s="9"/>
    </row>
    <row r="591155" spans="1:1" x14ac:dyDescent="0.3">
      <c r="A591155" s="9"/>
    </row>
    <row r="591157" spans="1:1" x14ac:dyDescent="0.3">
      <c r="A591157" s="9"/>
    </row>
    <row r="591159" spans="1:1" x14ac:dyDescent="0.3">
      <c r="A591159" s="9"/>
    </row>
    <row r="591161" spans="1:1" x14ac:dyDescent="0.3">
      <c r="A591161" s="9"/>
    </row>
    <row r="591163" spans="1:1" x14ac:dyDescent="0.3">
      <c r="A591163" s="9"/>
    </row>
    <row r="591165" spans="1:1" x14ac:dyDescent="0.3">
      <c r="A591165" s="9"/>
    </row>
    <row r="591167" spans="1:1" x14ac:dyDescent="0.3">
      <c r="A591167" s="9"/>
    </row>
    <row r="591169" spans="1:1" x14ac:dyDescent="0.3">
      <c r="A591169" s="9"/>
    </row>
    <row r="591171" spans="1:1" x14ac:dyDescent="0.3">
      <c r="A591171" s="9"/>
    </row>
    <row r="591173" spans="1:1" x14ac:dyDescent="0.3">
      <c r="A591173" s="9"/>
    </row>
    <row r="591175" spans="1:1" x14ac:dyDescent="0.3">
      <c r="A591175" s="9"/>
    </row>
    <row r="591177" spans="1:1" x14ac:dyDescent="0.3">
      <c r="A591177" s="9"/>
    </row>
    <row r="591179" spans="1:1" x14ac:dyDescent="0.3">
      <c r="A591179" s="9"/>
    </row>
    <row r="591181" spans="1:1" x14ac:dyDescent="0.3">
      <c r="A591181" s="9"/>
    </row>
    <row r="591183" spans="1:1" x14ac:dyDescent="0.3">
      <c r="A591183" s="9"/>
    </row>
    <row r="591185" spans="1:1" x14ac:dyDescent="0.3">
      <c r="A591185" s="9"/>
    </row>
    <row r="591187" spans="1:1" x14ac:dyDescent="0.3">
      <c r="A591187" s="9"/>
    </row>
    <row r="591189" spans="1:1" x14ac:dyDescent="0.3">
      <c r="A591189" s="9"/>
    </row>
    <row r="591191" spans="1:1" x14ac:dyDescent="0.3">
      <c r="A591191" s="9"/>
    </row>
    <row r="591193" spans="1:1" x14ac:dyDescent="0.3">
      <c r="A591193" s="9"/>
    </row>
    <row r="591195" spans="1:1" x14ac:dyDescent="0.3">
      <c r="A591195" s="9"/>
    </row>
    <row r="591197" spans="1:1" x14ac:dyDescent="0.3">
      <c r="A591197" s="9"/>
    </row>
    <row r="591199" spans="1:1" x14ac:dyDescent="0.3">
      <c r="A591199" s="9"/>
    </row>
    <row r="591201" spans="1:1" x14ac:dyDescent="0.3">
      <c r="A591201" s="9"/>
    </row>
    <row r="591203" spans="1:1" x14ac:dyDescent="0.3">
      <c r="A591203" s="9"/>
    </row>
    <row r="591205" spans="1:1" x14ac:dyDescent="0.3">
      <c r="A591205" s="9"/>
    </row>
    <row r="591207" spans="1:1" x14ac:dyDescent="0.3">
      <c r="A591207" s="9"/>
    </row>
    <row r="591209" spans="1:1" x14ac:dyDescent="0.3">
      <c r="A591209" s="9"/>
    </row>
    <row r="591211" spans="1:1" x14ac:dyDescent="0.3">
      <c r="A591211" s="9"/>
    </row>
    <row r="591213" spans="1:1" x14ac:dyDescent="0.3">
      <c r="A591213" s="9"/>
    </row>
    <row r="591215" spans="1:1" x14ac:dyDescent="0.3">
      <c r="A591215" s="9"/>
    </row>
    <row r="591217" spans="1:1" x14ac:dyDescent="0.3">
      <c r="A591217" s="9"/>
    </row>
    <row r="591219" spans="1:1" x14ac:dyDescent="0.3">
      <c r="A591219" s="9"/>
    </row>
    <row r="591221" spans="1:1" x14ac:dyDescent="0.3">
      <c r="A591221" s="9"/>
    </row>
    <row r="591223" spans="1:1" x14ac:dyDescent="0.3">
      <c r="A591223" s="9"/>
    </row>
    <row r="591225" spans="1:1" x14ac:dyDescent="0.3">
      <c r="A591225" s="9"/>
    </row>
    <row r="591227" spans="1:1" x14ac:dyDescent="0.3">
      <c r="A591227" s="9"/>
    </row>
    <row r="591229" spans="1:1" x14ac:dyDescent="0.3">
      <c r="A591229" s="9"/>
    </row>
    <row r="591231" spans="1:1" x14ac:dyDescent="0.3">
      <c r="A591231" s="9"/>
    </row>
    <row r="591233" spans="1:1" x14ac:dyDescent="0.3">
      <c r="A591233" s="9"/>
    </row>
    <row r="591235" spans="1:1" x14ac:dyDescent="0.3">
      <c r="A591235" s="9"/>
    </row>
    <row r="591237" spans="1:1" x14ac:dyDescent="0.3">
      <c r="A591237" s="9"/>
    </row>
    <row r="591239" spans="1:1" x14ac:dyDescent="0.3">
      <c r="A591239" s="9"/>
    </row>
    <row r="591241" spans="1:1" x14ac:dyDescent="0.3">
      <c r="A591241" s="9"/>
    </row>
    <row r="591243" spans="1:1" x14ac:dyDescent="0.3">
      <c r="A591243" s="9"/>
    </row>
    <row r="591245" spans="1:1" x14ac:dyDescent="0.3">
      <c r="A591245" s="9"/>
    </row>
    <row r="591247" spans="1:1" x14ac:dyDescent="0.3">
      <c r="A591247" s="9"/>
    </row>
    <row r="591249" spans="1:1" x14ac:dyDescent="0.3">
      <c r="A591249" s="9"/>
    </row>
    <row r="591251" spans="1:1" x14ac:dyDescent="0.3">
      <c r="A591251" s="9"/>
    </row>
    <row r="591253" spans="1:1" x14ac:dyDescent="0.3">
      <c r="A591253" s="9"/>
    </row>
    <row r="591255" spans="1:1" x14ac:dyDescent="0.3">
      <c r="A591255" s="9"/>
    </row>
    <row r="591257" spans="1:1" x14ac:dyDescent="0.3">
      <c r="A591257" s="9"/>
    </row>
    <row r="591259" spans="1:1" x14ac:dyDescent="0.3">
      <c r="A591259" s="9"/>
    </row>
    <row r="591261" spans="1:1" x14ac:dyDescent="0.3">
      <c r="A591261" s="9"/>
    </row>
    <row r="591263" spans="1:1" x14ac:dyDescent="0.3">
      <c r="A591263" s="9"/>
    </row>
    <row r="591265" spans="1:1" x14ac:dyDescent="0.3">
      <c r="A591265" s="9"/>
    </row>
    <row r="591267" spans="1:1" x14ac:dyDescent="0.3">
      <c r="A591267" s="9"/>
    </row>
    <row r="591269" spans="1:1" x14ac:dyDescent="0.3">
      <c r="A591269" s="9"/>
    </row>
    <row r="591271" spans="1:1" x14ac:dyDescent="0.3">
      <c r="A591271" s="9"/>
    </row>
    <row r="591273" spans="1:1" x14ac:dyDescent="0.3">
      <c r="A591273" s="9"/>
    </row>
    <row r="591275" spans="1:1" x14ac:dyDescent="0.3">
      <c r="A591275" s="9"/>
    </row>
    <row r="591277" spans="1:1" x14ac:dyDescent="0.3">
      <c r="A591277" s="9"/>
    </row>
    <row r="591279" spans="1:1" x14ac:dyDescent="0.3">
      <c r="A591279" s="9"/>
    </row>
    <row r="591281" spans="1:1" x14ac:dyDescent="0.3">
      <c r="A591281" s="9"/>
    </row>
    <row r="591283" spans="1:1" x14ac:dyDescent="0.3">
      <c r="A591283" s="9"/>
    </row>
    <row r="591285" spans="1:1" x14ac:dyDescent="0.3">
      <c r="A591285" s="9"/>
    </row>
    <row r="591287" spans="1:1" x14ac:dyDescent="0.3">
      <c r="A591287" s="9"/>
    </row>
    <row r="591289" spans="1:1" x14ac:dyDescent="0.3">
      <c r="A591289" s="9"/>
    </row>
    <row r="591291" spans="1:1" x14ac:dyDescent="0.3">
      <c r="A591291" s="9"/>
    </row>
    <row r="591293" spans="1:1" x14ac:dyDescent="0.3">
      <c r="A591293" s="9"/>
    </row>
    <row r="591295" spans="1:1" x14ac:dyDescent="0.3">
      <c r="A591295" s="9"/>
    </row>
    <row r="591297" spans="1:1" x14ac:dyDescent="0.3">
      <c r="A591297" s="9"/>
    </row>
    <row r="591299" spans="1:1" x14ac:dyDescent="0.3">
      <c r="A591299" s="9"/>
    </row>
    <row r="591301" spans="1:1" x14ac:dyDescent="0.3">
      <c r="A591301" s="9"/>
    </row>
    <row r="591303" spans="1:1" x14ac:dyDescent="0.3">
      <c r="A591303" s="9"/>
    </row>
    <row r="591305" spans="1:1" x14ac:dyDescent="0.3">
      <c r="A591305" s="9"/>
    </row>
    <row r="591307" spans="1:1" x14ac:dyDescent="0.3">
      <c r="A591307" s="9"/>
    </row>
    <row r="591309" spans="1:1" x14ac:dyDescent="0.3">
      <c r="A591309" s="9"/>
    </row>
    <row r="591311" spans="1:1" x14ac:dyDescent="0.3">
      <c r="A591311" s="9"/>
    </row>
    <row r="591313" spans="1:1" x14ac:dyDescent="0.3">
      <c r="A591313" s="9"/>
    </row>
    <row r="591315" spans="1:1" x14ac:dyDescent="0.3">
      <c r="A591315" s="9"/>
    </row>
    <row r="591317" spans="1:1" x14ac:dyDescent="0.3">
      <c r="A591317" s="9"/>
    </row>
    <row r="591319" spans="1:1" x14ac:dyDescent="0.3">
      <c r="A591319" s="9"/>
    </row>
    <row r="591321" spans="1:1" x14ac:dyDescent="0.3">
      <c r="A591321" s="9"/>
    </row>
    <row r="591323" spans="1:1" x14ac:dyDescent="0.3">
      <c r="A591323" s="9"/>
    </row>
    <row r="591325" spans="1:1" x14ac:dyDescent="0.3">
      <c r="A591325" s="9"/>
    </row>
    <row r="591327" spans="1:1" x14ac:dyDescent="0.3">
      <c r="A591327" s="9"/>
    </row>
    <row r="591329" spans="1:1" x14ac:dyDescent="0.3">
      <c r="A591329" s="9"/>
    </row>
    <row r="591331" spans="1:1" x14ac:dyDescent="0.3">
      <c r="A591331" s="9"/>
    </row>
    <row r="591333" spans="1:1" x14ac:dyDescent="0.3">
      <c r="A591333" s="9"/>
    </row>
    <row r="591335" spans="1:1" x14ac:dyDescent="0.3">
      <c r="A591335" s="9"/>
    </row>
    <row r="591337" spans="1:1" x14ac:dyDescent="0.3">
      <c r="A591337" s="9"/>
    </row>
    <row r="591339" spans="1:1" x14ac:dyDescent="0.3">
      <c r="A591339" s="9"/>
    </row>
    <row r="591341" spans="1:1" x14ac:dyDescent="0.3">
      <c r="A591341" s="9"/>
    </row>
    <row r="591343" spans="1:1" x14ac:dyDescent="0.3">
      <c r="A591343" s="9"/>
    </row>
    <row r="591345" spans="1:1" x14ac:dyDescent="0.3">
      <c r="A591345" s="9"/>
    </row>
    <row r="591347" spans="1:1" x14ac:dyDescent="0.3">
      <c r="A591347" s="9"/>
    </row>
    <row r="591349" spans="1:1" x14ac:dyDescent="0.3">
      <c r="A591349" s="9"/>
    </row>
    <row r="591351" spans="1:1" x14ac:dyDescent="0.3">
      <c r="A591351" s="9"/>
    </row>
    <row r="591353" spans="1:1" x14ac:dyDescent="0.3">
      <c r="A591353" s="9"/>
    </row>
    <row r="591355" spans="1:1" x14ac:dyDescent="0.3">
      <c r="A591355" s="9"/>
    </row>
    <row r="591357" spans="1:1" x14ac:dyDescent="0.3">
      <c r="A591357" s="9"/>
    </row>
    <row r="591359" spans="1:1" x14ac:dyDescent="0.3">
      <c r="A591359" s="9"/>
    </row>
    <row r="591361" spans="1:1" x14ac:dyDescent="0.3">
      <c r="A591361" s="9"/>
    </row>
    <row r="591363" spans="1:1" x14ac:dyDescent="0.3">
      <c r="A591363" s="9"/>
    </row>
    <row r="591365" spans="1:1" x14ac:dyDescent="0.3">
      <c r="A591365" s="9"/>
    </row>
    <row r="591367" spans="1:1" x14ac:dyDescent="0.3">
      <c r="A591367" s="9"/>
    </row>
    <row r="591369" spans="1:1" x14ac:dyDescent="0.3">
      <c r="A591369" s="9"/>
    </row>
    <row r="591371" spans="1:1" x14ac:dyDescent="0.3">
      <c r="A591371" s="9"/>
    </row>
    <row r="591373" spans="1:1" x14ac:dyDescent="0.3">
      <c r="A591373" s="9"/>
    </row>
    <row r="591375" spans="1:1" x14ac:dyDescent="0.3">
      <c r="A591375" s="9"/>
    </row>
    <row r="591377" spans="1:1" x14ac:dyDescent="0.3">
      <c r="A591377" s="9"/>
    </row>
    <row r="591379" spans="1:1" x14ac:dyDescent="0.3">
      <c r="A591379" s="9"/>
    </row>
    <row r="591381" spans="1:1" x14ac:dyDescent="0.3">
      <c r="A591381" s="9"/>
    </row>
    <row r="591383" spans="1:1" x14ac:dyDescent="0.3">
      <c r="A591383" s="9"/>
    </row>
    <row r="591385" spans="1:1" x14ac:dyDescent="0.3">
      <c r="A591385" s="9"/>
    </row>
    <row r="591387" spans="1:1" x14ac:dyDescent="0.3">
      <c r="A591387" s="9"/>
    </row>
    <row r="591389" spans="1:1" x14ac:dyDescent="0.3">
      <c r="A591389" s="9"/>
    </row>
    <row r="591391" spans="1:1" x14ac:dyDescent="0.3">
      <c r="A591391" s="9"/>
    </row>
    <row r="591393" spans="1:1" x14ac:dyDescent="0.3">
      <c r="A591393" s="9"/>
    </row>
    <row r="591395" spans="1:1" x14ac:dyDescent="0.3">
      <c r="A591395" s="9"/>
    </row>
    <row r="591397" spans="1:1" x14ac:dyDescent="0.3">
      <c r="A591397" s="9"/>
    </row>
    <row r="591399" spans="1:1" x14ac:dyDescent="0.3">
      <c r="A591399" s="9"/>
    </row>
    <row r="591401" spans="1:1" x14ac:dyDescent="0.3">
      <c r="A591401" s="9"/>
    </row>
    <row r="591403" spans="1:1" x14ac:dyDescent="0.3">
      <c r="A591403" s="9"/>
    </row>
    <row r="591405" spans="1:1" x14ac:dyDescent="0.3">
      <c r="A591405" s="9"/>
    </row>
    <row r="591407" spans="1:1" x14ac:dyDescent="0.3">
      <c r="A591407" s="9"/>
    </row>
    <row r="591409" spans="1:1" x14ac:dyDescent="0.3">
      <c r="A591409" s="9"/>
    </row>
    <row r="591411" spans="1:1" x14ac:dyDescent="0.3">
      <c r="A591411" s="9"/>
    </row>
    <row r="591413" spans="1:1" x14ac:dyDescent="0.3">
      <c r="A591413" s="9"/>
    </row>
    <row r="591415" spans="1:1" x14ac:dyDescent="0.3">
      <c r="A591415" s="9"/>
    </row>
    <row r="591417" spans="1:1" x14ac:dyDescent="0.3">
      <c r="A591417" s="9"/>
    </row>
    <row r="591419" spans="1:1" x14ac:dyDescent="0.3">
      <c r="A591419" s="9"/>
    </row>
    <row r="591421" spans="1:1" x14ac:dyDescent="0.3">
      <c r="A591421" s="9"/>
    </row>
    <row r="591423" spans="1:1" x14ac:dyDescent="0.3">
      <c r="A591423" s="9"/>
    </row>
    <row r="591425" spans="1:1" x14ac:dyDescent="0.3">
      <c r="A591425" s="9"/>
    </row>
    <row r="591427" spans="1:1" x14ac:dyDescent="0.3">
      <c r="A591427" s="9"/>
    </row>
    <row r="591429" spans="1:1" x14ac:dyDescent="0.3">
      <c r="A591429" s="9"/>
    </row>
    <row r="591431" spans="1:1" x14ac:dyDescent="0.3">
      <c r="A591431" s="9"/>
    </row>
    <row r="591433" spans="1:1" x14ac:dyDescent="0.3">
      <c r="A591433" s="9"/>
    </row>
    <row r="591435" spans="1:1" x14ac:dyDescent="0.3">
      <c r="A591435" s="9"/>
    </row>
    <row r="591437" spans="1:1" x14ac:dyDescent="0.3">
      <c r="A591437" s="9"/>
    </row>
    <row r="591439" spans="1:1" x14ac:dyDescent="0.3">
      <c r="A591439" s="9"/>
    </row>
    <row r="591441" spans="1:1" x14ac:dyDescent="0.3">
      <c r="A591441" s="9"/>
    </row>
    <row r="591443" spans="1:1" x14ac:dyDescent="0.3">
      <c r="A591443" s="9"/>
    </row>
    <row r="591445" spans="1:1" x14ac:dyDescent="0.3">
      <c r="A591445" s="9"/>
    </row>
    <row r="591447" spans="1:1" x14ac:dyDescent="0.3">
      <c r="A591447" s="9"/>
    </row>
    <row r="591449" spans="1:1" x14ac:dyDescent="0.3">
      <c r="A591449" s="9"/>
    </row>
    <row r="591451" spans="1:1" x14ac:dyDescent="0.3">
      <c r="A591451" s="9"/>
    </row>
    <row r="591453" spans="1:1" x14ac:dyDescent="0.3">
      <c r="A591453" s="9"/>
    </row>
    <row r="591455" spans="1:1" x14ac:dyDescent="0.3">
      <c r="A591455" s="9"/>
    </row>
    <row r="591457" spans="1:1" x14ac:dyDescent="0.3">
      <c r="A591457" s="9"/>
    </row>
    <row r="591459" spans="1:1" x14ac:dyDescent="0.3">
      <c r="A591459" s="9"/>
    </row>
    <row r="591461" spans="1:1" x14ac:dyDescent="0.3">
      <c r="A591461" s="9"/>
    </row>
    <row r="591463" spans="1:1" x14ac:dyDescent="0.3">
      <c r="A591463" s="9"/>
    </row>
    <row r="591465" spans="1:1" x14ac:dyDescent="0.3">
      <c r="A591465" s="9"/>
    </row>
    <row r="591467" spans="1:1" x14ac:dyDescent="0.3">
      <c r="A591467" s="9"/>
    </row>
    <row r="591469" spans="1:1" x14ac:dyDescent="0.3">
      <c r="A591469" s="9"/>
    </row>
    <row r="591471" spans="1:1" x14ac:dyDescent="0.3">
      <c r="A591471" s="9"/>
    </row>
    <row r="591473" spans="1:1" x14ac:dyDescent="0.3">
      <c r="A591473" s="9"/>
    </row>
    <row r="591475" spans="1:1" x14ac:dyDescent="0.3">
      <c r="A591475" s="9"/>
    </row>
    <row r="591477" spans="1:1" x14ac:dyDescent="0.3">
      <c r="A591477" s="9"/>
    </row>
    <row r="591479" spans="1:1" x14ac:dyDescent="0.3">
      <c r="A591479" s="9"/>
    </row>
    <row r="591481" spans="1:1" x14ac:dyDescent="0.3">
      <c r="A591481" s="9"/>
    </row>
    <row r="591483" spans="1:1" x14ac:dyDescent="0.3">
      <c r="A591483" s="9"/>
    </row>
    <row r="591485" spans="1:1" x14ac:dyDescent="0.3">
      <c r="A591485" s="9"/>
    </row>
    <row r="591487" spans="1:1" x14ac:dyDescent="0.3">
      <c r="A591487" s="9"/>
    </row>
    <row r="591489" spans="1:1" x14ac:dyDescent="0.3">
      <c r="A591489" s="9"/>
    </row>
    <row r="591491" spans="1:1" x14ac:dyDescent="0.3">
      <c r="A591491" s="9"/>
    </row>
    <row r="591493" spans="1:1" x14ac:dyDescent="0.3">
      <c r="A591493" s="9"/>
    </row>
    <row r="591495" spans="1:1" x14ac:dyDescent="0.3">
      <c r="A591495" s="9"/>
    </row>
    <row r="591497" spans="1:1" x14ac:dyDescent="0.3">
      <c r="A591497" s="9"/>
    </row>
    <row r="591499" spans="1:1" x14ac:dyDescent="0.3">
      <c r="A591499" s="9"/>
    </row>
    <row r="591501" spans="1:1" x14ac:dyDescent="0.3">
      <c r="A591501" s="9"/>
    </row>
    <row r="591503" spans="1:1" x14ac:dyDescent="0.3">
      <c r="A591503" s="9"/>
    </row>
    <row r="591505" spans="1:1" x14ac:dyDescent="0.3">
      <c r="A591505" s="9"/>
    </row>
    <row r="591507" spans="1:1" x14ac:dyDescent="0.3">
      <c r="A591507" s="9"/>
    </row>
    <row r="591509" spans="1:1" x14ac:dyDescent="0.3">
      <c r="A591509" s="9"/>
    </row>
    <row r="591511" spans="1:1" x14ac:dyDescent="0.3">
      <c r="A591511" s="9"/>
    </row>
    <row r="591513" spans="1:1" x14ac:dyDescent="0.3">
      <c r="A591513" s="9"/>
    </row>
    <row r="591515" spans="1:1" x14ac:dyDescent="0.3">
      <c r="A591515" s="9"/>
    </row>
    <row r="591517" spans="1:1" x14ac:dyDescent="0.3">
      <c r="A591517" s="9"/>
    </row>
    <row r="591519" spans="1:1" x14ac:dyDescent="0.3">
      <c r="A591519" s="9"/>
    </row>
    <row r="591521" spans="1:1" x14ac:dyDescent="0.3">
      <c r="A591521" s="9"/>
    </row>
    <row r="591523" spans="1:1" x14ac:dyDescent="0.3">
      <c r="A591523" s="9"/>
    </row>
    <row r="591525" spans="1:1" x14ac:dyDescent="0.3">
      <c r="A591525" s="9"/>
    </row>
    <row r="591527" spans="1:1" x14ac:dyDescent="0.3">
      <c r="A591527" s="9"/>
    </row>
    <row r="591529" spans="1:1" x14ac:dyDescent="0.3">
      <c r="A591529" s="9"/>
    </row>
    <row r="591531" spans="1:1" x14ac:dyDescent="0.3">
      <c r="A591531" s="9"/>
    </row>
    <row r="591533" spans="1:1" x14ac:dyDescent="0.3">
      <c r="A591533" s="9"/>
    </row>
    <row r="591535" spans="1:1" x14ac:dyDescent="0.3">
      <c r="A591535" s="9"/>
    </row>
    <row r="591537" spans="1:1" x14ac:dyDescent="0.3">
      <c r="A591537" s="9"/>
    </row>
    <row r="591539" spans="1:1" x14ac:dyDescent="0.3">
      <c r="A591539" s="9"/>
    </row>
    <row r="591541" spans="1:1" x14ac:dyDescent="0.3">
      <c r="A591541" s="9"/>
    </row>
    <row r="591543" spans="1:1" x14ac:dyDescent="0.3">
      <c r="A591543" s="9"/>
    </row>
    <row r="591545" spans="1:1" x14ac:dyDescent="0.3">
      <c r="A591545" s="9"/>
    </row>
    <row r="591547" spans="1:1" x14ac:dyDescent="0.3">
      <c r="A591547" s="9"/>
    </row>
    <row r="591549" spans="1:1" x14ac:dyDescent="0.3">
      <c r="A591549" s="9"/>
    </row>
    <row r="591551" spans="1:1" x14ac:dyDescent="0.3">
      <c r="A591551" s="9"/>
    </row>
    <row r="591553" spans="1:1" x14ac:dyDescent="0.3">
      <c r="A591553" s="9"/>
    </row>
    <row r="591555" spans="1:1" x14ac:dyDescent="0.3">
      <c r="A591555" s="9"/>
    </row>
    <row r="591557" spans="1:1" x14ac:dyDescent="0.3">
      <c r="A591557" s="9"/>
    </row>
    <row r="591559" spans="1:1" x14ac:dyDescent="0.3">
      <c r="A591559" s="9"/>
    </row>
    <row r="591561" spans="1:1" x14ac:dyDescent="0.3">
      <c r="A591561" s="9"/>
    </row>
    <row r="591563" spans="1:1" x14ac:dyDescent="0.3">
      <c r="A591563" s="9"/>
    </row>
    <row r="591565" spans="1:1" x14ac:dyDescent="0.3">
      <c r="A591565" s="9"/>
    </row>
    <row r="591567" spans="1:1" x14ac:dyDescent="0.3">
      <c r="A591567" s="9"/>
    </row>
    <row r="591569" spans="1:1" x14ac:dyDescent="0.3">
      <c r="A591569" s="9"/>
    </row>
    <row r="591571" spans="1:1" x14ac:dyDescent="0.3">
      <c r="A591571" s="9"/>
    </row>
    <row r="591573" spans="1:1" x14ac:dyDescent="0.3">
      <c r="A591573" s="9"/>
    </row>
    <row r="591575" spans="1:1" x14ac:dyDescent="0.3">
      <c r="A591575" s="9"/>
    </row>
    <row r="591577" spans="1:1" x14ac:dyDescent="0.3">
      <c r="A591577" s="9"/>
    </row>
    <row r="591579" spans="1:1" x14ac:dyDescent="0.3">
      <c r="A591579" s="9"/>
    </row>
    <row r="591581" spans="1:1" x14ac:dyDescent="0.3">
      <c r="A591581" s="9"/>
    </row>
    <row r="591583" spans="1:1" x14ac:dyDescent="0.3">
      <c r="A591583" s="9"/>
    </row>
    <row r="591585" spans="1:1" x14ac:dyDescent="0.3">
      <c r="A591585" s="9"/>
    </row>
    <row r="591587" spans="1:1" x14ac:dyDescent="0.3">
      <c r="A591587" s="9"/>
    </row>
    <row r="591589" spans="1:1" x14ac:dyDescent="0.3">
      <c r="A591589" s="9"/>
    </row>
    <row r="591591" spans="1:1" x14ac:dyDescent="0.3">
      <c r="A591591" s="9"/>
    </row>
    <row r="591593" spans="1:1" x14ac:dyDescent="0.3">
      <c r="A591593" s="9"/>
    </row>
    <row r="591595" spans="1:1" x14ac:dyDescent="0.3">
      <c r="A591595" s="9"/>
    </row>
    <row r="591597" spans="1:1" x14ac:dyDescent="0.3">
      <c r="A591597" s="9"/>
    </row>
    <row r="591599" spans="1:1" x14ac:dyDescent="0.3">
      <c r="A591599" s="9"/>
    </row>
    <row r="591601" spans="1:1" x14ac:dyDescent="0.3">
      <c r="A591601" s="9"/>
    </row>
    <row r="591603" spans="1:1" x14ac:dyDescent="0.3">
      <c r="A591603" s="9"/>
    </row>
    <row r="591605" spans="1:1" x14ac:dyDescent="0.3">
      <c r="A591605" s="9"/>
    </row>
    <row r="591607" spans="1:1" x14ac:dyDescent="0.3">
      <c r="A591607" s="9"/>
    </row>
    <row r="591609" spans="1:1" x14ac:dyDescent="0.3">
      <c r="A591609" s="9"/>
    </row>
    <row r="591611" spans="1:1" x14ac:dyDescent="0.3">
      <c r="A591611" s="9"/>
    </row>
    <row r="591613" spans="1:1" x14ac:dyDescent="0.3">
      <c r="A591613" s="9"/>
    </row>
    <row r="591615" spans="1:1" x14ac:dyDescent="0.3">
      <c r="A591615" s="9"/>
    </row>
    <row r="591617" spans="1:1" x14ac:dyDescent="0.3">
      <c r="A591617" s="9"/>
    </row>
    <row r="591619" spans="1:1" x14ac:dyDescent="0.3">
      <c r="A591619" s="9"/>
    </row>
    <row r="591621" spans="1:1" x14ac:dyDescent="0.3">
      <c r="A591621" s="9"/>
    </row>
    <row r="591623" spans="1:1" x14ac:dyDescent="0.3">
      <c r="A591623" s="9"/>
    </row>
    <row r="591625" spans="1:1" x14ac:dyDescent="0.3">
      <c r="A591625" s="9"/>
    </row>
    <row r="591627" spans="1:1" x14ac:dyDescent="0.3">
      <c r="A591627" s="9"/>
    </row>
    <row r="591629" spans="1:1" x14ac:dyDescent="0.3">
      <c r="A591629" s="9"/>
    </row>
    <row r="591631" spans="1:1" x14ac:dyDescent="0.3">
      <c r="A591631" s="9"/>
    </row>
    <row r="591633" spans="1:1" x14ac:dyDescent="0.3">
      <c r="A591633" s="9"/>
    </row>
    <row r="591635" spans="1:1" x14ac:dyDescent="0.3">
      <c r="A591635" s="9"/>
    </row>
    <row r="591637" spans="1:1" x14ac:dyDescent="0.3">
      <c r="A591637" s="9"/>
    </row>
    <row r="591639" spans="1:1" x14ac:dyDescent="0.3">
      <c r="A591639" s="9"/>
    </row>
    <row r="591641" spans="1:1" x14ac:dyDescent="0.3">
      <c r="A591641" s="9"/>
    </row>
    <row r="591643" spans="1:1" x14ac:dyDescent="0.3">
      <c r="A591643" s="9"/>
    </row>
    <row r="591645" spans="1:1" x14ac:dyDescent="0.3">
      <c r="A591645" s="9"/>
    </row>
    <row r="591647" spans="1:1" x14ac:dyDescent="0.3">
      <c r="A591647" s="9"/>
    </row>
    <row r="591649" spans="1:1" x14ac:dyDescent="0.3">
      <c r="A591649" s="9"/>
    </row>
    <row r="591651" spans="1:1" x14ac:dyDescent="0.3">
      <c r="A591651" s="9"/>
    </row>
    <row r="591653" spans="1:1" x14ac:dyDescent="0.3">
      <c r="A591653" s="9"/>
    </row>
    <row r="591655" spans="1:1" x14ac:dyDescent="0.3">
      <c r="A591655" s="9"/>
    </row>
    <row r="591657" spans="1:1" x14ac:dyDescent="0.3">
      <c r="A591657" s="9"/>
    </row>
    <row r="591659" spans="1:1" x14ac:dyDescent="0.3">
      <c r="A591659" s="9"/>
    </row>
    <row r="591661" spans="1:1" x14ac:dyDescent="0.3">
      <c r="A591661" s="9"/>
    </row>
    <row r="591663" spans="1:1" x14ac:dyDescent="0.3">
      <c r="A591663" s="9"/>
    </row>
    <row r="591665" spans="1:1" x14ac:dyDescent="0.3">
      <c r="A591665" s="9"/>
    </row>
    <row r="591667" spans="1:1" x14ac:dyDescent="0.3">
      <c r="A591667" s="9"/>
    </row>
    <row r="591669" spans="1:1" x14ac:dyDescent="0.3">
      <c r="A591669" s="9"/>
    </row>
    <row r="591671" spans="1:1" x14ac:dyDescent="0.3">
      <c r="A591671" s="9"/>
    </row>
    <row r="591673" spans="1:1" x14ac:dyDescent="0.3">
      <c r="A591673" s="9"/>
    </row>
    <row r="591675" spans="1:1" x14ac:dyDescent="0.3">
      <c r="A591675" s="9"/>
    </row>
    <row r="591677" spans="1:1" x14ac:dyDescent="0.3">
      <c r="A591677" s="9"/>
    </row>
    <row r="591679" spans="1:1" x14ac:dyDescent="0.3">
      <c r="A591679" s="9"/>
    </row>
    <row r="591681" spans="1:1" x14ac:dyDescent="0.3">
      <c r="A591681" s="9"/>
    </row>
    <row r="591683" spans="1:1" x14ac:dyDescent="0.3">
      <c r="A591683" s="9"/>
    </row>
    <row r="591685" spans="1:1" x14ac:dyDescent="0.3">
      <c r="A591685" s="9"/>
    </row>
    <row r="591687" spans="1:1" x14ac:dyDescent="0.3">
      <c r="A591687" s="9"/>
    </row>
    <row r="591689" spans="1:1" x14ac:dyDescent="0.3">
      <c r="A591689" s="9"/>
    </row>
    <row r="591691" spans="1:1" x14ac:dyDescent="0.3">
      <c r="A591691" s="9"/>
    </row>
    <row r="591693" spans="1:1" x14ac:dyDescent="0.3">
      <c r="A591693" s="9"/>
    </row>
    <row r="591695" spans="1:1" x14ac:dyDescent="0.3">
      <c r="A591695" s="9"/>
    </row>
    <row r="591697" spans="1:1" x14ac:dyDescent="0.3">
      <c r="A591697" s="9"/>
    </row>
    <row r="591699" spans="1:1" x14ac:dyDescent="0.3">
      <c r="A591699" s="9"/>
    </row>
    <row r="591701" spans="1:1" x14ac:dyDescent="0.3">
      <c r="A591701" s="9"/>
    </row>
    <row r="591703" spans="1:1" x14ac:dyDescent="0.3">
      <c r="A591703" s="9"/>
    </row>
    <row r="591705" spans="1:1" x14ac:dyDescent="0.3">
      <c r="A591705" s="9"/>
    </row>
    <row r="591707" spans="1:1" x14ac:dyDescent="0.3">
      <c r="A591707" s="9"/>
    </row>
    <row r="591709" spans="1:1" x14ac:dyDescent="0.3">
      <c r="A591709" s="9"/>
    </row>
    <row r="591711" spans="1:1" x14ac:dyDescent="0.3">
      <c r="A591711" s="9"/>
    </row>
    <row r="591713" spans="1:1" x14ac:dyDescent="0.3">
      <c r="A591713" s="9"/>
    </row>
    <row r="591715" spans="1:1" x14ac:dyDescent="0.3">
      <c r="A591715" s="9"/>
    </row>
    <row r="591717" spans="1:1" x14ac:dyDescent="0.3">
      <c r="A591717" s="9"/>
    </row>
    <row r="591719" spans="1:1" x14ac:dyDescent="0.3">
      <c r="A591719" s="9"/>
    </row>
    <row r="591721" spans="1:1" x14ac:dyDescent="0.3">
      <c r="A591721" s="9"/>
    </row>
    <row r="591723" spans="1:1" x14ac:dyDescent="0.3">
      <c r="A591723" s="9"/>
    </row>
    <row r="591725" spans="1:1" x14ac:dyDescent="0.3">
      <c r="A591725" s="9"/>
    </row>
    <row r="591727" spans="1:1" x14ac:dyDescent="0.3">
      <c r="A591727" s="9"/>
    </row>
    <row r="591729" spans="1:1" x14ac:dyDescent="0.3">
      <c r="A591729" s="9"/>
    </row>
    <row r="591731" spans="1:1" x14ac:dyDescent="0.3">
      <c r="A591731" s="9"/>
    </row>
    <row r="591733" spans="1:1" x14ac:dyDescent="0.3">
      <c r="A591733" s="9"/>
    </row>
    <row r="591735" spans="1:1" x14ac:dyDescent="0.3">
      <c r="A591735" s="9"/>
    </row>
    <row r="591737" spans="1:1" x14ac:dyDescent="0.3">
      <c r="A591737" s="9"/>
    </row>
    <row r="591739" spans="1:1" x14ac:dyDescent="0.3">
      <c r="A591739" s="9"/>
    </row>
    <row r="591741" spans="1:1" x14ac:dyDescent="0.3">
      <c r="A591741" s="9"/>
    </row>
    <row r="591743" spans="1:1" x14ac:dyDescent="0.3">
      <c r="A591743" s="9"/>
    </row>
    <row r="591745" spans="1:1" x14ac:dyDescent="0.3">
      <c r="A591745" s="9"/>
    </row>
    <row r="591747" spans="1:1" x14ac:dyDescent="0.3">
      <c r="A591747" s="9"/>
    </row>
    <row r="591749" spans="1:1" x14ac:dyDescent="0.3">
      <c r="A591749" s="9"/>
    </row>
    <row r="591751" spans="1:1" x14ac:dyDescent="0.3">
      <c r="A591751" s="9"/>
    </row>
    <row r="591753" spans="1:1" x14ac:dyDescent="0.3">
      <c r="A591753" s="9"/>
    </row>
    <row r="591755" spans="1:1" x14ac:dyDescent="0.3">
      <c r="A591755" s="9"/>
    </row>
    <row r="591757" spans="1:1" x14ac:dyDescent="0.3">
      <c r="A591757" s="9"/>
    </row>
    <row r="591759" spans="1:1" x14ac:dyDescent="0.3">
      <c r="A591759" s="9"/>
    </row>
    <row r="591761" spans="1:1" x14ac:dyDescent="0.3">
      <c r="A591761" s="9"/>
    </row>
    <row r="591763" spans="1:1" x14ac:dyDescent="0.3">
      <c r="A591763" s="9"/>
    </row>
    <row r="591765" spans="1:1" x14ac:dyDescent="0.3">
      <c r="A591765" s="9"/>
    </row>
    <row r="591767" spans="1:1" x14ac:dyDescent="0.3">
      <c r="A591767" s="9"/>
    </row>
    <row r="591769" spans="1:1" x14ac:dyDescent="0.3">
      <c r="A591769" s="9"/>
    </row>
    <row r="591771" spans="1:1" x14ac:dyDescent="0.3">
      <c r="A591771" s="9"/>
    </row>
    <row r="591773" spans="1:1" x14ac:dyDescent="0.3">
      <c r="A591773" s="9"/>
    </row>
    <row r="591775" spans="1:1" x14ac:dyDescent="0.3">
      <c r="A591775" s="9"/>
    </row>
    <row r="591777" spans="1:1" x14ac:dyDescent="0.3">
      <c r="A591777" s="9"/>
    </row>
    <row r="591779" spans="1:1" x14ac:dyDescent="0.3">
      <c r="A591779" s="9"/>
    </row>
    <row r="591781" spans="1:1" x14ac:dyDescent="0.3">
      <c r="A591781" s="9"/>
    </row>
    <row r="591783" spans="1:1" x14ac:dyDescent="0.3">
      <c r="A591783" s="9"/>
    </row>
    <row r="591785" spans="1:1" x14ac:dyDescent="0.3">
      <c r="A591785" s="9"/>
    </row>
    <row r="591787" spans="1:1" x14ac:dyDescent="0.3">
      <c r="A591787" s="9"/>
    </row>
    <row r="591789" spans="1:1" x14ac:dyDescent="0.3">
      <c r="A591789" s="9"/>
    </row>
    <row r="591791" spans="1:1" x14ac:dyDescent="0.3">
      <c r="A591791" s="9"/>
    </row>
    <row r="591793" spans="1:1" x14ac:dyDescent="0.3">
      <c r="A591793" s="9"/>
    </row>
    <row r="591795" spans="1:1" x14ac:dyDescent="0.3">
      <c r="A591795" s="9"/>
    </row>
    <row r="591797" spans="1:1" x14ac:dyDescent="0.3">
      <c r="A591797" s="9"/>
    </row>
    <row r="591799" spans="1:1" x14ac:dyDescent="0.3">
      <c r="A591799" s="9"/>
    </row>
    <row r="591801" spans="1:1" x14ac:dyDescent="0.3">
      <c r="A591801" s="9"/>
    </row>
    <row r="591803" spans="1:1" x14ac:dyDescent="0.3">
      <c r="A591803" s="9"/>
    </row>
    <row r="591805" spans="1:1" x14ac:dyDescent="0.3">
      <c r="A591805" s="9"/>
    </row>
    <row r="591807" spans="1:1" x14ac:dyDescent="0.3">
      <c r="A591807" s="9"/>
    </row>
    <row r="591809" spans="1:1" x14ac:dyDescent="0.3">
      <c r="A591809" s="9"/>
    </row>
    <row r="591811" spans="1:1" x14ac:dyDescent="0.3">
      <c r="A591811" s="9"/>
    </row>
    <row r="591813" spans="1:1" x14ac:dyDescent="0.3">
      <c r="A591813" s="9"/>
    </row>
    <row r="591815" spans="1:1" x14ac:dyDescent="0.3">
      <c r="A591815" s="9"/>
    </row>
    <row r="591817" spans="1:1" x14ac:dyDescent="0.3">
      <c r="A591817" s="9"/>
    </row>
    <row r="591819" spans="1:1" x14ac:dyDescent="0.3">
      <c r="A591819" s="9"/>
    </row>
    <row r="591821" spans="1:1" x14ac:dyDescent="0.3">
      <c r="A591821" s="9"/>
    </row>
    <row r="591823" spans="1:1" x14ac:dyDescent="0.3">
      <c r="A591823" s="9"/>
    </row>
    <row r="591825" spans="1:1" x14ac:dyDescent="0.3">
      <c r="A591825" s="9"/>
    </row>
    <row r="591827" spans="1:1" x14ac:dyDescent="0.3">
      <c r="A591827" s="9"/>
    </row>
    <row r="591829" spans="1:1" x14ac:dyDescent="0.3">
      <c r="A591829" s="9"/>
    </row>
    <row r="591831" spans="1:1" x14ac:dyDescent="0.3">
      <c r="A591831" s="9"/>
    </row>
    <row r="591833" spans="1:1" x14ac:dyDescent="0.3">
      <c r="A591833" s="9"/>
    </row>
    <row r="591835" spans="1:1" x14ac:dyDescent="0.3">
      <c r="A591835" s="9"/>
    </row>
    <row r="591837" spans="1:1" x14ac:dyDescent="0.3">
      <c r="A591837" s="9"/>
    </row>
    <row r="591839" spans="1:1" x14ac:dyDescent="0.3">
      <c r="A591839" s="9"/>
    </row>
    <row r="591841" spans="1:1" x14ac:dyDescent="0.3">
      <c r="A591841" s="9"/>
    </row>
    <row r="591843" spans="1:1" x14ac:dyDescent="0.3">
      <c r="A591843" s="9"/>
    </row>
    <row r="591845" spans="1:1" x14ac:dyDescent="0.3">
      <c r="A591845" s="9"/>
    </row>
    <row r="591847" spans="1:1" x14ac:dyDescent="0.3">
      <c r="A591847" s="9"/>
    </row>
    <row r="591849" spans="1:1" x14ac:dyDescent="0.3">
      <c r="A591849" s="9"/>
    </row>
    <row r="591851" spans="1:1" x14ac:dyDescent="0.3">
      <c r="A591851" s="9"/>
    </row>
    <row r="591853" spans="1:1" x14ac:dyDescent="0.3">
      <c r="A591853" s="9"/>
    </row>
    <row r="591855" spans="1:1" x14ac:dyDescent="0.3">
      <c r="A591855" s="9"/>
    </row>
    <row r="591857" spans="1:1" x14ac:dyDescent="0.3">
      <c r="A591857" s="9"/>
    </row>
    <row r="591859" spans="1:1" x14ac:dyDescent="0.3">
      <c r="A591859" s="9"/>
    </row>
    <row r="591861" spans="1:1" x14ac:dyDescent="0.3">
      <c r="A591861" s="9"/>
    </row>
    <row r="591863" spans="1:1" x14ac:dyDescent="0.3">
      <c r="A591863" s="9"/>
    </row>
    <row r="591865" spans="1:1" x14ac:dyDescent="0.3">
      <c r="A591865" s="9"/>
    </row>
    <row r="591867" spans="1:1" x14ac:dyDescent="0.3">
      <c r="A591867" s="9"/>
    </row>
    <row r="591869" spans="1:1" x14ac:dyDescent="0.3">
      <c r="A591869" s="9"/>
    </row>
    <row r="591871" spans="1:1" x14ac:dyDescent="0.3">
      <c r="A591871" s="9"/>
    </row>
    <row r="591873" spans="1:1" x14ac:dyDescent="0.3">
      <c r="A591873" s="9"/>
    </row>
    <row r="591875" spans="1:1" x14ac:dyDescent="0.3">
      <c r="A591875" s="9"/>
    </row>
    <row r="591877" spans="1:1" x14ac:dyDescent="0.3">
      <c r="A591877" s="9"/>
    </row>
    <row r="591879" spans="1:1" x14ac:dyDescent="0.3">
      <c r="A591879" s="9"/>
    </row>
    <row r="591881" spans="1:1" x14ac:dyDescent="0.3">
      <c r="A591881" s="9"/>
    </row>
    <row r="591883" spans="1:1" x14ac:dyDescent="0.3">
      <c r="A591883" s="9"/>
    </row>
    <row r="591885" spans="1:1" x14ac:dyDescent="0.3">
      <c r="A591885" s="9"/>
    </row>
    <row r="591887" spans="1:1" x14ac:dyDescent="0.3">
      <c r="A591887" s="9"/>
    </row>
    <row r="591889" spans="1:1" x14ac:dyDescent="0.3">
      <c r="A591889" s="9"/>
    </row>
    <row r="591891" spans="1:1" x14ac:dyDescent="0.3">
      <c r="A591891" s="9"/>
    </row>
    <row r="591893" spans="1:1" x14ac:dyDescent="0.3">
      <c r="A591893" s="9"/>
    </row>
    <row r="591895" spans="1:1" x14ac:dyDescent="0.3">
      <c r="A591895" s="9"/>
    </row>
    <row r="591897" spans="1:1" x14ac:dyDescent="0.3">
      <c r="A591897" s="9"/>
    </row>
    <row r="591899" spans="1:1" x14ac:dyDescent="0.3">
      <c r="A591899" s="9"/>
    </row>
    <row r="591901" spans="1:1" x14ac:dyDescent="0.3">
      <c r="A591901" s="9"/>
    </row>
    <row r="591903" spans="1:1" x14ac:dyDescent="0.3">
      <c r="A591903" s="9"/>
    </row>
    <row r="591905" spans="1:1" x14ac:dyDescent="0.3">
      <c r="A591905" s="9"/>
    </row>
    <row r="591907" spans="1:1" x14ac:dyDescent="0.3">
      <c r="A591907" s="9"/>
    </row>
    <row r="591909" spans="1:1" x14ac:dyDescent="0.3">
      <c r="A591909" s="9"/>
    </row>
    <row r="591911" spans="1:1" x14ac:dyDescent="0.3">
      <c r="A591911" s="9"/>
    </row>
    <row r="591913" spans="1:1" x14ac:dyDescent="0.3">
      <c r="A591913" s="9"/>
    </row>
    <row r="591915" spans="1:1" x14ac:dyDescent="0.3">
      <c r="A591915" s="9"/>
    </row>
    <row r="591917" spans="1:1" x14ac:dyDescent="0.3">
      <c r="A591917" s="9"/>
    </row>
    <row r="591919" spans="1:1" x14ac:dyDescent="0.3">
      <c r="A591919" s="9"/>
    </row>
    <row r="591921" spans="1:1" x14ac:dyDescent="0.3">
      <c r="A591921" s="9"/>
    </row>
    <row r="591923" spans="1:1" x14ac:dyDescent="0.3">
      <c r="A591923" s="9"/>
    </row>
    <row r="591925" spans="1:1" x14ac:dyDescent="0.3">
      <c r="A591925" s="9"/>
    </row>
    <row r="591927" spans="1:1" x14ac:dyDescent="0.3">
      <c r="A591927" s="9"/>
    </row>
    <row r="591929" spans="1:1" x14ac:dyDescent="0.3">
      <c r="A591929" s="9"/>
    </row>
    <row r="591931" spans="1:1" x14ac:dyDescent="0.3">
      <c r="A591931" s="9"/>
    </row>
    <row r="591933" spans="1:1" x14ac:dyDescent="0.3">
      <c r="A591933" s="9"/>
    </row>
    <row r="591935" spans="1:1" x14ac:dyDescent="0.3">
      <c r="A591935" s="9"/>
    </row>
    <row r="591937" spans="1:1" x14ac:dyDescent="0.3">
      <c r="A591937" s="9"/>
    </row>
    <row r="591939" spans="1:1" x14ac:dyDescent="0.3">
      <c r="A591939" s="9"/>
    </row>
    <row r="591941" spans="1:1" x14ac:dyDescent="0.3">
      <c r="A591941" s="9"/>
    </row>
    <row r="591943" spans="1:1" x14ac:dyDescent="0.3">
      <c r="A591943" s="9"/>
    </row>
    <row r="591945" spans="1:1" x14ac:dyDescent="0.3">
      <c r="A591945" s="9"/>
    </row>
    <row r="591947" spans="1:1" x14ac:dyDescent="0.3">
      <c r="A591947" s="9"/>
    </row>
    <row r="591949" spans="1:1" x14ac:dyDescent="0.3">
      <c r="A591949" s="9"/>
    </row>
    <row r="591951" spans="1:1" x14ac:dyDescent="0.3">
      <c r="A591951" s="9"/>
    </row>
    <row r="591953" spans="1:1" x14ac:dyDescent="0.3">
      <c r="A591953" s="9"/>
    </row>
    <row r="591955" spans="1:1" x14ac:dyDescent="0.3">
      <c r="A591955" s="9"/>
    </row>
    <row r="591957" spans="1:1" x14ac:dyDescent="0.3">
      <c r="A591957" s="9"/>
    </row>
    <row r="591959" spans="1:1" x14ac:dyDescent="0.3">
      <c r="A591959" s="9"/>
    </row>
    <row r="591961" spans="1:1" x14ac:dyDescent="0.3">
      <c r="A591961" s="9"/>
    </row>
    <row r="591963" spans="1:1" x14ac:dyDescent="0.3">
      <c r="A591963" s="9"/>
    </row>
    <row r="591965" spans="1:1" x14ac:dyDescent="0.3">
      <c r="A591965" s="9"/>
    </row>
    <row r="591967" spans="1:1" x14ac:dyDescent="0.3">
      <c r="A591967" s="9"/>
    </row>
    <row r="591969" spans="1:1" x14ac:dyDescent="0.3">
      <c r="A591969" s="9"/>
    </row>
    <row r="591971" spans="1:1" x14ac:dyDescent="0.3">
      <c r="A591971" s="9"/>
    </row>
    <row r="591973" spans="1:1" x14ac:dyDescent="0.3">
      <c r="A591973" s="9"/>
    </row>
    <row r="591975" spans="1:1" x14ac:dyDescent="0.3">
      <c r="A591975" s="9"/>
    </row>
    <row r="591977" spans="1:1" x14ac:dyDescent="0.3">
      <c r="A591977" s="9"/>
    </row>
    <row r="591979" spans="1:1" x14ac:dyDescent="0.3">
      <c r="A591979" s="9"/>
    </row>
    <row r="591981" spans="1:1" x14ac:dyDescent="0.3">
      <c r="A591981" s="9"/>
    </row>
    <row r="591983" spans="1:1" x14ac:dyDescent="0.3">
      <c r="A591983" s="9"/>
    </row>
    <row r="591985" spans="1:1" x14ac:dyDescent="0.3">
      <c r="A591985" s="9"/>
    </row>
    <row r="591987" spans="1:1" x14ac:dyDescent="0.3">
      <c r="A591987" s="9"/>
    </row>
    <row r="591989" spans="1:1" x14ac:dyDescent="0.3">
      <c r="A591989" s="9"/>
    </row>
    <row r="591991" spans="1:1" x14ac:dyDescent="0.3">
      <c r="A591991" s="9"/>
    </row>
    <row r="591993" spans="1:1" x14ac:dyDescent="0.3">
      <c r="A591993" s="9"/>
    </row>
    <row r="591995" spans="1:1" x14ac:dyDescent="0.3">
      <c r="A591995" s="9"/>
    </row>
    <row r="591997" spans="1:1" x14ac:dyDescent="0.3">
      <c r="A591997" s="9"/>
    </row>
    <row r="591999" spans="1:1" x14ac:dyDescent="0.3">
      <c r="A591999" s="9"/>
    </row>
    <row r="592001" spans="1:1" x14ac:dyDescent="0.3">
      <c r="A592001" s="9"/>
    </row>
    <row r="592003" spans="1:1" x14ac:dyDescent="0.3">
      <c r="A592003" s="9"/>
    </row>
    <row r="592005" spans="1:1" x14ac:dyDescent="0.3">
      <c r="A592005" s="9"/>
    </row>
    <row r="592007" spans="1:1" x14ac:dyDescent="0.3">
      <c r="A592007" s="9"/>
    </row>
    <row r="592009" spans="1:1" x14ac:dyDescent="0.3">
      <c r="A592009" s="9"/>
    </row>
    <row r="592011" spans="1:1" x14ac:dyDescent="0.3">
      <c r="A592011" s="9"/>
    </row>
    <row r="592013" spans="1:1" x14ac:dyDescent="0.3">
      <c r="A592013" s="9"/>
    </row>
    <row r="592015" spans="1:1" x14ac:dyDescent="0.3">
      <c r="A592015" s="9"/>
    </row>
    <row r="592017" spans="1:1" x14ac:dyDescent="0.3">
      <c r="A592017" s="9"/>
    </row>
    <row r="592019" spans="1:1" x14ac:dyDescent="0.3">
      <c r="A592019" s="9"/>
    </row>
    <row r="592021" spans="1:1" x14ac:dyDescent="0.3">
      <c r="A592021" s="9"/>
    </row>
    <row r="592023" spans="1:1" x14ac:dyDescent="0.3">
      <c r="A592023" s="9"/>
    </row>
    <row r="592025" spans="1:1" x14ac:dyDescent="0.3">
      <c r="A592025" s="9"/>
    </row>
    <row r="592027" spans="1:1" x14ac:dyDescent="0.3">
      <c r="A592027" s="9"/>
    </row>
    <row r="592029" spans="1:1" x14ac:dyDescent="0.3">
      <c r="A592029" s="9"/>
    </row>
    <row r="592031" spans="1:1" x14ac:dyDescent="0.3">
      <c r="A592031" s="9"/>
    </row>
    <row r="592033" spans="1:1" x14ac:dyDescent="0.3">
      <c r="A592033" s="9"/>
    </row>
    <row r="592035" spans="1:1" x14ac:dyDescent="0.3">
      <c r="A592035" s="9"/>
    </row>
    <row r="592037" spans="1:1" x14ac:dyDescent="0.3">
      <c r="A592037" s="9"/>
    </row>
    <row r="592039" spans="1:1" x14ac:dyDescent="0.3">
      <c r="A592039" s="9"/>
    </row>
    <row r="592041" spans="1:1" x14ac:dyDescent="0.3">
      <c r="A592041" s="9"/>
    </row>
    <row r="592043" spans="1:1" x14ac:dyDescent="0.3">
      <c r="A592043" s="9"/>
    </row>
    <row r="592045" spans="1:1" x14ac:dyDescent="0.3">
      <c r="A592045" s="9"/>
    </row>
    <row r="592047" spans="1:1" x14ac:dyDescent="0.3">
      <c r="A592047" s="9"/>
    </row>
    <row r="592049" spans="1:1" x14ac:dyDescent="0.3">
      <c r="A592049" s="9"/>
    </row>
    <row r="592051" spans="1:1" x14ac:dyDescent="0.3">
      <c r="A592051" s="9"/>
    </row>
    <row r="592053" spans="1:1" x14ac:dyDescent="0.3">
      <c r="A592053" s="9"/>
    </row>
    <row r="592055" spans="1:1" x14ac:dyDescent="0.3">
      <c r="A592055" s="9"/>
    </row>
    <row r="592057" spans="1:1" x14ac:dyDescent="0.3">
      <c r="A592057" s="9"/>
    </row>
    <row r="592059" spans="1:1" x14ac:dyDescent="0.3">
      <c r="A592059" s="9"/>
    </row>
    <row r="592061" spans="1:1" x14ac:dyDescent="0.3">
      <c r="A592061" s="9"/>
    </row>
    <row r="592063" spans="1:1" x14ac:dyDescent="0.3">
      <c r="A592063" s="9"/>
    </row>
    <row r="592065" spans="1:1" x14ac:dyDescent="0.3">
      <c r="A592065" s="9"/>
    </row>
    <row r="592067" spans="1:1" x14ac:dyDescent="0.3">
      <c r="A592067" s="9"/>
    </row>
    <row r="592069" spans="1:1" x14ac:dyDescent="0.3">
      <c r="A592069" s="9"/>
    </row>
    <row r="592071" spans="1:1" x14ac:dyDescent="0.3">
      <c r="A592071" s="9"/>
    </row>
    <row r="592073" spans="1:1" x14ac:dyDescent="0.3">
      <c r="A592073" s="9"/>
    </row>
    <row r="592075" spans="1:1" x14ac:dyDescent="0.3">
      <c r="A592075" s="9"/>
    </row>
    <row r="592077" spans="1:1" x14ac:dyDescent="0.3">
      <c r="A592077" s="9"/>
    </row>
    <row r="592079" spans="1:1" x14ac:dyDescent="0.3">
      <c r="A592079" s="9"/>
    </row>
    <row r="592081" spans="1:1" x14ac:dyDescent="0.3">
      <c r="A592081" s="9"/>
    </row>
    <row r="592083" spans="1:1" x14ac:dyDescent="0.3">
      <c r="A592083" s="9"/>
    </row>
    <row r="592085" spans="1:1" x14ac:dyDescent="0.3">
      <c r="A592085" s="9"/>
    </row>
    <row r="592087" spans="1:1" x14ac:dyDescent="0.3">
      <c r="A592087" s="9"/>
    </row>
    <row r="592089" spans="1:1" x14ac:dyDescent="0.3">
      <c r="A592089" s="9"/>
    </row>
    <row r="592091" spans="1:1" x14ac:dyDescent="0.3">
      <c r="A592091" s="9"/>
    </row>
    <row r="592093" spans="1:1" x14ac:dyDescent="0.3">
      <c r="A592093" s="9"/>
    </row>
    <row r="592095" spans="1:1" x14ac:dyDescent="0.3">
      <c r="A592095" s="9"/>
    </row>
    <row r="592097" spans="1:1" x14ac:dyDescent="0.3">
      <c r="A592097" s="9"/>
    </row>
    <row r="592099" spans="1:1" x14ac:dyDescent="0.3">
      <c r="A592099" s="9"/>
    </row>
    <row r="592101" spans="1:1" x14ac:dyDescent="0.3">
      <c r="A592101" s="9"/>
    </row>
    <row r="592103" spans="1:1" x14ac:dyDescent="0.3">
      <c r="A592103" s="9"/>
    </row>
    <row r="592105" spans="1:1" x14ac:dyDescent="0.3">
      <c r="A592105" s="9"/>
    </row>
    <row r="592107" spans="1:1" x14ac:dyDescent="0.3">
      <c r="A592107" s="9"/>
    </row>
    <row r="592109" spans="1:1" x14ac:dyDescent="0.3">
      <c r="A592109" s="9"/>
    </row>
    <row r="592111" spans="1:1" x14ac:dyDescent="0.3">
      <c r="A592111" s="9"/>
    </row>
    <row r="592113" spans="1:1" x14ac:dyDescent="0.3">
      <c r="A592113" s="9"/>
    </row>
    <row r="592115" spans="1:1" x14ac:dyDescent="0.3">
      <c r="A592115" s="9"/>
    </row>
    <row r="592117" spans="1:1" x14ac:dyDescent="0.3">
      <c r="A592117" s="9"/>
    </row>
    <row r="592119" spans="1:1" x14ac:dyDescent="0.3">
      <c r="A592119" s="9"/>
    </row>
    <row r="592121" spans="1:1" x14ac:dyDescent="0.3">
      <c r="A592121" s="9"/>
    </row>
    <row r="592123" spans="1:1" x14ac:dyDescent="0.3">
      <c r="A592123" s="9"/>
    </row>
    <row r="592125" spans="1:1" x14ac:dyDescent="0.3">
      <c r="A592125" s="9"/>
    </row>
    <row r="592127" spans="1:1" x14ac:dyDescent="0.3">
      <c r="A592127" s="9"/>
    </row>
    <row r="592129" spans="1:1" x14ac:dyDescent="0.3">
      <c r="A592129" s="9"/>
    </row>
    <row r="592131" spans="1:1" x14ac:dyDescent="0.3">
      <c r="A592131" s="9"/>
    </row>
    <row r="592133" spans="1:1" x14ac:dyDescent="0.3">
      <c r="A592133" s="9"/>
    </row>
    <row r="592135" spans="1:1" x14ac:dyDescent="0.3">
      <c r="A592135" s="9"/>
    </row>
    <row r="592137" spans="1:1" x14ac:dyDescent="0.3">
      <c r="A592137" s="9"/>
    </row>
    <row r="592139" spans="1:1" x14ac:dyDescent="0.3">
      <c r="A592139" s="9"/>
    </row>
    <row r="592141" spans="1:1" x14ac:dyDescent="0.3">
      <c r="A592141" s="9"/>
    </row>
    <row r="592143" spans="1:1" x14ac:dyDescent="0.3">
      <c r="A592143" s="9"/>
    </row>
    <row r="592145" spans="1:1" x14ac:dyDescent="0.3">
      <c r="A592145" s="9"/>
    </row>
    <row r="592147" spans="1:1" x14ac:dyDescent="0.3">
      <c r="A592147" s="9"/>
    </row>
    <row r="592149" spans="1:1" x14ac:dyDescent="0.3">
      <c r="A592149" s="9"/>
    </row>
    <row r="592151" spans="1:1" x14ac:dyDescent="0.3">
      <c r="A592151" s="9"/>
    </row>
    <row r="592153" spans="1:1" x14ac:dyDescent="0.3">
      <c r="A592153" s="9"/>
    </row>
    <row r="592155" spans="1:1" x14ac:dyDescent="0.3">
      <c r="A592155" s="9"/>
    </row>
    <row r="592157" spans="1:1" x14ac:dyDescent="0.3">
      <c r="A592157" s="9"/>
    </row>
    <row r="592159" spans="1:1" x14ac:dyDescent="0.3">
      <c r="A592159" s="9"/>
    </row>
    <row r="592161" spans="1:1" x14ac:dyDescent="0.3">
      <c r="A592161" s="9"/>
    </row>
    <row r="592163" spans="1:1" x14ac:dyDescent="0.3">
      <c r="A592163" s="9"/>
    </row>
    <row r="592165" spans="1:1" x14ac:dyDescent="0.3">
      <c r="A592165" s="9"/>
    </row>
    <row r="592167" spans="1:1" x14ac:dyDescent="0.3">
      <c r="A592167" s="9"/>
    </row>
    <row r="592169" spans="1:1" x14ac:dyDescent="0.3">
      <c r="A592169" s="9"/>
    </row>
    <row r="592171" spans="1:1" x14ac:dyDescent="0.3">
      <c r="A592171" s="9"/>
    </row>
    <row r="592173" spans="1:1" x14ac:dyDescent="0.3">
      <c r="A592173" s="9"/>
    </row>
    <row r="592175" spans="1:1" x14ac:dyDescent="0.3">
      <c r="A592175" s="9"/>
    </row>
    <row r="592177" spans="1:1" x14ac:dyDescent="0.3">
      <c r="A592177" s="9"/>
    </row>
    <row r="592179" spans="1:1" x14ac:dyDescent="0.3">
      <c r="A592179" s="9"/>
    </row>
    <row r="592181" spans="1:1" x14ac:dyDescent="0.3">
      <c r="A592181" s="9"/>
    </row>
    <row r="592183" spans="1:1" x14ac:dyDescent="0.3">
      <c r="A592183" s="9"/>
    </row>
    <row r="592185" spans="1:1" x14ac:dyDescent="0.3">
      <c r="A592185" s="9"/>
    </row>
    <row r="592187" spans="1:1" x14ac:dyDescent="0.3">
      <c r="A592187" s="9"/>
    </row>
    <row r="592189" spans="1:1" x14ac:dyDescent="0.3">
      <c r="A592189" s="9"/>
    </row>
    <row r="592191" spans="1:1" x14ac:dyDescent="0.3">
      <c r="A592191" s="9"/>
    </row>
    <row r="592193" spans="1:1" x14ac:dyDescent="0.3">
      <c r="A592193" s="9"/>
    </row>
    <row r="592195" spans="1:1" x14ac:dyDescent="0.3">
      <c r="A592195" s="9"/>
    </row>
    <row r="592197" spans="1:1" x14ac:dyDescent="0.3">
      <c r="A592197" s="9"/>
    </row>
    <row r="592199" spans="1:1" x14ac:dyDescent="0.3">
      <c r="A592199" s="9"/>
    </row>
    <row r="592201" spans="1:1" x14ac:dyDescent="0.3">
      <c r="A592201" s="9"/>
    </row>
    <row r="592203" spans="1:1" x14ac:dyDescent="0.3">
      <c r="A592203" s="9"/>
    </row>
    <row r="592205" spans="1:1" x14ac:dyDescent="0.3">
      <c r="A592205" s="9"/>
    </row>
    <row r="592207" spans="1:1" x14ac:dyDescent="0.3">
      <c r="A592207" s="9"/>
    </row>
    <row r="592209" spans="1:1" x14ac:dyDescent="0.3">
      <c r="A592209" s="9"/>
    </row>
    <row r="592211" spans="1:1" x14ac:dyDescent="0.3">
      <c r="A592211" s="9"/>
    </row>
    <row r="592213" spans="1:1" x14ac:dyDescent="0.3">
      <c r="A592213" s="9"/>
    </row>
    <row r="592215" spans="1:1" x14ac:dyDescent="0.3">
      <c r="A592215" s="9"/>
    </row>
    <row r="592217" spans="1:1" x14ac:dyDescent="0.3">
      <c r="A592217" s="9"/>
    </row>
    <row r="592219" spans="1:1" x14ac:dyDescent="0.3">
      <c r="A592219" s="9"/>
    </row>
    <row r="592221" spans="1:1" x14ac:dyDescent="0.3">
      <c r="A592221" s="9"/>
    </row>
    <row r="592223" spans="1:1" x14ac:dyDescent="0.3">
      <c r="A592223" s="9"/>
    </row>
    <row r="592225" spans="1:1" x14ac:dyDescent="0.3">
      <c r="A592225" s="9"/>
    </row>
    <row r="592227" spans="1:1" x14ac:dyDescent="0.3">
      <c r="A592227" s="9"/>
    </row>
    <row r="592229" spans="1:1" x14ac:dyDescent="0.3">
      <c r="A592229" s="9"/>
    </row>
    <row r="592231" spans="1:1" x14ac:dyDescent="0.3">
      <c r="A592231" s="9"/>
    </row>
    <row r="592233" spans="1:1" x14ac:dyDescent="0.3">
      <c r="A592233" s="9"/>
    </row>
    <row r="592235" spans="1:1" x14ac:dyDescent="0.3">
      <c r="A592235" s="9"/>
    </row>
    <row r="592237" spans="1:1" x14ac:dyDescent="0.3">
      <c r="A592237" s="9"/>
    </row>
    <row r="592239" spans="1:1" x14ac:dyDescent="0.3">
      <c r="A592239" s="9"/>
    </row>
    <row r="592241" spans="1:1" x14ac:dyDescent="0.3">
      <c r="A592241" s="9"/>
    </row>
    <row r="592243" spans="1:1" x14ac:dyDescent="0.3">
      <c r="A592243" s="9"/>
    </row>
    <row r="592245" spans="1:1" x14ac:dyDescent="0.3">
      <c r="A592245" s="9"/>
    </row>
    <row r="592247" spans="1:1" x14ac:dyDescent="0.3">
      <c r="A592247" s="9"/>
    </row>
    <row r="592249" spans="1:1" x14ac:dyDescent="0.3">
      <c r="A592249" s="9"/>
    </row>
    <row r="592251" spans="1:1" x14ac:dyDescent="0.3">
      <c r="A592251" s="9"/>
    </row>
    <row r="592253" spans="1:1" x14ac:dyDescent="0.3">
      <c r="A592253" s="9"/>
    </row>
    <row r="592255" spans="1:1" x14ac:dyDescent="0.3">
      <c r="A592255" s="9"/>
    </row>
    <row r="592257" spans="1:1" x14ac:dyDescent="0.3">
      <c r="A592257" s="9"/>
    </row>
    <row r="592259" spans="1:1" x14ac:dyDescent="0.3">
      <c r="A592259" s="9"/>
    </row>
    <row r="592261" spans="1:1" x14ac:dyDescent="0.3">
      <c r="A592261" s="9"/>
    </row>
    <row r="592263" spans="1:1" x14ac:dyDescent="0.3">
      <c r="A592263" s="9"/>
    </row>
    <row r="592265" spans="1:1" x14ac:dyDescent="0.3">
      <c r="A592265" s="9"/>
    </row>
    <row r="592267" spans="1:1" x14ac:dyDescent="0.3">
      <c r="A592267" s="9"/>
    </row>
    <row r="592269" spans="1:1" x14ac:dyDescent="0.3">
      <c r="A592269" s="9"/>
    </row>
    <row r="592271" spans="1:1" x14ac:dyDescent="0.3">
      <c r="A592271" s="9"/>
    </row>
    <row r="592273" spans="1:1" x14ac:dyDescent="0.3">
      <c r="A592273" s="9"/>
    </row>
    <row r="592275" spans="1:1" x14ac:dyDescent="0.3">
      <c r="A592275" s="9"/>
    </row>
    <row r="592277" spans="1:1" x14ac:dyDescent="0.3">
      <c r="A592277" s="9"/>
    </row>
    <row r="592279" spans="1:1" x14ac:dyDescent="0.3">
      <c r="A592279" s="9"/>
    </row>
    <row r="592281" spans="1:1" x14ac:dyDescent="0.3">
      <c r="A592281" s="9"/>
    </row>
    <row r="592283" spans="1:1" x14ac:dyDescent="0.3">
      <c r="A592283" s="9"/>
    </row>
    <row r="592285" spans="1:1" x14ac:dyDescent="0.3">
      <c r="A592285" s="9"/>
    </row>
    <row r="592287" spans="1:1" x14ac:dyDescent="0.3">
      <c r="A592287" s="9"/>
    </row>
    <row r="592289" spans="1:1" x14ac:dyDescent="0.3">
      <c r="A592289" s="9"/>
    </row>
    <row r="592291" spans="1:1" x14ac:dyDescent="0.3">
      <c r="A592291" s="9"/>
    </row>
    <row r="592293" spans="1:1" x14ac:dyDescent="0.3">
      <c r="A592293" s="9"/>
    </row>
    <row r="592295" spans="1:1" x14ac:dyDescent="0.3">
      <c r="A592295" s="9"/>
    </row>
    <row r="592297" spans="1:1" x14ac:dyDescent="0.3">
      <c r="A592297" s="9"/>
    </row>
    <row r="592299" spans="1:1" x14ac:dyDescent="0.3">
      <c r="A592299" s="9"/>
    </row>
    <row r="592301" spans="1:1" x14ac:dyDescent="0.3">
      <c r="A592301" s="9"/>
    </row>
    <row r="592303" spans="1:1" x14ac:dyDescent="0.3">
      <c r="A592303" s="9"/>
    </row>
    <row r="592305" spans="1:1" x14ac:dyDescent="0.3">
      <c r="A592305" s="9"/>
    </row>
    <row r="592307" spans="1:1" x14ac:dyDescent="0.3">
      <c r="A592307" s="9"/>
    </row>
    <row r="592309" spans="1:1" x14ac:dyDescent="0.3">
      <c r="A592309" s="9"/>
    </row>
    <row r="592311" spans="1:1" x14ac:dyDescent="0.3">
      <c r="A592311" s="9"/>
    </row>
    <row r="592313" spans="1:1" x14ac:dyDescent="0.3">
      <c r="A592313" s="9"/>
    </row>
    <row r="592315" spans="1:1" x14ac:dyDescent="0.3">
      <c r="A592315" s="9"/>
    </row>
    <row r="592317" spans="1:1" x14ac:dyDescent="0.3">
      <c r="A592317" s="9"/>
    </row>
    <row r="592319" spans="1:1" x14ac:dyDescent="0.3">
      <c r="A592319" s="9"/>
    </row>
    <row r="592321" spans="1:1" x14ac:dyDescent="0.3">
      <c r="A592321" s="9"/>
    </row>
    <row r="592323" spans="1:1" x14ac:dyDescent="0.3">
      <c r="A592323" s="9"/>
    </row>
    <row r="592325" spans="1:1" x14ac:dyDescent="0.3">
      <c r="A592325" s="9"/>
    </row>
    <row r="592327" spans="1:1" x14ac:dyDescent="0.3">
      <c r="A592327" s="9"/>
    </row>
    <row r="592329" spans="1:1" x14ac:dyDescent="0.3">
      <c r="A592329" s="9"/>
    </row>
    <row r="592331" spans="1:1" x14ac:dyDescent="0.3">
      <c r="A592331" s="9"/>
    </row>
    <row r="592333" spans="1:1" x14ac:dyDescent="0.3">
      <c r="A592333" s="9"/>
    </row>
    <row r="592335" spans="1:1" x14ac:dyDescent="0.3">
      <c r="A592335" s="9"/>
    </row>
    <row r="592337" spans="1:1" x14ac:dyDescent="0.3">
      <c r="A592337" s="9"/>
    </row>
    <row r="592339" spans="1:1" x14ac:dyDescent="0.3">
      <c r="A592339" s="9"/>
    </row>
    <row r="592341" spans="1:1" x14ac:dyDescent="0.3">
      <c r="A592341" s="9"/>
    </row>
    <row r="592343" spans="1:1" x14ac:dyDescent="0.3">
      <c r="A592343" s="9"/>
    </row>
    <row r="592345" spans="1:1" x14ac:dyDescent="0.3">
      <c r="A592345" s="9"/>
    </row>
    <row r="592347" spans="1:1" x14ac:dyDescent="0.3">
      <c r="A592347" s="9"/>
    </row>
    <row r="592349" spans="1:1" x14ac:dyDescent="0.3">
      <c r="A592349" s="9"/>
    </row>
    <row r="592351" spans="1:1" x14ac:dyDescent="0.3">
      <c r="A592351" s="9"/>
    </row>
    <row r="592353" spans="1:1" x14ac:dyDescent="0.3">
      <c r="A592353" s="9"/>
    </row>
    <row r="592355" spans="1:1" x14ac:dyDescent="0.3">
      <c r="A592355" s="9"/>
    </row>
    <row r="592357" spans="1:1" x14ac:dyDescent="0.3">
      <c r="A592357" s="9"/>
    </row>
    <row r="592359" spans="1:1" x14ac:dyDescent="0.3">
      <c r="A592359" s="9"/>
    </row>
    <row r="592361" spans="1:1" x14ac:dyDescent="0.3">
      <c r="A592361" s="9"/>
    </row>
    <row r="592363" spans="1:1" x14ac:dyDescent="0.3">
      <c r="A592363" s="9"/>
    </row>
    <row r="592365" spans="1:1" x14ac:dyDescent="0.3">
      <c r="A592365" s="9"/>
    </row>
    <row r="592367" spans="1:1" x14ac:dyDescent="0.3">
      <c r="A592367" s="9"/>
    </row>
    <row r="592369" spans="1:1" x14ac:dyDescent="0.3">
      <c r="A592369" s="9"/>
    </row>
    <row r="592371" spans="1:1" x14ac:dyDescent="0.3">
      <c r="A592371" s="9"/>
    </row>
    <row r="592373" spans="1:1" x14ac:dyDescent="0.3">
      <c r="A592373" s="9"/>
    </row>
    <row r="592375" spans="1:1" x14ac:dyDescent="0.3">
      <c r="A592375" s="9"/>
    </row>
    <row r="592377" spans="1:1" x14ac:dyDescent="0.3">
      <c r="A592377" s="9"/>
    </row>
    <row r="592379" spans="1:1" x14ac:dyDescent="0.3">
      <c r="A592379" s="9"/>
    </row>
    <row r="592381" spans="1:1" x14ac:dyDescent="0.3">
      <c r="A592381" s="9"/>
    </row>
    <row r="592383" spans="1:1" x14ac:dyDescent="0.3">
      <c r="A592383" s="9"/>
    </row>
    <row r="592385" spans="1:1" x14ac:dyDescent="0.3">
      <c r="A592385" s="9"/>
    </row>
    <row r="592387" spans="1:1" x14ac:dyDescent="0.3">
      <c r="A592387" s="9"/>
    </row>
    <row r="592389" spans="1:1" x14ac:dyDescent="0.3">
      <c r="A592389" s="9"/>
    </row>
    <row r="592391" spans="1:1" x14ac:dyDescent="0.3">
      <c r="A592391" s="9"/>
    </row>
    <row r="592393" spans="1:1" x14ac:dyDescent="0.3">
      <c r="A592393" s="9"/>
    </row>
    <row r="592395" spans="1:1" x14ac:dyDescent="0.3">
      <c r="A592395" s="9"/>
    </row>
    <row r="592397" spans="1:1" x14ac:dyDescent="0.3">
      <c r="A592397" s="9"/>
    </row>
    <row r="592399" spans="1:1" x14ac:dyDescent="0.3">
      <c r="A592399" s="9"/>
    </row>
    <row r="592401" spans="1:1" x14ac:dyDescent="0.3">
      <c r="A592401" s="9"/>
    </row>
    <row r="592403" spans="1:1" x14ac:dyDescent="0.3">
      <c r="A592403" s="9"/>
    </row>
    <row r="592405" spans="1:1" x14ac:dyDescent="0.3">
      <c r="A592405" s="9"/>
    </row>
    <row r="592407" spans="1:1" x14ac:dyDescent="0.3">
      <c r="A592407" s="9"/>
    </row>
    <row r="592409" spans="1:1" x14ac:dyDescent="0.3">
      <c r="A592409" s="9"/>
    </row>
    <row r="592411" spans="1:1" x14ac:dyDescent="0.3">
      <c r="A592411" s="9"/>
    </row>
    <row r="592413" spans="1:1" x14ac:dyDescent="0.3">
      <c r="A592413" s="9"/>
    </row>
    <row r="592415" spans="1:1" x14ac:dyDescent="0.3">
      <c r="A592415" s="9"/>
    </row>
    <row r="592417" spans="1:1" x14ac:dyDescent="0.3">
      <c r="A592417" s="9"/>
    </row>
    <row r="592419" spans="1:1" x14ac:dyDescent="0.3">
      <c r="A592419" s="9"/>
    </row>
    <row r="592421" spans="1:1" x14ac:dyDescent="0.3">
      <c r="A592421" s="9"/>
    </row>
    <row r="592423" spans="1:1" x14ac:dyDescent="0.3">
      <c r="A592423" s="9"/>
    </row>
    <row r="592425" spans="1:1" x14ac:dyDescent="0.3">
      <c r="A592425" s="9"/>
    </row>
    <row r="592427" spans="1:1" x14ac:dyDescent="0.3">
      <c r="A592427" s="9"/>
    </row>
    <row r="592429" spans="1:1" x14ac:dyDescent="0.3">
      <c r="A592429" s="9"/>
    </row>
    <row r="592431" spans="1:1" x14ac:dyDescent="0.3">
      <c r="A592431" s="9"/>
    </row>
    <row r="592433" spans="1:1" x14ac:dyDescent="0.3">
      <c r="A592433" s="9"/>
    </row>
    <row r="592435" spans="1:1" x14ac:dyDescent="0.3">
      <c r="A592435" s="9"/>
    </row>
    <row r="592437" spans="1:1" x14ac:dyDescent="0.3">
      <c r="A592437" s="9"/>
    </row>
    <row r="592439" spans="1:1" x14ac:dyDescent="0.3">
      <c r="A592439" s="9"/>
    </row>
    <row r="592441" spans="1:1" x14ac:dyDescent="0.3">
      <c r="A592441" s="9"/>
    </row>
    <row r="592443" spans="1:1" x14ac:dyDescent="0.3">
      <c r="A592443" s="9"/>
    </row>
    <row r="592445" spans="1:1" x14ac:dyDescent="0.3">
      <c r="A592445" s="9"/>
    </row>
    <row r="592447" spans="1:1" x14ac:dyDescent="0.3">
      <c r="A592447" s="9"/>
    </row>
    <row r="592449" spans="1:1" x14ac:dyDescent="0.3">
      <c r="A592449" s="9"/>
    </row>
    <row r="592451" spans="1:1" x14ac:dyDescent="0.3">
      <c r="A592451" s="9"/>
    </row>
    <row r="592453" spans="1:1" x14ac:dyDescent="0.3">
      <c r="A592453" s="9"/>
    </row>
    <row r="592455" spans="1:1" x14ac:dyDescent="0.3">
      <c r="A592455" s="9"/>
    </row>
    <row r="592457" spans="1:1" x14ac:dyDescent="0.3">
      <c r="A592457" s="9"/>
    </row>
    <row r="592459" spans="1:1" x14ac:dyDescent="0.3">
      <c r="A592459" s="9"/>
    </row>
    <row r="592461" spans="1:1" x14ac:dyDescent="0.3">
      <c r="A592461" s="9"/>
    </row>
    <row r="592463" spans="1:1" x14ac:dyDescent="0.3">
      <c r="A592463" s="9"/>
    </row>
    <row r="592465" spans="1:1" x14ac:dyDescent="0.3">
      <c r="A592465" s="9"/>
    </row>
    <row r="592467" spans="1:1" x14ac:dyDescent="0.3">
      <c r="A592467" s="9"/>
    </row>
    <row r="592469" spans="1:1" x14ac:dyDescent="0.3">
      <c r="A592469" s="9"/>
    </row>
    <row r="592471" spans="1:1" x14ac:dyDescent="0.3">
      <c r="A592471" s="9"/>
    </row>
    <row r="592473" spans="1:1" x14ac:dyDescent="0.3">
      <c r="A592473" s="9"/>
    </row>
    <row r="592475" spans="1:1" x14ac:dyDescent="0.3">
      <c r="A592475" s="9"/>
    </row>
    <row r="592477" spans="1:1" x14ac:dyDescent="0.3">
      <c r="A592477" s="9"/>
    </row>
    <row r="592479" spans="1:1" x14ac:dyDescent="0.3">
      <c r="A592479" s="9"/>
    </row>
    <row r="592481" spans="1:1" x14ac:dyDescent="0.3">
      <c r="A592481" s="9"/>
    </row>
    <row r="592483" spans="1:1" x14ac:dyDescent="0.3">
      <c r="A592483" s="9"/>
    </row>
    <row r="592485" spans="1:1" x14ac:dyDescent="0.3">
      <c r="A592485" s="9"/>
    </row>
    <row r="592487" spans="1:1" x14ac:dyDescent="0.3">
      <c r="A592487" s="9"/>
    </row>
    <row r="592489" spans="1:1" x14ac:dyDescent="0.3">
      <c r="A592489" s="9"/>
    </row>
    <row r="592491" spans="1:1" x14ac:dyDescent="0.3">
      <c r="A592491" s="9"/>
    </row>
    <row r="592493" spans="1:1" x14ac:dyDescent="0.3">
      <c r="A592493" s="9"/>
    </row>
    <row r="592495" spans="1:1" x14ac:dyDescent="0.3">
      <c r="A592495" s="9"/>
    </row>
    <row r="592497" spans="1:1" x14ac:dyDescent="0.3">
      <c r="A592497" s="9"/>
    </row>
    <row r="592499" spans="1:1" x14ac:dyDescent="0.3">
      <c r="A592499" s="9"/>
    </row>
    <row r="592501" spans="1:1" x14ac:dyDescent="0.3">
      <c r="A592501" s="9"/>
    </row>
    <row r="592503" spans="1:1" x14ac:dyDescent="0.3">
      <c r="A592503" s="9"/>
    </row>
    <row r="592505" spans="1:1" x14ac:dyDescent="0.3">
      <c r="A592505" s="9"/>
    </row>
    <row r="592507" spans="1:1" x14ac:dyDescent="0.3">
      <c r="A592507" s="9"/>
    </row>
    <row r="592509" spans="1:1" x14ac:dyDescent="0.3">
      <c r="A592509" s="9"/>
    </row>
    <row r="592511" spans="1:1" x14ac:dyDescent="0.3">
      <c r="A592511" s="9"/>
    </row>
    <row r="592513" spans="1:1" x14ac:dyDescent="0.3">
      <c r="A592513" s="9"/>
    </row>
    <row r="592515" spans="1:1" x14ac:dyDescent="0.3">
      <c r="A592515" s="9"/>
    </row>
    <row r="592517" spans="1:1" x14ac:dyDescent="0.3">
      <c r="A592517" s="9"/>
    </row>
    <row r="592519" spans="1:1" x14ac:dyDescent="0.3">
      <c r="A592519" s="9"/>
    </row>
    <row r="592521" spans="1:1" x14ac:dyDescent="0.3">
      <c r="A592521" s="9"/>
    </row>
    <row r="592523" spans="1:1" x14ac:dyDescent="0.3">
      <c r="A592523" s="9"/>
    </row>
    <row r="592525" spans="1:1" x14ac:dyDescent="0.3">
      <c r="A592525" s="9"/>
    </row>
    <row r="592527" spans="1:1" x14ac:dyDescent="0.3">
      <c r="A592527" s="9"/>
    </row>
    <row r="592529" spans="1:1" x14ac:dyDescent="0.3">
      <c r="A592529" s="9"/>
    </row>
    <row r="592531" spans="1:1" x14ac:dyDescent="0.3">
      <c r="A592531" s="9"/>
    </row>
    <row r="592533" spans="1:1" x14ac:dyDescent="0.3">
      <c r="A592533" s="9"/>
    </row>
    <row r="592535" spans="1:1" x14ac:dyDescent="0.3">
      <c r="A592535" s="9"/>
    </row>
    <row r="592537" spans="1:1" x14ac:dyDescent="0.3">
      <c r="A592537" s="9"/>
    </row>
    <row r="592539" spans="1:1" x14ac:dyDescent="0.3">
      <c r="A592539" s="9"/>
    </row>
    <row r="592541" spans="1:1" x14ac:dyDescent="0.3">
      <c r="A592541" s="9"/>
    </row>
    <row r="592543" spans="1:1" x14ac:dyDescent="0.3">
      <c r="A592543" s="9"/>
    </row>
    <row r="592545" spans="1:1" x14ac:dyDescent="0.3">
      <c r="A592545" s="9"/>
    </row>
    <row r="592547" spans="1:1" x14ac:dyDescent="0.3">
      <c r="A592547" s="9"/>
    </row>
    <row r="592549" spans="1:1" x14ac:dyDescent="0.3">
      <c r="A592549" s="9"/>
    </row>
    <row r="592551" spans="1:1" x14ac:dyDescent="0.3">
      <c r="A592551" s="9"/>
    </row>
    <row r="592553" spans="1:1" x14ac:dyDescent="0.3">
      <c r="A592553" s="9"/>
    </row>
    <row r="592555" spans="1:1" x14ac:dyDescent="0.3">
      <c r="A592555" s="9"/>
    </row>
    <row r="592557" spans="1:1" x14ac:dyDescent="0.3">
      <c r="A592557" s="9"/>
    </row>
    <row r="592559" spans="1:1" x14ac:dyDescent="0.3">
      <c r="A592559" s="9"/>
    </row>
    <row r="592561" spans="1:1" x14ac:dyDescent="0.3">
      <c r="A592561" s="9"/>
    </row>
    <row r="592563" spans="1:1" x14ac:dyDescent="0.3">
      <c r="A592563" s="9"/>
    </row>
    <row r="592565" spans="1:1" x14ac:dyDescent="0.3">
      <c r="A592565" s="9"/>
    </row>
    <row r="592567" spans="1:1" x14ac:dyDescent="0.3">
      <c r="A592567" s="9"/>
    </row>
    <row r="592569" spans="1:1" x14ac:dyDescent="0.3">
      <c r="A592569" s="9"/>
    </row>
    <row r="592571" spans="1:1" x14ac:dyDescent="0.3">
      <c r="A592571" s="9"/>
    </row>
    <row r="592573" spans="1:1" x14ac:dyDescent="0.3">
      <c r="A592573" s="9"/>
    </row>
    <row r="592575" spans="1:1" x14ac:dyDescent="0.3">
      <c r="A592575" s="9"/>
    </row>
    <row r="592577" spans="1:1" x14ac:dyDescent="0.3">
      <c r="A592577" s="9"/>
    </row>
    <row r="592579" spans="1:1" x14ac:dyDescent="0.3">
      <c r="A592579" s="9"/>
    </row>
    <row r="592581" spans="1:1" x14ac:dyDescent="0.3">
      <c r="A592581" s="9"/>
    </row>
    <row r="592583" spans="1:1" x14ac:dyDescent="0.3">
      <c r="A592583" s="9"/>
    </row>
    <row r="592585" spans="1:1" x14ac:dyDescent="0.3">
      <c r="A592585" s="9"/>
    </row>
    <row r="592587" spans="1:1" x14ac:dyDescent="0.3">
      <c r="A592587" s="9"/>
    </row>
    <row r="592589" spans="1:1" x14ac:dyDescent="0.3">
      <c r="A592589" s="9"/>
    </row>
    <row r="592591" spans="1:1" x14ac:dyDescent="0.3">
      <c r="A592591" s="9"/>
    </row>
    <row r="592593" spans="1:1" x14ac:dyDescent="0.3">
      <c r="A592593" s="9"/>
    </row>
    <row r="592595" spans="1:1" x14ac:dyDescent="0.3">
      <c r="A592595" s="9"/>
    </row>
    <row r="592597" spans="1:1" x14ac:dyDescent="0.3">
      <c r="A592597" s="9"/>
    </row>
    <row r="592599" spans="1:1" x14ac:dyDescent="0.3">
      <c r="A592599" s="9"/>
    </row>
    <row r="592601" spans="1:1" x14ac:dyDescent="0.3">
      <c r="A592601" s="9"/>
    </row>
    <row r="592603" spans="1:1" x14ac:dyDescent="0.3">
      <c r="A592603" s="9"/>
    </row>
    <row r="592605" spans="1:1" x14ac:dyDescent="0.3">
      <c r="A592605" s="9"/>
    </row>
    <row r="592607" spans="1:1" x14ac:dyDescent="0.3">
      <c r="A592607" s="9"/>
    </row>
    <row r="592609" spans="1:1" x14ac:dyDescent="0.3">
      <c r="A592609" s="9"/>
    </row>
    <row r="592611" spans="1:1" x14ac:dyDescent="0.3">
      <c r="A592611" s="9"/>
    </row>
    <row r="592613" spans="1:1" x14ac:dyDescent="0.3">
      <c r="A592613" s="9"/>
    </row>
    <row r="592615" spans="1:1" x14ac:dyDescent="0.3">
      <c r="A592615" s="9"/>
    </row>
    <row r="592617" spans="1:1" x14ac:dyDescent="0.3">
      <c r="A592617" s="9"/>
    </row>
    <row r="592619" spans="1:1" x14ac:dyDescent="0.3">
      <c r="A592619" s="9"/>
    </row>
    <row r="592621" spans="1:1" x14ac:dyDescent="0.3">
      <c r="A592621" s="9"/>
    </row>
    <row r="592623" spans="1:1" x14ac:dyDescent="0.3">
      <c r="A592623" s="9"/>
    </row>
    <row r="592625" spans="1:1" x14ac:dyDescent="0.3">
      <c r="A592625" s="9"/>
    </row>
    <row r="592627" spans="1:1" x14ac:dyDescent="0.3">
      <c r="A592627" s="9"/>
    </row>
    <row r="592629" spans="1:1" x14ac:dyDescent="0.3">
      <c r="A592629" s="9"/>
    </row>
    <row r="592631" spans="1:1" x14ac:dyDescent="0.3">
      <c r="A592631" s="9"/>
    </row>
    <row r="592633" spans="1:1" x14ac:dyDescent="0.3">
      <c r="A592633" s="9"/>
    </row>
    <row r="592635" spans="1:1" x14ac:dyDescent="0.3">
      <c r="A592635" s="9"/>
    </row>
    <row r="592637" spans="1:1" x14ac:dyDescent="0.3">
      <c r="A592637" s="9"/>
    </row>
    <row r="592639" spans="1:1" x14ac:dyDescent="0.3">
      <c r="A592639" s="9"/>
    </row>
    <row r="592641" spans="1:1" x14ac:dyDescent="0.3">
      <c r="A592641" s="9"/>
    </row>
    <row r="592643" spans="1:1" x14ac:dyDescent="0.3">
      <c r="A592643" s="9"/>
    </row>
    <row r="592645" spans="1:1" x14ac:dyDescent="0.3">
      <c r="A592645" s="9"/>
    </row>
    <row r="592647" spans="1:1" x14ac:dyDescent="0.3">
      <c r="A592647" s="9"/>
    </row>
    <row r="592649" spans="1:1" x14ac:dyDescent="0.3">
      <c r="A592649" s="9"/>
    </row>
    <row r="592651" spans="1:1" x14ac:dyDescent="0.3">
      <c r="A592651" s="9"/>
    </row>
    <row r="592653" spans="1:1" x14ac:dyDescent="0.3">
      <c r="A592653" s="9"/>
    </row>
    <row r="592655" spans="1:1" x14ac:dyDescent="0.3">
      <c r="A592655" s="9"/>
    </row>
    <row r="592657" spans="1:1" x14ac:dyDescent="0.3">
      <c r="A592657" s="9"/>
    </row>
    <row r="592659" spans="1:1" x14ac:dyDescent="0.3">
      <c r="A592659" s="9"/>
    </row>
    <row r="592661" spans="1:1" x14ac:dyDescent="0.3">
      <c r="A592661" s="9"/>
    </row>
    <row r="592663" spans="1:1" x14ac:dyDescent="0.3">
      <c r="A592663" s="9"/>
    </row>
    <row r="592665" spans="1:1" x14ac:dyDescent="0.3">
      <c r="A592665" s="9"/>
    </row>
    <row r="592667" spans="1:1" x14ac:dyDescent="0.3">
      <c r="A592667" s="9"/>
    </row>
    <row r="592669" spans="1:1" x14ac:dyDescent="0.3">
      <c r="A592669" s="9"/>
    </row>
    <row r="592671" spans="1:1" x14ac:dyDescent="0.3">
      <c r="A592671" s="9"/>
    </row>
    <row r="592673" spans="1:1" x14ac:dyDescent="0.3">
      <c r="A592673" s="9"/>
    </row>
    <row r="592675" spans="1:1" x14ac:dyDescent="0.3">
      <c r="A592675" s="9"/>
    </row>
    <row r="592677" spans="1:1" x14ac:dyDescent="0.3">
      <c r="A592677" s="9"/>
    </row>
    <row r="592679" spans="1:1" x14ac:dyDescent="0.3">
      <c r="A592679" s="9"/>
    </row>
    <row r="592681" spans="1:1" x14ac:dyDescent="0.3">
      <c r="A592681" s="9"/>
    </row>
    <row r="592683" spans="1:1" x14ac:dyDescent="0.3">
      <c r="A592683" s="9"/>
    </row>
    <row r="592685" spans="1:1" x14ac:dyDescent="0.3">
      <c r="A592685" s="9"/>
    </row>
    <row r="592687" spans="1:1" x14ac:dyDescent="0.3">
      <c r="A592687" s="9"/>
    </row>
    <row r="592689" spans="1:1" x14ac:dyDescent="0.3">
      <c r="A592689" s="9"/>
    </row>
    <row r="592691" spans="1:1" x14ac:dyDescent="0.3">
      <c r="A592691" s="9"/>
    </row>
    <row r="592693" spans="1:1" x14ac:dyDescent="0.3">
      <c r="A592693" s="9"/>
    </row>
    <row r="592695" spans="1:1" x14ac:dyDescent="0.3">
      <c r="A592695" s="9"/>
    </row>
    <row r="592697" spans="1:1" x14ac:dyDescent="0.3">
      <c r="A592697" s="9"/>
    </row>
    <row r="592699" spans="1:1" x14ac:dyDescent="0.3">
      <c r="A592699" s="9"/>
    </row>
    <row r="592701" spans="1:1" x14ac:dyDescent="0.3">
      <c r="A592701" s="9"/>
    </row>
    <row r="592703" spans="1:1" x14ac:dyDescent="0.3">
      <c r="A592703" s="9"/>
    </row>
    <row r="592705" spans="1:1" x14ac:dyDescent="0.3">
      <c r="A592705" s="9"/>
    </row>
    <row r="592707" spans="1:1" x14ac:dyDescent="0.3">
      <c r="A592707" s="9"/>
    </row>
    <row r="592709" spans="1:1" x14ac:dyDescent="0.3">
      <c r="A592709" s="9"/>
    </row>
    <row r="592711" spans="1:1" x14ac:dyDescent="0.3">
      <c r="A592711" s="9"/>
    </row>
    <row r="592713" spans="1:1" x14ac:dyDescent="0.3">
      <c r="A592713" s="9"/>
    </row>
    <row r="592715" spans="1:1" x14ac:dyDescent="0.3">
      <c r="A592715" s="9"/>
    </row>
    <row r="592717" spans="1:1" x14ac:dyDescent="0.3">
      <c r="A592717" s="9"/>
    </row>
    <row r="592719" spans="1:1" x14ac:dyDescent="0.3">
      <c r="A592719" s="9"/>
    </row>
    <row r="592721" spans="1:1" x14ac:dyDescent="0.3">
      <c r="A592721" s="9"/>
    </row>
    <row r="592723" spans="1:1" x14ac:dyDescent="0.3">
      <c r="A592723" s="9"/>
    </row>
    <row r="592725" spans="1:1" x14ac:dyDescent="0.3">
      <c r="A592725" s="9"/>
    </row>
    <row r="592727" spans="1:1" x14ac:dyDescent="0.3">
      <c r="A592727" s="9"/>
    </row>
    <row r="592729" spans="1:1" x14ac:dyDescent="0.3">
      <c r="A592729" s="9"/>
    </row>
    <row r="592731" spans="1:1" x14ac:dyDescent="0.3">
      <c r="A592731" s="9"/>
    </row>
    <row r="592733" spans="1:1" x14ac:dyDescent="0.3">
      <c r="A592733" s="9"/>
    </row>
    <row r="592735" spans="1:1" x14ac:dyDescent="0.3">
      <c r="A592735" s="9"/>
    </row>
    <row r="592737" spans="1:1" x14ac:dyDescent="0.3">
      <c r="A592737" s="9"/>
    </row>
    <row r="592739" spans="1:1" x14ac:dyDescent="0.3">
      <c r="A592739" s="9"/>
    </row>
    <row r="592741" spans="1:1" x14ac:dyDescent="0.3">
      <c r="A592741" s="9"/>
    </row>
    <row r="592743" spans="1:1" x14ac:dyDescent="0.3">
      <c r="A592743" s="9"/>
    </row>
    <row r="592745" spans="1:1" x14ac:dyDescent="0.3">
      <c r="A592745" s="9"/>
    </row>
    <row r="592747" spans="1:1" x14ac:dyDescent="0.3">
      <c r="A592747" s="9"/>
    </row>
    <row r="592749" spans="1:1" x14ac:dyDescent="0.3">
      <c r="A592749" s="9"/>
    </row>
    <row r="592751" spans="1:1" x14ac:dyDescent="0.3">
      <c r="A592751" s="9"/>
    </row>
    <row r="592753" spans="1:1" x14ac:dyDescent="0.3">
      <c r="A592753" s="9"/>
    </row>
    <row r="592755" spans="1:1" x14ac:dyDescent="0.3">
      <c r="A592755" s="9"/>
    </row>
    <row r="592757" spans="1:1" x14ac:dyDescent="0.3">
      <c r="A592757" s="9"/>
    </row>
    <row r="592759" spans="1:1" x14ac:dyDescent="0.3">
      <c r="A592759" s="9"/>
    </row>
    <row r="592761" spans="1:1" x14ac:dyDescent="0.3">
      <c r="A592761" s="9"/>
    </row>
    <row r="592763" spans="1:1" x14ac:dyDescent="0.3">
      <c r="A592763" s="9"/>
    </row>
    <row r="592765" spans="1:1" x14ac:dyDescent="0.3">
      <c r="A592765" s="9"/>
    </row>
    <row r="592767" spans="1:1" x14ac:dyDescent="0.3">
      <c r="A592767" s="9"/>
    </row>
    <row r="592769" spans="1:1" x14ac:dyDescent="0.3">
      <c r="A592769" s="9"/>
    </row>
    <row r="592771" spans="1:1" x14ac:dyDescent="0.3">
      <c r="A592771" s="9"/>
    </row>
    <row r="592773" spans="1:1" x14ac:dyDescent="0.3">
      <c r="A592773" s="9"/>
    </row>
    <row r="592775" spans="1:1" x14ac:dyDescent="0.3">
      <c r="A592775" s="9"/>
    </row>
    <row r="592777" spans="1:1" x14ac:dyDescent="0.3">
      <c r="A592777" s="9"/>
    </row>
    <row r="592779" spans="1:1" x14ac:dyDescent="0.3">
      <c r="A592779" s="9"/>
    </row>
    <row r="592781" spans="1:1" x14ac:dyDescent="0.3">
      <c r="A592781" s="9"/>
    </row>
    <row r="592783" spans="1:1" x14ac:dyDescent="0.3">
      <c r="A592783" s="9"/>
    </row>
    <row r="592785" spans="1:1" x14ac:dyDescent="0.3">
      <c r="A592785" s="9"/>
    </row>
    <row r="592787" spans="1:1" x14ac:dyDescent="0.3">
      <c r="A592787" s="9"/>
    </row>
    <row r="592789" spans="1:1" x14ac:dyDescent="0.3">
      <c r="A592789" s="9"/>
    </row>
    <row r="592791" spans="1:1" x14ac:dyDescent="0.3">
      <c r="A592791" s="9"/>
    </row>
    <row r="592793" spans="1:1" x14ac:dyDescent="0.3">
      <c r="A592793" s="9"/>
    </row>
    <row r="592795" spans="1:1" x14ac:dyDescent="0.3">
      <c r="A592795" s="9"/>
    </row>
    <row r="592797" spans="1:1" x14ac:dyDescent="0.3">
      <c r="A592797" s="9"/>
    </row>
    <row r="592799" spans="1:1" x14ac:dyDescent="0.3">
      <c r="A592799" s="9"/>
    </row>
    <row r="592801" spans="1:1" x14ac:dyDescent="0.3">
      <c r="A592801" s="9"/>
    </row>
    <row r="592803" spans="1:1" x14ac:dyDescent="0.3">
      <c r="A592803" s="9"/>
    </row>
    <row r="592805" spans="1:1" x14ac:dyDescent="0.3">
      <c r="A592805" s="9"/>
    </row>
    <row r="592807" spans="1:1" x14ac:dyDescent="0.3">
      <c r="A592807" s="9"/>
    </row>
    <row r="592809" spans="1:1" x14ac:dyDescent="0.3">
      <c r="A592809" s="9"/>
    </row>
    <row r="592811" spans="1:1" x14ac:dyDescent="0.3">
      <c r="A592811" s="9"/>
    </row>
    <row r="592813" spans="1:1" x14ac:dyDescent="0.3">
      <c r="A592813" s="9"/>
    </row>
    <row r="592815" spans="1:1" x14ac:dyDescent="0.3">
      <c r="A592815" s="9"/>
    </row>
    <row r="592817" spans="1:1" x14ac:dyDescent="0.3">
      <c r="A592817" s="9"/>
    </row>
    <row r="592819" spans="1:1" x14ac:dyDescent="0.3">
      <c r="A592819" s="9"/>
    </row>
    <row r="592821" spans="1:1" x14ac:dyDescent="0.3">
      <c r="A592821" s="9"/>
    </row>
    <row r="592823" spans="1:1" x14ac:dyDescent="0.3">
      <c r="A592823" s="9"/>
    </row>
    <row r="592825" spans="1:1" x14ac:dyDescent="0.3">
      <c r="A592825" s="9"/>
    </row>
    <row r="592827" spans="1:1" x14ac:dyDescent="0.3">
      <c r="A592827" s="9"/>
    </row>
    <row r="592829" spans="1:1" x14ac:dyDescent="0.3">
      <c r="A592829" s="9"/>
    </row>
    <row r="592831" spans="1:1" x14ac:dyDescent="0.3">
      <c r="A592831" s="9"/>
    </row>
    <row r="592833" spans="1:1" x14ac:dyDescent="0.3">
      <c r="A592833" s="9"/>
    </row>
    <row r="592835" spans="1:1" x14ac:dyDescent="0.3">
      <c r="A592835" s="9"/>
    </row>
    <row r="592837" spans="1:1" x14ac:dyDescent="0.3">
      <c r="A592837" s="9"/>
    </row>
    <row r="592839" spans="1:1" x14ac:dyDescent="0.3">
      <c r="A592839" s="9"/>
    </row>
    <row r="592841" spans="1:1" x14ac:dyDescent="0.3">
      <c r="A592841" s="9"/>
    </row>
    <row r="592843" spans="1:1" x14ac:dyDescent="0.3">
      <c r="A592843" s="9"/>
    </row>
    <row r="592845" spans="1:1" x14ac:dyDescent="0.3">
      <c r="A592845" s="9"/>
    </row>
    <row r="592847" spans="1:1" x14ac:dyDescent="0.3">
      <c r="A592847" s="9"/>
    </row>
    <row r="592849" spans="1:1" x14ac:dyDescent="0.3">
      <c r="A592849" s="9"/>
    </row>
    <row r="592851" spans="1:1" x14ac:dyDescent="0.3">
      <c r="A592851" s="9"/>
    </row>
    <row r="592853" spans="1:1" x14ac:dyDescent="0.3">
      <c r="A592853" s="9"/>
    </row>
    <row r="592855" spans="1:1" x14ac:dyDescent="0.3">
      <c r="A592855" s="9"/>
    </row>
    <row r="592857" spans="1:1" x14ac:dyDescent="0.3">
      <c r="A592857" s="9"/>
    </row>
    <row r="592859" spans="1:1" x14ac:dyDescent="0.3">
      <c r="A592859" s="9"/>
    </row>
    <row r="592861" spans="1:1" x14ac:dyDescent="0.3">
      <c r="A592861" s="9"/>
    </row>
    <row r="592863" spans="1:1" x14ac:dyDescent="0.3">
      <c r="A592863" s="9"/>
    </row>
    <row r="592865" spans="1:1" x14ac:dyDescent="0.3">
      <c r="A592865" s="9"/>
    </row>
    <row r="592867" spans="1:1" x14ac:dyDescent="0.3">
      <c r="A592867" s="9"/>
    </row>
    <row r="592869" spans="1:1" x14ac:dyDescent="0.3">
      <c r="A592869" s="9"/>
    </row>
    <row r="592871" spans="1:1" x14ac:dyDescent="0.3">
      <c r="A592871" s="9"/>
    </row>
    <row r="592873" spans="1:1" x14ac:dyDescent="0.3">
      <c r="A592873" s="9"/>
    </row>
    <row r="592875" spans="1:1" x14ac:dyDescent="0.3">
      <c r="A592875" s="9"/>
    </row>
    <row r="592877" spans="1:1" x14ac:dyDescent="0.3">
      <c r="A592877" s="9"/>
    </row>
    <row r="592879" spans="1:1" x14ac:dyDescent="0.3">
      <c r="A592879" s="9"/>
    </row>
    <row r="592881" spans="1:1" x14ac:dyDescent="0.3">
      <c r="A592881" s="9"/>
    </row>
    <row r="592883" spans="1:1" x14ac:dyDescent="0.3">
      <c r="A592883" s="9"/>
    </row>
    <row r="592885" spans="1:1" x14ac:dyDescent="0.3">
      <c r="A592885" s="9"/>
    </row>
    <row r="592887" spans="1:1" x14ac:dyDescent="0.3">
      <c r="A592887" s="9"/>
    </row>
    <row r="592889" spans="1:1" x14ac:dyDescent="0.3">
      <c r="A592889" s="9"/>
    </row>
    <row r="592891" spans="1:1" x14ac:dyDescent="0.3">
      <c r="A592891" s="9"/>
    </row>
    <row r="592893" spans="1:1" x14ac:dyDescent="0.3">
      <c r="A592893" s="9"/>
    </row>
    <row r="592895" spans="1:1" x14ac:dyDescent="0.3">
      <c r="A592895" s="9"/>
    </row>
    <row r="592897" spans="1:1" x14ac:dyDescent="0.3">
      <c r="A592897" s="9"/>
    </row>
    <row r="592899" spans="1:1" x14ac:dyDescent="0.3">
      <c r="A592899" s="9"/>
    </row>
    <row r="592901" spans="1:1" x14ac:dyDescent="0.3">
      <c r="A592901" s="9"/>
    </row>
    <row r="592903" spans="1:1" x14ac:dyDescent="0.3">
      <c r="A592903" s="9"/>
    </row>
    <row r="592905" spans="1:1" x14ac:dyDescent="0.3">
      <c r="A592905" s="9"/>
    </row>
    <row r="592907" spans="1:1" x14ac:dyDescent="0.3">
      <c r="A592907" s="9"/>
    </row>
    <row r="592909" spans="1:1" x14ac:dyDescent="0.3">
      <c r="A592909" s="9"/>
    </row>
    <row r="592911" spans="1:1" x14ac:dyDescent="0.3">
      <c r="A592911" s="9"/>
    </row>
    <row r="592913" spans="1:1" x14ac:dyDescent="0.3">
      <c r="A592913" s="9"/>
    </row>
    <row r="592915" spans="1:1" x14ac:dyDescent="0.3">
      <c r="A592915" s="9"/>
    </row>
    <row r="592917" spans="1:1" x14ac:dyDescent="0.3">
      <c r="A592917" s="9"/>
    </row>
    <row r="592919" spans="1:1" x14ac:dyDescent="0.3">
      <c r="A592919" s="9"/>
    </row>
    <row r="592921" spans="1:1" x14ac:dyDescent="0.3">
      <c r="A592921" s="9"/>
    </row>
    <row r="592923" spans="1:1" x14ac:dyDescent="0.3">
      <c r="A592923" s="9"/>
    </row>
    <row r="592925" spans="1:1" x14ac:dyDescent="0.3">
      <c r="A592925" s="9"/>
    </row>
    <row r="592927" spans="1:1" x14ac:dyDescent="0.3">
      <c r="A592927" s="9"/>
    </row>
    <row r="592929" spans="1:1" x14ac:dyDescent="0.3">
      <c r="A592929" s="9"/>
    </row>
    <row r="592931" spans="1:1" x14ac:dyDescent="0.3">
      <c r="A592931" s="9"/>
    </row>
    <row r="592933" spans="1:1" x14ac:dyDescent="0.3">
      <c r="A592933" s="9"/>
    </row>
    <row r="592935" spans="1:1" x14ac:dyDescent="0.3">
      <c r="A592935" s="9"/>
    </row>
    <row r="592937" spans="1:1" x14ac:dyDescent="0.3">
      <c r="A592937" s="9"/>
    </row>
    <row r="592939" spans="1:1" x14ac:dyDescent="0.3">
      <c r="A592939" s="9"/>
    </row>
    <row r="592941" spans="1:1" x14ac:dyDescent="0.3">
      <c r="A592941" s="9"/>
    </row>
    <row r="592943" spans="1:1" x14ac:dyDescent="0.3">
      <c r="A592943" s="9"/>
    </row>
    <row r="592945" spans="1:1" x14ac:dyDescent="0.3">
      <c r="A592945" s="9"/>
    </row>
    <row r="592947" spans="1:1" x14ac:dyDescent="0.3">
      <c r="A592947" s="9"/>
    </row>
    <row r="592949" spans="1:1" x14ac:dyDescent="0.3">
      <c r="A592949" s="9"/>
    </row>
    <row r="592951" spans="1:1" x14ac:dyDescent="0.3">
      <c r="A592951" s="9"/>
    </row>
    <row r="592953" spans="1:1" x14ac:dyDescent="0.3">
      <c r="A592953" s="9"/>
    </row>
    <row r="592955" spans="1:1" x14ac:dyDescent="0.3">
      <c r="A592955" s="9"/>
    </row>
    <row r="592957" spans="1:1" x14ac:dyDescent="0.3">
      <c r="A592957" s="9"/>
    </row>
    <row r="592959" spans="1:1" x14ac:dyDescent="0.3">
      <c r="A592959" s="9"/>
    </row>
    <row r="592961" spans="1:1" x14ac:dyDescent="0.3">
      <c r="A592961" s="9"/>
    </row>
    <row r="592963" spans="1:1" x14ac:dyDescent="0.3">
      <c r="A592963" s="9"/>
    </row>
    <row r="592965" spans="1:1" x14ac:dyDescent="0.3">
      <c r="A592965" s="9"/>
    </row>
    <row r="592967" spans="1:1" x14ac:dyDescent="0.3">
      <c r="A592967" s="9"/>
    </row>
    <row r="592969" spans="1:1" x14ac:dyDescent="0.3">
      <c r="A592969" s="9"/>
    </row>
    <row r="592971" spans="1:1" x14ac:dyDescent="0.3">
      <c r="A592971" s="9"/>
    </row>
    <row r="592973" spans="1:1" x14ac:dyDescent="0.3">
      <c r="A592973" s="9"/>
    </row>
    <row r="592975" spans="1:1" x14ac:dyDescent="0.3">
      <c r="A592975" s="9"/>
    </row>
    <row r="592977" spans="1:1" x14ac:dyDescent="0.3">
      <c r="A592977" s="9"/>
    </row>
    <row r="592979" spans="1:1" x14ac:dyDescent="0.3">
      <c r="A592979" s="9"/>
    </row>
    <row r="592981" spans="1:1" x14ac:dyDescent="0.3">
      <c r="A592981" s="9"/>
    </row>
    <row r="592983" spans="1:1" x14ac:dyDescent="0.3">
      <c r="A592983" s="9"/>
    </row>
    <row r="592985" spans="1:1" x14ac:dyDescent="0.3">
      <c r="A592985" s="9"/>
    </row>
    <row r="592987" spans="1:1" x14ac:dyDescent="0.3">
      <c r="A592987" s="9"/>
    </row>
    <row r="592989" spans="1:1" x14ac:dyDescent="0.3">
      <c r="A592989" s="9"/>
    </row>
    <row r="592991" spans="1:1" x14ac:dyDescent="0.3">
      <c r="A592991" s="9"/>
    </row>
    <row r="592993" spans="1:1" x14ac:dyDescent="0.3">
      <c r="A592993" s="9"/>
    </row>
    <row r="592995" spans="1:1" x14ac:dyDescent="0.3">
      <c r="A592995" s="9"/>
    </row>
    <row r="592997" spans="1:1" x14ac:dyDescent="0.3">
      <c r="A592997" s="9"/>
    </row>
    <row r="592999" spans="1:1" x14ac:dyDescent="0.3">
      <c r="A592999" s="9"/>
    </row>
    <row r="593001" spans="1:1" x14ac:dyDescent="0.3">
      <c r="A593001" s="9"/>
    </row>
    <row r="593003" spans="1:1" x14ac:dyDescent="0.3">
      <c r="A593003" s="9"/>
    </row>
    <row r="593005" spans="1:1" x14ac:dyDescent="0.3">
      <c r="A593005" s="9"/>
    </row>
    <row r="593007" spans="1:1" x14ac:dyDescent="0.3">
      <c r="A593007" s="9"/>
    </row>
    <row r="593009" spans="1:1" x14ac:dyDescent="0.3">
      <c r="A593009" s="9"/>
    </row>
    <row r="593011" spans="1:1" x14ac:dyDescent="0.3">
      <c r="A593011" s="9"/>
    </row>
    <row r="593013" spans="1:1" x14ac:dyDescent="0.3">
      <c r="A593013" s="9"/>
    </row>
    <row r="593015" spans="1:1" x14ac:dyDescent="0.3">
      <c r="A593015" s="9"/>
    </row>
    <row r="593017" spans="1:1" x14ac:dyDescent="0.3">
      <c r="A593017" s="9"/>
    </row>
    <row r="593019" spans="1:1" x14ac:dyDescent="0.3">
      <c r="A593019" s="9"/>
    </row>
    <row r="593021" spans="1:1" x14ac:dyDescent="0.3">
      <c r="A593021" s="9"/>
    </row>
    <row r="593023" spans="1:1" x14ac:dyDescent="0.3">
      <c r="A593023" s="9"/>
    </row>
    <row r="593025" spans="1:1" x14ac:dyDescent="0.3">
      <c r="A593025" s="9"/>
    </row>
    <row r="593027" spans="1:1" x14ac:dyDescent="0.3">
      <c r="A593027" s="9"/>
    </row>
    <row r="593029" spans="1:1" x14ac:dyDescent="0.3">
      <c r="A593029" s="9"/>
    </row>
    <row r="593031" spans="1:1" x14ac:dyDescent="0.3">
      <c r="A593031" s="9"/>
    </row>
    <row r="593033" spans="1:1" x14ac:dyDescent="0.3">
      <c r="A593033" s="9"/>
    </row>
    <row r="593035" spans="1:1" x14ac:dyDescent="0.3">
      <c r="A593035" s="9"/>
    </row>
    <row r="593037" spans="1:1" x14ac:dyDescent="0.3">
      <c r="A593037" s="9"/>
    </row>
    <row r="593039" spans="1:1" x14ac:dyDescent="0.3">
      <c r="A593039" s="9"/>
    </row>
    <row r="593041" spans="1:1" x14ac:dyDescent="0.3">
      <c r="A593041" s="9"/>
    </row>
    <row r="593043" spans="1:1" x14ac:dyDescent="0.3">
      <c r="A593043" s="9"/>
    </row>
    <row r="593045" spans="1:1" x14ac:dyDescent="0.3">
      <c r="A593045" s="9"/>
    </row>
    <row r="593047" spans="1:1" x14ac:dyDescent="0.3">
      <c r="A593047" s="9"/>
    </row>
    <row r="593049" spans="1:1" x14ac:dyDescent="0.3">
      <c r="A593049" s="9"/>
    </row>
    <row r="593051" spans="1:1" x14ac:dyDescent="0.3">
      <c r="A593051" s="9"/>
    </row>
    <row r="593053" spans="1:1" x14ac:dyDescent="0.3">
      <c r="A593053" s="9"/>
    </row>
    <row r="593055" spans="1:1" x14ac:dyDescent="0.3">
      <c r="A593055" s="9"/>
    </row>
    <row r="593057" spans="1:1" x14ac:dyDescent="0.3">
      <c r="A593057" s="9"/>
    </row>
    <row r="593059" spans="1:1" x14ac:dyDescent="0.3">
      <c r="A593059" s="9"/>
    </row>
    <row r="593061" spans="1:1" x14ac:dyDescent="0.3">
      <c r="A593061" s="9"/>
    </row>
    <row r="593063" spans="1:1" x14ac:dyDescent="0.3">
      <c r="A593063" s="9"/>
    </row>
    <row r="593065" spans="1:1" x14ac:dyDescent="0.3">
      <c r="A593065" s="9"/>
    </row>
    <row r="593067" spans="1:1" x14ac:dyDescent="0.3">
      <c r="A593067" s="9"/>
    </row>
    <row r="593069" spans="1:1" x14ac:dyDescent="0.3">
      <c r="A593069" s="9"/>
    </row>
    <row r="593071" spans="1:1" x14ac:dyDescent="0.3">
      <c r="A593071" s="9"/>
    </row>
    <row r="593073" spans="1:1" x14ac:dyDescent="0.3">
      <c r="A593073" s="9"/>
    </row>
    <row r="593075" spans="1:1" x14ac:dyDescent="0.3">
      <c r="A593075" s="9"/>
    </row>
    <row r="593077" spans="1:1" x14ac:dyDescent="0.3">
      <c r="A593077" s="9"/>
    </row>
    <row r="593079" spans="1:1" x14ac:dyDescent="0.3">
      <c r="A593079" s="9"/>
    </row>
    <row r="593081" spans="1:1" x14ac:dyDescent="0.3">
      <c r="A593081" s="9"/>
    </row>
    <row r="593083" spans="1:1" x14ac:dyDescent="0.3">
      <c r="A593083" s="9"/>
    </row>
    <row r="593085" spans="1:1" x14ac:dyDescent="0.3">
      <c r="A593085" s="9"/>
    </row>
    <row r="593087" spans="1:1" x14ac:dyDescent="0.3">
      <c r="A593087" s="9"/>
    </row>
    <row r="593089" spans="1:1" x14ac:dyDescent="0.3">
      <c r="A593089" s="9"/>
    </row>
    <row r="593091" spans="1:1" x14ac:dyDescent="0.3">
      <c r="A593091" s="9"/>
    </row>
    <row r="593093" spans="1:1" x14ac:dyDescent="0.3">
      <c r="A593093" s="9"/>
    </row>
    <row r="593095" spans="1:1" x14ac:dyDescent="0.3">
      <c r="A593095" s="9"/>
    </row>
    <row r="593097" spans="1:1" x14ac:dyDescent="0.3">
      <c r="A593097" s="9"/>
    </row>
    <row r="593099" spans="1:1" x14ac:dyDescent="0.3">
      <c r="A593099" s="9"/>
    </row>
    <row r="593101" spans="1:1" x14ac:dyDescent="0.3">
      <c r="A593101" s="9"/>
    </row>
    <row r="593103" spans="1:1" x14ac:dyDescent="0.3">
      <c r="A593103" s="9"/>
    </row>
    <row r="593105" spans="1:1" x14ac:dyDescent="0.3">
      <c r="A593105" s="9"/>
    </row>
    <row r="593107" spans="1:1" x14ac:dyDescent="0.3">
      <c r="A593107" s="9"/>
    </row>
    <row r="593109" spans="1:1" x14ac:dyDescent="0.3">
      <c r="A593109" s="9"/>
    </row>
    <row r="593111" spans="1:1" x14ac:dyDescent="0.3">
      <c r="A593111" s="9"/>
    </row>
    <row r="593113" spans="1:1" x14ac:dyDescent="0.3">
      <c r="A593113" s="9"/>
    </row>
    <row r="593115" spans="1:1" x14ac:dyDescent="0.3">
      <c r="A593115" s="9"/>
    </row>
    <row r="593117" spans="1:1" x14ac:dyDescent="0.3">
      <c r="A593117" s="9"/>
    </row>
    <row r="593119" spans="1:1" x14ac:dyDescent="0.3">
      <c r="A593119" s="9"/>
    </row>
    <row r="593121" spans="1:1" x14ac:dyDescent="0.3">
      <c r="A593121" s="9"/>
    </row>
    <row r="593123" spans="1:1" x14ac:dyDescent="0.3">
      <c r="A593123" s="9"/>
    </row>
    <row r="593125" spans="1:1" x14ac:dyDescent="0.3">
      <c r="A593125" s="9"/>
    </row>
    <row r="593127" spans="1:1" x14ac:dyDescent="0.3">
      <c r="A593127" s="9"/>
    </row>
    <row r="593129" spans="1:1" x14ac:dyDescent="0.3">
      <c r="A593129" s="9"/>
    </row>
    <row r="593131" spans="1:1" x14ac:dyDescent="0.3">
      <c r="A593131" s="9"/>
    </row>
    <row r="593133" spans="1:1" x14ac:dyDescent="0.3">
      <c r="A593133" s="9"/>
    </row>
    <row r="593135" spans="1:1" x14ac:dyDescent="0.3">
      <c r="A593135" s="9"/>
    </row>
    <row r="593137" spans="1:1" x14ac:dyDescent="0.3">
      <c r="A593137" s="9"/>
    </row>
    <row r="593139" spans="1:1" x14ac:dyDescent="0.3">
      <c r="A593139" s="9"/>
    </row>
    <row r="593141" spans="1:1" x14ac:dyDescent="0.3">
      <c r="A593141" s="9"/>
    </row>
    <row r="593143" spans="1:1" x14ac:dyDescent="0.3">
      <c r="A593143" s="9"/>
    </row>
    <row r="593145" spans="1:1" x14ac:dyDescent="0.3">
      <c r="A593145" s="9"/>
    </row>
    <row r="593147" spans="1:1" x14ac:dyDescent="0.3">
      <c r="A593147" s="9"/>
    </row>
    <row r="593149" spans="1:1" x14ac:dyDescent="0.3">
      <c r="A593149" s="9"/>
    </row>
    <row r="593151" spans="1:1" x14ac:dyDescent="0.3">
      <c r="A593151" s="9"/>
    </row>
    <row r="593153" spans="1:1" x14ac:dyDescent="0.3">
      <c r="A593153" s="9"/>
    </row>
    <row r="593155" spans="1:1" x14ac:dyDescent="0.3">
      <c r="A593155" s="9"/>
    </row>
    <row r="593157" spans="1:1" x14ac:dyDescent="0.3">
      <c r="A593157" s="9"/>
    </row>
    <row r="593159" spans="1:1" x14ac:dyDescent="0.3">
      <c r="A593159" s="9"/>
    </row>
    <row r="593161" spans="1:1" x14ac:dyDescent="0.3">
      <c r="A593161" s="9"/>
    </row>
    <row r="593163" spans="1:1" x14ac:dyDescent="0.3">
      <c r="A593163" s="9"/>
    </row>
    <row r="593165" spans="1:1" x14ac:dyDescent="0.3">
      <c r="A593165" s="9"/>
    </row>
    <row r="593167" spans="1:1" x14ac:dyDescent="0.3">
      <c r="A593167" s="9"/>
    </row>
    <row r="593169" spans="1:1" x14ac:dyDescent="0.3">
      <c r="A593169" s="9"/>
    </row>
    <row r="593171" spans="1:1" x14ac:dyDescent="0.3">
      <c r="A593171" s="9"/>
    </row>
    <row r="593173" spans="1:1" x14ac:dyDescent="0.3">
      <c r="A593173" s="9"/>
    </row>
    <row r="593175" spans="1:1" x14ac:dyDescent="0.3">
      <c r="A593175" s="9"/>
    </row>
    <row r="593177" spans="1:1" x14ac:dyDescent="0.3">
      <c r="A593177" s="9"/>
    </row>
    <row r="593179" spans="1:1" x14ac:dyDescent="0.3">
      <c r="A593179" s="9"/>
    </row>
    <row r="593181" spans="1:1" x14ac:dyDescent="0.3">
      <c r="A593181" s="9"/>
    </row>
    <row r="593183" spans="1:1" x14ac:dyDescent="0.3">
      <c r="A593183" s="9"/>
    </row>
    <row r="593185" spans="1:1" x14ac:dyDescent="0.3">
      <c r="A593185" s="9"/>
    </row>
    <row r="593187" spans="1:1" x14ac:dyDescent="0.3">
      <c r="A593187" s="9"/>
    </row>
    <row r="593189" spans="1:1" x14ac:dyDescent="0.3">
      <c r="A593189" s="9"/>
    </row>
    <row r="593191" spans="1:1" x14ac:dyDescent="0.3">
      <c r="A593191" s="9"/>
    </row>
    <row r="593193" spans="1:1" x14ac:dyDescent="0.3">
      <c r="A593193" s="9"/>
    </row>
    <row r="593195" spans="1:1" x14ac:dyDescent="0.3">
      <c r="A593195" s="9"/>
    </row>
    <row r="593197" spans="1:1" x14ac:dyDescent="0.3">
      <c r="A593197" s="9"/>
    </row>
    <row r="593199" spans="1:1" x14ac:dyDescent="0.3">
      <c r="A593199" s="9"/>
    </row>
    <row r="593201" spans="1:1" x14ac:dyDescent="0.3">
      <c r="A593201" s="9"/>
    </row>
    <row r="593203" spans="1:1" x14ac:dyDescent="0.3">
      <c r="A593203" s="9"/>
    </row>
    <row r="593205" spans="1:1" x14ac:dyDescent="0.3">
      <c r="A593205" s="9"/>
    </row>
    <row r="593207" spans="1:1" x14ac:dyDescent="0.3">
      <c r="A593207" s="9"/>
    </row>
    <row r="593209" spans="1:1" x14ac:dyDescent="0.3">
      <c r="A593209" s="9"/>
    </row>
    <row r="593211" spans="1:1" x14ac:dyDescent="0.3">
      <c r="A593211" s="9"/>
    </row>
    <row r="593213" spans="1:1" x14ac:dyDescent="0.3">
      <c r="A593213" s="9"/>
    </row>
    <row r="593215" spans="1:1" x14ac:dyDescent="0.3">
      <c r="A593215" s="9"/>
    </row>
    <row r="593217" spans="1:1" x14ac:dyDescent="0.3">
      <c r="A593217" s="9"/>
    </row>
    <row r="593219" spans="1:1" x14ac:dyDescent="0.3">
      <c r="A593219" s="9"/>
    </row>
    <row r="593221" spans="1:1" x14ac:dyDescent="0.3">
      <c r="A593221" s="9"/>
    </row>
    <row r="593223" spans="1:1" x14ac:dyDescent="0.3">
      <c r="A593223" s="9"/>
    </row>
    <row r="593225" spans="1:1" x14ac:dyDescent="0.3">
      <c r="A593225" s="9"/>
    </row>
    <row r="593227" spans="1:1" x14ac:dyDescent="0.3">
      <c r="A593227" s="9"/>
    </row>
    <row r="593229" spans="1:1" x14ac:dyDescent="0.3">
      <c r="A593229" s="9"/>
    </row>
    <row r="593231" spans="1:1" x14ac:dyDescent="0.3">
      <c r="A593231" s="9"/>
    </row>
    <row r="593233" spans="1:1" x14ac:dyDescent="0.3">
      <c r="A593233" s="9"/>
    </row>
    <row r="593235" spans="1:1" x14ac:dyDescent="0.3">
      <c r="A593235" s="9"/>
    </row>
    <row r="593237" spans="1:1" x14ac:dyDescent="0.3">
      <c r="A593237" s="9"/>
    </row>
    <row r="593239" spans="1:1" x14ac:dyDescent="0.3">
      <c r="A593239" s="9"/>
    </row>
    <row r="593241" spans="1:1" x14ac:dyDescent="0.3">
      <c r="A593241" s="9"/>
    </row>
    <row r="593243" spans="1:1" x14ac:dyDescent="0.3">
      <c r="A593243" s="9"/>
    </row>
    <row r="593245" spans="1:1" x14ac:dyDescent="0.3">
      <c r="A593245" s="9"/>
    </row>
    <row r="593247" spans="1:1" x14ac:dyDescent="0.3">
      <c r="A593247" s="9"/>
    </row>
    <row r="593249" spans="1:1" x14ac:dyDescent="0.3">
      <c r="A593249" s="9"/>
    </row>
    <row r="593251" spans="1:1" x14ac:dyDescent="0.3">
      <c r="A593251" s="9"/>
    </row>
    <row r="593253" spans="1:1" x14ac:dyDescent="0.3">
      <c r="A593253" s="9"/>
    </row>
    <row r="593255" spans="1:1" x14ac:dyDescent="0.3">
      <c r="A593255" s="9"/>
    </row>
    <row r="593257" spans="1:1" x14ac:dyDescent="0.3">
      <c r="A593257" s="9"/>
    </row>
    <row r="593259" spans="1:1" x14ac:dyDescent="0.3">
      <c r="A593259" s="9"/>
    </row>
    <row r="593261" spans="1:1" x14ac:dyDescent="0.3">
      <c r="A593261" s="9"/>
    </row>
    <row r="593263" spans="1:1" x14ac:dyDescent="0.3">
      <c r="A593263" s="9"/>
    </row>
    <row r="593265" spans="1:1" x14ac:dyDescent="0.3">
      <c r="A593265" s="9"/>
    </row>
    <row r="593267" spans="1:1" x14ac:dyDescent="0.3">
      <c r="A593267" s="9"/>
    </row>
    <row r="593269" spans="1:1" x14ac:dyDescent="0.3">
      <c r="A593269" s="9"/>
    </row>
    <row r="593271" spans="1:1" x14ac:dyDescent="0.3">
      <c r="A593271" s="9"/>
    </row>
    <row r="593273" spans="1:1" x14ac:dyDescent="0.3">
      <c r="A593273" s="9"/>
    </row>
    <row r="593275" spans="1:1" x14ac:dyDescent="0.3">
      <c r="A593275" s="9"/>
    </row>
    <row r="593277" spans="1:1" x14ac:dyDescent="0.3">
      <c r="A593277" s="9"/>
    </row>
    <row r="593279" spans="1:1" x14ac:dyDescent="0.3">
      <c r="A593279" s="9"/>
    </row>
    <row r="593281" spans="1:1" x14ac:dyDescent="0.3">
      <c r="A593281" s="9"/>
    </row>
    <row r="593283" spans="1:1" x14ac:dyDescent="0.3">
      <c r="A593283" s="9"/>
    </row>
    <row r="593285" spans="1:1" x14ac:dyDescent="0.3">
      <c r="A593285" s="9"/>
    </row>
    <row r="593287" spans="1:1" x14ac:dyDescent="0.3">
      <c r="A593287" s="9"/>
    </row>
    <row r="593289" spans="1:1" x14ac:dyDescent="0.3">
      <c r="A593289" s="9"/>
    </row>
    <row r="593291" spans="1:1" x14ac:dyDescent="0.3">
      <c r="A593291" s="9"/>
    </row>
    <row r="593293" spans="1:1" x14ac:dyDescent="0.3">
      <c r="A593293" s="9"/>
    </row>
    <row r="593295" spans="1:1" x14ac:dyDescent="0.3">
      <c r="A593295" s="9"/>
    </row>
    <row r="593297" spans="1:1" x14ac:dyDescent="0.3">
      <c r="A593297" s="9"/>
    </row>
    <row r="593299" spans="1:1" x14ac:dyDescent="0.3">
      <c r="A593299" s="9"/>
    </row>
    <row r="593301" spans="1:1" x14ac:dyDescent="0.3">
      <c r="A593301" s="9"/>
    </row>
    <row r="593303" spans="1:1" x14ac:dyDescent="0.3">
      <c r="A593303" s="9"/>
    </row>
    <row r="593305" spans="1:1" x14ac:dyDescent="0.3">
      <c r="A593305" s="9"/>
    </row>
    <row r="593307" spans="1:1" x14ac:dyDescent="0.3">
      <c r="A593307" s="9"/>
    </row>
    <row r="593309" spans="1:1" x14ac:dyDescent="0.3">
      <c r="A593309" s="9"/>
    </row>
    <row r="593311" spans="1:1" x14ac:dyDescent="0.3">
      <c r="A593311" s="9"/>
    </row>
    <row r="593313" spans="1:1" x14ac:dyDescent="0.3">
      <c r="A593313" s="9"/>
    </row>
    <row r="593315" spans="1:1" x14ac:dyDescent="0.3">
      <c r="A593315" s="9"/>
    </row>
    <row r="593317" spans="1:1" x14ac:dyDescent="0.3">
      <c r="A593317" s="9"/>
    </row>
    <row r="593319" spans="1:1" x14ac:dyDescent="0.3">
      <c r="A593319" s="9"/>
    </row>
    <row r="593321" spans="1:1" x14ac:dyDescent="0.3">
      <c r="A593321" s="9"/>
    </row>
    <row r="593323" spans="1:1" x14ac:dyDescent="0.3">
      <c r="A593323" s="9"/>
    </row>
    <row r="593325" spans="1:1" x14ac:dyDescent="0.3">
      <c r="A593325" s="9"/>
    </row>
    <row r="593327" spans="1:1" x14ac:dyDescent="0.3">
      <c r="A593327" s="9"/>
    </row>
    <row r="593329" spans="1:1" x14ac:dyDescent="0.3">
      <c r="A593329" s="9"/>
    </row>
    <row r="593331" spans="1:1" x14ac:dyDescent="0.3">
      <c r="A593331" s="9"/>
    </row>
    <row r="593333" spans="1:1" x14ac:dyDescent="0.3">
      <c r="A593333" s="9"/>
    </row>
    <row r="593335" spans="1:1" x14ac:dyDescent="0.3">
      <c r="A593335" s="9"/>
    </row>
    <row r="593337" spans="1:1" x14ac:dyDescent="0.3">
      <c r="A593337" s="9"/>
    </row>
    <row r="593339" spans="1:1" x14ac:dyDescent="0.3">
      <c r="A593339" s="9"/>
    </row>
    <row r="593341" spans="1:1" x14ac:dyDescent="0.3">
      <c r="A593341" s="9"/>
    </row>
    <row r="593343" spans="1:1" x14ac:dyDescent="0.3">
      <c r="A593343" s="9"/>
    </row>
    <row r="593345" spans="1:1" x14ac:dyDescent="0.3">
      <c r="A593345" s="9"/>
    </row>
    <row r="593347" spans="1:1" x14ac:dyDescent="0.3">
      <c r="A593347" s="9"/>
    </row>
    <row r="593349" spans="1:1" x14ac:dyDescent="0.3">
      <c r="A593349" s="9"/>
    </row>
    <row r="593351" spans="1:1" x14ac:dyDescent="0.3">
      <c r="A593351" s="9"/>
    </row>
    <row r="593353" spans="1:1" x14ac:dyDescent="0.3">
      <c r="A593353" s="9"/>
    </row>
    <row r="593355" spans="1:1" x14ac:dyDescent="0.3">
      <c r="A593355" s="9"/>
    </row>
    <row r="593357" spans="1:1" x14ac:dyDescent="0.3">
      <c r="A593357" s="9"/>
    </row>
    <row r="593359" spans="1:1" x14ac:dyDescent="0.3">
      <c r="A593359" s="9"/>
    </row>
    <row r="593361" spans="1:1" x14ac:dyDescent="0.3">
      <c r="A593361" s="9"/>
    </row>
    <row r="593363" spans="1:1" x14ac:dyDescent="0.3">
      <c r="A593363" s="9"/>
    </row>
    <row r="593365" spans="1:1" x14ac:dyDescent="0.3">
      <c r="A593365" s="9"/>
    </row>
    <row r="593367" spans="1:1" x14ac:dyDescent="0.3">
      <c r="A593367" s="9"/>
    </row>
    <row r="593369" spans="1:1" x14ac:dyDescent="0.3">
      <c r="A593369" s="9"/>
    </row>
    <row r="593371" spans="1:1" x14ac:dyDescent="0.3">
      <c r="A593371" s="9"/>
    </row>
    <row r="593373" spans="1:1" x14ac:dyDescent="0.3">
      <c r="A593373" s="9"/>
    </row>
    <row r="593375" spans="1:1" x14ac:dyDescent="0.3">
      <c r="A593375" s="9"/>
    </row>
    <row r="593377" spans="1:1" x14ac:dyDescent="0.3">
      <c r="A593377" s="9"/>
    </row>
    <row r="593379" spans="1:1" x14ac:dyDescent="0.3">
      <c r="A593379" s="9"/>
    </row>
    <row r="593381" spans="1:1" x14ac:dyDescent="0.3">
      <c r="A593381" s="9"/>
    </row>
    <row r="593383" spans="1:1" x14ac:dyDescent="0.3">
      <c r="A593383" s="9"/>
    </row>
    <row r="593385" spans="1:1" x14ac:dyDescent="0.3">
      <c r="A593385" s="9"/>
    </row>
    <row r="593387" spans="1:1" x14ac:dyDescent="0.3">
      <c r="A593387" s="9"/>
    </row>
    <row r="593389" spans="1:1" x14ac:dyDescent="0.3">
      <c r="A593389" s="9"/>
    </row>
    <row r="593391" spans="1:1" x14ac:dyDescent="0.3">
      <c r="A593391" s="9"/>
    </row>
    <row r="593393" spans="1:1" x14ac:dyDescent="0.3">
      <c r="A593393" s="9"/>
    </row>
    <row r="593395" spans="1:1" x14ac:dyDescent="0.3">
      <c r="A593395" s="9"/>
    </row>
    <row r="593397" spans="1:1" x14ac:dyDescent="0.3">
      <c r="A593397" s="9"/>
    </row>
    <row r="593399" spans="1:1" x14ac:dyDescent="0.3">
      <c r="A593399" s="9"/>
    </row>
    <row r="593401" spans="1:1" x14ac:dyDescent="0.3">
      <c r="A593401" s="9"/>
    </row>
    <row r="593403" spans="1:1" x14ac:dyDescent="0.3">
      <c r="A593403" s="9"/>
    </row>
    <row r="593405" spans="1:1" x14ac:dyDescent="0.3">
      <c r="A593405" s="9"/>
    </row>
    <row r="593407" spans="1:1" x14ac:dyDescent="0.3">
      <c r="A593407" s="9"/>
    </row>
    <row r="593409" spans="1:1" x14ac:dyDescent="0.3">
      <c r="A593409" s="9"/>
    </row>
    <row r="593411" spans="1:1" x14ac:dyDescent="0.3">
      <c r="A593411" s="9"/>
    </row>
    <row r="593413" spans="1:1" x14ac:dyDescent="0.3">
      <c r="A593413" s="9"/>
    </row>
    <row r="593415" spans="1:1" x14ac:dyDescent="0.3">
      <c r="A593415" s="9"/>
    </row>
    <row r="593417" spans="1:1" x14ac:dyDescent="0.3">
      <c r="A593417" s="9"/>
    </row>
    <row r="593419" spans="1:1" x14ac:dyDescent="0.3">
      <c r="A593419" s="9"/>
    </row>
    <row r="593421" spans="1:1" x14ac:dyDescent="0.3">
      <c r="A593421" s="9"/>
    </row>
    <row r="593423" spans="1:1" x14ac:dyDescent="0.3">
      <c r="A593423" s="9"/>
    </row>
    <row r="593425" spans="1:1" x14ac:dyDescent="0.3">
      <c r="A593425" s="9"/>
    </row>
    <row r="593427" spans="1:1" x14ac:dyDescent="0.3">
      <c r="A593427" s="9"/>
    </row>
    <row r="593429" spans="1:1" x14ac:dyDescent="0.3">
      <c r="A593429" s="9"/>
    </row>
    <row r="593431" spans="1:1" x14ac:dyDescent="0.3">
      <c r="A593431" s="9"/>
    </row>
    <row r="593433" spans="1:1" x14ac:dyDescent="0.3">
      <c r="A593433" s="9"/>
    </row>
    <row r="593435" spans="1:1" x14ac:dyDescent="0.3">
      <c r="A593435" s="9"/>
    </row>
    <row r="593437" spans="1:1" x14ac:dyDescent="0.3">
      <c r="A593437" s="9"/>
    </row>
    <row r="593439" spans="1:1" x14ac:dyDescent="0.3">
      <c r="A593439" s="9"/>
    </row>
    <row r="593441" spans="1:1" x14ac:dyDescent="0.3">
      <c r="A593441" s="9"/>
    </row>
    <row r="593443" spans="1:1" x14ac:dyDescent="0.3">
      <c r="A593443" s="9"/>
    </row>
    <row r="593445" spans="1:1" x14ac:dyDescent="0.3">
      <c r="A593445" s="9"/>
    </row>
    <row r="593447" spans="1:1" x14ac:dyDescent="0.3">
      <c r="A593447" s="9"/>
    </row>
    <row r="593449" spans="1:1" x14ac:dyDescent="0.3">
      <c r="A593449" s="9"/>
    </row>
    <row r="593451" spans="1:1" x14ac:dyDescent="0.3">
      <c r="A593451" s="9"/>
    </row>
    <row r="593453" spans="1:1" x14ac:dyDescent="0.3">
      <c r="A593453" s="9"/>
    </row>
    <row r="593455" spans="1:1" x14ac:dyDescent="0.3">
      <c r="A593455" s="9"/>
    </row>
    <row r="593457" spans="1:1" x14ac:dyDescent="0.3">
      <c r="A593457" s="9"/>
    </row>
    <row r="593459" spans="1:1" x14ac:dyDescent="0.3">
      <c r="A593459" s="9"/>
    </row>
    <row r="593461" spans="1:1" x14ac:dyDescent="0.3">
      <c r="A593461" s="9"/>
    </row>
    <row r="593463" spans="1:1" x14ac:dyDescent="0.3">
      <c r="A593463" s="9"/>
    </row>
    <row r="593465" spans="1:1" x14ac:dyDescent="0.3">
      <c r="A593465" s="9"/>
    </row>
    <row r="593467" spans="1:1" x14ac:dyDescent="0.3">
      <c r="A593467" s="9"/>
    </row>
    <row r="593469" spans="1:1" x14ac:dyDescent="0.3">
      <c r="A593469" s="9"/>
    </row>
    <row r="593471" spans="1:1" x14ac:dyDescent="0.3">
      <c r="A593471" s="9"/>
    </row>
    <row r="593473" spans="1:1" x14ac:dyDescent="0.3">
      <c r="A593473" s="9"/>
    </row>
    <row r="593475" spans="1:1" x14ac:dyDescent="0.3">
      <c r="A593475" s="9"/>
    </row>
    <row r="593477" spans="1:1" x14ac:dyDescent="0.3">
      <c r="A593477" s="9"/>
    </row>
    <row r="593479" spans="1:1" x14ac:dyDescent="0.3">
      <c r="A593479" s="9"/>
    </row>
    <row r="593481" spans="1:1" x14ac:dyDescent="0.3">
      <c r="A593481" s="9"/>
    </row>
    <row r="593483" spans="1:1" x14ac:dyDescent="0.3">
      <c r="A593483" s="9"/>
    </row>
    <row r="593485" spans="1:1" x14ac:dyDescent="0.3">
      <c r="A593485" s="9"/>
    </row>
    <row r="593487" spans="1:1" x14ac:dyDescent="0.3">
      <c r="A593487" s="9"/>
    </row>
    <row r="593489" spans="1:1" x14ac:dyDescent="0.3">
      <c r="A593489" s="9"/>
    </row>
    <row r="593491" spans="1:1" x14ac:dyDescent="0.3">
      <c r="A593491" s="9"/>
    </row>
    <row r="593493" spans="1:1" x14ac:dyDescent="0.3">
      <c r="A593493" s="9"/>
    </row>
    <row r="593495" spans="1:1" x14ac:dyDescent="0.3">
      <c r="A593495" s="9"/>
    </row>
    <row r="593497" spans="1:1" x14ac:dyDescent="0.3">
      <c r="A593497" s="9"/>
    </row>
    <row r="593499" spans="1:1" x14ac:dyDescent="0.3">
      <c r="A593499" s="9"/>
    </row>
    <row r="593501" spans="1:1" x14ac:dyDescent="0.3">
      <c r="A593501" s="9"/>
    </row>
    <row r="593503" spans="1:1" x14ac:dyDescent="0.3">
      <c r="A593503" s="9"/>
    </row>
    <row r="593505" spans="1:1" x14ac:dyDescent="0.3">
      <c r="A593505" s="9"/>
    </row>
    <row r="593507" spans="1:1" x14ac:dyDescent="0.3">
      <c r="A593507" s="9"/>
    </row>
    <row r="593509" spans="1:1" x14ac:dyDescent="0.3">
      <c r="A593509" s="9"/>
    </row>
    <row r="593511" spans="1:1" x14ac:dyDescent="0.3">
      <c r="A593511" s="9"/>
    </row>
    <row r="593513" spans="1:1" x14ac:dyDescent="0.3">
      <c r="A593513" s="9"/>
    </row>
    <row r="593515" spans="1:1" x14ac:dyDescent="0.3">
      <c r="A593515" s="9"/>
    </row>
    <row r="593517" spans="1:1" x14ac:dyDescent="0.3">
      <c r="A593517" s="9"/>
    </row>
    <row r="593519" spans="1:1" x14ac:dyDescent="0.3">
      <c r="A593519" s="9"/>
    </row>
    <row r="593521" spans="1:1" x14ac:dyDescent="0.3">
      <c r="A593521" s="9"/>
    </row>
    <row r="593523" spans="1:1" x14ac:dyDescent="0.3">
      <c r="A593523" s="9"/>
    </row>
    <row r="593525" spans="1:1" x14ac:dyDescent="0.3">
      <c r="A593525" s="9"/>
    </row>
    <row r="593527" spans="1:1" x14ac:dyDescent="0.3">
      <c r="A593527" s="9"/>
    </row>
    <row r="593529" spans="1:1" x14ac:dyDescent="0.3">
      <c r="A593529" s="9"/>
    </row>
    <row r="593531" spans="1:1" x14ac:dyDescent="0.3">
      <c r="A593531" s="9"/>
    </row>
    <row r="593533" spans="1:1" x14ac:dyDescent="0.3">
      <c r="A593533" s="9"/>
    </row>
    <row r="593535" spans="1:1" x14ac:dyDescent="0.3">
      <c r="A593535" s="9"/>
    </row>
    <row r="593537" spans="1:1" x14ac:dyDescent="0.3">
      <c r="A593537" s="9"/>
    </row>
    <row r="593539" spans="1:1" x14ac:dyDescent="0.3">
      <c r="A593539" s="9"/>
    </row>
    <row r="593541" spans="1:1" x14ac:dyDescent="0.3">
      <c r="A593541" s="9"/>
    </row>
    <row r="593543" spans="1:1" x14ac:dyDescent="0.3">
      <c r="A593543" s="9"/>
    </row>
    <row r="593545" spans="1:1" x14ac:dyDescent="0.3">
      <c r="A593545" s="9"/>
    </row>
    <row r="593547" spans="1:1" x14ac:dyDescent="0.3">
      <c r="A593547" s="9"/>
    </row>
    <row r="593549" spans="1:1" x14ac:dyDescent="0.3">
      <c r="A593549" s="9"/>
    </row>
    <row r="593551" spans="1:1" x14ac:dyDescent="0.3">
      <c r="A593551" s="9"/>
    </row>
    <row r="593553" spans="1:1" x14ac:dyDescent="0.3">
      <c r="A593553" s="9"/>
    </row>
    <row r="593555" spans="1:1" x14ac:dyDescent="0.3">
      <c r="A593555" s="9"/>
    </row>
    <row r="593557" spans="1:1" x14ac:dyDescent="0.3">
      <c r="A593557" s="9"/>
    </row>
    <row r="593559" spans="1:1" x14ac:dyDescent="0.3">
      <c r="A593559" s="9"/>
    </row>
    <row r="593561" spans="1:1" x14ac:dyDescent="0.3">
      <c r="A593561" s="9"/>
    </row>
    <row r="593563" spans="1:1" x14ac:dyDescent="0.3">
      <c r="A593563" s="9"/>
    </row>
    <row r="593565" spans="1:1" x14ac:dyDescent="0.3">
      <c r="A593565" s="9"/>
    </row>
    <row r="593567" spans="1:1" x14ac:dyDescent="0.3">
      <c r="A593567" s="9"/>
    </row>
    <row r="593569" spans="1:1" x14ac:dyDescent="0.3">
      <c r="A593569" s="9"/>
    </row>
    <row r="593571" spans="1:1" x14ac:dyDescent="0.3">
      <c r="A593571" s="9"/>
    </row>
    <row r="593573" spans="1:1" x14ac:dyDescent="0.3">
      <c r="A593573" s="9"/>
    </row>
    <row r="593575" spans="1:1" x14ac:dyDescent="0.3">
      <c r="A593575" s="9"/>
    </row>
    <row r="593577" spans="1:1" x14ac:dyDescent="0.3">
      <c r="A593577" s="9"/>
    </row>
    <row r="593579" spans="1:1" x14ac:dyDescent="0.3">
      <c r="A593579" s="9"/>
    </row>
    <row r="593581" spans="1:1" x14ac:dyDescent="0.3">
      <c r="A593581" s="9"/>
    </row>
    <row r="593583" spans="1:1" x14ac:dyDescent="0.3">
      <c r="A593583" s="9"/>
    </row>
    <row r="593585" spans="1:1" x14ac:dyDescent="0.3">
      <c r="A593585" s="9"/>
    </row>
    <row r="593587" spans="1:1" x14ac:dyDescent="0.3">
      <c r="A593587" s="9"/>
    </row>
    <row r="593589" spans="1:1" x14ac:dyDescent="0.3">
      <c r="A593589" s="9"/>
    </row>
    <row r="593591" spans="1:1" x14ac:dyDescent="0.3">
      <c r="A593591" s="9"/>
    </row>
    <row r="593593" spans="1:1" x14ac:dyDescent="0.3">
      <c r="A593593" s="9"/>
    </row>
    <row r="593595" spans="1:1" x14ac:dyDescent="0.3">
      <c r="A593595" s="9"/>
    </row>
    <row r="593597" spans="1:1" x14ac:dyDescent="0.3">
      <c r="A593597" s="9"/>
    </row>
    <row r="593599" spans="1:1" x14ac:dyDescent="0.3">
      <c r="A593599" s="9"/>
    </row>
    <row r="593601" spans="1:1" x14ac:dyDescent="0.3">
      <c r="A593601" s="9"/>
    </row>
    <row r="593603" spans="1:1" x14ac:dyDescent="0.3">
      <c r="A593603" s="9"/>
    </row>
    <row r="593605" spans="1:1" x14ac:dyDescent="0.3">
      <c r="A593605" s="9"/>
    </row>
    <row r="593607" spans="1:1" x14ac:dyDescent="0.3">
      <c r="A593607" s="9"/>
    </row>
    <row r="593609" spans="1:1" x14ac:dyDescent="0.3">
      <c r="A593609" s="9"/>
    </row>
    <row r="593611" spans="1:1" x14ac:dyDescent="0.3">
      <c r="A593611" s="9"/>
    </row>
    <row r="593613" spans="1:1" x14ac:dyDescent="0.3">
      <c r="A593613" s="9"/>
    </row>
    <row r="593615" spans="1:1" x14ac:dyDescent="0.3">
      <c r="A593615" s="9"/>
    </row>
    <row r="593617" spans="1:1" x14ac:dyDescent="0.3">
      <c r="A593617" s="9"/>
    </row>
    <row r="593619" spans="1:1" x14ac:dyDescent="0.3">
      <c r="A593619" s="9"/>
    </row>
    <row r="593621" spans="1:1" x14ac:dyDescent="0.3">
      <c r="A593621" s="9"/>
    </row>
    <row r="593623" spans="1:1" x14ac:dyDescent="0.3">
      <c r="A593623" s="9"/>
    </row>
    <row r="593625" spans="1:1" x14ac:dyDescent="0.3">
      <c r="A593625" s="9"/>
    </row>
    <row r="593627" spans="1:1" x14ac:dyDescent="0.3">
      <c r="A593627" s="9"/>
    </row>
    <row r="593629" spans="1:1" x14ac:dyDescent="0.3">
      <c r="A593629" s="9"/>
    </row>
    <row r="593631" spans="1:1" x14ac:dyDescent="0.3">
      <c r="A593631" s="9"/>
    </row>
    <row r="593633" spans="1:1" x14ac:dyDescent="0.3">
      <c r="A593633" s="9"/>
    </row>
    <row r="593635" spans="1:1" x14ac:dyDescent="0.3">
      <c r="A593635" s="9"/>
    </row>
    <row r="593637" spans="1:1" x14ac:dyDescent="0.3">
      <c r="A593637" s="9"/>
    </row>
    <row r="593639" spans="1:1" x14ac:dyDescent="0.3">
      <c r="A593639" s="9"/>
    </row>
    <row r="593641" spans="1:1" x14ac:dyDescent="0.3">
      <c r="A593641" s="9"/>
    </row>
    <row r="593643" spans="1:1" x14ac:dyDescent="0.3">
      <c r="A593643" s="9"/>
    </row>
    <row r="593645" spans="1:1" x14ac:dyDescent="0.3">
      <c r="A593645" s="9"/>
    </row>
    <row r="593647" spans="1:1" x14ac:dyDescent="0.3">
      <c r="A593647" s="9"/>
    </row>
    <row r="593649" spans="1:1" x14ac:dyDescent="0.3">
      <c r="A593649" s="9"/>
    </row>
    <row r="593651" spans="1:1" x14ac:dyDescent="0.3">
      <c r="A593651" s="9"/>
    </row>
    <row r="593653" spans="1:1" x14ac:dyDescent="0.3">
      <c r="A593653" s="9"/>
    </row>
    <row r="593655" spans="1:1" x14ac:dyDescent="0.3">
      <c r="A593655" s="9"/>
    </row>
    <row r="593657" spans="1:1" x14ac:dyDescent="0.3">
      <c r="A593657" s="9"/>
    </row>
    <row r="593659" spans="1:1" x14ac:dyDescent="0.3">
      <c r="A593659" s="9"/>
    </row>
    <row r="593661" spans="1:1" x14ac:dyDescent="0.3">
      <c r="A593661" s="9"/>
    </row>
    <row r="593663" spans="1:1" x14ac:dyDescent="0.3">
      <c r="A593663" s="9"/>
    </row>
    <row r="593665" spans="1:1" x14ac:dyDescent="0.3">
      <c r="A593665" s="9"/>
    </row>
    <row r="593667" spans="1:1" x14ac:dyDescent="0.3">
      <c r="A593667" s="9"/>
    </row>
    <row r="593669" spans="1:1" x14ac:dyDescent="0.3">
      <c r="A593669" s="9"/>
    </row>
    <row r="593671" spans="1:1" x14ac:dyDescent="0.3">
      <c r="A593671" s="9"/>
    </row>
    <row r="593673" spans="1:1" x14ac:dyDescent="0.3">
      <c r="A593673" s="9"/>
    </row>
    <row r="593675" spans="1:1" x14ac:dyDescent="0.3">
      <c r="A593675" s="9"/>
    </row>
    <row r="593677" spans="1:1" x14ac:dyDescent="0.3">
      <c r="A593677" s="9"/>
    </row>
    <row r="593679" spans="1:1" x14ac:dyDescent="0.3">
      <c r="A593679" s="9"/>
    </row>
    <row r="593681" spans="1:1" x14ac:dyDescent="0.3">
      <c r="A593681" s="9"/>
    </row>
    <row r="593683" spans="1:1" x14ac:dyDescent="0.3">
      <c r="A593683" s="9"/>
    </row>
    <row r="593685" spans="1:1" x14ac:dyDescent="0.3">
      <c r="A593685" s="9"/>
    </row>
    <row r="593687" spans="1:1" x14ac:dyDescent="0.3">
      <c r="A593687" s="9"/>
    </row>
    <row r="593689" spans="1:1" x14ac:dyDescent="0.3">
      <c r="A593689" s="9"/>
    </row>
    <row r="593691" spans="1:1" x14ac:dyDescent="0.3">
      <c r="A593691" s="9"/>
    </row>
    <row r="593693" spans="1:1" x14ac:dyDescent="0.3">
      <c r="A593693" s="9"/>
    </row>
    <row r="593695" spans="1:1" x14ac:dyDescent="0.3">
      <c r="A593695" s="9"/>
    </row>
    <row r="593697" spans="1:1" x14ac:dyDescent="0.3">
      <c r="A593697" s="9"/>
    </row>
    <row r="593699" spans="1:1" x14ac:dyDescent="0.3">
      <c r="A593699" s="9"/>
    </row>
    <row r="593701" spans="1:1" x14ac:dyDescent="0.3">
      <c r="A593701" s="9"/>
    </row>
    <row r="593703" spans="1:1" x14ac:dyDescent="0.3">
      <c r="A593703" s="9"/>
    </row>
    <row r="593705" spans="1:1" x14ac:dyDescent="0.3">
      <c r="A593705" s="9"/>
    </row>
    <row r="593707" spans="1:1" x14ac:dyDescent="0.3">
      <c r="A593707" s="9"/>
    </row>
    <row r="593709" spans="1:1" x14ac:dyDescent="0.3">
      <c r="A593709" s="9"/>
    </row>
    <row r="593711" spans="1:1" x14ac:dyDescent="0.3">
      <c r="A593711" s="9"/>
    </row>
    <row r="593713" spans="1:1" x14ac:dyDescent="0.3">
      <c r="A593713" s="9"/>
    </row>
    <row r="593715" spans="1:1" x14ac:dyDescent="0.3">
      <c r="A593715" s="9"/>
    </row>
    <row r="593717" spans="1:1" x14ac:dyDescent="0.3">
      <c r="A593717" s="9"/>
    </row>
    <row r="593719" spans="1:1" x14ac:dyDescent="0.3">
      <c r="A593719" s="9"/>
    </row>
    <row r="593721" spans="1:1" x14ac:dyDescent="0.3">
      <c r="A593721" s="9"/>
    </row>
    <row r="593723" spans="1:1" x14ac:dyDescent="0.3">
      <c r="A593723" s="9"/>
    </row>
    <row r="593725" spans="1:1" x14ac:dyDescent="0.3">
      <c r="A593725" s="9"/>
    </row>
    <row r="593727" spans="1:1" x14ac:dyDescent="0.3">
      <c r="A593727" s="9"/>
    </row>
    <row r="593729" spans="1:1" x14ac:dyDescent="0.3">
      <c r="A593729" s="9"/>
    </row>
    <row r="593731" spans="1:1" x14ac:dyDescent="0.3">
      <c r="A593731" s="9"/>
    </row>
    <row r="593733" spans="1:1" x14ac:dyDescent="0.3">
      <c r="A593733" s="9"/>
    </row>
    <row r="593735" spans="1:1" x14ac:dyDescent="0.3">
      <c r="A593735" s="9"/>
    </row>
    <row r="593737" spans="1:1" x14ac:dyDescent="0.3">
      <c r="A593737" s="9"/>
    </row>
    <row r="593739" spans="1:1" x14ac:dyDescent="0.3">
      <c r="A593739" s="9"/>
    </row>
    <row r="593741" spans="1:1" x14ac:dyDescent="0.3">
      <c r="A593741" s="9"/>
    </row>
    <row r="593743" spans="1:1" x14ac:dyDescent="0.3">
      <c r="A593743" s="9"/>
    </row>
    <row r="593745" spans="1:1" x14ac:dyDescent="0.3">
      <c r="A593745" s="9"/>
    </row>
    <row r="593747" spans="1:1" x14ac:dyDescent="0.3">
      <c r="A593747" s="9"/>
    </row>
    <row r="593749" spans="1:1" x14ac:dyDescent="0.3">
      <c r="A593749" s="9"/>
    </row>
    <row r="593751" spans="1:1" x14ac:dyDescent="0.3">
      <c r="A593751" s="9"/>
    </row>
    <row r="593753" spans="1:1" x14ac:dyDescent="0.3">
      <c r="A593753" s="9"/>
    </row>
    <row r="593755" spans="1:1" x14ac:dyDescent="0.3">
      <c r="A593755" s="9"/>
    </row>
    <row r="593757" spans="1:1" x14ac:dyDescent="0.3">
      <c r="A593757" s="9"/>
    </row>
    <row r="593759" spans="1:1" x14ac:dyDescent="0.3">
      <c r="A593759" s="9"/>
    </row>
    <row r="593761" spans="1:1" x14ac:dyDescent="0.3">
      <c r="A593761" s="9"/>
    </row>
    <row r="593763" spans="1:1" x14ac:dyDescent="0.3">
      <c r="A593763" s="9"/>
    </row>
    <row r="593765" spans="1:1" x14ac:dyDescent="0.3">
      <c r="A593765" s="9"/>
    </row>
    <row r="593767" spans="1:1" x14ac:dyDescent="0.3">
      <c r="A593767" s="9"/>
    </row>
    <row r="593769" spans="1:1" x14ac:dyDescent="0.3">
      <c r="A593769" s="9"/>
    </row>
    <row r="593771" spans="1:1" x14ac:dyDescent="0.3">
      <c r="A593771" s="9"/>
    </row>
    <row r="593773" spans="1:1" x14ac:dyDescent="0.3">
      <c r="A593773" s="9"/>
    </row>
    <row r="593775" spans="1:1" x14ac:dyDescent="0.3">
      <c r="A593775" s="9"/>
    </row>
    <row r="593777" spans="1:1" x14ac:dyDescent="0.3">
      <c r="A593777" s="9"/>
    </row>
    <row r="593779" spans="1:1" x14ac:dyDescent="0.3">
      <c r="A593779" s="9"/>
    </row>
    <row r="593781" spans="1:1" x14ac:dyDescent="0.3">
      <c r="A593781" s="9"/>
    </row>
    <row r="593783" spans="1:1" x14ac:dyDescent="0.3">
      <c r="A593783" s="9"/>
    </row>
    <row r="593785" spans="1:1" x14ac:dyDescent="0.3">
      <c r="A593785" s="9"/>
    </row>
    <row r="593787" spans="1:1" x14ac:dyDescent="0.3">
      <c r="A593787" s="9"/>
    </row>
    <row r="593789" spans="1:1" x14ac:dyDescent="0.3">
      <c r="A593789" s="9"/>
    </row>
    <row r="593791" spans="1:1" x14ac:dyDescent="0.3">
      <c r="A593791" s="9"/>
    </row>
    <row r="593793" spans="1:1" x14ac:dyDescent="0.3">
      <c r="A593793" s="9"/>
    </row>
    <row r="593795" spans="1:1" x14ac:dyDescent="0.3">
      <c r="A593795" s="9"/>
    </row>
    <row r="593797" spans="1:1" x14ac:dyDescent="0.3">
      <c r="A593797" s="9"/>
    </row>
    <row r="593799" spans="1:1" x14ac:dyDescent="0.3">
      <c r="A593799" s="9"/>
    </row>
    <row r="593801" spans="1:1" x14ac:dyDescent="0.3">
      <c r="A593801" s="9"/>
    </row>
    <row r="593803" spans="1:1" x14ac:dyDescent="0.3">
      <c r="A593803" s="9"/>
    </row>
    <row r="593805" spans="1:1" x14ac:dyDescent="0.3">
      <c r="A593805" s="9"/>
    </row>
    <row r="593807" spans="1:1" x14ac:dyDescent="0.3">
      <c r="A593807" s="9"/>
    </row>
    <row r="593809" spans="1:1" x14ac:dyDescent="0.3">
      <c r="A593809" s="9"/>
    </row>
    <row r="593811" spans="1:1" x14ac:dyDescent="0.3">
      <c r="A593811" s="9"/>
    </row>
    <row r="593813" spans="1:1" x14ac:dyDescent="0.3">
      <c r="A593813" s="9"/>
    </row>
    <row r="593815" spans="1:1" x14ac:dyDescent="0.3">
      <c r="A593815" s="9"/>
    </row>
    <row r="593817" spans="1:1" x14ac:dyDescent="0.3">
      <c r="A593817" s="9"/>
    </row>
    <row r="593819" spans="1:1" x14ac:dyDescent="0.3">
      <c r="A593819" s="9"/>
    </row>
    <row r="593821" spans="1:1" x14ac:dyDescent="0.3">
      <c r="A593821" s="9"/>
    </row>
    <row r="593823" spans="1:1" x14ac:dyDescent="0.3">
      <c r="A593823" s="9"/>
    </row>
    <row r="593825" spans="1:1" x14ac:dyDescent="0.3">
      <c r="A593825" s="9"/>
    </row>
    <row r="593827" spans="1:1" x14ac:dyDescent="0.3">
      <c r="A593827" s="9"/>
    </row>
    <row r="593829" spans="1:1" x14ac:dyDescent="0.3">
      <c r="A593829" s="9"/>
    </row>
    <row r="593831" spans="1:1" x14ac:dyDescent="0.3">
      <c r="A593831" s="9"/>
    </row>
    <row r="593833" spans="1:1" x14ac:dyDescent="0.3">
      <c r="A593833" s="9"/>
    </row>
    <row r="593835" spans="1:1" x14ac:dyDescent="0.3">
      <c r="A593835" s="9"/>
    </row>
    <row r="593837" spans="1:1" x14ac:dyDescent="0.3">
      <c r="A593837" s="9"/>
    </row>
    <row r="593839" spans="1:1" x14ac:dyDescent="0.3">
      <c r="A593839" s="9"/>
    </row>
    <row r="593841" spans="1:1" x14ac:dyDescent="0.3">
      <c r="A593841" s="9"/>
    </row>
    <row r="593843" spans="1:1" x14ac:dyDescent="0.3">
      <c r="A593843" s="9"/>
    </row>
    <row r="593845" spans="1:1" x14ac:dyDescent="0.3">
      <c r="A593845" s="9"/>
    </row>
    <row r="593847" spans="1:1" x14ac:dyDescent="0.3">
      <c r="A593847" s="9"/>
    </row>
    <row r="593849" spans="1:1" x14ac:dyDescent="0.3">
      <c r="A593849" s="9"/>
    </row>
    <row r="593851" spans="1:1" x14ac:dyDescent="0.3">
      <c r="A593851" s="9"/>
    </row>
    <row r="593853" spans="1:1" x14ac:dyDescent="0.3">
      <c r="A593853" s="9"/>
    </row>
    <row r="593855" spans="1:1" x14ac:dyDescent="0.3">
      <c r="A593855" s="9"/>
    </row>
    <row r="593857" spans="1:1" x14ac:dyDescent="0.3">
      <c r="A593857" s="9"/>
    </row>
    <row r="593859" spans="1:1" x14ac:dyDescent="0.3">
      <c r="A593859" s="9"/>
    </row>
    <row r="593861" spans="1:1" x14ac:dyDescent="0.3">
      <c r="A593861" s="9"/>
    </row>
    <row r="593863" spans="1:1" x14ac:dyDescent="0.3">
      <c r="A593863" s="9"/>
    </row>
    <row r="593865" spans="1:1" x14ac:dyDescent="0.3">
      <c r="A593865" s="9"/>
    </row>
    <row r="593867" spans="1:1" x14ac:dyDescent="0.3">
      <c r="A593867" s="9"/>
    </row>
    <row r="593869" spans="1:1" x14ac:dyDescent="0.3">
      <c r="A593869" s="9"/>
    </row>
    <row r="593871" spans="1:1" x14ac:dyDescent="0.3">
      <c r="A593871" s="9"/>
    </row>
    <row r="593873" spans="1:1" x14ac:dyDescent="0.3">
      <c r="A593873" s="9"/>
    </row>
    <row r="593875" spans="1:1" x14ac:dyDescent="0.3">
      <c r="A593875" s="9"/>
    </row>
    <row r="593877" spans="1:1" x14ac:dyDescent="0.3">
      <c r="A593877" s="9"/>
    </row>
    <row r="593879" spans="1:1" x14ac:dyDescent="0.3">
      <c r="A593879" s="9"/>
    </row>
    <row r="593881" spans="1:1" x14ac:dyDescent="0.3">
      <c r="A593881" s="9"/>
    </row>
    <row r="593883" spans="1:1" x14ac:dyDescent="0.3">
      <c r="A593883" s="9"/>
    </row>
    <row r="593885" spans="1:1" x14ac:dyDescent="0.3">
      <c r="A593885" s="9"/>
    </row>
    <row r="593887" spans="1:1" x14ac:dyDescent="0.3">
      <c r="A593887" s="9"/>
    </row>
    <row r="593889" spans="1:1" x14ac:dyDescent="0.3">
      <c r="A593889" s="9"/>
    </row>
    <row r="593891" spans="1:1" x14ac:dyDescent="0.3">
      <c r="A593891" s="9"/>
    </row>
    <row r="593893" spans="1:1" x14ac:dyDescent="0.3">
      <c r="A593893" s="9"/>
    </row>
    <row r="593895" spans="1:1" x14ac:dyDescent="0.3">
      <c r="A593895" s="9"/>
    </row>
    <row r="593897" spans="1:1" x14ac:dyDescent="0.3">
      <c r="A593897" s="9"/>
    </row>
    <row r="593899" spans="1:1" x14ac:dyDescent="0.3">
      <c r="A593899" s="9"/>
    </row>
    <row r="593901" spans="1:1" x14ac:dyDescent="0.3">
      <c r="A593901" s="9"/>
    </row>
    <row r="593903" spans="1:1" x14ac:dyDescent="0.3">
      <c r="A593903" s="9"/>
    </row>
    <row r="593905" spans="1:1" x14ac:dyDescent="0.3">
      <c r="A593905" s="9"/>
    </row>
    <row r="593907" spans="1:1" x14ac:dyDescent="0.3">
      <c r="A593907" s="9"/>
    </row>
    <row r="593909" spans="1:1" x14ac:dyDescent="0.3">
      <c r="A593909" s="9"/>
    </row>
    <row r="593911" spans="1:1" x14ac:dyDescent="0.3">
      <c r="A593911" s="9"/>
    </row>
    <row r="593913" spans="1:1" x14ac:dyDescent="0.3">
      <c r="A593913" s="9"/>
    </row>
    <row r="593915" spans="1:1" x14ac:dyDescent="0.3">
      <c r="A593915" s="9"/>
    </row>
    <row r="593917" spans="1:1" x14ac:dyDescent="0.3">
      <c r="A593917" s="9"/>
    </row>
    <row r="593919" spans="1:1" x14ac:dyDescent="0.3">
      <c r="A593919" s="9"/>
    </row>
    <row r="593921" spans="1:1" x14ac:dyDescent="0.3">
      <c r="A593921" s="9"/>
    </row>
    <row r="593923" spans="1:1" x14ac:dyDescent="0.3">
      <c r="A593923" s="9"/>
    </row>
    <row r="593925" spans="1:1" x14ac:dyDescent="0.3">
      <c r="A593925" s="9"/>
    </row>
    <row r="593927" spans="1:1" x14ac:dyDescent="0.3">
      <c r="A593927" s="9"/>
    </row>
    <row r="593929" spans="1:1" x14ac:dyDescent="0.3">
      <c r="A593929" s="9"/>
    </row>
    <row r="593931" spans="1:1" x14ac:dyDescent="0.3">
      <c r="A593931" s="9"/>
    </row>
    <row r="593933" spans="1:1" x14ac:dyDescent="0.3">
      <c r="A593933" s="9"/>
    </row>
    <row r="593935" spans="1:1" x14ac:dyDescent="0.3">
      <c r="A593935" s="9"/>
    </row>
    <row r="593937" spans="1:1" x14ac:dyDescent="0.3">
      <c r="A593937" s="9"/>
    </row>
    <row r="593939" spans="1:1" x14ac:dyDescent="0.3">
      <c r="A593939" s="9"/>
    </row>
    <row r="593941" spans="1:1" x14ac:dyDescent="0.3">
      <c r="A593941" s="9"/>
    </row>
    <row r="593943" spans="1:1" x14ac:dyDescent="0.3">
      <c r="A593943" s="9"/>
    </row>
    <row r="593945" spans="1:1" x14ac:dyDescent="0.3">
      <c r="A593945" s="9"/>
    </row>
    <row r="593947" spans="1:1" x14ac:dyDescent="0.3">
      <c r="A593947" s="9"/>
    </row>
    <row r="593949" spans="1:1" x14ac:dyDescent="0.3">
      <c r="A593949" s="9"/>
    </row>
    <row r="593951" spans="1:1" x14ac:dyDescent="0.3">
      <c r="A593951" s="9"/>
    </row>
    <row r="593953" spans="1:1" x14ac:dyDescent="0.3">
      <c r="A593953" s="9"/>
    </row>
    <row r="593955" spans="1:1" x14ac:dyDescent="0.3">
      <c r="A593955" s="9"/>
    </row>
    <row r="593957" spans="1:1" x14ac:dyDescent="0.3">
      <c r="A593957" s="9"/>
    </row>
    <row r="593959" spans="1:1" x14ac:dyDescent="0.3">
      <c r="A593959" s="9"/>
    </row>
    <row r="593961" spans="1:1" x14ac:dyDescent="0.3">
      <c r="A593961" s="9"/>
    </row>
    <row r="593963" spans="1:1" x14ac:dyDescent="0.3">
      <c r="A593963" s="9"/>
    </row>
    <row r="593965" spans="1:1" x14ac:dyDescent="0.3">
      <c r="A593965" s="9"/>
    </row>
    <row r="593967" spans="1:1" x14ac:dyDescent="0.3">
      <c r="A593967" s="9"/>
    </row>
    <row r="593969" spans="1:1" x14ac:dyDescent="0.3">
      <c r="A593969" s="9"/>
    </row>
    <row r="593971" spans="1:1" x14ac:dyDescent="0.3">
      <c r="A593971" s="9"/>
    </row>
    <row r="593973" spans="1:1" x14ac:dyDescent="0.3">
      <c r="A593973" s="9"/>
    </row>
    <row r="593975" spans="1:1" x14ac:dyDescent="0.3">
      <c r="A593975" s="9"/>
    </row>
    <row r="593977" spans="1:1" x14ac:dyDescent="0.3">
      <c r="A593977" s="9"/>
    </row>
    <row r="593979" spans="1:1" x14ac:dyDescent="0.3">
      <c r="A593979" s="9"/>
    </row>
    <row r="593981" spans="1:1" x14ac:dyDescent="0.3">
      <c r="A593981" s="9"/>
    </row>
    <row r="593983" spans="1:1" x14ac:dyDescent="0.3">
      <c r="A593983" s="9"/>
    </row>
    <row r="593985" spans="1:1" x14ac:dyDescent="0.3">
      <c r="A593985" s="9"/>
    </row>
    <row r="593987" spans="1:1" x14ac:dyDescent="0.3">
      <c r="A593987" s="9"/>
    </row>
    <row r="593989" spans="1:1" x14ac:dyDescent="0.3">
      <c r="A593989" s="9"/>
    </row>
    <row r="593991" spans="1:1" x14ac:dyDescent="0.3">
      <c r="A593991" s="9"/>
    </row>
    <row r="593993" spans="1:1" x14ac:dyDescent="0.3">
      <c r="A593993" s="9"/>
    </row>
    <row r="593995" spans="1:1" x14ac:dyDescent="0.3">
      <c r="A593995" s="9"/>
    </row>
    <row r="593997" spans="1:1" x14ac:dyDescent="0.3">
      <c r="A593997" s="9"/>
    </row>
    <row r="593999" spans="1:1" x14ac:dyDescent="0.3">
      <c r="A593999" s="9"/>
    </row>
    <row r="594001" spans="1:1" x14ac:dyDescent="0.3">
      <c r="A594001" s="9"/>
    </row>
    <row r="594003" spans="1:1" x14ac:dyDescent="0.3">
      <c r="A594003" s="9"/>
    </row>
    <row r="594005" spans="1:1" x14ac:dyDescent="0.3">
      <c r="A594005" s="9"/>
    </row>
    <row r="594007" spans="1:1" x14ac:dyDescent="0.3">
      <c r="A594007" s="9"/>
    </row>
    <row r="594009" spans="1:1" x14ac:dyDescent="0.3">
      <c r="A594009" s="9"/>
    </row>
    <row r="594011" spans="1:1" x14ac:dyDescent="0.3">
      <c r="A594011" s="9"/>
    </row>
    <row r="594013" spans="1:1" x14ac:dyDescent="0.3">
      <c r="A594013" s="9"/>
    </row>
    <row r="594015" spans="1:1" x14ac:dyDescent="0.3">
      <c r="A594015" s="9"/>
    </row>
    <row r="594017" spans="1:1" x14ac:dyDescent="0.3">
      <c r="A594017" s="9"/>
    </row>
    <row r="594019" spans="1:1" x14ac:dyDescent="0.3">
      <c r="A594019" s="9"/>
    </row>
    <row r="594021" spans="1:1" x14ac:dyDescent="0.3">
      <c r="A594021" s="9"/>
    </row>
    <row r="594023" spans="1:1" x14ac:dyDescent="0.3">
      <c r="A594023" s="9"/>
    </row>
    <row r="594025" spans="1:1" x14ac:dyDescent="0.3">
      <c r="A594025" s="9"/>
    </row>
    <row r="594027" spans="1:1" x14ac:dyDescent="0.3">
      <c r="A594027" s="9"/>
    </row>
    <row r="594029" spans="1:1" x14ac:dyDescent="0.3">
      <c r="A594029" s="9"/>
    </row>
    <row r="594031" spans="1:1" x14ac:dyDescent="0.3">
      <c r="A594031" s="9"/>
    </row>
    <row r="594033" spans="1:1" x14ac:dyDescent="0.3">
      <c r="A594033" s="9"/>
    </row>
    <row r="594035" spans="1:1" x14ac:dyDescent="0.3">
      <c r="A594035" s="9"/>
    </row>
    <row r="594037" spans="1:1" x14ac:dyDescent="0.3">
      <c r="A594037" s="9"/>
    </row>
    <row r="594039" spans="1:1" x14ac:dyDescent="0.3">
      <c r="A594039" s="9"/>
    </row>
    <row r="594041" spans="1:1" x14ac:dyDescent="0.3">
      <c r="A594041" s="9"/>
    </row>
    <row r="594043" spans="1:1" x14ac:dyDescent="0.3">
      <c r="A594043" s="9"/>
    </row>
    <row r="594045" spans="1:1" x14ac:dyDescent="0.3">
      <c r="A594045" s="9"/>
    </row>
    <row r="594047" spans="1:1" x14ac:dyDescent="0.3">
      <c r="A594047" s="9"/>
    </row>
    <row r="594049" spans="1:1" x14ac:dyDescent="0.3">
      <c r="A594049" s="9"/>
    </row>
    <row r="594051" spans="1:1" x14ac:dyDescent="0.3">
      <c r="A594051" s="9"/>
    </row>
    <row r="594053" spans="1:1" x14ac:dyDescent="0.3">
      <c r="A594053" s="9"/>
    </row>
    <row r="594055" spans="1:1" x14ac:dyDescent="0.3">
      <c r="A594055" s="9"/>
    </row>
    <row r="594057" spans="1:1" x14ac:dyDescent="0.3">
      <c r="A594057" s="9"/>
    </row>
    <row r="594059" spans="1:1" x14ac:dyDescent="0.3">
      <c r="A594059" s="9"/>
    </row>
    <row r="594061" spans="1:1" x14ac:dyDescent="0.3">
      <c r="A594061" s="9"/>
    </row>
    <row r="594063" spans="1:1" x14ac:dyDescent="0.3">
      <c r="A594063" s="9"/>
    </row>
    <row r="594065" spans="1:1" x14ac:dyDescent="0.3">
      <c r="A594065" s="9"/>
    </row>
    <row r="594067" spans="1:1" x14ac:dyDescent="0.3">
      <c r="A594067" s="9"/>
    </row>
    <row r="594069" spans="1:1" x14ac:dyDescent="0.3">
      <c r="A594069" s="9"/>
    </row>
    <row r="594071" spans="1:1" x14ac:dyDescent="0.3">
      <c r="A594071" s="9"/>
    </row>
    <row r="594073" spans="1:1" x14ac:dyDescent="0.3">
      <c r="A594073" s="9"/>
    </row>
    <row r="594075" spans="1:1" x14ac:dyDescent="0.3">
      <c r="A594075" s="9"/>
    </row>
    <row r="594077" spans="1:1" x14ac:dyDescent="0.3">
      <c r="A594077" s="9"/>
    </row>
    <row r="594079" spans="1:1" x14ac:dyDescent="0.3">
      <c r="A594079" s="9"/>
    </row>
    <row r="594081" spans="1:1" x14ac:dyDescent="0.3">
      <c r="A594081" s="9"/>
    </row>
    <row r="594083" spans="1:1" x14ac:dyDescent="0.3">
      <c r="A594083" s="9"/>
    </row>
    <row r="594085" spans="1:1" x14ac:dyDescent="0.3">
      <c r="A594085" s="9"/>
    </row>
    <row r="594087" spans="1:1" x14ac:dyDescent="0.3">
      <c r="A594087" s="9"/>
    </row>
    <row r="594089" spans="1:1" x14ac:dyDescent="0.3">
      <c r="A594089" s="9"/>
    </row>
    <row r="594091" spans="1:1" x14ac:dyDescent="0.3">
      <c r="A594091" s="9"/>
    </row>
    <row r="594093" spans="1:1" x14ac:dyDescent="0.3">
      <c r="A594093" s="9"/>
    </row>
    <row r="594095" spans="1:1" x14ac:dyDescent="0.3">
      <c r="A594095" s="9"/>
    </row>
    <row r="594097" spans="1:1" x14ac:dyDescent="0.3">
      <c r="A594097" s="9"/>
    </row>
    <row r="594099" spans="1:1" x14ac:dyDescent="0.3">
      <c r="A594099" s="9"/>
    </row>
    <row r="594101" spans="1:1" x14ac:dyDescent="0.3">
      <c r="A594101" s="9"/>
    </row>
    <row r="594103" spans="1:1" x14ac:dyDescent="0.3">
      <c r="A594103" s="9"/>
    </row>
    <row r="594105" spans="1:1" x14ac:dyDescent="0.3">
      <c r="A594105" s="9"/>
    </row>
    <row r="594107" spans="1:1" x14ac:dyDescent="0.3">
      <c r="A594107" s="9"/>
    </row>
    <row r="594109" spans="1:1" x14ac:dyDescent="0.3">
      <c r="A594109" s="9"/>
    </row>
    <row r="594111" spans="1:1" x14ac:dyDescent="0.3">
      <c r="A594111" s="9"/>
    </row>
    <row r="594113" spans="1:1" x14ac:dyDescent="0.3">
      <c r="A594113" s="9"/>
    </row>
    <row r="594115" spans="1:1" x14ac:dyDescent="0.3">
      <c r="A594115" s="9"/>
    </row>
    <row r="594117" spans="1:1" x14ac:dyDescent="0.3">
      <c r="A594117" s="9"/>
    </row>
    <row r="594119" spans="1:1" x14ac:dyDescent="0.3">
      <c r="A594119" s="9"/>
    </row>
    <row r="594121" spans="1:1" x14ac:dyDescent="0.3">
      <c r="A594121" s="9"/>
    </row>
    <row r="594123" spans="1:1" x14ac:dyDescent="0.3">
      <c r="A594123" s="9"/>
    </row>
    <row r="594125" spans="1:1" x14ac:dyDescent="0.3">
      <c r="A594125" s="9"/>
    </row>
    <row r="594127" spans="1:1" x14ac:dyDescent="0.3">
      <c r="A594127" s="9"/>
    </row>
    <row r="594129" spans="1:1" x14ac:dyDescent="0.3">
      <c r="A594129" s="9"/>
    </row>
    <row r="594131" spans="1:1" x14ac:dyDescent="0.3">
      <c r="A594131" s="9"/>
    </row>
    <row r="594133" spans="1:1" x14ac:dyDescent="0.3">
      <c r="A594133" s="9"/>
    </row>
    <row r="594135" spans="1:1" x14ac:dyDescent="0.3">
      <c r="A594135" s="9"/>
    </row>
    <row r="594137" spans="1:1" x14ac:dyDescent="0.3">
      <c r="A594137" s="9"/>
    </row>
    <row r="594139" spans="1:1" x14ac:dyDescent="0.3">
      <c r="A594139" s="9"/>
    </row>
    <row r="594141" spans="1:1" x14ac:dyDescent="0.3">
      <c r="A594141" s="9"/>
    </row>
    <row r="594143" spans="1:1" x14ac:dyDescent="0.3">
      <c r="A594143" s="9"/>
    </row>
    <row r="594145" spans="1:1" x14ac:dyDescent="0.3">
      <c r="A594145" s="9"/>
    </row>
    <row r="594147" spans="1:1" x14ac:dyDescent="0.3">
      <c r="A594147" s="9"/>
    </row>
    <row r="594149" spans="1:1" x14ac:dyDescent="0.3">
      <c r="A594149" s="9"/>
    </row>
    <row r="594151" spans="1:1" x14ac:dyDescent="0.3">
      <c r="A594151" s="9"/>
    </row>
    <row r="594153" spans="1:1" x14ac:dyDescent="0.3">
      <c r="A594153" s="9"/>
    </row>
    <row r="594155" spans="1:1" x14ac:dyDescent="0.3">
      <c r="A594155" s="9"/>
    </row>
    <row r="594157" spans="1:1" x14ac:dyDescent="0.3">
      <c r="A594157" s="9"/>
    </row>
    <row r="594159" spans="1:1" x14ac:dyDescent="0.3">
      <c r="A594159" s="9"/>
    </row>
    <row r="594161" spans="1:1" x14ac:dyDescent="0.3">
      <c r="A594161" s="9"/>
    </row>
    <row r="594163" spans="1:1" x14ac:dyDescent="0.3">
      <c r="A594163" s="9"/>
    </row>
    <row r="594165" spans="1:1" x14ac:dyDescent="0.3">
      <c r="A594165" s="9"/>
    </row>
    <row r="594167" spans="1:1" x14ac:dyDescent="0.3">
      <c r="A594167" s="9"/>
    </row>
    <row r="594169" spans="1:1" x14ac:dyDescent="0.3">
      <c r="A594169" s="9"/>
    </row>
    <row r="594171" spans="1:1" x14ac:dyDescent="0.3">
      <c r="A594171" s="9"/>
    </row>
    <row r="594173" spans="1:1" x14ac:dyDescent="0.3">
      <c r="A594173" s="9"/>
    </row>
    <row r="594175" spans="1:1" x14ac:dyDescent="0.3">
      <c r="A594175" s="9"/>
    </row>
    <row r="594177" spans="1:1" x14ac:dyDescent="0.3">
      <c r="A594177" s="9"/>
    </row>
    <row r="594179" spans="1:1" x14ac:dyDescent="0.3">
      <c r="A594179" s="9"/>
    </row>
    <row r="594181" spans="1:1" x14ac:dyDescent="0.3">
      <c r="A594181" s="9"/>
    </row>
    <row r="594183" spans="1:1" x14ac:dyDescent="0.3">
      <c r="A594183" s="9"/>
    </row>
    <row r="594185" spans="1:1" x14ac:dyDescent="0.3">
      <c r="A594185" s="9"/>
    </row>
    <row r="594187" spans="1:1" x14ac:dyDescent="0.3">
      <c r="A594187" s="9"/>
    </row>
    <row r="594189" spans="1:1" x14ac:dyDescent="0.3">
      <c r="A594189" s="9"/>
    </row>
    <row r="594191" spans="1:1" x14ac:dyDescent="0.3">
      <c r="A594191" s="9"/>
    </row>
    <row r="594193" spans="1:1" x14ac:dyDescent="0.3">
      <c r="A594193" s="9"/>
    </row>
    <row r="594195" spans="1:1" x14ac:dyDescent="0.3">
      <c r="A594195" s="9"/>
    </row>
    <row r="594197" spans="1:1" x14ac:dyDescent="0.3">
      <c r="A594197" s="9"/>
    </row>
    <row r="594199" spans="1:1" x14ac:dyDescent="0.3">
      <c r="A594199" s="9"/>
    </row>
    <row r="594201" spans="1:1" x14ac:dyDescent="0.3">
      <c r="A594201" s="9"/>
    </row>
    <row r="594203" spans="1:1" x14ac:dyDescent="0.3">
      <c r="A594203" s="9"/>
    </row>
    <row r="594205" spans="1:1" x14ac:dyDescent="0.3">
      <c r="A594205" s="9"/>
    </row>
    <row r="594207" spans="1:1" x14ac:dyDescent="0.3">
      <c r="A594207" s="9"/>
    </row>
    <row r="594209" spans="1:1" x14ac:dyDescent="0.3">
      <c r="A594209" s="9"/>
    </row>
    <row r="594211" spans="1:1" x14ac:dyDescent="0.3">
      <c r="A594211" s="9"/>
    </row>
    <row r="594213" spans="1:1" x14ac:dyDescent="0.3">
      <c r="A594213" s="9"/>
    </row>
    <row r="594215" spans="1:1" x14ac:dyDescent="0.3">
      <c r="A594215" s="9"/>
    </row>
    <row r="594217" spans="1:1" x14ac:dyDescent="0.3">
      <c r="A594217" s="9"/>
    </row>
    <row r="594219" spans="1:1" x14ac:dyDescent="0.3">
      <c r="A594219" s="9"/>
    </row>
    <row r="594221" spans="1:1" x14ac:dyDescent="0.3">
      <c r="A594221" s="9"/>
    </row>
    <row r="594223" spans="1:1" x14ac:dyDescent="0.3">
      <c r="A594223" s="9"/>
    </row>
    <row r="594225" spans="1:1" x14ac:dyDescent="0.3">
      <c r="A594225" s="9"/>
    </row>
    <row r="594227" spans="1:1" x14ac:dyDescent="0.3">
      <c r="A594227" s="9"/>
    </row>
    <row r="594229" spans="1:1" x14ac:dyDescent="0.3">
      <c r="A594229" s="9"/>
    </row>
    <row r="594231" spans="1:1" x14ac:dyDescent="0.3">
      <c r="A594231" s="9"/>
    </row>
    <row r="594233" spans="1:1" x14ac:dyDescent="0.3">
      <c r="A594233" s="9"/>
    </row>
    <row r="594235" spans="1:1" x14ac:dyDescent="0.3">
      <c r="A594235" s="9"/>
    </row>
    <row r="594237" spans="1:1" x14ac:dyDescent="0.3">
      <c r="A594237" s="9"/>
    </row>
    <row r="594239" spans="1:1" x14ac:dyDescent="0.3">
      <c r="A594239" s="9"/>
    </row>
    <row r="594241" spans="1:1" x14ac:dyDescent="0.3">
      <c r="A594241" s="9"/>
    </row>
    <row r="594243" spans="1:1" x14ac:dyDescent="0.3">
      <c r="A594243" s="9"/>
    </row>
    <row r="594245" spans="1:1" x14ac:dyDescent="0.3">
      <c r="A594245" s="9"/>
    </row>
    <row r="594247" spans="1:1" x14ac:dyDescent="0.3">
      <c r="A594247" s="9"/>
    </row>
    <row r="594249" spans="1:1" x14ac:dyDescent="0.3">
      <c r="A594249" s="9"/>
    </row>
    <row r="594251" spans="1:1" x14ac:dyDescent="0.3">
      <c r="A594251" s="9"/>
    </row>
    <row r="594253" spans="1:1" x14ac:dyDescent="0.3">
      <c r="A594253" s="9"/>
    </row>
    <row r="594255" spans="1:1" x14ac:dyDescent="0.3">
      <c r="A594255" s="9"/>
    </row>
    <row r="594257" spans="1:1" x14ac:dyDescent="0.3">
      <c r="A594257" s="9"/>
    </row>
    <row r="594259" spans="1:1" x14ac:dyDescent="0.3">
      <c r="A594259" s="9"/>
    </row>
    <row r="594261" spans="1:1" x14ac:dyDescent="0.3">
      <c r="A594261" s="9"/>
    </row>
    <row r="594263" spans="1:1" x14ac:dyDescent="0.3">
      <c r="A594263" s="9"/>
    </row>
    <row r="594265" spans="1:1" x14ac:dyDescent="0.3">
      <c r="A594265" s="9"/>
    </row>
    <row r="594267" spans="1:1" x14ac:dyDescent="0.3">
      <c r="A594267" s="9"/>
    </row>
    <row r="594269" spans="1:1" x14ac:dyDescent="0.3">
      <c r="A594269" s="9"/>
    </row>
    <row r="594271" spans="1:1" x14ac:dyDescent="0.3">
      <c r="A594271" s="9"/>
    </row>
    <row r="594273" spans="1:1" x14ac:dyDescent="0.3">
      <c r="A594273" s="9"/>
    </row>
    <row r="594275" spans="1:1" x14ac:dyDescent="0.3">
      <c r="A594275" s="9"/>
    </row>
    <row r="594277" spans="1:1" x14ac:dyDescent="0.3">
      <c r="A594277" s="9"/>
    </row>
    <row r="594279" spans="1:1" x14ac:dyDescent="0.3">
      <c r="A594279" s="9"/>
    </row>
    <row r="594281" spans="1:1" x14ac:dyDescent="0.3">
      <c r="A594281" s="9"/>
    </row>
    <row r="594283" spans="1:1" x14ac:dyDescent="0.3">
      <c r="A594283" s="9"/>
    </row>
    <row r="594285" spans="1:1" x14ac:dyDescent="0.3">
      <c r="A594285" s="9"/>
    </row>
    <row r="594287" spans="1:1" x14ac:dyDescent="0.3">
      <c r="A594287" s="9"/>
    </row>
    <row r="594289" spans="1:1" x14ac:dyDescent="0.3">
      <c r="A594289" s="9"/>
    </row>
    <row r="594291" spans="1:1" x14ac:dyDescent="0.3">
      <c r="A594291" s="9"/>
    </row>
    <row r="594293" spans="1:1" x14ac:dyDescent="0.3">
      <c r="A594293" s="9"/>
    </row>
    <row r="594295" spans="1:1" x14ac:dyDescent="0.3">
      <c r="A594295" s="9"/>
    </row>
    <row r="594297" spans="1:1" x14ac:dyDescent="0.3">
      <c r="A594297" s="9"/>
    </row>
    <row r="594299" spans="1:1" x14ac:dyDescent="0.3">
      <c r="A594299" s="9"/>
    </row>
    <row r="594301" spans="1:1" x14ac:dyDescent="0.3">
      <c r="A594301" s="9"/>
    </row>
    <row r="594303" spans="1:1" x14ac:dyDescent="0.3">
      <c r="A594303" s="9"/>
    </row>
    <row r="594305" spans="1:1" x14ac:dyDescent="0.3">
      <c r="A594305" s="9"/>
    </row>
    <row r="594307" spans="1:1" x14ac:dyDescent="0.3">
      <c r="A594307" s="9"/>
    </row>
    <row r="594309" spans="1:1" x14ac:dyDescent="0.3">
      <c r="A594309" s="9"/>
    </row>
    <row r="594311" spans="1:1" x14ac:dyDescent="0.3">
      <c r="A594311" s="9"/>
    </row>
    <row r="594313" spans="1:1" x14ac:dyDescent="0.3">
      <c r="A594313" s="9"/>
    </row>
    <row r="594315" spans="1:1" x14ac:dyDescent="0.3">
      <c r="A594315" s="9"/>
    </row>
    <row r="594317" spans="1:1" x14ac:dyDescent="0.3">
      <c r="A594317" s="9"/>
    </row>
    <row r="594319" spans="1:1" x14ac:dyDescent="0.3">
      <c r="A594319" s="9"/>
    </row>
    <row r="594321" spans="1:1" x14ac:dyDescent="0.3">
      <c r="A594321" s="9"/>
    </row>
    <row r="594323" spans="1:1" x14ac:dyDescent="0.3">
      <c r="A594323" s="9"/>
    </row>
    <row r="594325" spans="1:1" x14ac:dyDescent="0.3">
      <c r="A594325" s="9"/>
    </row>
    <row r="594327" spans="1:1" x14ac:dyDescent="0.3">
      <c r="A594327" s="9"/>
    </row>
    <row r="594329" spans="1:1" x14ac:dyDescent="0.3">
      <c r="A594329" s="9"/>
    </row>
    <row r="594331" spans="1:1" x14ac:dyDescent="0.3">
      <c r="A594331" s="9"/>
    </row>
    <row r="594333" spans="1:1" x14ac:dyDescent="0.3">
      <c r="A594333" s="9"/>
    </row>
    <row r="594335" spans="1:1" x14ac:dyDescent="0.3">
      <c r="A594335" s="9"/>
    </row>
    <row r="594337" spans="1:1" x14ac:dyDescent="0.3">
      <c r="A594337" s="9"/>
    </row>
    <row r="594339" spans="1:1" x14ac:dyDescent="0.3">
      <c r="A594339" s="9"/>
    </row>
    <row r="594341" spans="1:1" x14ac:dyDescent="0.3">
      <c r="A594341" s="9"/>
    </row>
    <row r="594343" spans="1:1" x14ac:dyDescent="0.3">
      <c r="A594343" s="9"/>
    </row>
    <row r="594345" spans="1:1" x14ac:dyDescent="0.3">
      <c r="A594345" s="9"/>
    </row>
    <row r="594347" spans="1:1" x14ac:dyDescent="0.3">
      <c r="A594347" s="9"/>
    </row>
    <row r="594349" spans="1:1" x14ac:dyDescent="0.3">
      <c r="A594349" s="9"/>
    </row>
    <row r="594351" spans="1:1" x14ac:dyDescent="0.3">
      <c r="A594351" s="9"/>
    </row>
    <row r="594353" spans="1:1" x14ac:dyDescent="0.3">
      <c r="A594353" s="9"/>
    </row>
    <row r="594355" spans="1:1" x14ac:dyDescent="0.3">
      <c r="A594355" s="9"/>
    </row>
    <row r="594357" spans="1:1" x14ac:dyDescent="0.3">
      <c r="A594357" s="9"/>
    </row>
    <row r="594359" spans="1:1" x14ac:dyDescent="0.3">
      <c r="A594359" s="9"/>
    </row>
    <row r="594361" spans="1:1" x14ac:dyDescent="0.3">
      <c r="A594361" s="9"/>
    </row>
    <row r="594363" spans="1:1" x14ac:dyDescent="0.3">
      <c r="A594363" s="9"/>
    </row>
    <row r="594365" spans="1:1" x14ac:dyDescent="0.3">
      <c r="A594365" s="9"/>
    </row>
    <row r="594367" spans="1:1" x14ac:dyDescent="0.3">
      <c r="A594367" s="9"/>
    </row>
    <row r="594369" spans="1:1" x14ac:dyDescent="0.3">
      <c r="A594369" s="9"/>
    </row>
    <row r="594371" spans="1:1" x14ac:dyDescent="0.3">
      <c r="A594371" s="9"/>
    </row>
    <row r="594373" spans="1:1" x14ac:dyDescent="0.3">
      <c r="A594373" s="9"/>
    </row>
    <row r="594375" spans="1:1" x14ac:dyDescent="0.3">
      <c r="A594375" s="9"/>
    </row>
    <row r="594377" spans="1:1" x14ac:dyDescent="0.3">
      <c r="A594377" s="9"/>
    </row>
    <row r="594379" spans="1:1" x14ac:dyDescent="0.3">
      <c r="A594379" s="9"/>
    </row>
    <row r="594381" spans="1:1" x14ac:dyDescent="0.3">
      <c r="A594381" s="9"/>
    </row>
    <row r="594383" spans="1:1" x14ac:dyDescent="0.3">
      <c r="A594383" s="9"/>
    </row>
    <row r="594385" spans="1:1" x14ac:dyDescent="0.3">
      <c r="A594385" s="9"/>
    </row>
    <row r="594387" spans="1:1" x14ac:dyDescent="0.3">
      <c r="A594387" s="9"/>
    </row>
    <row r="594389" spans="1:1" x14ac:dyDescent="0.3">
      <c r="A594389" s="9"/>
    </row>
    <row r="594391" spans="1:1" x14ac:dyDescent="0.3">
      <c r="A594391" s="9"/>
    </row>
    <row r="594393" spans="1:1" x14ac:dyDescent="0.3">
      <c r="A594393" s="9"/>
    </row>
    <row r="594395" spans="1:1" x14ac:dyDescent="0.3">
      <c r="A594395" s="9"/>
    </row>
    <row r="594397" spans="1:1" x14ac:dyDescent="0.3">
      <c r="A594397" s="9"/>
    </row>
    <row r="594399" spans="1:1" x14ac:dyDescent="0.3">
      <c r="A594399" s="9"/>
    </row>
    <row r="594401" spans="1:1" x14ac:dyDescent="0.3">
      <c r="A594401" s="9"/>
    </row>
    <row r="594403" spans="1:1" x14ac:dyDescent="0.3">
      <c r="A594403" s="9"/>
    </row>
    <row r="594405" spans="1:1" x14ac:dyDescent="0.3">
      <c r="A594405" s="9"/>
    </row>
    <row r="594407" spans="1:1" x14ac:dyDescent="0.3">
      <c r="A594407" s="9"/>
    </row>
    <row r="594409" spans="1:1" x14ac:dyDescent="0.3">
      <c r="A594409" s="9"/>
    </row>
    <row r="594411" spans="1:1" x14ac:dyDescent="0.3">
      <c r="A594411" s="9"/>
    </row>
    <row r="594413" spans="1:1" x14ac:dyDescent="0.3">
      <c r="A594413" s="9"/>
    </row>
    <row r="594415" spans="1:1" x14ac:dyDescent="0.3">
      <c r="A594415" s="9"/>
    </row>
    <row r="594417" spans="1:1" x14ac:dyDescent="0.3">
      <c r="A594417" s="9"/>
    </row>
    <row r="594419" spans="1:1" x14ac:dyDescent="0.3">
      <c r="A594419" s="9"/>
    </row>
    <row r="594421" spans="1:1" x14ac:dyDescent="0.3">
      <c r="A594421" s="9"/>
    </row>
    <row r="594423" spans="1:1" x14ac:dyDescent="0.3">
      <c r="A594423" s="9"/>
    </row>
    <row r="594425" spans="1:1" x14ac:dyDescent="0.3">
      <c r="A594425" s="9"/>
    </row>
    <row r="594427" spans="1:1" x14ac:dyDescent="0.3">
      <c r="A594427" s="9"/>
    </row>
    <row r="594429" spans="1:1" x14ac:dyDescent="0.3">
      <c r="A594429" s="9"/>
    </row>
    <row r="594431" spans="1:1" x14ac:dyDescent="0.3">
      <c r="A594431" s="9"/>
    </row>
    <row r="594433" spans="1:1" x14ac:dyDescent="0.3">
      <c r="A594433" s="9"/>
    </row>
    <row r="594435" spans="1:1" x14ac:dyDescent="0.3">
      <c r="A594435" s="9"/>
    </row>
    <row r="594437" spans="1:1" x14ac:dyDescent="0.3">
      <c r="A594437" s="9"/>
    </row>
    <row r="594439" spans="1:1" x14ac:dyDescent="0.3">
      <c r="A594439" s="9"/>
    </row>
    <row r="594441" spans="1:1" x14ac:dyDescent="0.3">
      <c r="A594441" s="9"/>
    </row>
    <row r="594443" spans="1:1" x14ac:dyDescent="0.3">
      <c r="A594443" s="9"/>
    </row>
    <row r="594445" spans="1:1" x14ac:dyDescent="0.3">
      <c r="A594445" s="9"/>
    </row>
    <row r="594447" spans="1:1" x14ac:dyDescent="0.3">
      <c r="A594447" s="9"/>
    </row>
    <row r="594449" spans="1:1" x14ac:dyDescent="0.3">
      <c r="A594449" s="9"/>
    </row>
    <row r="594451" spans="1:1" x14ac:dyDescent="0.3">
      <c r="A594451" s="9"/>
    </row>
    <row r="594453" spans="1:1" x14ac:dyDescent="0.3">
      <c r="A594453" s="9"/>
    </row>
    <row r="594455" spans="1:1" x14ac:dyDescent="0.3">
      <c r="A594455" s="9"/>
    </row>
    <row r="594457" spans="1:1" x14ac:dyDescent="0.3">
      <c r="A594457" s="9"/>
    </row>
    <row r="594459" spans="1:1" x14ac:dyDescent="0.3">
      <c r="A594459" s="9"/>
    </row>
    <row r="594461" spans="1:1" x14ac:dyDescent="0.3">
      <c r="A594461" s="9"/>
    </row>
    <row r="594463" spans="1:1" x14ac:dyDescent="0.3">
      <c r="A594463" s="9"/>
    </row>
    <row r="594465" spans="1:1" x14ac:dyDescent="0.3">
      <c r="A594465" s="9"/>
    </row>
    <row r="594467" spans="1:1" x14ac:dyDescent="0.3">
      <c r="A594467" s="9"/>
    </row>
    <row r="594469" spans="1:1" x14ac:dyDescent="0.3">
      <c r="A594469" s="9"/>
    </row>
    <row r="594471" spans="1:1" x14ac:dyDescent="0.3">
      <c r="A594471" s="9"/>
    </row>
    <row r="594473" spans="1:1" x14ac:dyDescent="0.3">
      <c r="A594473" s="9"/>
    </row>
    <row r="594475" spans="1:1" x14ac:dyDescent="0.3">
      <c r="A594475" s="9"/>
    </row>
    <row r="594477" spans="1:1" x14ac:dyDescent="0.3">
      <c r="A594477" s="9"/>
    </row>
    <row r="594479" spans="1:1" x14ac:dyDescent="0.3">
      <c r="A594479" s="9"/>
    </row>
    <row r="594481" spans="1:1" x14ac:dyDescent="0.3">
      <c r="A594481" s="9"/>
    </row>
    <row r="594483" spans="1:1" x14ac:dyDescent="0.3">
      <c r="A594483" s="9"/>
    </row>
    <row r="594485" spans="1:1" x14ac:dyDescent="0.3">
      <c r="A594485" s="9"/>
    </row>
    <row r="594487" spans="1:1" x14ac:dyDescent="0.3">
      <c r="A594487" s="9"/>
    </row>
    <row r="594489" spans="1:1" x14ac:dyDescent="0.3">
      <c r="A594489" s="9"/>
    </row>
    <row r="594491" spans="1:1" x14ac:dyDescent="0.3">
      <c r="A594491" s="9"/>
    </row>
    <row r="594493" spans="1:1" x14ac:dyDescent="0.3">
      <c r="A594493" s="9"/>
    </row>
    <row r="594495" spans="1:1" x14ac:dyDescent="0.3">
      <c r="A594495" s="9"/>
    </row>
    <row r="594497" spans="1:1" x14ac:dyDescent="0.3">
      <c r="A594497" s="9"/>
    </row>
    <row r="594499" spans="1:1" x14ac:dyDescent="0.3">
      <c r="A594499" s="9"/>
    </row>
    <row r="594501" spans="1:1" x14ac:dyDescent="0.3">
      <c r="A594501" s="9"/>
    </row>
    <row r="594503" spans="1:1" x14ac:dyDescent="0.3">
      <c r="A594503" s="9"/>
    </row>
    <row r="594505" spans="1:1" x14ac:dyDescent="0.3">
      <c r="A594505" s="9"/>
    </row>
    <row r="594507" spans="1:1" x14ac:dyDescent="0.3">
      <c r="A594507" s="9"/>
    </row>
    <row r="594509" spans="1:1" x14ac:dyDescent="0.3">
      <c r="A594509" s="9"/>
    </row>
    <row r="594511" spans="1:1" x14ac:dyDescent="0.3">
      <c r="A594511" s="9"/>
    </row>
    <row r="594513" spans="1:1" x14ac:dyDescent="0.3">
      <c r="A594513" s="9"/>
    </row>
    <row r="594515" spans="1:1" x14ac:dyDescent="0.3">
      <c r="A594515" s="9"/>
    </row>
    <row r="594517" spans="1:1" x14ac:dyDescent="0.3">
      <c r="A594517" s="9"/>
    </row>
    <row r="594519" spans="1:1" x14ac:dyDescent="0.3">
      <c r="A594519" s="9"/>
    </row>
    <row r="594521" spans="1:1" x14ac:dyDescent="0.3">
      <c r="A594521" s="9"/>
    </row>
    <row r="594523" spans="1:1" x14ac:dyDescent="0.3">
      <c r="A594523" s="9"/>
    </row>
    <row r="594525" spans="1:1" x14ac:dyDescent="0.3">
      <c r="A594525" s="9"/>
    </row>
    <row r="594527" spans="1:1" x14ac:dyDescent="0.3">
      <c r="A594527" s="9"/>
    </row>
    <row r="594529" spans="1:1" x14ac:dyDescent="0.3">
      <c r="A594529" s="9"/>
    </row>
    <row r="594531" spans="1:1" x14ac:dyDescent="0.3">
      <c r="A594531" s="9"/>
    </row>
    <row r="594533" spans="1:1" x14ac:dyDescent="0.3">
      <c r="A594533" s="9"/>
    </row>
    <row r="594535" spans="1:1" x14ac:dyDescent="0.3">
      <c r="A594535" s="9"/>
    </row>
    <row r="594537" spans="1:1" x14ac:dyDescent="0.3">
      <c r="A594537" s="9"/>
    </row>
    <row r="594539" spans="1:1" x14ac:dyDescent="0.3">
      <c r="A594539" s="9"/>
    </row>
    <row r="594541" spans="1:1" x14ac:dyDescent="0.3">
      <c r="A594541" s="9"/>
    </row>
    <row r="594543" spans="1:1" x14ac:dyDescent="0.3">
      <c r="A594543" s="9"/>
    </row>
    <row r="594545" spans="1:1" x14ac:dyDescent="0.3">
      <c r="A594545" s="9"/>
    </row>
    <row r="594547" spans="1:1" x14ac:dyDescent="0.3">
      <c r="A594547" s="9"/>
    </row>
    <row r="594549" spans="1:1" x14ac:dyDescent="0.3">
      <c r="A594549" s="9"/>
    </row>
    <row r="594551" spans="1:1" x14ac:dyDescent="0.3">
      <c r="A594551" s="9"/>
    </row>
    <row r="594553" spans="1:1" x14ac:dyDescent="0.3">
      <c r="A594553" s="9"/>
    </row>
    <row r="594555" spans="1:1" x14ac:dyDescent="0.3">
      <c r="A594555" s="9"/>
    </row>
    <row r="594557" spans="1:1" x14ac:dyDescent="0.3">
      <c r="A594557" s="9"/>
    </row>
    <row r="594559" spans="1:1" x14ac:dyDescent="0.3">
      <c r="A594559" s="9"/>
    </row>
    <row r="594561" spans="1:1" x14ac:dyDescent="0.3">
      <c r="A594561" s="9"/>
    </row>
    <row r="594563" spans="1:1" x14ac:dyDescent="0.3">
      <c r="A594563" s="9"/>
    </row>
    <row r="594565" spans="1:1" x14ac:dyDescent="0.3">
      <c r="A594565" s="9"/>
    </row>
    <row r="594567" spans="1:1" x14ac:dyDescent="0.3">
      <c r="A594567" s="9"/>
    </row>
    <row r="594569" spans="1:1" x14ac:dyDescent="0.3">
      <c r="A594569" s="9"/>
    </row>
    <row r="594571" spans="1:1" x14ac:dyDescent="0.3">
      <c r="A594571" s="9"/>
    </row>
    <row r="594573" spans="1:1" x14ac:dyDescent="0.3">
      <c r="A594573" s="9"/>
    </row>
    <row r="594575" spans="1:1" x14ac:dyDescent="0.3">
      <c r="A594575" s="9"/>
    </row>
    <row r="594577" spans="1:1" x14ac:dyDescent="0.3">
      <c r="A594577" s="9"/>
    </row>
    <row r="594579" spans="1:1" x14ac:dyDescent="0.3">
      <c r="A594579" s="9"/>
    </row>
    <row r="594581" spans="1:1" x14ac:dyDescent="0.3">
      <c r="A594581" s="9"/>
    </row>
    <row r="594583" spans="1:1" x14ac:dyDescent="0.3">
      <c r="A594583" s="9"/>
    </row>
    <row r="594585" spans="1:1" x14ac:dyDescent="0.3">
      <c r="A594585" s="9"/>
    </row>
    <row r="594587" spans="1:1" x14ac:dyDescent="0.3">
      <c r="A594587" s="9"/>
    </row>
    <row r="594589" spans="1:1" x14ac:dyDescent="0.3">
      <c r="A594589" s="9"/>
    </row>
    <row r="594591" spans="1:1" x14ac:dyDescent="0.3">
      <c r="A594591" s="9"/>
    </row>
    <row r="594593" spans="1:1" x14ac:dyDescent="0.3">
      <c r="A594593" s="9"/>
    </row>
    <row r="594595" spans="1:1" x14ac:dyDescent="0.3">
      <c r="A594595" s="9"/>
    </row>
    <row r="594597" spans="1:1" x14ac:dyDescent="0.3">
      <c r="A594597" s="9"/>
    </row>
    <row r="594599" spans="1:1" x14ac:dyDescent="0.3">
      <c r="A594599" s="9"/>
    </row>
    <row r="594601" spans="1:1" x14ac:dyDescent="0.3">
      <c r="A594601" s="9"/>
    </row>
    <row r="594603" spans="1:1" x14ac:dyDescent="0.3">
      <c r="A594603" s="9"/>
    </row>
    <row r="594605" spans="1:1" x14ac:dyDescent="0.3">
      <c r="A594605" s="9"/>
    </row>
    <row r="594607" spans="1:1" x14ac:dyDescent="0.3">
      <c r="A594607" s="9"/>
    </row>
    <row r="594609" spans="1:1" x14ac:dyDescent="0.3">
      <c r="A594609" s="9"/>
    </row>
    <row r="594611" spans="1:1" x14ac:dyDescent="0.3">
      <c r="A594611" s="9"/>
    </row>
    <row r="594613" spans="1:1" x14ac:dyDescent="0.3">
      <c r="A594613" s="9"/>
    </row>
    <row r="594615" spans="1:1" x14ac:dyDescent="0.3">
      <c r="A594615" s="9"/>
    </row>
    <row r="594617" spans="1:1" x14ac:dyDescent="0.3">
      <c r="A594617" s="9"/>
    </row>
    <row r="594619" spans="1:1" x14ac:dyDescent="0.3">
      <c r="A594619" s="9"/>
    </row>
    <row r="594621" spans="1:1" x14ac:dyDescent="0.3">
      <c r="A594621" s="9"/>
    </row>
    <row r="594623" spans="1:1" x14ac:dyDescent="0.3">
      <c r="A594623" s="9"/>
    </row>
    <row r="594625" spans="1:1" x14ac:dyDescent="0.3">
      <c r="A594625" s="9"/>
    </row>
    <row r="594627" spans="1:1" x14ac:dyDescent="0.3">
      <c r="A594627" s="9"/>
    </row>
    <row r="594629" spans="1:1" x14ac:dyDescent="0.3">
      <c r="A594629" s="9"/>
    </row>
    <row r="594631" spans="1:1" x14ac:dyDescent="0.3">
      <c r="A594631" s="9"/>
    </row>
    <row r="594633" spans="1:1" x14ac:dyDescent="0.3">
      <c r="A594633" s="9"/>
    </row>
    <row r="594635" spans="1:1" x14ac:dyDescent="0.3">
      <c r="A594635" s="9"/>
    </row>
    <row r="594637" spans="1:1" x14ac:dyDescent="0.3">
      <c r="A594637" s="9"/>
    </row>
    <row r="594639" spans="1:1" x14ac:dyDescent="0.3">
      <c r="A594639" s="9"/>
    </row>
    <row r="594641" spans="1:1" x14ac:dyDescent="0.3">
      <c r="A594641" s="9"/>
    </row>
    <row r="594643" spans="1:1" x14ac:dyDescent="0.3">
      <c r="A594643" s="9"/>
    </row>
    <row r="594645" spans="1:1" x14ac:dyDescent="0.3">
      <c r="A594645" s="9"/>
    </row>
    <row r="594647" spans="1:1" x14ac:dyDescent="0.3">
      <c r="A594647" s="9"/>
    </row>
    <row r="594649" spans="1:1" x14ac:dyDescent="0.3">
      <c r="A594649" s="9"/>
    </row>
    <row r="594651" spans="1:1" x14ac:dyDescent="0.3">
      <c r="A594651" s="9"/>
    </row>
    <row r="594653" spans="1:1" x14ac:dyDescent="0.3">
      <c r="A594653" s="9"/>
    </row>
    <row r="594655" spans="1:1" x14ac:dyDescent="0.3">
      <c r="A594655" s="9"/>
    </row>
    <row r="594657" spans="1:1" x14ac:dyDescent="0.3">
      <c r="A594657" s="9"/>
    </row>
    <row r="594659" spans="1:1" x14ac:dyDescent="0.3">
      <c r="A594659" s="9"/>
    </row>
    <row r="594661" spans="1:1" x14ac:dyDescent="0.3">
      <c r="A594661" s="9"/>
    </row>
    <row r="594663" spans="1:1" x14ac:dyDescent="0.3">
      <c r="A594663" s="9"/>
    </row>
    <row r="594665" spans="1:1" x14ac:dyDescent="0.3">
      <c r="A594665" s="9"/>
    </row>
    <row r="594667" spans="1:1" x14ac:dyDescent="0.3">
      <c r="A594667" s="9"/>
    </row>
    <row r="594669" spans="1:1" x14ac:dyDescent="0.3">
      <c r="A594669" s="9"/>
    </row>
    <row r="594671" spans="1:1" x14ac:dyDescent="0.3">
      <c r="A594671" s="9"/>
    </row>
    <row r="594673" spans="1:1" x14ac:dyDescent="0.3">
      <c r="A594673" s="9"/>
    </row>
    <row r="594675" spans="1:1" x14ac:dyDescent="0.3">
      <c r="A594675" s="9"/>
    </row>
    <row r="594677" spans="1:1" x14ac:dyDescent="0.3">
      <c r="A594677" s="9"/>
    </row>
    <row r="594679" spans="1:1" x14ac:dyDescent="0.3">
      <c r="A594679" s="9"/>
    </row>
    <row r="594681" spans="1:1" x14ac:dyDescent="0.3">
      <c r="A594681" s="9"/>
    </row>
    <row r="594683" spans="1:1" x14ac:dyDescent="0.3">
      <c r="A594683" s="9"/>
    </row>
    <row r="594685" spans="1:1" x14ac:dyDescent="0.3">
      <c r="A594685" s="9"/>
    </row>
    <row r="594687" spans="1:1" x14ac:dyDescent="0.3">
      <c r="A594687" s="9"/>
    </row>
    <row r="594689" spans="1:1" x14ac:dyDescent="0.3">
      <c r="A594689" s="9"/>
    </row>
    <row r="594691" spans="1:1" x14ac:dyDescent="0.3">
      <c r="A594691" s="9"/>
    </row>
    <row r="594693" spans="1:1" x14ac:dyDescent="0.3">
      <c r="A594693" s="9"/>
    </row>
    <row r="594695" spans="1:1" x14ac:dyDescent="0.3">
      <c r="A594695" s="9"/>
    </row>
    <row r="594697" spans="1:1" x14ac:dyDescent="0.3">
      <c r="A594697" s="9"/>
    </row>
    <row r="594699" spans="1:1" x14ac:dyDescent="0.3">
      <c r="A594699" s="9"/>
    </row>
    <row r="594701" spans="1:1" x14ac:dyDescent="0.3">
      <c r="A594701" s="9"/>
    </row>
    <row r="594703" spans="1:1" x14ac:dyDescent="0.3">
      <c r="A594703" s="9"/>
    </row>
    <row r="594705" spans="1:1" x14ac:dyDescent="0.3">
      <c r="A594705" s="9"/>
    </row>
    <row r="594707" spans="1:1" x14ac:dyDescent="0.3">
      <c r="A594707" s="9"/>
    </row>
    <row r="594709" spans="1:1" x14ac:dyDescent="0.3">
      <c r="A594709" s="9"/>
    </row>
    <row r="594711" spans="1:1" x14ac:dyDescent="0.3">
      <c r="A594711" s="9"/>
    </row>
    <row r="594713" spans="1:1" x14ac:dyDescent="0.3">
      <c r="A594713" s="9"/>
    </row>
    <row r="594715" spans="1:1" x14ac:dyDescent="0.3">
      <c r="A594715" s="9"/>
    </row>
    <row r="594717" spans="1:1" x14ac:dyDescent="0.3">
      <c r="A594717" s="9"/>
    </row>
    <row r="594719" spans="1:1" x14ac:dyDescent="0.3">
      <c r="A594719" s="9"/>
    </row>
    <row r="594721" spans="1:1" x14ac:dyDescent="0.3">
      <c r="A594721" s="9"/>
    </row>
    <row r="594723" spans="1:1" x14ac:dyDescent="0.3">
      <c r="A594723" s="9"/>
    </row>
    <row r="594725" spans="1:1" x14ac:dyDescent="0.3">
      <c r="A594725" s="9"/>
    </row>
    <row r="594727" spans="1:1" x14ac:dyDescent="0.3">
      <c r="A594727" s="9"/>
    </row>
    <row r="594729" spans="1:1" x14ac:dyDescent="0.3">
      <c r="A594729" s="9"/>
    </row>
    <row r="594731" spans="1:1" x14ac:dyDescent="0.3">
      <c r="A594731" s="9"/>
    </row>
    <row r="594733" spans="1:1" x14ac:dyDescent="0.3">
      <c r="A594733" s="9"/>
    </row>
    <row r="594735" spans="1:1" x14ac:dyDescent="0.3">
      <c r="A594735" s="9"/>
    </row>
    <row r="594737" spans="1:1" x14ac:dyDescent="0.3">
      <c r="A594737" s="9"/>
    </row>
    <row r="594739" spans="1:1" x14ac:dyDescent="0.3">
      <c r="A594739" s="9"/>
    </row>
    <row r="594741" spans="1:1" x14ac:dyDescent="0.3">
      <c r="A594741" s="9"/>
    </row>
    <row r="594743" spans="1:1" x14ac:dyDescent="0.3">
      <c r="A594743" s="9"/>
    </row>
    <row r="594745" spans="1:1" x14ac:dyDescent="0.3">
      <c r="A594745" s="9"/>
    </row>
    <row r="594747" spans="1:1" x14ac:dyDescent="0.3">
      <c r="A594747" s="9"/>
    </row>
    <row r="594749" spans="1:1" x14ac:dyDescent="0.3">
      <c r="A594749" s="9"/>
    </row>
    <row r="594751" spans="1:1" x14ac:dyDescent="0.3">
      <c r="A594751" s="9"/>
    </row>
    <row r="594753" spans="1:1" x14ac:dyDescent="0.3">
      <c r="A594753" s="9"/>
    </row>
    <row r="594755" spans="1:1" x14ac:dyDescent="0.3">
      <c r="A594755" s="9"/>
    </row>
    <row r="594757" spans="1:1" x14ac:dyDescent="0.3">
      <c r="A594757" s="9"/>
    </row>
    <row r="594759" spans="1:1" x14ac:dyDescent="0.3">
      <c r="A594759" s="9"/>
    </row>
    <row r="594761" spans="1:1" x14ac:dyDescent="0.3">
      <c r="A594761" s="9"/>
    </row>
    <row r="594763" spans="1:1" x14ac:dyDescent="0.3">
      <c r="A594763" s="9"/>
    </row>
    <row r="594765" spans="1:1" x14ac:dyDescent="0.3">
      <c r="A594765" s="9"/>
    </row>
    <row r="594767" spans="1:1" x14ac:dyDescent="0.3">
      <c r="A594767" s="9"/>
    </row>
    <row r="594769" spans="1:1" x14ac:dyDescent="0.3">
      <c r="A594769" s="9"/>
    </row>
    <row r="594771" spans="1:1" x14ac:dyDescent="0.3">
      <c r="A594771" s="9"/>
    </row>
    <row r="594773" spans="1:1" x14ac:dyDescent="0.3">
      <c r="A594773" s="9"/>
    </row>
    <row r="594775" spans="1:1" x14ac:dyDescent="0.3">
      <c r="A594775" s="9"/>
    </row>
    <row r="594777" spans="1:1" x14ac:dyDescent="0.3">
      <c r="A594777" s="9"/>
    </row>
    <row r="594779" spans="1:1" x14ac:dyDescent="0.3">
      <c r="A594779" s="9"/>
    </row>
    <row r="594781" spans="1:1" x14ac:dyDescent="0.3">
      <c r="A594781" s="9"/>
    </row>
    <row r="594783" spans="1:1" x14ac:dyDescent="0.3">
      <c r="A594783" s="9"/>
    </row>
    <row r="594785" spans="1:1" x14ac:dyDescent="0.3">
      <c r="A594785" s="9"/>
    </row>
    <row r="594787" spans="1:1" x14ac:dyDescent="0.3">
      <c r="A594787" s="9"/>
    </row>
    <row r="594789" spans="1:1" x14ac:dyDescent="0.3">
      <c r="A594789" s="9"/>
    </row>
    <row r="594791" spans="1:1" x14ac:dyDescent="0.3">
      <c r="A594791" s="9"/>
    </row>
    <row r="594793" spans="1:1" x14ac:dyDescent="0.3">
      <c r="A594793" s="9"/>
    </row>
    <row r="594795" spans="1:1" x14ac:dyDescent="0.3">
      <c r="A594795" s="9"/>
    </row>
    <row r="594797" spans="1:1" x14ac:dyDescent="0.3">
      <c r="A594797" s="9"/>
    </row>
    <row r="594799" spans="1:1" x14ac:dyDescent="0.3">
      <c r="A594799" s="9"/>
    </row>
    <row r="594801" spans="1:1" x14ac:dyDescent="0.3">
      <c r="A594801" s="9"/>
    </row>
    <row r="594803" spans="1:1" x14ac:dyDescent="0.3">
      <c r="A594803" s="9"/>
    </row>
    <row r="594805" spans="1:1" x14ac:dyDescent="0.3">
      <c r="A594805" s="9"/>
    </row>
    <row r="594807" spans="1:1" x14ac:dyDescent="0.3">
      <c r="A594807" s="9"/>
    </row>
    <row r="594809" spans="1:1" x14ac:dyDescent="0.3">
      <c r="A594809" s="9"/>
    </row>
    <row r="594811" spans="1:1" x14ac:dyDescent="0.3">
      <c r="A594811" s="9"/>
    </row>
    <row r="594813" spans="1:1" x14ac:dyDescent="0.3">
      <c r="A594813" s="9"/>
    </row>
    <row r="594815" spans="1:1" x14ac:dyDescent="0.3">
      <c r="A594815" s="9"/>
    </row>
    <row r="594817" spans="1:1" x14ac:dyDescent="0.3">
      <c r="A594817" s="9"/>
    </row>
    <row r="594819" spans="1:1" x14ac:dyDescent="0.3">
      <c r="A594819" s="9"/>
    </row>
    <row r="594821" spans="1:1" x14ac:dyDescent="0.3">
      <c r="A594821" s="9"/>
    </row>
    <row r="594823" spans="1:1" x14ac:dyDescent="0.3">
      <c r="A594823" s="9"/>
    </row>
    <row r="594825" spans="1:1" x14ac:dyDescent="0.3">
      <c r="A594825" s="9"/>
    </row>
    <row r="594827" spans="1:1" x14ac:dyDescent="0.3">
      <c r="A594827" s="9"/>
    </row>
    <row r="594829" spans="1:1" x14ac:dyDescent="0.3">
      <c r="A594829" s="9"/>
    </row>
    <row r="594831" spans="1:1" x14ac:dyDescent="0.3">
      <c r="A594831" s="9"/>
    </row>
    <row r="594833" spans="1:1" x14ac:dyDescent="0.3">
      <c r="A594833" s="9"/>
    </row>
    <row r="594835" spans="1:1" x14ac:dyDescent="0.3">
      <c r="A594835" s="9"/>
    </row>
    <row r="594837" spans="1:1" x14ac:dyDescent="0.3">
      <c r="A594837" s="9"/>
    </row>
    <row r="594839" spans="1:1" x14ac:dyDescent="0.3">
      <c r="A594839" s="9"/>
    </row>
    <row r="594841" spans="1:1" x14ac:dyDescent="0.3">
      <c r="A594841" s="9"/>
    </row>
    <row r="594843" spans="1:1" x14ac:dyDescent="0.3">
      <c r="A594843" s="9"/>
    </row>
    <row r="594845" spans="1:1" x14ac:dyDescent="0.3">
      <c r="A594845" s="9"/>
    </row>
    <row r="594847" spans="1:1" x14ac:dyDescent="0.3">
      <c r="A594847" s="9"/>
    </row>
    <row r="594849" spans="1:1" x14ac:dyDescent="0.3">
      <c r="A594849" s="9"/>
    </row>
    <row r="594851" spans="1:1" x14ac:dyDescent="0.3">
      <c r="A594851" s="9"/>
    </row>
    <row r="594853" spans="1:1" x14ac:dyDescent="0.3">
      <c r="A594853" s="9"/>
    </row>
    <row r="594855" spans="1:1" x14ac:dyDescent="0.3">
      <c r="A594855" s="9"/>
    </row>
    <row r="594857" spans="1:1" x14ac:dyDescent="0.3">
      <c r="A594857" s="9"/>
    </row>
    <row r="594859" spans="1:1" x14ac:dyDescent="0.3">
      <c r="A594859" s="9"/>
    </row>
    <row r="594861" spans="1:1" x14ac:dyDescent="0.3">
      <c r="A594861" s="9"/>
    </row>
    <row r="594863" spans="1:1" x14ac:dyDescent="0.3">
      <c r="A594863" s="9"/>
    </row>
    <row r="594865" spans="1:1" x14ac:dyDescent="0.3">
      <c r="A594865" s="9"/>
    </row>
    <row r="594867" spans="1:1" x14ac:dyDescent="0.3">
      <c r="A594867" s="9"/>
    </row>
    <row r="594869" spans="1:1" x14ac:dyDescent="0.3">
      <c r="A594869" s="9"/>
    </row>
    <row r="594871" spans="1:1" x14ac:dyDescent="0.3">
      <c r="A594871" s="9"/>
    </row>
    <row r="594873" spans="1:1" x14ac:dyDescent="0.3">
      <c r="A594873" s="9"/>
    </row>
    <row r="594875" spans="1:1" x14ac:dyDescent="0.3">
      <c r="A594875" s="9"/>
    </row>
    <row r="594877" spans="1:1" x14ac:dyDescent="0.3">
      <c r="A594877" s="9"/>
    </row>
    <row r="594879" spans="1:1" x14ac:dyDescent="0.3">
      <c r="A594879" s="9"/>
    </row>
    <row r="594881" spans="1:1" x14ac:dyDescent="0.3">
      <c r="A594881" s="9"/>
    </row>
    <row r="594883" spans="1:1" x14ac:dyDescent="0.3">
      <c r="A594883" s="9"/>
    </row>
    <row r="594885" spans="1:1" x14ac:dyDescent="0.3">
      <c r="A594885" s="9"/>
    </row>
    <row r="594887" spans="1:1" x14ac:dyDescent="0.3">
      <c r="A594887" s="9"/>
    </row>
    <row r="594889" spans="1:1" x14ac:dyDescent="0.3">
      <c r="A594889" s="9"/>
    </row>
    <row r="594891" spans="1:1" x14ac:dyDescent="0.3">
      <c r="A594891" s="9"/>
    </row>
    <row r="594893" spans="1:1" x14ac:dyDescent="0.3">
      <c r="A594893" s="9"/>
    </row>
    <row r="594895" spans="1:1" x14ac:dyDescent="0.3">
      <c r="A594895" s="9"/>
    </row>
    <row r="594897" spans="1:1" x14ac:dyDescent="0.3">
      <c r="A594897" s="9"/>
    </row>
    <row r="594899" spans="1:1" x14ac:dyDescent="0.3">
      <c r="A594899" s="9"/>
    </row>
    <row r="594901" spans="1:1" x14ac:dyDescent="0.3">
      <c r="A594901" s="9"/>
    </row>
    <row r="594903" spans="1:1" x14ac:dyDescent="0.3">
      <c r="A594903" s="9"/>
    </row>
    <row r="594905" spans="1:1" x14ac:dyDescent="0.3">
      <c r="A594905" s="9"/>
    </row>
    <row r="594907" spans="1:1" x14ac:dyDescent="0.3">
      <c r="A594907" s="9"/>
    </row>
    <row r="594909" spans="1:1" x14ac:dyDescent="0.3">
      <c r="A594909" s="9"/>
    </row>
    <row r="594911" spans="1:1" x14ac:dyDescent="0.3">
      <c r="A594911" s="9"/>
    </row>
    <row r="594913" spans="1:1" x14ac:dyDescent="0.3">
      <c r="A594913" s="9"/>
    </row>
    <row r="594915" spans="1:1" x14ac:dyDescent="0.3">
      <c r="A594915" s="9"/>
    </row>
    <row r="594917" spans="1:1" x14ac:dyDescent="0.3">
      <c r="A594917" s="9"/>
    </row>
    <row r="594919" spans="1:1" x14ac:dyDescent="0.3">
      <c r="A594919" s="9"/>
    </row>
    <row r="594921" spans="1:1" x14ac:dyDescent="0.3">
      <c r="A594921" s="9"/>
    </row>
    <row r="594923" spans="1:1" x14ac:dyDescent="0.3">
      <c r="A594923" s="9"/>
    </row>
    <row r="594925" spans="1:1" x14ac:dyDescent="0.3">
      <c r="A594925" s="9"/>
    </row>
    <row r="594927" spans="1:1" x14ac:dyDescent="0.3">
      <c r="A594927" s="9"/>
    </row>
    <row r="594929" spans="1:1" x14ac:dyDescent="0.3">
      <c r="A594929" s="9"/>
    </row>
    <row r="594931" spans="1:1" x14ac:dyDescent="0.3">
      <c r="A594931" s="9"/>
    </row>
    <row r="594933" spans="1:1" x14ac:dyDescent="0.3">
      <c r="A594933" s="9"/>
    </row>
    <row r="594935" spans="1:1" x14ac:dyDescent="0.3">
      <c r="A594935" s="9"/>
    </row>
    <row r="594937" spans="1:1" x14ac:dyDescent="0.3">
      <c r="A594937" s="9"/>
    </row>
    <row r="594939" spans="1:1" x14ac:dyDescent="0.3">
      <c r="A594939" s="9"/>
    </row>
    <row r="594941" spans="1:1" x14ac:dyDescent="0.3">
      <c r="A594941" s="9"/>
    </row>
    <row r="594943" spans="1:1" x14ac:dyDescent="0.3">
      <c r="A594943" s="9"/>
    </row>
    <row r="594945" spans="1:1" x14ac:dyDescent="0.3">
      <c r="A594945" s="9"/>
    </row>
    <row r="594947" spans="1:1" x14ac:dyDescent="0.3">
      <c r="A594947" s="9"/>
    </row>
    <row r="594949" spans="1:1" x14ac:dyDescent="0.3">
      <c r="A594949" s="9"/>
    </row>
    <row r="594951" spans="1:1" x14ac:dyDescent="0.3">
      <c r="A594951" s="9"/>
    </row>
    <row r="594953" spans="1:1" x14ac:dyDescent="0.3">
      <c r="A594953" s="9"/>
    </row>
    <row r="594955" spans="1:1" x14ac:dyDescent="0.3">
      <c r="A594955" s="9"/>
    </row>
    <row r="594957" spans="1:1" x14ac:dyDescent="0.3">
      <c r="A594957" s="9"/>
    </row>
    <row r="594959" spans="1:1" x14ac:dyDescent="0.3">
      <c r="A594959" s="9"/>
    </row>
    <row r="594961" spans="1:1" x14ac:dyDescent="0.3">
      <c r="A594961" s="9"/>
    </row>
    <row r="594963" spans="1:1" x14ac:dyDescent="0.3">
      <c r="A594963" s="9"/>
    </row>
    <row r="594965" spans="1:1" x14ac:dyDescent="0.3">
      <c r="A594965" s="9"/>
    </row>
    <row r="594967" spans="1:1" x14ac:dyDescent="0.3">
      <c r="A594967" s="9"/>
    </row>
    <row r="594969" spans="1:1" x14ac:dyDescent="0.3">
      <c r="A594969" s="9"/>
    </row>
    <row r="594971" spans="1:1" x14ac:dyDescent="0.3">
      <c r="A594971" s="9"/>
    </row>
    <row r="594973" spans="1:1" x14ac:dyDescent="0.3">
      <c r="A594973" s="9"/>
    </row>
    <row r="594975" spans="1:1" x14ac:dyDescent="0.3">
      <c r="A594975" s="9"/>
    </row>
    <row r="594977" spans="1:1" x14ac:dyDescent="0.3">
      <c r="A594977" s="9"/>
    </row>
    <row r="594979" spans="1:1" x14ac:dyDescent="0.3">
      <c r="A594979" s="9"/>
    </row>
    <row r="594981" spans="1:1" x14ac:dyDescent="0.3">
      <c r="A594981" s="9"/>
    </row>
    <row r="594983" spans="1:1" x14ac:dyDescent="0.3">
      <c r="A594983" s="9"/>
    </row>
    <row r="594985" spans="1:1" x14ac:dyDescent="0.3">
      <c r="A594985" s="9"/>
    </row>
    <row r="594987" spans="1:1" x14ac:dyDescent="0.3">
      <c r="A594987" s="9"/>
    </row>
    <row r="594989" spans="1:1" x14ac:dyDescent="0.3">
      <c r="A594989" s="9"/>
    </row>
    <row r="594991" spans="1:1" x14ac:dyDescent="0.3">
      <c r="A594991" s="9"/>
    </row>
    <row r="594993" spans="1:1" x14ac:dyDescent="0.3">
      <c r="A594993" s="9"/>
    </row>
    <row r="594995" spans="1:1" x14ac:dyDescent="0.3">
      <c r="A594995" s="9"/>
    </row>
    <row r="594997" spans="1:1" x14ac:dyDescent="0.3">
      <c r="A594997" s="9"/>
    </row>
    <row r="594999" spans="1:1" x14ac:dyDescent="0.3">
      <c r="A594999" s="9"/>
    </row>
    <row r="595001" spans="1:1" x14ac:dyDescent="0.3">
      <c r="A595001" s="9"/>
    </row>
    <row r="595003" spans="1:1" x14ac:dyDescent="0.3">
      <c r="A595003" s="9"/>
    </row>
    <row r="595005" spans="1:1" x14ac:dyDescent="0.3">
      <c r="A595005" s="9"/>
    </row>
    <row r="595007" spans="1:1" x14ac:dyDescent="0.3">
      <c r="A595007" s="9"/>
    </row>
    <row r="595009" spans="1:1" x14ac:dyDescent="0.3">
      <c r="A595009" s="9"/>
    </row>
    <row r="595011" spans="1:1" x14ac:dyDescent="0.3">
      <c r="A595011" s="9"/>
    </row>
    <row r="595013" spans="1:1" x14ac:dyDescent="0.3">
      <c r="A595013" s="9"/>
    </row>
    <row r="595015" spans="1:1" x14ac:dyDescent="0.3">
      <c r="A595015" s="9"/>
    </row>
    <row r="595017" spans="1:1" x14ac:dyDescent="0.3">
      <c r="A595017" s="9"/>
    </row>
    <row r="595019" spans="1:1" x14ac:dyDescent="0.3">
      <c r="A595019" s="9"/>
    </row>
    <row r="595021" spans="1:1" x14ac:dyDescent="0.3">
      <c r="A595021" s="9"/>
    </row>
    <row r="595023" spans="1:1" x14ac:dyDescent="0.3">
      <c r="A595023" s="9"/>
    </row>
    <row r="595025" spans="1:1" x14ac:dyDescent="0.3">
      <c r="A595025" s="9"/>
    </row>
    <row r="595027" spans="1:1" x14ac:dyDescent="0.3">
      <c r="A595027" s="9"/>
    </row>
    <row r="595029" spans="1:1" x14ac:dyDescent="0.3">
      <c r="A595029" s="9"/>
    </row>
    <row r="595031" spans="1:1" x14ac:dyDescent="0.3">
      <c r="A595031" s="9"/>
    </row>
    <row r="595033" spans="1:1" x14ac:dyDescent="0.3">
      <c r="A595033" s="9"/>
    </row>
    <row r="595035" spans="1:1" x14ac:dyDescent="0.3">
      <c r="A595035" s="9"/>
    </row>
    <row r="595037" spans="1:1" x14ac:dyDescent="0.3">
      <c r="A595037" s="9"/>
    </row>
    <row r="595039" spans="1:1" x14ac:dyDescent="0.3">
      <c r="A595039" s="9"/>
    </row>
    <row r="595041" spans="1:1" x14ac:dyDescent="0.3">
      <c r="A595041" s="9"/>
    </row>
    <row r="595043" spans="1:1" x14ac:dyDescent="0.3">
      <c r="A595043" s="9"/>
    </row>
    <row r="595045" spans="1:1" x14ac:dyDescent="0.3">
      <c r="A595045" s="9"/>
    </row>
    <row r="595047" spans="1:1" x14ac:dyDescent="0.3">
      <c r="A595047" s="9"/>
    </row>
    <row r="595049" spans="1:1" x14ac:dyDescent="0.3">
      <c r="A595049" s="9"/>
    </row>
    <row r="595051" spans="1:1" x14ac:dyDescent="0.3">
      <c r="A595051" s="9"/>
    </row>
    <row r="595053" spans="1:1" x14ac:dyDescent="0.3">
      <c r="A595053" s="9"/>
    </row>
    <row r="595055" spans="1:1" x14ac:dyDescent="0.3">
      <c r="A595055" s="9"/>
    </row>
    <row r="595057" spans="1:1" x14ac:dyDescent="0.3">
      <c r="A595057" s="9"/>
    </row>
    <row r="595059" spans="1:1" x14ac:dyDescent="0.3">
      <c r="A595059" s="9"/>
    </row>
    <row r="595061" spans="1:1" x14ac:dyDescent="0.3">
      <c r="A595061" s="9"/>
    </row>
    <row r="595063" spans="1:1" x14ac:dyDescent="0.3">
      <c r="A595063" s="9"/>
    </row>
    <row r="595065" spans="1:1" x14ac:dyDescent="0.3">
      <c r="A595065" s="9"/>
    </row>
    <row r="595067" spans="1:1" x14ac:dyDescent="0.3">
      <c r="A595067" s="9"/>
    </row>
    <row r="595069" spans="1:1" x14ac:dyDescent="0.3">
      <c r="A595069" s="9"/>
    </row>
    <row r="595071" spans="1:1" x14ac:dyDescent="0.3">
      <c r="A595071" s="9"/>
    </row>
    <row r="595073" spans="1:1" x14ac:dyDescent="0.3">
      <c r="A595073" s="9"/>
    </row>
    <row r="595075" spans="1:1" x14ac:dyDescent="0.3">
      <c r="A595075" s="9"/>
    </row>
    <row r="595077" spans="1:1" x14ac:dyDescent="0.3">
      <c r="A595077" s="9"/>
    </row>
    <row r="595079" spans="1:1" x14ac:dyDescent="0.3">
      <c r="A595079" s="9"/>
    </row>
    <row r="595081" spans="1:1" x14ac:dyDescent="0.3">
      <c r="A595081" s="9"/>
    </row>
    <row r="595083" spans="1:1" x14ac:dyDescent="0.3">
      <c r="A595083" s="9"/>
    </row>
    <row r="595085" spans="1:1" x14ac:dyDescent="0.3">
      <c r="A595085" s="9"/>
    </row>
    <row r="595087" spans="1:1" x14ac:dyDescent="0.3">
      <c r="A595087" s="9"/>
    </row>
    <row r="595089" spans="1:1" x14ac:dyDescent="0.3">
      <c r="A595089" s="9"/>
    </row>
    <row r="595091" spans="1:1" x14ac:dyDescent="0.3">
      <c r="A595091" s="9"/>
    </row>
    <row r="595093" spans="1:1" x14ac:dyDescent="0.3">
      <c r="A595093" s="9"/>
    </row>
    <row r="595095" spans="1:1" x14ac:dyDescent="0.3">
      <c r="A595095" s="9"/>
    </row>
    <row r="595097" spans="1:1" x14ac:dyDescent="0.3">
      <c r="A595097" s="9"/>
    </row>
    <row r="595099" spans="1:1" x14ac:dyDescent="0.3">
      <c r="A595099" s="9"/>
    </row>
    <row r="595101" spans="1:1" x14ac:dyDescent="0.3">
      <c r="A595101" s="9"/>
    </row>
    <row r="595103" spans="1:1" x14ac:dyDescent="0.3">
      <c r="A595103" s="9"/>
    </row>
    <row r="595105" spans="1:1" x14ac:dyDescent="0.3">
      <c r="A595105" s="9"/>
    </row>
    <row r="595107" spans="1:1" x14ac:dyDescent="0.3">
      <c r="A595107" s="9"/>
    </row>
    <row r="595109" spans="1:1" x14ac:dyDescent="0.3">
      <c r="A595109" s="9"/>
    </row>
    <row r="595111" spans="1:1" x14ac:dyDescent="0.3">
      <c r="A595111" s="9"/>
    </row>
    <row r="595113" spans="1:1" x14ac:dyDescent="0.3">
      <c r="A595113" s="9"/>
    </row>
    <row r="595115" spans="1:1" x14ac:dyDescent="0.3">
      <c r="A595115" s="9"/>
    </row>
    <row r="595117" spans="1:1" x14ac:dyDescent="0.3">
      <c r="A595117" s="9"/>
    </row>
    <row r="595119" spans="1:1" x14ac:dyDescent="0.3">
      <c r="A595119" s="9"/>
    </row>
    <row r="595121" spans="1:1" x14ac:dyDescent="0.3">
      <c r="A595121" s="9"/>
    </row>
    <row r="595123" spans="1:1" x14ac:dyDescent="0.3">
      <c r="A595123" s="9"/>
    </row>
    <row r="595125" spans="1:1" x14ac:dyDescent="0.3">
      <c r="A595125" s="9"/>
    </row>
    <row r="595127" spans="1:1" x14ac:dyDescent="0.3">
      <c r="A595127" s="9"/>
    </row>
    <row r="595129" spans="1:1" x14ac:dyDescent="0.3">
      <c r="A595129" s="9"/>
    </row>
    <row r="595131" spans="1:1" x14ac:dyDescent="0.3">
      <c r="A595131" s="9"/>
    </row>
    <row r="595133" spans="1:1" x14ac:dyDescent="0.3">
      <c r="A595133" s="9"/>
    </row>
    <row r="595135" spans="1:1" x14ac:dyDescent="0.3">
      <c r="A595135" s="9"/>
    </row>
    <row r="595137" spans="1:1" x14ac:dyDescent="0.3">
      <c r="A595137" s="9"/>
    </row>
    <row r="595139" spans="1:1" x14ac:dyDescent="0.3">
      <c r="A595139" s="9"/>
    </row>
    <row r="595141" spans="1:1" x14ac:dyDescent="0.3">
      <c r="A595141" s="9"/>
    </row>
    <row r="595143" spans="1:1" x14ac:dyDescent="0.3">
      <c r="A595143" s="9"/>
    </row>
    <row r="595145" spans="1:1" x14ac:dyDescent="0.3">
      <c r="A595145" s="9"/>
    </row>
    <row r="595147" spans="1:1" x14ac:dyDescent="0.3">
      <c r="A595147" s="9"/>
    </row>
    <row r="595149" spans="1:1" x14ac:dyDescent="0.3">
      <c r="A595149" s="9"/>
    </row>
    <row r="595151" spans="1:1" x14ac:dyDescent="0.3">
      <c r="A595151" s="9"/>
    </row>
    <row r="595153" spans="1:1" x14ac:dyDescent="0.3">
      <c r="A595153" s="9"/>
    </row>
    <row r="595155" spans="1:1" x14ac:dyDescent="0.3">
      <c r="A595155" s="9"/>
    </row>
    <row r="595157" spans="1:1" x14ac:dyDescent="0.3">
      <c r="A595157" s="9"/>
    </row>
    <row r="595159" spans="1:1" x14ac:dyDescent="0.3">
      <c r="A595159" s="9"/>
    </row>
    <row r="595161" spans="1:1" x14ac:dyDescent="0.3">
      <c r="A595161" s="9"/>
    </row>
    <row r="595163" spans="1:1" x14ac:dyDescent="0.3">
      <c r="A595163" s="9"/>
    </row>
    <row r="595165" spans="1:1" x14ac:dyDescent="0.3">
      <c r="A595165" s="9"/>
    </row>
    <row r="595167" spans="1:1" x14ac:dyDescent="0.3">
      <c r="A595167" s="9"/>
    </row>
    <row r="595169" spans="1:1" x14ac:dyDescent="0.3">
      <c r="A595169" s="9"/>
    </row>
    <row r="595171" spans="1:1" x14ac:dyDescent="0.3">
      <c r="A595171" s="9"/>
    </row>
    <row r="595173" spans="1:1" x14ac:dyDescent="0.3">
      <c r="A595173" s="9"/>
    </row>
    <row r="595175" spans="1:1" x14ac:dyDescent="0.3">
      <c r="A595175" s="9"/>
    </row>
    <row r="595177" spans="1:1" x14ac:dyDescent="0.3">
      <c r="A595177" s="9"/>
    </row>
    <row r="595179" spans="1:1" x14ac:dyDescent="0.3">
      <c r="A595179" s="9"/>
    </row>
    <row r="595181" spans="1:1" x14ac:dyDescent="0.3">
      <c r="A595181" s="9"/>
    </row>
    <row r="595183" spans="1:1" x14ac:dyDescent="0.3">
      <c r="A595183" s="9"/>
    </row>
    <row r="595185" spans="1:1" x14ac:dyDescent="0.3">
      <c r="A595185" s="9"/>
    </row>
    <row r="595187" spans="1:1" x14ac:dyDescent="0.3">
      <c r="A595187" s="9"/>
    </row>
    <row r="595189" spans="1:1" x14ac:dyDescent="0.3">
      <c r="A595189" s="9"/>
    </row>
    <row r="595191" spans="1:1" x14ac:dyDescent="0.3">
      <c r="A595191" s="9"/>
    </row>
    <row r="595193" spans="1:1" x14ac:dyDescent="0.3">
      <c r="A595193" s="9"/>
    </row>
    <row r="595195" spans="1:1" x14ac:dyDescent="0.3">
      <c r="A595195" s="9"/>
    </row>
    <row r="595197" spans="1:1" x14ac:dyDescent="0.3">
      <c r="A595197" s="9"/>
    </row>
    <row r="595199" spans="1:1" x14ac:dyDescent="0.3">
      <c r="A595199" s="9"/>
    </row>
    <row r="595201" spans="1:1" x14ac:dyDescent="0.3">
      <c r="A595201" s="9"/>
    </row>
    <row r="595203" spans="1:1" x14ac:dyDescent="0.3">
      <c r="A595203" s="9"/>
    </row>
    <row r="595205" spans="1:1" x14ac:dyDescent="0.3">
      <c r="A595205" s="9"/>
    </row>
    <row r="595207" spans="1:1" x14ac:dyDescent="0.3">
      <c r="A595207" s="9"/>
    </row>
    <row r="595209" spans="1:1" x14ac:dyDescent="0.3">
      <c r="A595209" s="9"/>
    </row>
    <row r="595211" spans="1:1" x14ac:dyDescent="0.3">
      <c r="A595211" s="9"/>
    </row>
    <row r="595213" spans="1:1" x14ac:dyDescent="0.3">
      <c r="A595213" s="9"/>
    </row>
    <row r="595215" spans="1:1" x14ac:dyDescent="0.3">
      <c r="A595215" s="9"/>
    </row>
    <row r="595217" spans="1:1" x14ac:dyDescent="0.3">
      <c r="A595217" s="9"/>
    </row>
    <row r="595219" spans="1:1" x14ac:dyDescent="0.3">
      <c r="A595219" s="9"/>
    </row>
    <row r="595221" spans="1:1" x14ac:dyDescent="0.3">
      <c r="A595221" s="9"/>
    </row>
    <row r="595223" spans="1:1" x14ac:dyDescent="0.3">
      <c r="A595223" s="9"/>
    </row>
    <row r="595225" spans="1:1" x14ac:dyDescent="0.3">
      <c r="A595225" s="9"/>
    </row>
    <row r="595227" spans="1:1" x14ac:dyDescent="0.3">
      <c r="A595227" s="9"/>
    </row>
    <row r="595229" spans="1:1" x14ac:dyDescent="0.3">
      <c r="A595229" s="9"/>
    </row>
    <row r="595231" spans="1:1" x14ac:dyDescent="0.3">
      <c r="A595231" s="9"/>
    </row>
    <row r="595233" spans="1:1" x14ac:dyDescent="0.3">
      <c r="A595233" s="9"/>
    </row>
    <row r="595235" spans="1:1" x14ac:dyDescent="0.3">
      <c r="A595235" s="9"/>
    </row>
    <row r="595237" spans="1:1" x14ac:dyDescent="0.3">
      <c r="A595237" s="9"/>
    </row>
    <row r="595239" spans="1:1" x14ac:dyDescent="0.3">
      <c r="A595239" s="9"/>
    </row>
    <row r="595241" spans="1:1" x14ac:dyDescent="0.3">
      <c r="A595241" s="9"/>
    </row>
    <row r="595243" spans="1:1" x14ac:dyDescent="0.3">
      <c r="A595243" s="9"/>
    </row>
    <row r="595245" spans="1:1" x14ac:dyDescent="0.3">
      <c r="A595245" s="9"/>
    </row>
    <row r="595247" spans="1:1" x14ac:dyDescent="0.3">
      <c r="A595247" s="9"/>
    </row>
    <row r="595249" spans="1:1" x14ac:dyDescent="0.3">
      <c r="A595249" s="9"/>
    </row>
    <row r="595251" spans="1:1" x14ac:dyDescent="0.3">
      <c r="A595251" s="9"/>
    </row>
    <row r="595253" spans="1:1" x14ac:dyDescent="0.3">
      <c r="A595253" s="9"/>
    </row>
    <row r="595255" spans="1:1" x14ac:dyDescent="0.3">
      <c r="A595255" s="9"/>
    </row>
    <row r="595257" spans="1:1" x14ac:dyDescent="0.3">
      <c r="A595257" s="9"/>
    </row>
    <row r="595259" spans="1:1" x14ac:dyDescent="0.3">
      <c r="A595259" s="9"/>
    </row>
    <row r="595261" spans="1:1" x14ac:dyDescent="0.3">
      <c r="A595261" s="9"/>
    </row>
    <row r="595263" spans="1:1" x14ac:dyDescent="0.3">
      <c r="A595263" s="9"/>
    </row>
    <row r="595265" spans="1:1" x14ac:dyDescent="0.3">
      <c r="A595265" s="9"/>
    </row>
    <row r="595267" spans="1:1" x14ac:dyDescent="0.3">
      <c r="A595267" s="9"/>
    </row>
    <row r="595269" spans="1:1" x14ac:dyDescent="0.3">
      <c r="A595269" s="9"/>
    </row>
    <row r="595271" spans="1:1" x14ac:dyDescent="0.3">
      <c r="A595271" s="9"/>
    </row>
    <row r="595273" spans="1:1" x14ac:dyDescent="0.3">
      <c r="A595273" s="9"/>
    </row>
    <row r="595275" spans="1:1" x14ac:dyDescent="0.3">
      <c r="A595275" s="9"/>
    </row>
    <row r="595277" spans="1:1" x14ac:dyDescent="0.3">
      <c r="A595277" s="9"/>
    </row>
    <row r="595279" spans="1:1" x14ac:dyDescent="0.3">
      <c r="A595279" s="9"/>
    </row>
    <row r="595281" spans="1:1" x14ac:dyDescent="0.3">
      <c r="A595281" s="9"/>
    </row>
    <row r="595283" spans="1:1" x14ac:dyDescent="0.3">
      <c r="A595283" s="9"/>
    </row>
    <row r="595285" spans="1:1" x14ac:dyDescent="0.3">
      <c r="A595285" s="9"/>
    </row>
    <row r="595287" spans="1:1" x14ac:dyDescent="0.3">
      <c r="A595287" s="9"/>
    </row>
    <row r="595289" spans="1:1" x14ac:dyDescent="0.3">
      <c r="A595289" s="9"/>
    </row>
    <row r="595291" spans="1:1" x14ac:dyDescent="0.3">
      <c r="A595291" s="9"/>
    </row>
    <row r="595293" spans="1:1" x14ac:dyDescent="0.3">
      <c r="A595293" s="9"/>
    </row>
    <row r="595295" spans="1:1" x14ac:dyDescent="0.3">
      <c r="A595295" s="9"/>
    </row>
    <row r="595297" spans="1:1" x14ac:dyDescent="0.3">
      <c r="A595297" s="9"/>
    </row>
    <row r="595299" spans="1:1" x14ac:dyDescent="0.3">
      <c r="A595299" s="9"/>
    </row>
    <row r="595301" spans="1:1" x14ac:dyDescent="0.3">
      <c r="A595301" s="9"/>
    </row>
    <row r="595303" spans="1:1" x14ac:dyDescent="0.3">
      <c r="A595303" s="9"/>
    </row>
    <row r="595305" spans="1:1" x14ac:dyDescent="0.3">
      <c r="A595305" s="9"/>
    </row>
    <row r="595307" spans="1:1" x14ac:dyDescent="0.3">
      <c r="A595307" s="9"/>
    </row>
    <row r="595309" spans="1:1" x14ac:dyDescent="0.3">
      <c r="A595309" s="9"/>
    </row>
    <row r="595311" spans="1:1" x14ac:dyDescent="0.3">
      <c r="A595311" s="9"/>
    </row>
    <row r="595313" spans="1:1" x14ac:dyDescent="0.3">
      <c r="A595313" s="9"/>
    </row>
    <row r="595315" spans="1:1" x14ac:dyDescent="0.3">
      <c r="A595315" s="9"/>
    </row>
    <row r="595317" spans="1:1" x14ac:dyDescent="0.3">
      <c r="A595317" s="9"/>
    </row>
    <row r="595319" spans="1:1" x14ac:dyDescent="0.3">
      <c r="A595319" s="9"/>
    </row>
    <row r="595321" spans="1:1" x14ac:dyDescent="0.3">
      <c r="A595321" s="9"/>
    </row>
    <row r="595323" spans="1:1" x14ac:dyDescent="0.3">
      <c r="A595323" s="9"/>
    </row>
    <row r="595325" spans="1:1" x14ac:dyDescent="0.3">
      <c r="A595325" s="9"/>
    </row>
    <row r="595327" spans="1:1" x14ac:dyDescent="0.3">
      <c r="A595327" s="9"/>
    </row>
    <row r="595329" spans="1:1" x14ac:dyDescent="0.3">
      <c r="A595329" s="9"/>
    </row>
    <row r="595331" spans="1:1" x14ac:dyDescent="0.3">
      <c r="A595331" s="9"/>
    </row>
    <row r="595333" spans="1:1" x14ac:dyDescent="0.3">
      <c r="A595333" s="9"/>
    </row>
    <row r="595335" spans="1:1" x14ac:dyDescent="0.3">
      <c r="A595335" s="9"/>
    </row>
    <row r="595337" spans="1:1" x14ac:dyDescent="0.3">
      <c r="A595337" s="9"/>
    </row>
    <row r="595339" spans="1:1" x14ac:dyDescent="0.3">
      <c r="A595339" s="9"/>
    </row>
    <row r="595341" spans="1:1" x14ac:dyDescent="0.3">
      <c r="A595341" s="9"/>
    </row>
    <row r="595343" spans="1:1" x14ac:dyDescent="0.3">
      <c r="A595343" s="9"/>
    </row>
    <row r="595345" spans="1:1" x14ac:dyDescent="0.3">
      <c r="A595345" s="9"/>
    </row>
    <row r="595347" spans="1:1" x14ac:dyDescent="0.3">
      <c r="A595347" s="9"/>
    </row>
    <row r="595349" spans="1:1" x14ac:dyDescent="0.3">
      <c r="A595349" s="9"/>
    </row>
    <row r="595351" spans="1:1" x14ac:dyDescent="0.3">
      <c r="A595351" s="9"/>
    </row>
    <row r="595353" spans="1:1" x14ac:dyDescent="0.3">
      <c r="A595353" s="9"/>
    </row>
    <row r="595355" spans="1:1" x14ac:dyDescent="0.3">
      <c r="A595355" s="9"/>
    </row>
    <row r="595357" spans="1:1" x14ac:dyDescent="0.3">
      <c r="A595357" s="9"/>
    </row>
    <row r="595359" spans="1:1" x14ac:dyDescent="0.3">
      <c r="A595359" s="9"/>
    </row>
    <row r="595361" spans="1:1" x14ac:dyDescent="0.3">
      <c r="A595361" s="9"/>
    </row>
    <row r="595363" spans="1:1" x14ac:dyDescent="0.3">
      <c r="A595363" s="9"/>
    </row>
    <row r="595365" spans="1:1" x14ac:dyDescent="0.3">
      <c r="A595365" s="9"/>
    </row>
    <row r="595367" spans="1:1" x14ac:dyDescent="0.3">
      <c r="A595367" s="9"/>
    </row>
    <row r="595369" spans="1:1" x14ac:dyDescent="0.3">
      <c r="A595369" s="9"/>
    </row>
    <row r="595371" spans="1:1" x14ac:dyDescent="0.3">
      <c r="A595371" s="9"/>
    </row>
    <row r="595373" spans="1:1" x14ac:dyDescent="0.3">
      <c r="A595373" s="9"/>
    </row>
    <row r="595375" spans="1:1" x14ac:dyDescent="0.3">
      <c r="A595375" s="9"/>
    </row>
    <row r="595377" spans="1:1" x14ac:dyDescent="0.3">
      <c r="A595377" s="9"/>
    </row>
    <row r="595379" spans="1:1" x14ac:dyDescent="0.3">
      <c r="A595379" s="9"/>
    </row>
    <row r="595381" spans="1:1" x14ac:dyDescent="0.3">
      <c r="A595381" s="9"/>
    </row>
    <row r="595383" spans="1:1" x14ac:dyDescent="0.3">
      <c r="A595383" s="9"/>
    </row>
    <row r="595385" spans="1:1" x14ac:dyDescent="0.3">
      <c r="A595385" s="9"/>
    </row>
    <row r="595387" spans="1:1" x14ac:dyDescent="0.3">
      <c r="A595387" s="9"/>
    </row>
    <row r="595389" spans="1:1" x14ac:dyDescent="0.3">
      <c r="A595389" s="9"/>
    </row>
    <row r="595391" spans="1:1" x14ac:dyDescent="0.3">
      <c r="A595391" s="9"/>
    </row>
    <row r="595393" spans="1:1" x14ac:dyDescent="0.3">
      <c r="A595393" s="9"/>
    </row>
    <row r="595395" spans="1:1" x14ac:dyDescent="0.3">
      <c r="A595395" s="9"/>
    </row>
    <row r="595397" spans="1:1" x14ac:dyDescent="0.3">
      <c r="A595397" s="9"/>
    </row>
    <row r="595399" spans="1:1" x14ac:dyDescent="0.3">
      <c r="A595399" s="9"/>
    </row>
    <row r="595401" spans="1:1" x14ac:dyDescent="0.3">
      <c r="A595401" s="9"/>
    </row>
    <row r="595403" spans="1:1" x14ac:dyDescent="0.3">
      <c r="A595403" s="9"/>
    </row>
    <row r="595405" spans="1:1" x14ac:dyDescent="0.3">
      <c r="A595405" s="9"/>
    </row>
    <row r="595407" spans="1:1" x14ac:dyDescent="0.3">
      <c r="A595407" s="9"/>
    </row>
    <row r="595409" spans="1:1" x14ac:dyDescent="0.3">
      <c r="A595409" s="9"/>
    </row>
    <row r="595411" spans="1:1" x14ac:dyDescent="0.3">
      <c r="A595411" s="9"/>
    </row>
    <row r="595413" spans="1:1" x14ac:dyDescent="0.3">
      <c r="A595413" s="9"/>
    </row>
    <row r="595415" spans="1:1" x14ac:dyDescent="0.3">
      <c r="A595415" s="9"/>
    </row>
    <row r="595417" spans="1:1" x14ac:dyDescent="0.3">
      <c r="A595417" s="9"/>
    </row>
    <row r="595419" spans="1:1" x14ac:dyDescent="0.3">
      <c r="A595419" s="9"/>
    </row>
    <row r="595421" spans="1:1" x14ac:dyDescent="0.3">
      <c r="A595421" s="9"/>
    </row>
    <row r="595423" spans="1:1" x14ac:dyDescent="0.3">
      <c r="A595423" s="9"/>
    </row>
    <row r="595425" spans="1:1" x14ac:dyDescent="0.3">
      <c r="A595425" s="9"/>
    </row>
    <row r="595427" spans="1:1" x14ac:dyDescent="0.3">
      <c r="A595427" s="9"/>
    </row>
    <row r="595429" spans="1:1" x14ac:dyDescent="0.3">
      <c r="A595429" s="9"/>
    </row>
    <row r="595431" spans="1:1" x14ac:dyDescent="0.3">
      <c r="A595431" s="9"/>
    </row>
    <row r="595433" spans="1:1" x14ac:dyDescent="0.3">
      <c r="A595433" s="9"/>
    </row>
    <row r="595435" spans="1:1" x14ac:dyDescent="0.3">
      <c r="A595435" s="9"/>
    </row>
    <row r="595437" spans="1:1" x14ac:dyDescent="0.3">
      <c r="A595437" s="9"/>
    </row>
    <row r="595439" spans="1:1" x14ac:dyDescent="0.3">
      <c r="A595439" s="9"/>
    </row>
    <row r="595441" spans="1:1" x14ac:dyDescent="0.3">
      <c r="A595441" s="9"/>
    </row>
    <row r="595443" spans="1:1" x14ac:dyDescent="0.3">
      <c r="A595443" s="9"/>
    </row>
    <row r="595445" spans="1:1" x14ac:dyDescent="0.3">
      <c r="A595445" s="9"/>
    </row>
    <row r="595447" spans="1:1" x14ac:dyDescent="0.3">
      <c r="A595447" s="9"/>
    </row>
    <row r="595449" spans="1:1" x14ac:dyDescent="0.3">
      <c r="A595449" s="9"/>
    </row>
    <row r="595451" spans="1:1" x14ac:dyDescent="0.3">
      <c r="A595451" s="9"/>
    </row>
    <row r="595453" spans="1:1" x14ac:dyDescent="0.3">
      <c r="A595453" s="9"/>
    </row>
    <row r="595455" spans="1:1" x14ac:dyDescent="0.3">
      <c r="A595455" s="9"/>
    </row>
    <row r="595457" spans="1:1" x14ac:dyDescent="0.3">
      <c r="A595457" s="9"/>
    </row>
    <row r="595459" spans="1:1" x14ac:dyDescent="0.3">
      <c r="A595459" s="9"/>
    </row>
    <row r="595461" spans="1:1" x14ac:dyDescent="0.3">
      <c r="A595461" s="9"/>
    </row>
    <row r="595463" spans="1:1" x14ac:dyDescent="0.3">
      <c r="A595463" s="9"/>
    </row>
    <row r="595465" spans="1:1" x14ac:dyDescent="0.3">
      <c r="A595465" s="9"/>
    </row>
    <row r="595467" spans="1:1" x14ac:dyDescent="0.3">
      <c r="A595467" s="9"/>
    </row>
    <row r="595469" spans="1:1" x14ac:dyDescent="0.3">
      <c r="A595469" s="9"/>
    </row>
    <row r="595471" spans="1:1" x14ac:dyDescent="0.3">
      <c r="A595471" s="9"/>
    </row>
    <row r="595473" spans="1:1" x14ac:dyDescent="0.3">
      <c r="A595473" s="9"/>
    </row>
    <row r="595475" spans="1:1" x14ac:dyDescent="0.3">
      <c r="A595475" s="9"/>
    </row>
    <row r="595477" spans="1:1" x14ac:dyDescent="0.3">
      <c r="A595477" s="9"/>
    </row>
    <row r="595479" spans="1:1" x14ac:dyDescent="0.3">
      <c r="A595479" s="9"/>
    </row>
    <row r="595481" spans="1:1" x14ac:dyDescent="0.3">
      <c r="A595481" s="9"/>
    </row>
    <row r="595483" spans="1:1" x14ac:dyDescent="0.3">
      <c r="A595483" s="9"/>
    </row>
    <row r="595485" spans="1:1" x14ac:dyDescent="0.3">
      <c r="A595485" s="9"/>
    </row>
    <row r="595487" spans="1:1" x14ac:dyDescent="0.3">
      <c r="A595487" s="9"/>
    </row>
    <row r="595489" spans="1:1" x14ac:dyDescent="0.3">
      <c r="A595489" s="9"/>
    </row>
    <row r="595491" spans="1:1" x14ac:dyDescent="0.3">
      <c r="A595491" s="9"/>
    </row>
    <row r="595493" spans="1:1" x14ac:dyDescent="0.3">
      <c r="A595493" s="9"/>
    </row>
    <row r="595495" spans="1:1" x14ac:dyDescent="0.3">
      <c r="A595495" s="9"/>
    </row>
    <row r="595497" spans="1:1" x14ac:dyDescent="0.3">
      <c r="A595497" s="9"/>
    </row>
    <row r="595499" spans="1:1" x14ac:dyDescent="0.3">
      <c r="A595499" s="9"/>
    </row>
    <row r="595501" spans="1:1" x14ac:dyDescent="0.3">
      <c r="A595501" s="9"/>
    </row>
    <row r="595503" spans="1:1" x14ac:dyDescent="0.3">
      <c r="A595503" s="9"/>
    </row>
    <row r="595505" spans="1:1" x14ac:dyDescent="0.3">
      <c r="A595505" s="9"/>
    </row>
    <row r="595507" spans="1:1" x14ac:dyDescent="0.3">
      <c r="A595507" s="9"/>
    </row>
    <row r="595509" spans="1:1" x14ac:dyDescent="0.3">
      <c r="A595509" s="9"/>
    </row>
    <row r="595511" spans="1:1" x14ac:dyDescent="0.3">
      <c r="A595511" s="9"/>
    </row>
    <row r="595513" spans="1:1" x14ac:dyDescent="0.3">
      <c r="A595513" s="9"/>
    </row>
    <row r="595515" spans="1:1" x14ac:dyDescent="0.3">
      <c r="A595515" s="9"/>
    </row>
    <row r="595517" spans="1:1" x14ac:dyDescent="0.3">
      <c r="A595517" s="9"/>
    </row>
    <row r="595519" spans="1:1" x14ac:dyDescent="0.3">
      <c r="A595519" s="9"/>
    </row>
    <row r="595521" spans="1:1" x14ac:dyDescent="0.3">
      <c r="A595521" s="9"/>
    </row>
    <row r="595523" spans="1:1" x14ac:dyDescent="0.3">
      <c r="A595523" s="9"/>
    </row>
    <row r="595525" spans="1:1" x14ac:dyDescent="0.3">
      <c r="A595525" s="9"/>
    </row>
    <row r="595527" spans="1:1" x14ac:dyDescent="0.3">
      <c r="A595527" s="9"/>
    </row>
    <row r="595529" spans="1:1" x14ac:dyDescent="0.3">
      <c r="A595529" s="9"/>
    </row>
    <row r="595531" spans="1:1" x14ac:dyDescent="0.3">
      <c r="A595531" s="9"/>
    </row>
    <row r="595533" spans="1:1" x14ac:dyDescent="0.3">
      <c r="A595533" s="9"/>
    </row>
    <row r="595535" spans="1:1" x14ac:dyDescent="0.3">
      <c r="A595535" s="9"/>
    </row>
    <row r="595537" spans="1:1" x14ac:dyDescent="0.3">
      <c r="A595537" s="9"/>
    </row>
    <row r="595539" spans="1:1" x14ac:dyDescent="0.3">
      <c r="A595539" s="9"/>
    </row>
    <row r="595541" spans="1:1" x14ac:dyDescent="0.3">
      <c r="A595541" s="9"/>
    </row>
    <row r="595543" spans="1:1" x14ac:dyDescent="0.3">
      <c r="A595543" s="9"/>
    </row>
    <row r="595545" spans="1:1" x14ac:dyDescent="0.3">
      <c r="A595545" s="9"/>
    </row>
    <row r="595547" spans="1:1" x14ac:dyDescent="0.3">
      <c r="A595547" s="9"/>
    </row>
    <row r="595549" spans="1:1" x14ac:dyDescent="0.3">
      <c r="A595549" s="9"/>
    </row>
    <row r="595551" spans="1:1" x14ac:dyDescent="0.3">
      <c r="A595551" s="9"/>
    </row>
    <row r="595553" spans="1:1" x14ac:dyDescent="0.3">
      <c r="A595553" s="9"/>
    </row>
    <row r="595555" spans="1:1" x14ac:dyDescent="0.3">
      <c r="A595555" s="9"/>
    </row>
    <row r="595557" spans="1:1" x14ac:dyDescent="0.3">
      <c r="A595557" s="9"/>
    </row>
    <row r="595559" spans="1:1" x14ac:dyDescent="0.3">
      <c r="A595559" s="9"/>
    </row>
    <row r="595561" spans="1:1" x14ac:dyDescent="0.3">
      <c r="A595561" s="9"/>
    </row>
    <row r="595563" spans="1:1" x14ac:dyDescent="0.3">
      <c r="A595563" s="9"/>
    </row>
    <row r="595565" spans="1:1" x14ac:dyDescent="0.3">
      <c r="A595565" s="9"/>
    </row>
    <row r="595567" spans="1:1" x14ac:dyDescent="0.3">
      <c r="A595567" s="9"/>
    </row>
    <row r="595569" spans="1:1" x14ac:dyDescent="0.3">
      <c r="A595569" s="9"/>
    </row>
    <row r="595571" spans="1:1" x14ac:dyDescent="0.3">
      <c r="A595571" s="9"/>
    </row>
    <row r="595573" spans="1:1" x14ac:dyDescent="0.3">
      <c r="A595573" s="9"/>
    </row>
    <row r="595575" spans="1:1" x14ac:dyDescent="0.3">
      <c r="A595575" s="9"/>
    </row>
    <row r="595577" spans="1:1" x14ac:dyDescent="0.3">
      <c r="A595577" s="9"/>
    </row>
    <row r="595579" spans="1:1" x14ac:dyDescent="0.3">
      <c r="A595579" s="9"/>
    </row>
    <row r="595581" spans="1:1" x14ac:dyDescent="0.3">
      <c r="A595581" s="9"/>
    </row>
    <row r="595583" spans="1:1" x14ac:dyDescent="0.3">
      <c r="A595583" s="9"/>
    </row>
    <row r="595585" spans="1:1" x14ac:dyDescent="0.3">
      <c r="A595585" s="9"/>
    </row>
    <row r="595587" spans="1:1" x14ac:dyDescent="0.3">
      <c r="A595587" s="9"/>
    </row>
    <row r="595589" spans="1:1" x14ac:dyDescent="0.3">
      <c r="A595589" s="9"/>
    </row>
    <row r="595591" spans="1:1" x14ac:dyDescent="0.3">
      <c r="A595591" s="9"/>
    </row>
    <row r="595593" spans="1:1" x14ac:dyDescent="0.3">
      <c r="A595593" s="9"/>
    </row>
    <row r="595595" spans="1:1" x14ac:dyDescent="0.3">
      <c r="A595595" s="9"/>
    </row>
    <row r="595597" spans="1:1" x14ac:dyDescent="0.3">
      <c r="A595597" s="9"/>
    </row>
    <row r="595599" spans="1:1" x14ac:dyDescent="0.3">
      <c r="A595599" s="9"/>
    </row>
    <row r="595601" spans="1:1" x14ac:dyDescent="0.3">
      <c r="A595601" s="9"/>
    </row>
    <row r="595603" spans="1:1" x14ac:dyDescent="0.3">
      <c r="A595603" s="9"/>
    </row>
    <row r="595605" spans="1:1" x14ac:dyDescent="0.3">
      <c r="A595605" s="9"/>
    </row>
    <row r="595607" spans="1:1" x14ac:dyDescent="0.3">
      <c r="A595607" s="9"/>
    </row>
    <row r="595609" spans="1:1" x14ac:dyDescent="0.3">
      <c r="A595609" s="9"/>
    </row>
    <row r="595611" spans="1:1" x14ac:dyDescent="0.3">
      <c r="A595611" s="9"/>
    </row>
    <row r="595613" spans="1:1" x14ac:dyDescent="0.3">
      <c r="A595613" s="9"/>
    </row>
    <row r="595615" spans="1:1" x14ac:dyDescent="0.3">
      <c r="A595615" s="9"/>
    </row>
    <row r="595617" spans="1:1" x14ac:dyDescent="0.3">
      <c r="A595617" s="9"/>
    </row>
    <row r="595619" spans="1:1" x14ac:dyDescent="0.3">
      <c r="A595619" s="9"/>
    </row>
    <row r="595621" spans="1:1" x14ac:dyDescent="0.3">
      <c r="A595621" s="9"/>
    </row>
    <row r="595623" spans="1:1" x14ac:dyDescent="0.3">
      <c r="A595623" s="9"/>
    </row>
    <row r="595625" spans="1:1" x14ac:dyDescent="0.3">
      <c r="A595625" s="9"/>
    </row>
    <row r="595627" spans="1:1" x14ac:dyDescent="0.3">
      <c r="A595627" s="9"/>
    </row>
    <row r="595629" spans="1:1" x14ac:dyDescent="0.3">
      <c r="A595629" s="9"/>
    </row>
    <row r="595631" spans="1:1" x14ac:dyDescent="0.3">
      <c r="A595631" s="9"/>
    </row>
    <row r="595633" spans="1:1" x14ac:dyDescent="0.3">
      <c r="A595633" s="9"/>
    </row>
    <row r="595635" spans="1:1" x14ac:dyDescent="0.3">
      <c r="A595635" s="9"/>
    </row>
    <row r="595637" spans="1:1" x14ac:dyDescent="0.3">
      <c r="A595637" s="9"/>
    </row>
    <row r="595639" spans="1:1" x14ac:dyDescent="0.3">
      <c r="A595639" s="9"/>
    </row>
    <row r="595641" spans="1:1" x14ac:dyDescent="0.3">
      <c r="A595641" s="9"/>
    </row>
    <row r="595643" spans="1:1" x14ac:dyDescent="0.3">
      <c r="A595643" s="9"/>
    </row>
    <row r="595645" spans="1:1" x14ac:dyDescent="0.3">
      <c r="A595645" s="9"/>
    </row>
    <row r="595647" spans="1:1" x14ac:dyDescent="0.3">
      <c r="A595647" s="9"/>
    </row>
    <row r="595649" spans="1:1" x14ac:dyDescent="0.3">
      <c r="A595649" s="9"/>
    </row>
    <row r="595651" spans="1:1" x14ac:dyDescent="0.3">
      <c r="A595651" s="9"/>
    </row>
    <row r="595653" spans="1:1" x14ac:dyDescent="0.3">
      <c r="A595653" s="9"/>
    </row>
    <row r="595655" spans="1:1" x14ac:dyDescent="0.3">
      <c r="A595655" s="9"/>
    </row>
    <row r="595657" spans="1:1" x14ac:dyDescent="0.3">
      <c r="A595657" s="9"/>
    </row>
    <row r="595659" spans="1:1" x14ac:dyDescent="0.3">
      <c r="A595659" s="9"/>
    </row>
    <row r="595661" spans="1:1" x14ac:dyDescent="0.3">
      <c r="A595661" s="9"/>
    </row>
    <row r="595663" spans="1:1" x14ac:dyDescent="0.3">
      <c r="A595663" s="9"/>
    </row>
    <row r="595665" spans="1:1" x14ac:dyDescent="0.3">
      <c r="A595665" s="9"/>
    </row>
    <row r="595667" spans="1:1" x14ac:dyDescent="0.3">
      <c r="A595667" s="9"/>
    </row>
    <row r="595669" spans="1:1" x14ac:dyDescent="0.3">
      <c r="A595669" s="9"/>
    </row>
    <row r="595671" spans="1:1" x14ac:dyDescent="0.3">
      <c r="A595671" s="9"/>
    </row>
    <row r="595673" spans="1:1" x14ac:dyDescent="0.3">
      <c r="A595673" s="9"/>
    </row>
    <row r="595675" spans="1:1" x14ac:dyDescent="0.3">
      <c r="A595675" s="9"/>
    </row>
    <row r="595677" spans="1:1" x14ac:dyDescent="0.3">
      <c r="A595677" s="9"/>
    </row>
    <row r="595679" spans="1:1" x14ac:dyDescent="0.3">
      <c r="A595679" s="9"/>
    </row>
    <row r="595681" spans="1:1" x14ac:dyDescent="0.3">
      <c r="A595681" s="9"/>
    </row>
    <row r="595683" spans="1:1" x14ac:dyDescent="0.3">
      <c r="A595683" s="9"/>
    </row>
    <row r="595685" spans="1:1" x14ac:dyDescent="0.3">
      <c r="A595685" s="9"/>
    </row>
    <row r="595687" spans="1:1" x14ac:dyDescent="0.3">
      <c r="A595687" s="9"/>
    </row>
    <row r="595689" spans="1:1" x14ac:dyDescent="0.3">
      <c r="A595689" s="9"/>
    </row>
    <row r="595691" spans="1:1" x14ac:dyDescent="0.3">
      <c r="A595691" s="9"/>
    </row>
    <row r="595693" spans="1:1" x14ac:dyDescent="0.3">
      <c r="A595693" s="9"/>
    </row>
    <row r="595695" spans="1:1" x14ac:dyDescent="0.3">
      <c r="A595695" s="9"/>
    </row>
    <row r="595697" spans="1:1" x14ac:dyDescent="0.3">
      <c r="A595697" s="9"/>
    </row>
    <row r="595699" spans="1:1" x14ac:dyDescent="0.3">
      <c r="A595699" s="9"/>
    </row>
    <row r="595701" spans="1:1" x14ac:dyDescent="0.3">
      <c r="A595701" s="9"/>
    </row>
    <row r="595703" spans="1:1" x14ac:dyDescent="0.3">
      <c r="A595703" s="9"/>
    </row>
    <row r="595705" spans="1:1" x14ac:dyDescent="0.3">
      <c r="A595705" s="9"/>
    </row>
    <row r="595707" spans="1:1" x14ac:dyDescent="0.3">
      <c r="A595707" s="9"/>
    </row>
    <row r="595709" spans="1:1" x14ac:dyDescent="0.3">
      <c r="A595709" s="9"/>
    </row>
    <row r="595711" spans="1:1" x14ac:dyDescent="0.3">
      <c r="A595711" s="9"/>
    </row>
    <row r="595713" spans="1:1" x14ac:dyDescent="0.3">
      <c r="A595713" s="9"/>
    </row>
    <row r="595715" spans="1:1" x14ac:dyDescent="0.3">
      <c r="A595715" s="9"/>
    </row>
    <row r="595717" spans="1:1" x14ac:dyDescent="0.3">
      <c r="A595717" s="9"/>
    </row>
    <row r="595719" spans="1:1" x14ac:dyDescent="0.3">
      <c r="A595719" s="9"/>
    </row>
    <row r="595721" spans="1:1" x14ac:dyDescent="0.3">
      <c r="A595721" s="9"/>
    </row>
    <row r="595723" spans="1:1" x14ac:dyDescent="0.3">
      <c r="A595723" s="9"/>
    </row>
    <row r="595725" spans="1:1" x14ac:dyDescent="0.3">
      <c r="A595725" s="9"/>
    </row>
    <row r="595727" spans="1:1" x14ac:dyDescent="0.3">
      <c r="A595727" s="9"/>
    </row>
    <row r="595729" spans="1:1" x14ac:dyDescent="0.3">
      <c r="A595729" s="9"/>
    </row>
    <row r="595731" spans="1:1" x14ac:dyDescent="0.3">
      <c r="A595731" s="9"/>
    </row>
    <row r="595733" spans="1:1" x14ac:dyDescent="0.3">
      <c r="A595733" s="9"/>
    </row>
    <row r="595735" spans="1:1" x14ac:dyDescent="0.3">
      <c r="A595735" s="9"/>
    </row>
    <row r="595737" spans="1:1" x14ac:dyDescent="0.3">
      <c r="A595737" s="9"/>
    </row>
    <row r="595739" spans="1:1" x14ac:dyDescent="0.3">
      <c r="A595739" s="9"/>
    </row>
    <row r="595741" spans="1:1" x14ac:dyDescent="0.3">
      <c r="A595741" s="9"/>
    </row>
    <row r="595743" spans="1:1" x14ac:dyDescent="0.3">
      <c r="A595743" s="9"/>
    </row>
    <row r="595745" spans="1:1" x14ac:dyDescent="0.3">
      <c r="A595745" s="9"/>
    </row>
    <row r="595747" spans="1:1" x14ac:dyDescent="0.3">
      <c r="A595747" s="9"/>
    </row>
    <row r="595749" spans="1:1" x14ac:dyDescent="0.3">
      <c r="A595749" s="9"/>
    </row>
    <row r="595751" spans="1:1" x14ac:dyDescent="0.3">
      <c r="A595751" s="9"/>
    </row>
    <row r="595753" spans="1:1" x14ac:dyDescent="0.3">
      <c r="A595753" s="9"/>
    </row>
    <row r="595755" spans="1:1" x14ac:dyDescent="0.3">
      <c r="A595755" s="9"/>
    </row>
    <row r="595757" spans="1:1" x14ac:dyDescent="0.3">
      <c r="A595757" s="9"/>
    </row>
    <row r="595759" spans="1:1" x14ac:dyDescent="0.3">
      <c r="A595759" s="9"/>
    </row>
    <row r="595761" spans="1:1" x14ac:dyDescent="0.3">
      <c r="A595761" s="9"/>
    </row>
    <row r="595763" spans="1:1" x14ac:dyDescent="0.3">
      <c r="A595763" s="9"/>
    </row>
    <row r="595765" spans="1:1" x14ac:dyDescent="0.3">
      <c r="A595765" s="9"/>
    </row>
    <row r="595767" spans="1:1" x14ac:dyDescent="0.3">
      <c r="A595767" s="9"/>
    </row>
    <row r="595769" spans="1:1" x14ac:dyDescent="0.3">
      <c r="A595769" s="9"/>
    </row>
    <row r="595771" spans="1:1" x14ac:dyDescent="0.3">
      <c r="A595771" s="9"/>
    </row>
    <row r="595773" spans="1:1" x14ac:dyDescent="0.3">
      <c r="A595773" s="9"/>
    </row>
    <row r="595775" spans="1:1" x14ac:dyDescent="0.3">
      <c r="A595775" s="9"/>
    </row>
    <row r="595777" spans="1:1" x14ac:dyDescent="0.3">
      <c r="A595777" s="9"/>
    </row>
    <row r="595779" spans="1:1" x14ac:dyDescent="0.3">
      <c r="A595779" s="9"/>
    </row>
    <row r="595781" spans="1:1" x14ac:dyDescent="0.3">
      <c r="A595781" s="9"/>
    </row>
    <row r="595783" spans="1:1" x14ac:dyDescent="0.3">
      <c r="A595783" s="9"/>
    </row>
    <row r="595785" spans="1:1" x14ac:dyDescent="0.3">
      <c r="A595785" s="9"/>
    </row>
    <row r="595787" spans="1:1" x14ac:dyDescent="0.3">
      <c r="A595787" s="9"/>
    </row>
    <row r="595789" spans="1:1" x14ac:dyDescent="0.3">
      <c r="A595789" s="9"/>
    </row>
    <row r="595791" spans="1:1" x14ac:dyDescent="0.3">
      <c r="A595791" s="9"/>
    </row>
    <row r="595793" spans="1:1" x14ac:dyDescent="0.3">
      <c r="A595793" s="9"/>
    </row>
    <row r="595795" spans="1:1" x14ac:dyDescent="0.3">
      <c r="A595795" s="9"/>
    </row>
    <row r="595797" spans="1:1" x14ac:dyDescent="0.3">
      <c r="A595797" s="9"/>
    </row>
    <row r="595799" spans="1:1" x14ac:dyDescent="0.3">
      <c r="A595799" s="9"/>
    </row>
    <row r="595801" spans="1:1" x14ac:dyDescent="0.3">
      <c r="A595801" s="9"/>
    </row>
    <row r="595803" spans="1:1" x14ac:dyDescent="0.3">
      <c r="A595803" s="9"/>
    </row>
    <row r="595805" spans="1:1" x14ac:dyDescent="0.3">
      <c r="A595805" s="9"/>
    </row>
    <row r="595807" spans="1:1" x14ac:dyDescent="0.3">
      <c r="A595807" s="9"/>
    </row>
    <row r="595809" spans="1:1" x14ac:dyDescent="0.3">
      <c r="A595809" s="9"/>
    </row>
    <row r="595811" spans="1:1" x14ac:dyDescent="0.3">
      <c r="A595811" s="9"/>
    </row>
    <row r="595813" spans="1:1" x14ac:dyDescent="0.3">
      <c r="A595813" s="9"/>
    </row>
    <row r="595815" spans="1:1" x14ac:dyDescent="0.3">
      <c r="A595815" s="9"/>
    </row>
    <row r="595817" spans="1:1" x14ac:dyDescent="0.3">
      <c r="A595817" s="9"/>
    </row>
    <row r="595819" spans="1:1" x14ac:dyDescent="0.3">
      <c r="A595819" s="9"/>
    </row>
    <row r="595821" spans="1:1" x14ac:dyDescent="0.3">
      <c r="A595821" s="9"/>
    </row>
    <row r="595823" spans="1:1" x14ac:dyDescent="0.3">
      <c r="A595823" s="9"/>
    </row>
    <row r="595825" spans="1:1" x14ac:dyDescent="0.3">
      <c r="A595825" s="9"/>
    </row>
    <row r="595827" spans="1:1" x14ac:dyDescent="0.3">
      <c r="A595827" s="9"/>
    </row>
    <row r="595829" spans="1:1" x14ac:dyDescent="0.3">
      <c r="A595829" s="9"/>
    </row>
    <row r="595831" spans="1:1" x14ac:dyDescent="0.3">
      <c r="A595831" s="9"/>
    </row>
    <row r="595833" spans="1:1" x14ac:dyDescent="0.3">
      <c r="A595833" s="9"/>
    </row>
    <row r="595835" spans="1:1" x14ac:dyDescent="0.3">
      <c r="A595835" s="9"/>
    </row>
    <row r="595837" spans="1:1" x14ac:dyDescent="0.3">
      <c r="A595837" s="9"/>
    </row>
    <row r="595839" spans="1:1" x14ac:dyDescent="0.3">
      <c r="A595839" s="9"/>
    </row>
    <row r="595841" spans="1:1" x14ac:dyDescent="0.3">
      <c r="A595841" s="9"/>
    </row>
    <row r="595843" spans="1:1" x14ac:dyDescent="0.3">
      <c r="A595843" s="9"/>
    </row>
    <row r="595845" spans="1:1" x14ac:dyDescent="0.3">
      <c r="A595845" s="9"/>
    </row>
    <row r="595847" spans="1:1" x14ac:dyDescent="0.3">
      <c r="A595847" s="9"/>
    </row>
    <row r="595849" spans="1:1" x14ac:dyDescent="0.3">
      <c r="A595849" s="9"/>
    </row>
    <row r="595851" spans="1:1" x14ac:dyDescent="0.3">
      <c r="A595851" s="9"/>
    </row>
    <row r="595853" spans="1:1" x14ac:dyDescent="0.3">
      <c r="A595853" s="9"/>
    </row>
    <row r="595855" spans="1:1" x14ac:dyDescent="0.3">
      <c r="A595855" s="9"/>
    </row>
    <row r="595857" spans="1:1" x14ac:dyDescent="0.3">
      <c r="A595857" s="9"/>
    </row>
    <row r="595859" spans="1:1" x14ac:dyDescent="0.3">
      <c r="A595859" s="9"/>
    </row>
    <row r="595861" spans="1:1" x14ac:dyDescent="0.3">
      <c r="A595861" s="9"/>
    </row>
    <row r="595863" spans="1:1" x14ac:dyDescent="0.3">
      <c r="A595863" s="9"/>
    </row>
    <row r="595865" spans="1:1" x14ac:dyDescent="0.3">
      <c r="A595865" s="9"/>
    </row>
    <row r="595867" spans="1:1" x14ac:dyDescent="0.3">
      <c r="A595867" s="9"/>
    </row>
    <row r="595869" spans="1:1" x14ac:dyDescent="0.3">
      <c r="A595869" s="9"/>
    </row>
    <row r="595871" spans="1:1" x14ac:dyDescent="0.3">
      <c r="A595871" s="9"/>
    </row>
    <row r="595873" spans="1:1" x14ac:dyDescent="0.3">
      <c r="A595873" s="9"/>
    </row>
    <row r="595875" spans="1:1" x14ac:dyDescent="0.3">
      <c r="A595875" s="9"/>
    </row>
    <row r="595877" spans="1:1" x14ac:dyDescent="0.3">
      <c r="A595877" s="9"/>
    </row>
    <row r="595879" spans="1:1" x14ac:dyDescent="0.3">
      <c r="A595879" s="9"/>
    </row>
    <row r="595881" spans="1:1" x14ac:dyDescent="0.3">
      <c r="A595881" s="9"/>
    </row>
    <row r="595883" spans="1:1" x14ac:dyDescent="0.3">
      <c r="A595883" s="9"/>
    </row>
    <row r="595885" spans="1:1" x14ac:dyDescent="0.3">
      <c r="A595885" s="9"/>
    </row>
    <row r="595887" spans="1:1" x14ac:dyDescent="0.3">
      <c r="A595887" s="9"/>
    </row>
    <row r="595889" spans="1:1" x14ac:dyDescent="0.3">
      <c r="A595889" s="9"/>
    </row>
    <row r="595891" spans="1:1" x14ac:dyDescent="0.3">
      <c r="A595891" s="9"/>
    </row>
    <row r="595893" spans="1:1" x14ac:dyDescent="0.3">
      <c r="A595893" s="9"/>
    </row>
    <row r="595895" spans="1:1" x14ac:dyDescent="0.3">
      <c r="A595895" s="9"/>
    </row>
    <row r="595897" spans="1:1" x14ac:dyDescent="0.3">
      <c r="A595897" s="9"/>
    </row>
    <row r="595899" spans="1:1" x14ac:dyDescent="0.3">
      <c r="A595899" s="9"/>
    </row>
    <row r="595901" spans="1:1" x14ac:dyDescent="0.3">
      <c r="A595901" s="9"/>
    </row>
    <row r="595903" spans="1:1" x14ac:dyDescent="0.3">
      <c r="A595903" s="9"/>
    </row>
    <row r="595905" spans="1:1" x14ac:dyDescent="0.3">
      <c r="A595905" s="9"/>
    </row>
    <row r="595907" spans="1:1" x14ac:dyDescent="0.3">
      <c r="A595907" s="9"/>
    </row>
    <row r="595909" spans="1:1" x14ac:dyDescent="0.3">
      <c r="A595909" s="9"/>
    </row>
    <row r="595911" spans="1:1" x14ac:dyDescent="0.3">
      <c r="A595911" s="9"/>
    </row>
    <row r="595913" spans="1:1" x14ac:dyDescent="0.3">
      <c r="A595913" s="9"/>
    </row>
    <row r="595915" spans="1:1" x14ac:dyDescent="0.3">
      <c r="A595915" s="9"/>
    </row>
    <row r="595917" spans="1:1" x14ac:dyDescent="0.3">
      <c r="A595917" s="9"/>
    </row>
    <row r="595919" spans="1:1" x14ac:dyDescent="0.3">
      <c r="A595919" s="9"/>
    </row>
    <row r="595921" spans="1:1" x14ac:dyDescent="0.3">
      <c r="A595921" s="9"/>
    </row>
    <row r="595923" spans="1:1" x14ac:dyDescent="0.3">
      <c r="A595923" s="9"/>
    </row>
    <row r="595925" spans="1:1" x14ac:dyDescent="0.3">
      <c r="A595925" s="9"/>
    </row>
    <row r="595927" spans="1:1" x14ac:dyDescent="0.3">
      <c r="A595927" s="9"/>
    </row>
    <row r="595929" spans="1:1" x14ac:dyDescent="0.3">
      <c r="A595929" s="9"/>
    </row>
    <row r="595931" spans="1:1" x14ac:dyDescent="0.3">
      <c r="A595931" s="9"/>
    </row>
    <row r="595933" spans="1:1" x14ac:dyDescent="0.3">
      <c r="A595933" s="9"/>
    </row>
    <row r="595935" spans="1:1" x14ac:dyDescent="0.3">
      <c r="A595935" s="9"/>
    </row>
    <row r="595937" spans="1:1" x14ac:dyDescent="0.3">
      <c r="A595937" s="9"/>
    </row>
    <row r="595939" spans="1:1" x14ac:dyDescent="0.3">
      <c r="A595939" s="9"/>
    </row>
    <row r="595941" spans="1:1" x14ac:dyDescent="0.3">
      <c r="A595941" s="9"/>
    </row>
    <row r="595943" spans="1:1" x14ac:dyDescent="0.3">
      <c r="A595943" s="9"/>
    </row>
    <row r="595945" spans="1:1" x14ac:dyDescent="0.3">
      <c r="A595945" s="9"/>
    </row>
    <row r="595947" spans="1:1" x14ac:dyDescent="0.3">
      <c r="A595947" s="9"/>
    </row>
    <row r="595949" spans="1:1" x14ac:dyDescent="0.3">
      <c r="A595949" s="9"/>
    </row>
    <row r="595951" spans="1:1" x14ac:dyDescent="0.3">
      <c r="A595951" s="9"/>
    </row>
    <row r="595953" spans="1:1" x14ac:dyDescent="0.3">
      <c r="A595953" s="9"/>
    </row>
    <row r="595955" spans="1:1" x14ac:dyDescent="0.3">
      <c r="A595955" s="9"/>
    </row>
    <row r="595957" spans="1:1" x14ac:dyDescent="0.3">
      <c r="A595957" s="9"/>
    </row>
    <row r="595959" spans="1:1" x14ac:dyDescent="0.3">
      <c r="A595959" s="9"/>
    </row>
    <row r="595961" spans="1:1" x14ac:dyDescent="0.3">
      <c r="A595961" s="9"/>
    </row>
    <row r="595963" spans="1:1" x14ac:dyDescent="0.3">
      <c r="A595963" s="9"/>
    </row>
    <row r="595965" spans="1:1" x14ac:dyDescent="0.3">
      <c r="A595965" s="9"/>
    </row>
    <row r="595967" spans="1:1" x14ac:dyDescent="0.3">
      <c r="A595967" s="9"/>
    </row>
    <row r="595969" spans="1:1" x14ac:dyDescent="0.3">
      <c r="A595969" s="9"/>
    </row>
    <row r="595971" spans="1:1" x14ac:dyDescent="0.3">
      <c r="A595971" s="9"/>
    </row>
    <row r="595973" spans="1:1" x14ac:dyDescent="0.3">
      <c r="A595973" s="9"/>
    </row>
    <row r="595975" spans="1:1" x14ac:dyDescent="0.3">
      <c r="A595975" s="9"/>
    </row>
    <row r="595977" spans="1:1" x14ac:dyDescent="0.3">
      <c r="A595977" s="9"/>
    </row>
    <row r="595979" spans="1:1" x14ac:dyDescent="0.3">
      <c r="A595979" s="9"/>
    </row>
    <row r="595981" spans="1:1" x14ac:dyDescent="0.3">
      <c r="A595981" s="9"/>
    </row>
    <row r="595983" spans="1:1" x14ac:dyDescent="0.3">
      <c r="A595983" s="9"/>
    </row>
    <row r="595985" spans="1:1" x14ac:dyDescent="0.3">
      <c r="A595985" s="9"/>
    </row>
    <row r="595987" spans="1:1" x14ac:dyDescent="0.3">
      <c r="A595987" s="9"/>
    </row>
    <row r="595989" spans="1:1" x14ac:dyDescent="0.3">
      <c r="A595989" s="9"/>
    </row>
    <row r="595991" spans="1:1" x14ac:dyDescent="0.3">
      <c r="A595991" s="9"/>
    </row>
    <row r="595993" spans="1:1" x14ac:dyDescent="0.3">
      <c r="A595993" s="9"/>
    </row>
    <row r="595995" spans="1:1" x14ac:dyDescent="0.3">
      <c r="A595995" s="9"/>
    </row>
    <row r="595997" spans="1:1" x14ac:dyDescent="0.3">
      <c r="A595997" s="9"/>
    </row>
    <row r="595999" spans="1:1" x14ac:dyDescent="0.3">
      <c r="A595999" s="9"/>
    </row>
    <row r="596001" spans="1:1" x14ac:dyDescent="0.3">
      <c r="A596001" s="9"/>
    </row>
    <row r="596003" spans="1:1" x14ac:dyDescent="0.3">
      <c r="A596003" s="9"/>
    </row>
    <row r="596005" spans="1:1" x14ac:dyDescent="0.3">
      <c r="A596005" s="9"/>
    </row>
    <row r="596007" spans="1:1" x14ac:dyDescent="0.3">
      <c r="A596007" s="9"/>
    </row>
    <row r="596009" spans="1:1" x14ac:dyDescent="0.3">
      <c r="A596009" s="9"/>
    </row>
    <row r="596011" spans="1:1" x14ac:dyDescent="0.3">
      <c r="A596011" s="9"/>
    </row>
    <row r="596013" spans="1:1" x14ac:dyDescent="0.3">
      <c r="A596013" s="9"/>
    </row>
    <row r="596015" spans="1:1" x14ac:dyDescent="0.3">
      <c r="A596015" s="9"/>
    </row>
    <row r="596017" spans="1:1" x14ac:dyDescent="0.3">
      <c r="A596017" s="9"/>
    </row>
    <row r="596019" spans="1:1" x14ac:dyDescent="0.3">
      <c r="A596019" s="9"/>
    </row>
    <row r="596021" spans="1:1" x14ac:dyDescent="0.3">
      <c r="A596021" s="9"/>
    </row>
    <row r="596023" spans="1:1" x14ac:dyDescent="0.3">
      <c r="A596023" s="9"/>
    </row>
    <row r="596025" spans="1:1" x14ac:dyDescent="0.3">
      <c r="A596025" s="9"/>
    </row>
    <row r="596027" spans="1:1" x14ac:dyDescent="0.3">
      <c r="A596027" s="9"/>
    </row>
    <row r="596029" spans="1:1" x14ac:dyDescent="0.3">
      <c r="A596029" s="9"/>
    </row>
    <row r="596031" spans="1:1" x14ac:dyDescent="0.3">
      <c r="A596031" s="9"/>
    </row>
    <row r="596033" spans="1:1" x14ac:dyDescent="0.3">
      <c r="A596033" s="9"/>
    </row>
    <row r="596035" spans="1:1" x14ac:dyDescent="0.3">
      <c r="A596035" s="9"/>
    </row>
    <row r="596037" spans="1:1" x14ac:dyDescent="0.3">
      <c r="A596037" s="9"/>
    </row>
    <row r="596039" spans="1:1" x14ac:dyDescent="0.3">
      <c r="A596039" s="9"/>
    </row>
    <row r="596041" spans="1:1" x14ac:dyDescent="0.3">
      <c r="A596041" s="9"/>
    </row>
    <row r="596043" spans="1:1" x14ac:dyDescent="0.3">
      <c r="A596043" s="9"/>
    </row>
    <row r="596045" spans="1:1" x14ac:dyDescent="0.3">
      <c r="A596045" s="9"/>
    </row>
    <row r="596047" spans="1:1" x14ac:dyDescent="0.3">
      <c r="A596047" s="9"/>
    </row>
    <row r="596049" spans="1:1" x14ac:dyDescent="0.3">
      <c r="A596049" s="9"/>
    </row>
    <row r="596051" spans="1:1" x14ac:dyDescent="0.3">
      <c r="A596051" s="9"/>
    </row>
    <row r="596053" spans="1:1" x14ac:dyDescent="0.3">
      <c r="A596053" s="9"/>
    </row>
    <row r="596055" spans="1:1" x14ac:dyDescent="0.3">
      <c r="A596055" s="9"/>
    </row>
    <row r="596057" spans="1:1" x14ac:dyDescent="0.3">
      <c r="A596057" s="9"/>
    </row>
    <row r="596059" spans="1:1" x14ac:dyDescent="0.3">
      <c r="A596059" s="9"/>
    </row>
    <row r="596061" spans="1:1" x14ac:dyDescent="0.3">
      <c r="A596061" s="9"/>
    </row>
    <row r="596063" spans="1:1" x14ac:dyDescent="0.3">
      <c r="A596063" s="9"/>
    </row>
    <row r="596065" spans="1:1" x14ac:dyDescent="0.3">
      <c r="A596065" s="9"/>
    </row>
    <row r="596067" spans="1:1" x14ac:dyDescent="0.3">
      <c r="A596067" s="9"/>
    </row>
    <row r="596069" spans="1:1" x14ac:dyDescent="0.3">
      <c r="A596069" s="9"/>
    </row>
    <row r="596071" spans="1:1" x14ac:dyDescent="0.3">
      <c r="A596071" s="9"/>
    </row>
    <row r="596073" spans="1:1" x14ac:dyDescent="0.3">
      <c r="A596073" s="9"/>
    </row>
    <row r="596075" spans="1:1" x14ac:dyDescent="0.3">
      <c r="A596075" s="9"/>
    </row>
    <row r="596077" spans="1:1" x14ac:dyDescent="0.3">
      <c r="A596077" s="9"/>
    </row>
    <row r="596079" spans="1:1" x14ac:dyDescent="0.3">
      <c r="A596079" s="9"/>
    </row>
    <row r="596081" spans="1:1" x14ac:dyDescent="0.3">
      <c r="A596081" s="9"/>
    </row>
    <row r="596083" spans="1:1" x14ac:dyDescent="0.3">
      <c r="A596083" s="9"/>
    </row>
    <row r="596085" spans="1:1" x14ac:dyDescent="0.3">
      <c r="A596085" s="9"/>
    </row>
    <row r="596087" spans="1:1" x14ac:dyDescent="0.3">
      <c r="A596087" s="9"/>
    </row>
    <row r="596089" spans="1:1" x14ac:dyDescent="0.3">
      <c r="A596089" s="9"/>
    </row>
    <row r="596091" spans="1:1" x14ac:dyDescent="0.3">
      <c r="A596091" s="9"/>
    </row>
    <row r="596093" spans="1:1" x14ac:dyDescent="0.3">
      <c r="A596093" s="9"/>
    </row>
    <row r="596095" spans="1:1" x14ac:dyDescent="0.3">
      <c r="A596095" s="9"/>
    </row>
    <row r="596097" spans="1:1" x14ac:dyDescent="0.3">
      <c r="A596097" s="9"/>
    </row>
    <row r="596099" spans="1:1" x14ac:dyDescent="0.3">
      <c r="A596099" s="9"/>
    </row>
    <row r="596101" spans="1:1" x14ac:dyDescent="0.3">
      <c r="A596101" s="9"/>
    </row>
    <row r="596103" spans="1:1" x14ac:dyDescent="0.3">
      <c r="A596103" s="9"/>
    </row>
    <row r="596105" spans="1:1" x14ac:dyDescent="0.3">
      <c r="A596105" s="9"/>
    </row>
    <row r="596107" spans="1:1" x14ac:dyDescent="0.3">
      <c r="A596107" s="9"/>
    </row>
    <row r="596109" spans="1:1" x14ac:dyDescent="0.3">
      <c r="A596109" s="9"/>
    </row>
    <row r="596111" spans="1:1" x14ac:dyDescent="0.3">
      <c r="A596111" s="9"/>
    </row>
    <row r="596113" spans="1:1" x14ac:dyDescent="0.3">
      <c r="A596113" s="9"/>
    </row>
    <row r="596115" spans="1:1" x14ac:dyDescent="0.3">
      <c r="A596115" s="9"/>
    </row>
    <row r="596117" spans="1:1" x14ac:dyDescent="0.3">
      <c r="A596117" s="9"/>
    </row>
    <row r="596119" spans="1:1" x14ac:dyDescent="0.3">
      <c r="A596119" s="9"/>
    </row>
    <row r="596121" spans="1:1" x14ac:dyDescent="0.3">
      <c r="A596121" s="9"/>
    </row>
    <row r="596123" spans="1:1" x14ac:dyDescent="0.3">
      <c r="A596123" s="9"/>
    </row>
    <row r="596125" spans="1:1" x14ac:dyDescent="0.3">
      <c r="A596125" s="9"/>
    </row>
    <row r="596127" spans="1:1" x14ac:dyDescent="0.3">
      <c r="A596127" s="9"/>
    </row>
    <row r="596129" spans="1:1" x14ac:dyDescent="0.3">
      <c r="A596129" s="9"/>
    </row>
    <row r="596131" spans="1:1" x14ac:dyDescent="0.3">
      <c r="A596131" s="9"/>
    </row>
    <row r="596133" spans="1:1" x14ac:dyDescent="0.3">
      <c r="A596133" s="9"/>
    </row>
    <row r="596135" spans="1:1" x14ac:dyDescent="0.3">
      <c r="A596135" s="9"/>
    </row>
    <row r="596137" spans="1:1" x14ac:dyDescent="0.3">
      <c r="A596137" s="9"/>
    </row>
    <row r="596139" spans="1:1" x14ac:dyDescent="0.3">
      <c r="A596139" s="9"/>
    </row>
    <row r="596141" spans="1:1" x14ac:dyDescent="0.3">
      <c r="A596141" s="9"/>
    </row>
    <row r="596143" spans="1:1" x14ac:dyDescent="0.3">
      <c r="A596143" s="9"/>
    </row>
    <row r="596145" spans="1:1" x14ac:dyDescent="0.3">
      <c r="A596145" s="9"/>
    </row>
    <row r="596147" spans="1:1" x14ac:dyDescent="0.3">
      <c r="A596147" s="9"/>
    </row>
    <row r="596149" spans="1:1" x14ac:dyDescent="0.3">
      <c r="A596149" s="9"/>
    </row>
    <row r="596151" spans="1:1" x14ac:dyDescent="0.3">
      <c r="A596151" s="9"/>
    </row>
    <row r="596153" spans="1:1" x14ac:dyDescent="0.3">
      <c r="A596153" s="9"/>
    </row>
    <row r="596155" spans="1:1" x14ac:dyDescent="0.3">
      <c r="A596155" s="9"/>
    </row>
    <row r="596157" spans="1:1" x14ac:dyDescent="0.3">
      <c r="A596157" s="9"/>
    </row>
    <row r="596159" spans="1:1" x14ac:dyDescent="0.3">
      <c r="A596159" s="9"/>
    </row>
    <row r="596161" spans="1:1" x14ac:dyDescent="0.3">
      <c r="A596161" s="9"/>
    </row>
    <row r="596163" spans="1:1" x14ac:dyDescent="0.3">
      <c r="A596163" s="9"/>
    </row>
    <row r="596165" spans="1:1" x14ac:dyDescent="0.3">
      <c r="A596165" s="9"/>
    </row>
    <row r="596167" spans="1:1" x14ac:dyDescent="0.3">
      <c r="A596167" s="9"/>
    </row>
    <row r="596169" spans="1:1" x14ac:dyDescent="0.3">
      <c r="A596169" s="9"/>
    </row>
    <row r="596171" spans="1:1" x14ac:dyDescent="0.3">
      <c r="A596171" s="9"/>
    </row>
    <row r="596173" spans="1:1" x14ac:dyDescent="0.3">
      <c r="A596173" s="9"/>
    </row>
    <row r="596175" spans="1:1" x14ac:dyDescent="0.3">
      <c r="A596175" s="9"/>
    </row>
    <row r="596177" spans="1:1" x14ac:dyDescent="0.3">
      <c r="A596177" s="9"/>
    </row>
    <row r="596179" spans="1:1" x14ac:dyDescent="0.3">
      <c r="A596179" s="9"/>
    </row>
    <row r="596181" spans="1:1" x14ac:dyDescent="0.3">
      <c r="A596181" s="9"/>
    </row>
    <row r="596183" spans="1:1" x14ac:dyDescent="0.3">
      <c r="A596183" s="9"/>
    </row>
    <row r="596185" spans="1:1" x14ac:dyDescent="0.3">
      <c r="A596185" s="9"/>
    </row>
    <row r="596187" spans="1:1" x14ac:dyDescent="0.3">
      <c r="A596187" s="9"/>
    </row>
    <row r="596189" spans="1:1" x14ac:dyDescent="0.3">
      <c r="A596189" s="9"/>
    </row>
    <row r="596191" spans="1:1" x14ac:dyDescent="0.3">
      <c r="A596191" s="9"/>
    </row>
    <row r="596193" spans="1:1" x14ac:dyDescent="0.3">
      <c r="A596193" s="9"/>
    </row>
    <row r="596195" spans="1:1" x14ac:dyDescent="0.3">
      <c r="A596195" s="9"/>
    </row>
    <row r="596197" spans="1:1" x14ac:dyDescent="0.3">
      <c r="A596197" s="9"/>
    </row>
    <row r="596199" spans="1:1" x14ac:dyDescent="0.3">
      <c r="A596199" s="9"/>
    </row>
    <row r="596201" spans="1:1" x14ac:dyDescent="0.3">
      <c r="A596201" s="9"/>
    </row>
    <row r="596203" spans="1:1" x14ac:dyDescent="0.3">
      <c r="A596203" s="9"/>
    </row>
    <row r="596205" spans="1:1" x14ac:dyDescent="0.3">
      <c r="A596205" s="9"/>
    </row>
    <row r="596207" spans="1:1" x14ac:dyDescent="0.3">
      <c r="A596207" s="9"/>
    </row>
    <row r="596209" spans="1:1" x14ac:dyDescent="0.3">
      <c r="A596209" s="9"/>
    </row>
    <row r="596211" spans="1:1" x14ac:dyDescent="0.3">
      <c r="A596211" s="9"/>
    </row>
    <row r="596213" spans="1:1" x14ac:dyDescent="0.3">
      <c r="A596213" s="9"/>
    </row>
    <row r="596215" spans="1:1" x14ac:dyDescent="0.3">
      <c r="A596215" s="9"/>
    </row>
    <row r="596217" spans="1:1" x14ac:dyDescent="0.3">
      <c r="A596217" s="9"/>
    </row>
    <row r="596219" spans="1:1" x14ac:dyDescent="0.3">
      <c r="A596219" s="9"/>
    </row>
    <row r="596221" spans="1:1" x14ac:dyDescent="0.3">
      <c r="A596221" s="9"/>
    </row>
    <row r="596223" spans="1:1" x14ac:dyDescent="0.3">
      <c r="A596223" s="9"/>
    </row>
    <row r="596225" spans="1:1" x14ac:dyDescent="0.3">
      <c r="A596225" s="9"/>
    </row>
    <row r="596227" spans="1:1" x14ac:dyDescent="0.3">
      <c r="A596227" s="9"/>
    </row>
    <row r="596229" spans="1:1" x14ac:dyDescent="0.3">
      <c r="A596229" s="9"/>
    </row>
    <row r="596231" spans="1:1" x14ac:dyDescent="0.3">
      <c r="A596231" s="9"/>
    </row>
    <row r="596233" spans="1:1" x14ac:dyDescent="0.3">
      <c r="A596233" s="9"/>
    </row>
    <row r="596235" spans="1:1" x14ac:dyDescent="0.3">
      <c r="A596235" s="9"/>
    </row>
    <row r="596237" spans="1:1" x14ac:dyDescent="0.3">
      <c r="A596237" s="9"/>
    </row>
    <row r="596239" spans="1:1" x14ac:dyDescent="0.3">
      <c r="A596239" s="9"/>
    </row>
    <row r="596241" spans="1:1" x14ac:dyDescent="0.3">
      <c r="A596241" s="9"/>
    </row>
    <row r="596243" spans="1:1" x14ac:dyDescent="0.3">
      <c r="A596243" s="9"/>
    </row>
    <row r="596245" spans="1:1" x14ac:dyDescent="0.3">
      <c r="A596245" s="9"/>
    </row>
    <row r="596247" spans="1:1" x14ac:dyDescent="0.3">
      <c r="A596247" s="9"/>
    </row>
    <row r="596249" spans="1:1" x14ac:dyDescent="0.3">
      <c r="A596249" s="9"/>
    </row>
    <row r="596251" spans="1:1" x14ac:dyDescent="0.3">
      <c r="A596251" s="9"/>
    </row>
    <row r="596253" spans="1:1" x14ac:dyDescent="0.3">
      <c r="A596253" s="9"/>
    </row>
    <row r="596255" spans="1:1" x14ac:dyDescent="0.3">
      <c r="A596255" s="9"/>
    </row>
    <row r="596257" spans="1:1" x14ac:dyDescent="0.3">
      <c r="A596257" s="9"/>
    </row>
    <row r="596259" spans="1:1" x14ac:dyDescent="0.3">
      <c r="A596259" s="9"/>
    </row>
    <row r="596261" spans="1:1" x14ac:dyDescent="0.3">
      <c r="A596261" s="9"/>
    </row>
    <row r="596263" spans="1:1" x14ac:dyDescent="0.3">
      <c r="A596263" s="9"/>
    </row>
    <row r="596265" spans="1:1" x14ac:dyDescent="0.3">
      <c r="A596265" s="9"/>
    </row>
    <row r="596267" spans="1:1" x14ac:dyDescent="0.3">
      <c r="A596267" s="9"/>
    </row>
    <row r="596269" spans="1:1" x14ac:dyDescent="0.3">
      <c r="A596269" s="9"/>
    </row>
    <row r="596271" spans="1:1" x14ac:dyDescent="0.3">
      <c r="A596271" s="9"/>
    </row>
    <row r="596273" spans="1:1" x14ac:dyDescent="0.3">
      <c r="A596273" s="9"/>
    </row>
    <row r="596275" spans="1:1" x14ac:dyDescent="0.3">
      <c r="A596275" s="9"/>
    </row>
    <row r="596277" spans="1:1" x14ac:dyDescent="0.3">
      <c r="A596277" s="9"/>
    </row>
    <row r="596279" spans="1:1" x14ac:dyDescent="0.3">
      <c r="A596279" s="9"/>
    </row>
    <row r="596281" spans="1:1" x14ac:dyDescent="0.3">
      <c r="A596281" s="9"/>
    </row>
    <row r="596283" spans="1:1" x14ac:dyDescent="0.3">
      <c r="A596283" s="9"/>
    </row>
    <row r="596285" spans="1:1" x14ac:dyDescent="0.3">
      <c r="A596285" s="9"/>
    </row>
    <row r="596287" spans="1:1" x14ac:dyDescent="0.3">
      <c r="A596287" s="9"/>
    </row>
    <row r="596289" spans="1:1" x14ac:dyDescent="0.3">
      <c r="A596289" s="9"/>
    </row>
    <row r="596291" spans="1:1" x14ac:dyDescent="0.3">
      <c r="A596291" s="9"/>
    </row>
    <row r="596293" spans="1:1" x14ac:dyDescent="0.3">
      <c r="A596293" s="9"/>
    </row>
    <row r="596295" spans="1:1" x14ac:dyDescent="0.3">
      <c r="A596295" s="9"/>
    </row>
    <row r="596297" spans="1:1" x14ac:dyDescent="0.3">
      <c r="A596297" s="9"/>
    </row>
    <row r="596299" spans="1:1" x14ac:dyDescent="0.3">
      <c r="A596299" s="9"/>
    </row>
    <row r="596301" spans="1:1" x14ac:dyDescent="0.3">
      <c r="A596301" s="9"/>
    </row>
    <row r="596303" spans="1:1" x14ac:dyDescent="0.3">
      <c r="A596303" s="9"/>
    </row>
    <row r="596305" spans="1:1" x14ac:dyDescent="0.3">
      <c r="A596305" s="9"/>
    </row>
    <row r="596307" spans="1:1" x14ac:dyDescent="0.3">
      <c r="A596307" s="9"/>
    </row>
    <row r="596309" spans="1:1" x14ac:dyDescent="0.3">
      <c r="A596309" s="9"/>
    </row>
    <row r="596311" spans="1:1" x14ac:dyDescent="0.3">
      <c r="A596311" s="9"/>
    </row>
    <row r="596313" spans="1:1" x14ac:dyDescent="0.3">
      <c r="A596313" s="9"/>
    </row>
    <row r="596315" spans="1:1" x14ac:dyDescent="0.3">
      <c r="A596315" s="9"/>
    </row>
    <row r="596317" spans="1:1" x14ac:dyDescent="0.3">
      <c r="A596317" s="9"/>
    </row>
    <row r="596319" spans="1:1" x14ac:dyDescent="0.3">
      <c r="A596319" s="9"/>
    </row>
    <row r="596321" spans="1:1" x14ac:dyDescent="0.3">
      <c r="A596321" s="9"/>
    </row>
    <row r="596323" spans="1:1" x14ac:dyDescent="0.3">
      <c r="A596323" s="9"/>
    </row>
    <row r="596325" spans="1:1" x14ac:dyDescent="0.3">
      <c r="A596325" s="9"/>
    </row>
    <row r="596327" spans="1:1" x14ac:dyDescent="0.3">
      <c r="A596327" s="9"/>
    </row>
    <row r="596329" spans="1:1" x14ac:dyDescent="0.3">
      <c r="A596329" s="9"/>
    </row>
    <row r="596331" spans="1:1" x14ac:dyDescent="0.3">
      <c r="A596331" s="9"/>
    </row>
    <row r="596333" spans="1:1" x14ac:dyDescent="0.3">
      <c r="A596333" s="9"/>
    </row>
    <row r="596335" spans="1:1" x14ac:dyDescent="0.3">
      <c r="A596335" s="9"/>
    </row>
    <row r="596337" spans="1:1" x14ac:dyDescent="0.3">
      <c r="A596337" s="9"/>
    </row>
    <row r="596339" spans="1:1" x14ac:dyDescent="0.3">
      <c r="A596339" s="9"/>
    </row>
    <row r="596341" spans="1:1" x14ac:dyDescent="0.3">
      <c r="A596341" s="9"/>
    </row>
    <row r="596343" spans="1:1" x14ac:dyDescent="0.3">
      <c r="A596343" s="9"/>
    </row>
    <row r="596345" spans="1:1" x14ac:dyDescent="0.3">
      <c r="A596345" s="9"/>
    </row>
    <row r="596347" spans="1:1" x14ac:dyDescent="0.3">
      <c r="A596347" s="9"/>
    </row>
    <row r="596349" spans="1:1" x14ac:dyDescent="0.3">
      <c r="A596349" s="9"/>
    </row>
    <row r="596351" spans="1:1" x14ac:dyDescent="0.3">
      <c r="A596351" s="9"/>
    </row>
    <row r="596353" spans="1:1" x14ac:dyDescent="0.3">
      <c r="A596353" s="9"/>
    </row>
    <row r="596355" spans="1:1" x14ac:dyDescent="0.3">
      <c r="A596355" s="9"/>
    </row>
    <row r="596357" spans="1:1" x14ac:dyDescent="0.3">
      <c r="A596357" s="9"/>
    </row>
    <row r="596359" spans="1:1" x14ac:dyDescent="0.3">
      <c r="A596359" s="9"/>
    </row>
    <row r="596361" spans="1:1" x14ac:dyDescent="0.3">
      <c r="A596361" s="9"/>
    </row>
    <row r="596363" spans="1:1" x14ac:dyDescent="0.3">
      <c r="A596363" s="9"/>
    </row>
    <row r="596365" spans="1:1" x14ac:dyDescent="0.3">
      <c r="A596365" s="9"/>
    </row>
    <row r="596367" spans="1:1" x14ac:dyDescent="0.3">
      <c r="A596367" s="9"/>
    </row>
    <row r="596369" spans="1:1" x14ac:dyDescent="0.3">
      <c r="A596369" s="9"/>
    </row>
    <row r="596371" spans="1:1" x14ac:dyDescent="0.3">
      <c r="A596371" s="9"/>
    </row>
    <row r="596373" spans="1:1" x14ac:dyDescent="0.3">
      <c r="A596373" s="9"/>
    </row>
    <row r="596375" spans="1:1" x14ac:dyDescent="0.3">
      <c r="A596375" s="9"/>
    </row>
    <row r="596377" spans="1:1" x14ac:dyDescent="0.3">
      <c r="A596377" s="9"/>
    </row>
    <row r="596379" spans="1:1" x14ac:dyDescent="0.3">
      <c r="A596379" s="9"/>
    </row>
    <row r="596381" spans="1:1" x14ac:dyDescent="0.3">
      <c r="A596381" s="9"/>
    </row>
    <row r="596383" spans="1:1" x14ac:dyDescent="0.3">
      <c r="A596383" s="9"/>
    </row>
    <row r="596385" spans="1:1" x14ac:dyDescent="0.3">
      <c r="A596385" s="9"/>
    </row>
    <row r="596387" spans="1:1" x14ac:dyDescent="0.3">
      <c r="A596387" s="9"/>
    </row>
    <row r="596389" spans="1:1" x14ac:dyDescent="0.3">
      <c r="A596389" s="9"/>
    </row>
    <row r="596391" spans="1:1" x14ac:dyDescent="0.3">
      <c r="A596391" s="9"/>
    </row>
    <row r="596393" spans="1:1" x14ac:dyDescent="0.3">
      <c r="A596393" s="9"/>
    </row>
    <row r="596395" spans="1:1" x14ac:dyDescent="0.3">
      <c r="A596395" s="9"/>
    </row>
    <row r="596397" spans="1:1" x14ac:dyDescent="0.3">
      <c r="A596397" s="9"/>
    </row>
    <row r="596399" spans="1:1" x14ac:dyDescent="0.3">
      <c r="A596399" s="9"/>
    </row>
    <row r="596401" spans="1:1" x14ac:dyDescent="0.3">
      <c r="A596401" s="9"/>
    </row>
    <row r="596403" spans="1:1" x14ac:dyDescent="0.3">
      <c r="A596403" s="9"/>
    </row>
    <row r="596405" spans="1:1" x14ac:dyDescent="0.3">
      <c r="A596405" s="9"/>
    </row>
    <row r="596407" spans="1:1" x14ac:dyDescent="0.3">
      <c r="A596407" s="9"/>
    </row>
    <row r="596409" spans="1:1" x14ac:dyDescent="0.3">
      <c r="A596409" s="9"/>
    </row>
    <row r="596411" spans="1:1" x14ac:dyDescent="0.3">
      <c r="A596411" s="9"/>
    </row>
    <row r="596413" spans="1:1" x14ac:dyDescent="0.3">
      <c r="A596413" s="9"/>
    </row>
    <row r="596415" spans="1:1" x14ac:dyDescent="0.3">
      <c r="A596415" s="9"/>
    </row>
    <row r="596417" spans="1:1" x14ac:dyDescent="0.3">
      <c r="A596417" s="9"/>
    </row>
    <row r="596419" spans="1:1" x14ac:dyDescent="0.3">
      <c r="A596419" s="9"/>
    </row>
    <row r="596421" spans="1:1" x14ac:dyDescent="0.3">
      <c r="A596421" s="9"/>
    </row>
    <row r="596423" spans="1:1" x14ac:dyDescent="0.3">
      <c r="A596423" s="9"/>
    </row>
    <row r="596425" spans="1:1" x14ac:dyDescent="0.3">
      <c r="A596425" s="9"/>
    </row>
    <row r="596427" spans="1:1" x14ac:dyDescent="0.3">
      <c r="A596427" s="9"/>
    </row>
    <row r="596429" spans="1:1" x14ac:dyDescent="0.3">
      <c r="A596429" s="9"/>
    </row>
    <row r="596431" spans="1:1" x14ac:dyDescent="0.3">
      <c r="A596431" s="9"/>
    </row>
    <row r="596433" spans="1:1" x14ac:dyDescent="0.3">
      <c r="A596433" s="9"/>
    </row>
    <row r="596435" spans="1:1" x14ac:dyDescent="0.3">
      <c r="A596435" s="9"/>
    </row>
    <row r="596437" spans="1:1" x14ac:dyDescent="0.3">
      <c r="A596437" s="9"/>
    </row>
    <row r="596439" spans="1:1" x14ac:dyDescent="0.3">
      <c r="A596439" s="9"/>
    </row>
    <row r="596441" spans="1:1" x14ac:dyDescent="0.3">
      <c r="A596441" s="9"/>
    </row>
    <row r="596443" spans="1:1" x14ac:dyDescent="0.3">
      <c r="A596443" s="9"/>
    </row>
    <row r="596445" spans="1:1" x14ac:dyDescent="0.3">
      <c r="A596445" s="9"/>
    </row>
    <row r="596447" spans="1:1" x14ac:dyDescent="0.3">
      <c r="A596447" s="9"/>
    </row>
    <row r="596449" spans="1:1" x14ac:dyDescent="0.3">
      <c r="A596449" s="9"/>
    </row>
    <row r="596451" spans="1:1" x14ac:dyDescent="0.3">
      <c r="A596451" s="9"/>
    </row>
    <row r="596453" spans="1:1" x14ac:dyDescent="0.3">
      <c r="A596453" s="9"/>
    </row>
    <row r="596455" spans="1:1" x14ac:dyDescent="0.3">
      <c r="A596455" s="9"/>
    </row>
    <row r="596457" spans="1:1" x14ac:dyDescent="0.3">
      <c r="A596457" s="9"/>
    </row>
    <row r="596459" spans="1:1" x14ac:dyDescent="0.3">
      <c r="A596459" s="9"/>
    </row>
    <row r="596461" spans="1:1" x14ac:dyDescent="0.3">
      <c r="A596461" s="9"/>
    </row>
    <row r="596463" spans="1:1" x14ac:dyDescent="0.3">
      <c r="A596463" s="9"/>
    </row>
    <row r="596465" spans="1:1" x14ac:dyDescent="0.3">
      <c r="A596465" s="9"/>
    </row>
    <row r="596467" spans="1:1" x14ac:dyDescent="0.3">
      <c r="A596467" s="9"/>
    </row>
    <row r="596469" spans="1:1" x14ac:dyDescent="0.3">
      <c r="A596469" s="9"/>
    </row>
    <row r="596471" spans="1:1" x14ac:dyDescent="0.3">
      <c r="A596471" s="9"/>
    </row>
    <row r="596473" spans="1:1" x14ac:dyDescent="0.3">
      <c r="A596473" s="9"/>
    </row>
    <row r="596475" spans="1:1" x14ac:dyDescent="0.3">
      <c r="A596475" s="9"/>
    </row>
    <row r="596477" spans="1:1" x14ac:dyDescent="0.3">
      <c r="A596477" s="9"/>
    </row>
    <row r="596479" spans="1:1" x14ac:dyDescent="0.3">
      <c r="A596479" s="9"/>
    </row>
    <row r="596481" spans="1:1" x14ac:dyDescent="0.3">
      <c r="A596481" s="9"/>
    </row>
    <row r="596483" spans="1:1" x14ac:dyDescent="0.3">
      <c r="A596483" s="9"/>
    </row>
    <row r="596485" spans="1:1" x14ac:dyDescent="0.3">
      <c r="A596485" s="9"/>
    </row>
    <row r="596487" spans="1:1" x14ac:dyDescent="0.3">
      <c r="A596487" s="9"/>
    </row>
    <row r="596489" spans="1:1" x14ac:dyDescent="0.3">
      <c r="A596489" s="9"/>
    </row>
    <row r="596491" spans="1:1" x14ac:dyDescent="0.3">
      <c r="A596491" s="9"/>
    </row>
    <row r="596493" spans="1:1" x14ac:dyDescent="0.3">
      <c r="A596493" s="9"/>
    </row>
    <row r="596495" spans="1:1" x14ac:dyDescent="0.3">
      <c r="A596495" s="9"/>
    </row>
    <row r="596497" spans="1:1" x14ac:dyDescent="0.3">
      <c r="A596497" s="9"/>
    </row>
    <row r="596499" spans="1:1" x14ac:dyDescent="0.3">
      <c r="A596499" s="9"/>
    </row>
    <row r="596501" spans="1:1" x14ac:dyDescent="0.3">
      <c r="A596501" s="9"/>
    </row>
    <row r="596503" spans="1:1" x14ac:dyDescent="0.3">
      <c r="A596503" s="9"/>
    </row>
    <row r="596505" spans="1:1" x14ac:dyDescent="0.3">
      <c r="A596505" s="9"/>
    </row>
    <row r="596507" spans="1:1" x14ac:dyDescent="0.3">
      <c r="A596507" s="9"/>
    </row>
    <row r="596509" spans="1:1" x14ac:dyDescent="0.3">
      <c r="A596509" s="9"/>
    </row>
    <row r="596511" spans="1:1" x14ac:dyDescent="0.3">
      <c r="A596511" s="9"/>
    </row>
    <row r="596513" spans="1:1" x14ac:dyDescent="0.3">
      <c r="A596513" s="9"/>
    </row>
    <row r="596515" spans="1:1" x14ac:dyDescent="0.3">
      <c r="A596515" s="9"/>
    </row>
    <row r="596517" spans="1:1" x14ac:dyDescent="0.3">
      <c r="A596517" s="9"/>
    </row>
    <row r="596519" spans="1:1" x14ac:dyDescent="0.3">
      <c r="A596519" s="9"/>
    </row>
    <row r="596521" spans="1:1" x14ac:dyDescent="0.3">
      <c r="A596521" s="9"/>
    </row>
    <row r="596523" spans="1:1" x14ac:dyDescent="0.3">
      <c r="A596523" s="9"/>
    </row>
    <row r="596525" spans="1:1" x14ac:dyDescent="0.3">
      <c r="A596525" s="9"/>
    </row>
    <row r="596527" spans="1:1" x14ac:dyDescent="0.3">
      <c r="A596527" s="9"/>
    </row>
    <row r="596529" spans="1:1" x14ac:dyDescent="0.3">
      <c r="A596529" s="9"/>
    </row>
    <row r="596531" spans="1:1" x14ac:dyDescent="0.3">
      <c r="A596531" s="9"/>
    </row>
    <row r="596533" spans="1:1" x14ac:dyDescent="0.3">
      <c r="A596533" s="9"/>
    </row>
    <row r="596535" spans="1:1" x14ac:dyDescent="0.3">
      <c r="A596535" s="9"/>
    </row>
    <row r="596537" spans="1:1" x14ac:dyDescent="0.3">
      <c r="A596537" s="9"/>
    </row>
    <row r="596539" spans="1:1" x14ac:dyDescent="0.3">
      <c r="A596539" s="9"/>
    </row>
    <row r="596541" spans="1:1" x14ac:dyDescent="0.3">
      <c r="A596541" s="9"/>
    </row>
    <row r="596543" spans="1:1" x14ac:dyDescent="0.3">
      <c r="A596543" s="9"/>
    </row>
    <row r="596545" spans="1:1" x14ac:dyDescent="0.3">
      <c r="A596545" s="9"/>
    </row>
    <row r="596547" spans="1:1" x14ac:dyDescent="0.3">
      <c r="A596547" s="9"/>
    </row>
    <row r="596549" spans="1:1" x14ac:dyDescent="0.3">
      <c r="A596549" s="9"/>
    </row>
    <row r="596551" spans="1:1" x14ac:dyDescent="0.3">
      <c r="A596551" s="9"/>
    </row>
    <row r="596553" spans="1:1" x14ac:dyDescent="0.3">
      <c r="A596553" s="9"/>
    </row>
    <row r="596555" spans="1:1" x14ac:dyDescent="0.3">
      <c r="A596555" s="9"/>
    </row>
    <row r="596557" spans="1:1" x14ac:dyDescent="0.3">
      <c r="A596557" s="9"/>
    </row>
    <row r="596559" spans="1:1" x14ac:dyDescent="0.3">
      <c r="A596559" s="9"/>
    </row>
    <row r="596561" spans="1:1" x14ac:dyDescent="0.3">
      <c r="A596561" s="9"/>
    </row>
    <row r="596563" spans="1:1" x14ac:dyDescent="0.3">
      <c r="A596563" s="9"/>
    </row>
    <row r="596565" spans="1:1" x14ac:dyDescent="0.3">
      <c r="A596565" s="9"/>
    </row>
    <row r="596567" spans="1:1" x14ac:dyDescent="0.3">
      <c r="A596567" s="9"/>
    </row>
    <row r="596569" spans="1:1" x14ac:dyDescent="0.3">
      <c r="A596569" s="9"/>
    </row>
    <row r="596571" spans="1:1" x14ac:dyDescent="0.3">
      <c r="A596571" s="9"/>
    </row>
    <row r="596573" spans="1:1" x14ac:dyDescent="0.3">
      <c r="A596573" s="9"/>
    </row>
    <row r="596575" spans="1:1" x14ac:dyDescent="0.3">
      <c r="A596575" s="9"/>
    </row>
    <row r="596577" spans="1:1" x14ac:dyDescent="0.3">
      <c r="A596577" s="9"/>
    </row>
    <row r="596579" spans="1:1" x14ac:dyDescent="0.3">
      <c r="A596579" s="9"/>
    </row>
    <row r="596581" spans="1:1" x14ac:dyDescent="0.3">
      <c r="A596581" s="9"/>
    </row>
    <row r="596583" spans="1:1" x14ac:dyDescent="0.3">
      <c r="A596583" s="9"/>
    </row>
    <row r="596585" spans="1:1" x14ac:dyDescent="0.3">
      <c r="A596585" s="9"/>
    </row>
    <row r="596587" spans="1:1" x14ac:dyDescent="0.3">
      <c r="A596587" s="9"/>
    </row>
    <row r="596589" spans="1:1" x14ac:dyDescent="0.3">
      <c r="A596589" s="9"/>
    </row>
    <row r="596591" spans="1:1" x14ac:dyDescent="0.3">
      <c r="A596591" s="9"/>
    </row>
    <row r="596593" spans="1:1" x14ac:dyDescent="0.3">
      <c r="A596593" s="9"/>
    </row>
    <row r="596595" spans="1:1" x14ac:dyDescent="0.3">
      <c r="A596595" s="9"/>
    </row>
    <row r="596597" spans="1:1" x14ac:dyDescent="0.3">
      <c r="A596597" s="9"/>
    </row>
    <row r="596599" spans="1:1" x14ac:dyDescent="0.3">
      <c r="A596599" s="9"/>
    </row>
    <row r="596601" spans="1:1" x14ac:dyDescent="0.3">
      <c r="A596601" s="9"/>
    </row>
    <row r="596603" spans="1:1" x14ac:dyDescent="0.3">
      <c r="A596603" s="9"/>
    </row>
    <row r="596605" spans="1:1" x14ac:dyDescent="0.3">
      <c r="A596605" s="9"/>
    </row>
    <row r="596607" spans="1:1" x14ac:dyDescent="0.3">
      <c r="A596607" s="9"/>
    </row>
    <row r="596609" spans="1:1" x14ac:dyDescent="0.3">
      <c r="A596609" s="9"/>
    </row>
    <row r="596611" spans="1:1" x14ac:dyDescent="0.3">
      <c r="A596611" s="9"/>
    </row>
    <row r="596613" spans="1:1" x14ac:dyDescent="0.3">
      <c r="A596613" s="9"/>
    </row>
    <row r="596615" spans="1:1" x14ac:dyDescent="0.3">
      <c r="A596615" s="9"/>
    </row>
    <row r="596617" spans="1:1" x14ac:dyDescent="0.3">
      <c r="A596617" s="9"/>
    </row>
    <row r="596619" spans="1:1" x14ac:dyDescent="0.3">
      <c r="A596619" s="9"/>
    </row>
    <row r="596621" spans="1:1" x14ac:dyDescent="0.3">
      <c r="A596621" s="9"/>
    </row>
    <row r="596623" spans="1:1" x14ac:dyDescent="0.3">
      <c r="A596623" s="9"/>
    </row>
    <row r="596625" spans="1:1" x14ac:dyDescent="0.3">
      <c r="A596625" s="9"/>
    </row>
    <row r="596627" spans="1:1" x14ac:dyDescent="0.3">
      <c r="A596627" s="9"/>
    </row>
    <row r="596629" spans="1:1" x14ac:dyDescent="0.3">
      <c r="A596629" s="9"/>
    </row>
    <row r="596631" spans="1:1" x14ac:dyDescent="0.3">
      <c r="A596631" s="9"/>
    </row>
    <row r="596633" spans="1:1" x14ac:dyDescent="0.3">
      <c r="A596633" s="9"/>
    </row>
    <row r="596635" spans="1:1" x14ac:dyDescent="0.3">
      <c r="A596635" s="9"/>
    </row>
    <row r="596637" spans="1:1" x14ac:dyDescent="0.3">
      <c r="A596637" s="9"/>
    </row>
    <row r="596639" spans="1:1" x14ac:dyDescent="0.3">
      <c r="A596639" s="9"/>
    </row>
    <row r="596641" spans="1:1" x14ac:dyDescent="0.3">
      <c r="A596641" s="9"/>
    </row>
    <row r="596643" spans="1:1" x14ac:dyDescent="0.3">
      <c r="A596643" s="9"/>
    </row>
    <row r="596645" spans="1:1" x14ac:dyDescent="0.3">
      <c r="A596645" s="9"/>
    </row>
    <row r="596647" spans="1:1" x14ac:dyDescent="0.3">
      <c r="A596647" s="9"/>
    </row>
    <row r="596649" spans="1:1" x14ac:dyDescent="0.3">
      <c r="A596649" s="9"/>
    </row>
    <row r="596651" spans="1:1" x14ac:dyDescent="0.3">
      <c r="A596651" s="9"/>
    </row>
    <row r="596653" spans="1:1" x14ac:dyDescent="0.3">
      <c r="A596653" s="9"/>
    </row>
    <row r="596655" spans="1:1" x14ac:dyDescent="0.3">
      <c r="A596655" s="9"/>
    </row>
    <row r="596657" spans="1:1" x14ac:dyDescent="0.3">
      <c r="A596657" s="9"/>
    </row>
    <row r="596659" spans="1:1" x14ac:dyDescent="0.3">
      <c r="A596659" s="9"/>
    </row>
    <row r="596661" spans="1:1" x14ac:dyDescent="0.3">
      <c r="A596661" s="9"/>
    </row>
    <row r="596663" spans="1:1" x14ac:dyDescent="0.3">
      <c r="A596663" s="9"/>
    </row>
    <row r="596665" spans="1:1" x14ac:dyDescent="0.3">
      <c r="A596665" s="9"/>
    </row>
    <row r="596667" spans="1:1" x14ac:dyDescent="0.3">
      <c r="A596667" s="9"/>
    </row>
    <row r="596669" spans="1:1" x14ac:dyDescent="0.3">
      <c r="A596669" s="9"/>
    </row>
    <row r="596671" spans="1:1" x14ac:dyDescent="0.3">
      <c r="A596671" s="9"/>
    </row>
    <row r="596673" spans="1:1" x14ac:dyDescent="0.3">
      <c r="A596673" s="9"/>
    </row>
    <row r="596675" spans="1:1" x14ac:dyDescent="0.3">
      <c r="A596675" s="9"/>
    </row>
    <row r="596677" spans="1:1" x14ac:dyDescent="0.3">
      <c r="A596677" s="9"/>
    </row>
    <row r="596679" spans="1:1" x14ac:dyDescent="0.3">
      <c r="A596679" s="9"/>
    </row>
    <row r="596681" spans="1:1" x14ac:dyDescent="0.3">
      <c r="A596681" s="9"/>
    </row>
    <row r="596683" spans="1:1" x14ac:dyDescent="0.3">
      <c r="A596683" s="9"/>
    </row>
    <row r="596685" spans="1:1" x14ac:dyDescent="0.3">
      <c r="A596685" s="9"/>
    </row>
    <row r="596687" spans="1:1" x14ac:dyDescent="0.3">
      <c r="A596687" s="9"/>
    </row>
    <row r="596689" spans="1:1" x14ac:dyDescent="0.3">
      <c r="A596689" s="9"/>
    </row>
    <row r="596691" spans="1:1" x14ac:dyDescent="0.3">
      <c r="A596691" s="9"/>
    </row>
    <row r="596693" spans="1:1" x14ac:dyDescent="0.3">
      <c r="A596693" s="9"/>
    </row>
    <row r="596695" spans="1:1" x14ac:dyDescent="0.3">
      <c r="A596695" s="9"/>
    </row>
    <row r="596697" spans="1:1" x14ac:dyDescent="0.3">
      <c r="A596697" s="9"/>
    </row>
    <row r="596699" spans="1:1" x14ac:dyDescent="0.3">
      <c r="A596699" s="9"/>
    </row>
    <row r="596701" spans="1:1" x14ac:dyDescent="0.3">
      <c r="A596701" s="9"/>
    </row>
    <row r="596703" spans="1:1" x14ac:dyDescent="0.3">
      <c r="A596703" s="9"/>
    </row>
    <row r="596705" spans="1:1" x14ac:dyDescent="0.3">
      <c r="A596705" s="9"/>
    </row>
    <row r="596707" spans="1:1" x14ac:dyDescent="0.3">
      <c r="A596707" s="9"/>
    </row>
    <row r="596709" spans="1:1" x14ac:dyDescent="0.3">
      <c r="A596709" s="9"/>
    </row>
    <row r="596711" spans="1:1" x14ac:dyDescent="0.3">
      <c r="A596711" s="9"/>
    </row>
    <row r="596713" spans="1:1" x14ac:dyDescent="0.3">
      <c r="A596713" s="9"/>
    </row>
    <row r="596715" spans="1:1" x14ac:dyDescent="0.3">
      <c r="A596715" s="9"/>
    </row>
    <row r="596717" spans="1:1" x14ac:dyDescent="0.3">
      <c r="A596717" s="9"/>
    </row>
    <row r="596719" spans="1:1" x14ac:dyDescent="0.3">
      <c r="A596719" s="9"/>
    </row>
    <row r="596721" spans="1:1" x14ac:dyDescent="0.3">
      <c r="A596721" s="9"/>
    </row>
    <row r="596723" spans="1:1" x14ac:dyDescent="0.3">
      <c r="A596723" s="9"/>
    </row>
    <row r="596725" spans="1:1" x14ac:dyDescent="0.3">
      <c r="A596725" s="9"/>
    </row>
    <row r="596727" spans="1:1" x14ac:dyDescent="0.3">
      <c r="A596727" s="9"/>
    </row>
    <row r="596729" spans="1:1" x14ac:dyDescent="0.3">
      <c r="A596729" s="9"/>
    </row>
    <row r="596731" spans="1:1" x14ac:dyDescent="0.3">
      <c r="A596731" s="9"/>
    </row>
    <row r="596733" spans="1:1" x14ac:dyDescent="0.3">
      <c r="A596733" s="9"/>
    </row>
    <row r="596735" spans="1:1" x14ac:dyDescent="0.3">
      <c r="A596735" s="9"/>
    </row>
    <row r="596737" spans="1:1" x14ac:dyDescent="0.3">
      <c r="A596737" s="9"/>
    </row>
    <row r="596739" spans="1:1" x14ac:dyDescent="0.3">
      <c r="A596739" s="9"/>
    </row>
    <row r="596741" spans="1:1" x14ac:dyDescent="0.3">
      <c r="A596741" s="9"/>
    </row>
    <row r="596743" spans="1:1" x14ac:dyDescent="0.3">
      <c r="A596743" s="9"/>
    </row>
    <row r="596745" spans="1:1" x14ac:dyDescent="0.3">
      <c r="A596745" s="9"/>
    </row>
    <row r="596747" spans="1:1" x14ac:dyDescent="0.3">
      <c r="A596747" s="9"/>
    </row>
    <row r="596749" spans="1:1" x14ac:dyDescent="0.3">
      <c r="A596749" s="9"/>
    </row>
    <row r="596751" spans="1:1" x14ac:dyDescent="0.3">
      <c r="A596751" s="9"/>
    </row>
    <row r="596753" spans="1:1" x14ac:dyDescent="0.3">
      <c r="A596753" s="9"/>
    </row>
    <row r="596755" spans="1:1" x14ac:dyDescent="0.3">
      <c r="A596755" s="9"/>
    </row>
    <row r="596757" spans="1:1" x14ac:dyDescent="0.3">
      <c r="A596757" s="9"/>
    </row>
    <row r="596759" spans="1:1" x14ac:dyDescent="0.3">
      <c r="A596759" s="9"/>
    </row>
    <row r="596761" spans="1:1" x14ac:dyDescent="0.3">
      <c r="A596761" s="9"/>
    </row>
    <row r="596763" spans="1:1" x14ac:dyDescent="0.3">
      <c r="A596763" s="9"/>
    </row>
    <row r="596765" spans="1:1" x14ac:dyDescent="0.3">
      <c r="A596765" s="9"/>
    </row>
    <row r="596767" spans="1:1" x14ac:dyDescent="0.3">
      <c r="A596767" s="9"/>
    </row>
    <row r="596769" spans="1:1" x14ac:dyDescent="0.3">
      <c r="A596769" s="9"/>
    </row>
    <row r="596771" spans="1:1" x14ac:dyDescent="0.3">
      <c r="A596771" s="9"/>
    </row>
    <row r="596773" spans="1:1" x14ac:dyDescent="0.3">
      <c r="A596773" s="9"/>
    </row>
    <row r="596775" spans="1:1" x14ac:dyDescent="0.3">
      <c r="A596775" s="9"/>
    </row>
    <row r="596777" spans="1:1" x14ac:dyDescent="0.3">
      <c r="A596777" s="9"/>
    </row>
    <row r="596779" spans="1:1" x14ac:dyDescent="0.3">
      <c r="A596779" s="9"/>
    </row>
    <row r="596781" spans="1:1" x14ac:dyDescent="0.3">
      <c r="A596781" s="9"/>
    </row>
    <row r="596783" spans="1:1" x14ac:dyDescent="0.3">
      <c r="A596783" s="9"/>
    </row>
    <row r="596785" spans="1:1" x14ac:dyDescent="0.3">
      <c r="A596785" s="9"/>
    </row>
    <row r="596787" spans="1:1" x14ac:dyDescent="0.3">
      <c r="A596787" s="9"/>
    </row>
    <row r="596789" spans="1:1" x14ac:dyDescent="0.3">
      <c r="A596789" s="9"/>
    </row>
    <row r="596791" spans="1:1" x14ac:dyDescent="0.3">
      <c r="A596791" s="9"/>
    </row>
    <row r="596793" spans="1:1" x14ac:dyDescent="0.3">
      <c r="A596793" s="9"/>
    </row>
    <row r="596795" spans="1:1" x14ac:dyDescent="0.3">
      <c r="A596795" s="9"/>
    </row>
    <row r="596797" spans="1:1" x14ac:dyDescent="0.3">
      <c r="A596797" s="9"/>
    </row>
    <row r="596799" spans="1:1" x14ac:dyDescent="0.3">
      <c r="A596799" s="9"/>
    </row>
    <row r="596801" spans="1:1" x14ac:dyDescent="0.3">
      <c r="A596801" s="9"/>
    </row>
    <row r="596803" spans="1:1" x14ac:dyDescent="0.3">
      <c r="A596803" s="9"/>
    </row>
    <row r="596805" spans="1:1" x14ac:dyDescent="0.3">
      <c r="A596805" s="9"/>
    </row>
    <row r="596807" spans="1:1" x14ac:dyDescent="0.3">
      <c r="A596807" s="9"/>
    </row>
    <row r="596809" spans="1:1" x14ac:dyDescent="0.3">
      <c r="A596809" s="9"/>
    </row>
    <row r="596811" spans="1:1" x14ac:dyDescent="0.3">
      <c r="A596811" s="9"/>
    </row>
    <row r="596813" spans="1:1" x14ac:dyDescent="0.3">
      <c r="A596813" s="9"/>
    </row>
    <row r="596815" spans="1:1" x14ac:dyDescent="0.3">
      <c r="A596815" s="9"/>
    </row>
    <row r="596817" spans="1:1" x14ac:dyDescent="0.3">
      <c r="A596817" s="9"/>
    </row>
    <row r="596819" spans="1:1" x14ac:dyDescent="0.3">
      <c r="A596819" s="9"/>
    </row>
    <row r="596821" spans="1:1" x14ac:dyDescent="0.3">
      <c r="A596821" s="9"/>
    </row>
    <row r="596823" spans="1:1" x14ac:dyDescent="0.3">
      <c r="A596823" s="9"/>
    </row>
    <row r="596825" spans="1:1" x14ac:dyDescent="0.3">
      <c r="A596825" s="9"/>
    </row>
    <row r="596827" spans="1:1" x14ac:dyDescent="0.3">
      <c r="A596827" s="9"/>
    </row>
    <row r="596829" spans="1:1" x14ac:dyDescent="0.3">
      <c r="A596829" s="9"/>
    </row>
    <row r="596831" spans="1:1" x14ac:dyDescent="0.3">
      <c r="A596831" s="9"/>
    </row>
    <row r="596833" spans="1:1" x14ac:dyDescent="0.3">
      <c r="A596833" s="9"/>
    </row>
    <row r="596835" spans="1:1" x14ac:dyDescent="0.3">
      <c r="A596835" s="9"/>
    </row>
    <row r="596837" spans="1:1" x14ac:dyDescent="0.3">
      <c r="A596837" s="9"/>
    </row>
    <row r="596839" spans="1:1" x14ac:dyDescent="0.3">
      <c r="A596839" s="9"/>
    </row>
    <row r="596841" spans="1:1" x14ac:dyDescent="0.3">
      <c r="A596841" s="9"/>
    </row>
    <row r="596843" spans="1:1" x14ac:dyDescent="0.3">
      <c r="A596843" s="9"/>
    </row>
    <row r="596845" spans="1:1" x14ac:dyDescent="0.3">
      <c r="A596845" s="9"/>
    </row>
    <row r="596847" spans="1:1" x14ac:dyDescent="0.3">
      <c r="A596847" s="9"/>
    </row>
    <row r="596849" spans="1:1" x14ac:dyDescent="0.3">
      <c r="A596849" s="9"/>
    </row>
    <row r="596851" spans="1:1" x14ac:dyDescent="0.3">
      <c r="A596851" s="9"/>
    </row>
    <row r="596853" spans="1:1" x14ac:dyDescent="0.3">
      <c r="A596853" s="9"/>
    </row>
    <row r="596855" spans="1:1" x14ac:dyDescent="0.3">
      <c r="A596855" s="9"/>
    </row>
    <row r="596857" spans="1:1" x14ac:dyDescent="0.3">
      <c r="A596857" s="9"/>
    </row>
    <row r="596859" spans="1:1" x14ac:dyDescent="0.3">
      <c r="A596859" s="9"/>
    </row>
    <row r="596861" spans="1:1" x14ac:dyDescent="0.3">
      <c r="A596861" s="9"/>
    </row>
    <row r="596863" spans="1:1" x14ac:dyDescent="0.3">
      <c r="A596863" s="9"/>
    </row>
    <row r="596865" spans="1:1" x14ac:dyDescent="0.3">
      <c r="A596865" s="9"/>
    </row>
    <row r="596867" spans="1:1" x14ac:dyDescent="0.3">
      <c r="A596867" s="9"/>
    </row>
    <row r="596869" spans="1:1" x14ac:dyDescent="0.3">
      <c r="A596869" s="9"/>
    </row>
    <row r="596871" spans="1:1" x14ac:dyDescent="0.3">
      <c r="A596871" s="9"/>
    </row>
    <row r="596873" spans="1:1" x14ac:dyDescent="0.3">
      <c r="A596873" s="9"/>
    </row>
    <row r="596875" spans="1:1" x14ac:dyDescent="0.3">
      <c r="A596875" s="9"/>
    </row>
    <row r="596877" spans="1:1" x14ac:dyDescent="0.3">
      <c r="A596877" s="9"/>
    </row>
    <row r="596879" spans="1:1" x14ac:dyDescent="0.3">
      <c r="A596879" s="9"/>
    </row>
    <row r="596881" spans="1:1" x14ac:dyDescent="0.3">
      <c r="A596881" s="9"/>
    </row>
    <row r="596883" spans="1:1" x14ac:dyDescent="0.3">
      <c r="A596883" s="9"/>
    </row>
    <row r="596885" spans="1:1" x14ac:dyDescent="0.3">
      <c r="A596885" s="9"/>
    </row>
    <row r="596887" spans="1:1" x14ac:dyDescent="0.3">
      <c r="A596887" s="9"/>
    </row>
    <row r="596889" spans="1:1" x14ac:dyDescent="0.3">
      <c r="A596889" s="9"/>
    </row>
    <row r="596891" spans="1:1" x14ac:dyDescent="0.3">
      <c r="A596891" s="9"/>
    </row>
    <row r="596893" spans="1:1" x14ac:dyDescent="0.3">
      <c r="A596893" s="9"/>
    </row>
    <row r="596895" spans="1:1" x14ac:dyDescent="0.3">
      <c r="A596895" s="9"/>
    </row>
    <row r="596897" spans="1:1" x14ac:dyDescent="0.3">
      <c r="A596897" s="9"/>
    </row>
    <row r="596899" spans="1:1" x14ac:dyDescent="0.3">
      <c r="A596899" s="9"/>
    </row>
    <row r="596901" spans="1:1" x14ac:dyDescent="0.3">
      <c r="A596901" s="9"/>
    </row>
    <row r="596903" spans="1:1" x14ac:dyDescent="0.3">
      <c r="A596903" s="9"/>
    </row>
    <row r="596905" spans="1:1" x14ac:dyDescent="0.3">
      <c r="A596905" s="9"/>
    </row>
    <row r="596907" spans="1:1" x14ac:dyDescent="0.3">
      <c r="A596907" s="9"/>
    </row>
    <row r="596909" spans="1:1" x14ac:dyDescent="0.3">
      <c r="A596909" s="9"/>
    </row>
    <row r="596911" spans="1:1" x14ac:dyDescent="0.3">
      <c r="A596911" s="9"/>
    </row>
    <row r="596913" spans="1:1" x14ac:dyDescent="0.3">
      <c r="A596913" s="9"/>
    </row>
    <row r="596915" spans="1:1" x14ac:dyDescent="0.3">
      <c r="A596915" s="9"/>
    </row>
    <row r="596917" spans="1:1" x14ac:dyDescent="0.3">
      <c r="A596917" s="9"/>
    </row>
    <row r="596919" spans="1:1" x14ac:dyDescent="0.3">
      <c r="A596919" s="9"/>
    </row>
    <row r="596921" spans="1:1" x14ac:dyDescent="0.3">
      <c r="A596921" s="9"/>
    </row>
    <row r="596923" spans="1:1" x14ac:dyDescent="0.3">
      <c r="A596923" s="9"/>
    </row>
    <row r="596925" spans="1:1" x14ac:dyDescent="0.3">
      <c r="A596925" s="9"/>
    </row>
    <row r="596927" spans="1:1" x14ac:dyDescent="0.3">
      <c r="A596927" s="9"/>
    </row>
    <row r="596929" spans="1:1" x14ac:dyDescent="0.3">
      <c r="A596929" s="9"/>
    </row>
    <row r="596931" spans="1:1" x14ac:dyDescent="0.3">
      <c r="A596931" s="9"/>
    </row>
    <row r="596933" spans="1:1" x14ac:dyDescent="0.3">
      <c r="A596933" s="9"/>
    </row>
    <row r="596935" spans="1:1" x14ac:dyDescent="0.3">
      <c r="A596935" s="9"/>
    </row>
    <row r="596937" spans="1:1" x14ac:dyDescent="0.3">
      <c r="A596937" s="9"/>
    </row>
    <row r="596939" spans="1:1" x14ac:dyDescent="0.3">
      <c r="A596939" s="9"/>
    </row>
    <row r="596941" spans="1:1" x14ac:dyDescent="0.3">
      <c r="A596941" s="9"/>
    </row>
    <row r="596943" spans="1:1" x14ac:dyDescent="0.3">
      <c r="A596943" s="9"/>
    </row>
    <row r="596945" spans="1:1" x14ac:dyDescent="0.3">
      <c r="A596945" s="9"/>
    </row>
    <row r="596947" spans="1:1" x14ac:dyDescent="0.3">
      <c r="A596947" s="9"/>
    </row>
    <row r="596949" spans="1:1" x14ac:dyDescent="0.3">
      <c r="A596949" s="9"/>
    </row>
    <row r="596951" spans="1:1" x14ac:dyDescent="0.3">
      <c r="A596951" s="9"/>
    </row>
    <row r="596953" spans="1:1" x14ac:dyDescent="0.3">
      <c r="A596953" s="9"/>
    </row>
    <row r="596955" spans="1:1" x14ac:dyDescent="0.3">
      <c r="A596955" s="9"/>
    </row>
    <row r="596957" spans="1:1" x14ac:dyDescent="0.3">
      <c r="A596957" s="9"/>
    </row>
    <row r="596959" spans="1:1" x14ac:dyDescent="0.3">
      <c r="A596959" s="9"/>
    </row>
    <row r="596961" spans="1:1" x14ac:dyDescent="0.3">
      <c r="A596961" s="9"/>
    </row>
    <row r="596963" spans="1:1" x14ac:dyDescent="0.3">
      <c r="A596963" s="9"/>
    </row>
    <row r="596965" spans="1:1" x14ac:dyDescent="0.3">
      <c r="A596965" s="9"/>
    </row>
    <row r="596967" spans="1:1" x14ac:dyDescent="0.3">
      <c r="A596967" s="9"/>
    </row>
    <row r="596969" spans="1:1" x14ac:dyDescent="0.3">
      <c r="A596969" s="9"/>
    </row>
    <row r="596971" spans="1:1" x14ac:dyDescent="0.3">
      <c r="A596971" s="9"/>
    </row>
    <row r="596973" spans="1:1" x14ac:dyDescent="0.3">
      <c r="A596973" s="9"/>
    </row>
    <row r="596975" spans="1:1" x14ac:dyDescent="0.3">
      <c r="A596975" s="9"/>
    </row>
    <row r="596977" spans="1:1" x14ac:dyDescent="0.3">
      <c r="A596977" s="9"/>
    </row>
    <row r="596979" spans="1:1" x14ac:dyDescent="0.3">
      <c r="A596979" s="9"/>
    </row>
    <row r="596981" spans="1:1" x14ac:dyDescent="0.3">
      <c r="A596981" s="9"/>
    </row>
    <row r="596983" spans="1:1" x14ac:dyDescent="0.3">
      <c r="A596983" s="9"/>
    </row>
    <row r="596985" spans="1:1" x14ac:dyDescent="0.3">
      <c r="A596985" s="9"/>
    </row>
    <row r="596987" spans="1:1" x14ac:dyDescent="0.3">
      <c r="A596987" s="9"/>
    </row>
    <row r="596989" spans="1:1" x14ac:dyDescent="0.3">
      <c r="A596989" s="9"/>
    </row>
    <row r="596991" spans="1:1" x14ac:dyDescent="0.3">
      <c r="A596991" s="9"/>
    </row>
    <row r="596993" spans="1:1" x14ac:dyDescent="0.3">
      <c r="A596993" s="9"/>
    </row>
    <row r="596995" spans="1:1" x14ac:dyDescent="0.3">
      <c r="A596995" s="9"/>
    </row>
    <row r="596997" spans="1:1" x14ac:dyDescent="0.3">
      <c r="A596997" s="9"/>
    </row>
    <row r="596999" spans="1:1" x14ac:dyDescent="0.3">
      <c r="A596999" s="9"/>
    </row>
    <row r="597001" spans="1:1" x14ac:dyDescent="0.3">
      <c r="A597001" s="9"/>
    </row>
    <row r="597003" spans="1:1" x14ac:dyDescent="0.3">
      <c r="A597003" s="9"/>
    </row>
    <row r="597005" spans="1:1" x14ac:dyDescent="0.3">
      <c r="A597005" s="9"/>
    </row>
    <row r="597007" spans="1:1" x14ac:dyDescent="0.3">
      <c r="A597007" s="9"/>
    </row>
    <row r="597009" spans="1:1" x14ac:dyDescent="0.3">
      <c r="A597009" s="9"/>
    </row>
    <row r="597011" spans="1:1" x14ac:dyDescent="0.3">
      <c r="A597011" s="9"/>
    </row>
    <row r="597013" spans="1:1" x14ac:dyDescent="0.3">
      <c r="A597013" s="9"/>
    </row>
    <row r="597015" spans="1:1" x14ac:dyDescent="0.3">
      <c r="A597015" s="9"/>
    </row>
    <row r="597017" spans="1:1" x14ac:dyDescent="0.3">
      <c r="A597017" s="9"/>
    </row>
    <row r="597019" spans="1:1" x14ac:dyDescent="0.3">
      <c r="A597019" s="9"/>
    </row>
    <row r="597021" spans="1:1" x14ac:dyDescent="0.3">
      <c r="A597021" s="9"/>
    </row>
    <row r="597023" spans="1:1" x14ac:dyDescent="0.3">
      <c r="A597023" s="9"/>
    </row>
    <row r="597025" spans="1:1" x14ac:dyDescent="0.3">
      <c r="A597025" s="9"/>
    </row>
    <row r="597027" spans="1:1" x14ac:dyDescent="0.3">
      <c r="A597027" s="9"/>
    </row>
    <row r="597029" spans="1:1" x14ac:dyDescent="0.3">
      <c r="A597029" s="9"/>
    </row>
    <row r="597031" spans="1:1" x14ac:dyDescent="0.3">
      <c r="A597031" s="9"/>
    </row>
    <row r="597033" spans="1:1" x14ac:dyDescent="0.3">
      <c r="A597033" s="9"/>
    </row>
    <row r="597035" spans="1:1" x14ac:dyDescent="0.3">
      <c r="A597035" s="9"/>
    </row>
    <row r="597037" spans="1:1" x14ac:dyDescent="0.3">
      <c r="A597037" s="9"/>
    </row>
    <row r="597039" spans="1:1" x14ac:dyDescent="0.3">
      <c r="A597039" s="9"/>
    </row>
    <row r="597041" spans="1:1" x14ac:dyDescent="0.3">
      <c r="A597041" s="9"/>
    </row>
    <row r="597043" spans="1:1" x14ac:dyDescent="0.3">
      <c r="A597043" s="9"/>
    </row>
    <row r="597045" spans="1:1" x14ac:dyDescent="0.3">
      <c r="A597045" s="9"/>
    </row>
    <row r="597047" spans="1:1" x14ac:dyDescent="0.3">
      <c r="A597047" s="9"/>
    </row>
    <row r="597049" spans="1:1" x14ac:dyDescent="0.3">
      <c r="A597049" s="9"/>
    </row>
    <row r="597051" spans="1:1" x14ac:dyDescent="0.3">
      <c r="A597051" s="9"/>
    </row>
    <row r="597053" spans="1:1" x14ac:dyDescent="0.3">
      <c r="A597053" s="9"/>
    </row>
    <row r="597055" spans="1:1" x14ac:dyDescent="0.3">
      <c r="A597055" s="9"/>
    </row>
    <row r="597057" spans="1:1" x14ac:dyDescent="0.3">
      <c r="A597057" s="9"/>
    </row>
    <row r="597059" spans="1:1" x14ac:dyDescent="0.3">
      <c r="A597059" s="9"/>
    </row>
    <row r="597061" spans="1:1" x14ac:dyDescent="0.3">
      <c r="A597061" s="9"/>
    </row>
    <row r="597063" spans="1:1" x14ac:dyDescent="0.3">
      <c r="A597063" s="9"/>
    </row>
    <row r="597065" spans="1:1" x14ac:dyDescent="0.3">
      <c r="A597065" s="9"/>
    </row>
    <row r="597067" spans="1:1" x14ac:dyDescent="0.3">
      <c r="A597067" s="9"/>
    </row>
    <row r="597069" spans="1:1" x14ac:dyDescent="0.3">
      <c r="A597069" s="9"/>
    </row>
    <row r="597071" spans="1:1" x14ac:dyDescent="0.3">
      <c r="A597071" s="9"/>
    </row>
    <row r="597073" spans="1:1" x14ac:dyDescent="0.3">
      <c r="A597073" s="9"/>
    </row>
    <row r="597075" spans="1:1" x14ac:dyDescent="0.3">
      <c r="A597075" s="9"/>
    </row>
    <row r="597077" spans="1:1" x14ac:dyDescent="0.3">
      <c r="A597077" s="9"/>
    </row>
    <row r="597079" spans="1:1" x14ac:dyDescent="0.3">
      <c r="A597079" s="9"/>
    </row>
    <row r="597081" spans="1:1" x14ac:dyDescent="0.3">
      <c r="A597081" s="9"/>
    </row>
    <row r="597083" spans="1:1" x14ac:dyDescent="0.3">
      <c r="A597083" s="9"/>
    </row>
    <row r="597085" spans="1:1" x14ac:dyDescent="0.3">
      <c r="A597085" s="9"/>
    </row>
    <row r="597087" spans="1:1" x14ac:dyDescent="0.3">
      <c r="A597087" s="9"/>
    </row>
    <row r="597089" spans="1:1" x14ac:dyDescent="0.3">
      <c r="A597089" s="9"/>
    </row>
    <row r="597091" spans="1:1" x14ac:dyDescent="0.3">
      <c r="A597091" s="9"/>
    </row>
    <row r="597093" spans="1:1" x14ac:dyDescent="0.3">
      <c r="A597093" s="9"/>
    </row>
    <row r="597095" spans="1:1" x14ac:dyDescent="0.3">
      <c r="A597095" s="9"/>
    </row>
    <row r="597097" spans="1:1" x14ac:dyDescent="0.3">
      <c r="A597097" s="9"/>
    </row>
    <row r="597099" spans="1:1" x14ac:dyDescent="0.3">
      <c r="A597099" s="9"/>
    </row>
    <row r="597101" spans="1:1" x14ac:dyDescent="0.3">
      <c r="A597101" s="9"/>
    </row>
    <row r="597103" spans="1:1" x14ac:dyDescent="0.3">
      <c r="A597103" s="9"/>
    </row>
    <row r="597105" spans="1:1" x14ac:dyDescent="0.3">
      <c r="A597105" s="9"/>
    </row>
    <row r="597107" spans="1:1" x14ac:dyDescent="0.3">
      <c r="A597107" s="9"/>
    </row>
    <row r="597109" spans="1:1" x14ac:dyDescent="0.3">
      <c r="A597109" s="9"/>
    </row>
    <row r="597111" spans="1:1" x14ac:dyDescent="0.3">
      <c r="A597111" s="9"/>
    </row>
    <row r="597113" spans="1:1" x14ac:dyDescent="0.3">
      <c r="A597113" s="9"/>
    </row>
    <row r="597115" spans="1:1" x14ac:dyDescent="0.3">
      <c r="A597115" s="9"/>
    </row>
    <row r="597117" spans="1:1" x14ac:dyDescent="0.3">
      <c r="A597117" s="9"/>
    </row>
    <row r="597119" spans="1:1" x14ac:dyDescent="0.3">
      <c r="A597119" s="9"/>
    </row>
    <row r="597121" spans="1:1" x14ac:dyDescent="0.3">
      <c r="A597121" s="9"/>
    </row>
    <row r="597123" spans="1:1" x14ac:dyDescent="0.3">
      <c r="A597123" s="9"/>
    </row>
    <row r="597125" spans="1:1" x14ac:dyDescent="0.3">
      <c r="A597125" s="9"/>
    </row>
    <row r="597127" spans="1:1" x14ac:dyDescent="0.3">
      <c r="A597127" s="9"/>
    </row>
    <row r="597129" spans="1:1" x14ac:dyDescent="0.3">
      <c r="A597129" s="9"/>
    </row>
    <row r="597131" spans="1:1" x14ac:dyDescent="0.3">
      <c r="A597131" s="9"/>
    </row>
    <row r="597133" spans="1:1" x14ac:dyDescent="0.3">
      <c r="A597133" s="9"/>
    </row>
    <row r="597135" spans="1:1" x14ac:dyDescent="0.3">
      <c r="A597135" s="9"/>
    </row>
    <row r="597137" spans="1:1" x14ac:dyDescent="0.3">
      <c r="A597137" s="9"/>
    </row>
    <row r="597139" spans="1:1" x14ac:dyDescent="0.3">
      <c r="A597139" s="9"/>
    </row>
    <row r="597141" spans="1:1" x14ac:dyDescent="0.3">
      <c r="A597141" s="9"/>
    </row>
    <row r="597143" spans="1:1" x14ac:dyDescent="0.3">
      <c r="A597143" s="9"/>
    </row>
    <row r="597145" spans="1:1" x14ac:dyDescent="0.3">
      <c r="A597145" s="9"/>
    </row>
    <row r="597147" spans="1:1" x14ac:dyDescent="0.3">
      <c r="A597147" s="9"/>
    </row>
    <row r="597149" spans="1:1" x14ac:dyDescent="0.3">
      <c r="A597149" s="9"/>
    </row>
    <row r="597151" spans="1:1" x14ac:dyDescent="0.3">
      <c r="A597151" s="9"/>
    </row>
    <row r="597153" spans="1:1" x14ac:dyDescent="0.3">
      <c r="A597153" s="9"/>
    </row>
    <row r="597155" spans="1:1" x14ac:dyDescent="0.3">
      <c r="A597155" s="9"/>
    </row>
    <row r="597157" spans="1:1" x14ac:dyDescent="0.3">
      <c r="A597157" s="9"/>
    </row>
    <row r="597159" spans="1:1" x14ac:dyDescent="0.3">
      <c r="A597159" s="9"/>
    </row>
    <row r="597161" spans="1:1" x14ac:dyDescent="0.3">
      <c r="A597161" s="9"/>
    </row>
    <row r="597163" spans="1:1" x14ac:dyDescent="0.3">
      <c r="A597163" s="9"/>
    </row>
    <row r="597165" spans="1:1" x14ac:dyDescent="0.3">
      <c r="A597165" s="9"/>
    </row>
    <row r="597167" spans="1:1" x14ac:dyDescent="0.3">
      <c r="A597167" s="9"/>
    </row>
    <row r="597169" spans="1:1" x14ac:dyDescent="0.3">
      <c r="A597169" s="9"/>
    </row>
    <row r="597171" spans="1:1" x14ac:dyDescent="0.3">
      <c r="A597171" s="9"/>
    </row>
    <row r="597173" spans="1:1" x14ac:dyDescent="0.3">
      <c r="A597173" s="9"/>
    </row>
    <row r="597175" spans="1:1" x14ac:dyDescent="0.3">
      <c r="A597175" s="9"/>
    </row>
    <row r="597177" spans="1:1" x14ac:dyDescent="0.3">
      <c r="A597177" s="9"/>
    </row>
    <row r="597179" spans="1:1" x14ac:dyDescent="0.3">
      <c r="A597179" s="9"/>
    </row>
    <row r="597181" spans="1:1" x14ac:dyDescent="0.3">
      <c r="A597181" s="9"/>
    </row>
    <row r="597183" spans="1:1" x14ac:dyDescent="0.3">
      <c r="A597183" s="9"/>
    </row>
    <row r="597185" spans="1:1" x14ac:dyDescent="0.3">
      <c r="A597185" s="9"/>
    </row>
    <row r="597187" spans="1:1" x14ac:dyDescent="0.3">
      <c r="A597187" s="9"/>
    </row>
    <row r="597189" spans="1:1" x14ac:dyDescent="0.3">
      <c r="A597189" s="9"/>
    </row>
    <row r="597191" spans="1:1" x14ac:dyDescent="0.3">
      <c r="A597191" s="9"/>
    </row>
    <row r="597193" spans="1:1" x14ac:dyDescent="0.3">
      <c r="A597193" s="9"/>
    </row>
    <row r="597195" spans="1:1" x14ac:dyDescent="0.3">
      <c r="A597195" s="9"/>
    </row>
    <row r="597197" spans="1:1" x14ac:dyDescent="0.3">
      <c r="A597197" s="9"/>
    </row>
    <row r="597199" spans="1:1" x14ac:dyDescent="0.3">
      <c r="A597199" s="9"/>
    </row>
    <row r="597201" spans="1:1" x14ac:dyDescent="0.3">
      <c r="A597201" s="9"/>
    </row>
    <row r="597203" spans="1:1" x14ac:dyDescent="0.3">
      <c r="A597203" s="9"/>
    </row>
    <row r="597205" spans="1:1" x14ac:dyDescent="0.3">
      <c r="A597205" s="9"/>
    </row>
    <row r="597207" spans="1:1" x14ac:dyDescent="0.3">
      <c r="A597207" s="9"/>
    </row>
    <row r="597209" spans="1:1" x14ac:dyDescent="0.3">
      <c r="A597209" s="9"/>
    </row>
    <row r="597211" spans="1:1" x14ac:dyDescent="0.3">
      <c r="A597211" s="9"/>
    </row>
    <row r="597213" spans="1:1" x14ac:dyDescent="0.3">
      <c r="A597213" s="9"/>
    </row>
    <row r="597215" spans="1:1" x14ac:dyDescent="0.3">
      <c r="A597215" s="9"/>
    </row>
    <row r="597217" spans="1:1" x14ac:dyDescent="0.3">
      <c r="A597217" s="9"/>
    </row>
    <row r="597219" spans="1:1" x14ac:dyDescent="0.3">
      <c r="A597219" s="9"/>
    </row>
    <row r="597221" spans="1:1" x14ac:dyDescent="0.3">
      <c r="A597221" s="9"/>
    </row>
    <row r="597223" spans="1:1" x14ac:dyDescent="0.3">
      <c r="A597223" s="9"/>
    </row>
    <row r="597225" spans="1:1" x14ac:dyDescent="0.3">
      <c r="A597225" s="9"/>
    </row>
    <row r="597227" spans="1:1" x14ac:dyDescent="0.3">
      <c r="A597227" s="9"/>
    </row>
    <row r="597229" spans="1:1" x14ac:dyDescent="0.3">
      <c r="A597229" s="9"/>
    </row>
    <row r="597231" spans="1:1" x14ac:dyDescent="0.3">
      <c r="A597231" s="9"/>
    </row>
    <row r="597233" spans="1:1" x14ac:dyDescent="0.3">
      <c r="A597233" s="9"/>
    </row>
    <row r="597235" spans="1:1" x14ac:dyDescent="0.3">
      <c r="A597235" s="9"/>
    </row>
    <row r="597237" spans="1:1" x14ac:dyDescent="0.3">
      <c r="A597237" s="9"/>
    </row>
    <row r="597239" spans="1:1" x14ac:dyDescent="0.3">
      <c r="A597239" s="9"/>
    </row>
    <row r="597241" spans="1:1" x14ac:dyDescent="0.3">
      <c r="A597241" s="9"/>
    </row>
    <row r="597243" spans="1:1" x14ac:dyDescent="0.3">
      <c r="A597243" s="9"/>
    </row>
    <row r="597245" spans="1:1" x14ac:dyDescent="0.3">
      <c r="A597245" s="9"/>
    </row>
    <row r="597247" spans="1:1" x14ac:dyDescent="0.3">
      <c r="A597247" s="9"/>
    </row>
    <row r="597249" spans="1:1" x14ac:dyDescent="0.3">
      <c r="A597249" s="9"/>
    </row>
    <row r="597251" spans="1:1" x14ac:dyDescent="0.3">
      <c r="A597251" s="9"/>
    </row>
    <row r="597253" spans="1:1" x14ac:dyDescent="0.3">
      <c r="A597253" s="9"/>
    </row>
    <row r="597255" spans="1:1" x14ac:dyDescent="0.3">
      <c r="A597255" s="9"/>
    </row>
    <row r="597257" spans="1:1" x14ac:dyDescent="0.3">
      <c r="A597257" s="9"/>
    </row>
    <row r="597259" spans="1:1" x14ac:dyDescent="0.3">
      <c r="A597259" s="9"/>
    </row>
    <row r="597261" spans="1:1" x14ac:dyDescent="0.3">
      <c r="A597261" s="9"/>
    </row>
    <row r="597263" spans="1:1" x14ac:dyDescent="0.3">
      <c r="A597263" s="9"/>
    </row>
    <row r="597265" spans="1:1" x14ac:dyDescent="0.3">
      <c r="A597265" s="9"/>
    </row>
    <row r="597267" spans="1:1" x14ac:dyDescent="0.3">
      <c r="A597267" s="9"/>
    </row>
    <row r="597269" spans="1:1" x14ac:dyDescent="0.3">
      <c r="A597269" s="9"/>
    </row>
    <row r="597271" spans="1:1" x14ac:dyDescent="0.3">
      <c r="A597271" s="9"/>
    </row>
    <row r="597273" spans="1:1" x14ac:dyDescent="0.3">
      <c r="A597273" s="9"/>
    </row>
    <row r="597275" spans="1:1" x14ac:dyDescent="0.3">
      <c r="A597275" s="9"/>
    </row>
    <row r="597277" spans="1:1" x14ac:dyDescent="0.3">
      <c r="A597277" s="9"/>
    </row>
    <row r="597279" spans="1:1" x14ac:dyDescent="0.3">
      <c r="A597279" s="9"/>
    </row>
    <row r="597281" spans="1:1" x14ac:dyDescent="0.3">
      <c r="A597281" s="9"/>
    </row>
    <row r="597283" spans="1:1" x14ac:dyDescent="0.3">
      <c r="A597283" s="9"/>
    </row>
    <row r="597285" spans="1:1" x14ac:dyDescent="0.3">
      <c r="A597285" s="9"/>
    </row>
    <row r="597287" spans="1:1" x14ac:dyDescent="0.3">
      <c r="A597287" s="9"/>
    </row>
    <row r="597289" spans="1:1" x14ac:dyDescent="0.3">
      <c r="A597289" s="9"/>
    </row>
    <row r="597291" spans="1:1" x14ac:dyDescent="0.3">
      <c r="A597291" s="9"/>
    </row>
    <row r="597293" spans="1:1" x14ac:dyDescent="0.3">
      <c r="A597293" s="9"/>
    </row>
    <row r="597295" spans="1:1" x14ac:dyDescent="0.3">
      <c r="A597295" s="9"/>
    </row>
    <row r="597297" spans="1:1" x14ac:dyDescent="0.3">
      <c r="A597297" s="9"/>
    </row>
    <row r="597299" spans="1:1" x14ac:dyDescent="0.3">
      <c r="A597299" s="9"/>
    </row>
    <row r="597301" spans="1:1" x14ac:dyDescent="0.3">
      <c r="A597301" s="9"/>
    </row>
    <row r="597303" spans="1:1" x14ac:dyDescent="0.3">
      <c r="A597303" s="9"/>
    </row>
    <row r="597305" spans="1:1" x14ac:dyDescent="0.3">
      <c r="A597305" s="9"/>
    </row>
    <row r="597307" spans="1:1" x14ac:dyDescent="0.3">
      <c r="A597307" s="9"/>
    </row>
    <row r="597309" spans="1:1" x14ac:dyDescent="0.3">
      <c r="A597309" s="9"/>
    </row>
    <row r="597311" spans="1:1" x14ac:dyDescent="0.3">
      <c r="A597311" s="9"/>
    </row>
    <row r="597313" spans="1:1" x14ac:dyDescent="0.3">
      <c r="A597313" s="9"/>
    </row>
    <row r="597315" spans="1:1" x14ac:dyDescent="0.3">
      <c r="A597315" s="9"/>
    </row>
    <row r="597317" spans="1:1" x14ac:dyDescent="0.3">
      <c r="A597317" s="9"/>
    </row>
    <row r="597319" spans="1:1" x14ac:dyDescent="0.3">
      <c r="A597319" s="9"/>
    </row>
    <row r="597321" spans="1:1" x14ac:dyDescent="0.3">
      <c r="A597321" s="9"/>
    </row>
    <row r="597323" spans="1:1" x14ac:dyDescent="0.3">
      <c r="A597323" s="9"/>
    </row>
    <row r="597325" spans="1:1" x14ac:dyDescent="0.3">
      <c r="A597325" s="9"/>
    </row>
    <row r="597327" spans="1:1" x14ac:dyDescent="0.3">
      <c r="A597327" s="9"/>
    </row>
    <row r="597329" spans="1:1" x14ac:dyDescent="0.3">
      <c r="A597329" s="9"/>
    </row>
    <row r="597331" spans="1:1" x14ac:dyDescent="0.3">
      <c r="A597331" s="9"/>
    </row>
    <row r="597333" spans="1:1" x14ac:dyDescent="0.3">
      <c r="A597333" s="9"/>
    </row>
    <row r="597335" spans="1:1" x14ac:dyDescent="0.3">
      <c r="A597335" s="9"/>
    </row>
    <row r="597337" spans="1:1" x14ac:dyDescent="0.3">
      <c r="A597337" s="9"/>
    </row>
    <row r="597339" spans="1:1" x14ac:dyDescent="0.3">
      <c r="A597339" s="9"/>
    </row>
    <row r="597341" spans="1:1" x14ac:dyDescent="0.3">
      <c r="A597341" s="9"/>
    </row>
    <row r="597343" spans="1:1" x14ac:dyDescent="0.3">
      <c r="A597343" s="9"/>
    </row>
    <row r="597345" spans="1:1" x14ac:dyDescent="0.3">
      <c r="A597345" s="9"/>
    </row>
    <row r="597347" spans="1:1" x14ac:dyDescent="0.3">
      <c r="A597347" s="9"/>
    </row>
    <row r="597349" spans="1:1" x14ac:dyDescent="0.3">
      <c r="A597349" s="9"/>
    </row>
    <row r="597351" spans="1:1" x14ac:dyDescent="0.3">
      <c r="A597351" s="9"/>
    </row>
    <row r="597353" spans="1:1" x14ac:dyDescent="0.3">
      <c r="A597353" s="9"/>
    </row>
    <row r="597355" spans="1:1" x14ac:dyDescent="0.3">
      <c r="A597355" s="9"/>
    </row>
    <row r="597357" spans="1:1" x14ac:dyDescent="0.3">
      <c r="A597357" s="9"/>
    </row>
    <row r="597359" spans="1:1" x14ac:dyDescent="0.3">
      <c r="A597359" s="9"/>
    </row>
    <row r="597361" spans="1:1" x14ac:dyDescent="0.3">
      <c r="A597361" s="9"/>
    </row>
    <row r="597363" spans="1:1" x14ac:dyDescent="0.3">
      <c r="A597363" s="9"/>
    </row>
    <row r="597365" spans="1:1" x14ac:dyDescent="0.3">
      <c r="A597365" s="9"/>
    </row>
    <row r="597367" spans="1:1" x14ac:dyDescent="0.3">
      <c r="A597367" s="9"/>
    </row>
    <row r="597369" spans="1:1" x14ac:dyDescent="0.3">
      <c r="A597369" s="9"/>
    </row>
    <row r="597371" spans="1:1" x14ac:dyDescent="0.3">
      <c r="A597371" s="9"/>
    </row>
    <row r="597373" spans="1:1" x14ac:dyDescent="0.3">
      <c r="A597373" s="9"/>
    </row>
    <row r="597375" spans="1:1" x14ac:dyDescent="0.3">
      <c r="A597375" s="9"/>
    </row>
    <row r="597377" spans="1:1" x14ac:dyDescent="0.3">
      <c r="A597377" s="9"/>
    </row>
    <row r="597379" spans="1:1" x14ac:dyDescent="0.3">
      <c r="A597379" s="9"/>
    </row>
    <row r="597381" spans="1:1" x14ac:dyDescent="0.3">
      <c r="A597381" s="9"/>
    </row>
    <row r="597383" spans="1:1" x14ac:dyDescent="0.3">
      <c r="A597383" s="9"/>
    </row>
    <row r="597385" spans="1:1" x14ac:dyDescent="0.3">
      <c r="A597385" s="9"/>
    </row>
    <row r="597387" spans="1:1" x14ac:dyDescent="0.3">
      <c r="A597387" s="9"/>
    </row>
    <row r="597389" spans="1:1" x14ac:dyDescent="0.3">
      <c r="A597389" s="9"/>
    </row>
    <row r="597391" spans="1:1" x14ac:dyDescent="0.3">
      <c r="A597391" s="9"/>
    </row>
    <row r="597393" spans="1:1" x14ac:dyDescent="0.3">
      <c r="A597393" s="9"/>
    </row>
    <row r="597395" spans="1:1" x14ac:dyDescent="0.3">
      <c r="A597395" s="9"/>
    </row>
    <row r="597397" spans="1:1" x14ac:dyDescent="0.3">
      <c r="A597397" s="9"/>
    </row>
    <row r="597399" spans="1:1" x14ac:dyDescent="0.3">
      <c r="A597399" s="9"/>
    </row>
    <row r="597401" spans="1:1" x14ac:dyDescent="0.3">
      <c r="A597401" s="9"/>
    </row>
    <row r="597403" spans="1:1" x14ac:dyDescent="0.3">
      <c r="A597403" s="9"/>
    </row>
    <row r="597405" spans="1:1" x14ac:dyDescent="0.3">
      <c r="A597405" s="9"/>
    </row>
    <row r="597407" spans="1:1" x14ac:dyDescent="0.3">
      <c r="A597407" s="9"/>
    </row>
    <row r="597409" spans="1:1" x14ac:dyDescent="0.3">
      <c r="A597409" s="9"/>
    </row>
    <row r="597411" spans="1:1" x14ac:dyDescent="0.3">
      <c r="A597411" s="9"/>
    </row>
    <row r="597413" spans="1:1" x14ac:dyDescent="0.3">
      <c r="A597413" s="9"/>
    </row>
    <row r="597415" spans="1:1" x14ac:dyDescent="0.3">
      <c r="A597415" s="9"/>
    </row>
    <row r="597417" spans="1:1" x14ac:dyDescent="0.3">
      <c r="A597417" s="9"/>
    </row>
    <row r="597419" spans="1:1" x14ac:dyDescent="0.3">
      <c r="A597419" s="9"/>
    </row>
    <row r="597421" spans="1:1" x14ac:dyDescent="0.3">
      <c r="A597421" s="9"/>
    </row>
    <row r="597423" spans="1:1" x14ac:dyDescent="0.3">
      <c r="A597423" s="9"/>
    </row>
    <row r="597425" spans="1:1" x14ac:dyDescent="0.3">
      <c r="A597425" s="9"/>
    </row>
    <row r="597427" spans="1:1" x14ac:dyDescent="0.3">
      <c r="A597427" s="9"/>
    </row>
    <row r="597429" spans="1:1" x14ac:dyDescent="0.3">
      <c r="A597429" s="9"/>
    </row>
    <row r="597431" spans="1:1" x14ac:dyDescent="0.3">
      <c r="A597431" s="9"/>
    </row>
    <row r="597433" spans="1:1" x14ac:dyDescent="0.3">
      <c r="A597433" s="9"/>
    </row>
    <row r="597435" spans="1:1" x14ac:dyDescent="0.3">
      <c r="A597435" s="9"/>
    </row>
    <row r="597437" spans="1:1" x14ac:dyDescent="0.3">
      <c r="A597437" s="9"/>
    </row>
    <row r="597439" spans="1:1" x14ac:dyDescent="0.3">
      <c r="A597439" s="9"/>
    </row>
    <row r="597441" spans="1:1" x14ac:dyDescent="0.3">
      <c r="A597441" s="9"/>
    </row>
    <row r="597443" spans="1:1" x14ac:dyDescent="0.3">
      <c r="A597443" s="9"/>
    </row>
    <row r="597445" spans="1:1" x14ac:dyDescent="0.3">
      <c r="A597445" s="9"/>
    </row>
    <row r="597447" spans="1:1" x14ac:dyDescent="0.3">
      <c r="A597447" s="9"/>
    </row>
    <row r="597449" spans="1:1" x14ac:dyDescent="0.3">
      <c r="A597449" s="9"/>
    </row>
    <row r="597451" spans="1:1" x14ac:dyDescent="0.3">
      <c r="A597451" s="9"/>
    </row>
    <row r="597453" spans="1:1" x14ac:dyDescent="0.3">
      <c r="A597453" s="9"/>
    </row>
    <row r="597455" spans="1:1" x14ac:dyDescent="0.3">
      <c r="A597455" s="9"/>
    </row>
    <row r="597457" spans="1:1" x14ac:dyDescent="0.3">
      <c r="A597457" s="9"/>
    </row>
    <row r="597459" spans="1:1" x14ac:dyDescent="0.3">
      <c r="A597459" s="9"/>
    </row>
    <row r="597461" spans="1:1" x14ac:dyDescent="0.3">
      <c r="A597461" s="9"/>
    </row>
    <row r="597463" spans="1:1" x14ac:dyDescent="0.3">
      <c r="A597463" s="9"/>
    </row>
    <row r="597465" spans="1:1" x14ac:dyDescent="0.3">
      <c r="A597465" s="9"/>
    </row>
    <row r="597467" spans="1:1" x14ac:dyDescent="0.3">
      <c r="A597467" s="9"/>
    </row>
    <row r="597469" spans="1:1" x14ac:dyDescent="0.3">
      <c r="A597469" s="9"/>
    </row>
    <row r="597471" spans="1:1" x14ac:dyDescent="0.3">
      <c r="A597471" s="9"/>
    </row>
    <row r="597473" spans="1:1" x14ac:dyDescent="0.3">
      <c r="A597473" s="9"/>
    </row>
    <row r="597475" spans="1:1" x14ac:dyDescent="0.3">
      <c r="A597475" s="9"/>
    </row>
    <row r="597477" spans="1:1" x14ac:dyDescent="0.3">
      <c r="A597477" s="9"/>
    </row>
    <row r="597479" spans="1:1" x14ac:dyDescent="0.3">
      <c r="A597479" s="9"/>
    </row>
    <row r="597481" spans="1:1" x14ac:dyDescent="0.3">
      <c r="A597481" s="9"/>
    </row>
    <row r="597483" spans="1:1" x14ac:dyDescent="0.3">
      <c r="A597483" s="9"/>
    </row>
    <row r="597485" spans="1:1" x14ac:dyDescent="0.3">
      <c r="A597485" s="9"/>
    </row>
    <row r="597487" spans="1:1" x14ac:dyDescent="0.3">
      <c r="A597487" s="9"/>
    </row>
    <row r="597489" spans="1:1" x14ac:dyDescent="0.3">
      <c r="A597489" s="9"/>
    </row>
    <row r="597491" spans="1:1" x14ac:dyDescent="0.3">
      <c r="A597491" s="9"/>
    </row>
    <row r="597493" spans="1:1" x14ac:dyDescent="0.3">
      <c r="A597493" s="9"/>
    </row>
    <row r="597495" spans="1:1" x14ac:dyDescent="0.3">
      <c r="A597495" s="9"/>
    </row>
    <row r="597497" spans="1:1" x14ac:dyDescent="0.3">
      <c r="A597497" s="9"/>
    </row>
    <row r="597499" spans="1:1" x14ac:dyDescent="0.3">
      <c r="A597499" s="9"/>
    </row>
    <row r="597501" spans="1:1" x14ac:dyDescent="0.3">
      <c r="A597501" s="9"/>
    </row>
    <row r="597503" spans="1:1" x14ac:dyDescent="0.3">
      <c r="A597503" s="9"/>
    </row>
    <row r="597505" spans="1:1" x14ac:dyDescent="0.3">
      <c r="A597505" s="9"/>
    </row>
    <row r="597507" spans="1:1" x14ac:dyDescent="0.3">
      <c r="A597507" s="9"/>
    </row>
    <row r="597509" spans="1:1" x14ac:dyDescent="0.3">
      <c r="A597509" s="9"/>
    </row>
    <row r="597511" spans="1:1" x14ac:dyDescent="0.3">
      <c r="A597511" s="9"/>
    </row>
    <row r="597513" spans="1:1" x14ac:dyDescent="0.3">
      <c r="A597513" s="9"/>
    </row>
    <row r="597515" spans="1:1" x14ac:dyDescent="0.3">
      <c r="A597515" s="9"/>
    </row>
    <row r="597517" spans="1:1" x14ac:dyDescent="0.3">
      <c r="A597517" s="9"/>
    </row>
    <row r="597519" spans="1:1" x14ac:dyDescent="0.3">
      <c r="A597519" s="9"/>
    </row>
    <row r="597521" spans="1:1" x14ac:dyDescent="0.3">
      <c r="A597521" s="9"/>
    </row>
    <row r="597523" spans="1:1" x14ac:dyDescent="0.3">
      <c r="A597523" s="9"/>
    </row>
    <row r="597525" spans="1:1" x14ac:dyDescent="0.3">
      <c r="A597525" s="9"/>
    </row>
    <row r="597527" spans="1:1" x14ac:dyDescent="0.3">
      <c r="A597527" s="9"/>
    </row>
    <row r="597529" spans="1:1" x14ac:dyDescent="0.3">
      <c r="A597529" s="9"/>
    </row>
    <row r="597531" spans="1:1" x14ac:dyDescent="0.3">
      <c r="A597531" s="9"/>
    </row>
    <row r="597533" spans="1:1" x14ac:dyDescent="0.3">
      <c r="A597533" s="9"/>
    </row>
    <row r="597535" spans="1:1" x14ac:dyDescent="0.3">
      <c r="A597535" s="9"/>
    </row>
    <row r="597537" spans="1:1" x14ac:dyDescent="0.3">
      <c r="A597537" s="9"/>
    </row>
    <row r="597539" spans="1:1" x14ac:dyDescent="0.3">
      <c r="A597539" s="9"/>
    </row>
    <row r="597541" spans="1:1" x14ac:dyDescent="0.3">
      <c r="A597541" s="9"/>
    </row>
    <row r="597543" spans="1:1" x14ac:dyDescent="0.3">
      <c r="A597543" s="9"/>
    </row>
    <row r="597545" spans="1:1" x14ac:dyDescent="0.3">
      <c r="A597545" s="9"/>
    </row>
    <row r="597547" spans="1:1" x14ac:dyDescent="0.3">
      <c r="A597547" s="9"/>
    </row>
    <row r="597549" spans="1:1" x14ac:dyDescent="0.3">
      <c r="A597549" s="9"/>
    </row>
    <row r="597551" spans="1:1" x14ac:dyDescent="0.3">
      <c r="A597551" s="9"/>
    </row>
    <row r="597553" spans="1:1" x14ac:dyDescent="0.3">
      <c r="A597553" s="9"/>
    </row>
    <row r="597555" spans="1:1" x14ac:dyDescent="0.3">
      <c r="A597555" s="9"/>
    </row>
    <row r="597557" spans="1:1" x14ac:dyDescent="0.3">
      <c r="A597557" s="9"/>
    </row>
    <row r="597559" spans="1:1" x14ac:dyDescent="0.3">
      <c r="A597559" s="9"/>
    </row>
    <row r="597561" spans="1:1" x14ac:dyDescent="0.3">
      <c r="A597561" s="9"/>
    </row>
    <row r="597563" spans="1:1" x14ac:dyDescent="0.3">
      <c r="A597563" s="9"/>
    </row>
    <row r="597565" spans="1:1" x14ac:dyDescent="0.3">
      <c r="A597565" s="9"/>
    </row>
    <row r="597567" spans="1:1" x14ac:dyDescent="0.3">
      <c r="A597567" s="9"/>
    </row>
    <row r="597569" spans="1:1" x14ac:dyDescent="0.3">
      <c r="A597569" s="9"/>
    </row>
    <row r="597571" spans="1:1" x14ac:dyDescent="0.3">
      <c r="A597571" s="9"/>
    </row>
    <row r="597573" spans="1:1" x14ac:dyDescent="0.3">
      <c r="A597573" s="9"/>
    </row>
    <row r="597575" spans="1:1" x14ac:dyDescent="0.3">
      <c r="A597575" s="9"/>
    </row>
    <row r="597577" spans="1:1" x14ac:dyDescent="0.3">
      <c r="A597577" s="9"/>
    </row>
    <row r="597579" spans="1:1" x14ac:dyDescent="0.3">
      <c r="A597579" s="9"/>
    </row>
    <row r="597581" spans="1:1" x14ac:dyDescent="0.3">
      <c r="A597581" s="9"/>
    </row>
    <row r="597583" spans="1:1" x14ac:dyDescent="0.3">
      <c r="A597583" s="9"/>
    </row>
    <row r="597585" spans="1:1" x14ac:dyDescent="0.3">
      <c r="A597585" s="9"/>
    </row>
    <row r="597587" spans="1:1" x14ac:dyDescent="0.3">
      <c r="A597587" s="9"/>
    </row>
    <row r="597589" spans="1:1" x14ac:dyDescent="0.3">
      <c r="A597589" s="9"/>
    </row>
    <row r="597591" spans="1:1" x14ac:dyDescent="0.3">
      <c r="A597591" s="9"/>
    </row>
    <row r="597593" spans="1:1" x14ac:dyDescent="0.3">
      <c r="A597593" s="9"/>
    </row>
    <row r="597595" spans="1:1" x14ac:dyDescent="0.3">
      <c r="A597595" s="9"/>
    </row>
    <row r="597597" spans="1:1" x14ac:dyDescent="0.3">
      <c r="A597597" s="9"/>
    </row>
    <row r="597599" spans="1:1" x14ac:dyDescent="0.3">
      <c r="A597599" s="9"/>
    </row>
    <row r="597601" spans="1:1" x14ac:dyDescent="0.3">
      <c r="A597601" s="9"/>
    </row>
    <row r="597603" spans="1:1" x14ac:dyDescent="0.3">
      <c r="A597603" s="9"/>
    </row>
    <row r="597605" spans="1:1" x14ac:dyDescent="0.3">
      <c r="A597605" s="9"/>
    </row>
    <row r="597607" spans="1:1" x14ac:dyDescent="0.3">
      <c r="A597607" s="9"/>
    </row>
    <row r="597609" spans="1:1" x14ac:dyDescent="0.3">
      <c r="A597609" s="9"/>
    </row>
    <row r="597611" spans="1:1" x14ac:dyDescent="0.3">
      <c r="A597611" s="9"/>
    </row>
    <row r="597613" spans="1:1" x14ac:dyDescent="0.3">
      <c r="A597613" s="9"/>
    </row>
    <row r="597615" spans="1:1" x14ac:dyDescent="0.3">
      <c r="A597615" s="9"/>
    </row>
    <row r="597617" spans="1:1" x14ac:dyDescent="0.3">
      <c r="A597617" s="9"/>
    </row>
    <row r="597619" spans="1:1" x14ac:dyDescent="0.3">
      <c r="A597619" s="9"/>
    </row>
    <row r="597621" spans="1:1" x14ac:dyDescent="0.3">
      <c r="A597621" s="9"/>
    </row>
    <row r="597623" spans="1:1" x14ac:dyDescent="0.3">
      <c r="A597623" s="9"/>
    </row>
    <row r="597625" spans="1:1" x14ac:dyDescent="0.3">
      <c r="A597625" s="9"/>
    </row>
    <row r="597627" spans="1:1" x14ac:dyDescent="0.3">
      <c r="A597627" s="9"/>
    </row>
    <row r="597629" spans="1:1" x14ac:dyDescent="0.3">
      <c r="A597629" s="9"/>
    </row>
    <row r="597631" spans="1:1" x14ac:dyDescent="0.3">
      <c r="A597631" s="9"/>
    </row>
    <row r="597633" spans="1:1" x14ac:dyDescent="0.3">
      <c r="A597633" s="9"/>
    </row>
    <row r="597635" spans="1:1" x14ac:dyDescent="0.3">
      <c r="A597635" s="9"/>
    </row>
    <row r="597637" spans="1:1" x14ac:dyDescent="0.3">
      <c r="A597637" s="9"/>
    </row>
    <row r="597639" spans="1:1" x14ac:dyDescent="0.3">
      <c r="A597639" s="9"/>
    </row>
    <row r="597641" spans="1:1" x14ac:dyDescent="0.3">
      <c r="A597641" s="9"/>
    </row>
    <row r="597643" spans="1:1" x14ac:dyDescent="0.3">
      <c r="A597643" s="9"/>
    </row>
    <row r="597645" spans="1:1" x14ac:dyDescent="0.3">
      <c r="A597645" s="9"/>
    </row>
    <row r="597647" spans="1:1" x14ac:dyDescent="0.3">
      <c r="A597647" s="9"/>
    </row>
    <row r="597649" spans="1:1" x14ac:dyDescent="0.3">
      <c r="A597649" s="9"/>
    </row>
    <row r="597651" spans="1:1" x14ac:dyDescent="0.3">
      <c r="A597651" s="9"/>
    </row>
    <row r="597653" spans="1:1" x14ac:dyDescent="0.3">
      <c r="A597653" s="9"/>
    </row>
    <row r="597655" spans="1:1" x14ac:dyDescent="0.3">
      <c r="A597655" s="9"/>
    </row>
    <row r="597657" spans="1:1" x14ac:dyDescent="0.3">
      <c r="A597657" s="9"/>
    </row>
    <row r="597659" spans="1:1" x14ac:dyDescent="0.3">
      <c r="A597659" s="9"/>
    </row>
    <row r="597661" spans="1:1" x14ac:dyDescent="0.3">
      <c r="A597661" s="9"/>
    </row>
    <row r="597663" spans="1:1" x14ac:dyDescent="0.3">
      <c r="A597663" s="9"/>
    </row>
    <row r="597665" spans="1:1" x14ac:dyDescent="0.3">
      <c r="A597665" s="9"/>
    </row>
    <row r="597667" spans="1:1" x14ac:dyDescent="0.3">
      <c r="A597667" s="9"/>
    </row>
    <row r="597669" spans="1:1" x14ac:dyDescent="0.3">
      <c r="A597669" s="9"/>
    </row>
    <row r="597671" spans="1:1" x14ac:dyDescent="0.3">
      <c r="A597671" s="9"/>
    </row>
    <row r="597673" spans="1:1" x14ac:dyDescent="0.3">
      <c r="A597673" s="9"/>
    </row>
    <row r="597675" spans="1:1" x14ac:dyDescent="0.3">
      <c r="A597675" s="9"/>
    </row>
    <row r="597677" spans="1:1" x14ac:dyDescent="0.3">
      <c r="A597677" s="9"/>
    </row>
    <row r="597679" spans="1:1" x14ac:dyDescent="0.3">
      <c r="A597679" s="9"/>
    </row>
    <row r="597681" spans="1:1" x14ac:dyDescent="0.3">
      <c r="A597681" s="9"/>
    </row>
    <row r="597683" spans="1:1" x14ac:dyDescent="0.3">
      <c r="A597683" s="9"/>
    </row>
    <row r="597685" spans="1:1" x14ac:dyDescent="0.3">
      <c r="A597685" s="9"/>
    </row>
    <row r="597687" spans="1:1" x14ac:dyDescent="0.3">
      <c r="A597687" s="9"/>
    </row>
    <row r="597689" spans="1:1" x14ac:dyDescent="0.3">
      <c r="A597689" s="9"/>
    </row>
    <row r="597691" spans="1:1" x14ac:dyDescent="0.3">
      <c r="A597691" s="9"/>
    </row>
    <row r="597693" spans="1:1" x14ac:dyDescent="0.3">
      <c r="A597693" s="9"/>
    </row>
    <row r="597695" spans="1:1" x14ac:dyDescent="0.3">
      <c r="A597695" s="9"/>
    </row>
    <row r="597697" spans="1:1" x14ac:dyDescent="0.3">
      <c r="A597697" s="9"/>
    </row>
    <row r="597699" spans="1:1" x14ac:dyDescent="0.3">
      <c r="A597699" s="9"/>
    </row>
    <row r="597701" spans="1:1" x14ac:dyDescent="0.3">
      <c r="A597701" s="9"/>
    </row>
    <row r="597703" spans="1:1" x14ac:dyDescent="0.3">
      <c r="A597703" s="9"/>
    </row>
    <row r="597705" spans="1:1" x14ac:dyDescent="0.3">
      <c r="A597705" s="9"/>
    </row>
    <row r="597707" spans="1:1" x14ac:dyDescent="0.3">
      <c r="A597707" s="9"/>
    </row>
    <row r="597709" spans="1:1" x14ac:dyDescent="0.3">
      <c r="A597709" s="9"/>
    </row>
    <row r="597711" spans="1:1" x14ac:dyDescent="0.3">
      <c r="A597711" s="9"/>
    </row>
    <row r="597713" spans="1:1" x14ac:dyDescent="0.3">
      <c r="A597713" s="9"/>
    </row>
    <row r="597715" spans="1:1" x14ac:dyDescent="0.3">
      <c r="A597715" s="9"/>
    </row>
    <row r="597717" spans="1:1" x14ac:dyDescent="0.3">
      <c r="A597717" s="9"/>
    </row>
    <row r="597719" spans="1:1" x14ac:dyDescent="0.3">
      <c r="A597719" s="9"/>
    </row>
    <row r="597721" spans="1:1" x14ac:dyDescent="0.3">
      <c r="A597721" s="9"/>
    </row>
    <row r="597723" spans="1:1" x14ac:dyDescent="0.3">
      <c r="A597723" s="9"/>
    </row>
    <row r="597725" spans="1:1" x14ac:dyDescent="0.3">
      <c r="A597725" s="9"/>
    </row>
    <row r="597727" spans="1:1" x14ac:dyDescent="0.3">
      <c r="A597727" s="9"/>
    </row>
    <row r="597729" spans="1:1" x14ac:dyDescent="0.3">
      <c r="A597729" s="9"/>
    </row>
    <row r="597731" spans="1:1" x14ac:dyDescent="0.3">
      <c r="A597731" s="9"/>
    </row>
    <row r="597733" spans="1:1" x14ac:dyDescent="0.3">
      <c r="A597733" s="9"/>
    </row>
    <row r="597735" spans="1:1" x14ac:dyDescent="0.3">
      <c r="A597735" s="9"/>
    </row>
    <row r="597737" spans="1:1" x14ac:dyDescent="0.3">
      <c r="A597737" s="9"/>
    </row>
    <row r="597739" spans="1:1" x14ac:dyDescent="0.3">
      <c r="A597739" s="9"/>
    </row>
    <row r="597741" spans="1:1" x14ac:dyDescent="0.3">
      <c r="A597741" s="9"/>
    </row>
    <row r="597743" spans="1:1" x14ac:dyDescent="0.3">
      <c r="A597743" s="9"/>
    </row>
    <row r="597745" spans="1:1" x14ac:dyDescent="0.3">
      <c r="A597745" s="9"/>
    </row>
    <row r="597747" spans="1:1" x14ac:dyDescent="0.3">
      <c r="A597747" s="9"/>
    </row>
    <row r="597749" spans="1:1" x14ac:dyDescent="0.3">
      <c r="A597749" s="9"/>
    </row>
    <row r="597751" spans="1:1" x14ac:dyDescent="0.3">
      <c r="A597751" s="9"/>
    </row>
    <row r="597753" spans="1:1" x14ac:dyDescent="0.3">
      <c r="A597753" s="9"/>
    </row>
    <row r="597755" spans="1:1" x14ac:dyDescent="0.3">
      <c r="A597755" s="9"/>
    </row>
    <row r="597757" spans="1:1" x14ac:dyDescent="0.3">
      <c r="A597757" s="9"/>
    </row>
    <row r="597759" spans="1:1" x14ac:dyDescent="0.3">
      <c r="A597759" s="9"/>
    </row>
    <row r="597761" spans="1:1" x14ac:dyDescent="0.3">
      <c r="A597761" s="9"/>
    </row>
    <row r="597763" spans="1:1" x14ac:dyDescent="0.3">
      <c r="A597763" s="9"/>
    </row>
    <row r="597765" spans="1:1" x14ac:dyDescent="0.3">
      <c r="A597765" s="9"/>
    </row>
    <row r="597767" spans="1:1" x14ac:dyDescent="0.3">
      <c r="A597767" s="9"/>
    </row>
    <row r="597769" spans="1:1" x14ac:dyDescent="0.3">
      <c r="A597769" s="9"/>
    </row>
    <row r="597771" spans="1:1" x14ac:dyDescent="0.3">
      <c r="A597771" s="9"/>
    </row>
    <row r="597773" spans="1:1" x14ac:dyDescent="0.3">
      <c r="A597773" s="9"/>
    </row>
    <row r="597775" spans="1:1" x14ac:dyDescent="0.3">
      <c r="A597775" s="9"/>
    </row>
    <row r="597777" spans="1:1" x14ac:dyDescent="0.3">
      <c r="A597777" s="9"/>
    </row>
    <row r="597779" spans="1:1" x14ac:dyDescent="0.3">
      <c r="A597779" s="9"/>
    </row>
    <row r="597781" spans="1:1" x14ac:dyDescent="0.3">
      <c r="A597781" s="9"/>
    </row>
    <row r="597783" spans="1:1" x14ac:dyDescent="0.3">
      <c r="A597783" s="9"/>
    </row>
    <row r="597785" spans="1:1" x14ac:dyDescent="0.3">
      <c r="A597785" s="9"/>
    </row>
    <row r="597787" spans="1:1" x14ac:dyDescent="0.3">
      <c r="A597787" s="9"/>
    </row>
    <row r="597789" spans="1:1" x14ac:dyDescent="0.3">
      <c r="A597789" s="9"/>
    </row>
    <row r="597791" spans="1:1" x14ac:dyDescent="0.3">
      <c r="A597791" s="9"/>
    </row>
    <row r="597793" spans="1:1" x14ac:dyDescent="0.3">
      <c r="A597793" s="9"/>
    </row>
    <row r="597795" spans="1:1" x14ac:dyDescent="0.3">
      <c r="A597795" s="9"/>
    </row>
    <row r="597797" spans="1:1" x14ac:dyDescent="0.3">
      <c r="A597797" s="9"/>
    </row>
    <row r="597799" spans="1:1" x14ac:dyDescent="0.3">
      <c r="A597799" s="9"/>
    </row>
    <row r="597801" spans="1:1" x14ac:dyDescent="0.3">
      <c r="A597801" s="9"/>
    </row>
    <row r="597803" spans="1:1" x14ac:dyDescent="0.3">
      <c r="A597803" s="9"/>
    </row>
    <row r="597805" spans="1:1" x14ac:dyDescent="0.3">
      <c r="A597805" s="9"/>
    </row>
    <row r="597807" spans="1:1" x14ac:dyDescent="0.3">
      <c r="A597807" s="9"/>
    </row>
    <row r="597809" spans="1:1" x14ac:dyDescent="0.3">
      <c r="A597809" s="9"/>
    </row>
    <row r="597811" spans="1:1" x14ac:dyDescent="0.3">
      <c r="A597811" s="9"/>
    </row>
    <row r="597813" spans="1:1" x14ac:dyDescent="0.3">
      <c r="A597813" s="9"/>
    </row>
    <row r="597815" spans="1:1" x14ac:dyDescent="0.3">
      <c r="A597815" s="9"/>
    </row>
    <row r="597817" spans="1:1" x14ac:dyDescent="0.3">
      <c r="A597817" s="9"/>
    </row>
    <row r="597819" spans="1:1" x14ac:dyDescent="0.3">
      <c r="A597819" s="9"/>
    </row>
    <row r="597821" spans="1:1" x14ac:dyDescent="0.3">
      <c r="A597821" s="9"/>
    </row>
    <row r="597823" spans="1:1" x14ac:dyDescent="0.3">
      <c r="A597823" s="9"/>
    </row>
    <row r="597825" spans="1:1" x14ac:dyDescent="0.3">
      <c r="A597825" s="9"/>
    </row>
    <row r="597827" spans="1:1" x14ac:dyDescent="0.3">
      <c r="A597827" s="9"/>
    </row>
    <row r="597829" spans="1:1" x14ac:dyDescent="0.3">
      <c r="A597829" s="9"/>
    </row>
    <row r="597831" spans="1:1" x14ac:dyDescent="0.3">
      <c r="A597831" s="9"/>
    </row>
    <row r="597833" spans="1:1" x14ac:dyDescent="0.3">
      <c r="A597833" s="9"/>
    </row>
    <row r="597835" spans="1:1" x14ac:dyDescent="0.3">
      <c r="A597835" s="9"/>
    </row>
    <row r="597837" spans="1:1" x14ac:dyDescent="0.3">
      <c r="A597837" s="9"/>
    </row>
    <row r="597839" spans="1:1" x14ac:dyDescent="0.3">
      <c r="A597839" s="9"/>
    </row>
    <row r="597841" spans="1:1" x14ac:dyDescent="0.3">
      <c r="A597841" s="9"/>
    </row>
    <row r="597843" spans="1:1" x14ac:dyDescent="0.3">
      <c r="A597843" s="9"/>
    </row>
    <row r="597845" spans="1:1" x14ac:dyDescent="0.3">
      <c r="A597845" s="9"/>
    </row>
    <row r="597847" spans="1:1" x14ac:dyDescent="0.3">
      <c r="A597847" s="9"/>
    </row>
    <row r="597849" spans="1:1" x14ac:dyDescent="0.3">
      <c r="A597849" s="9"/>
    </row>
    <row r="597851" spans="1:1" x14ac:dyDescent="0.3">
      <c r="A597851" s="9"/>
    </row>
    <row r="597853" spans="1:1" x14ac:dyDescent="0.3">
      <c r="A597853" s="9"/>
    </row>
    <row r="597855" spans="1:1" x14ac:dyDescent="0.3">
      <c r="A597855" s="9"/>
    </row>
    <row r="597857" spans="1:1" x14ac:dyDescent="0.3">
      <c r="A597857" s="9"/>
    </row>
    <row r="597859" spans="1:1" x14ac:dyDescent="0.3">
      <c r="A597859" s="9"/>
    </row>
    <row r="597861" spans="1:1" x14ac:dyDescent="0.3">
      <c r="A597861" s="9"/>
    </row>
    <row r="597863" spans="1:1" x14ac:dyDescent="0.3">
      <c r="A597863" s="9"/>
    </row>
    <row r="597865" spans="1:1" x14ac:dyDescent="0.3">
      <c r="A597865" s="9"/>
    </row>
    <row r="597867" spans="1:1" x14ac:dyDescent="0.3">
      <c r="A597867" s="9"/>
    </row>
    <row r="597869" spans="1:1" x14ac:dyDescent="0.3">
      <c r="A597869" s="9"/>
    </row>
    <row r="597871" spans="1:1" x14ac:dyDescent="0.3">
      <c r="A597871" s="9"/>
    </row>
    <row r="597873" spans="1:1" x14ac:dyDescent="0.3">
      <c r="A597873" s="9"/>
    </row>
    <row r="597875" spans="1:1" x14ac:dyDescent="0.3">
      <c r="A597875" s="9"/>
    </row>
    <row r="597877" spans="1:1" x14ac:dyDescent="0.3">
      <c r="A597877" s="9"/>
    </row>
    <row r="597879" spans="1:1" x14ac:dyDescent="0.3">
      <c r="A597879" s="9"/>
    </row>
    <row r="597881" spans="1:1" x14ac:dyDescent="0.3">
      <c r="A597881" s="9"/>
    </row>
    <row r="597883" spans="1:1" x14ac:dyDescent="0.3">
      <c r="A597883" s="9"/>
    </row>
    <row r="597885" spans="1:1" x14ac:dyDescent="0.3">
      <c r="A597885" s="9"/>
    </row>
    <row r="597887" spans="1:1" x14ac:dyDescent="0.3">
      <c r="A597887" s="9"/>
    </row>
    <row r="597889" spans="1:1" x14ac:dyDescent="0.3">
      <c r="A597889" s="9"/>
    </row>
    <row r="597891" spans="1:1" x14ac:dyDescent="0.3">
      <c r="A597891" s="9"/>
    </row>
    <row r="597893" spans="1:1" x14ac:dyDescent="0.3">
      <c r="A597893" s="9"/>
    </row>
    <row r="597895" spans="1:1" x14ac:dyDescent="0.3">
      <c r="A597895" s="9"/>
    </row>
    <row r="597897" spans="1:1" x14ac:dyDescent="0.3">
      <c r="A597897" s="9"/>
    </row>
    <row r="597899" spans="1:1" x14ac:dyDescent="0.3">
      <c r="A597899" s="9"/>
    </row>
    <row r="597901" spans="1:1" x14ac:dyDescent="0.3">
      <c r="A597901" s="9"/>
    </row>
    <row r="597903" spans="1:1" x14ac:dyDescent="0.3">
      <c r="A597903" s="9"/>
    </row>
    <row r="597905" spans="1:1" x14ac:dyDescent="0.3">
      <c r="A597905" s="9"/>
    </row>
    <row r="597907" spans="1:1" x14ac:dyDescent="0.3">
      <c r="A597907" s="9"/>
    </row>
    <row r="597909" spans="1:1" x14ac:dyDescent="0.3">
      <c r="A597909" s="9"/>
    </row>
    <row r="597911" spans="1:1" x14ac:dyDescent="0.3">
      <c r="A597911" s="9"/>
    </row>
    <row r="597913" spans="1:1" x14ac:dyDescent="0.3">
      <c r="A597913" s="9"/>
    </row>
    <row r="597915" spans="1:1" x14ac:dyDescent="0.3">
      <c r="A597915" s="9"/>
    </row>
    <row r="597917" spans="1:1" x14ac:dyDescent="0.3">
      <c r="A597917" s="9"/>
    </row>
    <row r="597919" spans="1:1" x14ac:dyDescent="0.3">
      <c r="A597919" s="9"/>
    </row>
    <row r="597921" spans="1:1" x14ac:dyDescent="0.3">
      <c r="A597921" s="9"/>
    </row>
    <row r="597923" spans="1:1" x14ac:dyDescent="0.3">
      <c r="A597923" s="9"/>
    </row>
    <row r="597925" spans="1:1" x14ac:dyDescent="0.3">
      <c r="A597925" s="9"/>
    </row>
    <row r="597927" spans="1:1" x14ac:dyDescent="0.3">
      <c r="A597927" s="9"/>
    </row>
    <row r="597929" spans="1:1" x14ac:dyDescent="0.3">
      <c r="A597929" s="9"/>
    </row>
    <row r="597931" spans="1:1" x14ac:dyDescent="0.3">
      <c r="A597931" s="9"/>
    </row>
    <row r="597933" spans="1:1" x14ac:dyDescent="0.3">
      <c r="A597933" s="9"/>
    </row>
    <row r="597935" spans="1:1" x14ac:dyDescent="0.3">
      <c r="A597935" s="9"/>
    </row>
    <row r="597937" spans="1:1" x14ac:dyDescent="0.3">
      <c r="A597937" s="9"/>
    </row>
    <row r="597939" spans="1:1" x14ac:dyDescent="0.3">
      <c r="A597939" s="9"/>
    </row>
    <row r="597941" spans="1:1" x14ac:dyDescent="0.3">
      <c r="A597941" s="9"/>
    </row>
    <row r="597943" spans="1:1" x14ac:dyDescent="0.3">
      <c r="A597943" s="9"/>
    </row>
    <row r="597945" spans="1:1" x14ac:dyDescent="0.3">
      <c r="A597945" s="9"/>
    </row>
    <row r="597947" spans="1:1" x14ac:dyDescent="0.3">
      <c r="A597947" s="9"/>
    </row>
    <row r="597949" spans="1:1" x14ac:dyDescent="0.3">
      <c r="A597949" s="9"/>
    </row>
    <row r="597951" spans="1:1" x14ac:dyDescent="0.3">
      <c r="A597951" s="9"/>
    </row>
    <row r="597953" spans="1:1" x14ac:dyDescent="0.3">
      <c r="A597953" s="9"/>
    </row>
    <row r="597955" spans="1:1" x14ac:dyDescent="0.3">
      <c r="A597955" s="9"/>
    </row>
    <row r="597957" spans="1:1" x14ac:dyDescent="0.3">
      <c r="A597957" s="9"/>
    </row>
    <row r="597959" spans="1:1" x14ac:dyDescent="0.3">
      <c r="A597959" s="9"/>
    </row>
    <row r="597961" spans="1:1" x14ac:dyDescent="0.3">
      <c r="A597961" s="9"/>
    </row>
    <row r="597963" spans="1:1" x14ac:dyDescent="0.3">
      <c r="A597963" s="9"/>
    </row>
    <row r="597965" spans="1:1" x14ac:dyDescent="0.3">
      <c r="A597965" s="9"/>
    </row>
    <row r="597967" spans="1:1" x14ac:dyDescent="0.3">
      <c r="A597967" s="9"/>
    </row>
    <row r="597969" spans="1:1" x14ac:dyDescent="0.3">
      <c r="A597969" s="9"/>
    </row>
    <row r="597971" spans="1:1" x14ac:dyDescent="0.3">
      <c r="A597971" s="9"/>
    </row>
    <row r="597973" spans="1:1" x14ac:dyDescent="0.3">
      <c r="A597973" s="9"/>
    </row>
    <row r="597975" spans="1:1" x14ac:dyDescent="0.3">
      <c r="A597975" s="9"/>
    </row>
    <row r="597977" spans="1:1" x14ac:dyDescent="0.3">
      <c r="A597977" s="9"/>
    </row>
    <row r="597979" spans="1:1" x14ac:dyDescent="0.3">
      <c r="A597979" s="9"/>
    </row>
    <row r="597981" spans="1:1" x14ac:dyDescent="0.3">
      <c r="A597981" s="9"/>
    </row>
    <row r="597983" spans="1:1" x14ac:dyDescent="0.3">
      <c r="A597983" s="9"/>
    </row>
    <row r="597985" spans="1:1" x14ac:dyDescent="0.3">
      <c r="A597985" s="9"/>
    </row>
    <row r="597987" spans="1:1" x14ac:dyDescent="0.3">
      <c r="A597987" s="9"/>
    </row>
    <row r="597989" spans="1:1" x14ac:dyDescent="0.3">
      <c r="A597989" s="9"/>
    </row>
    <row r="597991" spans="1:1" x14ac:dyDescent="0.3">
      <c r="A597991" s="9"/>
    </row>
    <row r="597993" spans="1:1" x14ac:dyDescent="0.3">
      <c r="A597993" s="9"/>
    </row>
    <row r="597995" spans="1:1" x14ac:dyDescent="0.3">
      <c r="A597995" s="9"/>
    </row>
    <row r="597997" spans="1:1" x14ac:dyDescent="0.3">
      <c r="A597997" s="9"/>
    </row>
    <row r="597999" spans="1:1" x14ac:dyDescent="0.3">
      <c r="A597999" s="9"/>
    </row>
    <row r="598001" spans="1:1" x14ac:dyDescent="0.3">
      <c r="A598001" s="9"/>
    </row>
    <row r="598003" spans="1:1" x14ac:dyDescent="0.3">
      <c r="A598003" s="9"/>
    </row>
    <row r="598005" spans="1:1" x14ac:dyDescent="0.3">
      <c r="A598005" s="9"/>
    </row>
    <row r="598007" spans="1:1" x14ac:dyDescent="0.3">
      <c r="A598007" s="9"/>
    </row>
    <row r="598009" spans="1:1" x14ac:dyDescent="0.3">
      <c r="A598009" s="9"/>
    </row>
    <row r="598011" spans="1:1" x14ac:dyDescent="0.3">
      <c r="A598011" s="9"/>
    </row>
    <row r="598013" spans="1:1" x14ac:dyDescent="0.3">
      <c r="A598013" s="9"/>
    </row>
    <row r="598015" spans="1:1" x14ac:dyDescent="0.3">
      <c r="A598015" s="9"/>
    </row>
    <row r="598017" spans="1:1" x14ac:dyDescent="0.3">
      <c r="A598017" s="9"/>
    </row>
    <row r="598019" spans="1:1" x14ac:dyDescent="0.3">
      <c r="A598019" s="9"/>
    </row>
    <row r="598021" spans="1:1" x14ac:dyDescent="0.3">
      <c r="A598021" s="9"/>
    </row>
    <row r="598023" spans="1:1" x14ac:dyDescent="0.3">
      <c r="A598023" s="9"/>
    </row>
    <row r="598025" spans="1:1" x14ac:dyDescent="0.3">
      <c r="A598025" s="9"/>
    </row>
    <row r="598027" spans="1:1" x14ac:dyDescent="0.3">
      <c r="A598027" s="9"/>
    </row>
    <row r="598029" spans="1:1" x14ac:dyDescent="0.3">
      <c r="A598029" s="9"/>
    </row>
    <row r="598031" spans="1:1" x14ac:dyDescent="0.3">
      <c r="A598031" s="9"/>
    </row>
    <row r="598033" spans="1:1" x14ac:dyDescent="0.3">
      <c r="A598033" s="9"/>
    </row>
    <row r="598035" spans="1:1" x14ac:dyDescent="0.3">
      <c r="A598035" s="9"/>
    </row>
    <row r="598037" spans="1:1" x14ac:dyDescent="0.3">
      <c r="A598037" s="9"/>
    </row>
    <row r="598039" spans="1:1" x14ac:dyDescent="0.3">
      <c r="A598039" s="9"/>
    </row>
    <row r="598041" spans="1:1" x14ac:dyDescent="0.3">
      <c r="A598041" s="9"/>
    </row>
    <row r="598043" spans="1:1" x14ac:dyDescent="0.3">
      <c r="A598043" s="9"/>
    </row>
    <row r="598045" spans="1:1" x14ac:dyDescent="0.3">
      <c r="A598045" s="9"/>
    </row>
    <row r="598047" spans="1:1" x14ac:dyDescent="0.3">
      <c r="A598047" s="9"/>
    </row>
    <row r="598049" spans="1:1" x14ac:dyDescent="0.3">
      <c r="A598049" s="9"/>
    </row>
    <row r="598051" spans="1:1" x14ac:dyDescent="0.3">
      <c r="A598051" s="9"/>
    </row>
    <row r="598053" spans="1:1" x14ac:dyDescent="0.3">
      <c r="A598053" s="9"/>
    </row>
    <row r="598055" spans="1:1" x14ac:dyDescent="0.3">
      <c r="A598055" s="9"/>
    </row>
    <row r="598057" spans="1:1" x14ac:dyDescent="0.3">
      <c r="A598057" s="9"/>
    </row>
    <row r="598059" spans="1:1" x14ac:dyDescent="0.3">
      <c r="A598059" s="9"/>
    </row>
    <row r="598061" spans="1:1" x14ac:dyDescent="0.3">
      <c r="A598061" s="9"/>
    </row>
    <row r="598063" spans="1:1" x14ac:dyDescent="0.3">
      <c r="A598063" s="9"/>
    </row>
    <row r="598065" spans="1:1" x14ac:dyDescent="0.3">
      <c r="A598065" s="9"/>
    </row>
    <row r="598067" spans="1:1" x14ac:dyDescent="0.3">
      <c r="A598067" s="9"/>
    </row>
    <row r="598069" spans="1:1" x14ac:dyDescent="0.3">
      <c r="A598069" s="9"/>
    </row>
    <row r="598071" spans="1:1" x14ac:dyDescent="0.3">
      <c r="A598071" s="9"/>
    </row>
    <row r="598073" spans="1:1" x14ac:dyDescent="0.3">
      <c r="A598073" s="9"/>
    </row>
    <row r="598075" spans="1:1" x14ac:dyDescent="0.3">
      <c r="A598075" s="9"/>
    </row>
    <row r="598077" spans="1:1" x14ac:dyDescent="0.3">
      <c r="A598077" s="9"/>
    </row>
    <row r="598079" spans="1:1" x14ac:dyDescent="0.3">
      <c r="A598079" s="9"/>
    </row>
    <row r="598081" spans="1:1" x14ac:dyDescent="0.3">
      <c r="A598081" s="9"/>
    </row>
    <row r="598083" spans="1:1" x14ac:dyDescent="0.3">
      <c r="A598083" s="9"/>
    </row>
    <row r="598085" spans="1:1" x14ac:dyDescent="0.3">
      <c r="A598085" s="9"/>
    </row>
    <row r="598087" spans="1:1" x14ac:dyDescent="0.3">
      <c r="A598087" s="9"/>
    </row>
    <row r="598089" spans="1:1" x14ac:dyDescent="0.3">
      <c r="A598089" s="9"/>
    </row>
    <row r="598091" spans="1:1" x14ac:dyDescent="0.3">
      <c r="A598091" s="9"/>
    </row>
    <row r="598093" spans="1:1" x14ac:dyDescent="0.3">
      <c r="A598093" s="9"/>
    </row>
    <row r="598095" spans="1:1" x14ac:dyDescent="0.3">
      <c r="A598095" s="9"/>
    </row>
    <row r="598097" spans="1:1" x14ac:dyDescent="0.3">
      <c r="A598097" s="9"/>
    </row>
    <row r="598099" spans="1:1" x14ac:dyDescent="0.3">
      <c r="A598099" s="9"/>
    </row>
    <row r="598101" spans="1:1" x14ac:dyDescent="0.3">
      <c r="A598101" s="9"/>
    </row>
    <row r="598103" spans="1:1" x14ac:dyDescent="0.3">
      <c r="A598103" s="9"/>
    </row>
    <row r="598105" spans="1:1" x14ac:dyDescent="0.3">
      <c r="A598105" s="9"/>
    </row>
    <row r="598107" spans="1:1" x14ac:dyDescent="0.3">
      <c r="A598107" s="9"/>
    </row>
    <row r="598109" spans="1:1" x14ac:dyDescent="0.3">
      <c r="A598109" s="9"/>
    </row>
    <row r="598111" spans="1:1" x14ac:dyDescent="0.3">
      <c r="A598111" s="9"/>
    </row>
    <row r="598113" spans="1:1" x14ac:dyDescent="0.3">
      <c r="A598113" s="9"/>
    </row>
    <row r="598115" spans="1:1" x14ac:dyDescent="0.3">
      <c r="A598115" s="9"/>
    </row>
    <row r="598117" spans="1:1" x14ac:dyDescent="0.3">
      <c r="A598117" s="9"/>
    </row>
    <row r="598119" spans="1:1" x14ac:dyDescent="0.3">
      <c r="A598119" s="9"/>
    </row>
    <row r="598121" spans="1:1" x14ac:dyDescent="0.3">
      <c r="A598121" s="9"/>
    </row>
    <row r="598123" spans="1:1" x14ac:dyDescent="0.3">
      <c r="A598123" s="9"/>
    </row>
    <row r="598125" spans="1:1" x14ac:dyDescent="0.3">
      <c r="A598125" s="9"/>
    </row>
    <row r="598127" spans="1:1" x14ac:dyDescent="0.3">
      <c r="A598127" s="9"/>
    </row>
    <row r="598129" spans="1:1" x14ac:dyDescent="0.3">
      <c r="A598129" s="9"/>
    </row>
    <row r="598131" spans="1:1" x14ac:dyDescent="0.3">
      <c r="A598131" s="9"/>
    </row>
    <row r="598133" spans="1:1" x14ac:dyDescent="0.3">
      <c r="A598133" s="9"/>
    </row>
    <row r="598135" spans="1:1" x14ac:dyDescent="0.3">
      <c r="A598135" s="9"/>
    </row>
    <row r="598137" spans="1:1" x14ac:dyDescent="0.3">
      <c r="A598137" s="9"/>
    </row>
    <row r="598139" spans="1:1" x14ac:dyDescent="0.3">
      <c r="A598139" s="9"/>
    </row>
    <row r="598141" spans="1:1" x14ac:dyDescent="0.3">
      <c r="A598141" s="9"/>
    </row>
    <row r="598143" spans="1:1" x14ac:dyDescent="0.3">
      <c r="A598143" s="9"/>
    </row>
    <row r="598145" spans="1:1" x14ac:dyDescent="0.3">
      <c r="A598145" s="9"/>
    </row>
    <row r="598147" spans="1:1" x14ac:dyDescent="0.3">
      <c r="A598147" s="9"/>
    </row>
    <row r="598149" spans="1:1" x14ac:dyDescent="0.3">
      <c r="A598149" s="9"/>
    </row>
    <row r="598151" spans="1:1" x14ac:dyDescent="0.3">
      <c r="A598151" s="9"/>
    </row>
    <row r="598153" spans="1:1" x14ac:dyDescent="0.3">
      <c r="A598153" s="9"/>
    </row>
    <row r="598155" spans="1:1" x14ac:dyDescent="0.3">
      <c r="A598155" s="9"/>
    </row>
    <row r="598157" spans="1:1" x14ac:dyDescent="0.3">
      <c r="A598157" s="9"/>
    </row>
    <row r="598159" spans="1:1" x14ac:dyDescent="0.3">
      <c r="A598159" s="9"/>
    </row>
    <row r="598161" spans="1:1" x14ac:dyDescent="0.3">
      <c r="A598161" s="9"/>
    </row>
    <row r="598163" spans="1:1" x14ac:dyDescent="0.3">
      <c r="A598163" s="9"/>
    </row>
    <row r="598165" spans="1:1" x14ac:dyDescent="0.3">
      <c r="A598165" s="9"/>
    </row>
    <row r="598167" spans="1:1" x14ac:dyDescent="0.3">
      <c r="A598167" s="9"/>
    </row>
    <row r="598169" spans="1:1" x14ac:dyDescent="0.3">
      <c r="A598169" s="9"/>
    </row>
    <row r="598171" spans="1:1" x14ac:dyDescent="0.3">
      <c r="A598171" s="9"/>
    </row>
    <row r="598173" spans="1:1" x14ac:dyDescent="0.3">
      <c r="A598173" s="9"/>
    </row>
    <row r="598175" spans="1:1" x14ac:dyDescent="0.3">
      <c r="A598175" s="9"/>
    </row>
    <row r="598177" spans="1:1" x14ac:dyDescent="0.3">
      <c r="A598177" s="9"/>
    </row>
    <row r="598179" spans="1:1" x14ac:dyDescent="0.3">
      <c r="A598179" s="9"/>
    </row>
    <row r="598181" spans="1:1" x14ac:dyDescent="0.3">
      <c r="A598181" s="9"/>
    </row>
    <row r="598183" spans="1:1" x14ac:dyDescent="0.3">
      <c r="A598183" s="9"/>
    </row>
    <row r="598185" spans="1:1" x14ac:dyDescent="0.3">
      <c r="A598185" s="9"/>
    </row>
    <row r="598187" spans="1:1" x14ac:dyDescent="0.3">
      <c r="A598187" s="9"/>
    </row>
    <row r="598189" spans="1:1" x14ac:dyDescent="0.3">
      <c r="A598189" s="9"/>
    </row>
    <row r="598191" spans="1:1" x14ac:dyDescent="0.3">
      <c r="A598191" s="9"/>
    </row>
    <row r="598193" spans="1:1" x14ac:dyDescent="0.3">
      <c r="A598193" s="9"/>
    </row>
    <row r="598195" spans="1:1" x14ac:dyDescent="0.3">
      <c r="A598195" s="9"/>
    </row>
    <row r="598197" spans="1:1" x14ac:dyDescent="0.3">
      <c r="A598197" s="9"/>
    </row>
    <row r="598199" spans="1:1" x14ac:dyDescent="0.3">
      <c r="A598199" s="9"/>
    </row>
    <row r="598201" spans="1:1" x14ac:dyDescent="0.3">
      <c r="A598201" s="9"/>
    </row>
    <row r="598203" spans="1:1" x14ac:dyDescent="0.3">
      <c r="A598203" s="9"/>
    </row>
    <row r="598205" spans="1:1" x14ac:dyDescent="0.3">
      <c r="A598205" s="9"/>
    </row>
    <row r="598207" spans="1:1" x14ac:dyDescent="0.3">
      <c r="A598207" s="9"/>
    </row>
    <row r="598209" spans="1:1" x14ac:dyDescent="0.3">
      <c r="A598209" s="9"/>
    </row>
    <row r="598211" spans="1:1" x14ac:dyDescent="0.3">
      <c r="A598211" s="9"/>
    </row>
    <row r="598213" spans="1:1" x14ac:dyDescent="0.3">
      <c r="A598213" s="9"/>
    </row>
    <row r="598215" spans="1:1" x14ac:dyDescent="0.3">
      <c r="A598215" s="9"/>
    </row>
    <row r="598217" spans="1:1" x14ac:dyDescent="0.3">
      <c r="A598217" s="9"/>
    </row>
    <row r="598219" spans="1:1" x14ac:dyDescent="0.3">
      <c r="A598219" s="9"/>
    </row>
    <row r="598221" spans="1:1" x14ac:dyDescent="0.3">
      <c r="A598221" s="9"/>
    </row>
    <row r="598223" spans="1:1" x14ac:dyDescent="0.3">
      <c r="A598223" s="9"/>
    </row>
    <row r="598225" spans="1:1" x14ac:dyDescent="0.3">
      <c r="A598225" s="9"/>
    </row>
    <row r="598227" spans="1:1" x14ac:dyDescent="0.3">
      <c r="A598227" s="9"/>
    </row>
    <row r="598229" spans="1:1" x14ac:dyDescent="0.3">
      <c r="A598229" s="9"/>
    </row>
    <row r="598231" spans="1:1" x14ac:dyDescent="0.3">
      <c r="A598231" s="9"/>
    </row>
    <row r="598233" spans="1:1" x14ac:dyDescent="0.3">
      <c r="A598233" s="9"/>
    </row>
    <row r="598235" spans="1:1" x14ac:dyDescent="0.3">
      <c r="A598235" s="9"/>
    </row>
    <row r="598237" spans="1:1" x14ac:dyDescent="0.3">
      <c r="A598237" s="9"/>
    </row>
    <row r="598239" spans="1:1" x14ac:dyDescent="0.3">
      <c r="A598239" s="9"/>
    </row>
    <row r="598241" spans="1:1" x14ac:dyDescent="0.3">
      <c r="A598241" s="9"/>
    </row>
    <row r="598243" spans="1:1" x14ac:dyDescent="0.3">
      <c r="A598243" s="9"/>
    </row>
    <row r="598245" spans="1:1" x14ac:dyDescent="0.3">
      <c r="A598245" s="9"/>
    </row>
    <row r="598247" spans="1:1" x14ac:dyDescent="0.3">
      <c r="A598247" s="9"/>
    </row>
    <row r="598249" spans="1:1" x14ac:dyDescent="0.3">
      <c r="A598249" s="9"/>
    </row>
    <row r="598251" spans="1:1" x14ac:dyDescent="0.3">
      <c r="A598251" s="9"/>
    </row>
    <row r="598253" spans="1:1" x14ac:dyDescent="0.3">
      <c r="A598253" s="9"/>
    </row>
    <row r="598255" spans="1:1" x14ac:dyDescent="0.3">
      <c r="A598255" s="9"/>
    </row>
    <row r="598257" spans="1:1" x14ac:dyDescent="0.3">
      <c r="A598257" s="9"/>
    </row>
    <row r="598259" spans="1:1" x14ac:dyDescent="0.3">
      <c r="A598259" s="9"/>
    </row>
    <row r="598261" spans="1:1" x14ac:dyDescent="0.3">
      <c r="A598261" s="9"/>
    </row>
    <row r="598263" spans="1:1" x14ac:dyDescent="0.3">
      <c r="A598263" s="9"/>
    </row>
    <row r="598265" spans="1:1" x14ac:dyDescent="0.3">
      <c r="A598265" s="9"/>
    </row>
    <row r="598267" spans="1:1" x14ac:dyDescent="0.3">
      <c r="A598267" s="9"/>
    </row>
    <row r="598269" spans="1:1" x14ac:dyDescent="0.3">
      <c r="A598269" s="9"/>
    </row>
    <row r="598271" spans="1:1" x14ac:dyDescent="0.3">
      <c r="A598271" s="9"/>
    </row>
    <row r="598273" spans="1:1" x14ac:dyDescent="0.3">
      <c r="A598273" s="9"/>
    </row>
    <row r="598275" spans="1:1" x14ac:dyDescent="0.3">
      <c r="A598275" s="9"/>
    </row>
    <row r="598277" spans="1:1" x14ac:dyDescent="0.3">
      <c r="A598277" s="9"/>
    </row>
    <row r="598279" spans="1:1" x14ac:dyDescent="0.3">
      <c r="A598279" s="9"/>
    </row>
    <row r="598281" spans="1:1" x14ac:dyDescent="0.3">
      <c r="A598281" s="9"/>
    </row>
    <row r="598283" spans="1:1" x14ac:dyDescent="0.3">
      <c r="A598283" s="9"/>
    </row>
    <row r="598285" spans="1:1" x14ac:dyDescent="0.3">
      <c r="A598285" s="9"/>
    </row>
    <row r="598287" spans="1:1" x14ac:dyDescent="0.3">
      <c r="A598287" s="9"/>
    </row>
    <row r="598289" spans="1:1" x14ac:dyDescent="0.3">
      <c r="A598289" s="9"/>
    </row>
    <row r="598291" spans="1:1" x14ac:dyDescent="0.3">
      <c r="A598291" s="9"/>
    </row>
    <row r="598293" spans="1:1" x14ac:dyDescent="0.3">
      <c r="A598293" s="9"/>
    </row>
    <row r="598295" spans="1:1" x14ac:dyDescent="0.3">
      <c r="A598295" s="9"/>
    </row>
    <row r="598297" spans="1:1" x14ac:dyDescent="0.3">
      <c r="A598297" s="9"/>
    </row>
    <row r="598299" spans="1:1" x14ac:dyDescent="0.3">
      <c r="A598299" s="9"/>
    </row>
    <row r="598301" spans="1:1" x14ac:dyDescent="0.3">
      <c r="A598301" s="9"/>
    </row>
    <row r="598303" spans="1:1" x14ac:dyDescent="0.3">
      <c r="A598303" s="9"/>
    </row>
    <row r="598305" spans="1:1" x14ac:dyDescent="0.3">
      <c r="A598305" s="9"/>
    </row>
    <row r="598307" spans="1:1" x14ac:dyDescent="0.3">
      <c r="A598307" s="9"/>
    </row>
    <row r="598309" spans="1:1" x14ac:dyDescent="0.3">
      <c r="A598309" s="9"/>
    </row>
    <row r="598311" spans="1:1" x14ac:dyDescent="0.3">
      <c r="A598311" s="9"/>
    </row>
    <row r="598313" spans="1:1" x14ac:dyDescent="0.3">
      <c r="A598313" s="9"/>
    </row>
    <row r="598315" spans="1:1" x14ac:dyDescent="0.3">
      <c r="A598315" s="9"/>
    </row>
    <row r="598317" spans="1:1" x14ac:dyDescent="0.3">
      <c r="A598317" s="9"/>
    </row>
    <row r="598319" spans="1:1" x14ac:dyDescent="0.3">
      <c r="A598319" s="9"/>
    </row>
    <row r="598321" spans="1:1" x14ac:dyDescent="0.3">
      <c r="A598321" s="9"/>
    </row>
    <row r="598323" spans="1:1" x14ac:dyDescent="0.3">
      <c r="A598323" s="9"/>
    </row>
    <row r="598325" spans="1:1" x14ac:dyDescent="0.3">
      <c r="A598325" s="9"/>
    </row>
    <row r="598327" spans="1:1" x14ac:dyDescent="0.3">
      <c r="A598327" s="9"/>
    </row>
    <row r="598329" spans="1:1" x14ac:dyDescent="0.3">
      <c r="A598329" s="9"/>
    </row>
    <row r="598331" spans="1:1" x14ac:dyDescent="0.3">
      <c r="A598331" s="9"/>
    </row>
    <row r="598333" spans="1:1" x14ac:dyDescent="0.3">
      <c r="A598333" s="9"/>
    </row>
    <row r="598335" spans="1:1" x14ac:dyDescent="0.3">
      <c r="A598335" s="9"/>
    </row>
    <row r="598337" spans="1:1" x14ac:dyDescent="0.3">
      <c r="A598337" s="9"/>
    </row>
    <row r="598339" spans="1:1" x14ac:dyDescent="0.3">
      <c r="A598339" s="9"/>
    </row>
    <row r="598341" spans="1:1" x14ac:dyDescent="0.3">
      <c r="A598341" s="9"/>
    </row>
    <row r="598343" spans="1:1" x14ac:dyDescent="0.3">
      <c r="A598343" s="9"/>
    </row>
    <row r="598345" spans="1:1" x14ac:dyDescent="0.3">
      <c r="A598345" s="9"/>
    </row>
    <row r="598347" spans="1:1" x14ac:dyDescent="0.3">
      <c r="A598347" s="9"/>
    </row>
    <row r="598349" spans="1:1" x14ac:dyDescent="0.3">
      <c r="A598349" s="9"/>
    </row>
    <row r="598351" spans="1:1" x14ac:dyDescent="0.3">
      <c r="A598351" s="9"/>
    </row>
    <row r="598353" spans="1:1" x14ac:dyDescent="0.3">
      <c r="A598353" s="9"/>
    </row>
    <row r="598355" spans="1:1" x14ac:dyDescent="0.3">
      <c r="A598355" s="9"/>
    </row>
    <row r="598357" spans="1:1" x14ac:dyDescent="0.3">
      <c r="A598357" s="9"/>
    </row>
    <row r="598359" spans="1:1" x14ac:dyDescent="0.3">
      <c r="A598359" s="9"/>
    </row>
    <row r="598361" spans="1:1" x14ac:dyDescent="0.3">
      <c r="A598361" s="9"/>
    </row>
    <row r="598363" spans="1:1" x14ac:dyDescent="0.3">
      <c r="A598363" s="9"/>
    </row>
    <row r="598365" spans="1:1" x14ac:dyDescent="0.3">
      <c r="A598365" s="9"/>
    </row>
    <row r="598367" spans="1:1" x14ac:dyDescent="0.3">
      <c r="A598367" s="9"/>
    </row>
    <row r="598369" spans="1:1" x14ac:dyDescent="0.3">
      <c r="A598369" s="9"/>
    </row>
    <row r="598371" spans="1:1" x14ac:dyDescent="0.3">
      <c r="A598371" s="9"/>
    </row>
    <row r="598373" spans="1:1" x14ac:dyDescent="0.3">
      <c r="A598373" s="9"/>
    </row>
    <row r="598375" spans="1:1" x14ac:dyDescent="0.3">
      <c r="A598375" s="9"/>
    </row>
    <row r="598377" spans="1:1" x14ac:dyDescent="0.3">
      <c r="A598377" s="9"/>
    </row>
    <row r="598379" spans="1:1" x14ac:dyDescent="0.3">
      <c r="A598379" s="9"/>
    </row>
    <row r="598381" spans="1:1" x14ac:dyDescent="0.3">
      <c r="A598381" s="9"/>
    </row>
    <row r="598383" spans="1:1" x14ac:dyDescent="0.3">
      <c r="A598383" s="9"/>
    </row>
    <row r="598385" spans="1:1" x14ac:dyDescent="0.3">
      <c r="A598385" s="9"/>
    </row>
    <row r="598387" spans="1:1" x14ac:dyDescent="0.3">
      <c r="A598387" s="9"/>
    </row>
    <row r="598389" spans="1:1" x14ac:dyDescent="0.3">
      <c r="A598389" s="9"/>
    </row>
    <row r="598391" spans="1:1" x14ac:dyDescent="0.3">
      <c r="A598391" s="9"/>
    </row>
    <row r="598393" spans="1:1" x14ac:dyDescent="0.3">
      <c r="A598393" s="9"/>
    </row>
    <row r="598395" spans="1:1" x14ac:dyDescent="0.3">
      <c r="A598395" s="9"/>
    </row>
    <row r="598397" spans="1:1" x14ac:dyDescent="0.3">
      <c r="A598397" s="9"/>
    </row>
    <row r="598399" spans="1:1" x14ac:dyDescent="0.3">
      <c r="A598399" s="9"/>
    </row>
    <row r="598401" spans="1:1" x14ac:dyDescent="0.3">
      <c r="A598401" s="9"/>
    </row>
    <row r="598403" spans="1:1" x14ac:dyDescent="0.3">
      <c r="A598403" s="9"/>
    </row>
    <row r="598405" spans="1:1" x14ac:dyDescent="0.3">
      <c r="A598405" s="9"/>
    </row>
    <row r="598407" spans="1:1" x14ac:dyDescent="0.3">
      <c r="A598407" s="9"/>
    </row>
    <row r="598409" spans="1:1" x14ac:dyDescent="0.3">
      <c r="A598409" s="9"/>
    </row>
    <row r="598411" spans="1:1" x14ac:dyDescent="0.3">
      <c r="A598411" s="9"/>
    </row>
    <row r="598413" spans="1:1" x14ac:dyDescent="0.3">
      <c r="A598413" s="9"/>
    </row>
    <row r="598415" spans="1:1" x14ac:dyDescent="0.3">
      <c r="A598415" s="9"/>
    </row>
    <row r="598417" spans="1:1" x14ac:dyDescent="0.3">
      <c r="A598417" s="9"/>
    </row>
    <row r="598419" spans="1:1" x14ac:dyDescent="0.3">
      <c r="A598419" s="9"/>
    </row>
    <row r="598421" spans="1:1" x14ac:dyDescent="0.3">
      <c r="A598421" s="9"/>
    </row>
    <row r="598423" spans="1:1" x14ac:dyDescent="0.3">
      <c r="A598423" s="9"/>
    </row>
    <row r="598425" spans="1:1" x14ac:dyDescent="0.3">
      <c r="A598425" s="9"/>
    </row>
    <row r="598427" spans="1:1" x14ac:dyDescent="0.3">
      <c r="A598427" s="9"/>
    </row>
    <row r="598429" spans="1:1" x14ac:dyDescent="0.3">
      <c r="A598429" s="9"/>
    </row>
    <row r="598431" spans="1:1" x14ac:dyDescent="0.3">
      <c r="A598431" s="9"/>
    </row>
    <row r="598433" spans="1:1" x14ac:dyDescent="0.3">
      <c r="A598433" s="9"/>
    </row>
    <row r="598435" spans="1:1" x14ac:dyDescent="0.3">
      <c r="A598435" s="9"/>
    </row>
    <row r="598437" spans="1:1" x14ac:dyDescent="0.3">
      <c r="A598437" s="9"/>
    </row>
    <row r="598439" spans="1:1" x14ac:dyDescent="0.3">
      <c r="A598439" s="9"/>
    </row>
    <row r="598441" spans="1:1" x14ac:dyDescent="0.3">
      <c r="A598441" s="9"/>
    </row>
    <row r="598443" spans="1:1" x14ac:dyDescent="0.3">
      <c r="A598443" s="9"/>
    </row>
    <row r="598445" spans="1:1" x14ac:dyDescent="0.3">
      <c r="A598445" s="9"/>
    </row>
    <row r="598447" spans="1:1" x14ac:dyDescent="0.3">
      <c r="A598447" s="9"/>
    </row>
    <row r="598449" spans="1:1" x14ac:dyDescent="0.3">
      <c r="A598449" s="9"/>
    </row>
    <row r="598451" spans="1:1" x14ac:dyDescent="0.3">
      <c r="A598451" s="9"/>
    </row>
    <row r="598453" spans="1:1" x14ac:dyDescent="0.3">
      <c r="A598453" s="9"/>
    </row>
    <row r="598455" spans="1:1" x14ac:dyDescent="0.3">
      <c r="A598455" s="9"/>
    </row>
    <row r="598457" spans="1:1" x14ac:dyDescent="0.3">
      <c r="A598457" s="9"/>
    </row>
    <row r="598459" spans="1:1" x14ac:dyDescent="0.3">
      <c r="A598459" s="9"/>
    </row>
    <row r="598461" spans="1:1" x14ac:dyDescent="0.3">
      <c r="A598461" s="9"/>
    </row>
    <row r="598463" spans="1:1" x14ac:dyDescent="0.3">
      <c r="A598463" s="9"/>
    </row>
    <row r="598465" spans="1:1" x14ac:dyDescent="0.3">
      <c r="A598465" s="9"/>
    </row>
    <row r="598467" spans="1:1" x14ac:dyDescent="0.3">
      <c r="A598467" s="9"/>
    </row>
    <row r="598469" spans="1:1" x14ac:dyDescent="0.3">
      <c r="A598469" s="9"/>
    </row>
    <row r="598471" spans="1:1" x14ac:dyDescent="0.3">
      <c r="A598471" s="9"/>
    </row>
    <row r="598473" spans="1:1" x14ac:dyDescent="0.3">
      <c r="A598473" s="9"/>
    </row>
    <row r="598475" spans="1:1" x14ac:dyDescent="0.3">
      <c r="A598475" s="9"/>
    </row>
    <row r="598477" spans="1:1" x14ac:dyDescent="0.3">
      <c r="A598477" s="9"/>
    </row>
    <row r="598479" spans="1:1" x14ac:dyDescent="0.3">
      <c r="A598479" s="9"/>
    </row>
    <row r="598481" spans="1:1" x14ac:dyDescent="0.3">
      <c r="A598481" s="9"/>
    </row>
    <row r="598483" spans="1:1" x14ac:dyDescent="0.3">
      <c r="A598483" s="9"/>
    </row>
    <row r="598485" spans="1:1" x14ac:dyDescent="0.3">
      <c r="A598485" s="9"/>
    </row>
    <row r="598487" spans="1:1" x14ac:dyDescent="0.3">
      <c r="A598487" s="9"/>
    </row>
    <row r="598489" spans="1:1" x14ac:dyDescent="0.3">
      <c r="A598489" s="9"/>
    </row>
    <row r="598491" spans="1:1" x14ac:dyDescent="0.3">
      <c r="A598491" s="9"/>
    </row>
    <row r="598493" spans="1:1" x14ac:dyDescent="0.3">
      <c r="A598493" s="9"/>
    </row>
    <row r="598495" spans="1:1" x14ac:dyDescent="0.3">
      <c r="A598495" s="9"/>
    </row>
    <row r="598497" spans="1:1" x14ac:dyDescent="0.3">
      <c r="A598497" s="9"/>
    </row>
    <row r="598499" spans="1:1" x14ac:dyDescent="0.3">
      <c r="A598499" s="9"/>
    </row>
    <row r="598501" spans="1:1" x14ac:dyDescent="0.3">
      <c r="A598501" s="9"/>
    </row>
    <row r="598503" spans="1:1" x14ac:dyDescent="0.3">
      <c r="A598503" s="9"/>
    </row>
    <row r="598505" spans="1:1" x14ac:dyDescent="0.3">
      <c r="A598505" s="9"/>
    </row>
    <row r="598507" spans="1:1" x14ac:dyDescent="0.3">
      <c r="A598507" s="9"/>
    </row>
    <row r="598509" spans="1:1" x14ac:dyDescent="0.3">
      <c r="A598509" s="9"/>
    </row>
    <row r="598511" spans="1:1" x14ac:dyDescent="0.3">
      <c r="A598511" s="9"/>
    </row>
    <row r="598513" spans="1:1" x14ac:dyDescent="0.3">
      <c r="A598513" s="9"/>
    </row>
    <row r="598515" spans="1:1" x14ac:dyDescent="0.3">
      <c r="A598515" s="9"/>
    </row>
    <row r="598517" spans="1:1" x14ac:dyDescent="0.3">
      <c r="A598517" s="9"/>
    </row>
    <row r="598519" spans="1:1" x14ac:dyDescent="0.3">
      <c r="A598519" s="9"/>
    </row>
    <row r="598521" spans="1:1" x14ac:dyDescent="0.3">
      <c r="A598521" s="9"/>
    </row>
    <row r="598523" spans="1:1" x14ac:dyDescent="0.3">
      <c r="A598523" s="9"/>
    </row>
    <row r="598525" spans="1:1" x14ac:dyDescent="0.3">
      <c r="A598525" s="9"/>
    </row>
    <row r="598527" spans="1:1" x14ac:dyDescent="0.3">
      <c r="A598527" s="9"/>
    </row>
    <row r="598529" spans="1:1" x14ac:dyDescent="0.3">
      <c r="A598529" s="9"/>
    </row>
    <row r="598531" spans="1:1" x14ac:dyDescent="0.3">
      <c r="A598531" s="9"/>
    </row>
    <row r="598533" spans="1:1" x14ac:dyDescent="0.3">
      <c r="A598533" s="9"/>
    </row>
    <row r="598535" spans="1:1" x14ac:dyDescent="0.3">
      <c r="A598535" s="9"/>
    </row>
    <row r="598537" spans="1:1" x14ac:dyDescent="0.3">
      <c r="A598537" s="9"/>
    </row>
    <row r="598539" spans="1:1" x14ac:dyDescent="0.3">
      <c r="A598539" s="9"/>
    </row>
    <row r="598541" spans="1:1" x14ac:dyDescent="0.3">
      <c r="A598541" s="9"/>
    </row>
    <row r="598543" spans="1:1" x14ac:dyDescent="0.3">
      <c r="A598543" s="9"/>
    </row>
    <row r="598545" spans="1:1" x14ac:dyDescent="0.3">
      <c r="A598545" s="9"/>
    </row>
    <row r="598547" spans="1:1" x14ac:dyDescent="0.3">
      <c r="A598547" s="9"/>
    </row>
    <row r="598549" spans="1:1" x14ac:dyDescent="0.3">
      <c r="A598549" s="9"/>
    </row>
    <row r="598551" spans="1:1" x14ac:dyDescent="0.3">
      <c r="A598551" s="9"/>
    </row>
    <row r="598553" spans="1:1" x14ac:dyDescent="0.3">
      <c r="A598553" s="9"/>
    </row>
    <row r="598555" spans="1:1" x14ac:dyDescent="0.3">
      <c r="A598555" s="9"/>
    </row>
    <row r="598557" spans="1:1" x14ac:dyDescent="0.3">
      <c r="A598557" s="9"/>
    </row>
    <row r="598559" spans="1:1" x14ac:dyDescent="0.3">
      <c r="A598559" s="9"/>
    </row>
    <row r="598561" spans="1:1" x14ac:dyDescent="0.3">
      <c r="A598561" s="9"/>
    </row>
    <row r="598563" spans="1:1" x14ac:dyDescent="0.3">
      <c r="A598563" s="9"/>
    </row>
    <row r="598565" spans="1:1" x14ac:dyDescent="0.3">
      <c r="A598565" s="9"/>
    </row>
    <row r="598567" spans="1:1" x14ac:dyDescent="0.3">
      <c r="A598567" s="9"/>
    </row>
    <row r="598569" spans="1:1" x14ac:dyDescent="0.3">
      <c r="A598569" s="9"/>
    </row>
    <row r="598571" spans="1:1" x14ac:dyDescent="0.3">
      <c r="A598571" s="9"/>
    </row>
    <row r="598573" spans="1:1" x14ac:dyDescent="0.3">
      <c r="A598573" s="9"/>
    </row>
    <row r="598575" spans="1:1" x14ac:dyDescent="0.3">
      <c r="A598575" s="9"/>
    </row>
    <row r="598577" spans="1:1" x14ac:dyDescent="0.3">
      <c r="A598577" s="9"/>
    </row>
    <row r="598579" spans="1:1" x14ac:dyDescent="0.3">
      <c r="A598579" s="9"/>
    </row>
    <row r="598581" spans="1:1" x14ac:dyDescent="0.3">
      <c r="A598581" s="9"/>
    </row>
    <row r="598583" spans="1:1" x14ac:dyDescent="0.3">
      <c r="A598583" s="9"/>
    </row>
    <row r="598585" spans="1:1" x14ac:dyDescent="0.3">
      <c r="A598585" s="9"/>
    </row>
    <row r="598587" spans="1:1" x14ac:dyDescent="0.3">
      <c r="A598587" s="9"/>
    </row>
    <row r="598589" spans="1:1" x14ac:dyDescent="0.3">
      <c r="A598589" s="9"/>
    </row>
    <row r="598591" spans="1:1" x14ac:dyDescent="0.3">
      <c r="A598591" s="9"/>
    </row>
    <row r="598593" spans="1:1" x14ac:dyDescent="0.3">
      <c r="A598593" s="9"/>
    </row>
    <row r="598595" spans="1:1" x14ac:dyDescent="0.3">
      <c r="A598595" s="9"/>
    </row>
    <row r="598597" spans="1:1" x14ac:dyDescent="0.3">
      <c r="A598597" s="9"/>
    </row>
    <row r="598599" spans="1:1" x14ac:dyDescent="0.3">
      <c r="A598599" s="9"/>
    </row>
    <row r="598601" spans="1:1" x14ac:dyDescent="0.3">
      <c r="A598601" s="9"/>
    </row>
    <row r="598603" spans="1:1" x14ac:dyDescent="0.3">
      <c r="A598603" s="9"/>
    </row>
    <row r="598605" spans="1:1" x14ac:dyDescent="0.3">
      <c r="A598605" s="9"/>
    </row>
    <row r="598607" spans="1:1" x14ac:dyDescent="0.3">
      <c r="A598607" s="9"/>
    </row>
    <row r="598609" spans="1:1" x14ac:dyDescent="0.3">
      <c r="A598609" s="9"/>
    </row>
    <row r="598611" spans="1:1" x14ac:dyDescent="0.3">
      <c r="A598611" s="9"/>
    </row>
    <row r="598613" spans="1:1" x14ac:dyDescent="0.3">
      <c r="A598613" s="9"/>
    </row>
    <row r="598615" spans="1:1" x14ac:dyDescent="0.3">
      <c r="A598615" s="9"/>
    </row>
    <row r="598617" spans="1:1" x14ac:dyDescent="0.3">
      <c r="A598617" s="9"/>
    </row>
    <row r="598619" spans="1:1" x14ac:dyDescent="0.3">
      <c r="A598619" s="9"/>
    </row>
    <row r="598621" spans="1:1" x14ac:dyDescent="0.3">
      <c r="A598621" s="9"/>
    </row>
    <row r="598623" spans="1:1" x14ac:dyDescent="0.3">
      <c r="A598623" s="9"/>
    </row>
    <row r="598625" spans="1:1" x14ac:dyDescent="0.3">
      <c r="A598625" s="9"/>
    </row>
    <row r="598627" spans="1:1" x14ac:dyDescent="0.3">
      <c r="A598627" s="9"/>
    </row>
    <row r="598629" spans="1:1" x14ac:dyDescent="0.3">
      <c r="A598629" s="9"/>
    </row>
    <row r="598631" spans="1:1" x14ac:dyDescent="0.3">
      <c r="A598631" s="9"/>
    </row>
    <row r="598633" spans="1:1" x14ac:dyDescent="0.3">
      <c r="A598633" s="9"/>
    </row>
    <row r="598635" spans="1:1" x14ac:dyDescent="0.3">
      <c r="A598635" s="9"/>
    </row>
    <row r="598637" spans="1:1" x14ac:dyDescent="0.3">
      <c r="A598637" s="9"/>
    </row>
    <row r="598639" spans="1:1" x14ac:dyDescent="0.3">
      <c r="A598639" s="9"/>
    </row>
    <row r="598641" spans="1:1" x14ac:dyDescent="0.3">
      <c r="A598641" s="9"/>
    </row>
    <row r="598643" spans="1:1" x14ac:dyDescent="0.3">
      <c r="A598643" s="9"/>
    </row>
    <row r="598645" spans="1:1" x14ac:dyDescent="0.3">
      <c r="A598645" s="9"/>
    </row>
    <row r="598647" spans="1:1" x14ac:dyDescent="0.3">
      <c r="A598647" s="9"/>
    </row>
    <row r="598649" spans="1:1" x14ac:dyDescent="0.3">
      <c r="A598649" s="9"/>
    </row>
    <row r="598651" spans="1:1" x14ac:dyDescent="0.3">
      <c r="A598651" s="9"/>
    </row>
    <row r="598653" spans="1:1" x14ac:dyDescent="0.3">
      <c r="A598653" s="9"/>
    </row>
    <row r="598655" spans="1:1" x14ac:dyDescent="0.3">
      <c r="A598655" s="9"/>
    </row>
    <row r="598657" spans="1:1" x14ac:dyDescent="0.3">
      <c r="A598657" s="9"/>
    </row>
    <row r="598659" spans="1:1" x14ac:dyDescent="0.3">
      <c r="A598659" s="9"/>
    </row>
    <row r="598661" spans="1:1" x14ac:dyDescent="0.3">
      <c r="A598661" s="9"/>
    </row>
    <row r="598663" spans="1:1" x14ac:dyDescent="0.3">
      <c r="A598663" s="9"/>
    </row>
    <row r="598665" spans="1:1" x14ac:dyDescent="0.3">
      <c r="A598665" s="9"/>
    </row>
    <row r="598667" spans="1:1" x14ac:dyDescent="0.3">
      <c r="A598667" s="9"/>
    </row>
    <row r="598669" spans="1:1" x14ac:dyDescent="0.3">
      <c r="A598669" s="9"/>
    </row>
    <row r="598671" spans="1:1" x14ac:dyDescent="0.3">
      <c r="A598671" s="9"/>
    </row>
    <row r="598673" spans="1:1" x14ac:dyDescent="0.3">
      <c r="A598673" s="9"/>
    </row>
    <row r="598675" spans="1:1" x14ac:dyDescent="0.3">
      <c r="A598675" s="9"/>
    </row>
    <row r="598677" spans="1:1" x14ac:dyDescent="0.3">
      <c r="A598677" s="9"/>
    </row>
    <row r="598679" spans="1:1" x14ac:dyDescent="0.3">
      <c r="A598679" s="9"/>
    </row>
    <row r="598681" spans="1:1" x14ac:dyDescent="0.3">
      <c r="A598681" s="9"/>
    </row>
    <row r="598683" spans="1:1" x14ac:dyDescent="0.3">
      <c r="A598683" s="9"/>
    </row>
    <row r="598685" spans="1:1" x14ac:dyDescent="0.3">
      <c r="A598685" s="9"/>
    </row>
    <row r="598687" spans="1:1" x14ac:dyDescent="0.3">
      <c r="A598687" s="9"/>
    </row>
    <row r="598689" spans="1:1" x14ac:dyDescent="0.3">
      <c r="A598689" s="9"/>
    </row>
    <row r="598691" spans="1:1" x14ac:dyDescent="0.3">
      <c r="A598691" s="9"/>
    </row>
    <row r="598693" spans="1:1" x14ac:dyDescent="0.3">
      <c r="A598693" s="9"/>
    </row>
    <row r="598695" spans="1:1" x14ac:dyDescent="0.3">
      <c r="A598695" s="9"/>
    </row>
    <row r="598697" spans="1:1" x14ac:dyDescent="0.3">
      <c r="A598697" s="9"/>
    </row>
    <row r="598699" spans="1:1" x14ac:dyDescent="0.3">
      <c r="A598699" s="9"/>
    </row>
    <row r="598701" spans="1:1" x14ac:dyDescent="0.3">
      <c r="A598701" s="9"/>
    </row>
    <row r="598703" spans="1:1" x14ac:dyDescent="0.3">
      <c r="A598703" s="9"/>
    </row>
    <row r="598705" spans="1:1" x14ac:dyDescent="0.3">
      <c r="A598705" s="9"/>
    </row>
    <row r="598707" spans="1:1" x14ac:dyDescent="0.3">
      <c r="A598707" s="9"/>
    </row>
    <row r="598709" spans="1:1" x14ac:dyDescent="0.3">
      <c r="A598709" s="9"/>
    </row>
    <row r="598711" spans="1:1" x14ac:dyDescent="0.3">
      <c r="A598711" s="9"/>
    </row>
    <row r="598713" spans="1:1" x14ac:dyDescent="0.3">
      <c r="A598713" s="9"/>
    </row>
    <row r="598715" spans="1:1" x14ac:dyDescent="0.3">
      <c r="A598715" s="9"/>
    </row>
    <row r="598717" spans="1:1" x14ac:dyDescent="0.3">
      <c r="A598717" s="9"/>
    </row>
    <row r="598719" spans="1:1" x14ac:dyDescent="0.3">
      <c r="A598719" s="9"/>
    </row>
    <row r="598721" spans="1:1" x14ac:dyDescent="0.3">
      <c r="A598721" s="9"/>
    </row>
    <row r="598723" spans="1:1" x14ac:dyDescent="0.3">
      <c r="A598723" s="9"/>
    </row>
    <row r="598725" spans="1:1" x14ac:dyDescent="0.3">
      <c r="A598725" s="9"/>
    </row>
    <row r="598727" spans="1:1" x14ac:dyDescent="0.3">
      <c r="A598727" s="9"/>
    </row>
    <row r="598729" spans="1:1" x14ac:dyDescent="0.3">
      <c r="A598729" s="9"/>
    </row>
    <row r="598731" spans="1:1" x14ac:dyDescent="0.3">
      <c r="A598731" s="9"/>
    </row>
    <row r="598733" spans="1:1" x14ac:dyDescent="0.3">
      <c r="A598733" s="9"/>
    </row>
    <row r="598735" spans="1:1" x14ac:dyDescent="0.3">
      <c r="A598735" s="9"/>
    </row>
    <row r="598737" spans="1:1" x14ac:dyDescent="0.3">
      <c r="A598737" s="9"/>
    </row>
    <row r="598739" spans="1:1" x14ac:dyDescent="0.3">
      <c r="A598739" s="9"/>
    </row>
    <row r="598741" spans="1:1" x14ac:dyDescent="0.3">
      <c r="A598741" s="9"/>
    </row>
    <row r="598743" spans="1:1" x14ac:dyDescent="0.3">
      <c r="A598743" s="9"/>
    </row>
    <row r="598745" spans="1:1" x14ac:dyDescent="0.3">
      <c r="A598745" s="9"/>
    </row>
    <row r="598747" spans="1:1" x14ac:dyDescent="0.3">
      <c r="A598747" s="9"/>
    </row>
    <row r="598749" spans="1:1" x14ac:dyDescent="0.3">
      <c r="A598749" s="9"/>
    </row>
    <row r="598751" spans="1:1" x14ac:dyDescent="0.3">
      <c r="A598751" s="9"/>
    </row>
    <row r="598753" spans="1:1" x14ac:dyDescent="0.3">
      <c r="A598753" s="9"/>
    </row>
    <row r="598755" spans="1:1" x14ac:dyDescent="0.3">
      <c r="A598755" s="9"/>
    </row>
    <row r="598757" spans="1:1" x14ac:dyDescent="0.3">
      <c r="A598757" s="9"/>
    </row>
    <row r="598759" spans="1:1" x14ac:dyDescent="0.3">
      <c r="A598759" s="9"/>
    </row>
    <row r="598761" spans="1:1" x14ac:dyDescent="0.3">
      <c r="A598761" s="9"/>
    </row>
    <row r="598763" spans="1:1" x14ac:dyDescent="0.3">
      <c r="A598763" s="9"/>
    </row>
    <row r="598765" spans="1:1" x14ac:dyDescent="0.3">
      <c r="A598765" s="9"/>
    </row>
    <row r="598767" spans="1:1" x14ac:dyDescent="0.3">
      <c r="A598767" s="9"/>
    </row>
    <row r="598769" spans="1:1" x14ac:dyDescent="0.3">
      <c r="A598769" s="9"/>
    </row>
    <row r="598771" spans="1:1" x14ac:dyDescent="0.3">
      <c r="A598771" s="9"/>
    </row>
    <row r="598773" spans="1:1" x14ac:dyDescent="0.3">
      <c r="A598773" s="9"/>
    </row>
    <row r="598775" spans="1:1" x14ac:dyDescent="0.3">
      <c r="A598775" s="9"/>
    </row>
    <row r="598777" spans="1:1" x14ac:dyDescent="0.3">
      <c r="A598777" s="9"/>
    </row>
    <row r="598779" spans="1:1" x14ac:dyDescent="0.3">
      <c r="A598779" s="9"/>
    </row>
    <row r="598781" spans="1:1" x14ac:dyDescent="0.3">
      <c r="A598781" s="9"/>
    </row>
    <row r="598783" spans="1:1" x14ac:dyDescent="0.3">
      <c r="A598783" s="9"/>
    </row>
    <row r="598785" spans="1:1" x14ac:dyDescent="0.3">
      <c r="A598785" s="9"/>
    </row>
    <row r="598787" spans="1:1" x14ac:dyDescent="0.3">
      <c r="A598787" s="9"/>
    </row>
    <row r="598789" spans="1:1" x14ac:dyDescent="0.3">
      <c r="A598789" s="9"/>
    </row>
    <row r="598791" spans="1:1" x14ac:dyDescent="0.3">
      <c r="A598791" s="9"/>
    </row>
    <row r="598793" spans="1:1" x14ac:dyDescent="0.3">
      <c r="A598793" s="9"/>
    </row>
    <row r="598795" spans="1:1" x14ac:dyDescent="0.3">
      <c r="A598795" s="9"/>
    </row>
    <row r="598797" spans="1:1" x14ac:dyDescent="0.3">
      <c r="A598797" s="9"/>
    </row>
    <row r="598799" spans="1:1" x14ac:dyDescent="0.3">
      <c r="A598799" s="9"/>
    </row>
    <row r="598801" spans="1:1" x14ac:dyDescent="0.3">
      <c r="A598801" s="9"/>
    </row>
    <row r="598803" spans="1:1" x14ac:dyDescent="0.3">
      <c r="A598803" s="9"/>
    </row>
    <row r="598805" spans="1:1" x14ac:dyDescent="0.3">
      <c r="A598805" s="9"/>
    </row>
    <row r="598807" spans="1:1" x14ac:dyDescent="0.3">
      <c r="A598807" s="9"/>
    </row>
    <row r="598809" spans="1:1" x14ac:dyDescent="0.3">
      <c r="A598809" s="9"/>
    </row>
    <row r="598811" spans="1:1" x14ac:dyDescent="0.3">
      <c r="A598811" s="9"/>
    </row>
    <row r="598813" spans="1:1" x14ac:dyDescent="0.3">
      <c r="A598813" s="9"/>
    </row>
    <row r="598815" spans="1:1" x14ac:dyDescent="0.3">
      <c r="A598815" s="9"/>
    </row>
    <row r="598817" spans="1:1" x14ac:dyDescent="0.3">
      <c r="A598817" s="9"/>
    </row>
    <row r="598819" spans="1:1" x14ac:dyDescent="0.3">
      <c r="A598819" s="9"/>
    </row>
    <row r="598821" spans="1:1" x14ac:dyDescent="0.3">
      <c r="A598821" s="9"/>
    </row>
    <row r="598823" spans="1:1" x14ac:dyDescent="0.3">
      <c r="A598823" s="9"/>
    </row>
    <row r="598825" spans="1:1" x14ac:dyDescent="0.3">
      <c r="A598825" s="9"/>
    </row>
    <row r="598827" spans="1:1" x14ac:dyDescent="0.3">
      <c r="A598827" s="9"/>
    </row>
    <row r="598829" spans="1:1" x14ac:dyDescent="0.3">
      <c r="A598829" s="9"/>
    </row>
    <row r="598831" spans="1:1" x14ac:dyDescent="0.3">
      <c r="A598831" s="9"/>
    </row>
    <row r="598833" spans="1:1" x14ac:dyDescent="0.3">
      <c r="A598833" s="9"/>
    </row>
    <row r="598835" spans="1:1" x14ac:dyDescent="0.3">
      <c r="A598835" s="9"/>
    </row>
    <row r="598837" spans="1:1" x14ac:dyDescent="0.3">
      <c r="A598837" s="9"/>
    </row>
    <row r="598839" spans="1:1" x14ac:dyDescent="0.3">
      <c r="A598839" s="9"/>
    </row>
    <row r="598841" spans="1:1" x14ac:dyDescent="0.3">
      <c r="A598841" s="9"/>
    </row>
    <row r="598843" spans="1:1" x14ac:dyDescent="0.3">
      <c r="A598843" s="9"/>
    </row>
    <row r="598845" spans="1:1" x14ac:dyDescent="0.3">
      <c r="A598845" s="9"/>
    </row>
    <row r="598847" spans="1:1" x14ac:dyDescent="0.3">
      <c r="A598847" s="9"/>
    </row>
    <row r="598849" spans="1:1" x14ac:dyDescent="0.3">
      <c r="A598849" s="9"/>
    </row>
    <row r="598851" spans="1:1" x14ac:dyDescent="0.3">
      <c r="A598851" s="9"/>
    </row>
    <row r="598853" spans="1:1" x14ac:dyDescent="0.3">
      <c r="A598853" s="9"/>
    </row>
    <row r="598855" spans="1:1" x14ac:dyDescent="0.3">
      <c r="A598855" s="9"/>
    </row>
    <row r="598857" spans="1:1" x14ac:dyDescent="0.3">
      <c r="A598857" s="9"/>
    </row>
    <row r="598859" spans="1:1" x14ac:dyDescent="0.3">
      <c r="A598859" s="9"/>
    </row>
    <row r="598861" spans="1:1" x14ac:dyDescent="0.3">
      <c r="A598861" s="9"/>
    </row>
    <row r="598863" spans="1:1" x14ac:dyDescent="0.3">
      <c r="A598863" s="9"/>
    </row>
    <row r="598865" spans="1:1" x14ac:dyDescent="0.3">
      <c r="A598865" s="9"/>
    </row>
    <row r="598867" spans="1:1" x14ac:dyDescent="0.3">
      <c r="A598867" s="9"/>
    </row>
    <row r="598869" spans="1:1" x14ac:dyDescent="0.3">
      <c r="A598869" s="9"/>
    </row>
    <row r="598871" spans="1:1" x14ac:dyDescent="0.3">
      <c r="A598871" s="9"/>
    </row>
    <row r="598873" spans="1:1" x14ac:dyDescent="0.3">
      <c r="A598873" s="9"/>
    </row>
    <row r="598875" spans="1:1" x14ac:dyDescent="0.3">
      <c r="A598875" s="9"/>
    </row>
    <row r="598877" spans="1:1" x14ac:dyDescent="0.3">
      <c r="A598877" s="9"/>
    </row>
    <row r="598879" spans="1:1" x14ac:dyDescent="0.3">
      <c r="A598879" s="9"/>
    </row>
    <row r="598881" spans="1:1" x14ac:dyDescent="0.3">
      <c r="A598881" s="9"/>
    </row>
    <row r="598883" spans="1:1" x14ac:dyDescent="0.3">
      <c r="A598883" s="9"/>
    </row>
    <row r="598885" spans="1:1" x14ac:dyDescent="0.3">
      <c r="A598885" s="9"/>
    </row>
    <row r="598887" spans="1:1" x14ac:dyDescent="0.3">
      <c r="A598887" s="9"/>
    </row>
    <row r="598889" spans="1:1" x14ac:dyDescent="0.3">
      <c r="A598889" s="9"/>
    </row>
    <row r="598891" spans="1:1" x14ac:dyDescent="0.3">
      <c r="A598891" s="9"/>
    </row>
    <row r="598893" spans="1:1" x14ac:dyDescent="0.3">
      <c r="A598893" s="9"/>
    </row>
    <row r="598895" spans="1:1" x14ac:dyDescent="0.3">
      <c r="A598895" s="9"/>
    </row>
    <row r="598897" spans="1:1" x14ac:dyDescent="0.3">
      <c r="A598897" s="9"/>
    </row>
    <row r="598899" spans="1:1" x14ac:dyDescent="0.3">
      <c r="A598899" s="9"/>
    </row>
    <row r="598901" spans="1:1" x14ac:dyDescent="0.3">
      <c r="A598901" s="9"/>
    </row>
    <row r="598903" spans="1:1" x14ac:dyDescent="0.3">
      <c r="A598903" s="9"/>
    </row>
    <row r="598905" spans="1:1" x14ac:dyDescent="0.3">
      <c r="A598905" s="9"/>
    </row>
    <row r="598907" spans="1:1" x14ac:dyDescent="0.3">
      <c r="A598907" s="9"/>
    </row>
    <row r="598909" spans="1:1" x14ac:dyDescent="0.3">
      <c r="A598909" s="9"/>
    </row>
    <row r="598911" spans="1:1" x14ac:dyDescent="0.3">
      <c r="A598911" s="9"/>
    </row>
    <row r="598913" spans="1:1" x14ac:dyDescent="0.3">
      <c r="A598913" s="9"/>
    </row>
    <row r="598915" spans="1:1" x14ac:dyDescent="0.3">
      <c r="A598915" s="9"/>
    </row>
    <row r="598917" spans="1:1" x14ac:dyDescent="0.3">
      <c r="A598917" s="9"/>
    </row>
    <row r="598919" spans="1:1" x14ac:dyDescent="0.3">
      <c r="A598919" s="9"/>
    </row>
    <row r="598921" spans="1:1" x14ac:dyDescent="0.3">
      <c r="A598921" s="9"/>
    </row>
    <row r="598923" spans="1:1" x14ac:dyDescent="0.3">
      <c r="A598923" s="9"/>
    </row>
    <row r="598925" spans="1:1" x14ac:dyDescent="0.3">
      <c r="A598925" s="9"/>
    </row>
    <row r="598927" spans="1:1" x14ac:dyDescent="0.3">
      <c r="A598927" s="9"/>
    </row>
    <row r="598929" spans="1:1" x14ac:dyDescent="0.3">
      <c r="A598929" s="9"/>
    </row>
    <row r="598931" spans="1:1" x14ac:dyDescent="0.3">
      <c r="A598931" s="9"/>
    </row>
    <row r="598933" spans="1:1" x14ac:dyDescent="0.3">
      <c r="A598933" s="9"/>
    </row>
    <row r="598935" spans="1:1" x14ac:dyDescent="0.3">
      <c r="A598935" s="9"/>
    </row>
    <row r="598937" spans="1:1" x14ac:dyDescent="0.3">
      <c r="A598937" s="9"/>
    </row>
    <row r="598939" spans="1:1" x14ac:dyDescent="0.3">
      <c r="A598939" s="9"/>
    </row>
    <row r="598941" spans="1:1" x14ac:dyDescent="0.3">
      <c r="A598941" s="9"/>
    </row>
    <row r="598943" spans="1:1" x14ac:dyDescent="0.3">
      <c r="A598943" s="9"/>
    </row>
    <row r="598945" spans="1:1" x14ac:dyDescent="0.3">
      <c r="A598945" s="9"/>
    </row>
    <row r="598947" spans="1:1" x14ac:dyDescent="0.3">
      <c r="A598947" s="9"/>
    </row>
    <row r="598949" spans="1:1" x14ac:dyDescent="0.3">
      <c r="A598949" s="9"/>
    </row>
    <row r="598951" spans="1:1" x14ac:dyDescent="0.3">
      <c r="A598951" s="9"/>
    </row>
    <row r="598953" spans="1:1" x14ac:dyDescent="0.3">
      <c r="A598953" s="9"/>
    </row>
    <row r="598955" spans="1:1" x14ac:dyDescent="0.3">
      <c r="A598955" s="9"/>
    </row>
    <row r="598957" spans="1:1" x14ac:dyDescent="0.3">
      <c r="A598957" s="9"/>
    </row>
    <row r="598959" spans="1:1" x14ac:dyDescent="0.3">
      <c r="A598959" s="9"/>
    </row>
    <row r="598961" spans="1:1" x14ac:dyDescent="0.3">
      <c r="A598961" s="9"/>
    </row>
    <row r="598963" spans="1:1" x14ac:dyDescent="0.3">
      <c r="A598963" s="9"/>
    </row>
    <row r="598965" spans="1:1" x14ac:dyDescent="0.3">
      <c r="A598965" s="9"/>
    </row>
    <row r="598967" spans="1:1" x14ac:dyDescent="0.3">
      <c r="A598967" s="9"/>
    </row>
    <row r="598969" spans="1:1" x14ac:dyDescent="0.3">
      <c r="A598969" s="9"/>
    </row>
    <row r="598971" spans="1:1" x14ac:dyDescent="0.3">
      <c r="A598971" s="9"/>
    </row>
    <row r="598973" spans="1:1" x14ac:dyDescent="0.3">
      <c r="A598973" s="9"/>
    </row>
    <row r="598975" spans="1:1" x14ac:dyDescent="0.3">
      <c r="A598975" s="9"/>
    </row>
    <row r="598977" spans="1:1" x14ac:dyDescent="0.3">
      <c r="A598977" s="9"/>
    </row>
    <row r="598979" spans="1:1" x14ac:dyDescent="0.3">
      <c r="A598979" s="9"/>
    </row>
    <row r="598981" spans="1:1" x14ac:dyDescent="0.3">
      <c r="A598981" s="9"/>
    </row>
    <row r="598983" spans="1:1" x14ac:dyDescent="0.3">
      <c r="A598983" s="9"/>
    </row>
    <row r="598985" spans="1:1" x14ac:dyDescent="0.3">
      <c r="A598985" s="9"/>
    </row>
    <row r="598987" spans="1:1" x14ac:dyDescent="0.3">
      <c r="A598987" s="9"/>
    </row>
    <row r="598989" spans="1:1" x14ac:dyDescent="0.3">
      <c r="A598989" s="9"/>
    </row>
    <row r="598991" spans="1:1" x14ac:dyDescent="0.3">
      <c r="A598991" s="9"/>
    </row>
    <row r="598993" spans="1:1" x14ac:dyDescent="0.3">
      <c r="A598993" s="9"/>
    </row>
    <row r="598995" spans="1:1" x14ac:dyDescent="0.3">
      <c r="A598995" s="9"/>
    </row>
    <row r="598997" spans="1:1" x14ac:dyDescent="0.3">
      <c r="A598997" s="9"/>
    </row>
    <row r="598999" spans="1:1" x14ac:dyDescent="0.3">
      <c r="A598999" s="9"/>
    </row>
    <row r="599001" spans="1:1" x14ac:dyDescent="0.3">
      <c r="A599001" s="9"/>
    </row>
    <row r="599003" spans="1:1" x14ac:dyDescent="0.3">
      <c r="A599003" s="9"/>
    </row>
    <row r="599005" spans="1:1" x14ac:dyDescent="0.3">
      <c r="A599005" s="9"/>
    </row>
    <row r="599007" spans="1:1" x14ac:dyDescent="0.3">
      <c r="A599007" s="9"/>
    </row>
    <row r="599009" spans="1:1" x14ac:dyDescent="0.3">
      <c r="A599009" s="9"/>
    </row>
    <row r="599011" spans="1:1" x14ac:dyDescent="0.3">
      <c r="A599011" s="9"/>
    </row>
    <row r="599013" spans="1:1" x14ac:dyDescent="0.3">
      <c r="A599013" s="9"/>
    </row>
    <row r="599015" spans="1:1" x14ac:dyDescent="0.3">
      <c r="A599015" s="9"/>
    </row>
    <row r="599017" spans="1:1" x14ac:dyDescent="0.3">
      <c r="A599017" s="9"/>
    </row>
    <row r="599019" spans="1:1" x14ac:dyDescent="0.3">
      <c r="A599019" s="9"/>
    </row>
    <row r="599021" spans="1:1" x14ac:dyDescent="0.3">
      <c r="A599021" s="9"/>
    </row>
    <row r="599023" spans="1:1" x14ac:dyDescent="0.3">
      <c r="A599023" s="9"/>
    </row>
    <row r="599025" spans="1:1" x14ac:dyDescent="0.3">
      <c r="A599025" s="9"/>
    </row>
    <row r="599027" spans="1:1" x14ac:dyDescent="0.3">
      <c r="A599027" s="9"/>
    </row>
    <row r="599029" spans="1:1" x14ac:dyDescent="0.3">
      <c r="A599029" s="9"/>
    </row>
    <row r="599031" spans="1:1" x14ac:dyDescent="0.3">
      <c r="A599031" s="9"/>
    </row>
    <row r="599033" spans="1:1" x14ac:dyDescent="0.3">
      <c r="A599033" s="9"/>
    </row>
    <row r="599035" spans="1:1" x14ac:dyDescent="0.3">
      <c r="A599035" s="9"/>
    </row>
    <row r="599037" spans="1:1" x14ac:dyDescent="0.3">
      <c r="A599037" s="9"/>
    </row>
    <row r="599039" spans="1:1" x14ac:dyDescent="0.3">
      <c r="A599039" s="9"/>
    </row>
    <row r="599041" spans="1:1" x14ac:dyDescent="0.3">
      <c r="A599041" s="9"/>
    </row>
    <row r="599043" spans="1:1" x14ac:dyDescent="0.3">
      <c r="A599043" s="9"/>
    </row>
    <row r="599045" spans="1:1" x14ac:dyDescent="0.3">
      <c r="A599045" s="9"/>
    </row>
    <row r="599047" spans="1:1" x14ac:dyDescent="0.3">
      <c r="A599047" s="9"/>
    </row>
    <row r="599049" spans="1:1" x14ac:dyDescent="0.3">
      <c r="A599049" s="9"/>
    </row>
    <row r="599051" spans="1:1" x14ac:dyDescent="0.3">
      <c r="A599051" s="9"/>
    </row>
    <row r="599053" spans="1:1" x14ac:dyDescent="0.3">
      <c r="A599053" s="9"/>
    </row>
    <row r="599055" spans="1:1" x14ac:dyDescent="0.3">
      <c r="A599055" s="9"/>
    </row>
    <row r="599057" spans="1:1" x14ac:dyDescent="0.3">
      <c r="A599057" s="9"/>
    </row>
    <row r="599059" spans="1:1" x14ac:dyDescent="0.3">
      <c r="A599059" s="9"/>
    </row>
    <row r="599061" spans="1:1" x14ac:dyDescent="0.3">
      <c r="A599061" s="9"/>
    </row>
    <row r="599063" spans="1:1" x14ac:dyDescent="0.3">
      <c r="A599063" s="9"/>
    </row>
    <row r="599065" spans="1:1" x14ac:dyDescent="0.3">
      <c r="A599065" s="9"/>
    </row>
    <row r="599067" spans="1:1" x14ac:dyDescent="0.3">
      <c r="A599067" s="9"/>
    </row>
    <row r="599069" spans="1:1" x14ac:dyDescent="0.3">
      <c r="A599069" s="9"/>
    </row>
    <row r="599071" spans="1:1" x14ac:dyDescent="0.3">
      <c r="A599071" s="9"/>
    </row>
    <row r="599073" spans="1:1" x14ac:dyDescent="0.3">
      <c r="A599073" s="9"/>
    </row>
    <row r="599075" spans="1:1" x14ac:dyDescent="0.3">
      <c r="A599075" s="9"/>
    </row>
    <row r="599077" spans="1:1" x14ac:dyDescent="0.3">
      <c r="A599077" s="9"/>
    </row>
    <row r="599079" spans="1:1" x14ac:dyDescent="0.3">
      <c r="A599079" s="9"/>
    </row>
    <row r="599081" spans="1:1" x14ac:dyDescent="0.3">
      <c r="A599081" s="9"/>
    </row>
    <row r="599083" spans="1:1" x14ac:dyDescent="0.3">
      <c r="A599083" s="9"/>
    </row>
    <row r="599085" spans="1:1" x14ac:dyDescent="0.3">
      <c r="A599085" s="9"/>
    </row>
    <row r="599087" spans="1:1" x14ac:dyDescent="0.3">
      <c r="A599087" s="9"/>
    </row>
    <row r="599089" spans="1:1" x14ac:dyDescent="0.3">
      <c r="A599089" s="9"/>
    </row>
    <row r="599091" spans="1:1" x14ac:dyDescent="0.3">
      <c r="A599091" s="9"/>
    </row>
    <row r="599093" spans="1:1" x14ac:dyDescent="0.3">
      <c r="A599093" s="9"/>
    </row>
    <row r="599095" spans="1:1" x14ac:dyDescent="0.3">
      <c r="A599095" s="9"/>
    </row>
    <row r="599097" spans="1:1" x14ac:dyDescent="0.3">
      <c r="A599097" s="9"/>
    </row>
    <row r="599099" spans="1:1" x14ac:dyDescent="0.3">
      <c r="A599099" s="9"/>
    </row>
    <row r="599101" spans="1:1" x14ac:dyDescent="0.3">
      <c r="A599101" s="9"/>
    </row>
    <row r="599103" spans="1:1" x14ac:dyDescent="0.3">
      <c r="A599103" s="9"/>
    </row>
    <row r="599105" spans="1:1" x14ac:dyDescent="0.3">
      <c r="A599105" s="9"/>
    </row>
    <row r="599107" spans="1:1" x14ac:dyDescent="0.3">
      <c r="A599107" s="9"/>
    </row>
    <row r="599109" spans="1:1" x14ac:dyDescent="0.3">
      <c r="A599109" s="9"/>
    </row>
    <row r="599111" spans="1:1" x14ac:dyDescent="0.3">
      <c r="A599111" s="9"/>
    </row>
    <row r="599113" spans="1:1" x14ac:dyDescent="0.3">
      <c r="A599113" s="9"/>
    </row>
    <row r="599115" spans="1:1" x14ac:dyDescent="0.3">
      <c r="A599115" s="9"/>
    </row>
    <row r="599117" spans="1:1" x14ac:dyDescent="0.3">
      <c r="A599117" s="9"/>
    </row>
    <row r="599119" spans="1:1" x14ac:dyDescent="0.3">
      <c r="A599119" s="9"/>
    </row>
    <row r="599121" spans="1:1" x14ac:dyDescent="0.3">
      <c r="A599121" s="9"/>
    </row>
    <row r="599123" spans="1:1" x14ac:dyDescent="0.3">
      <c r="A599123" s="9"/>
    </row>
    <row r="599125" spans="1:1" x14ac:dyDescent="0.3">
      <c r="A599125" s="9"/>
    </row>
    <row r="599127" spans="1:1" x14ac:dyDescent="0.3">
      <c r="A599127" s="9"/>
    </row>
    <row r="599129" spans="1:1" x14ac:dyDescent="0.3">
      <c r="A599129" s="9"/>
    </row>
    <row r="599131" spans="1:1" x14ac:dyDescent="0.3">
      <c r="A599131" s="9"/>
    </row>
    <row r="599133" spans="1:1" x14ac:dyDescent="0.3">
      <c r="A599133" s="9"/>
    </row>
    <row r="599135" spans="1:1" x14ac:dyDescent="0.3">
      <c r="A599135" s="9"/>
    </row>
    <row r="599137" spans="1:1" x14ac:dyDescent="0.3">
      <c r="A599137" s="9"/>
    </row>
    <row r="599139" spans="1:1" x14ac:dyDescent="0.3">
      <c r="A599139" s="9"/>
    </row>
    <row r="599141" spans="1:1" x14ac:dyDescent="0.3">
      <c r="A599141" s="9"/>
    </row>
    <row r="599143" spans="1:1" x14ac:dyDescent="0.3">
      <c r="A599143" s="9"/>
    </row>
    <row r="599145" spans="1:1" x14ac:dyDescent="0.3">
      <c r="A599145" s="9"/>
    </row>
    <row r="599147" spans="1:1" x14ac:dyDescent="0.3">
      <c r="A599147" s="9"/>
    </row>
    <row r="599149" spans="1:1" x14ac:dyDescent="0.3">
      <c r="A599149" s="9"/>
    </row>
    <row r="599151" spans="1:1" x14ac:dyDescent="0.3">
      <c r="A599151" s="9"/>
    </row>
    <row r="599153" spans="1:1" x14ac:dyDescent="0.3">
      <c r="A599153" s="9"/>
    </row>
    <row r="599155" spans="1:1" x14ac:dyDescent="0.3">
      <c r="A599155" s="9"/>
    </row>
    <row r="599157" spans="1:1" x14ac:dyDescent="0.3">
      <c r="A599157" s="9"/>
    </row>
    <row r="599159" spans="1:1" x14ac:dyDescent="0.3">
      <c r="A599159" s="9"/>
    </row>
    <row r="599161" spans="1:1" x14ac:dyDescent="0.3">
      <c r="A599161" s="9"/>
    </row>
    <row r="599163" spans="1:1" x14ac:dyDescent="0.3">
      <c r="A599163" s="9"/>
    </row>
    <row r="599165" spans="1:1" x14ac:dyDescent="0.3">
      <c r="A599165" s="9"/>
    </row>
    <row r="599167" spans="1:1" x14ac:dyDescent="0.3">
      <c r="A599167" s="9"/>
    </row>
    <row r="599169" spans="1:1" x14ac:dyDescent="0.3">
      <c r="A599169" s="9"/>
    </row>
    <row r="599171" spans="1:1" x14ac:dyDescent="0.3">
      <c r="A599171" s="9"/>
    </row>
    <row r="599173" spans="1:1" x14ac:dyDescent="0.3">
      <c r="A599173" s="9"/>
    </row>
    <row r="599175" spans="1:1" x14ac:dyDescent="0.3">
      <c r="A599175" s="9"/>
    </row>
    <row r="599177" spans="1:1" x14ac:dyDescent="0.3">
      <c r="A599177" s="9"/>
    </row>
    <row r="599179" spans="1:1" x14ac:dyDescent="0.3">
      <c r="A599179" s="9"/>
    </row>
    <row r="599181" spans="1:1" x14ac:dyDescent="0.3">
      <c r="A599181" s="9"/>
    </row>
    <row r="599183" spans="1:1" x14ac:dyDescent="0.3">
      <c r="A599183" s="9"/>
    </row>
    <row r="599185" spans="1:1" x14ac:dyDescent="0.3">
      <c r="A599185" s="9"/>
    </row>
    <row r="599187" spans="1:1" x14ac:dyDescent="0.3">
      <c r="A599187" s="9"/>
    </row>
    <row r="599189" spans="1:1" x14ac:dyDescent="0.3">
      <c r="A599189" s="9"/>
    </row>
    <row r="599191" spans="1:1" x14ac:dyDescent="0.3">
      <c r="A599191" s="9"/>
    </row>
    <row r="599193" spans="1:1" x14ac:dyDescent="0.3">
      <c r="A599193" s="9"/>
    </row>
    <row r="599195" spans="1:1" x14ac:dyDescent="0.3">
      <c r="A599195" s="9"/>
    </row>
    <row r="599197" spans="1:1" x14ac:dyDescent="0.3">
      <c r="A599197" s="9"/>
    </row>
    <row r="599199" spans="1:1" x14ac:dyDescent="0.3">
      <c r="A599199" s="9"/>
    </row>
    <row r="599201" spans="1:1" x14ac:dyDescent="0.3">
      <c r="A599201" s="9"/>
    </row>
    <row r="599203" spans="1:1" x14ac:dyDescent="0.3">
      <c r="A599203" s="9"/>
    </row>
    <row r="599205" spans="1:1" x14ac:dyDescent="0.3">
      <c r="A599205" s="9"/>
    </row>
    <row r="599207" spans="1:1" x14ac:dyDescent="0.3">
      <c r="A599207" s="9"/>
    </row>
    <row r="599209" spans="1:1" x14ac:dyDescent="0.3">
      <c r="A599209" s="9"/>
    </row>
    <row r="599211" spans="1:1" x14ac:dyDescent="0.3">
      <c r="A599211" s="9"/>
    </row>
    <row r="599213" spans="1:1" x14ac:dyDescent="0.3">
      <c r="A599213" s="9"/>
    </row>
    <row r="599215" spans="1:1" x14ac:dyDescent="0.3">
      <c r="A599215" s="9"/>
    </row>
    <row r="599217" spans="1:1" x14ac:dyDescent="0.3">
      <c r="A599217" s="9"/>
    </row>
    <row r="599219" spans="1:1" x14ac:dyDescent="0.3">
      <c r="A599219" s="9"/>
    </row>
    <row r="599221" spans="1:1" x14ac:dyDescent="0.3">
      <c r="A599221" s="9"/>
    </row>
    <row r="599223" spans="1:1" x14ac:dyDescent="0.3">
      <c r="A599223" s="9"/>
    </row>
    <row r="599225" spans="1:1" x14ac:dyDescent="0.3">
      <c r="A599225" s="9"/>
    </row>
    <row r="599227" spans="1:1" x14ac:dyDescent="0.3">
      <c r="A599227" s="9"/>
    </row>
    <row r="599229" spans="1:1" x14ac:dyDescent="0.3">
      <c r="A599229" s="9"/>
    </row>
    <row r="599231" spans="1:1" x14ac:dyDescent="0.3">
      <c r="A599231" s="9"/>
    </row>
    <row r="599233" spans="1:1" x14ac:dyDescent="0.3">
      <c r="A599233" s="9"/>
    </row>
    <row r="599235" spans="1:1" x14ac:dyDescent="0.3">
      <c r="A599235" s="9"/>
    </row>
    <row r="599237" spans="1:1" x14ac:dyDescent="0.3">
      <c r="A599237" s="9"/>
    </row>
    <row r="599239" spans="1:1" x14ac:dyDescent="0.3">
      <c r="A599239" s="9"/>
    </row>
    <row r="599241" spans="1:1" x14ac:dyDescent="0.3">
      <c r="A599241" s="9"/>
    </row>
    <row r="599243" spans="1:1" x14ac:dyDescent="0.3">
      <c r="A599243" s="9"/>
    </row>
    <row r="599245" spans="1:1" x14ac:dyDescent="0.3">
      <c r="A599245" s="9"/>
    </row>
    <row r="599247" spans="1:1" x14ac:dyDescent="0.3">
      <c r="A599247" s="9"/>
    </row>
    <row r="599249" spans="1:1" x14ac:dyDescent="0.3">
      <c r="A599249" s="9"/>
    </row>
    <row r="599251" spans="1:1" x14ac:dyDescent="0.3">
      <c r="A599251" s="9"/>
    </row>
    <row r="599253" spans="1:1" x14ac:dyDescent="0.3">
      <c r="A599253" s="9"/>
    </row>
    <row r="599255" spans="1:1" x14ac:dyDescent="0.3">
      <c r="A599255" s="9"/>
    </row>
    <row r="599257" spans="1:1" x14ac:dyDescent="0.3">
      <c r="A599257" s="9"/>
    </row>
    <row r="599259" spans="1:1" x14ac:dyDescent="0.3">
      <c r="A599259" s="9"/>
    </row>
    <row r="599261" spans="1:1" x14ac:dyDescent="0.3">
      <c r="A599261" s="9"/>
    </row>
    <row r="599263" spans="1:1" x14ac:dyDescent="0.3">
      <c r="A599263" s="9"/>
    </row>
    <row r="599265" spans="1:1" x14ac:dyDescent="0.3">
      <c r="A599265" s="9"/>
    </row>
    <row r="599267" spans="1:1" x14ac:dyDescent="0.3">
      <c r="A599267" s="9"/>
    </row>
    <row r="599269" spans="1:1" x14ac:dyDescent="0.3">
      <c r="A599269" s="9"/>
    </row>
    <row r="599271" spans="1:1" x14ac:dyDescent="0.3">
      <c r="A599271" s="9"/>
    </row>
    <row r="599273" spans="1:1" x14ac:dyDescent="0.3">
      <c r="A599273" s="9"/>
    </row>
    <row r="599275" spans="1:1" x14ac:dyDescent="0.3">
      <c r="A599275" s="9"/>
    </row>
    <row r="599277" spans="1:1" x14ac:dyDescent="0.3">
      <c r="A599277" s="9"/>
    </row>
    <row r="599279" spans="1:1" x14ac:dyDescent="0.3">
      <c r="A599279" s="9"/>
    </row>
    <row r="599281" spans="1:1" x14ac:dyDescent="0.3">
      <c r="A599281" s="9"/>
    </row>
    <row r="599283" spans="1:1" x14ac:dyDescent="0.3">
      <c r="A599283" s="9"/>
    </row>
    <row r="599285" spans="1:1" x14ac:dyDescent="0.3">
      <c r="A599285" s="9"/>
    </row>
    <row r="599287" spans="1:1" x14ac:dyDescent="0.3">
      <c r="A599287" s="9"/>
    </row>
    <row r="599289" spans="1:1" x14ac:dyDescent="0.3">
      <c r="A599289" s="9"/>
    </row>
    <row r="599291" spans="1:1" x14ac:dyDescent="0.3">
      <c r="A599291" s="9"/>
    </row>
    <row r="599293" spans="1:1" x14ac:dyDescent="0.3">
      <c r="A599293" s="9"/>
    </row>
    <row r="599295" spans="1:1" x14ac:dyDescent="0.3">
      <c r="A599295" s="9"/>
    </row>
    <row r="599297" spans="1:1" x14ac:dyDescent="0.3">
      <c r="A599297" s="9"/>
    </row>
    <row r="599299" spans="1:1" x14ac:dyDescent="0.3">
      <c r="A599299" s="9"/>
    </row>
    <row r="599301" spans="1:1" x14ac:dyDescent="0.3">
      <c r="A599301" s="9"/>
    </row>
    <row r="599303" spans="1:1" x14ac:dyDescent="0.3">
      <c r="A599303" s="9"/>
    </row>
    <row r="599305" spans="1:1" x14ac:dyDescent="0.3">
      <c r="A599305" s="9"/>
    </row>
    <row r="599307" spans="1:1" x14ac:dyDescent="0.3">
      <c r="A599307" s="9"/>
    </row>
    <row r="599309" spans="1:1" x14ac:dyDescent="0.3">
      <c r="A599309" s="9"/>
    </row>
    <row r="599311" spans="1:1" x14ac:dyDescent="0.3">
      <c r="A599311" s="9"/>
    </row>
    <row r="599313" spans="1:1" x14ac:dyDescent="0.3">
      <c r="A599313" s="9"/>
    </row>
    <row r="599315" spans="1:1" x14ac:dyDescent="0.3">
      <c r="A599315" s="9"/>
    </row>
    <row r="599317" spans="1:1" x14ac:dyDescent="0.3">
      <c r="A599317" s="9"/>
    </row>
    <row r="599319" spans="1:1" x14ac:dyDescent="0.3">
      <c r="A599319" s="9"/>
    </row>
    <row r="599321" spans="1:1" x14ac:dyDescent="0.3">
      <c r="A599321" s="9"/>
    </row>
    <row r="599323" spans="1:1" x14ac:dyDescent="0.3">
      <c r="A599323" s="9"/>
    </row>
    <row r="599325" spans="1:1" x14ac:dyDescent="0.3">
      <c r="A599325" s="9"/>
    </row>
    <row r="599327" spans="1:1" x14ac:dyDescent="0.3">
      <c r="A599327" s="9"/>
    </row>
    <row r="599329" spans="1:1" x14ac:dyDescent="0.3">
      <c r="A599329" s="9"/>
    </row>
    <row r="599331" spans="1:1" x14ac:dyDescent="0.3">
      <c r="A599331" s="9"/>
    </row>
    <row r="599333" spans="1:1" x14ac:dyDescent="0.3">
      <c r="A599333" s="9"/>
    </row>
    <row r="599335" spans="1:1" x14ac:dyDescent="0.3">
      <c r="A599335" s="9"/>
    </row>
    <row r="599337" spans="1:1" x14ac:dyDescent="0.3">
      <c r="A599337" s="9"/>
    </row>
    <row r="599339" spans="1:1" x14ac:dyDescent="0.3">
      <c r="A599339" s="9"/>
    </row>
    <row r="599341" spans="1:1" x14ac:dyDescent="0.3">
      <c r="A599341" s="9"/>
    </row>
    <row r="599343" spans="1:1" x14ac:dyDescent="0.3">
      <c r="A599343" s="9"/>
    </row>
    <row r="599345" spans="1:1" x14ac:dyDescent="0.3">
      <c r="A599345" s="9"/>
    </row>
    <row r="599347" spans="1:1" x14ac:dyDescent="0.3">
      <c r="A599347" s="9"/>
    </row>
    <row r="599349" spans="1:1" x14ac:dyDescent="0.3">
      <c r="A599349" s="9"/>
    </row>
    <row r="599351" spans="1:1" x14ac:dyDescent="0.3">
      <c r="A599351" s="9"/>
    </row>
    <row r="599353" spans="1:1" x14ac:dyDescent="0.3">
      <c r="A599353" s="9"/>
    </row>
    <row r="599355" spans="1:1" x14ac:dyDescent="0.3">
      <c r="A599355" s="9"/>
    </row>
    <row r="599357" spans="1:1" x14ac:dyDescent="0.3">
      <c r="A599357" s="9"/>
    </row>
    <row r="599359" spans="1:1" x14ac:dyDescent="0.3">
      <c r="A599359" s="9"/>
    </row>
    <row r="599361" spans="1:1" x14ac:dyDescent="0.3">
      <c r="A599361" s="9"/>
    </row>
    <row r="599363" spans="1:1" x14ac:dyDescent="0.3">
      <c r="A599363" s="9"/>
    </row>
    <row r="599365" spans="1:1" x14ac:dyDescent="0.3">
      <c r="A599365" s="9"/>
    </row>
    <row r="599367" spans="1:1" x14ac:dyDescent="0.3">
      <c r="A599367" s="9"/>
    </row>
    <row r="599369" spans="1:1" x14ac:dyDescent="0.3">
      <c r="A599369" s="9"/>
    </row>
    <row r="599371" spans="1:1" x14ac:dyDescent="0.3">
      <c r="A599371" s="9"/>
    </row>
    <row r="599373" spans="1:1" x14ac:dyDescent="0.3">
      <c r="A599373" s="9"/>
    </row>
    <row r="599375" spans="1:1" x14ac:dyDescent="0.3">
      <c r="A599375" s="9"/>
    </row>
    <row r="599377" spans="1:1" x14ac:dyDescent="0.3">
      <c r="A599377" s="9"/>
    </row>
    <row r="599379" spans="1:1" x14ac:dyDescent="0.3">
      <c r="A599379" s="9"/>
    </row>
    <row r="599381" spans="1:1" x14ac:dyDescent="0.3">
      <c r="A599381" s="9"/>
    </row>
    <row r="599383" spans="1:1" x14ac:dyDescent="0.3">
      <c r="A599383" s="9"/>
    </row>
    <row r="599385" spans="1:1" x14ac:dyDescent="0.3">
      <c r="A599385" s="9"/>
    </row>
    <row r="599387" spans="1:1" x14ac:dyDescent="0.3">
      <c r="A599387" s="9"/>
    </row>
    <row r="599389" spans="1:1" x14ac:dyDescent="0.3">
      <c r="A599389" s="9"/>
    </row>
    <row r="599391" spans="1:1" x14ac:dyDescent="0.3">
      <c r="A599391" s="9"/>
    </row>
    <row r="599393" spans="1:1" x14ac:dyDescent="0.3">
      <c r="A599393" s="9"/>
    </row>
    <row r="599395" spans="1:1" x14ac:dyDescent="0.3">
      <c r="A599395" s="9"/>
    </row>
    <row r="599397" spans="1:1" x14ac:dyDescent="0.3">
      <c r="A599397" s="9"/>
    </row>
    <row r="599399" spans="1:1" x14ac:dyDescent="0.3">
      <c r="A599399" s="9"/>
    </row>
    <row r="599401" spans="1:1" x14ac:dyDescent="0.3">
      <c r="A599401" s="9"/>
    </row>
    <row r="599403" spans="1:1" x14ac:dyDescent="0.3">
      <c r="A599403" s="9"/>
    </row>
    <row r="599405" spans="1:1" x14ac:dyDescent="0.3">
      <c r="A599405" s="9"/>
    </row>
    <row r="599407" spans="1:1" x14ac:dyDescent="0.3">
      <c r="A599407" s="9"/>
    </row>
    <row r="599409" spans="1:1" x14ac:dyDescent="0.3">
      <c r="A599409" s="9"/>
    </row>
    <row r="599411" spans="1:1" x14ac:dyDescent="0.3">
      <c r="A599411" s="9"/>
    </row>
    <row r="599413" spans="1:1" x14ac:dyDescent="0.3">
      <c r="A599413" s="9"/>
    </row>
    <row r="599415" spans="1:1" x14ac:dyDescent="0.3">
      <c r="A599415" s="9"/>
    </row>
    <row r="599417" spans="1:1" x14ac:dyDescent="0.3">
      <c r="A599417" s="9"/>
    </row>
    <row r="599419" spans="1:1" x14ac:dyDescent="0.3">
      <c r="A599419" s="9"/>
    </row>
    <row r="599421" spans="1:1" x14ac:dyDescent="0.3">
      <c r="A599421" s="9"/>
    </row>
    <row r="599423" spans="1:1" x14ac:dyDescent="0.3">
      <c r="A599423" s="9"/>
    </row>
    <row r="599425" spans="1:1" x14ac:dyDescent="0.3">
      <c r="A599425" s="9"/>
    </row>
    <row r="599427" spans="1:1" x14ac:dyDescent="0.3">
      <c r="A599427" s="9"/>
    </row>
    <row r="599429" spans="1:1" x14ac:dyDescent="0.3">
      <c r="A599429" s="9"/>
    </row>
    <row r="599431" spans="1:1" x14ac:dyDescent="0.3">
      <c r="A599431" s="9"/>
    </row>
    <row r="599433" spans="1:1" x14ac:dyDescent="0.3">
      <c r="A599433" s="9"/>
    </row>
    <row r="599435" spans="1:1" x14ac:dyDescent="0.3">
      <c r="A599435" s="9"/>
    </row>
    <row r="599437" spans="1:1" x14ac:dyDescent="0.3">
      <c r="A599437" s="9"/>
    </row>
    <row r="599439" spans="1:1" x14ac:dyDescent="0.3">
      <c r="A599439" s="9"/>
    </row>
    <row r="599441" spans="1:1" x14ac:dyDescent="0.3">
      <c r="A599441" s="9"/>
    </row>
    <row r="599443" spans="1:1" x14ac:dyDescent="0.3">
      <c r="A599443" s="9"/>
    </row>
    <row r="599445" spans="1:1" x14ac:dyDescent="0.3">
      <c r="A599445" s="9"/>
    </row>
    <row r="599447" spans="1:1" x14ac:dyDescent="0.3">
      <c r="A599447" s="9"/>
    </row>
    <row r="599449" spans="1:1" x14ac:dyDescent="0.3">
      <c r="A599449" s="9"/>
    </row>
    <row r="599451" spans="1:1" x14ac:dyDescent="0.3">
      <c r="A599451" s="9"/>
    </row>
    <row r="599453" spans="1:1" x14ac:dyDescent="0.3">
      <c r="A599453" s="9"/>
    </row>
    <row r="599455" spans="1:1" x14ac:dyDescent="0.3">
      <c r="A599455" s="9"/>
    </row>
    <row r="599457" spans="1:1" x14ac:dyDescent="0.3">
      <c r="A599457" s="9"/>
    </row>
    <row r="599459" spans="1:1" x14ac:dyDescent="0.3">
      <c r="A599459" s="9"/>
    </row>
    <row r="599461" spans="1:1" x14ac:dyDescent="0.3">
      <c r="A599461" s="9"/>
    </row>
    <row r="599463" spans="1:1" x14ac:dyDescent="0.3">
      <c r="A599463" s="9"/>
    </row>
    <row r="599465" spans="1:1" x14ac:dyDescent="0.3">
      <c r="A599465" s="9"/>
    </row>
    <row r="599467" spans="1:1" x14ac:dyDescent="0.3">
      <c r="A599467" s="9"/>
    </row>
    <row r="599469" spans="1:1" x14ac:dyDescent="0.3">
      <c r="A599469" s="9"/>
    </row>
    <row r="599471" spans="1:1" x14ac:dyDescent="0.3">
      <c r="A599471" s="9"/>
    </row>
    <row r="599473" spans="1:1" x14ac:dyDescent="0.3">
      <c r="A599473" s="9"/>
    </row>
    <row r="599475" spans="1:1" x14ac:dyDescent="0.3">
      <c r="A599475" s="9"/>
    </row>
    <row r="599477" spans="1:1" x14ac:dyDescent="0.3">
      <c r="A599477" s="9"/>
    </row>
    <row r="599479" spans="1:1" x14ac:dyDescent="0.3">
      <c r="A599479" s="9"/>
    </row>
    <row r="599481" spans="1:1" x14ac:dyDescent="0.3">
      <c r="A599481" s="9"/>
    </row>
    <row r="599483" spans="1:1" x14ac:dyDescent="0.3">
      <c r="A599483" s="9"/>
    </row>
    <row r="599485" spans="1:1" x14ac:dyDescent="0.3">
      <c r="A599485" s="9"/>
    </row>
    <row r="599487" spans="1:1" x14ac:dyDescent="0.3">
      <c r="A599487" s="9"/>
    </row>
    <row r="599489" spans="1:1" x14ac:dyDescent="0.3">
      <c r="A599489" s="9"/>
    </row>
    <row r="599491" spans="1:1" x14ac:dyDescent="0.3">
      <c r="A599491" s="9"/>
    </row>
    <row r="599493" spans="1:1" x14ac:dyDescent="0.3">
      <c r="A599493" s="9"/>
    </row>
    <row r="599495" spans="1:1" x14ac:dyDescent="0.3">
      <c r="A599495" s="9"/>
    </row>
    <row r="599497" spans="1:1" x14ac:dyDescent="0.3">
      <c r="A599497" s="9"/>
    </row>
    <row r="599499" spans="1:1" x14ac:dyDescent="0.3">
      <c r="A599499" s="9"/>
    </row>
    <row r="599501" spans="1:1" x14ac:dyDescent="0.3">
      <c r="A599501" s="9"/>
    </row>
    <row r="599503" spans="1:1" x14ac:dyDescent="0.3">
      <c r="A599503" s="9"/>
    </row>
    <row r="599505" spans="1:1" x14ac:dyDescent="0.3">
      <c r="A599505" s="9"/>
    </row>
    <row r="599507" spans="1:1" x14ac:dyDescent="0.3">
      <c r="A599507" s="9"/>
    </row>
    <row r="599509" spans="1:1" x14ac:dyDescent="0.3">
      <c r="A599509" s="9"/>
    </row>
    <row r="599511" spans="1:1" x14ac:dyDescent="0.3">
      <c r="A599511" s="9"/>
    </row>
    <row r="599513" spans="1:1" x14ac:dyDescent="0.3">
      <c r="A599513" s="9"/>
    </row>
    <row r="599515" spans="1:1" x14ac:dyDescent="0.3">
      <c r="A599515" s="9"/>
    </row>
    <row r="599517" spans="1:1" x14ac:dyDescent="0.3">
      <c r="A599517" s="9"/>
    </row>
    <row r="599519" spans="1:1" x14ac:dyDescent="0.3">
      <c r="A599519" s="9"/>
    </row>
    <row r="599521" spans="1:1" x14ac:dyDescent="0.3">
      <c r="A599521" s="9"/>
    </row>
    <row r="599523" spans="1:1" x14ac:dyDescent="0.3">
      <c r="A599523" s="9"/>
    </row>
    <row r="599525" spans="1:1" x14ac:dyDescent="0.3">
      <c r="A599525" s="9"/>
    </row>
    <row r="599527" spans="1:1" x14ac:dyDescent="0.3">
      <c r="A599527" s="9"/>
    </row>
    <row r="599529" spans="1:1" x14ac:dyDescent="0.3">
      <c r="A599529" s="9"/>
    </row>
    <row r="599531" spans="1:1" x14ac:dyDescent="0.3">
      <c r="A599531" s="9"/>
    </row>
    <row r="599533" spans="1:1" x14ac:dyDescent="0.3">
      <c r="A599533" s="9"/>
    </row>
    <row r="599535" spans="1:1" x14ac:dyDescent="0.3">
      <c r="A599535" s="9"/>
    </row>
    <row r="599537" spans="1:1" x14ac:dyDescent="0.3">
      <c r="A599537" s="9"/>
    </row>
    <row r="599539" spans="1:1" x14ac:dyDescent="0.3">
      <c r="A599539" s="9"/>
    </row>
    <row r="599541" spans="1:1" x14ac:dyDescent="0.3">
      <c r="A599541" s="9"/>
    </row>
    <row r="599543" spans="1:1" x14ac:dyDescent="0.3">
      <c r="A599543" s="9"/>
    </row>
    <row r="599545" spans="1:1" x14ac:dyDescent="0.3">
      <c r="A599545" s="9"/>
    </row>
    <row r="599547" spans="1:1" x14ac:dyDescent="0.3">
      <c r="A599547" s="9"/>
    </row>
    <row r="599549" spans="1:1" x14ac:dyDescent="0.3">
      <c r="A599549" s="9"/>
    </row>
    <row r="599551" spans="1:1" x14ac:dyDescent="0.3">
      <c r="A599551" s="9"/>
    </row>
    <row r="599553" spans="1:1" x14ac:dyDescent="0.3">
      <c r="A599553" s="9"/>
    </row>
    <row r="599555" spans="1:1" x14ac:dyDescent="0.3">
      <c r="A599555" s="9"/>
    </row>
    <row r="599557" spans="1:1" x14ac:dyDescent="0.3">
      <c r="A599557" s="9"/>
    </row>
    <row r="599559" spans="1:1" x14ac:dyDescent="0.3">
      <c r="A599559" s="9"/>
    </row>
    <row r="599561" spans="1:1" x14ac:dyDescent="0.3">
      <c r="A599561" s="9"/>
    </row>
    <row r="599563" spans="1:1" x14ac:dyDescent="0.3">
      <c r="A599563" s="9"/>
    </row>
    <row r="599565" spans="1:1" x14ac:dyDescent="0.3">
      <c r="A599565" s="9"/>
    </row>
    <row r="599567" spans="1:1" x14ac:dyDescent="0.3">
      <c r="A599567" s="9"/>
    </row>
    <row r="599569" spans="1:1" x14ac:dyDescent="0.3">
      <c r="A599569" s="9"/>
    </row>
    <row r="599571" spans="1:1" x14ac:dyDescent="0.3">
      <c r="A599571" s="9"/>
    </row>
    <row r="599573" spans="1:1" x14ac:dyDescent="0.3">
      <c r="A599573" s="9"/>
    </row>
    <row r="599575" spans="1:1" x14ac:dyDescent="0.3">
      <c r="A599575" s="9"/>
    </row>
    <row r="599577" spans="1:1" x14ac:dyDescent="0.3">
      <c r="A599577" s="9"/>
    </row>
    <row r="599579" spans="1:1" x14ac:dyDescent="0.3">
      <c r="A599579" s="9"/>
    </row>
    <row r="599581" spans="1:1" x14ac:dyDescent="0.3">
      <c r="A599581" s="9"/>
    </row>
    <row r="599583" spans="1:1" x14ac:dyDescent="0.3">
      <c r="A599583" s="9"/>
    </row>
    <row r="599585" spans="1:1" x14ac:dyDescent="0.3">
      <c r="A599585" s="9"/>
    </row>
    <row r="599587" spans="1:1" x14ac:dyDescent="0.3">
      <c r="A599587" s="9"/>
    </row>
    <row r="599589" spans="1:1" x14ac:dyDescent="0.3">
      <c r="A599589" s="9"/>
    </row>
    <row r="599591" spans="1:1" x14ac:dyDescent="0.3">
      <c r="A599591" s="9"/>
    </row>
    <row r="599593" spans="1:1" x14ac:dyDescent="0.3">
      <c r="A599593" s="9"/>
    </row>
    <row r="599595" spans="1:1" x14ac:dyDescent="0.3">
      <c r="A599595" s="9"/>
    </row>
    <row r="599597" spans="1:1" x14ac:dyDescent="0.3">
      <c r="A599597" s="9"/>
    </row>
    <row r="599599" spans="1:1" x14ac:dyDescent="0.3">
      <c r="A599599" s="9"/>
    </row>
    <row r="599601" spans="1:1" x14ac:dyDescent="0.3">
      <c r="A599601" s="9"/>
    </row>
    <row r="599603" spans="1:1" x14ac:dyDescent="0.3">
      <c r="A599603" s="9"/>
    </row>
    <row r="599605" spans="1:1" x14ac:dyDescent="0.3">
      <c r="A599605" s="9"/>
    </row>
    <row r="599607" spans="1:1" x14ac:dyDescent="0.3">
      <c r="A599607" s="9"/>
    </row>
    <row r="599609" spans="1:1" x14ac:dyDescent="0.3">
      <c r="A599609" s="9"/>
    </row>
    <row r="599611" spans="1:1" x14ac:dyDescent="0.3">
      <c r="A599611" s="9"/>
    </row>
    <row r="599613" spans="1:1" x14ac:dyDescent="0.3">
      <c r="A599613" s="9"/>
    </row>
    <row r="599615" spans="1:1" x14ac:dyDescent="0.3">
      <c r="A599615" s="9"/>
    </row>
    <row r="599617" spans="1:1" x14ac:dyDescent="0.3">
      <c r="A599617" s="9"/>
    </row>
    <row r="599619" spans="1:1" x14ac:dyDescent="0.3">
      <c r="A599619" s="9"/>
    </row>
    <row r="599621" spans="1:1" x14ac:dyDescent="0.3">
      <c r="A599621" s="9"/>
    </row>
    <row r="599623" spans="1:1" x14ac:dyDescent="0.3">
      <c r="A599623" s="9"/>
    </row>
    <row r="599625" spans="1:1" x14ac:dyDescent="0.3">
      <c r="A599625" s="9"/>
    </row>
    <row r="599627" spans="1:1" x14ac:dyDescent="0.3">
      <c r="A599627" s="9"/>
    </row>
    <row r="599629" spans="1:1" x14ac:dyDescent="0.3">
      <c r="A599629" s="9"/>
    </row>
    <row r="599631" spans="1:1" x14ac:dyDescent="0.3">
      <c r="A599631" s="9"/>
    </row>
    <row r="599633" spans="1:1" x14ac:dyDescent="0.3">
      <c r="A599633" s="9"/>
    </row>
    <row r="599635" spans="1:1" x14ac:dyDescent="0.3">
      <c r="A599635" s="9"/>
    </row>
    <row r="599637" spans="1:1" x14ac:dyDescent="0.3">
      <c r="A599637" s="9"/>
    </row>
    <row r="599639" spans="1:1" x14ac:dyDescent="0.3">
      <c r="A599639" s="9"/>
    </row>
    <row r="599641" spans="1:1" x14ac:dyDescent="0.3">
      <c r="A599641" s="9"/>
    </row>
    <row r="599643" spans="1:1" x14ac:dyDescent="0.3">
      <c r="A599643" s="9"/>
    </row>
    <row r="599645" spans="1:1" x14ac:dyDescent="0.3">
      <c r="A599645" s="9"/>
    </row>
    <row r="599647" spans="1:1" x14ac:dyDescent="0.3">
      <c r="A599647" s="9"/>
    </row>
    <row r="599649" spans="1:1" x14ac:dyDescent="0.3">
      <c r="A599649" s="9"/>
    </row>
    <row r="599651" spans="1:1" x14ac:dyDescent="0.3">
      <c r="A599651" s="9"/>
    </row>
    <row r="599653" spans="1:1" x14ac:dyDescent="0.3">
      <c r="A599653" s="9"/>
    </row>
    <row r="599655" spans="1:1" x14ac:dyDescent="0.3">
      <c r="A599655" s="9"/>
    </row>
    <row r="599657" spans="1:1" x14ac:dyDescent="0.3">
      <c r="A599657" s="9"/>
    </row>
    <row r="599659" spans="1:1" x14ac:dyDescent="0.3">
      <c r="A599659" s="9"/>
    </row>
    <row r="599661" spans="1:1" x14ac:dyDescent="0.3">
      <c r="A599661" s="9"/>
    </row>
    <row r="599663" spans="1:1" x14ac:dyDescent="0.3">
      <c r="A599663" s="9"/>
    </row>
    <row r="599665" spans="1:1" x14ac:dyDescent="0.3">
      <c r="A599665" s="9"/>
    </row>
    <row r="599667" spans="1:1" x14ac:dyDescent="0.3">
      <c r="A599667" s="9"/>
    </row>
    <row r="599669" spans="1:1" x14ac:dyDescent="0.3">
      <c r="A599669" s="9"/>
    </row>
    <row r="599671" spans="1:1" x14ac:dyDescent="0.3">
      <c r="A599671" s="9"/>
    </row>
    <row r="599673" spans="1:1" x14ac:dyDescent="0.3">
      <c r="A599673" s="9"/>
    </row>
    <row r="599675" spans="1:1" x14ac:dyDescent="0.3">
      <c r="A599675" s="9"/>
    </row>
    <row r="599677" spans="1:1" x14ac:dyDescent="0.3">
      <c r="A599677" s="9"/>
    </row>
    <row r="599679" spans="1:1" x14ac:dyDescent="0.3">
      <c r="A599679" s="9"/>
    </row>
    <row r="599681" spans="1:1" x14ac:dyDescent="0.3">
      <c r="A599681" s="9"/>
    </row>
    <row r="599683" spans="1:1" x14ac:dyDescent="0.3">
      <c r="A599683" s="9"/>
    </row>
    <row r="599685" spans="1:1" x14ac:dyDescent="0.3">
      <c r="A599685" s="9"/>
    </row>
    <row r="599687" spans="1:1" x14ac:dyDescent="0.3">
      <c r="A599687" s="9"/>
    </row>
    <row r="599689" spans="1:1" x14ac:dyDescent="0.3">
      <c r="A599689" s="9"/>
    </row>
    <row r="599691" spans="1:1" x14ac:dyDescent="0.3">
      <c r="A599691" s="9"/>
    </row>
    <row r="599693" spans="1:1" x14ac:dyDescent="0.3">
      <c r="A599693" s="9"/>
    </row>
    <row r="599695" spans="1:1" x14ac:dyDescent="0.3">
      <c r="A599695" s="9"/>
    </row>
    <row r="599697" spans="1:1" x14ac:dyDescent="0.3">
      <c r="A599697" s="9"/>
    </row>
    <row r="599699" spans="1:1" x14ac:dyDescent="0.3">
      <c r="A599699" s="9"/>
    </row>
    <row r="599701" spans="1:1" x14ac:dyDescent="0.3">
      <c r="A599701" s="9"/>
    </row>
    <row r="599703" spans="1:1" x14ac:dyDescent="0.3">
      <c r="A599703" s="9"/>
    </row>
    <row r="599705" spans="1:1" x14ac:dyDescent="0.3">
      <c r="A599705" s="9"/>
    </row>
    <row r="599707" spans="1:1" x14ac:dyDescent="0.3">
      <c r="A599707" s="9"/>
    </row>
    <row r="599709" spans="1:1" x14ac:dyDescent="0.3">
      <c r="A599709" s="9"/>
    </row>
    <row r="599711" spans="1:1" x14ac:dyDescent="0.3">
      <c r="A599711" s="9"/>
    </row>
    <row r="599713" spans="1:1" x14ac:dyDescent="0.3">
      <c r="A599713" s="9"/>
    </row>
    <row r="599715" spans="1:1" x14ac:dyDescent="0.3">
      <c r="A599715" s="9"/>
    </row>
    <row r="599717" spans="1:1" x14ac:dyDescent="0.3">
      <c r="A599717" s="9"/>
    </row>
    <row r="599719" spans="1:1" x14ac:dyDescent="0.3">
      <c r="A599719" s="9"/>
    </row>
    <row r="599721" spans="1:1" x14ac:dyDescent="0.3">
      <c r="A599721" s="9"/>
    </row>
    <row r="599723" spans="1:1" x14ac:dyDescent="0.3">
      <c r="A599723" s="9"/>
    </row>
    <row r="599725" spans="1:1" x14ac:dyDescent="0.3">
      <c r="A599725" s="9"/>
    </row>
    <row r="599727" spans="1:1" x14ac:dyDescent="0.3">
      <c r="A599727" s="9"/>
    </row>
    <row r="599729" spans="1:1" x14ac:dyDescent="0.3">
      <c r="A599729" s="9"/>
    </row>
    <row r="599731" spans="1:1" x14ac:dyDescent="0.3">
      <c r="A599731" s="9"/>
    </row>
    <row r="599733" spans="1:1" x14ac:dyDescent="0.3">
      <c r="A599733" s="9"/>
    </row>
    <row r="599735" spans="1:1" x14ac:dyDescent="0.3">
      <c r="A599735" s="9"/>
    </row>
    <row r="599737" spans="1:1" x14ac:dyDescent="0.3">
      <c r="A599737" s="9"/>
    </row>
    <row r="599739" spans="1:1" x14ac:dyDescent="0.3">
      <c r="A599739" s="9"/>
    </row>
    <row r="599741" spans="1:1" x14ac:dyDescent="0.3">
      <c r="A599741" s="9"/>
    </row>
    <row r="599743" spans="1:1" x14ac:dyDescent="0.3">
      <c r="A599743" s="9"/>
    </row>
    <row r="599745" spans="1:1" x14ac:dyDescent="0.3">
      <c r="A599745" s="9"/>
    </row>
    <row r="599747" spans="1:1" x14ac:dyDescent="0.3">
      <c r="A599747" s="9"/>
    </row>
    <row r="599749" spans="1:1" x14ac:dyDescent="0.3">
      <c r="A599749" s="9"/>
    </row>
    <row r="599751" spans="1:1" x14ac:dyDescent="0.3">
      <c r="A599751" s="9"/>
    </row>
    <row r="599753" spans="1:1" x14ac:dyDescent="0.3">
      <c r="A599753" s="9"/>
    </row>
    <row r="599755" spans="1:1" x14ac:dyDescent="0.3">
      <c r="A599755" s="9"/>
    </row>
    <row r="599757" spans="1:1" x14ac:dyDescent="0.3">
      <c r="A599757" s="9"/>
    </row>
    <row r="599759" spans="1:1" x14ac:dyDescent="0.3">
      <c r="A599759" s="9"/>
    </row>
    <row r="599761" spans="1:1" x14ac:dyDescent="0.3">
      <c r="A599761" s="9"/>
    </row>
    <row r="599763" spans="1:1" x14ac:dyDescent="0.3">
      <c r="A599763" s="9"/>
    </row>
    <row r="599765" spans="1:1" x14ac:dyDescent="0.3">
      <c r="A599765" s="9"/>
    </row>
    <row r="599767" spans="1:1" x14ac:dyDescent="0.3">
      <c r="A599767" s="9"/>
    </row>
    <row r="599769" spans="1:1" x14ac:dyDescent="0.3">
      <c r="A599769" s="9"/>
    </row>
    <row r="599771" spans="1:1" x14ac:dyDescent="0.3">
      <c r="A599771" s="9"/>
    </row>
    <row r="599773" spans="1:1" x14ac:dyDescent="0.3">
      <c r="A599773" s="9"/>
    </row>
    <row r="599775" spans="1:1" x14ac:dyDescent="0.3">
      <c r="A599775" s="9"/>
    </row>
    <row r="599777" spans="1:1" x14ac:dyDescent="0.3">
      <c r="A599777" s="9"/>
    </row>
    <row r="599779" spans="1:1" x14ac:dyDescent="0.3">
      <c r="A599779" s="9"/>
    </row>
    <row r="599781" spans="1:1" x14ac:dyDescent="0.3">
      <c r="A599781" s="9"/>
    </row>
    <row r="599783" spans="1:1" x14ac:dyDescent="0.3">
      <c r="A599783" s="9"/>
    </row>
    <row r="599785" spans="1:1" x14ac:dyDescent="0.3">
      <c r="A599785" s="9"/>
    </row>
    <row r="599787" spans="1:1" x14ac:dyDescent="0.3">
      <c r="A599787" s="9"/>
    </row>
    <row r="599789" spans="1:1" x14ac:dyDescent="0.3">
      <c r="A599789" s="9"/>
    </row>
    <row r="599791" spans="1:1" x14ac:dyDescent="0.3">
      <c r="A599791" s="9"/>
    </row>
    <row r="599793" spans="1:1" x14ac:dyDescent="0.3">
      <c r="A599793" s="9"/>
    </row>
    <row r="599795" spans="1:1" x14ac:dyDescent="0.3">
      <c r="A599795" s="9"/>
    </row>
    <row r="599797" spans="1:1" x14ac:dyDescent="0.3">
      <c r="A599797" s="9"/>
    </row>
    <row r="599799" spans="1:1" x14ac:dyDescent="0.3">
      <c r="A599799" s="9"/>
    </row>
    <row r="599801" spans="1:1" x14ac:dyDescent="0.3">
      <c r="A599801" s="9"/>
    </row>
    <row r="599803" spans="1:1" x14ac:dyDescent="0.3">
      <c r="A599803" s="9"/>
    </row>
    <row r="599805" spans="1:1" x14ac:dyDescent="0.3">
      <c r="A599805" s="9"/>
    </row>
    <row r="599807" spans="1:1" x14ac:dyDescent="0.3">
      <c r="A599807" s="9"/>
    </row>
    <row r="599809" spans="1:1" x14ac:dyDescent="0.3">
      <c r="A599809" s="9"/>
    </row>
    <row r="599811" spans="1:1" x14ac:dyDescent="0.3">
      <c r="A599811" s="9"/>
    </row>
    <row r="599813" spans="1:1" x14ac:dyDescent="0.3">
      <c r="A599813" s="9"/>
    </row>
    <row r="599815" spans="1:1" x14ac:dyDescent="0.3">
      <c r="A599815" s="9"/>
    </row>
    <row r="599817" spans="1:1" x14ac:dyDescent="0.3">
      <c r="A599817" s="9"/>
    </row>
    <row r="599819" spans="1:1" x14ac:dyDescent="0.3">
      <c r="A599819" s="9"/>
    </row>
    <row r="599821" spans="1:1" x14ac:dyDescent="0.3">
      <c r="A599821" s="9"/>
    </row>
    <row r="599823" spans="1:1" x14ac:dyDescent="0.3">
      <c r="A599823" s="9"/>
    </row>
    <row r="599825" spans="1:1" x14ac:dyDescent="0.3">
      <c r="A599825" s="9"/>
    </row>
    <row r="599827" spans="1:1" x14ac:dyDescent="0.3">
      <c r="A599827" s="9"/>
    </row>
    <row r="599829" spans="1:1" x14ac:dyDescent="0.3">
      <c r="A599829" s="9"/>
    </row>
    <row r="599831" spans="1:1" x14ac:dyDescent="0.3">
      <c r="A599831" s="9"/>
    </row>
    <row r="599833" spans="1:1" x14ac:dyDescent="0.3">
      <c r="A599833" s="9"/>
    </row>
    <row r="599835" spans="1:1" x14ac:dyDescent="0.3">
      <c r="A599835" s="9"/>
    </row>
    <row r="599837" spans="1:1" x14ac:dyDescent="0.3">
      <c r="A599837" s="9"/>
    </row>
    <row r="599839" spans="1:1" x14ac:dyDescent="0.3">
      <c r="A599839" s="9"/>
    </row>
    <row r="599841" spans="1:1" x14ac:dyDescent="0.3">
      <c r="A599841" s="9"/>
    </row>
    <row r="599843" spans="1:1" x14ac:dyDescent="0.3">
      <c r="A599843" s="9"/>
    </row>
    <row r="599845" spans="1:1" x14ac:dyDescent="0.3">
      <c r="A599845" s="9"/>
    </row>
    <row r="599847" spans="1:1" x14ac:dyDescent="0.3">
      <c r="A599847" s="9"/>
    </row>
    <row r="599849" spans="1:1" x14ac:dyDescent="0.3">
      <c r="A599849" s="9"/>
    </row>
    <row r="599851" spans="1:1" x14ac:dyDescent="0.3">
      <c r="A599851" s="9"/>
    </row>
    <row r="599853" spans="1:1" x14ac:dyDescent="0.3">
      <c r="A599853" s="9"/>
    </row>
    <row r="599855" spans="1:1" x14ac:dyDescent="0.3">
      <c r="A599855" s="9"/>
    </row>
    <row r="599857" spans="1:1" x14ac:dyDescent="0.3">
      <c r="A599857" s="9"/>
    </row>
    <row r="599859" spans="1:1" x14ac:dyDescent="0.3">
      <c r="A599859" s="9"/>
    </row>
    <row r="599861" spans="1:1" x14ac:dyDescent="0.3">
      <c r="A599861" s="9"/>
    </row>
    <row r="599863" spans="1:1" x14ac:dyDescent="0.3">
      <c r="A599863" s="9"/>
    </row>
    <row r="599865" spans="1:1" x14ac:dyDescent="0.3">
      <c r="A599865" s="9"/>
    </row>
    <row r="599867" spans="1:1" x14ac:dyDescent="0.3">
      <c r="A599867" s="9"/>
    </row>
    <row r="599869" spans="1:1" x14ac:dyDescent="0.3">
      <c r="A599869" s="9"/>
    </row>
    <row r="599871" spans="1:1" x14ac:dyDescent="0.3">
      <c r="A599871" s="9"/>
    </row>
    <row r="599873" spans="1:1" x14ac:dyDescent="0.3">
      <c r="A599873" s="9"/>
    </row>
    <row r="599875" spans="1:1" x14ac:dyDescent="0.3">
      <c r="A599875" s="9"/>
    </row>
    <row r="599877" spans="1:1" x14ac:dyDescent="0.3">
      <c r="A599877" s="9"/>
    </row>
    <row r="599879" spans="1:1" x14ac:dyDescent="0.3">
      <c r="A599879" s="9"/>
    </row>
    <row r="599881" spans="1:1" x14ac:dyDescent="0.3">
      <c r="A599881" s="9"/>
    </row>
    <row r="599883" spans="1:1" x14ac:dyDescent="0.3">
      <c r="A599883" s="9"/>
    </row>
    <row r="599885" spans="1:1" x14ac:dyDescent="0.3">
      <c r="A599885" s="9"/>
    </row>
    <row r="599887" spans="1:1" x14ac:dyDescent="0.3">
      <c r="A599887" s="9"/>
    </row>
    <row r="599889" spans="1:1" x14ac:dyDescent="0.3">
      <c r="A599889" s="9"/>
    </row>
    <row r="599891" spans="1:1" x14ac:dyDescent="0.3">
      <c r="A599891" s="9"/>
    </row>
    <row r="599893" spans="1:1" x14ac:dyDescent="0.3">
      <c r="A599893" s="9"/>
    </row>
    <row r="599895" spans="1:1" x14ac:dyDescent="0.3">
      <c r="A599895" s="9"/>
    </row>
    <row r="599897" spans="1:1" x14ac:dyDescent="0.3">
      <c r="A599897" s="9"/>
    </row>
    <row r="599899" spans="1:1" x14ac:dyDescent="0.3">
      <c r="A599899" s="9"/>
    </row>
    <row r="599901" spans="1:1" x14ac:dyDescent="0.3">
      <c r="A599901" s="9"/>
    </row>
    <row r="599903" spans="1:1" x14ac:dyDescent="0.3">
      <c r="A599903" s="9"/>
    </row>
    <row r="599905" spans="1:1" x14ac:dyDescent="0.3">
      <c r="A599905" s="9"/>
    </row>
    <row r="599907" spans="1:1" x14ac:dyDescent="0.3">
      <c r="A599907" s="9"/>
    </row>
    <row r="599909" spans="1:1" x14ac:dyDescent="0.3">
      <c r="A599909" s="9"/>
    </row>
    <row r="599911" spans="1:1" x14ac:dyDescent="0.3">
      <c r="A599911" s="9"/>
    </row>
    <row r="599913" spans="1:1" x14ac:dyDescent="0.3">
      <c r="A599913" s="9"/>
    </row>
    <row r="599915" spans="1:1" x14ac:dyDescent="0.3">
      <c r="A599915" s="9"/>
    </row>
    <row r="599917" spans="1:1" x14ac:dyDescent="0.3">
      <c r="A599917" s="9"/>
    </row>
    <row r="599919" spans="1:1" x14ac:dyDescent="0.3">
      <c r="A599919" s="9"/>
    </row>
    <row r="599921" spans="1:1" x14ac:dyDescent="0.3">
      <c r="A599921" s="9"/>
    </row>
    <row r="599923" spans="1:1" x14ac:dyDescent="0.3">
      <c r="A599923" s="9"/>
    </row>
    <row r="599925" spans="1:1" x14ac:dyDescent="0.3">
      <c r="A599925" s="9"/>
    </row>
    <row r="599927" spans="1:1" x14ac:dyDescent="0.3">
      <c r="A599927" s="9"/>
    </row>
    <row r="599929" spans="1:1" x14ac:dyDescent="0.3">
      <c r="A599929" s="9"/>
    </row>
    <row r="599931" spans="1:1" x14ac:dyDescent="0.3">
      <c r="A599931" s="9"/>
    </row>
    <row r="599933" spans="1:1" x14ac:dyDescent="0.3">
      <c r="A599933" s="9"/>
    </row>
    <row r="599935" spans="1:1" x14ac:dyDescent="0.3">
      <c r="A599935" s="9"/>
    </row>
    <row r="599937" spans="1:1" x14ac:dyDescent="0.3">
      <c r="A599937" s="9"/>
    </row>
    <row r="599939" spans="1:1" x14ac:dyDescent="0.3">
      <c r="A599939" s="9"/>
    </row>
    <row r="599941" spans="1:1" x14ac:dyDescent="0.3">
      <c r="A599941" s="9"/>
    </row>
    <row r="599943" spans="1:1" x14ac:dyDescent="0.3">
      <c r="A599943" s="9"/>
    </row>
    <row r="599945" spans="1:1" x14ac:dyDescent="0.3">
      <c r="A599945" s="9"/>
    </row>
    <row r="599947" spans="1:1" x14ac:dyDescent="0.3">
      <c r="A599947" s="9"/>
    </row>
    <row r="599949" spans="1:1" x14ac:dyDescent="0.3">
      <c r="A599949" s="9"/>
    </row>
    <row r="599951" spans="1:1" x14ac:dyDescent="0.3">
      <c r="A599951" s="9"/>
    </row>
    <row r="599953" spans="1:1" x14ac:dyDescent="0.3">
      <c r="A599953" s="9"/>
    </row>
    <row r="599955" spans="1:1" x14ac:dyDescent="0.3">
      <c r="A599955" s="9"/>
    </row>
    <row r="599957" spans="1:1" x14ac:dyDescent="0.3">
      <c r="A599957" s="9"/>
    </row>
    <row r="599959" spans="1:1" x14ac:dyDescent="0.3">
      <c r="A599959" s="9"/>
    </row>
    <row r="599961" spans="1:1" x14ac:dyDescent="0.3">
      <c r="A599961" s="9"/>
    </row>
    <row r="599963" spans="1:1" x14ac:dyDescent="0.3">
      <c r="A599963" s="9"/>
    </row>
    <row r="599965" spans="1:1" x14ac:dyDescent="0.3">
      <c r="A599965" s="9"/>
    </row>
    <row r="599967" spans="1:1" x14ac:dyDescent="0.3">
      <c r="A599967" s="9"/>
    </row>
    <row r="599969" spans="1:1" x14ac:dyDescent="0.3">
      <c r="A599969" s="9"/>
    </row>
    <row r="599971" spans="1:1" x14ac:dyDescent="0.3">
      <c r="A599971" s="9"/>
    </row>
    <row r="599973" spans="1:1" x14ac:dyDescent="0.3">
      <c r="A599973" s="9"/>
    </row>
    <row r="599975" spans="1:1" x14ac:dyDescent="0.3">
      <c r="A599975" s="9"/>
    </row>
    <row r="599977" spans="1:1" x14ac:dyDescent="0.3">
      <c r="A599977" s="9"/>
    </row>
    <row r="599979" spans="1:1" x14ac:dyDescent="0.3">
      <c r="A599979" s="9"/>
    </row>
    <row r="599981" spans="1:1" x14ac:dyDescent="0.3">
      <c r="A599981" s="9"/>
    </row>
    <row r="599983" spans="1:1" x14ac:dyDescent="0.3">
      <c r="A599983" s="9"/>
    </row>
    <row r="599985" spans="1:1" x14ac:dyDescent="0.3">
      <c r="A599985" s="9"/>
    </row>
    <row r="599987" spans="1:1" x14ac:dyDescent="0.3">
      <c r="A599987" s="9"/>
    </row>
    <row r="599989" spans="1:1" x14ac:dyDescent="0.3">
      <c r="A599989" s="9"/>
    </row>
    <row r="599991" spans="1:1" x14ac:dyDescent="0.3">
      <c r="A599991" s="9"/>
    </row>
    <row r="599993" spans="1:1" x14ac:dyDescent="0.3">
      <c r="A599993" s="9"/>
    </row>
    <row r="599995" spans="1:1" x14ac:dyDescent="0.3">
      <c r="A599995" s="9"/>
    </row>
    <row r="599997" spans="1:1" x14ac:dyDescent="0.3">
      <c r="A599997" s="9"/>
    </row>
    <row r="599999" spans="1:1" x14ac:dyDescent="0.3">
      <c r="A599999" s="9"/>
    </row>
    <row r="600001" spans="1:1" x14ac:dyDescent="0.3">
      <c r="A600001" s="9"/>
    </row>
    <row r="600003" spans="1:1" x14ac:dyDescent="0.3">
      <c r="A600003" s="9"/>
    </row>
    <row r="600005" spans="1:1" x14ac:dyDescent="0.3">
      <c r="A600005" s="9"/>
    </row>
    <row r="600007" spans="1:1" x14ac:dyDescent="0.3">
      <c r="A600007" s="9"/>
    </row>
    <row r="600009" spans="1:1" x14ac:dyDescent="0.3">
      <c r="A600009" s="9"/>
    </row>
    <row r="600011" spans="1:1" x14ac:dyDescent="0.3">
      <c r="A600011" s="9"/>
    </row>
    <row r="600013" spans="1:1" x14ac:dyDescent="0.3">
      <c r="A600013" s="9"/>
    </row>
    <row r="600015" spans="1:1" x14ac:dyDescent="0.3">
      <c r="A600015" s="9"/>
    </row>
    <row r="600017" spans="1:1" x14ac:dyDescent="0.3">
      <c r="A600017" s="9"/>
    </row>
    <row r="600019" spans="1:1" x14ac:dyDescent="0.3">
      <c r="A600019" s="9"/>
    </row>
    <row r="600021" spans="1:1" x14ac:dyDescent="0.3">
      <c r="A600021" s="9"/>
    </row>
    <row r="600023" spans="1:1" x14ac:dyDescent="0.3">
      <c r="A600023" s="9"/>
    </row>
    <row r="600025" spans="1:1" x14ac:dyDescent="0.3">
      <c r="A600025" s="9"/>
    </row>
    <row r="600027" spans="1:1" x14ac:dyDescent="0.3">
      <c r="A600027" s="9"/>
    </row>
    <row r="600029" spans="1:1" x14ac:dyDescent="0.3">
      <c r="A600029" s="9"/>
    </row>
    <row r="600031" spans="1:1" x14ac:dyDescent="0.3">
      <c r="A600031" s="9"/>
    </row>
    <row r="600033" spans="1:1" x14ac:dyDescent="0.3">
      <c r="A600033" s="9"/>
    </row>
    <row r="600035" spans="1:1" x14ac:dyDescent="0.3">
      <c r="A600035" s="9"/>
    </row>
    <row r="600037" spans="1:1" x14ac:dyDescent="0.3">
      <c r="A600037" s="9"/>
    </row>
    <row r="600039" spans="1:1" x14ac:dyDescent="0.3">
      <c r="A600039" s="9"/>
    </row>
    <row r="600041" spans="1:1" x14ac:dyDescent="0.3">
      <c r="A600041" s="9"/>
    </row>
    <row r="600043" spans="1:1" x14ac:dyDescent="0.3">
      <c r="A600043" s="9"/>
    </row>
    <row r="600045" spans="1:1" x14ac:dyDescent="0.3">
      <c r="A600045" s="9"/>
    </row>
    <row r="600047" spans="1:1" x14ac:dyDescent="0.3">
      <c r="A600047" s="9"/>
    </row>
    <row r="600049" spans="1:1" x14ac:dyDescent="0.3">
      <c r="A600049" s="9"/>
    </row>
    <row r="600051" spans="1:1" x14ac:dyDescent="0.3">
      <c r="A600051" s="9"/>
    </row>
    <row r="600053" spans="1:1" x14ac:dyDescent="0.3">
      <c r="A600053" s="9"/>
    </row>
    <row r="600055" spans="1:1" x14ac:dyDescent="0.3">
      <c r="A600055" s="9"/>
    </row>
    <row r="600057" spans="1:1" x14ac:dyDescent="0.3">
      <c r="A600057" s="9"/>
    </row>
    <row r="600059" spans="1:1" x14ac:dyDescent="0.3">
      <c r="A600059" s="9"/>
    </row>
    <row r="600061" spans="1:1" x14ac:dyDescent="0.3">
      <c r="A600061" s="9"/>
    </row>
    <row r="600063" spans="1:1" x14ac:dyDescent="0.3">
      <c r="A600063" s="9"/>
    </row>
    <row r="600065" spans="1:1" x14ac:dyDescent="0.3">
      <c r="A600065" s="9"/>
    </row>
    <row r="600067" spans="1:1" x14ac:dyDescent="0.3">
      <c r="A600067" s="9"/>
    </row>
    <row r="600069" spans="1:1" x14ac:dyDescent="0.3">
      <c r="A600069" s="9"/>
    </row>
    <row r="600071" spans="1:1" x14ac:dyDescent="0.3">
      <c r="A600071" s="9"/>
    </row>
    <row r="600073" spans="1:1" x14ac:dyDescent="0.3">
      <c r="A600073" s="9"/>
    </row>
    <row r="600075" spans="1:1" x14ac:dyDescent="0.3">
      <c r="A600075" s="9"/>
    </row>
    <row r="600077" spans="1:1" x14ac:dyDescent="0.3">
      <c r="A600077" s="9"/>
    </row>
    <row r="600079" spans="1:1" x14ac:dyDescent="0.3">
      <c r="A600079" s="9"/>
    </row>
    <row r="600081" spans="1:1" x14ac:dyDescent="0.3">
      <c r="A600081" s="9"/>
    </row>
    <row r="600083" spans="1:1" x14ac:dyDescent="0.3">
      <c r="A600083" s="9"/>
    </row>
    <row r="600085" spans="1:1" x14ac:dyDescent="0.3">
      <c r="A600085" s="9"/>
    </row>
    <row r="600087" spans="1:1" x14ac:dyDescent="0.3">
      <c r="A600087" s="9"/>
    </row>
    <row r="600089" spans="1:1" x14ac:dyDescent="0.3">
      <c r="A600089" s="9"/>
    </row>
    <row r="600091" spans="1:1" x14ac:dyDescent="0.3">
      <c r="A600091" s="9"/>
    </row>
    <row r="600093" spans="1:1" x14ac:dyDescent="0.3">
      <c r="A600093" s="9"/>
    </row>
    <row r="600095" spans="1:1" x14ac:dyDescent="0.3">
      <c r="A600095" s="9"/>
    </row>
    <row r="600097" spans="1:1" x14ac:dyDescent="0.3">
      <c r="A600097" s="9"/>
    </row>
    <row r="600099" spans="1:1" x14ac:dyDescent="0.3">
      <c r="A600099" s="9"/>
    </row>
    <row r="600101" spans="1:1" x14ac:dyDescent="0.3">
      <c r="A600101" s="9"/>
    </row>
    <row r="600103" spans="1:1" x14ac:dyDescent="0.3">
      <c r="A600103" s="9"/>
    </row>
    <row r="600105" spans="1:1" x14ac:dyDescent="0.3">
      <c r="A600105" s="9"/>
    </row>
    <row r="600107" spans="1:1" x14ac:dyDescent="0.3">
      <c r="A600107" s="9"/>
    </row>
    <row r="600109" spans="1:1" x14ac:dyDescent="0.3">
      <c r="A600109" s="9"/>
    </row>
    <row r="600111" spans="1:1" x14ac:dyDescent="0.3">
      <c r="A600111" s="9"/>
    </row>
    <row r="600113" spans="1:1" x14ac:dyDescent="0.3">
      <c r="A600113" s="9"/>
    </row>
    <row r="600115" spans="1:1" x14ac:dyDescent="0.3">
      <c r="A600115" s="9"/>
    </row>
    <row r="600117" spans="1:1" x14ac:dyDescent="0.3">
      <c r="A600117" s="9"/>
    </row>
    <row r="600119" spans="1:1" x14ac:dyDescent="0.3">
      <c r="A600119" s="9"/>
    </row>
    <row r="600121" spans="1:1" x14ac:dyDescent="0.3">
      <c r="A600121" s="9"/>
    </row>
    <row r="600123" spans="1:1" x14ac:dyDescent="0.3">
      <c r="A600123" s="9"/>
    </row>
    <row r="600125" spans="1:1" x14ac:dyDescent="0.3">
      <c r="A600125" s="9"/>
    </row>
    <row r="600127" spans="1:1" x14ac:dyDescent="0.3">
      <c r="A600127" s="9"/>
    </row>
    <row r="600129" spans="1:1" x14ac:dyDescent="0.3">
      <c r="A600129" s="9"/>
    </row>
    <row r="600131" spans="1:1" x14ac:dyDescent="0.3">
      <c r="A600131" s="9"/>
    </row>
    <row r="600133" spans="1:1" x14ac:dyDescent="0.3">
      <c r="A600133" s="9"/>
    </row>
    <row r="600135" spans="1:1" x14ac:dyDescent="0.3">
      <c r="A600135" s="9"/>
    </row>
    <row r="600137" spans="1:1" x14ac:dyDescent="0.3">
      <c r="A600137" s="9"/>
    </row>
    <row r="600139" spans="1:1" x14ac:dyDescent="0.3">
      <c r="A600139" s="9"/>
    </row>
    <row r="600141" spans="1:1" x14ac:dyDescent="0.3">
      <c r="A600141" s="9"/>
    </row>
    <row r="600143" spans="1:1" x14ac:dyDescent="0.3">
      <c r="A600143" s="9"/>
    </row>
    <row r="600145" spans="1:1" x14ac:dyDescent="0.3">
      <c r="A600145" s="9"/>
    </row>
    <row r="600147" spans="1:1" x14ac:dyDescent="0.3">
      <c r="A600147" s="9"/>
    </row>
    <row r="600149" spans="1:1" x14ac:dyDescent="0.3">
      <c r="A600149" s="9"/>
    </row>
    <row r="600151" spans="1:1" x14ac:dyDescent="0.3">
      <c r="A600151" s="9"/>
    </row>
    <row r="600153" spans="1:1" x14ac:dyDescent="0.3">
      <c r="A600153" s="9"/>
    </row>
    <row r="600155" spans="1:1" x14ac:dyDescent="0.3">
      <c r="A600155" s="9"/>
    </row>
    <row r="600157" spans="1:1" x14ac:dyDescent="0.3">
      <c r="A600157" s="9"/>
    </row>
    <row r="600159" spans="1:1" x14ac:dyDescent="0.3">
      <c r="A600159" s="9"/>
    </row>
    <row r="600161" spans="1:1" x14ac:dyDescent="0.3">
      <c r="A600161" s="9"/>
    </row>
    <row r="600163" spans="1:1" x14ac:dyDescent="0.3">
      <c r="A600163" s="9"/>
    </row>
    <row r="600165" spans="1:1" x14ac:dyDescent="0.3">
      <c r="A600165" s="9"/>
    </row>
    <row r="600167" spans="1:1" x14ac:dyDescent="0.3">
      <c r="A600167" s="9"/>
    </row>
    <row r="600169" spans="1:1" x14ac:dyDescent="0.3">
      <c r="A600169" s="9"/>
    </row>
    <row r="600171" spans="1:1" x14ac:dyDescent="0.3">
      <c r="A600171" s="9"/>
    </row>
    <row r="600173" spans="1:1" x14ac:dyDescent="0.3">
      <c r="A600173" s="9"/>
    </row>
    <row r="600175" spans="1:1" x14ac:dyDescent="0.3">
      <c r="A600175" s="9"/>
    </row>
    <row r="600177" spans="1:1" x14ac:dyDescent="0.3">
      <c r="A600177" s="9"/>
    </row>
    <row r="600179" spans="1:1" x14ac:dyDescent="0.3">
      <c r="A600179" s="9"/>
    </row>
    <row r="600181" spans="1:1" x14ac:dyDescent="0.3">
      <c r="A600181" s="9"/>
    </row>
    <row r="600183" spans="1:1" x14ac:dyDescent="0.3">
      <c r="A600183" s="9"/>
    </row>
    <row r="600185" spans="1:1" x14ac:dyDescent="0.3">
      <c r="A600185" s="9"/>
    </row>
    <row r="600187" spans="1:1" x14ac:dyDescent="0.3">
      <c r="A600187" s="9"/>
    </row>
    <row r="600189" spans="1:1" x14ac:dyDescent="0.3">
      <c r="A600189" s="9"/>
    </row>
    <row r="600191" spans="1:1" x14ac:dyDescent="0.3">
      <c r="A600191" s="9"/>
    </row>
    <row r="600193" spans="1:1" x14ac:dyDescent="0.3">
      <c r="A600193" s="9"/>
    </row>
    <row r="600195" spans="1:1" x14ac:dyDescent="0.3">
      <c r="A600195" s="9"/>
    </row>
    <row r="600197" spans="1:1" x14ac:dyDescent="0.3">
      <c r="A600197" s="9"/>
    </row>
    <row r="600199" spans="1:1" x14ac:dyDescent="0.3">
      <c r="A600199" s="9"/>
    </row>
    <row r="600201" spans="1:1" x14ac:dyDescent="0.3">
      <c r="A600201" s="9"/>
    </row>
    <row r="600203" spans="1:1" x14ac:dyDescent="0.3">
      <c r="A600203" s="9"/>
    </row>
    <row r="600205" spans="1:1" x14ac:dyDescent="0.3">
      <c r="A600205" s="9"/>
    </row>
    <row r="600207" spans="1:1" x14ac:dyDescent="0.3">
      <c r="A600207" s="9"/>
    </row>
    <row r="600209" spans="1:1" x14ac:dyDescent="0.3">
      <c r="A600209" s="9"/>
    </row>
    <row r="600211" spans="1:1" x14ac:dyDescent="0.3">
      <c r="A600211" s="9"/>
    </row>
    <row r="600213" spans="1:1" x14ac:dyDescent="0.3">
      <c r="A600213" s="9"/>
    </row>
    <row r="600215" spans="1:1" x14ac:dyDescent="0.3">
      <c r="A600215" s="9"/>
    </row>
    <row r="600217" spans="1:1" x14ac:dyDescent="0.3">
      <c r="A600217" s="9"/>
    </row>
    <row r="600219" spans="1:1" x14ac:dyDescent="0.3">
      <c r="A600219" s="9"/>
    </row>
    <row r="600221" spans="1:1" x14ac:dyDescent="0.3">
      <c r="A600221" s="9"/>
    </row>
    <row r="600223" spans="1:1" x14ac:dyDescent="0.3">
      <c r="A600223" s="9"/>
    </row>
    <row r="600225" spans="1:1" x14ac:dyDescent="0.3">
      <c r="A600225" s="9"/>
    </row>
    <row r="600227" spans="1:1" x14ac:dyDescent="0.3">
      <c r="A600227" s="9"/>
    </row>
    <row r="600229" spans="1:1" x14ac:dyDescent="0.3">
      <c r="A600229" s="9"/>
    </row>
    <row r="600231" spans="1:1" x14ac:dyDescent="0.3">
      <c r="A600231" s="9"/>
    </row>
    <row r="600233" spans="1:1" x14ac:dyDescent="0.3">
      <c r="A600233" s="9"/>
    </row>
    <row r="600235" spans="1:1" x14ac:dyDescent="0.3">
      <c r="A600235" s="9"/>
    </row>
    <row r="600237" spans="1:1" x14ac:dyDescent="0.3">
      <c r="A600237" s="9"/>
    </row>
    <row r="600239" spans="1:1" x14ac:dyDescent="0.3">
      <c r="A600239" s="9"/>
    </row>
    <row r="600241" spans="1:1" x14ac:dyDescent="0.3">
      <c r="A600241" s="9"/>
    </row>
    <row r="600243" spans="1:1" x14ac:dyDescent="0.3">
      <c r="A600243" s="9"/>
    </row>
    <row r="600245" spans="1:1" x14ac:dyDescent="0.3">
      <c r="A600245" s="9"/>
    </row>
    <row r="600247" spans="1:1" x14ac:dyDescent="0.3">
      <c r="A600247" s="9"/>
    </row>
    <row r="600249" spans="1:1" x14ac:dyDescent="0.3">
      <c r="A600249" s="9"/>
    </row>
    <row r="600251" spans="1:1" x14ac:dyDescent="0.3">
      <c r="A600251" s="9"/>
    </row>
    <row r="600253" spans="1:1" x14ac:dyDescent="0.3">
      <c r="A600253" s="9"/>
    </row>
    <row r="600255" spans="1:1" x14ac:dyDescent="0.3">
      <c r="A600255" s="9"/>
    </row>
    <row r="600257" spans="1:1" x14ac:dyDescent="0.3">
      <c r="A600257" s="9"/>
    </row>
    <row r="600259" spans="1:1" x14ac:dyDescent="0.3">
      <c r="A600259" s="9"/>
    </row>
    <row r="600261" spans="1:1" x14ac:dyDescent="0.3">
      <c r="A600261" s="9"/>
    </row>
    <row r="600263" spans="1:1" x14ac:dyDescent="0.3">
      <c r="A600263" s="9"/>
    </row>
    <row r="600265" spans="1:1" x14ac:dyDescent="0.3">
      <c r="A600265" s="9"/>
    </row>
    <row r="600267" spans="1:1" x14ac:dyDescent="0.3">
      <c r="A600267" s="9"/>
    </row>
    <row r="600269" spans="1:1" x14ac:dyDescent="0.3">
      <c r="A600269" s="9"/>
    </row>
    <row r="600271" spans="1:1" x14ac:dyDescent="0.3">
      <c r="A600271" s="9"/>
    </row>
    <row r="600273" spans="1:1" x14ac:dyDescent="0.3">
      <c r="A600273" s="9"/>
    </row>
    <row r="600275" spans="1:1" x14ac:dyDescent="0.3">
      <c r="A600275" s="9"/>
    </row>
    <row r="600277" spans="1:1" x14ac:dyDescent="0.3">
      <c r="A600277" s="9"/>
    </row>
    <row r="600279" spans="1:1" x14ac:dyDescent="0.3">
      <c r="A600279" s="9"/>
    </row>
    <row r="600281" spans="1:1" x14ac:dyDescent="0.3">
      <c r="A600281" s="9"/>
    </row>
    <row r="600283" spans="1:1" x14ac:dyDescent="0.3">
      <c r="A600283" s="9"/>
    </row>
    <row r="600285" spans="1:1" x14ac:dyDescent="0.3">
      <c r="A600285" s="9"/>
    </row>
    <row r="600287" spans="1:1" x14ac:dyDescent="0.3">
      <c r="A600287" s="9"/>
    </row>
    <row r="600289" spans="1:1" x14ac:dyDescent="0.3">
      <c r="A600289" s="9"/>
    </row>
    <row r="600291" spans="1:1" x14ac:dyDescent="0.3">
      <c r="A600291" s="9"/>
    </row>
    <row r="600293" spans="1:1" x14ac:dyDescent="0.3">
      <c r="A600293" s="9"/>
    </row>
    <row r="600295" spans="1:1" x14ac:dyDescent="0.3">
      <c r="A600295" s="9"/>
    </row>
    <row r="600297" spans="1:1" x14ac:dyDescent="0.3">
      <c r="A600297" s="9"/>
    </row>
    <row r="600299" spans="1:1" x14ac:dyDescent="0.3">
      <c r="A600299" s="9"/>
    </row>
    <row r="600301" spans="1:1" x14ac:dyDescent="0.3">
      <c r="A600301" s="9"/>
    </row>
    <row r="600303" spans="1:1" x14ac:dyDescent="0.3">
      <c r="A600303" s="9"/>
    </row>
    <row r="600305" spans="1:1" x14ac:dyDescent="0.3">
      <c r="A600305" s="9"/>
    </row>
    <row r="600307" spans="1:1" x14ac:dyDescent="0.3">
      <c r="A600307" s="9"/>
    </row>
    <row r="600309" spans="1:1" x14ac:dyDescent="0.3">
      <c r="A600309" s="9"/>
    </row>
    <row r="600311" spans="1:1" x14ac:dyDescent="0.3">
      <c r="A600311" s="9"/>
    </row>
    <row r="600313" spans="1:1" x14ac:dyDescent="0.3">
      <c r="A600313" s="9"/>
    </row>
    <row r="600315" spans="1:1" x14ac:dyDescent="0.3">
      <c r="A600315" s="9"/>
    </row>
    <row r="600317" spans="1:1" x14ac:dyDescent="0.3">
      <c r="A600317" s="9"/>
    </row>
    <row r="600319" spans="1:1" x14ac:dyDescent="0.3">
      <c r="A600319" s="9"/>
    </row>
    <row r="600321" spans="1:1" x14ac:dyDescent="0.3">
      <c r="A600321" s="9"/>
    </row>
    <row r="600323" spans="1:1" x14ac:dyDescent="0.3">
      <c r="A600323" s="9"/>
    </row>
    <row r="600325" spans="1:1" x14ac:dyDescent="0.3">
      <c r="A600325" s="9"/>
    </row>
    <row r="600327" spans="1:1" x14ac:dyDescent="0.3">
      <c r="A600327" s="9"/>
    </row>
    <row r="600329" spans="1:1" x14ac:dyDescent="0.3">
      <c r="A600329" s="9"/>
    </row>
    <row r="600331" spans="1:1" x14ac:dyDescent="0.3">
      <c r="A600331" s="9"/>
    </row>
    <row r="600333" spans="1:1" x14ac:dyDescent="0.3">
      <c r="A600333" s="9"/>
    </row>
    <row r="600335" spans="1:1" x14ac:dyDescent="0.3">
      <c r="A600335" s="9"/>
    </row>
    <row r="600337" spans="1:1" x14ac:dyDescent="0.3">
      <c r="A600337" s="9"/>
    </row>
    <row r="600339" spans="1:1" x14ac:dyDescent="0.3">
      <c r="A600339" s="9"/>
    </row>
    <row r="600341" spans="1:1" x14ac:dyDescent="0.3">
      <c r="A600341" s="9"/>
    </row>
    <row r="600343" spans="1:1" x14ac:dyDescent="0.3">
      <c r="A600343" s="9"/>
    </row>
    <row r="600345" spans="1:1" x14ac:dyDescent="0.3">
      <c r="A600345" s="9"/>
    </row>
    <row r="600347" spans="1:1" x14ac:dyDescent="0.3">
      <c r="A600347" s="9"/>
    </row>
    <row r="600349" spans="1:1" x14ac:dyDescent="0.3">
      <c r="A600349" s="9"/>
    </row>
    <row r="600351" spans="1:1" x14ac:dyDescent="0.3">
      <c r="A600351" s="9"/>
    </row>
    <row r="600353" spans="1:1" x14ac:dyDescent="0.3">
      <c r="A600353" s="9"/>
    </row>
    <row r="600355" spans="1:1" x14ac:dyDescent="0.3">
      <c r="A600355" s="9"/>
    </row>
    <row r="600357" spans="1:1" x14ac:dyDescent="0.3">
      <c r="A600357" s="9"/>
    </row>
    <row r="600359" spans="1:1" x14ac:dyDescent="0.3">
      <c r="A600359" s="9"/>
    </row>
    <row r="600361" spans="1:1" x14ac:dyDescent="0.3">
      <c r="A600361" s="9"/>
    </row>
    <row r="600363" spans="1:1" x14ac:dyDescent="0.3">
      <c r="A600363" s="9"/>
    </row>
    <row r="600365" spans="1:1" x14ac:dyDescent="0.3">
      <c r="A600365" s="9"/>
    </row>
    <row r="600367" spans="1:1" x14ac:dyDescent="0.3">
      <c r="A600367" s="9"/>
    </row>
    <row r="600369" spans="1:1" x14ac:dyDescent="0.3">
      <c r="A600369" s="9"/>
    </row>
    <row r="600371" spans="1:1" x14ac:dyDescent="0.3">
      <c r="A600371" s="9"/>
    </row>
    <row r="600373" spans="1:1" x14ac:dyDescent="0.3">
      <c r="A600373" s="9"/>
    </row>
    <row r="600375" spans="1:1" x14ac:dyDescent="0.3">
      <c r="A600375" s="9"/>
    </row>
    <row r="600377" spans="1:1" x14ac:dyDescent="0.3">
      <c r="A600377" s="9"/>
    </row>
    <row r="600379" spans="1:1" x14ac:dyDescent="0.3">
      <c r="A600379" s="9"/>
    </row>
    <row r="600381" spans="1:1" x14ac:dyDescent="0.3">
      <c r="A600381" s="9"/>
    </row>
    <row r="600383" spans="1:1" x14ac:dyDescent="0.3">
      <c r="A600383" s="9"/>
    </row>
    <row r="600385" spans="1:1" x14ac:dyDescent="0.3">
      <c r="A600385" s="9"/>
    </row>
    <row r="600387" spans="1:1" x14ac:dyDescent="0.3">
      <c r="A600387" s="9"/>
    </row>
    <row r="600389" spans="1:1" x14ac:dyDescent="0.3">
      <c r="A600389" s="9"/>
    </row>
    <row r="600391" spans="1:1" x14ac:dyDescent="0.3">
      <c r="A600391" s="9"/>
    </row>
    <row r="600393" spans="1:1" x14ac:dyDescent="0.3">
      <c r="A600393" s="9"/>
    </row>
    <row r="600395" spans="1:1" x14ac:dyDescent="0.3">
      <c r="A600395" s="9"/>
    </row>
    <row r="600397" spans="1:1" x14ac:dyDescent="0.3">
      <c r="A600397" s="9"/>
    </row>
    <row r="600399" spans="1:1" x14ac:dyDescent="0.3">
      <c r="A600399" s="9"/>
    </row>
    <row r="600401" spans="1:1" x14ac:dyDescent="0.3">
      <c r="A600401" s="9"/>
    </row>
    <row r="600403" spans="1:1" x14ac:dyDescent="0.3">
      <c r="A600403" s="9"/>
    </row>
    <row r="600405" spans="1:1" x14ac:dyDescent="0.3">
      <c r="A600405" s="9"/>
    </row>
    <row r="600407" spans="1:1" x14ac:dyDescent="0.3">
      <c r="A600407" s="9"/>
    </row>
    <row r="600409" spans="1:1" x14ac:dyDescent="0.3">
      <c r="A600409" s="9"/>
    </row>
    <row r="600411" spans="1:1" x14ac:dyDescent="0.3">
      <c r="A600411" s="9"/>
    </row>
    <row r="600413" spans="1:1" x14ac:dyDescent="0.3">
      <c r="A600413" s="9"/>
    </row>
    <row r="600415" spans="1:1" x14ac:dyDescent="0.3">
      <c r="A600415" s="9"/>
    </row>
    <row r="600417" spans="1:1" x14ac:dyDescent="0.3">
      <c r="A600417" s="9"/>
    </row>
    <row r="600419" spans="1:1" x14ac:dyDescent="0.3">
      <c r="A600419" s="9"/>
    </row>
    <row r="600421" spans="1:1" x14ac:dyDescent="0.3">
      <c r="A600421" s="9"/>
    </row>
    <row r="600423" spans="1:1" x14ac:dyDescent="0.3">
      <c r="A600423" s="9"/>
    </row>
    <row r="600425" spans="1:1" x14ac:dyDescent="0.3">
      <c r="A600425" s="9"/>
    </row>
    <row r="600427" spans="1:1" x14ac:dyDescent="0.3">
      <c r="A600427" s="9"/>
    </row>
    <row r="600429" spans="1:1" x14ac:dyDescent="0.3">
      <c r="A600429" s="9"/>
    </row>
    <row r="600431" spans="1:1" x14ac:dyDescent="0.3">
      <c r="A600431" s="9"/>
    </row>
    <row r="600433" spans="1:1" x14ac:dyDescent="0.3">
      <c r="A600433" s="9"/>
    </row>
    <row r="600435" spans="1:1" x14ac:dyDescent="0.3">
      <c r="A600435" s="9"/>
    </row>
    <row r="600437" spans="1:1" x14ac:dyDescent="0.3">
      <c r="A600437" s="9"/>
    </row>
    <row r="600439" spans="1:1" x14ac:dyDescent="0.3">
      <c r="A600439" s="9"/>
    </row>
    <row r="600441" spans="1:1" x14ac:dyDescent="0.3">
      <c r="A600441" s="9"/>
    </row>
    <row r="600443" spans="1:1" x14ac:dyDescent="0.3">
      <c r="A600443" s="9"/>
    </row>
    <row r="600445" spans="1:1" x14ac:dyDescent="0.3">
      <c r="A600445" s="9"/>
    </row>
    <row r="600447" spans="1:1" x14ac:dyDescent="0.3">
      <c r="A600447" s="9"/>
    </row>
    <row r="600449" spans="1:1" x14ac:dyDescent="0.3">
      <c r="A600449" s="9"/>
    </row>
    <row r="600451" spans="1:1" x14ac:dyDescent="0.3">
      <c r="A600451" s="9"/>
    </row>
    <row r="600453" spans="1:1" x14ac:dyDescent="0.3">
      <c r="A600453" s="9"/>
    </row>
    <row r="600455" spans="1:1" x14ac:dyDescent="0.3">
      <c r="A600455" s="9"/>
    </row>
    <row r="600457" spans="1:1" x14ac:dyDescent="0.3">
      <c r="A600457" s="9"/>
    </row>
    <row r="600459" spans="1:1" x14ac:dyDescent="0.3">
      <c r="A600459" s="9"/>
    </row>
    <row r="600461" spans="1:1" x14ac:dyDescent="0.3">
      <c r="A600461" s="9"/>
    </row>
    <row r="600463" spans="1:1" x14ac:dyDescent="0.3">
      <c r="A600463" s="9"/>
    </row>
    <row r="600465" spans="1:1" x14ac:dyDescent="0.3">
      <c r="A600465" s="9"/>
    </row>
    <row r="600467" spans="1:1" x14ac:dyDescent="0.3">
      <c r="A600467" s="9"/>
    </row>
    <row r="600469" spans="1:1" x14ac:dyDescent="0.3">
      <c r="A600469" s="9"/>
    </row>
    <row r="600471" spans="1:1" x14ac:dyDescent="0.3">
      <c r="A600471" s="9"/>
    </row>
    <row r="600473" spans="1:1" x14ac:dyDescent="0.3">
      <c r="A600473" s="9"/>
    </row>
    <row r="600475" spans="1:1" x14ac:dyDescent="0.3">
      <c r="A600475" s="9"/>
    </row>
    <row r="600477" spans="1:1" x14ac:dyDescent="0.3">
      <c r="A600477" s="9"/>
    </row>
    <row r="600479" spans="1:1" x14ac:dyDescent="0.3">
      <c r="A600479" s="9"/>
    </row>
    <row r="600481" spans="1:1" x14ac:dyDescent="0.3">
      <c r="A600481" s="9"/>
    </row>
    <row r="600483" spans="1:1" x14ac:dyDescent="0.3">
      <c r="A600483" s="9"/>
    </row>
    <row r="600485" spans="1:1" x14ac:dyDescent="0.3">
      <c r="A600485" s="9"/>
    </row>
    <row r="600487" spans="1:1" x14ac:dyDescent="0.3">
      <c r="A600487" s="9"/>
    </row>
    <row r="600489" spans="1:1" x14ac:dyDescent="0.3">
      <c r="A600489" s="9"/>
    </row>
    <row r="600491" spans="1:1" x14ac:dyDescent="0.3">
      <c r="A600491" s="9"/>
    </row>
    <row r="600493" spans="1:1" x14ac:dyDescent="0.3">
      <c r="A600493" s="9"/>
    </row>
    <row r="600495" spans="1:1" x14ac:dyDescent="0.3">
      <c r="A600495" s="9"/>
    </row>
    <row r="600497" spans="1:1" x14ac:dyDescent="0.3">
      <c r="A600497" s="9"/>
    </row>
    <row r="600499" spans="1:1" x14ac:dyDescent="0.3">
      <c r="A600499" s="9"/>
    </row>
    <row r="600501" spans="1:1" x14ac:dyDescent="0.3">
      <c r="A600501" s="9"/>
    </row>
    <row r="600503" spans="1:1" x14ac:dyDescent="0.3">
      <c r="A600503" s="9"/>
    </row>
    <row r="600505" spans="1:1" x14ac:dyDescent="0.3">
      <c r="A600505" s="9"/>
    </row>
    <row r="600507" spans="1:1" x14ac:dyDescent="0.3">
      <c r="A600507" s="9"/>
    </row>
    <row r="600509" spans="1:1" x14ac:dyDescent="0.3">
      <c r="A600509" s="9"/>
    </row>
    <row r="600511" spans="1:1" x14ac:dyDescent="0.3">
      <c r="A600511" s="9"/>
    </row>
    <row r="600513" spans="1:1" x14ac:dyDescent="0.3">
      <c r="A600513" s="9"/>
    </row>
    <row r="600515" spans="1:1" x14ac:dyDescent="0.3">
      <c r="A600515" s="9"/>
    </row>
    <row r="600517" spans="1:1" x14ac:dyDescent="0.3">
      <c r="A600517" s="9"/>
    </row>
    <row r="600519" spans="1:1" x14ac:dyDescent="0.3">
      <c r="A600519" s="9"/>
    </row>
    <row r="600521" spans="1:1" x14ac:dyDescent="0.3">
      <c r="A600521" s="9"/>
    </row>
    <row r="600523" spans="1:1" x14ac:dyDescent="0.3">
      <c r="A600523" s="9"/>
    </row>
    <row r="600525" spans="1:1" x14ac:dyDescent="0.3">
      <c r="A600525" s="9"/>
    </row>
    <row r="600527" spans="1:1" x14ac:dyDescent="0.3">
      <c r="A600527" s="9"/>
    </row>
    <row r="600529" spans="1:1" x14ac:dyDescent="0.3">
      <c r="A600529" s="9"/>
    </row>
    <row r="600531" spans="1:1" x14ac:dyDescent="0.3">
      <c r="A600531" s="9"/>
    </row>
    <row r="600533" spans="1:1" x14ac:dyDescent="0.3">
      <c r="A600533" s="9"/>
    </row>
    <row r="600535" spans="1:1" x14ac:dyDescent="0.3">
      <c r="A600535" s="9"/>
    </row>
    <row r="600537" spans="1:1" x14ac:dyDescent="0.3">
      <c r="A600537" s="9"/>
    </row>
    <row r="600539" spans="1:1" x14ac:dyDescent="0.3">
      <c r="A600539" s="9"/>
    </row>
    <row r="600541" spans="1:1" x14ac:dyDescent="0.3">
      <c r="A600541" s="9"/>
    </row>
    <row r="600543" spans="1:1" x14ac:dyDescent="0.3">
      <c r="A600543" s="9"/>
    </row>
    <row r="600545" spans="1:1" x14ac:dyDescent="0.3">
      <c r="A600545" s="9"/>
    </row>
    <row r="600547" spans="1:1" x14ac:dyDescent="0.3">
      <c r="A600547" s="9"/>
    </row>
    <row r="600549" spans="1:1" x14ac:dyDescent="0.3">
      <c r="A600549" s="9"/>
    </row>
    <row r="600551" spans="1:1" x14ac:dyDescent="0.3">
      <c r="A600551" s="9"/>
    </row>
    <row r="600553" spans="1:1" x14ac:dyDescent="0.3">
      <c r="A600553" s="9"/>
    </row>
    <row r="600555" spans="1:1" x14ac:dyDescent="0.3">
      <c r="A600555" s="9"/>
    </row>
    <row r="600557" spans="1:1" x14ac:dyDescent="0.3">
      <c r="A600557" s="9"/>
    </row>
    <row r="600559" spans="1:1" x14ac:dyDescent="0.3">
      <c r="A600559" s="9"/>
    </row>
    <row r="600561" spans="1:1" x14ac:dyDescent="0.3">
      <c r="A600561" s="9"/>
    </row>
    <row r="600563" spans="1:1" x14ac:dyDescent="0.3">
      <c r="A600563" s="9"/>
    </row>
    <row r="600565" spans="1:1" x14ac:dyDescent="0.3">
      <c r="A600565" s="9"/>
    </row>
    <row r="600567" spans="1:1" x14ac:dyDescent="0.3">
      <c r="A600567" s="9"/>
    </row>
    <row r="600569" spans="1:1" x14ac:dyDescent="0.3">
      <c r="A600569" s="9"/>
    </row>
    <row r="600571" spans="1:1" x14ac:dyDescent="0.3">
      <c r="A600571" s="9"/>
    </row>
    <row r="600573" spans="1:1" x14ac:dyDescent="0.3">
      <c r="A600573" s="9"/>
    </row>
    <row r="600575" spans="1:1" x14ac:dyDescent="0.3">
      <c r="A600575" s="9"/>
    </row>
    <row r="600577" spans="1:1" x14ac:dyDescent="0.3">
      <c r="A600577" s="9"/>
    </row>
    <row r="600579" spans="1:1" x14ac:dyDescent="0.3">
      <c r="A600579" s="9"/>
    </row>
    <row r="600581" spans="1:1" x14ac:dyDescent="0.3">
      <c r="A600581" s="9"/>
    </row>
    <row r="600583" spans="1:1" x14ac:dyDescent="0.3">
      <c r="A600583" s="9"/>
    </row>
    <row r="600585" spans="1:1" x14ac:dyDescent="0.3">
      <c r="A600585" s="9"/>
    </row>
    <row r="600587" spans="1:1" x14ac:dyDescent="0.3">
      <c r="A600587" s="9"/>
    </row>
    <row r="600589" spans="1:1" x14ac:dyDescent="0.3">
      <c r="A600589" s="9"/>
    </row>
    <row r="600591" spans="1:1" x14ac:dyDescent="0.3">
      <c r="A600591" s="9"/>
    </row>
    <row r="600593" spans="1:1" x14ac:dyDescent="0.3">
      <c r="A600593" s="9"/>
    </row>
    <row r="600595" spans="1:1" x14ac:dyDescent="0.3">
      <c r="A600595" s="9"/>
    </row>
    <row r="600597" spans="1:1" x14ac:dyDescent="0.3">
      <c r="A600597" s="9"/>
    </row>
    <row r="600599" spans="1:1" x14ac:dyDescent="0.3">
      <c r="A600599" s="9"/>
    </row>
    <row r="600601" spans="1:1" x14ac:dyDescent="0.3">
      <c r="A600601" s="9"/>
    </row>
    <row r="600603" spans="1:1" x14ac:dyDescent="0.3">
      <c r="A600603" s="9"/>
    </row>
    <row r="600605" spans="1:1" x14ac:dyDescent="0.3">
      <c r="A600605" s="9"/>
    </row>
    <row r="600607" spans="1:1" x14ac:dyDescent="0.3">
      <c r="A600607" s="9"/>
    </row>
    <row r="600609" spans="1:1" x14ac:dyDescent="0.3">
      <c r="A600609" s="9"/>
    </row>
    <row r="600611" spans="1:1" x14ac:dyDescent="0.3">
      <c r="A600611" s="9"/>
    </row>
    <row r="600613" spans="1:1" x14ac:dyDescent="0.3">
      <c r="A600613" s="9"/>
    </row>
    <row r="600615" spans="1:1" x14ac:dyDescent="0.3">
      <c r="A600615" s="9"/>
    </row>
    <row r="600617" spans="1:1" x14ac:dyDescent="0.3">
      <c r="A600617" s="9"/>
    </row>
    <row r="600619" spans="1:1" x14ac:dyDescent="0.3">
      <c r="A600619" s="9"/>
    </row>
    <row r="600621" spans="1:1" x14ac:dyDescent="0.3">
      <c r="A600621" s="9"/>
    </row>
    <row r="600623" spans="1:1" x14ac:dyDescent="0.3">
      <c r="A600623" s="9"/>
    </row>
    <row r="600625" spans="1:1" x14ac:dyDescent="0.3">
      <c r="A600625" s="9"/>
    </row>
    <row r="600627" spans="1:1" x14ac:dyDescent="0.3">
      <c r="A600627" s="9"/>
    </row>
    <row r="600629" spans="1:1" x14ac:dyDescent="0.3">
      <c r="A600629" s="9"/>
    </row>
    <row r="600631" spans="1:1" x14ac:dyDescent="0.3">
      <c r="A600631" s="9"/>
    </row>
    <row r="600633" spans="1:1" x14ac:dyDescent="0.3">
      <c r="A600633" s="9"/>
    </row>
    <row r="600635" spans="1:1" x14ac:dyDescent="0.3">
      <c r="A600635" s="9"/>
    </row>
    <row r="600637" spans="1:1" x14ac:dyDescent="0.3">
      <c r="A600637" s="9"/>
    </row>
    <row r="600639" spans="1:1" x14ac:dyDescent="0.3">
      <c r="A600639" s="9"/>
    </row>
    <row r="600641" spans="1:1" x14ac:dyDescent="0.3">
      <c r="A600641" s="9"/>
    </row>
    <row r="600643" spans="1:1" x14ac:dyDescent="0.3">
      <c r="A600643" s="9"/>
    </row>
    <row r="600645" spans="1:1" x14ac:dyDescent="0.3">
      <c r="A600645" s="9"/>
    </row>
    <row r="600647" spans="1:1" x14ac:dyDescent="0.3">
      <c r="A600647" s="9"/>
    </row>
    <row r="600649" spans="1:1" x14ac:dyDescent="0.3">
      <c r="A600649" s="9"/>
    </row>
    <row r="600651" spans="1:1" x14ac:dyDescent="0.3">
      <c r="A600651" s="9"/>
    </row>
    <row r="600653" spans="1:1" x14ac:dyDescent="0.3">
      <c r="A600653" s="9"/>
    </row>
    <row r="600655" spans="1:1" x14ac:dyDescent="0.3">
      <c r="A600655" s="9"/>
    </row>
    <row r="600657" spans="1:1" x14ac:dyDescent="0.3">
      <c r="A600657" s="9"/>
    </row>
    <row r="600659" spans="1:1" x14ac:dyDescent="0.3">
      <c r="A600659" s="9"/>
    </row>
    <row r="600661" spans="1:1" x14ac:dyDescent="0.3">
      <c r="A600661" s="9"/>
    </row>
    <row r="600663" spans="1:1" x14ac:dyDescent="0.3">
      <c r="A600663" s="9"/>
    </row>
    <row r="600665" spans="1:1" x14ac:dyDescent="0.3">
      <c r="A600665" s="9"/>
    </row>
    <row r="600667" spans="1:1" x14ac:dyDescent="0.3">
      <c r="A600667" s="9"/>
    </row>
    <row r="600669" spans="1:1" x14ac:dyDescent="0.3">
      <c r="A600669" s="9"/>
    </row>
    <row r="600671" spans="1:1" x14ac:dyDescent="0.3">
      <c r="A600671" s="9"/>
    </row>
    <row r="600673" spans="1:1" x14ac:dyDescent="0.3">
      <c r="A600673" s="9"/>
    </row>
    <row r="600675" spans="1:1" x14ac:dyDescent="0.3">
      <c r="A600675" s="9"/>
    </row>
    <row r="600677" spans="1:1" x14ac:dyDescent="0.3">
      <c r="A600677" s="9"/>
    </row>
    <row r="600679" spans="1:1" x14ac:dyDescent="0.3">
      <c r="A600679" s="9"/>
    </row>
    <row r="600681" spans="1:1" x14ac:dyDescent="0.3">
      <c r="A600681" s="9"/>
    </row>
    <row r="600683" spans="1:1" x14ac:dyDescent="0.3">
      <c r="A600683" s="9"/>
    </row>
    <row r="600685" spans="1:1" x14ac:dyDescent="0.3">
      <c r="A600685" s="9"/>
    </row>
    <row r="600687" spans="1:1" x14ac:dyDescent="0.3">
      <c r="A600687" s="9"/>
    </row>
    <row r="600689" spans="1:1" x14ac:dyDescent="0.3">
      <c r="A600689" s="9"/>
    </row>
    <row r="600691" spans="1:1" x14ac:dyDescent="0.3">
      <c r="A600691" s="9"/>
    </row>
    <row r="600693" spans="1:1" x14ac:dyDescent="0.3">
      <c r="A600693" s="9"/>
    </row>
    <row r="600695" spans="1:1" x14ac:dyDescent="0.3">
      <c r="A600695" s="9"/>
    </row>
    <row r="600697" spans="1:1" x14ac:dyDescent="0.3">
      <c r="A600697" s="9"/>
    </row>
    <row r="600699" spans="1:1" x14ac:dyDescent="0.3">
      <c r="A600699" s="9"/>
    </row>
    <row r="600701" spans="1:1" x14ac:dyDescent="0.3">
      <c r="A600701" s="9"/>
    </row>
    <row r="600703" spans="1:1" x14ac:dyDescent="0.3">
      <c r="A600703" s="9"/>
    </row>
    <row r="600705" spans="1:1" x14ac:dyDescent="0.3">
      <c r="A600705" s="9"/>
    </row>
    <row r="600707" spans="1:1" x14ac:dyDescent="0.3">
      <c r="A600707" s="9"/>
    </row>
    <row r="600709" spans="1:1" x14ac:dyDescent="0.3">
      <c r="A600709" s="9"/>
    </row>
    <row r="600711" spans="1:1" x14ac:dyDescent="0.3">
      <c r="A600711" s="9"/>
    </row>
    <row r="600713" spans="1:1" x14ac:dyDescent="0.3">
      <c r="A600713" s="9"/>
    </row>
    <row r="600715" spans="1:1" x14ac:dyDescent="0.3">
      <c r="A600715" s="9"/>
    </row>
    <row r="600717" spans="1:1" x14ac:dyDescent="0.3">
      <c r="A600717" s="9"/>
    </row>
    <row r="600719" spans="1:1" x14ac:dyDescent="0.3">
      <c r="A600719" s="9"/>
    </row>
    <row r="600721" spans="1:1" x14ac:dyDescent="0.3">
      <c r="A600721" s="9"/>
    </row>
    <row r="600723" spans="1:1" x14ac:dyDescent="0.3">
      <c r="A600723" s="9"/>
    </row>
    <row r="600725" spans="1:1" x14ac:dyDescent="0.3">
      <c r="A600725" s="9"/>
    </row>
    <row r="600727" spans="1:1" x14ac:dyDescent="0.3">
      <c r="A600727" s="9"/>
    </row>
    <row r="600729" spans="1:1" x14ac:dyDescent="0.3">
      <c r="A600729" s="9"/>
    </row>
    <row r="600731" spans="1:1" x14ac:dyDescent="0.3">
      <c r="A600731" s="9"/>
    </row>
    <row r="600733" spans="1:1" x14ac:dyDescent="0.3">
      <c r="A600733" s="9"/>
    </row>
    <row r="600735" spans="1:1" x14ac:dyDescent="0.3">
      <c r="A600735" s="9"/>
    </row>
    <row r="600737" spans="1:1" x14ac:dyDescent="0.3">
      <c r="A600737" s="9"/>
    </row>
    <row r="600739" spans="1:1" x14ac:dyDescent="0.3">
      <c r="A600739" s="9"/>
    </row>
    <row r="600741" spans="1:1" x14ac:dyDescent="0.3">
      <c r="A600741" s="9"/>
    </row>
    <row r="600743" spans="1:1" x14ac:dyDescent="0.3">
      <c r="A600743" s="9"/>
    </row>
    <row r="600745" spans="1:1" x14ac:dyDescent="0.3">
      <c r="A600745" s="9"/>
    </row>
    <row r="600747" spans="1:1" x14ac:dyDescent="0.3">
      <c r="A600747" s="9"/>
    </row>
    <row r="600749" spans="1:1" x14ac:dyDescent="0.3">
      <c r="A600749" s="9"/>
    </row>
    <row r="600751" spans="1:1" x14ac:dyDescent="0.3">
      <c r="A600751" s="9"/>
    </row>
    <row r="600753" spans="1:1" x14ac:dyDescent="0.3">
      <c r="A600753" s="9"/>
    </row>
    <row r="600755" spans="1:1" x14ac:dyDescent="0.3">
      <c r="A600755" s="9"/>
    </row>
    <row r="600757" spans="1:1" x14ac:dyDescent="0.3">
      <c r="A600757" s="9"/>
    </row>
    <row r="600759" spans="1:1" x14ac:dyDescent="0.3">
      <c r="A600759" s="9"/>
    </row>
    <row r="600761" spans="1:1" x14ac:dyDescent="0.3">
      <c r="A600761" s="9"/>
    </row>
    <row r="600763" spans="1:1" x14ac:dyDescent="0.3">
      <c r="A600763" s="9"/>
    </row>
    <row r="600765" spans="1:1" x14ac:dyDescent="0.3">
      <c r="A600765" s="9"/>
    </row>
    <row r="600767" spans="1:1" x14ac:dyDescent="0.3">
      <c r="A600767" s="9"/>
    </row>
    <row r="600769" spans="1:1" x14ac:dyDescent="0.3">
      <c r="A600769" s="9"/>
    </row>
    <row r="600771" spans="1:1" x14ac:dyDescent="0.3">
      <c r="A600771" s="9"/>
    </row>
    <row r="600773" spans="1:1" x14ac:dyDescent="0.3">
      <c r="A600773" s="9"/>
    </row>
    <row r="600775" spans="1:1" x14ac:dyDescent="0.3">
      <c r="A600775" s="9"/>
    </row>
    <row r="600777" spans="1:1" x14ac:dyDescent="0.3">
      <c r="A600777" s="9"/>
    </row>
    <row r="600779" spans="1:1" x14ac:dyDescent="0.3">
      <c r="A600779" s="9"/>
    </row>
    <row r="600781" spans="1:1" x14ac:dyDescent="0.3">
      <c r="A600781" s="9"/>
    </row>
    <row r="600783" spans="1:1" x14ac:dyDescent="0.3">
      <c r="A600783" s="9"/>
    </row>
    <row r="600785" spans="1:1" x14ac:dyDescent="0.3">
      <c r="A600785" s="9"/>
    </row>
    <row r="600787" spans="1:1" x14ac:dyDescent="0.3">
      <c r="A600787" s="9"/>
    </row>
    <row r="600789" spans="1:1" x14ac:dyDescent="0.3">
      <c r="A600789" s="9"/>
    </row>
    <row r="600791" spans="1:1" x14ac:dyDescent="0.3">
      <c r="A600791" s="9"/>
    </row>
    <row r="600793" spans="1:1" x14ac:dyDescent="0.3">
      <c r="A600793" s="9"/>
    </row>
    <row r="600795" spans="1:1" x14ac:dyDescent="0.3">
      <c r="A600795" s="9"/>
    </row>
    <row r="600797" spans="1:1" x14ac:dyDescent="0.3">
      <c r="A600797" s="9"/>
    </row>
    <row r="600799" spans="1:1" x14ac:dyDescent="0.3">
      <c r="A600799" s="9"/>
    </row>
    <row r="600801" spans="1:1" x14ac:dyDescent="0.3">
      <c r="A600801" s="9"/>
    </row>
    <row r="600803" spans="1:1" x14ac:dyDescent="0.3">
      <c r="A600803" s="9"/>
    </row>
    <row r="600805" spans="1:1" x14ac:dyDescent="0.3">
      <c r="A600805" s="9"/>
    </row>
    <row r="600807" spans="1:1" x14ac:dyDescent="0.3">
      <c r="A600807" s="9"/>
    </row>
    <row r="600809" spans="1:1" x14ac:dyDescent="0.3">
      <c r="A600809" s="9"/>
    </row>
    <row r="600811" spans="1:1" x14ac:dyDescent="0.3">
      <c r="A600811" s="9"/>
    </row>
    <row r="600813" spans="1:1" x14ac:dyDescent="0.3">
      <c r="A600813" s="9"/>
    </row>
    <row r="600815" spans="1:1" x14ac:dyDescent="0.3">
      <c r="A600815" s="9"/>
    </row>
    <row r="600817" spans="1:1" x14ac:dyDescent="0.3">
      <c r="A600817" s="9"/>
    </row>
    <row r="600819" spans="1:1" x14ac:dyDescent="0.3">
      <c r="A600819" s="9"/>
    </row>
    <row r="600821" spans="1:1" x14ac:dyDescent="0.3">
      <c r="A600821" s="9"/>
    </row>
    <row r="600823" spans="1:1" x14ac:dyDescent="0.3">
      <c r="A600823" s="9"/>
    </row>
    <row r="600825" spans="1:1" x14ac:dyDescent="0.3">
      <c r="A600825" s="9"/>
    </row>
    <row r="600827" spans="1:1" x14ac:dyDescent="0.3">
      <c r="A600827" s="9"/>
    </row>
    <row r="600829" spans="1:1" x14ac:dyDescent="0.3">
      <c r="A600829" s="9"/>
    </row>
    <row r="600831" spans="1:1" x14ac:dyDescent="0.3">
      <c r="A600831" s="9"/>
    </row>
    <row r="600833" spans="1:1" x14ac:dyDescent="0.3">
      <c r="A600833" s="9"/>
    </row>
    <row r="600835" spans="1:1" x14ac:dyDescent="0.3">
      <c r="A600835" s="9"/>
    </row>
    <row r="600837" spans="1:1" x14ac:dyDescent="0.3">
      <c r="A600837" s="9"/>
    </row>
    <row r="600839" spans="1:1" x14ac:dyDescent="0.3">
      <c r="A600839" s="9"/>
    </row>
    <row r="600841" spans="1:1" x14ac:dyDescent="0.3">
      <c r="A600841" s="9"/>
    </row>
    <row r="600843" spans="1:1" x14ac:dyDescent="0.3">
      <c r="A600843" s="9"/>
    </row>
    <row r="600845" spans="1:1" x14ac:dyDescent="0.3">
      <c r="A600845" s="9"/>
    </row>
    <row r="600847" spans="1:1" x14ac:dyDescent="0.3">
      <c r="A600847" s="9"/>
    </row>
    <row r="600849" spans="1:1" x14ac:dyDescent="0.3">
      <c r="A600849" s="9"/>
    </row>
    <row r="600851" spans="1:1" x14ac:dyDescent="0.3">
      <c r="A600851" s="9"/>
    </row>
    <row r="600853" spans="1:1" x14ac:dyDescent="0.3">
      <c r="A600853" s="9"/>
    </row>
    <row r="600855" spans="1:1" x14ac:dyDescent="0.3">
      <c r="A600855" s="9"/>
    </row>
    <row r="600857" spans="1:1" x14ac:dyDescent="0.3">
      <c r="A600857" s="9"/>
    </row>
    <row r="600859" spans="1:1" x14ac:dyDescent="0.3">
      <c r="A600859" s="9"/>
    </row>
    <row r="600861" spans="1:1" x14ac:dyDescent="0.3">
      <c r="A600861" s="9"/>
    </row>
    <row r="600863" spans="1:1" x14ac:dyDescent="0.3">
      <c r="A600863" s="9"/>
    </row>
    <row r="600865" spans="1:1" x14ac:dyDescent="0.3">
      <c r="A600865" s="9"/>
    </row>
    <row r="600867" spans="1:1" x14ac:dyDescent="0.3">
      <c r="A600867" s="9"/>
    </row>
    <row r="600869" spans="1:1" x14ac:dyDescent="0.3">
      <c r="A600869" s="9"/>
    </row>
    <row r="600871" spans="1:1" x14ac:dyDescent="0.3">
      <c r="A600871" s="9"/>
    </row>
    <row r="600873" spans="1:1" x14ac:dyDescent="0.3">
      <c r="A600873" s="9"/>
    </row>
    <row r="600875" spans="1:1" x14ac:dyDescent="0.3">
      <c r="A600875" s="9"/>
    </row>
    <row r="600877" spans="1:1" x14ac:dyDescent="0.3">
      <c r="A600877" s="9"/>
    </row>
    <row r="600879" spans="1:1" x14ac:dyDescent="0.3">
      <c r="A600879" s="9"/>
    </row>
    <row r="600881" spans="1:1" x14ac:dyDescent="0.3">
      <c r="A600881" s="9"/>
    </row>
    <row r="600883" spans="1:1" x14ac:dyDescent="0.3">
      <c r="A600883" s="9"/>
    </row>
    <row r="600885" spans="1:1" x14ac:dyDescent="0.3">
      <c r="A600885" s="9"/>
    </row>
    <row r="600887" spans="1:1" x14ac:dyDescent="0.3">
      <c r="A600887" s="9"/>
    </row>
    <row r="600889" spans="1:1" x14ac:dyDescent="0.3">
      <c r="A600889" s="9"/>
    </row>
    <row r="600891" spans="1:1" x14ac:dyDescent="0.3">
      <c r="A600891" s="9"/>
    </row>
    <row r="600893" spans="1:1" x14ac:dyDescent="0.3">
      <c r="A600893" s="9"/>
    </row>
    <row r="600895" spans="1:1" x14ac:dyDescent="0.3">
      <c r="A600895" s="9"/>
    </row>
    <row r="600897" spans="1:1" x14ac:dyDescent="0.3">
      <c r="A600897" s="9"/>
    </row>
    <row r="600899" spans="1:1" x14ac:dyDescent="0.3">
      <c r="A600899" s="9"/>
    </row>
    <row r="600901" spans="1:1" x14ac:dyDescent="0.3">
      <c r="A600901" s="9"/>
    </row>
    <row r="600903" spans="1:1" x14ac:dyDescent="0.3">
      <c r="A600903" s="9"/>
    </row>
    <row r="600905" spans="1:1" x14ac:dyDescent="0.3">
      <c r="A600905" s="9"/>
    </row>
    <row r="600907" spans="1:1" x14ac:dyDescent="0.3">
      <c r="A600907" s="9"/>
    </row>
    <row r="600909" spans="1:1" x14ac:dyDescent="0.3">
      <c r="A600909" s="9"/>
    </row>
    <row r="600911" spans="1:1" x14ac:dyDescent="0.3">
      <c r="A600911" s="9"/>
    </row>
    <row r="600913" spans="1:1" x14ac:dyDescent="0.3">
      <c r="A600913" s="9"/>
    </row>
    <row r="600915" spans="1:1" x14ac:dyDescent="0.3">
      <c r="A600915" s="9"/>
    </row>
    <row r="600917" spans="1:1" x14ac:dyDescent="0.3">
      <c r="A600917" s="9"/>
    </row>
    <row r="600919" spans="1:1" x14ac:dyDescent="0.3">
      <c r="A600919" s="9"/>
    </row>
    <row r="600921" spans="1:1" x14ac:dyDescent="0.3">
      <c r="A600921" s="9"/>
    </row>
    <row r="600923" spans="1:1" x14ac:dyDescent="0.3">
      <c r="A600923" s="9"/>
    </row>
    <row r="600925" spans="1:1" x14ac:dyDescent="0.3">
      <c r="A600925" s="9"/>
    </row>
    <row r="600927" spans="1:1" x14ac:dyDescent="0.3">
      <c r="A600927" s="9"/>
    </row>
    <row r="600929" spans="1:1" x14ac:dyDescent="0.3">
      <c r="A600929" s="9"/>
    </row>
    <row r="600931" spans="1:1" x14ac:dyDescent="0.3">
      <c r="A600931" s="9"/>
    </row>
    <row r="600933" spans="1:1" x14ac:dyDescent="0.3">
      <c r="A600933" s="9"/>
    </row>
    <row r="600935" spans="1:1" x14ac:dyDescent="0.3">
      <c r="A600935" s="9"/>
    </row>
    <row r="600937" spans="1:1" x14ac:dyDescent="0.3">
      <c r="A600937" s="9"/>
    </row>
    <row r="600939" spans="1:1" x14ac:dyDescent="0.3">
      <c r="A600939" s="9"/>
    </row>
    <row r="600941" spans="1:1" x14ac:dyDescent="0.3">
      <c r="A600941" s="9"/>
    </row>
    <row r="600943" spans="1:1" x14ac:dyDescent="0.3">
      <c r="A600943" s="9"/>
    </row>
    <row r="600945" spans="1:1" x14ac:dyDescent="0.3">
      <c r="A600945" s="9"/>
    </row>
    <row r="600947" spans="1:1" x14ac:dyDescent="0.3">
      <c r="A600947" s="9"/>
    </row>
    <row r="600949" spans="1:1" x14ac:dyDescent="0.3">
      <c r="A600949" s="9"/>
    </row>
    <row r="600951" spans="1:1" x14ac:dyDescent="0.3">
      <c r="A600951" s="9"/>
    </row>
    <row r="600953" spans="1:1" x14ac:dyDescent="0.3">
      <c r="A600953" s="9"/>
    </row>
    <row r="600955" spans="1:1" x14ac:dyDescent="0.3">
      <c r="A600955" s="9"/>
    </row>
    <row r="600957" spans="1:1" x14ac:dyDescent="0.3">
      <c r="A600957" s="9"/>
    </row>
    <row r="600959" spans="1:1" x14ac:dyDescent="0.3">
      <c r="A600959" s="9"/>
    </row>
    <row r="600961" spans="1:1" x14ac:dyDescent="0.3">
      <c r="A600961" s="9"/>
    </row>
    <row r="600963" spans="1:1" x14ac:dyDescent="0.3">
      <c r="A600963" s="9"/>
    </row>
    <row r="600965" spans="1:1" x14ac:dyDescent="0.3">
      <c r="A600965" s="9"/>
    </row>
    <row r="600967" spans="1:1" x14ac:dyDescent="0.3">
      <c r="A600967" s="9"/>
    </row>
    <row r="600969" spans="1:1" x14ac:dyDescent="0.3">
      <c r="A600969" s="9"/>
    </row>
    <row r="600971" spans="1:1" x14ac:dyDescent="0.3">
      <c r="A600971" s="9"/>
    </row>
    <row r="600973" spans="1:1" x14ac:dyDescent="0.3">
      <c r="A600973" s="9"/>
    </row>
    <row r="600975" spans="1:1" x14ac:dyDescent="0.3">
      <c r="A600975" s="9"/>
    </row>
    <row r="600977" spans="1:1" x14ac:dyDescent="0.3">
      <c r="A600977" s="9"/>
    </row>
    <row r="600979" spans="1:1" x14ac:dyDescent="0.3">
      <c r="A600979" s="9"/>
    </row>
    <row r="600981" spans="1:1" x14ac:dyDescent="0.3">
      <c r="A600981" s="9"/>
    </row>
    <row r="600983" spans="1:1" x14ac:dyDescent="0.3">
      <c r="A600983" s="9"/>
    </row>
    <row r="600985" spans="1:1" x14ac:dyDescent="0.3">
      <c r="A600985" s="9"/>
    </row>
    <row r="600987" spans="1:1" x14ac:dyDescent="0.3">
      <c r="A600987" s="9"/>
    </row>
    <row r="600989" spans="1:1" x14ac:dyDescent="0.3">
      <c r="A600989" s="9"/>
    </row>
    <row r="600991" spans="1:1" x14ac:dyDescent="0.3">
      <c r="A600991" s="9"/>
    </row>
    <row r="600993" spans="1:1" x14ac:dyDescent="0.3">
      <c r="A600993" s="9"/>
    </row>
    <row r="600995" spans="1:1" x14ac:dyDescent="0.3">
      <c r="A600995" s="9"/>
    </row>
    <row r="600997" spans="1:1" x14ac:dyDescent="0.3">
      <c r="A600997" s="9"/>
    </row>
    <row r="600999" spans="1:1" x14ac:dyDescent="0.3">
      <c r="A600999" s="9"/>
    </row>
    <row r="601001" spans="1:1" x14ac:dyDescent="0.3">
      <c r="A601001" s="9"/>
    </row>
    <row r="601003" spans="1:1" x14ac:dyDescent="0.3">
      <c r="A601003" s="9"/>
    </row>
    <row r="601005" spans="1:1" x14ac:dyDescent="0.3">
      <c r="A601005" s="9"/>
    </row>
    <row r="601007" spans="1:1" x14ac:dyDescent="0.3">
      <c r="A601007" s="9"/>
    </row>
    <row r="601009" spans="1:1" x14ac:dyDescent="0.3">
      <c r="A601009" s="9"/>
    </row>
    <row r="601011" spans="1:1" x14ac:dyDescent="0.3">
      <c r="A601011" s="9"/>
    </row>
    <row r="601013" spans="1:1" x14ac:dyDescent="0.3">
      <c r="A601013" s="9"/>
    </row>
    <row r="601015" spans="1:1" x14ac:dyDescent="0.3">
      <c r="A601015" s="9"/>
    </row>
    <row r="601017" spans="1:1" x14ac:dyDescent="0.3">
      <c r="A601017" s="9"/>
    </row>
    <row r="601019" spans="1:1" x14ac:dyDescent="0.3">
      <c r="A601019" s="9"/>
    </row>
    <row r="601021" spans="1:1" x14ac:dyDescent="0.3">
      <c r="A601021" s="9"/>
    </row>
    <row r="601023" spans="1:1" x14ac:dyDescent="0.3">
      <c r="A601023" s="9"/>
    </row>
    <row r="601025" spans="1:1" x14ac:dyDescent="0.3">
      <c r="A601025" s="9"/>
    </row>
    <row r="601027" spans="1:1" x14ac:dyDescent="0.3">
      <c r="A601027" s="9"/>
    </row>
    <row r="601029" spans="1:1" x14ac:dyDescent="0.3">
      <c r="A601029" s="9"/>
    </row>
    <row r="601031" spans="1:1" x14ac:dyDescent="0.3">
      <c r="A601031" s="9"/>
    </row>
    <row r="601033" spans="1:1" x14ac:dyDescent="0.3">
      <c r="A601033" s="9"/>
    </row>
    <row r="601035" spans="1:1" x14ac:dyDescent="0.3">
      <c r="A601035" s="9"/>
    </row>
    <row r="601037" spans="1:1" x14ac:dyDescent="0.3">
      <c r="A601037" s="9"/>
    </row>
    <row r="601039" spans="1:1" x14ac:dyDescent="0.3">
      <c r="A601039" s="9"/>
    </row>
    <row r="601041" spans="1:1" x14ac:dyDescent="0.3">
      <c r="A601041" s="9"/>
    </row>
    <row r="601043" spans="1:1" x14ac:dyDescent="0.3">
      <c r="A601043" s="9"/>
    </row>
    <row r="601045" spans="1:1" x14ac:dyDescent="0.3">
      <c r="A601045" s="9"/>
    </row>
    <row r="601047" spans="1:1" x14ac:dyDescent="0.3">
      <c r="A601047" s="9"/>
    </row>
    <row r="601049" spans="1:1" x14ac:dyDescent="0.3">
      <c r="A601049" s="9"/>
    </row>
    <row r="601051" spans="1:1" x14ac:dyDescent="0.3">
      <c r="A601051" s="9"/>
    </row>
    <row r="601053" spans="1:1" x14ac:dyDescent="0.3">
      <c r="A601053" s="9"/>
    </row>
    <row r="601055" spans="1:1" x14ac:dyDescent="0.3">
      <c r="A601055" s="9"/>
    </row>
    <row r="601057" spans="1:1" x14ac:dyDescent="0.3">
      <c r="A601057" s="9"/>
    </row>
    <row r="601059" spans="1:1" x14ac:dyDescent="0.3">
      <c r="A601059" s="9"/>
    </row>
    <row r="601061" spans="1:1" x14ac:dyDescent="0.3">
      <c r="A601061" s="9"/>
    </row>
    <row r="601063" spans="1:1" x14ac:dyDescent="0.3">
      <c r="A601063" s="9"/>
    </row>
    <row r="601065" spans="1:1" x14ac:dyDescent="0.3">
      <c r="A601065" s="9"/>
    </row>
    <row r="601067" spans="1:1" x14ac:dyDescent="0.3">
      <c r="A601067" s="9"/>
    </row>
    <row r="601069" spans="1:1" x14ac:dyDescent="0.3">
      <c r="A601069" s="9"/>
    </row>
    <row r="601071" spans="1:1" x14ac:dyDescent="0.3">
      <c r="A601071" s="9"/>
    </row>
    <row r="601073" spans="1:1" x14ac:dyDescent="0.3">
      <c r="A601073" s="9"/>
    </row>
    <row r="601075" spans="1:1" x14ac:dyDescent="0.3">
      <c r="A601075" s="9"/>
    </row>
    <row r="601077" spans="1:1" x14ac:dyDescent="0.3">
      <c r="A601077" s="9"/>
    </row>
    <row r="601079" spans="1:1" x14ac:dyDescent="0.3">
      <c r="A601079" s="9"/>
    </row>
    <row r="601081" spans="1:1" x14ac:dyDescent="0.3">
      <c r="A601081" s="9"/>
    </row>
    <row r="601083" spans="1:1" x14ac:dyDescent="0.3">
      <c r="A601083" s="9"/>
    </row>
    <row r="601085" spans="1:1" x14ac:dyDescent="0.3">
      <c r="A601085" s="9"/>
    </row>
    <row r="601087" spans="1:1" x14ac:dyDescent="0.3">
      <c r="A601087" s="9"/>
    </row>
    <row r="601089" spans="1:1" x14ac:dyDescent="0.3">
      <c r="A601089" s="9"/>
    </row>
    <row r="601091" spans="1:1" x14ac:dyDescent="0.3">
      <c r="A601091" s="9"/>
    </row>
    <row r="601093" spans="1:1" x14ac:dyDescent="0.3">
      <c r="A601093" s="9"/>
    </row>
    <row r="601095" spans="1:1" x14ac:dyDescent="0.3">
      <c r="A601095" s="9"/>
    </row>
    <row r="601097" spans="1:1" x14ac:dyDescent="0.3">
      <c r="A601097" s="9"/>
    </row>
    <row r="601099" spans="1:1" x14ac:dyDescent="0.3">
      <c r="A601099" s="9"/>
    </row>
    <row r="601101" spans="1:1" x14ac:dyDescent="0.3">
      <c r="A601101" s="9"/>
    </row>
    <row r="601103" spans="1:1" x14ac:dyDescent="0.3">
      <c r="A601103" s="9"/>
    </row>
    <row r="601105" spans="1:1" x14ac:dyDescent="0.3">
      <c r="A601105" s="9"/>
    </row>
    <row r="601107" spans="1:1" x14ac:dyDescent="0.3">
      <c r="A601107" s="9"/>
    </row>
    <row r="601109" spans="1:1" x14ac:dyDescent="0.3">
      <c r="A601109" s="9"/>
    </row>
    <row r="601111" spans="1:1" x14ac:dyDescent="0.3">
      <c r="A601111" s="9"/>
    </row>
    <row r="601113" spans="1:1" x14ac:dyDescent="0.3">
      <c r="A601113" s="9"/>
    </row>
    <row r="601115" spans="1:1" x14ac:dyDescent="0.3">
      <c r="A601115" s="9"/>
    </row>
    <row r="601117" spans="1:1" x14ac:dyDescent="0.3">
      <c r="A601117" s="9"/>
    </row>
    <row r="601119" spans="1:1" x14ac:dyDescent="0.3">
      <c r="A601119" s="9"/>
    </row>
    <row r="601121" spans="1:1" x14ac:dyDescent="0.3">
      <c r="A601121" s="9"/>
    </row>
    <row r="601123" spans="1:1" x14ac:dyDescent="0.3">
      <c r="A601123" s="9"/>
    </row>
    <row r="601125" spans="1:1" x14ac:dyDescent="0.3">
      <c r="A601125" s="9"/>
    </row>
    <row r="601127" spans="1:1" x14ac:dyDescent="0.3">
      <c r="A601127" s="9"/>
    </row>
    <row r="601129" spans="1:1" x14ac:dyDescent="0.3">
      <c r="A601129" s="9"/>
    </row>
    <row r="601131" spans="1:1" x14ac:dyDescent="0.3">
      <c r="A601131" s="9"/>
    </row>
    <row r="601133" spans="1:1" x14ac:dyDescent="0.3">
      <c r="A601133" s="9"/>
    </row>
    <row r="601135" spans="1:1" x14ac:dyDescent="0.3">
      <c r="A601135" s="9"/>
    </row>
    <row r="601137" spans="1:1" x14ac:dyDescent="0.3">
      <c r="A601137" s="9"/>
    </row>
    <row r="601139" spans="1:1" x14ac:dyDescent="0.3">
      <c r="A601139" s="9"/>
    </row>
    <row r="601141" spans="1:1" x14ac:dyDescent="0.3">
      <c r="A601141" s="9"/>
    </row>
    <row r="601143" spans="1:1" x14ac:dyDescent="0.3">
      <c r="A601143" s="9"/>
    </row>
    <row r="601145" spans="1:1" x14ac:dyDescent="0.3">
      <c r="A601145" s="9"/>
    </row>
    <row r="601147" spans="1:1" x14ac:dyDescent="0.3">
      <c r="A601147" s="9"/>
    </row>
    <row r="601149" spans="1:1" x14ac:dyDescent="0.3">
      <c r="A601149" s="9"/>
    </row>
    <row r="601151" spans="1:1" x14ac:dyDescent="0.3">
      <c r="A601151" s="9"/>
    </row>
    <row r="601153" spans="1:1" x14ac:dyDescent="0.3">
      <c r="A601153" s="9"/>
    </row>
    <row r="601155" spans="1:1" x14ac:dyDescent="0.3">
      <c r="A601155" s="9"/>
    </row>
    <row r="601157" spans="1:1" x14ac:dyDescent="0.3">
      <c r="A601157" s="9"/>
    </row>
    <row r="601159" spans="1:1" x14ac:dyDescent="0.3">
      <c r="A601159" s="9"/>
    </row>
    <row r="601161" spans="1:1" x14ac:dyDescent="0.3">
      <c r="A601161" s="9"/>
    </row>
    <row r="601163" spans="1:1" x14ac:dyDescent="0.3">
      <c r="A601163" s="9"/>
    </row>
    <row r="601165" spans="1:1" x14ac:dyDescent="0.3">
      <c r="A601165" s="9"/>
    </row>
    <row r="601167" spans="1:1" x14ac:dyDescent="0.3">
      <c r="A601167" s="9"/>
    </row>
    <row r="601169" spans="1:1" x14ac:dyDescent="0.3">
      <c r="A601169" s="9"/>
    </row>
    <row r="601171" spans="1:1" x14ac:dyDescent="0.3">
      <c r="A601171" s="9"/>
    </row>
    <row r="601173" spans="1:1" x14ac:dyDescent="0.3">
      <c r="A601173" s="9"/>
    </row>
    <row r="601175" spans="1:1" x14ac:dyDescent="0.3">
      <c r="A601175" s="9"/>
    </row>
    <row r="601177" spans="1:1" x14ac:dyDescent="0.3">
      <c r="A601177" s="9"/>
    </row>
    <row r="601179" spans="1:1" x14ac:dyDescent="0.3">
      <c r="A601179" s="9"/>
    </row>
    <row r="601181" spans="1:1" x14ac:dyDescent="0.3">
      <c r="A601181" s="9"/>
    </row>
    <row r="601183" spans="1:1" x14ac:dyDescent="0.3">
      <c r="A601183" s="9"/>
    </row>
    <row r="601185" spans="1:1" x14ac:dyDescent="0.3">
      <c r="A601185" s="9"/>
    </row>
    <row r="601187" spans="1:1" x14ac:dyDescent="0.3">
      <c r="A601187" s="9"/>
    </row>
    <row r="601189" spans="1:1" x14ac:dyDescent="0.3">
      <c r="A601189" s="9"/>
    </row>
    <row r="601191" spans="1:1" x14ac:dyDescent="0.3">
      <c r="A601191" s="9"/>
    </row>
    <row r="601193" spans="1:1" x14ac:dyDescent="0.3">
      <c r="A601193" s="9"/>
    </row>
    <row r="601195" spans="1:1" x14ac:dyDescent="0.3">
      <c r="A601195" s="9"/>
    </row>
    <row r="601197" spans="1:1" x14ac:dyDescent="0.3">
      <c r="A601197" s="9"/>
    </row>
    <row r="601199" spans="1:1" x14ac:dyDescent="0.3">
      <c r="A601199" s="9"/>
    </row>
    <row r="601201" spans="1:1" x14ac:dyDescent="0.3">
      <c r="A601201" s="9"/>
    </row>
    <row r="601203" spans="1:1" x14ac:dyDescent="0.3">
      <c r="A601203" s="9"/>
    </row>
    <row r="601205" spans="1:1" x14ac:dyDescent="0.3">
      <c r="A601205" s="9"/>
    </row>
    <row r="601207" spans="1:1" x14ac:dyDescent="0.3">
      <c r="A601207" s="9"/>
    </row>
    <row r="601209" spans="1:1" x14ac:dyDescent="0.3">
      <c r="A601209" s="9"/>
    </row>
    <row r="601211" spans="1:1" x14ac:dyDescent="0.3">
      <c r="A601211" s="9"/>
    </row>
    <row r="601213" spans="1:1" x14ac:dyDescent="0.3">
      <c r="A601213" s="9"/>
    </row>
    <row r="601215" spans="1:1" x14ac:dyDescent="0.3">
      <c r="A601215" s="9"/>
    </row>
    <row r="601217" spans="1:1" x14ac:dyDescent="0.3">
      <c r="A601217" s="9"/>
    </row>
    <row r="601219" spans="1:1" x14ac:dyDescent="0.3">
      <c r="A601219" s="9"/>
    </row>
    <row r="601221" spans="1:1" x14ac:dyDescent="0.3">
      <c r="A601221" s="9"/>
    </row>
    <row r="601223" spans="1:1" x14ac:dyDescent="0.3">
      <c r="A601223" s="9"/>
    </row>
    <row r="601225" spans="1:1" x14ac:dyDescent="0.3">
      <c r="A601225" s="9"/>
    </row>
    <row r="601227" spans="1:1" x14ac:dyDescent="0.3">
      <c r="A601227" s="9"/>
    </row>
    <row r="601229" spans="1:1" x14ac:dyDescent="0.3">
      <c r="A601229" s="9"/>
    </row>
    <row r="601231" spans="1:1" x14ac:dyDescent="0.3">
      <c r="A601231" s="9"/>
    </row>
    <row r="601233" spans="1:1" x14ac:dyDescent="0.3">
      <c r="A601233" s="9"/>
    </row>
    <row r="601235" spans="1:1" x14ac:dyDescent="0.3">
      <c r="A601235" s="9"/>
    </row>
    <row r="601237" spans="1:1" x14ac:dyDescent="0.3">
      <c r="A601237" s="9"/>
    </row>
    <row r="601239" spans="1:1" x14ac:dyDescent="0.3">
      <c r="A601239" s="9"/>
    </row>
    <row r="601241" spans="1:1" x14ac:dyDescent="0.3">
      <c r="A601241" s="9"/>
    </row>
    <row r="601243" spans="1:1" x14ac:dyDescent="0.3">
      <c r="A601243" s="9"/>
    </row>
    <row r="601245" spans="1:1" x14ac:dyDescent="0.3">
      <c r="A601245" s="9"/>
    </row>
    <row r="601247" spans="1:1" x14ac:dyDescent="0.3">
      <c r="A601247" s="9"/>
    </row>
    <row r="601249" spans="1:1" x14ac:dyDescent="0.3">
      <c r="A601249" s="9"/>
    </row>
    <row r="601251" spans="1:1" x14ac:dyDescent="0.3">
      <c r="A601251" s="9"/>
    </row>
    <row r="601253" spans="1:1" x14ac:dyDescent="0.3">
      <c r="A601253" s="9"/>
    </row>
    <row r="601255" spans="1:1" x14ac:dyDescent="0.3">
      <c r="A601255" s="9"/>
    </row>
    <row r="601257" spans="1:1" x14ac:dyDescent="0.3">
      <c r="A601257" s="9"/>
    </row>
    <row r="601259" spans="1:1" x14ac:dyDescent="0.3">
      <c r="A601259" s="9"/>
    </row>
    <row r="601261" spans="1:1" x14ac:dyDescent="0.3">
      <c r="A601261" s="9"/>
    </row>
    <row r="601263" spans="1:1" x14ac:dyDescent="0.3">
      <c r="A601263" s="9"/>
    </row>
    <row r="601265" spans="1:1" x14ac:dyDescent="0.3">
      <c r="A601265" s="9"/>
    </row>
    <row r="601267" spans="1:1" x14ac:dyDescent="0.3">
      <c r="A601267" s="9"/>
    </row>
    <row r="601269" spans="1:1" x14ac:dyDescent="0.3">
      <c r="A601269" s="9"/>
    </row>
    <row r="601271" spans="1:1" x14ac:dyDescent="0.3">
      <c r="A601271" s="9"/>
    </row>
    <row r="601273" spans="1:1" x14ac:dyDescent="0.3">
      <c r="A601273" s="9"/>
    </row>
    <row r="601275" spans="1:1" x14ac:dyDescent="0.3">
      <c r="A601275" s="9"/>
    </row>
    <row r="601277" spans="1:1" x14ac:dyDescent="0.3">
      <c r="A601277" s="9"/>
    </row>
    <row r="601279" spans="1:1" x14ac:dyDescent="0.3">
      <c r="A601279" s="9"/>
    </row>
    <row r="601281" spans="1:1" x14ac:dyDescent="0.3">
      <c r="A601281" s="9"/>
    </row>
    <row r="601283" spans="1:1" x14ac:dyDescent="0.3">
      <c r="A601283" s="9"/>
    </row>
    <row r="601285" spans="1:1" x14ac:dyDescent="0.3">
      <c r="A601285" s="9"/>
    </row>
    <row r="601287" spans="1:1" x14ac:dyDescent="0.3">
      <c r="A601287" s="9"/>
    </row>
    <row r="601289" spans="1:1" x14ac:dyDescent="0.3">
      <c r="A601289" s="9"/>
    </row>
    <row r="601291" spans="1:1" x14ac:dyDescent="0.3">
      <c r="A601291" s="9"/>
    </row>
    <row r="601293" spans="1:1" x14ac:dyDescent="0.3">
      <c r="A601293" s="9"/>
    </row>
    <row r="601295" spans="1:1" x14ac:dyDescent="0.3">
      <c r="A601295" s="9"/>
    </row>
    <row r="601297" spans="1:1" x14ac:dyDescent="0.3">
      <c r="A601297" s="9"/>
    </row>
    <row r="601299" spans="1:1" x14ac:dyDescent="0.3">
      <c r="A601299" s="9"/>
    </row>
    <row r="601301" spans="1:1" x14ac:dyDescent="0.3">
      <c r="A601301" s="9"/>
    </row>
    <row r="601303" spans="1:1" x14ac:dyDescent="0.3">
      <c r="A601303" s="9"/>
    </row>
    <row r="601305" spans="1:1" x14ac:dyDescent="0.3">
      <c r="A601305" s="9"/>
    </row>
    <row r="601307" spans="1:1" x14ac:dyDescent="0.3">
      <c r="A601307" s="9"/>
    </row>
    <row r="601309" spans="1:1" x14ac:dyDescent="0.3">
      <c r="A601309" s="9"/>
    </row>
    <row r="601311" spans="1:1" x14ac:dyDescent="0.3">
      <c r="A601311" s="9"/>
    </row>
    <row r="601313" spans="1:1" x14ac:dyDescent="0.3">
      <c r="A601313" s="9"/>
    </row>
    <row r="601315" spans="1:1" x14ac:dyDescent="0.3">
      <c r="A601315" s="9"/>
    </row>
    <row r="601317" spans="1:1" x14ac:dyDescent="0.3">
      <c r="A601317" s="9"/>
    </row>
    <row r="601319" spans="1:1" x14ac:dyDescent="0.3">
      <c r="A601319" s="9"/>
    </row>
    <row r="601321" spans="1:1" x14ac:dyDescent="0.3">
      <c r="A601321" s="9"/>
    </row>
    <row r="601323" spans="1:1" x14ac:dyDescent="0.3">
      <c r="A601323" s="9"/>
    </row>
    <row r="601325" spans="1:1" x14ac:dyDescent="0.3">
      <c r="A601325" s="9"/>
    </row>
    <row r="601327" spans="1:1" x14ac:dyDescent="0.3">
      <c r="A601327" s="9"/>
    </row>
    <row r="601329" spans="1:1" x14ac:dyDescent="0.3">
      <c r="A601329" s="9"/>
    </row>
    <row r="601331" spans="1:1" x14ac:dyDescent="0.3">
      <c r="A601331" s="9"/>
    </row>
    <row r="601333" spans="1:1" x14ac:dyDescent="0.3">
      <c r="A601333" s="9"/>
    </row>
    <row r="601335" spans="1:1" x14ac:dyDescent="0.3">
      <c r="A601335" s="9"/>
    </row>
    <row r="601337" spans="1:1" x14ac:dyDescent="0.3">
      <c r="A601337" s="9"/>
    </row>
    <row r="601339" spans="1:1" x14ac:dyDescent="0.3">
      <c r="A601339" s="9"/>
    </row>
    <row r="601341" spans="1:1" x14ac:dyDescent="0.3">
      <c r="A601341" s="9"/>
    </row>
    <row r="601343" spans="1:1" x14ac:dyDescent="0.3">
      <c r="A601343" s="9"/>
    </row>
    <row r="601345" spans="1:1" x14ac:dyDescent="0.3">
      <c r="A601345" s="9"/>
    </row>
    <row r="601347" spans="1:1" x14ac:dyDescent="0.3">
      <c r="A601347" s="9"/>
    </row>
    <row r="601349" spans="1:1" x14ac:dyDescent="0.3">
      <c r="A601349" s="9"/>
    </row>
    <row r="601351" spans="1:1" x14ac:dyDescent="0.3">
      <c r="A601351" s="9"/>
    </row>
    <row r="601353" spans="1:1" x14ac:dyDescent="0.3">
      <c r="A601353" s="9"/>
    </row>
    <row r="601355" spans="1:1" x14ac:dyDescent="0.3">
      <c r="A601355" s="9"/>
    </row>
    <row r="601357" spans="1:1" x14ac:dyDescent="0.3">
      <c r="A601357" s="9"/>
    </row>
    <row r="601359" spans="1:1" x14ac:dyDescent="0.3">
      <c r="A601359" s="9"/>
    </row>
    <row r="601361" spans="1:1" x14ac:dyDescent="0.3">
      <c r="A601361" s="9"/>
    </row>
    <row r="601363" spans="1:1" x14ac:dyDescent="0.3">
      <c r="A601363" s="9"/>
    </row>
    <row r="601365" spans="1:1" x14ac:dyDescent="0.3">
      <c r="A601365" s="9"/>
    </row>
    <row r="601367" spans="1:1" x14ac:dyDescent="0.3">
      <c r="A601367" s="9"/>
    </row>
    <row r="601369" spans="1:1" x14ac:dyDescent="0.3">
      <c r="A601369" s="9"/>
    </row>
    <row r="601371" spans="1:1" x14ac:dyDescent="0.3">
      <c r="A601371" s="9"/>
    </row>
    <row r="601373" spans="1:1" x14ac:dyDescent="0.3">
      <c r="A601373" s="9"/>
    </row>
    <row r="601375" spans="1:1" x14ac:dyDescent="0.3">
      <c r="A601375" s="9"/>
    </row>
    <row r="601377" spans="1:1" x14ac:dyDescent="0.3">
      <c r="A601377" s="9"/>
    </row>
    <row r="601379" spans="1:1" x14ac:dyDescent="0.3">
      <c r="A601379" s="9"/>
    </row>
    <row r="601381" spans="1:1" x14ac:dyDescent="0.3">
      <c r="A601381" s="9"/>
    </row>
    <row r="601383" spans="1:1" x14ac:dyDescent="0.3">
      <c r="A601383" s="9"/>
    </row>
    <row r="601385" spans="1:1" x14ac:dyDescent="0.3">
      <c r="A601385" s="9"/>
    </row>
    <row r="601387" spans="1:1" x14ac:dyDescent="0.3">
      <c r="A601387" s="9"/>
    </row>
    <row r="601389" spans="1:1" x14ac:dyDescent="0.3">
      <c r="A601389" s="9"/>
    </row>
    <row r="601391" spans="1:1" x14ac:dyDescent="0.3">
      <c r="A601391" s="9"/>
    </row>
    <row r="601393" spans="1:1" x14ac:dyDescent="0.3">
      <c r="A601393" s="9"/>
    </row>
    <row r="601395" spans="1:1" x14ac:dyDescent="0.3">
      <c r="A601395" s="9"/>
    </row>
    <row r="601397" spans="1:1" x14ac:dyDescent="0.3">
      <c r="A601397" s="9"/>
    </row>
    <row r="601399" spans="1:1" x14ac:dyDescent="0.3">
      <c r="A601399" s="9"/>
    </row>
    <row r="601401" spans="1:1" x14ac:dyDescent="0.3">
      <c r="A601401" s="9"/>
    </row>
    <row r="601403" spans="1:1" x14ac:dyDescent="0.3">
      <c r="A601403" s="9"/>
    </row>
    <row r="601405" spans="1:1" x14ac:dyDescent="0.3">
      <c r="A601405" s="9"/>
    </row>
    <row r="601407" spans="1:1" x14ac:dyDescent="0.3">
      <c r="A601407" s="9"/>
    </row>
    <row r="601409" spans="1:1" x14ac:dyDescent="0.3">
      <c r="A601409" s="9"/>
    </row>
    <row r="601411" spans="1:1" x14ac:dyDescent="0.3">
      <c r="A601411" s="9"/>
    </row>
    <row r="601413" spans="1:1" x14ac:dyDescent="0.3">
      <c r="A601413" s="9"/>
    </row>
    <row r="601415" spans="1:1" x14ac:dyDescent="0.3">
      <c r="A601415" s="9"/>
    </row>
    <row r="601417" spans="1:1" x14ac:dyDescent="0.3">
      <c r="A601417" s="9"/>
    </row>
    <row r="601419" spans="1:1" x14ac:dyDescent="0.3">
      <c r="A601419" s="9"/>
    </row>
    <row r="601421" spans="1:1" x14ac:dyDescent="0.3">
      <c r="A601421" s="9"/>
    </row>
    <row r="601423" spans="1:1" x14ac:dyDescent="0.3">
      <c r="A601423" s="9"/>
    </row>
    <row r="601425" spans="1:1" x14ac:dyDescent="0.3">
      <c r="A601425" s="9"/>
    </row>
    <row r="601427" spans="1:1" x14ac:dyDescent="0.3">
      <c r="A601427" s="9"/>
    </row>
    <row r="601429" spans="1:1" x14ac:dyDescent="0.3">
      <c r="A601429" s="9"/>
    </row>
    <row r="601431" spans="1:1" x14ac:dyDescent="0.3">
      <c r="A601431" s="9"/>
    </row>
    <row r="601433" spans="1:1" x14ac:dyDescent="0.3">
      <c r="A601433" s="9"/>
    </row>
    <row r="601435" spans="1:1" x14ac:dyDescent="0.3">
      <c r="A601435" s="9"/>
    </row>
    <row r="601437" spans="1:1" x14ac:dyDescent="0.3">
      <c r="A601437" s="9"/>
    </row>
    <row r="601439" spans="1:1" x14ac:dyDescent="0.3">
      <c r="A601439" s="9"/>
    </row>
    <row r="601441" spans="1:1" x14ac:dyDescent="0.3">
      <c r="A601441" s="9"/>
    </row>
    <row r="601443" spans="1:1" x14ac:dyDescent="0.3">
      <c r="A601443" s="9"/>
    </row>
    <row r="601445" spans="1:1" x14ac:dyDescent="0.3">
      <c r="A601445" s="9"/>
    </row>
    <row r="601447" spans="1:1" x14ac:dyDescent="0.3">
      <c r="A601447" s="9"/>
    </row>
    <row r="601449" spans="1:1" x14ac:dyDescent="0.3">
      <c r="A601449" s="9"/>
    </row>
    <row r="601451" spans="1:1" x14ac:dyDescent="0.3">
      <c r="A601451" s="9"/>
    </row>
    <row r="601453" spans="1:1" x14ac:dyDescent="0.3">
      <c r="A601453" s="9"/>
    </row>
    <row r="601455" spans="1:1" x14ac:dyDescent="0.3">
      <c r="A601455" s="9"/>
    </row>
    <row r="601457" spans="1:1" x14ac:dyDescent="0.3">
      <c r="A601457" s="9"/>
    </row>
    <row r="601459" spans="1:1" x14ac:dyDescent="0.3">
      <c r="A601459" s="9"/>
    </row>
    <row r="601461" spans="1:1" x14ac:dyDescent="0.3">
      <c r="A601461" s="9"/>
    </row>
    <row r="601463" spans="1:1" x14ac:dyDescent="0.3">
      <c r="A601463" s="9"/>
    </row>
    <row r="601465" spans="1:1" x14ac:dyDescent="0.3">
      <c r="A601465" s="9"/>
    </row>
    <row r="601467" spans="1:1" x14ac:dyDescent="0.3">
      <c r="A601467" s="9"/>
    </row>
    <row r="601469" spans="1:1" x14ac:dyDescent="0.3">
      <c r="A601469" s="9"/>
    </row>
    <row r="601471" spans="1:1" x14ac:dyDescent="0.3">
      <c r="A601471" s="9"/>
    </row>
    <row r="601473" spans="1:1" x14ac:dyDescent="0.3">
      <c r="A601473" s="9"/>
    </row>
    <row r="601475" spans="1:1" x14ac:dyDescent="0.3">
      <c r="A601475" s="9"/>
    </row>
    <row r="601477" spans="1:1" x14ac:dyDescent="0.3">
      <c r="A601477" s="9"/>
    </row>
    <row r="601479" spans="1:1" x14ac:dyDescent="0.3">
      <c r="A601479" s="9"/>
    </row>
    <row r="601481" spans="1:1" x14ac:dyDescent="0.3">
      <c r="A601481" s="9"/>
    </row>
    <row r="601483" spans="1:1" x14ac:dyDescent="0.3">
      <c r="A601483" s="9"/>
    </row>
    <row r="601485" spans="1:1" x14ac:dyDescent="0.3">
      <c r="A601485" s="9"/>
    </row>
    <row r="601487" spans="1:1" x14ac:dyDescent="0.3">
      <c r="A601487" s="9"/>
    </row>
    <row r="601489" spans="1:1" x14ac:dyDescent="0.3">
      <c r="A601489" s="9"/>
    </row>
    <row r="601491" spans="1:1" x14ac:dyDescent="0.3">
      <c r="A601491" s="9"/>
    </row>
    <row r="601493" spans="1:1" x14ac:dyDescent="0.3">
      <c r="A601493" s="9"/>
    </row>
    <row r="601495" spans="1:1" x14ac:dyDescent="0.3">
      <c r="A601495" s="9"/>
    </row>
    <row r="601497" spans="1:1" x14ac:dyDescent="0.3">
      <c r="A601497" s="9"/>
    </row>
    <row r="601499" spans="1:1" x14ac:dyDescent="0.3">
      <c r="A601499" s="9"/>
    </row>
    <row r="601501" spans="1:1" x14ac:dyDescent="0.3">
      <c r="A601501" s="9"/>
    </row>
    <row r="601503" spans="1:1" x14ac:dyDescent="0.3">
      <c r="A601503" s="9"/>
    </row>
    <row r="601505" spans="1:1" x14ac:dyDescent="0.3">
      <c r="A601505" s="9"/>
    </row>
    <row r="601507" spans="1:1" x14ac:dyDescent="0.3">
      <c r="A601507" s="9"/>
    </row>
    <row r="601509" spans="1:1" x14ac:dyDescent="0.3">
      <c r="A601509" s="9"/>
    </row>
    <row r="601511" spans="1:1" x14ac:dyDescent="0.3">
      <c r="A601511" s="9"/>
    </row>
    <row r="601513" spans="1:1" x14ac:dyDescent="0.3">
      <c r="A601513" s="9"/>
    </row>
    <row r="601515" spans="1:1" x14ac:dyDescent="0.3">
      <c r="A601515" s="9"/>
    </row>
    <row r="601517" spans="1:1" x14ac:dyDescent="0.3">
      <c r="A601517" s="9"/>
    </row>
    <row r="601519" spans="1:1" x14ac:dyDescent="0.3">
      <c r="A601519" s="9"/>
    </row>
    <row r="601521" spans="1:1" x14ac:dyDescent="0.3">
      <c r="A601521" s="9"/>
    </row>
    <row r="601523" spans="1:1" x14ac:dyDescent="0.3">
      <c r="A601523" s="9"/>
    </row>
    <row r="601525" spans="1:1" x14ac:dyDescent="0.3">
      <c r="A601525" s="9"/>
    </row>
    <row r="601527" spans="1:1" x14ac:dyDescent="0.3">
      <c r="A601527" s="9"/>
    </row>
    <row r="601529" spans="1:1" x14ac:dyDescent="0.3">
      <c r="A601529" s="9"/>
    </row>
    <row r="601531" spans="1:1" x14ac:dyDescent="0.3">
      <c r="A601531" s="9"/>
    </row>
    <row r="601533" spans="1:1" x14ac:dyDescent="0.3">
      <c r="A601533" s="9"/>
    </row>
    <row r="601535" spans="1:1" x14ac:dyDescent="0.3">
      <c r="A601535" s="9"/>
    </row>
    <row r="601537" spans="1:1" x14ac:dyDescent="0.3">
      <c r="A601537" s="9"/>
    </row>
    <row r="601539" spans="1:1" x14ac:dyDescent="0.3">
      <c r="A601539" s="9"/>
    </row>
    <row r="601541" spans="1:1" x14ac:dyDescent="0.3">
      <c r="A601541" s="9"/>
    </row>
    <row r="601543" spans="1:1" x14ac:dyDescent="0.3">
      <c r="A601543" s="9"/>
    </row>
    <row r="601545" spans="1:1" x14ac:dyDescent="0.3">
      <c r="A601545" s="9"/>
    </row>
    <row r="601547" spans="1:1" x14ac:dyDescent="0.3">
      <c r="A601547" s="9"/>
    </row>
    <row r="601549" spans="1:1" x14ac:dyDescent="0.3">
      <c r="A601549" s="9"/>
    </row>
    <row r="601551" spans="1:1" x14ac:dyDescent="0.3">
      <c r="A601551" s="9"/>
    </row>
    <row r="601553" spans="1:1" x14ac:dyDescent="0.3">
      <c r="A601553" s="9"/>
    </row>
    <row r="601555" spans="1:1" x14ac:dyDescent="0.3">
      <c r="A601555" s="9"/>
    </row>
    <row r="601557" spans="1:1" x14ac:dyDescent="0.3">
      <c r="A601557" s="9"/>
    </row>
    <row r="601559" spans="1:1" x14ac:dyDescent="0.3">
      <c r="A601559" s="9"/>
    </row>
    <row r="601561" spans="1:1" x14ac:dyDescent="0.3">
      <c r="A601561" s="9"/>
    </row>
    <row r="601563" spans="1:1" x14ac:dyDescent="0.3">
      <c r="A601563" s="9"/>
    </row>
    <row r="601565" spans="1:1" x14ac:dyDescent="0.3">
      <c r="A601565" s="9"/>
    </row>
    <row r="601567" spans="1:1" x14ac:dyDescent="0.3">
      <c r="A601567" s="9"/>
    </row>
    <row r="601569" spans="1:1" x14ac:dyDescent="0.3">
      <c r="A601569" s="9"/>
    </row>
    <row r="601571" spans="1:1" x14ac:dyDescent="0.3">
      <c r="A601571" s="9"/>
    </row>
    <row r="601573" spans="1:1" x14ac:dyDescent="0.3">
      <c r="A601573" s="9"/>
    </row>
    <row r="601575" spans="1:1" x14ac:dyDescent="0.3">
      <c r="A601575" s="9"/>
    </row>
    <row r="601577" spans="1:1" x14ac:dyDescent="0.3">
      <c r="A601577" s="9"/>
    </row>
    <row r="601579" spans="1:1" x14ac:dyDescent="0.3">
      <c r="A601579" s="9"/>
    </row>
    <row r="601581" spans="1:1" x14ac:dyDescent="0.3">
      <c r="A601581" s="9"/>
    </row>
    <row r="601583" spans="1:1" x14ac:dyDescent="0.3">
      <c r="A601583" s="9"/>
    </row>
    <row r="601585" spans="1:1" x14ac:dyDescent="0.3">
      <c r="A601585" s="9"/>
    </row>
    <row r="601587" spans="1:1" x14ac:dyDescent="0.3">
      <c r="A601587" s="9"/>
    </row>
    <row r="601589" spans="1:1" x14ac:dyDescent="0.3">
      <c r="A601589" s="9"/>
    </row>
    <row r="601591" spans="1:1" x14ac:dyDescent="0.3">
      <c r="A601591" s="9"/>
    </row>
    <row r="601593" spans="1:1" x14ac:dyDescent="0.3">
      <c r="A601593" s="9"/>
    </row>
    <row r="601595" spans="1:1" x14ac:dyDescent="0.3">
      <c r="A601595" s="9"/>
    </row>
    <row r="601597" spans="1:1" x14ac:dyDescent="0.3">
      <c r="A601597" s="9"/>
    </row>
    <row r="601599" spans="1:1" x14ac:dyDescent="0.3">
      <c r="A601599" s="9"/>
    </row>
    <row r="601601" spans="1:1" x14ac:dyDescent="0.3">
      <c r="A601601" s="9"/>
    </row>
    <row r="601603" spans="1:1" x14ac:dyDescent="0.3">
      <c r="A601603" s="9"/>
    </row>
    <row r="601605" spans="1:1" x14ac:dyDescent="0.3">
      <c r="A601605" s="9"/>
    </row>
    <row r="601607" spans="1:1" x14ac:dyDescent="0.3">
      <c r="A601607" s="9"/>
    </row>
    <row r="601609" spans="1:1" x14ac:dyDescent="0.3">
      <c r="A601609" s="9"/>
    </row>
    <row r="601611" spans="1:1" x14ac:dyDescent="0.3">
      <c r="A601611" s="9"/>
    </row>
    <row r="601613" spans="1:1" x14ac:dyDescent="0.3">
      <c r="A601613" s="9"/>
    </row>
    <row r="601615" spans="1:1" x14ac:dyDescent="0.3">
      <c r="A601615" s="9"/>
    </row>
    <row r="601617" spans="1:1" x14ac:dyDescent="0.3">
      <c r="A601617" s="9"/>
    </row>
    <row r="601619" spans="1:1" x14ac:dyDescent="0.3">
      <c r="A601619" s="9"/>
    </row>
    <row r="601621" spans="1:1" x14ac:dyDescent="0.3">
      <c r="A601621" s="9"/>
    </row>
    <row r="601623" spans="1:1" x14ac:dyDescent="0.3">
      <c r="A601623" s="9"/>
    </row>
    <row r="601625" spans="1:1" x14ac:dyDescent="0.3">
      <c r="A601625" s="9"/>
    </row>
    <row r="601627" spans="1:1" x14ac:dyDescent="0.3">
      <c r="A601627" s="9"/>
    </row>
    <row r="601629" spans="1:1" x14ac:dyDescent="0.3">
      <c r="A601629" s="9"/>
    </row>
    <row r="601631" spans="1:1" x14ac:dyDescent="0.3">
      <c r="A601631" s="9"/>
    </row>
    <row r="601633" spans="1:1" x14ac:dyDescent="0.3">
      <c r="A601633" s="9"/>
    </row>
    <row r="601635" spans="1:1" x14ac:dyDescent="0.3">
      <c r="A601635" s="9"/>
    </row>
    <row r="601637" spans="1:1" x14ac:dyDescent="0.3">
      <c r="A601637" s="9"/>
    </row>
    <row r="601639" spans="1:1" x14ac:dyDescent="0.3">
      <c r="A601639" s="9"/>
    </row>
    <row r="601641" spans="1:1" x14ac:dyDescent="0.3">
      <c r="A601641" s="9"/>
    </row>
    <row r="601643" spans="1:1" x14ac:dyDescent="0.3">
      <c r="A601643" s="9"/>
    </row>
    <row r="601645" spans="1:1" x14ac:dyDescent="0.3">
      <c r="A601645" s="9"/>
    </row>
    <row r="601647" spans="1:1" x14ac:dyDescent="0.3">
      <c r="A601647" s="9"/>
    </row>
    <row r="601649" spans="1:1" x14ac:dyDescent="0.3">
      <c r="A601649" s="9"/>
    </row>
    <row r="601651" spans="1:1" x14ac:dyDescent="0.3">
      <c r="A601651" s="9"/>
    </row>
    <row r="601653" spans="1:1" x14ac:dyDescent="0.3">
      <c r="A601653" s="9"/>
    </row>
    <row r="601655" spans="1:1" x14ac:dyDescent="0.3">
      <c r="A601655" s="9"/>
    </row>
    <row r="601657" spans="1:1" x14ac:dyDescent="0.3">
      <c r="A601657" s="9"/>
    </row>
    <row r="601659" spans="1:1" x14ac:dyDescent="0.3">
      <c r="A601659" s="9"/>
    </row>
    <row r="601661" spans="1:1" x14ac:dyDescent="0.3">
      <c r="A601661" s="9"/>
    </row>
    <row r="601663" spans="1:1" x14ac:dyDescent="0.3">
      <c r="A601663" s="9"/>
    </row>
    <row r="601665" spans="1:1" x14ac:dyDescent="0.3">
      <c r="A601665" s="9"/>
    </row>
    <row r="601667" spans="1:1" x14ac:dyDescent="0.3">
      <c r="A601667" s="9"/>
    </row>
    <row r="601669" spans="1:1" x14ac:dyDescent="0.3">
      <c r="A601669" s="9"/>
    </row>
    <row r="601671" spans="1:1" x14ac:dyDescent="0.3">
      <c r="A601671" s="9"/>
    </row>
    <row r="601673" spans="1:1" x14ac:dyDescent="0.3">
      <c r="A601673" s="9"/>
    </row>
    <row r="601675" spans="1:1" x14ac:dyDescent="0.3">
      <c r="A601675" s="9"/>
    </row>
    <row r="601677" spans="1:1" x14ac:dyDescent="0.3">
      <c r="A601677" s="9"/>
    </row>
    <row r="601679" spans="1:1" x14ac:dyDescent="0.3">
      <c r="A601679" s="9"/>
    </row>
    <row r="601681" spans="1:1" x14ac:dyDescent="0.3">
      <c r="A601681" s="9"/>
    </row>
    <row r="601683" spans="1:1" x14ac:dyDescent="0.3">
      <c r="A601683" s="9"/>
    </row>
    <row r="601685" spans="1:1" x14ac:dyDescent="0.3">
      <c r="A601685" s="9"/>
    </row>
    <row r="601687" spans="1:1" x14ac:dyDescent="0.3">
      <c r="A601687" s="9"/>
    </row>
    <row r="601689" spans="1:1" x14ac:dyDescent="0.3">
      <c r="A601689" s="9"/>
    </row>
    <row r="601691" spans="1:1" x14ac:dyDescent="0.3">
      <c r="A601691" s="9"/>
    </row>
    <row r="601693" spans="1:1" x14ac:dyDescent="0.3">
      <c r="A601693" s="9"/>
    </row>
    <row r="601695" spans="1:1" x14ac:dyDescent="0.3">
      <c r="A601695" s="9"/>
    </row>
    <row r="601697" spans="1:1" x14ac:dyDescent="0.3">
      <c r="A601697" s="9"/>
    </row>
    <row r="601699" spans="1:1" x14ac:dyDescent="0.3">
      <c r="A601699" s="9"/>
    </row>
    <row r="601701" spans="1:1" x14ac:dyDescent="0.3">
      <c r="A601701" s="9"/>
    </row>
    <row r="601703" spans="1:1" x14ac:dyDescent="0.3">
      <c r="A601703" s="9"/>
    </row>
    <row r="601705" spans="1:1" x14ac:dyDescent="0.3">
      <c r="A601705" s="9"/>
    </row>
    <row r="601707" spans="1:1" x14ac:dyDescent="0.3">
      <c r="A601707" s="9"/>
    </row>
    <row r="601709" spans="1:1" x14ac:dyDescent="0.3">
      <c r="A601709" s="9"/>
    </row>
    <row r="601711" spans="1:1" x14ac:dyDescent="0.3">
      <c r="A601711" s="9"/>
    </row>
    <row r="601713" spans="1:1" x14ac:dyDescent="0.3">
      <c r="A601713" s="9"/>
    </row>
    <row r="601715" spans="1:1" x14ac:dyDescent="0.3">
      <c r="A601715" s="9"/>
    </row>
    <row r="601717" spans="1:1" x14ac:dyDescent="0.3">
      <c r="A601717" s="9"/>
    </row>
    <row r="601719" spans="1:1" x14ac:dyDescent="0.3">
      <c r="A601719" s="9"/>
    </row>
    <row r="601721" spans="1:1" x14ac:dyDescent="0.3">
      <c r="A601721" s="9"/>
    </row>
    <row r="601723" spans="1:1" x14ac:dyDescent="0.3">
      <c r="A601723" s="9"/>
    </row>
    <row r="601725" spans="1:1" x14ac:dyDescent="0.3">
      <c r="A601725" s="9"/>
    </row>
    <row r="601727" spans="1:1" x14ac:dyDescent="0.3">
      <c r="A601727" s="9"/>
    </row>
    <row r="601729" spans="1:1" x14ac:dyDescent="0.3">
      <c r="A601729" s="9"/>
    </row>
    <row r="601731" spans="1:1" x14ac:dyDescent="0.3">
      <c r="A601731" s="9"/>
    </row>
    <row r="601733" spans="1:1" x14ac:dyDescent="0.3">
      <c r="A601733" s="9"/>
    </row>
    <row r="601735" spans="1:1" x14ac:dyDescent="0.3">
      <c r="A601735" s="9"/>
    </row>
    <row r="601737" spans="1:1" x14ac:dyDescent="0.3">
      <c r="A601737" s="9"/>
    </row>
    <row r="601739" spans="1:1" x14ac:dyDescent="0.3">
      <c r="A601739" s="9"/>
    </row>
    <row r="601741" spans="1:1" x14ac:dyDescent="0.3">
      <c r="A601741" s="9"/>
    </row>
    <row r="601743" spans="1:1" x14ac:dyDescent="0.3">
      <c r="A601743" s="9"/>
    </row>
    <row r="601745" spans="1:1" x14ac:dyDescent="0.3">
      <c r="A601745" s="9"/>
    </row>
    <row r="601747" spans="1:1" x14ac:dyDescent="0.3">
      <c r="A601747" s="9"/>
    </row>
    <row r="601749" spans="1:1" x14ac:dyDescent="0.3">
      <c r="A601749" s="9"/>
    </row>
    <row r="601751" spans="1:1" x14ac:dyDescent="0.3">
      <c r="A601751" s="9"/>
    </row>
    <row r="601753" spans="1:1" x14ac:dyDescent="0.3">
      <c r="A601753" s="9"/>
    </row>
    <row r="601755" spans="1:1" x14ac:dyDescent="0.3">
      <c r="A601755" s="9"/>
    </row>
    <row r="601757" spans="1:1" x14ac:dyDescent="0.3">
      <c r="A601757" s="9"/>
    </row>
    <row r="601759" spans="1:1" x14ac:dyDescent="0.3">
      <c r="A601759" s="9"/>
    </row>
    <row r="601761" spans="1:1" x14ac:dyDescent="0.3">
      <c r="A601761" s="9"/>
    </row>
    <row r="601763" spans="1:1" x14ac:dyDescent="0.3">
      <c r="A601763" s="9"/>
    </row>
    <row r="601765" spans="1:1" x14ac:dyDescent="0.3">
      <c r="A601765" s="9"/>
    </row>
    <row r="601767" spans="1:1" x14ac:dyDescent="0.3">
      <c r="A601767" s="9"/>
    </row>
    <row r="601769" spans="1:1" x14ac:dyDescent="0.3">
      <c r="A601769" s="9"/>
    </row>
    <row r="601771" spans="1:1" x14ac:dyDescent="0.3">
      <c r="A601771" s="9"/>
    </row>
    <row r="601773" spans="1:1" x14ac:dyDescent="0.3">
      <c r="A601773" s="9"/>
    </row>
    <row r="601775" spans="1:1" x14ac:dyDescent="0.3">
      <c r="A601775" s="9"/>
    </row>
    <row r="601777" spans="1:1" x14ac:dyDescent="0.3">
      <c r="A601777" s="9"/>
    </row>
    <row r="601779" spans="1:1" x14ac:dyDescent="0.3">
      <c r="A601779" s="9"/>
    </row>
    <row r="601781" spans="1:1" x14ac:dyDescent="0.3">
      <c r="A601781" s="9"/>
    </row>
    <row r="601783" spans="1:1" x14ac:dyDescent="0.3">
      <c r="A601783" s="9"/>
    </row>
    <row r="601785" spans="1:1" x14ac:dyDescent="0.3">
      <c r="A601785" s="9"/>
    </row>
    <row r="601787" spans="1:1" x14ac:dyDescent="0.3">
      <c r="A601787" s="9"/>
    </row>
    <row r="601789" spans="1:1" x14ac:dyDescent="0.3">
      <c r="A601789" s="9"/>
    </row>
    <row r="601791" spans="1:1" x14ac:dyDescent="0.3">
      <c r="A601791" s="9"/>
    </row>
    <row r="601793" spans="1:1" x14ac:dyDescent="0.3">
      <c r="A601793" s="9"/>
    </row>
    <row r="601795" spans="1:1" x14ac:dyDescent="0.3">
      <c r="A601795" s="9"/>
    </row>
    <row r="601797" spans="1:1" x14ac:dyDescent="0.3">
      <c r="A601797" s="9"/>
    </row>
    <row r="601799" spans="1:1" x14ac:dyDescent="0.3">
      <c r="A601799" s="9"/>
    </row>
    <row r="601801" spans="1:1" x14ac:dyDescent="0.3">
      <c r="A601801" s="9"/>
    </row>
    <row r="601803" spans="1:1" x14ac:dyDescent="0.3">
      <c r="A601803" s="9"/>
    </row>
    <row r="601805" spans="1:1" x14ac:dyDescent="0.3">
      <c r="A601805" s="9"/>
    </row>
    <row r="601807" spans="1:1" x14ac:dyDescent="0.3">
      <c r="A601807" s="9"/>
    </row>
    <row r="601809" spans="1:1" x14ac:dyDescent="0.3">
      <c r="A601809" s="9"/>
    </row>
    <row r="601811" spans="1:1" x14ac:dyDescent="0.3">
      <c r="A601811" s="9"/>
    </row>
    <row r="601813" spans="1:1" x14ac:dyDescent="0.3">
      <c r="A601813" s="9"/>
    </row>
    <row r="601815" spans="1:1" x14ac:dyDescent="0.3">
      <c r="A601815" s="9"/>
    </row>
    <row r="601817" spans="1:1" x14ac:dyDescent="0.3">
      <c r="A601817" s="9"/>
    </row>
    <row r="601819" spans="1:1" x14ac:dyDescent="0.3">
      <c r="A601819" s="9"/>
    </row>
    <row r="601821" spans="1:1" x14ac:dyDescent="0.3">
      <c r="A601821" s="9"/>
    </row>
    <row r="601823" spans="1:1" x14ac:dyDescent="0.3">
      <c r="A601823" s="9"/>
    </row>
    <row r="601825" spans="1:1" x14ac:dyDescent="0.3">
      <c r="A601825" s="9"/>
    </row>
    <row r="601827" spans="1:1" x14ac:dyDescent="0.3">
      <c r="A601827" s="9"/>
    </row>
    <row r="601829" spans="1:1" x14ac:dyDescent="0.3">
      <c r="A601829" s="9"/>
    </row>
    <row r="601831" spans="1:1" x14ac:dyDescent="0.3">
      <c r="A601831" s="9"/>
    </row>
    <row r="601833" spans="1:1" x14ac:dyDescent="0.3">
      <c r="A601833" s="9"/>
    </row>
    <row r="601835" spans="1:1" x14ac:dyDescent="0.3">
      <c r="A601835" s="9"/>
    </row>
    <row r="601837" spans="1:1" x14ac:dyDescent="0.3">
      <c r="A601837" s="9"/>
    </row>
    <row r="601839" spans="1:1" x14ac:dyDescent="0.3">
      <c r="A601839" s="9"/>
    </row>
    <row r="601841" spans="1:1" x14ac:dyDescent="0.3">
      <c r="A601841" s="9"/>
    </row>
    <row r="601843" spans="1:1" x14ac:dyDescent="0.3">
      <c r="A601843" s="9"/>
    </row>
    <row r="601845" spans="1:1" x14ac:dyDescent="0.3">
      <c r="A601845" s="9"/>
    </row>
    <row r="601847" spans="1:1" x14ac:dyDescent="0.3">
      <c r="A601847" s="9"/>
    </row>
    <row r="601849" spans="1:1" x14ac:dyDescent="0.3">
      <c r="A601849" s="9"/>
    </row>
    <row r="601851" spans="1:1" x14ac:dyDescent="0.3">
      <c r="A601851" s="9"/>
    </row>
    <row r="601853" spans="1:1" x14ac:dyDescent="0.3">
      <c r="A601853" s="9"/>
    </row>
    <row r="601855" spans="1:1" x14ac:dyDescent="0.3">
      <c r="A601855" s="9"/>
    </row>
    <row r="601857" spans="1:1" x14ac:dyDescent="0.3">
      <c r="A601857" s="9"/>
    </row>
    <row r="601859" spans="1:1" x14ac:dyDescent="0.3">
      <c r="A601859" s="9"/>
    </row>
    <row r="601861" spans="1:1" x14ac:dyDescent="0.3">
      <c r="A601861" s="9"/>
    </row>
    <row r="601863" spans="1:1" x14ac:dyDescent="0.3">
      <c r="A601863" s="9"/>
    </row>
    <row r="601865" spans="1:1" x14ac:dyDescent="0.3">
      <c r="A601865" s="9"/>
    </row>
    <row r="601867" spans="1:1" x14ac:dyDescent="0.3">
      <c r="A601867" s="9"/>
    </row>
    <row r="601869" spans="1:1" x14ac:dyDescent="0.3">
      <c r="A601869" s="9"/>
    </row>
    <row r="601871" spans="1:1" x14ac:dyDescent="0.3">
      <c r="A601871" s="9"/>
    </row>
    <row r="601873" spans="1:1" x14ac:dyDescent="0.3">
      <c r="A601873" s="9"/>
    </row>
    <row r="601875" spans="1:1" x14ac:dyDescent="0.3">
      <c r="A601875" s="9"/>
    </row>
    <row r="601877" spans="1:1" x14ac:dyDescent="0.3">
      <c r="A601877" s="9"/>
    </row>
    <row r="601879" spans="1:1" x14ac:dyDescent="0.3">
      <c r="A601879" s="9"/>
    </row>
    <row r="601881" spans="1:1" x14ac:dyDescent="0.3">
      <c r="A601881" s="9"/>
    </row>
    <row r="601883" spans="1:1" x14ac:dyDescent="0.3">
      <c r="A601883" s="9"/>
    </row>
    <row r="601885" spans="1:1" x14ac:dyDescent="0.3">
      <c r="A601885" s="9"/>
    </row>
    <row r="601887" spans="1:1" x14ac:dyDescent="0.3">
      <c r="A601887" s="9"/>
    </row>
    <row r="601889" spans="1:1" x14ac:dyDescent="0.3">
      <c r="A601889" s="9"/>
    </row>
    <row r="601891" spans="1:1" x14ac:dyDescent="0.3">
      <c r="A601891" s="9"/>
    </row>
    <row r="601893" spans="1:1" x14ac:dyDescent="0.3">
      <c r="A601893" s="9"/>
    </row>
    <row r="601895" spans="1:1" x14ac:dyDescent="0.3">
      <c r="A601895" s="9"/>
    </row>
    <row r="601897" spans="1:1" x14ac:dyDescent="0.3">
      <c r="A601897" s="9"/>
    </row>
    <row r="601899" spans="1:1" x14ac:dyDescent="0.3">
      <c r="A601899" s="9"/>
    </row>
    <row r="601901" spans="1:1" x14ac:dyDescent="0.3">
      <c r="A601901" s="9"/>
    </row>
    <row r="601903" spans="1:1" x14ac:dyDescent="0.3">
      <c r="A601903" s="9"/>
    </row>
    <row r="601905" spans="1:1" x14ac:dyDescent="0.3">
      <c r="A601905" s="9"/>
    </row>
    <row r="601907" spans="1:1" x14ac:dyDescent="0.3">
      <c r="A601907" s="9"/>
    </row>
    <row r="601909" spans="1:1" x14ac:dyDescent="0.3">
      <c r="A601909" s="9"/>
    </row>
    <row r="601911" spans="1:1" x14ac:dyDescent="0.3">
      <c r="A601911" s="9"/>
    </row>
    <row r="601913" spans="1:1" x14ac:dyDescent="0.3">
      <c r="A601913" s="9"/>
    </row>
    <row r="601915" spans="1:1" x14ac:dyDescent="0.3">
      <c r="A601915" s="9"/>
    </row>
    <row r="601917" spans="1:1" x14ac:dyDescent="0.3">
      <c r="A601917" s="9"/>
    </row>
    <row r="601919" spans="1:1" x14ac:dyDescent="0.3">
      <c r="A601919" s="9"/>
    </row>
    <row r="601921" spans="1:1" x14ac:dyDescent="0.3">
      <c r="A601921" s="9"/>
    </row>
    <row r="601923" spans="1:1" x14ac:dyDescent="0.3">
      <c r="A601923" s="9"/>
    </row>
    <row r="601925" spans="1:1" x14ac:dyDescent="0.3">
      <c r="A601925" s="9"/>
    </row>
    <row r="601927" spans="1:1" x14ac:dyDescent="0.3">
      <c r="A601927" s="9"/>
    </row>
    <row r="601929" spans="1:1" x14ac:dyDescent="0.3">
      <c r="A601929" s="9"/>
    </row>
    <row r="601931" spans="1:1" x14ac:dyDescent="0.3">
      <c r="A601931" s="9"/>
    </row>
    <row r="601933" spans="1:1" x14ac:dyDescent="0.3">
      <c r="A601933" s="9"/>
    </row>
    <row r="601935" spans="1:1" x14ac:dyDescent="0.3">
      <c r="A601935" s="9"/>
    </row>
    <row r="601937" spans="1:1" x14ac:dyDescent="0.3">
      <c r="A601937" s="9"/>
    </row>
    <row r="601939" spans="1:1" x14ac:dyDescent="0.3">
      <c r="A601939" s="9"/>
    </row>
    <row r="601941" spans="1:1" x14ac:dyDescent="0.3">
      <c r="A601941" s="9"/>
    </row>
    <row r="601943" spans="1:1" x14ac:dyDescent="0.3">
      <c r="A601943" s="9"/>
    </row>
    <row r="601945" spans="1:1" x14ac:dyDescent="0.3">
      <c r="A601945" s="9"/>
    </row>
    <row r="601947" spans="1:1" x14ac:dyDescent="0.3">
      <c r="A601947" s="9"/>
    </row>
    <row r="601949" spans="1:1" x14ac:dyDescent="0.3">
      <c r="A601949" s="9"/>
    </row>
    <row r="601951" spans="1:1" x14ac:dyDescent="0.3">
      <c r="A601951" s="9"/>
    </row>
    <row r="601953" spans="1:1" x14ac:dyDescent="0.3">
      <c r="A601953" s="9"/>
    </row>
    <row r="601955" spans="1:1" x14ac:dyDescent="0.3">
      <c r="A601955" s="9"/>
    </row>
    <row r="601957" spans="1:1" x14ac:dyDescent="0.3">
      <c r="A601957" s="9"/>
    </row>
    <row r="601959" spans="1:1" x14ac:dyDescent="0.3">
      <c r="A601959" s="9"/>
    </row>
    <row r="601961" spans="1:1" x14ac:dyDescent="0.3">
      <c r="A601961" s="9"/>
    </row>
    <row r="601963" spans="1:1" x14ac:dyDescent="0.3">
      <c r="A601963" s="9"/>
    </row>
    <row r="601965" spans="1:1" x14ac:dyDescent="0.3">
      <c r="A601965" s="9"/>
    </row>
    <row r="601967" spans="1:1" x14ac:dyDescent="0.3">
      <c r="A601967" s="9"/>
    </row>
    <row r="601969" spans="1:1" x14ac:dyDescent="0.3">
      <c r="A601969" s="9"/>
    </row>
    <row r="601971" spans="1:1" x14ac:dyDescent="0.3">
      <c r="A601971" s="9"/>
    </row>
    <row r="601973" spans="1:1" x14ac:dyDescent="0.3">
      <c r="A601973" s="9"/>
    </row>
    <row r="601975" spans="1:1" x14ac:dyDescent="0.3">
      <c r="A601975" s="9"/>
    </row>
    <row r="601977" spans="1:1" x14ac:dyDescent="0.3">
      <c r="A601977" s="9"/>
    </row>
    <row r="601979" spans="1:1" x14ac:dyDescent="0.3">
      <c r="A601979" s="9"/>
    </row>
    <row r="601981" spans="1:1" x14ac:dyDescent="0.3">
      <c r="A601981" s="9"/>
    </row>
    <row r="601983" spans="1:1" x14ac:dyDescent="0.3">
      <c r="A601983" s="9"/>
    </row>
    <row r="601985" spans="1:1" x14ac:dyDescent="0.3">
      <c r="A601985" s="9"/>
    </row>
    <row r="601987" spans="1:1" x14ac:dyDescent="0.3">
      <c r="A601987" s="9"/>
    </row>
    <row r="601989" spans="1:1" x14ac:dyDescent="0.3">
      <c r="A601989" s="9"/>
    </row>
    <row r="601991" spans="1:1" x14ac:dyDescent="0.3">
      <c r="A601991" s="9"/>
    </row>
    <row r="601993" spans="1:1" x14ac:dyDescent="0.3">
      <c r="A601993" s="9"/>
    </row>
    <row r="601995" spans="1:1" x14ac:dyDescent="0.3">
      <c r="A601995" s="9"/>
    </row>
    <row r="601997" spans="1:1" x14ac:dyDescent="0.3">
      <c r="A601997" s="9"/>
    </row>
    <row r="601999" spans="1:1" x14ac:dyDescent="0.3">
      <c r="A601999" s="9"/>
    </row>
    <row r="602001" spans="1:1" x14ac:dyDescent="0.3">
      <c r="A602001" s="9"/>
    </row>
    <row r="602003" spans="1:1" x14ac:dyDescent="0.3">
      <c r="A602003" s="9"/>
    </row>
    <row r="602005" spans="1:1" x14ac:dyDescent="0.3">
      <c r="A602005" s="9"/>
    </row>
    <row r="602007" spans="1:1" x14ac:dyDescent="0.3">
      <c r="A602007" s="9"/>
    </row>
    <row r="602009" spans="1:1" x14ac:dyDescent="0.3">
      <c r="A602009" s="9"/>
    </row>
    <row r="602011" spans="1:1" x14ac:dyDescent="0.3">
      <c r="A602011" s="9"/>
    </row>
    <row r="602013" spans="1:1" x14ac:dyDescent="0.3">
      <c r="A602013" s="9"/>
    </row>
    <row r="602015" spans="1:1" x14ac:dyDescent="0.3">
      <c r="A602015" s="9"/>
    </row>
    <row r="602017" spans="1:1" x14ac:dyDescent="0.3">
      <c r="A602017" s="9"/>
    </row>
    <row r="602019" spans="1:1" x14ac:dyDescent="0.3">
      <c r="A602019" s="9"/>
    </row>
    <row r="602021" spans="1:1" x14ac:dyDescent="0.3">
      <c r="A602021" s="9"/>
    </row>
    <row r="602023" spans="1:1" x14ac:dyDescent="0.3">
      <c r="A602023" s="9"/>
    </row>
    <row r="602025" spans="1:1" x14ac:dyDescent="0.3">
      <c r="A602025" s="9"/>
    </row>
    <row r="602027" spans="1:1" x14ac:dyDescent="0.3">
      <c r="A602027" s="9"/>
    </row>
    <row r="602029" spans="1:1" x14ac:dyDescent="0.3">
      <c r="A602029" s="9"/>
    </row>
    <row r="602031" spans="1:1" x14ac:dyDescent="0.3">
      <c r="A602031" s="9"/>
    </row>
    <row r="602033" spans="1:1" x14ac:dyDescent="0.3">
      <c r="A602033" s="9"/>
    </row>
    <row r="602035" spans="1:1" x14ac:dyDescent="0.3">
      <c r="A602035" s="9"/>
    </row>
    <row r="602037" spans="1:1" x14ac:dyDescent="0.3">
      <c r="A602037" s="9"/>
    </row>
    <row r="602039" spans="1:1" x14ac:dyDescent="0.3">
      <c r="A602039" s="9"/>
    </row>
    <row r="602041" spans="1:1" x14ac:dyDescent="0.3">
      <c r="A602041" s="9"/>
    </row>
    <row r="602043" spans="1:1" x14ac:dyDescent="0.3">
      <c r="A602043" s="9"/>
    </row>
    <row r="602045" spans="1:1" x14ac:dyDescent="0.3">
      <c r="A602045" s="9"/>
    </row>
    <row r="602047" spans="1:1" x14ac:dyDescent="0.3">
      <c r="A602047" s="9"/>
    </row>
    <row r="602049" spans="1:1" x14ac:dyDescent="0.3">
      <c r="A602049" s="9"/>
    </row>
    <row r="602051" spans="1:1" x14ac:dyDescent="0.3">
      <c r="A602051" s="9"/>
    </row>
    <row r="602053" spans="1:1" x14ac:dyDescent="0.3">
      <c r="A602053" s="9"/>
    </row>
    <row r="602055" spans="1:1" x14ac:dyDescent="0.3">
      <c r="A602055" s="9"/>
    </row>
    <row r="602057" spans="1:1" x14ac:dyDescent="0.3">
      <c r="A602057" s="9"/>
    </row>
    <row r="602059" spans="1:1" x14ac:dyDescent="0.3">
      <c r="A602059" s="9"/>
    </row>
    <row r="602061" spans="1:1" x14ac:dyDescent="0.3">
      <c r="A602061" s="9"/>
    </row>
    <row r="602063" spans="1:1" x14ac:dyDescent="0.3">
      <c r="A602063" s="9"/>
    </row>
    <row r="602065" spans="1:1" x14ac:dyDescent="0.3">
      <c r="A602065" s="9"/>
    </row>
    <row r="602067" spans="1:1" x14ac:dyDescent="0.3">
      <c r="A602067" s="9"/>
    </row>
    <row r="602069" spans="1:1" x14ac:dyDescent="0.3">
      <c r="A602069" s="9"/>
    </row>
    <row r="602071" spans="1:1" x14ac:dyDescent="0.3">
      <c r="A602071" s="9"/>
    </row>
    <row r="602073" spans="1:1" x14ac:dyDescent="0.3">
      <c r="A602073" s="9"/>
    </row>
    <row r="602075" spans="1:1" x14ac:dyDescent="0.3">
      <c r="A602075" s="9"/>
    </row>
    <row r="602077" spans="1:1" x14ac:dyDescent="0.3">
      <c r="A602077" s="9"/>
    </row>
    <row r="602079" spans="1:1" x14ac:dyDescent="0.3">
      <c r="A602079" s="9"/>
    </row>
    <row r="602081" spans="1:1" x14ac:dyDescent="0.3">
      <c r="A602081" s="9"/>
    </row>
    <row r="602083" spans="1:1" x14ac:dyDescent="0.3">
      <c r="A602083" s="9"/>
    </row>
    <row r="602085" spans="1:1" x14ac:dyDescent="0.3">
      <c r="A602085" s="9"/>
    </row>
    <row r="602087" spans="1:1" x14ac:dyDescent="0.3">
      <c r="A602087" s="9"/>
    </row>
    <row r="602089" spans="1:1" x14ac:dyDescent="0.3">
      <c r="A602089" s="9"/>
    </row>
    <row r="602091" spans="1:1" x14ac:dyDescent="0.3">
      <c r="A602091" s="9"/>
    </row>
    <row r="602093" spans="1:1" x14ac:dyDescent="0.3">
      <c r="A602093" s="9"/>
    </row>
    <row r="602095" spans="1:1" x14ac:dyDescent="0.3">
      <c r="A602095" s="9"/>
    </row>
    <row r="602097" spans="1:1" x14ac:dyDescent="0.3">
      <c r="A602097" s="9"/>
    </row>
    <row r="602099" spans="1:1" x14ac:dyDescent="0.3">
      <c r="A602099" s="9"/>
    </row>
    <row r="602101" spans="1:1" x14ac:dyDescent="0.3">
      <c r="A602101" s="9"/>
    </row>
    <row r="602103" spans="1:1" x14ac:dyDescent="0.3">
      <c r="A602103" s="9"/>
    </row>
    <row r="602105" spans="1:1" x14ac:dyDescent="0.3">
      <c r="A602105" s="9"/>
    </row>
    <row r="602107" spans="1:1" x14ac:dyDescent="0.3">
      <c r="A602107" s="9"/>
    </row>
    <row r="602109" spans="1:1" x14ac:dyDescent="0.3">
      <c r="A602109" s="9"/>
    </row>
    <row r="602111" spans="1:1" x14ac:dyDescent="0.3">
      <c r="A602111" s="9"/>
    </row>
    <row r="602113" spans="1:1" x14ac:dyDescent="0.3">
      <c r="A602113" s="9"/>
    </row>
    <row r="602115" spans="1:1" x14ac:dyDescent="0.3">
      <c r="A602115" s="9"/>
    </row>
    <row r="602117" spans="1:1" x14ac:dyDescent="0.3">
      <c r="A602117" s="9"/>
    </row>
    <row r="602119" spans="1:1" x14ac:dyDescent="0.3">
      <c r="A602119" s="9"/>
    </row>
    <row r="602121" spans="1:1" x14ac:dyDescent="0.3">
      <c r="A602121" s="9"/>
    </row>
    <row r="602123" spans="1:1" x14ac:dyDescent="0.3">
      <c r="A602123" s="9"/>
    </row>
    <row r="602125" spans="1:1" x14ac:dyDescent="0.3">
      <c r="A602125" s="9"/>
    </row>
    <row r="602127" spans="1:1" x14ac:dyDescent="0.3">
      <c r="A602127" s="9"/>
    </row>
    <row r="602129" spans="1:1" x14ac:dyDescent="0.3">
      <c r="A602129" s="9"/>
    </row>
    <row r="602131" spans="1:1" x14ac:dyDescent="0.3">
      <c r="A602131" s="9"/>
    </row>
    <row r="602133" spans="1:1" x14ac:dyDescent="0.3">
      <c r="A602133" s="9"/>
    </row>
    <row r="602135" spans="1:1" x14ac:dyDescent="0.3">
      <c r="A602135" s="9"/>
    </row>
    <row r="602137" spans="1:1" x14ac:dyDescent="0.3">
      <c r="A602137" s="9"/>
    </row>
    <row r="602139" spans="1:1" x14ac:dyDescent="0.3">
      <c r="A602139" s="9"/>
    </row>
    <row r="602141" spans="1:1" x14ac:dyDescent="0.3">
      <c r="A602141" s="9"/>
    </row>
    <row r="602143" spans="1:1" x14ac:dyDescent="0.3">
      <c r="A602143" s="9"/>
    </row>
    <row r="602145" spans="1:1" x14ac:dyDescent="0.3">
      <c r="A602145" s="9"/>
    </row>
    <row r="602147" spans="1:1" x14ac:dyDescent="0.3">
      <c r="A602147" s="9"/>
    </row>
    <row r="602149" spans="1:1" x14ac:dyDescent="0.3">
      <c r="A602149" s="9"/>
    </row>
    <row r="602151" spans="1:1" x14ac:dyDescent="0.3">
      <c r="A602151" s="9"/>
    </row>
    <row r="602153" spans="1:1" x14ac:dyDescent="0.3">
      <c r="A602153" s="9"/>
    </row>
    <row r="602155" spans="1:1" x14ac:dyDescent="0.3">
      <c r="A602155" s="9"/>
    </row>
    <row r="602157" spans="1:1" x14ac:dyDescent="0.3">
      <c r="A602157" s="9"/>
    </row>
    <row r="602159" spans="1:1" x14ac:dyDescent="0.3">
      <c r="A602159" s="9"/>
    </row>
    <row r="602161" spans="1:1" x14ac:dyDescent="0.3">
      <c r="A602161" s="9"/>
    </row>
    <row r="602163" spans="1:1" x14ac:dyDescent="0.3">
      <c r="A602163" s="9"/>
    </row>
    <row r="602165" spans="1:1" x14ac:dyDescent="0.3">
      <c r="A602165" s="9"/>
    </row>
    <row r="602167" spans="1:1" x14ac:dyDescent="0.3">
      <c r="A602167" s="9"/>
    </row>
    <row r="602169" spans="1:1" x14ac:dyDescent="0.3">
      <c r="A602169" s="9"/>
    </row>
    <row r="602171" spans="1:1" x14ac:dyDescent="0.3">
      <c r="A602171" s="9"/>
    </row>
    <row r="602173" spans="1:1" x14ac:dyDescent="0.3">
      <c r="A602173" s="9"/>
    </row>
    <row r="602175" spans="1:1" x14ac:dyDescent="0.3">
      <c r="A602175" s="9"/>
    </row>
    <row r="602177" spans="1:1" x14ac:dyDescent="0.3">
      <c r="A602177" s="9"/>
    </row>
    <row r="602179" spans="1:1" x14ac:dyDescent="0.3">
      <c r="A602179" s="9"/>
    </row>
    <row r="602181" spans="1:1" x14ac:dyDescent="0.3">
      <c r="A602181" s="9"/>
    </row>
    <row r="602183" spans="1:1" x14ac:dyDescent="0.3">
      <c r="A602183" s="9"/>
    </row>
    <row r="602185" spans="1:1" x14ac:dyDescent="0.3">
      <c r="A602185" s="9"/>
    </row>
    <row r="602187" spans="1:1" x14ac:dyDescent="0.3">
      <c r="A602187" s="9"/>
    </row>
    <row r="602189" spans="1:1" x14ac:dyDescent="0.3">
      <c r="A602189" s="9"/>
    </row>
    <row r="602191" spans="1:1" x14ac:dyDescent="0.3">
      <c r="A602191" s="9"/>
    </row>
    <row r="602193" spans="1:1" x14ac:dyDescent="0.3">
      <c r="A602193" s="9"/>
    </row>
    <row r="602195" spans="1:1" x14ac:dyDescent="0.3">
      <c r="A602195" s="9"/>
    </row>
    <row r="602197" spans="1:1" x14ac:dyDescent="0.3">
      <c r="A602197" s="9"/>
    </row>
    <row r="602199" spans="1:1" x14ac:dyDescent="0.3">
      <c r="A602199" s="9"/>
    </row>
    <row r="602201" spans="1:1" x14ac:dyDescent="0.3">
      <c r="A602201" s="9"/>
    </row>
    <row r="602203" spans="1:1" x14ac:dyDescent="0.3">
      <c r="A602203" s="9"/>
    </row>
    <row r="602205" spans="1:1" x14ac:dyDescent="0.3">
      <c r="A602205" s="9"/>
    </row>
    <row r="602207" spans="1:1" x14ac:dyDescent="0.3">
      <c r="A602207" s="9"/>
    </row>
    <row r="602209" spans="1:1" x14ac:dyDescent="0.3">
      <c r="A602209" s="9"/>
    </row>
    <row r="602211" spans="1:1" x14ac:dyDescent="0.3">
      <c r="A602211" s="9"/>
    </row>
    <row r="602213" spans="1:1" x14ac:dyDescent="0.3">
      <c r="A602213" s="9"/>
    </row>
    <row r="602215" spans="1:1" x14ac:dyDescent="0.3">
      <c r="A602215" s="9"/>
    </row>
    <row r="602217" spans="1:1" x14ac:dyDescent="0.3">
      <c r="A602217" s="9"/>
    </row>
    <row r="602219" spans="1:1" x14ac:dyDescent="0.3">
      <c r="A602219" s="9"/>
    </row>
    <row r="602221" spans="1:1" x14ac:dyDescent="0.3">
      <c r="A602221" s="9"/>
    </row>
    <row r="602223" spans="1:1" x14ac:dyDescent="0.3">
      <c r="A602223" s="9"/>
    </row>
    <row r="602225" spans="1:1" x14ac:dyDescent="0.3">
      <c r="A602225" s="9"/>
    </row>
    <row r="602227" spans="1:1" x14ac:dyDescent="0.3">
      <c r="A602227" s="9"/>
    </row>
    <row r="602229" spans="1:1" x14ac:dyDescent="0.3">
      <c r="A602229" s="9"/>
    </row>
    <row r="602231" spans="1:1" x14ac:dyDescent="0.3">
      <c r="A602231" s="9"/>
    </row>
    <row r="602233" spans="1:1" x14ac:dyDescent="0.3">
      <c r="A602233" s="9"/>
    </row>
    <row r="602235" spans="1:1" x14ac:dyDescent="0.3">
      <c r="A602235" s="9"/>
    </row>
    <row r="602237" spans="1:1" x14ac:dyDescent="0.3">
      <c r="A602237" s="9"/>
    </row>
    <row r="602239" spans="1:1" x14ac:dyDescent="0.3">
      <c r="A602239" s="9"/>
    </row>
    <row r="602241" spans="1:1" x14ac:dyDescent="0.3">
      <c r="A602241" s="9"/>
    </row>
    <row r="602243" spans="1:1" x14ac:dyDescent="0.3">
      <c r="A602243" s="9"/>
    </row>
    <row r="602245" spans="1:1" x14ac:dyDescent="0.3">
      <c r="A602245" s="9"/>
    </row>
    <row r="602247" spans="1:1" x14ac:dyDescent="0.3">
      <c r="A602247" s="9"/>
    </row>
    <row r="602249" spans="1:1" x14ac:dyDescent="0.3">
      <c r="A602249" s="9"/>
    </row>
    <row r="602251" spans="1:1" x14ac:dyDescent="0.3">
      <c r="A602251" s="9"/>
    </row>
    <row r="602253" spans="1:1" x14ac:dyDescent="0.3">
      <c r="A602253" s="9"/>
    </row>
    <row r="602255" spans="1:1" x14ac:dyDescent="0.3">
      <c r="A602255" s="9"/>
    </row>
    <row r="602257" spans="1:1" x14ac:dyDescent="0.3">
      <c r="A602257" s="9"/>
    </row>
    <row r="602259" spans="1:1" x14ac:dyDescent="0.3">
      <c r="A602259" s="9"/>
    </row>
    <row r="602261" spans="1:1" x14ac:dyDescent="0.3">
      <c r="A602261" s="9"/>
    </row>
    <row r="602263" spans="1:1" x14ac:dyDescent="0.3">
      <c r="A602263" s="9"/>
    </row>
    <row r="602265" spans="1:1" x14ac:dyDescent="0.3">
      <c r="A602265" s="9"/>
    </row>
    <row r="602267" spans="1:1" x14ac:dyDescent="0.3">
      <c r="A602267" s="9"/>
    </row>
    <row r="602269" spans="1:1" x14ac:dyDescent="0.3">
      <c r="A602269" s="9"/>
    </row>
    <row r="602271" spans="1:1" x14ac:dyDescent="0.3">
      <c r="A602271" s="9"/>
    </row>
    <row r="602273" spans="1:1" x14ac:dyDescent="0.3">
      <c r="A602273" s="9"/>
    </row>
    <row r="602275" spans="1:1" x14ac:dyDescent="0.3">
      <c r="A602275" s="9"/>
    </row>
    <row r="602277" spans="1:1" x14ac:dyDescent="0.3">
      <c r="A602277" s="9"/>
    </row>
    <row r="602279" spans="1:1" x14ac:dyDescent="0.3">
      <c r="A602279" s="9"/>
    </row>
    <row r="602281" spans="1:1" x14ac:dyDescent="0.3">
      <c r="A602281" s="9"/>
    </row>
    <row r="602283" spans="1:1" x14ac:dyDescent="0.3">
      <c r="A602283" s="9"/>
    </row>
    <row r="602285" spans="1:1" x14ac:dyDescent="0.3">
      <c r="A602285" s="9"/>
    </row>
    <row r="602287" spans="1:1" x14ac:dyDescent="0.3">
      <c r="A602287" s="9"/>
    </row>
    <row r="602289" spans="1:1" x14ac:dyDescent="0.3">
      <c r="A602289" s="9"/>
    </row>
    <row r="602291" spans="1:1" x14ac:dyDescent="0.3">
      <c r="A602291" s="9"/>
    </row>
    <row r="602293" spans="1:1" x14ac:dyDescent="0.3">
      <c r="A602293" s="9"/>
    </row>
    <row r="602295" spans="1:1" x14ac:dyDescent="0.3">
      <c r="A602295" s="9"/>
    </row>
    <row r="602297" spans="1:1" x14ac:dyDescent="0.3">
      <c r="A602297" s="9"/>
    </row>
    <row r="602299" spans="1:1" x14ac:dyDescent="0.3">
      <c r="A602299" s="9"/>
    </row>
    <row r="602301" spans="1:1" x14ac:dyDescent="0.3">
      <c r="A602301" s="9"/>
    </row>
    <row r="602303" spans="1:1" x14ac:dyDescent="0.3">
      <c r="A602303" s="9"/>
    </row>
    <row r="602305" spans="1:1" x14ac:dyDescent="0.3">
      <c r="A602305" s="9"/>
    </row>
    <row r="602307" spans="1:1" x14ac:dyDescent="0.3">
      <c r="A602307" s="9"/>
    </row>
    <row r="602309" spans="1:1" x14ac:dyDescent="0.3">
      <c r="A602309" s="9"/>
    </row>
    <row r="602311" spans="1:1" x14ac:dyDescent="0.3">
      <c r="A602311" s="9"/>
    </row>
    <row r="602313" spans="1:1" x14ac:dyDescent="0.3">
      <c r="A602313" s="9"/>
    </row>
    <row r="602315" spans="1:1" x14ac:dyDescent="0.3">
      <c r="A602315" s="9"/>
    </row>
    <row r="602317" spans="1:1" x14ac:dyDescent="0.3">
      <c r="A602317" s="9"/>
    </row>
    <row r="602319" spans="1:1" x14ac:dyDescent="0.3">
      <c r="A602319" s="9"/>
    </row>
    <row r="602321" spans="1:1" x14ac:dyDescent="0.3">
      <c r="A602321" s="9"/>
    </row>
    <row r="602323" spans="1:1" x14ac:dyDescent="0.3">
      <c r="A602323" s="9"/>
    </row>
    <row r="602325" spans="1:1" x14ac:dyDescent="0.3">
      <c r="A602325" s="9"/>
    </row>
    <row r="602327" spans="1:1" x14ac:dyDescent="0.3">
      <c r="A602327" s="9"/>
    </row>
    <row r="602329" spans="1:1" x14ac:dyDescent="0.3">
      <c r="A602329" s="9"/>
    </row>
    <row r="602331" spans="1:1" x14ac:dyDescent="0.3">
      <c r="A602331" s="9"/>
    </row>
    <row r="602333" spans="1:1" x14ac:dyDescent="0.3">
      <c r="A602333" s="9"/>
    </row>
    <row r="602335" spans="1:1" x14ac:dyDescent="0.3">
      <c r="A602335" s="9"/>
    </row>
    <row r="602337" spans="1:1" x14ac:dyDescent="0.3">
      <c r="A602337" s="9"/>
    </row>
    <row r="602339" spans="1:1" x14ac:dyDescent="0.3">
      <c r="A602339" s="9"/>
    </row>
    <row r="602341" spans="1:1" x14ac:dyDescent="0.3">
      <c r="A602341" s="9"/>
    </row>
    <row r="602343" spans="1:1" x14ac:dyDescent="0.3">
      <c r="A602343" s="9"/>
    </row>
    <row r="602345" spans="1:1" x14ac:dyDescent="0.3">
      <c r="A602345" s="9"/>
    </row>
    <row r="602347" spans="1:1" x14ac:dyDescent="0.3">
      <c r="A602347" s="9"/>
    </row>
    <row r="602349" spans="1:1" x14ac:dyDescent="0.3">
      <c r="A602349" s="9"/>
    </row>
    <row r="602351" spans="1:1" x14ac:dyDescent="0.3">
      <c r="A602351" s="9"/>
    </row>
    <row r="602353" spans="1:1" x14ac:dyDescent="0.3">
      <c r="A602353" s="9"/>
    </row>
    <row r="602355" spans="1:1" x14ac:dyDescent="0.3">
      <c r="A602355" s="9"/>
    </row>
    <row r="602357" spans="1:1" x14ac:dyDescent="0.3">
      <c r="A602357" s="9"/>
    </row>
    <row r="602359" spans="1:1" x14ac:dyDescent="0.3">
      <c r="A602359" s="9"/>
    </row>
    <row r="602361" spans="1:1" x14ac:dyDescent="0.3">
      <c r="A602361" s="9"/>
    </row>
    <row r="602363" spans="1:1" x14ac:dyDescent="0.3">
      <c r="A602363" s="9"/>
    </row>
    <row r="602365" spans="1:1" x14ac:dyDescent="0.3">
      <c r="A602365" s="9"/>
    </row>
    <row r="602367" spans="1:1" x14ac:dyDescent="0.3">
      <c r="A602367" s="9"/>
    </row>
    <row r="602369" spans="1:1" x14ac:dyDescent="0.3">
      <c r="A602369" s="9"/>
    </row>
    <row r="602371" spans="1:1" x14ac:dyDescent="0.3">
      <c r="A602371" s="9"/>
    </row>
    <row r="602373" spans="1:1" x14ac:dyDescent="0.3">
      <c r="A602373" s="9"/>
    </row>
    <row r="602375" spans="1:1" x14ac:dyDescent="0.3">
      <c r="A602375" s="9"/>
    </row>
    <row r="602377" spans="1:1" x14ac:dyDescent="0.3">
      <c r="A602377" s="9"/>
    </row>
    <row r="602379" spans="1:1" x14ac:dyDescent="0.3">
      <c r="A602379" s="9"/>
    </row>
    <row r="602381" spans="1:1" x14ac:dyDescent="0.3">
      <c r="A602381" s="9"/>
    </row>
    <row r="602383" spans="1:1" x14ac:dyDescent="0.3">
      <c r="A602383" s="9"/>
    </row>
    <row r="602385" spans="1:1" x14ac:dyDescent="0.3">
      <c r="A602385" s="9"/>
    </row>
    <row r="602387" spans="1:1" x14ac:dyDescent="0.3">
      <c r="A602387" s="9"/>
    </row>
    <row r="602389" spans="1:1" x14ac:dyDescent="0.3">
      <c r="A602389" s="9"/>
    </row>
    <row r="602391" spans="1:1" x14ac:dyDescent="0.3">
      <c r="A602391" s="9"/>
    </row>
    <row r="602393" spans="1:1" x14ac:dyDescent="0.3">
      <c r="A602393" s="9"/>
    </row>
    <row r="602395" spans="1:1" x14ac:dyDescent="0.3">
      <c r="A602395" s="9"/>
    </row>
    <row r="602397" spans="1:1" x14ac:dyDescent="0.3">
      <c r="A602397" s="9"/>
    </row>
    <row r="602399" spans="1:1" x14ac:dyDescent="0.3">
      <c r="A602399" s="9"/>
    </row>
    <row r="602401" spans="1:1" x14ac:dyDescent="0.3">
      <c r="A602401" s="9"/>
    </row>
    <row r="602403" spans="1:1" x14ac:dyDescent="0.3">
      <c r="A602403" s="9"/>
    </row>
    <row r="602405" spans="1:1" x14ac:dyDescent="0.3">
      <c r="A602405" s="9"/>
    </row>
    <row r="602407" spans="1:1" x14ac:dyDescent="0.3">
      <c r="A602407" s="9"/>
    </row>
    <row r="602409" spans="1:1" x14ac:dyDescent="0.3">
      <c r="A602409" s="9"/>
    </row>
    <row r="602411" spans="1:1" x14ac:dyDescent="0.3">
      <c r="A602411" s="9"/>
    </row>
    <row r="602413" spans="1:1" x14ac:dyDescent="0.3">
      <c r="A602413" s="9"/>
    </row>
    <row r="602415" spans="1:1" x14ac:dyDescent="0.3">
      <c r="A602415" s="9"/>
    </row>
    <row r="602417" spans="1:1" x14ac:dyDescent="0.3">
      <c r="A602417" s="9"/>
    </row>
    <row r="602419" spans="1:1" x14ac:dyDescent="0.3">
      <c r="A602419" s="9"/>
    </row>
    <row r="602421" spans="1:1" x14ac:dyDescent="0.3">
      <c r="A602421" s="9"/>
    </row>
    <row r="602423" spans="1:1" x14ac:dyDescent="0.3">
      <c r="A602423" s="9"/>
    </row>
    <row r="602425" spans="1:1" x14ac:dyDescent="0.3">
      <c r="A602425" s="9"/>
    </row>
    <row r="602427" spans="1:1" x14ac:dyDescent="0.3">
      <c r="A602427" s="9"/>
    </row>
    <row r="602429" spans="1:1" x14ac:dyDescent="0.3">
      <c r="A602429" s="9"/>
    </row>
    <row r="602431" spans="1:1" x14ac:dyDescent="0.3">
      <c r="A602431" s="9"/>
    </row>
    <row r="602433" spans="1:1" x14ac:dyDescent="0.3">
      <c r="A602433" s="9"/>
    </row>
    <row r="602435" spans="1:1" x14ac:dyDescent="0.3">
      <c r="A602435" s="9"/>
    </row>
    <row r="602437" spans="1:1" x14ac:dyDescent="0.3">
      <c r="A602437" s="9"/>
    </row>
    <row r="602439" spans="1:1" x14ac:dyDescent="0.3">
      <c r="A602439" s="9"/>
    </row>
    <row r="602441" spans="1:1" x14ac:dyDescent="0.3">
      <c r="A602441" s="9"/>
    </row>
    <row r="602443" spans="1:1" x14ac:dyDescent="0.3">
      <c r="A602443" s="9"/>
    </row>
    <row r="602445" spans="1:1" x14ac:dyDescent="0.3">
      <c r="A602445" s="9"/>
    </row>
    <row r="602447" spans="1:1" x14ac:dyDescent="0.3">
      <c r="A602447" s="9"/>
    </row>
    <row r="602449" spans="1:1" x14ac:dyDescent="0.3">
      <c r="A602449" s="9"/>
    </row>
    <row r="602451" spans="1:1" x14ac:dyDescent="0.3">
      <c r="A602451" s="9"/>
    </row>
    <row r="602453" spans="1:1" x14ac:dyDescent="0.3">
      <c r="A602453" s="9"/>
    </row>
    <row r="602455" spans="1:1" x14ac:dyDescent="0.3">
      <c r="A602455" s="9"/>
    </row>
    <row r="602457" spans="1:1" x14ac:dyDescent="0.3">
      <c r="A602457" s="9"/>
    </row>
    <row r="602459" spans="1:1" x14ac:dyDescent="0.3">
      <c r="A602459" s="9"/>
    </row>
    <row r="602461" spans="1:1" x14ac:dyDescent="0.3">
      <c r="A602461" s="9"/>
    </row>
    <row r="602463" spans="1:1" x14ac:dyDescent="0.3">
      <c r="A602463" s="9"/>
    </row>
    <row r="602465" spans="1:1" x14ac:dyDescent="0.3">
      <c r="A602465" s="9"/>
    </row>
    <row r="602467" spans="1:1" x14ac:dyDescent="0.3">
      <c r="A602467" s="9"/>
    </row>
    <row r="602469" spans="1:1" x14ac:dyDescent="0.3">
      <c r="A602469" s="9"/>
    </row>
    <row r="602471" spans="1:1" x14ac:dyDescent="0.3">
      <c r="A602471" s="9"/>
    </row>
    <row r="602473" spans="1:1" x14ac:dyDescent="0.3">
      <c r="A602473" s="9"/>
    </row>
    <row r="602475" spans="1:1" x14ac:dyDescent="0.3">
      <c r="A602475" s="9"/>
    </row>
    <row r="602477" spans="1:1" x14ac:dyDescent="0.3">
      <c r="A602477" s="9"/>
    </row>
    <row r="602479" spans="1:1" x14ac:dyDescent="0.3">
      <c r="A602479" s="9"/>
    </row>
    <row r="602481" spans="1:1" x14ac:dyDescent="0.3">
      <c r="A602481" s="9"/>
    </row>
    <row r="602483" spans="1:1" x14ac:dyDescent="0.3">
      <c r="A602483" s="9"/>
    </row>
    <row r="602485" spans="1:1" x14ac:dyDescent="0.3">
      <c r="A602485" s="9"/>
    </row>
    <row r="602487" spans="1:1" x14ac:dyDescent="0.3">
      <c r="A602487" s="9"/>
    </row>
    <row r="602489" spans="1:1" x14ac:dyDescent="0.3">
      <c r="A602489" s="9"/>
    </row>
    <row r="602491" spans="1:1" x14ac:dyDescent="0.3">
      <c r="A602491" s="9"/>
    </row>
    <row r="602493" spans="1:1" x14ac:dyDescent="0.3">
      <c r="A602493" s="9"/>
    </row>
    <row r="602495" spans="1:1" x14ac:dyDescent="0.3">
      <c r="A602495" s="9"/>
    </row>
    <row r="602497" spans="1:1" x14ac:dyDescent="0.3">
      <c r="A602497" s="9"/>
    </row>
    <row r="602499" spans="1:1" x14ac:dyDescent="0.3">
      <c r="A602499" s="9"/>
    </row>
    <row r="602501" spans="1:1" x14ac:dyDescent="0.3">
      <c r="A602501" s="9"/>
    </row>
    <row r="602503" spans="1:1" x14ac:dyDescent="0.3">
      <c r="A602503" s="9"/>
    </row>
    <row r="602505" spans="1:1" x14ac:dyDescent="0.3">
      <c r="A602505" s="9"/>
    </row>
    <row r="602507" spans="1:1" x14ac:dyDescent="0.3">
      <c r="A602507" s="9"/>
    </row>
    <row r="602509" spans="1:1" x14ac:dyDescent="0.3">
      <c r="A602509" s="9"/>
    </row>
    <row r="602511" spans="1:1" x14ac:dyDescent="0.3">
      <c r="A602511" s="9"/>
    </row>
    <row r="602513" spans="1:1" x14ac:dyDescent="0.3">
      <c r="A602513" s="9"/>
    </row>
    <row r="602515" spans="1:1" x14ac:dyDescent="0.3">
      <c r="A602515" s="9"/>
    </row>
    <row r="602517" spans="1:1" x14ac:dyDescent="0.3">
      <c r="A602517" s="9"/>
    </row>
    <row r="602519" spans="1:1" x14ac:dyDescent="0.3">
      <c r="A602519" s="9"/>
    </row>
    <row r="602521" spans="1:1" x14ac:dyDescent="0.3">
      <c r="A602521" s="9"/>
    </row>
    <row r="602523" spans="1:1" x14ac:dyDescent="0.3">
      <c r="A602523" s="9"/>
    </row>
    <row r="602525" spans="1:1" x14ac:dyDescent="0.3">
      <c r="A602525" s="9"/>
    </row>
    <row r="602527" spans="1:1" x14ac:dyDescent="0.3">
      <c r="A602527" s="9"/>
    </row>
    <row r="602529" spans="1:1" x14ac:dyDescent="0.3">
      <c r="A602529" s="9"/>
    </row>
    <row r="602531" spans="1:1" x14ac:dyDescent="0.3">
      <c r="A602531" s="9"/>
    </row>
    <row r="602533" spans="1:1" x14ac:dyDescent="0.3">
      <c r="A602533" s="9"/>
    </row>
    <row r="602535" spans="1:1" x14ac:dyDescent="0.3">
      <c r="A602535" s="9"/>
    </row>
    <row r="602537" spans="1:1" x14ac:dyDescent="0.3">
      <c r="A602537" s="9"/>
    </row>
    <row r="602539" spans="1:1" x14ac:dyDescent="0.3">
      <c r="A602539" s="9"/>
    </row>
    <row r="602541" spans="1:1" x14ac:dyDescent="0.3">
      <c r="A602541" s="9"/>
    </row>
    <row r="602543" spans="1:1" x14ac:dyDescent="0.3">
      <c r="A602543" s="9"/>
    </row>
    <row r="602545" spans="1:1" x14ac:dyDescent="0.3">
      <c r="A602545" s="9"/>
    </row>
    <row r="602547" spans="1:1" x14ac:dyDescent="0.3">
      <c r="A602547" s="9"/>
    </row>
    <row r="602549" spans="1:1" x14ac:dyDescent="0.3">
      <c r="A602549" s="9"/>
    </row>
    <row r="602551" spans="1:1" x14ac:dyDescent="0.3">
      <c r="A602551" s="9"/>
    </row>
    <row r="602553" spans="1:1" x14ac:dyDescent="0.3">
      <c r="A602553" s="9"/>
    </row>
    <row r="602555" spans="1:1" x14ac:dyDescent="0.3">
      <c r="A602555" s="9"/>
    </row>
    <row r="602557" spans="1:1" x14ac:dyDescent="0.3">
      <c r="A602557" s="9"/>
    </row>
    <row r="602559" spans="1:1" x14ac:dyDescent="0.3">
      <c r="A602559" s="9"/>
    </row>
    <row r="602561" spans="1:1" x14ac:dyDescent="0.3">
      <c r="A602561" s="9"/>
    </row>
    <row r="602563" spans="1:1" x14ac:dyDescent="0.3">
      <c r="A602563" s="9"/>
    </row>
    <row r="602565" spans="1:1" x14ac:dyDescent="0.3">
      <c r="A602565" s="9"/>
    </row>
    <row r="602567" spans="1:1" x14ac:dyDescent="0.3">
      <c r="A602567" s="9"/>
    </row>
    <row r="602569" spans="1:1" x14ac:dyDescent="0.3">
      <c r="A602569" s="9"/>
    </row>
    <row r="602571" spans="1:1" x14ac:dyDescent="0.3">
      <c r="A602571" s="9"/>
    </row>
    <row r="602573" spans="1:1" x14ac:dyDescent="0.3">
      <c r="A602573" s="9"/>
    </row>
    <row r="602575" spans="1:1" x14ac:dyDescent="0.3">
      <c r="A602575" s="9"/>
    </row>
    <row r="602577" spans="1:1" x14ac:dyDescent="0.3">
      <c r="A602577" s="9"/>
    </row>
    <row r="602579" spans="1:1" x14ac:dyDescent="0.3">
      <c r="A602579" s="9"/>
    </row>
    <row r="602581" spans="1:1" x14ac:dyDescent="0.3">
      <c r="A602581" s="9"/>
    </row>
    <row r="602583" spans="1:1" x14ac:dyDescent="0.3">
      <c r="A602583" s="9"/>
    </row>
    <row r="602585" spans="1:1" x14ac:dyDescent="0.3">
      <c r="A602585" s="9"/>
    </row>
    <row r="602587" spans="1:1" x14ac:dyDescent="0.3">
      <c r="A602587" s="9"/>
    </row>
    <row r="602589" spans="1:1" x14ac:dyDescent="0.3">
      <c r="A602589" s="9"/>
    </row>
    <row r="602591" spans="1:1" x14ac:dyDescent="0.3">
      <c r="A602591" s="9"/>
    </row>
    <row r="602593" spans="1:1" x14ac:dyDescent="0.3">
      <c r="A602593" s="9"/>
    </row>
    <row r="602595" spans="1:1" x14ac:dyDescent="0.3">
      <c r="A602595" s="9"/>
    </row>
    <row r="602597" spans="1:1" x14ac:dyDescent="0.3">
      <c r="A602597" s="9"/>
    </row>
    <row r="602599" spans="1:1" x14ac:dyDescent="0.3">
      <c r="A602599" s="9"/>
    </row>
    <row r="602601" spans="1:1" x14ac:dyDescent="0.3">
      <c r="A602601" s="9"/>
    </row>
    <row r="602603" spans="1:1" x14ac:dyDescent="0.3">
      <c r="A602603" s="9"/>
    </row>
    <row r="602605" spans="1:1" x14ac:dyDescent="0.3">
      <c r="A602605" s="9"/>
    </row>
    <row r="602607" spans="1:1" x14ac:dyDescent="0.3">
      <c r="A602607" s="9"/>
    </row>
    <row r="602609" spans="1:1" x14ac:dyDescent="0.3">
      <c r="A602609" s="9"/>
    </row>
    <row r="602611" spans="1:1" x14ac:dyDescent="0.3">
      <c r="A602611" s="9"/>
    </row>
    <row r="602613" spans="1:1" x14ac:dyDescent="0.3">
      <c r="A602613" s="9"/>
    </row>
    <row r="602615" spans="1:1" x14ac:dyDescent="0.3">
      <c r="A602615" s="9"/>
    </row>
    <row r="602617" spans="1:1" x14ac:dyDescent="0.3">
      <c r="A602617" s="9"/>
    </row>
    <row r="602619" spans="1:1" x14ac:dyDescent="0.3">
      <c r="A602619" s="9"/>
    </row>
    <row r="602621" spans="1:1" x14ac:dyDescent="0.3">
      <c r="A602621" s="9"/>
    </row>
    <row r="602623" spans="1:1" x14ac:dyDescent="0.3">
      <c r="A602623" s="9"/>
    </row>
    <row r="602625" spans="1:1" x14ac:dyDescent="0.3">
      <c r="A602625" s="9"/>
    </row>
    <row r="602627" spans="1:1" x14ac:dyDescent="0.3">
      <c r="A602627" s="9"/>
    </row>
    <row r="602629" spans="1:1" x14ac:dyDescent="0.3">
      <c r="A602629" s="9"/>
    </row>
    <row r="602631" spans="1:1" x14ac:dyDescent="0.3">
      <c r="A602631" s="9"/>
    </row>
    <row r="602633" spans="1:1" x14ac:dyDescent="0.3">
      <c r="A602633" s="9"/>
    </row>
    <row r="602635" spans="1:1" x14ac:dyDescent="0.3">
      <c r="A602635" s="9"/>
    </row>
    <row r="602637" spans="1:1" x14ac:dyDescent="0.3">
      <c r="A602637" s="9"/>
    </row>
    <row r="602639" spans="1:1" x14ac:dyDescent="0.3">
      <c r="A602639" s="9"/>
    </row>
    <row r="602641" spans="1:1" x14ac:dyDescent="0.3">
      <c r="A602641" s="9"/>
    </row>
    <row r="602643" spans="1:1" x14ac:dyDescent="0.3">
      <c r="A602643" s="9"/>
    </row>
    <row r="602645" spans="1:1" x14ac:dyDescent="0.3">
      <c r="A602645" s="9"/>
    </row>
    <row r="602647" spans="1:1" x14ac:dyDescent="0.3">
      <c r="A602647" s="9"/>
    </row>
    <row r="602649" spans="1:1" x14ac:dyDescent="0.3">
      <c r="A602649" s="9"/>
    </row>
    <row r="602651" spans="1:1" x14ac:dyDescent="0.3">
      <c r="A602651" s="9"/>
    </row>
    <row r="602653" spans="1:1" x14ac:dyDescent="0.3">
      <c r="A602653" s="9"/>
    </row>
    <row r="602655" spans="1:1" x14ac:dyDescent="0.3">
      <c r="A602655" s="9"/>
    </row>
    <row r="602657" spans="1:1" x14ac:dyDescent="0.3">
      <c r="A602657" s="9"/>
    </row>
    <row r="602659" spans="1:1" x14ac:dyDescent="0.3">
      <c r="A602659" s="9"/>
    </row>
    <row r="602661" spans="1:1" x14ac:dyDescent="0.3">
      <c r="A602661" s="9"/>
    </row>
    <row r="602663" spans="1:1" x14ac:dyDescent="0.3">
      <c r="A602663" s="9"/>
    </row>
    <row r="602665" spans="1:1" x14ac:dyDescent="0.3">
      <c r="A602665" s="9"/>
    </row>
    <row r="602667" spans="1:1" x14ac:dyDescent="0.3">
      <c r="A602667" s="9"/>
    </row>
    <row r="602669" spans="1:1" x14ac:dyDescent="0.3">
      <c r="A602669" s="9"/>
    </row>
    <row r="602671" spans="1:1" x14ac:dyDescent="0.3">
      <c r="A602671" s="9"/>
    </row>
    <row r="602673" spans="1:1" x14ac:dyDescent="0.3">
      <c r="A602673" s="9"/>
    </row>
    <row r="602675" spans="1:1" x14ac:dyDescent="0.3">
      <c r="A602675" s="9"/>
    </row>
    <row r="602677" spans="1:1" x14ac:dyDescent="0.3">
      <c r="A602677" s="9"/>
    </row>
    <row r="602679" spans="1:1" x14ac:dyDescent="0.3">
      <c r="A602679" s="9"/>
    </row>
    <row r="602681" spans="1:1" x14ac:dyDescent="0.3">
      <c r="A602681" s="9"/>
    </row>
    <row r="602683" spans="1:1" x14ac:dyDescent="0.3">
      <c r="A602683" s="9"/>
    </row>
    <row r="602685" spans="1:1" x14ac:dyDescent="0.3">
      <c r="A602685" s="9"/>
    </row>
    <row r="602687" spans="1:1" x14ac:dyDescent="0.3">
      <c r="A602687" s="9"/>
    </row>
    <row r="602689" spans="1:1" x14ac:dyDescent="0.3">
      <c r="A602689" s="9"/>
    </row>
    <row r="602691" spans="1:1" x14ac:dyDescent="0.3">
      <c r="A602691" s="9"/>
    </row>
    <row r="602693" spans="1:1" x14ac:dyDescent="0.3">
      <c r="A602693" s="9"/>
    </row>
    <row r="602695" spans="1:1" x14ac:dyDescent="0.3">
      <c r="A602695" s="9"/>
    </row>
    <row r="602697" spans="1:1" x14ac:dyDescent="0.3">
      <c r="A602697" s="9"/>
    </row>
    <row r="602699" spans="1:1" x14ac:dyDescent="0.3">
      <c r="A602699" s="9"/>
    </row>
    <row r="602701" spans="1:1" x14ac:dyDescent="0.3">
      <c r="A602701" s="9"/>
    </row>
    <row r="602703" spans="1:1" x14ac:dyDescent="0.3">
      <c r="A602703" s="9"/>
    </row>
    <row r="602705" spans="1:1" x14ac:dyDescent="0.3">
      <c r="A602705" s="9"/>
    </row>
    <row r="602707" spans="1:1" x14ac:dyDescent="0.3">
      <c r="A602707" s="9"/>
    </row>
    <row r="602709" spans="1:1" x14ac:dyDescent="0.3">
      <c r="A602709" s="9"/>
    </row>
    <row r="602711" spans="1:1" x14ac:dyDescent="0.3">
      <c r="A602711" s="9"/>
    </row>
    <row r="602713" spans="1:1" x14ac:dyDescent="0.3">
      <c r="A602713" s="9"/>
    </row>
    <row r="602715" spans="1:1" x14ac:dyDescent="0.3">
      <c r="A602715" s="9"/>
    </row>
    <row r="602717" spans="1:1" x14ac:dyDescent="0.3">
      <c r="A602717" s="9"/>
    </row>
    <row r="602719" spans="1:1" x14ac:dyDescent="0.3">
      <c r="A602719" s="9"/>
    </row>
    <row r="602721" spans="1:1" x14ac:dyDescent="0.3">
      <c r="A602721" s="9"/>
    </row>
    <row r="602723" spans="1:1" x14ac:dyDescent="0.3">
      <c r="A602723" s="9"/>
    </row>
    <row r="602725" spans="1:1" x14ac:dyDescent="0.3">
      <c r="A602725" s="9"/>
    </row>
    <row r="602727" spans="1:1" x14ac:dyDescent="0.3">
      <c r="A602727" s="9"/>
    </row>
    <row r="602729" spans="1:1" x14ac:dyDescent="0.3">
      <c r="A602729" s="9"/>
    </row>
    <row r="602731" spans="1:1" x14ac:dyDescent="0.3">
      <c r="A602731" s="9"/>
    </row>
    <row r="602733" spans="1:1" x14ac:dyDescent="0.3">
      <c r="A602733" s="9"/>
    </row>
    <row r="602735" spans="1:1" x14ac:dyDescent="0.3">
      <c r="A602735" s="9"/>
    </row>
    <row r="602737" spans="1:1" x14ac:dyDescent="0.3">
      <c r="A602737" s="9"/>
    </row>
    <row r="602739" spans="1:1" x14ac:dyDescent="0.3">
      <c r="A602739" s="9"/>
    </row>
    <row r="602741" spans="1:1" x14ac:dyDescent="0.3">
      <c r="A602741" s="9"/>
    </row>
    <row r="602743" spans="1:1" x14ac:dyDescent="0.3">
      <c r="A602743" s="9"/>
    </row>
    <row r="602745" spans="1:1" x14ac:dyDescent="0.3">
      <c r="A602745" s="9"/>
    </row>
    <row r="602747" spans="1:1" x14ac:dyDescent="0.3">
      <c r="A602747" s="9"/>
    </row>
    <row r="602749" spans="1:1" x14ac:dyDescent="0.3">
      <c r="A602749" s="9"/>
    </row>
    <row r="602751" spans="1:1" x14ac:dyDescent="0.3">
      <c r="A602751" s="9"/>
    </row>
    <row r="602753" spans="1:1" x14ac:dyDescent="0.3">
      <c r="A602753" s="9"/>
    </row>
    <row r="602755" spans="1:1" x14ac:dyDescent="0.3">
      <c r="A602755" s="9"/>
    </row>
    <row r="602757" spans="1:1" x14ac:dyDescent="0.3">
      <c r="A602757" s="9"/>
    </row>
    <row r="602759" spans="1:1" x14ac:dyDescent="0.3">
      <c r="A602759" s="9"/>
    </row>
    <row r="602761" spans="1:1" x14ac:dyDescent="0.3">
      <c r="A602761" s="9"/>
    </row>
    <row r="602763" spans="1:1" x14ac:dyDescent="0.3">
      <c r="A602763" s="9"/>
    </row>
    <row r="602765" spans="1:1" x14ac:dyDescent="0.3">
      <c r="A602765" s="9"/>
    </row>
    <row r="602767" spans="1:1" x14ac:dyDescent="0.3">
      <c r="A602767" s="9"/>
    </row>
    <row r="602769" spans="1:1" x14ac:dyDescent="0.3">
      <c r="A602769" s="9"/>
    </row>
    <row r="602771" spans="1:1" x14ac:dyDescent="0.3">
      <c r="A602771" s="9"/>
    </row>
    <row r="602773" spans="1:1" x14ac:dyDescent="0.3">
      <c r="A602773" s="9"/>
    </row>
    <row r="602775" spans="1:1" x14ac:dyDescent="0.3">
      <c r="A602775" s="9"/>
    </row>
    <row r="602777" spans="1:1" x14ac:dyDescent="0.3">
      <c r="A602777" s="9"/>
    </row>
    <row r="602779" spans="1:1" x14ac:dyDescent="0.3">
      <c r="A602779" s="9"/>
    </row>
    <row r="602781" spans="1:1" x14ac:dyDescent="0.3">
      <c r="A602781" s="9"/>
    </row>
    <row r="602783" spans="1:1" x14ac:dyDescent="0.3">
      <c r="A602783" s="9"/>
    </row>
    <row r="602785" spans="1:1" x14ac:dyDescent="0.3">
      <c r="A602785" s="9"/>
    </row>
    <row r="602787" spans="1:1" x14ac:dyDescent="0.3">
      <c r="A602787" s="9"/>
    </row>
    <row r="602789" spans="1:1" x14ac:dyDescent="0.3">
      <c r="A602789" s="9"/>
    </row>
    <row r="602791" spans="1:1" x14ac:dyDescent="0.3">
      <c r="A602791" s="9"/>
    </row>
    <row r="602793" spans="1:1" x14ac:dyDescent="0.3">
      <c r="A602793" s="9"/>
    </row>
    <row r="602795" spans="1:1" x14ac:dyDescent="0.3">
      <c r="A602795" s="9"/>
    </row>
    <row r="602797" spans="1:1" x14ac:dyDescent="0.3">
      <c r="A602797" s="9"/>
    </row>
    <row r="602799" spans="1:1" x14ac:dyDescent="0.3">
      <c r="A602799" s="9"/>
    </row>
    <row r="602801" spans="1:1" x14ac:dyDescent="0.3">
      <c r="A602801" s="9"/>
    </row>
    <row r="602803" spans="1:1" x14ac:dyDescent="0.3">
      <c r="A602803" s="9"/>
    </row>
    <row r="602805" spans="1:1" x14ac:dyDescent="0.3">
      <c r="A602805" s="9"/>
    </row>
    <row r="602807" spans="1:1" x14ac:dyDescent="0.3">
      <c r="A602807" s="9"/>
    </row>
    <row r="602809" spans="1:1" x14ac:dyDescent="0.3">
      <c r="A602809" s="9"/>
    </row>
    <row r="602811" spans="1:1" x14ac:dyDescent="0.3">
      <c r="A602811" s="9"/>
    </row>
    <row r="602813" spans="1:1" x14ac:dyDescent="0.3">
      <c r="A602813" s="9"/>
    </row>
    <row r="602815" spans="1:1" x14ac:dyDescent="0.3">
      <c r="A602815" s="9"/>
    </row>
    <row r="602817" spans="1:1" x14ac:dyDescent="0.3">
      <c r="A602817" s="9"/>
    </row>
    <row r="602819" spans="1:1" x14ac:dyDescent="0.3">
      <c r="A602819" s="9"/>
    </row>
    <row r="602821" spans="1:1" x14ac:dyDescent="0.3">
      <c r="A602821" s="9"/>
    </row>
    <row r="602823" spans="1:1" x14ac:dyDescent="0.3">
      <c r="A602823" s="9"/>
    </row>
    <row r="602825" spans="1:1" x14ac:dyDescent="0.3">
      <c r="A602825" s="9"/>
    </row>
    <row r="602827" spans="1:1" x14ac:dyDescent="0.3">
      <c r="A602827" s="9"/>
    </row>
    <row r="602829" spans="1:1" x14ac:dyDescent="0.3">
      <c r="A602829" s="9"/>
    </row>
    <row r="602831" spans="1:1" x14ac:dyDescent="0.3">
      <c r="A602831" s="9"/>
    </row>
    <row r="602833" spans="1:1" x14ac:dyDescent="0.3">
      <c r="A602833" s="9"/>
    </row>
    <row r="602835" spans="1:1" x14ac:dyDescent="0.3">
      <c r="A602835" s="9"/>
    </row>
    <row r="602837" spans="1:1" x14ac:dyDescent="0.3">
      <c r="A602837" s="9"/>
    </row>
    <row r="602839" spans="1:1" x14ac:dyDescent="0.3">
      <c r="A602839" s="9"/>
    </row>
    <row r="602841" spans="1:1" x14ac:dyDescent="0.3">
      <c r="A602841" s="9"/>
    </row>
    <row r="602843" spans="1:1" x14ac:dyDescent="0.3">
      <c r="A602843" s="9"/>
    </row>
    <row r="602845" spans="1:1" x14ac:dyDescent="0.3">
      <c r="A602845" s="9"/>
    </row>
    <row r="602847" spans="1:1" x14ac:dyDescent="0.3">
      <c r="A602847" s="9"/>
    </row>
    <row r="602849" spans="1:1" x14ac:dyDescent="0.3">
      <c r="A602849" s="9"/>
    </row>
    <row r="602851" spans="1:1" x14ac:dyDescent="0.3">
      <c r="A602851" s="9"/>
    </row>
    <row r="602853" spans="1:1" x14ac:dyDescent="0.3">
      <c r="A602853" s="9"/>
    </row>
    <row r="602855" spans="1:1" x14ac:dyDescent="0.3">
      <c r="A602855" s="9"/>
    </row>
    <row r="602857" spans="1:1" x14ac:dyDescent="0.3">
      <c r="A602857" s="9"/>
    </row>
    <row r="602859" spans="1:1" x14ac:dyDescent="0.3">
      <c r="A602859" s="9"/>
    </row>
    <row r="602861" spans="1:1" x14ac:dyDescent="0.3">
      <c r="A602861" s="9"/>
    </row>
    <row r="602863" spans="1:1" x14ac:dyDescent="0.3">
      <c r="A602863" s="9"/>
    </row>
    <row r="602865" spans="1:1" x14ac:dyDescent="0.3">
      <c r="A602865" s="9"/>
    </row>
    <row r="602867" spans="1:1" x14ac:dyDescent="0.3">
      <c r="A602867" s="9"/>
    </row>
    <row r="602869" spans="1:1" x14ac:dyDescent="0.3">
      <c r="A602869" s="9"/>
    </row>
    <row r="602871" spans="1:1" x14ac:dyDescent="0.3">
      <c r="A602871" s="9"/>
    </row>
    <row r="602873" spans="1:1" x14ac:dyDescent="0.3">
      <c r="A602873" s="9"/>
    </row>
    <row r="602875" spans="1:1" x14ac:dyDescent="0.3">
      <c r="A602875" s="9"/>
    </row>
    <row r="602877" spans="1:1" x14ac:dyDescent="0.3">
      <c r="A602877" s="9"/>
    </row>
    <row r="602879" spans="1:1" x14ac:dyDescent="0.3">
      <c r="A602879" s="9"/>
    </row>
    <row r="602881" spans="1:1" x14ac:dyDescent="0.3">
      <c r="A602881" s="9"/>
    </row>
    <row r="602883" spans="1:1" x14ac:dyDescent="0.3">
      <c r="A602883" s="9"/>
    </row>
    <row r="602885" spans="1:1" x14ac:dyDescent="0.3">
      <c r="A602885" s="9"/>
    </row>
    <row r="602887" spans="1:1" x14ac:dyDescent="0.3">
      <c r="A602887" s="9"/>
    </row>
    <row r="602889" spans="1:1" x14ac:dyDescent="0.3">
      <c r="A602889" s="9"/>
    </row>
    <row r="602891" spans="1:1" x14ac:dyDescent="0.3">
      <c r="A602891" s="9"/>
    </row>
    <row r="602893" spans="1:1" x14ac:dyDescent="0.3">
      <c r="A602893" s="9"/>
    </row>
    <row r="602895" spans="1:1" x14ac:dyDescent="0.3">
      <c r="A602895" s="9"/>
    </row>
    <row r="602897" spans="1:1" x14ac:dyDescent="0.3">
      <c r="A602897" s="9"/>
    </row>
    <row r="602899" spans="1:1" x14ac:dyDescent="0.3">
      <c r="A602899" s="9"/>
    </row>
    <row r="602901" spans="1:1" x14ac:dyDescent="0.3">
      <c r="A602901" s="9"/>
    </row>
    <row r="602903" spans="1:1" x14ac:dyDescent="0.3">
      <c r="A602903" s="9"/>
    </row>
    <row r="602905" spans="1:1" x14ac:dyDescent="0.3">
      <c r="A602905" s="9"/>
    </row>
    <row r="602907" spans="1:1" x14ac:dyDescent="0.3">
      <c r="A602907" s="9"/>
    </row>
    <row r="602909" spans="1:1" x14ac:dyDescent="0.3">
      <c r="A602909" s="9"/>
    </row>
    <row r="602911" spans="1:1" x14ac:dyDescent="0.3">
      <c r="A602911" s="9"/>
    </row>
    <row r="602913" spans="1:1" x14ac:dyDescent="0.3">
      <c r="A602913" s="9"/>
    </row>
    <row r="602915" spans="1:1" x14ac:dyDescent="0.3">
      <c r="A602915" s="9"/>
    </row>
    <row r="602917" spans="1:1" x14ac:dyDescent="0.3">
      <c r="A602917" s="9"/>
    </row>
    <row r="602919" spans="1:1" x14ac:dyDescent="0.3">
      <c r="A602919" s="9"/>
    </row>
    <row r="602921" spans="1:1" x14ac:dyDescent="0.3">
      <c r="A602921" s="9"/>
    </row>
    <row r="602923" spans="1:1" x14ac:dyDescent="0.3">
      <c r="A602923" s="9"/>
    </row>
    <row r="602925" spans="1:1" x14ac:dyDescent="0.3">
      <c r="A602925" s="9"/>
    </row>
    <row r="602927" spans="1:1" x14ac:dyDescent="0.3">
      <c r="A602927" s="9"/>
    </row>
    <row r="602929" spans="1:1" x14ac:dyDescent="0.3">
      <c r="A602929" s="9"/>
    </row>
    <row r="602931" spans="1:1" x14ac:dyDescent="0.3">
      <c r="A602931" s="9"/>
    </row>
    <row r="602933" spans="1:1" x14ac:dyDescent="0.3">
      <c r="A602933" s="9"/>
    </row>
    <row r="602935" spans="1:1" x14ac:dyDescent="0.3">
      <c r="A602935" s="9"/>
    </row>
    <row r="602937" spans="1:1" x14ac:dyDescent="0.3">
      <c r="A602937" s="9"/>
    </row>
    <row r="602939" spans="1:1" x14ac:dyDescent="0.3">
      <c r="A602939" s="9"/>
    </row>
    <row r="602941" spans="1:1" x14ac:dyDescent="0.3">
      <c r="A602941" s="9"/>
    </row>
    <row r="602943" spans="1:1" x14ac:dyDescent="0.3">
      <c r="A602943" s="9"/>
    </row>
    <row r="602945" spans="1:1" x14ac:dyDescent="0.3">
      <c r="A602945" s="9"/>
    </row>
    <row r="602947" spans="1:1" x14ac:dyDescent="0.3">
      <c r="A602947" s="9"/>
    </row>
    <row r="602949" spans="1:1" x14ac:dyDescent="0.3">
      <c r="A602949" s="9"/>
    </row>
    <row r="602951" spans="1:1" x14ac:dyDescent="0.3">
      <c r="A602951" s="9"/>
    </row>
    <row r="602953" spans="1:1" x14ac:dyDescent="0.3">
      <c r="A602953" s="9"/>
    </row>
    <row r="602955" spans="1:1" x14ac:dyDescent="0.3">
      <c r="A602955" s="9"/>
    </row>
    <row r="602957" spans="1:1" x14ac:dyDescent="0.3">
      <c r="A602957" s="9"/>
    </row>
    <row r="602959" spans="1:1" x14ac:dyDescent="0.3">
      <c r="A602959" s="9"/>
    </row>
    <row r="602961" spans="1:1" x14ac:dyDescent="0.3">
      <c r="A602961" s="9"/>
    </row>
    <row r="602963" spans="1:1" x14ac:dyDescent="0.3">
      <c r="A602963" s="9"/>
    </row>
    <row r="602965" spans="1:1" x14ac:dyDescent="0.3">
      <c r="A602965" s="9"/>
    </row>
    <row r="602967" spans="1:1" x14ac:dyDescent="0.3">
      <c r="A602967" s="9"/>
    </row>
    <row r="602969" spans="1:1" x14ac:dyDescent="0.3">
      <c r="A602969" s="9"/>
    </row>
    <row r="602971" spans="1:1" x14ac:dyDescent="0.3">
      <c r="A602971" s="9"/>
    </row>
    <row r="602973" spans="1:1" x14ac:dyDescent="0.3">
      <c r="A602973" s="9"/>
    </row>
    <row r="602975" spans="1:1" x14ac:dyDescent="0.3">
      <c r="A602975" s="9"/>
    </row>
    <row r="602977" spans="1:1" x14ac:dyDescent="0.3">
      <c r="A602977" s="9"/>
    </row>
    <row r="602979" spans="1:1" x14ac:dyDescent="0.3">
      <c r="A602979" s="9"/>
    </row>
    <row r="602981" spans="1:1" x14ac:dyDescent="0.3">
      <c r="A602981" s="9"/>
    </row>
    <row r="602983" spans="1:1" x14ac:dyDescent="0.3">
      <c r="A602983" s="9"/>
    </row>
    <row r="602985" spans="1:1" x14ac:dyDescent="0.3">
      <c r="A602985" s="9"/>
    </row>
    <row r="602987" spans="1:1" x14ac:dyDescent="0.3">
      <c r="A602987" s="9"/>
    </row>
    <row r="602989" spans="1:1" x14ac:dyDescent="0.3">
      <c r="A602989" s="9"/>
    </row>
    <row r="602991" spans="1:1" x14ac:dyDescent="0.3">
      <c r="A602991" s="9"/>
    </row>
    <row r="602993" spans="1:1" x14ac:dyDescent="0.3">
      <c r="A602993" s="9"/>
    </row>
    <row r="602995" spans="1:1" x14ac:dyDescent="0.3">
      <c r="A602995" s="9"/>
    </row>
    <row r="602997" spans="1:1" x14ac:dyDescent="0.3">
      <c r="A602997" s="9"/>
    </row>
    <row r="602999" spans="1:1" x14ac:dyDescent="0.3">
      <c r="A602999" s="9"/>
    </row>
    <row r="603001" spans="1:1" x14ac:dyDescent="0.3">
      <c r="A603001" s="9"/>
    </row>
    <row r="603003" spans="1:1" x14ac:dyDescent="0.3">
      <c r="A603003" s="9"/>
    </row>
    <row r="603005" spans="1:1" x14ac:dyDescent="0.3">
      <c r="A603005" s="9"/>
    </row>
    <row r="603007" spans="1:1" x14ac:dyDescent="0.3">
      <c r="A603007" s="9"/>
    </row>
    <row r="603009" spans="1:1" x14ac:dyDescent="0.3">
      <c r="A603009" s="9"/>
    </row>
    <row r="603011" spans="1:1" x14ac:dyDescent="0.3">
      <c r="A603011" s="9"/>
    </row>
    <row r="603013" spans="1:1" x14ac:dyDescent="0.3">
      <c r="A603013" s="9"/>
    </row>
    <row r="603015" spans="1:1" x14ac:dyDescent="0.3">
      <c r="A603015" s="9"/>
    </row>
    <row r="603017" spans="1:1" x14ac:dyDescent="0.3">
      <c r="A603017" s="9"/>
    </row>
    <row r="603019" spans="1:1" x14ac:dyDescent="0.3">
      <c r="A603019" s="9"/>
    </row>
    <row r="603021" spans="1:1" x14ac:dyDescent="0.3">
      <c r="A603021" s="9"/>
    </row>
    <row r="603023" spans="1:1" x14ac:dyDescent="0.3">
      <c r="A603023" s="9"/>
    </row>
    <row r="603025" spans="1:1" x14ac:dyDescent="0.3">
      <c r="A603025" s="9"/>
    </row>
    <row r="603027" spans="1:1" x14ac:dyDescent="0.3">
      <c r="A603027" s="9"/>
    </row>
    <row r="603029" spans="1:1" x14ac:dyDescent="0.3">
      <c r="A603029" s="9"/>
    </row>
    <row r="603031" spans="1:1" x14ac:dyDescent="0.3">
      <c r="A603031" s="9"/>
    </row>
    <row r="603033" spans="1:1" x14ac:dyDescent="0.3">
      <c r="A603033" s="9"/>
    </row>
    <row r="603035" spans="1:1" x14ac:dyDescent="0.3">
      <c r="A603035" s="9"/>
    </row>
    <row r="603037" spans="1:1" x14ac:dyDescent="0.3">
      <c r="A603037" s="9"/>
    </row>
    <row r="603039" spans="1:1" x14ac:dyDescent="0.3">
      <c r="A603039" s="9"/>
    </row>
    <row r="603041" spans="1:1" x14ac:dyDescent="0.3">
      <c r="A603041" s="9"/>
    </row>
    <row r="603043" spans="1:1" x14ac:dyDescent="0.3">
      <c r="A603043" s="9"/>
    </row>
    <row r="603045" spans="1:1" x14ac:dyDescent="0.3">
      <c r="A603045" s="9"/>
    </row>
    <row r="603047" spans="1:1" x14ac:dyDescent="0.3">
      <c r="A603047" s="9"/>
    </row>
    <row r="603049" spans="1:1" x14ac:dyDescent="0.3">
      <c r="A603049" s="9"/>
    </row>
    <row r="603051" spans="1:1" x14ac:dyDescent="0.3">
      <c r="A603051" s="9"/>
    </row>
    <row r="603053" spans="1:1" x14ac:dyDescent="0.3">
      <c r="A603053" s="9"/>
    </row>
    <row r="603055" spans="1:1" x14ac:dyDescent="0.3">
      <c r="A603055" s="9"/>
    </row>
    <row r="603057" spans="1:1" x14ac:dyDescent="0.3">
      <c r="A603057" s="9"/>
    </row>
    <row r="603059" spans="1:1" x14ac:dyDescent="0.3">
      <c r="A603059" s="9"/>
    </row>
    <row r="603061" spans="1:1" x14ac:dyDescent="0.3">
      <c r="A603061" s="9"/>
    </row>
    <row r="603063" spans="1:1" x14ac:dyDescent="0.3">
      <c r="A603063" s="9"/>
    </row>
    <row r="603065" spans="1:1" x14ac:dyDescent="0.3">
      <c r="A603065" s="9"/>
    </row>
    <row r="603067" spans="1:1" x14ac:dyDescent="0.3">
      <c r="A603067" s="9"/>
    </row>
    <row r="603069" spans="1:1" x14ac:dyDescent="0.3">
      <c r="A603069" s="9"/>
    </row>
    <row r="603071" spans="1:1" x14ac:dyDescent="0.3">
      <c r="A603071" s="9"/>
    </row>
    <row r="603073" spans="1:1" x14ac:dyDescent="0.3">
      <c r="A603073" s="9"/>
    </row>
    <row r="603075" spans="1:1" x14ac:dyDescent="0.3">
      <c r="A603075" s="9"/>
    </row>
    <row r="603077" spans="1:1" x14ac:dyDescent="0.3">
      <c r="A603077" s="9"/>
    </row>
    <row r="603079" spans="1:1" x14ac:dyDescent="0.3">
      <c r="A603079" s="9"/>
    </row>
    <row r="603081" spans="1:1" x14ac:dyDescent="0.3">
      <c r="A603081" s="9"/>
    </row>
    <row r="603083" spans="1:1" x14ac:dyDescent="0.3">
      <c r="A603083" s="9"/>
    </row>
    <row r="603085" spans="1:1" x14ac:dyDescent="0.3">
      <c r="A603085" s="9"/>
    </row>
    <row r="603087" spans="1:1" x14ac:dyDescent="0.3">
      <c r="A603087" s="9"/>
    </row>
    <row r="603089" spans="1:1" x14ac:dyDescent="0.3">
      <c r="A603089" s="9"/>
    </row>
    <row r="603091" spans="1:1" x14ac:dyDescent="0.3">
      <c r="A603091" s="9"/>
    </row>
    <row r="603093" spans="1:1" x14ac:dyDescent="0.3">
      <c r="A603093" s="9"/>
    </row>
    <row r="603095" spans="1:1" x14ac:dyDescent="0.3">
      <c r="A603095" s="9"/>
    </row>
    <row r="603097" spans="1:1" x14ac:dyDescent="0.3">
      <c r="A603097" s="9"/>
    </row>
    <row r="603099" spans="1:1" x14ac:dyDescent="0.3">
      <c r="A603099" s="9"/>
    </row>
    <row r="603101" spans="1:1" x14ac:dyDescent="0.3">
      <c r="A603101" s="9"/>
    </row>
    <row r="603103" spans="1:1" x14ac:dyDescent="0.3">
      <c r="A603103" s="9"/>
    </row>
    <row r="603105" spans="1:1" x14ac:dyDescent="0.3">
      <c r="A603105" s="9"/>
    </row>
    <row r="603107" spans="1:1" x14ac:dyDescent="0.3">
      <c r="A603107" s="9"/>
    </row>
    <row r="603109" spans="1:1" x14ac:dyDescent="0.3">
      <c r="A603109" s="9"/>
    </row>
    <row r="603111" spans="1:1" x14ac:dyDescent="0.3">
      <c r="A603111" s="9"/>
    </row>
    <row r="603113" spans="1:1" x14ac:dyDescent="0.3">
      <c r="A603113" s="9"/>
    </row>
    <row r="603115" spans="1:1" x14ac:dyDescent="0.3">
      <c r="A603115" s="9"/>
    </row>
    <row r="603117" spans="1:1" x14ac:dyDescent="0.3">
      <c r="A603117" s="9"/>
    </row>
    <row r="603119" spans="1:1" x14ac:dyDescent="0.3">
      <c r="A603119" s="9"/>
    </row>
    <row r="603121" spans="1:1" x14ac:dyDescent="0.3">
      <c r="A603121" s="9"/>
    </row>
    <row r="603123" spans="1:1" x14ac:dyDescent="0.3">
      <c r="A603123" s="9"/>
    </row>
    <row r="603125" spans="1:1" x14ac:dyDescent="0.3">
      <c r="A603125" s="9"/>
    </row>
    <row r="603127" spans="1:1" x14ac:dyDescent="0.3">
      <c r="A603127" s="9"/>
    </row>
    <row r="603129" spans="1:1" x14ac:dyDescent="0.3">
      <c r="A603129" s="9"/>
    </row>
    <row r="603131" spans="1:1" x14ac:dyDescent="0.3">
      <c r="A603131" s="9"/>
    </row>
    <row r="603133" spans="1:1" x14ac:dyDescent="0.3">
      <c r="A603133" s="9"/>
    </row>
    <row r="603135" spans="1:1" x14ac:dyDescent="0.3">
      <c r="A603135" s="9"/>
    </row>
    <row r="603137" spans="1:1" x14ac:dyDescent="0.3">
      <c r="A603137" s="9"/>
    </row>
    <row r="603139" spans="1:1" x14ac:dyDescent="0.3">
      <c r="A603139" s="9"/>
    </row>
    <row r="603141" spans="1:1" x14ac:dyDescent="0.3">
      <c r="A603141" s="9"/>
    </row>
    <row r="603143" spans="1:1" x14ac:dyDescent="0.3">
      <c r="A603143" s="9"/>
    </row>
    <row r="603145" spans="1:1" x14ac:dyDescent="0.3">
      <c r="A603145" s="9"/>
    </row>
    <row r="603147" spans="1:1" x14ac:dyDescent="0.3">
      <c r="A603147" s="9"/>
    </row>
    <row r="603149" spans="1:1" x14ac:dyDescent="0.3">
      <c r="A603149" s="9"/>
    </row>
    <row r="603151" spans="1:1" x14ac:dyDescent="0.3">
      <c r="A603151" s="9"/>
    </row>
    <row r="603153" spans="1:1" x14ac:dyDescent="0.3">
      <c r="A603153" s="9"/>
    </row>
    <row r="603155" spans="1:1" x14ac:dyDescent="0.3">
      <c r="A603155" s="9"/>
    </row>
    <row r="603157" spans="1:1" x14ac:dyDescent="0.3">
      <c r="A603157" s="9"/>
    </row>
    <row r="603159" spans="1:1" x14ac:dyDescent="0.3">
      <c r="A603159" s="9"/>
    </row>
    <row r="603161" spans="1:1" x14ac:dyDescent="0.3">
      <c r="A603161" s="9"/>
    </row>
    <row r="603163" spans="1:1" x14ac:dyDescent="0.3">
      <c r="A603163" s="9"/>
    </row>
    <row r="603165" spans="1:1" x14ac:dyDescent="0.3">
      <c r="A603165" s="9"/>
    </row>
    <row r="603167" spans="1:1" x14ac:dyDescent="0.3">
      <c r="A603167" s="9"/>
    </row>
    <row r="603169" spans="1:1" x14ac:dyDescent="0.3">
      <c r="A603169" s="9"/>
    </row>
    <row r="603171" spans="1:1" x14ac:dyDescent="0.3">
      <c r="A603171" s="9"/>
    </row>
    <row r="603173" spans="1:1" x14ac:dyDescent="0.3">
      <c r="A603173" s="9"/>
    </row>
    <row r="603175" spans="1:1" x14ac:dyDescent="0.3">
      <c r="A603175" s="9"/>
    </row>
    <row r="603177" spans="1:1" x14ac:dyDescent="0.3">
      <c r="A603177" s="9"/>
    </row>
    <row r="603179" spans="1:1" x14ac:dyDescent="0.3">
      <c r="A603179" s="9"/>
    </row>
    <row r="603181" spans="1:1" x14ac:dyDescent="0.3">
      <c r="A603181" s="9"/>
    </row>
    <row r="603183" spans="1:1" x14ac:dyDescent="0.3">
      <c r="A603183" s="9"/>
    </row>
    <row r="603185" spans="1:1" x14ac:dyDescent="0.3">
      <c r="A603185" s="9"/>
    </row>
    <row r="603187" spans="1:1" x14ac:dyDescent="0.3">
      <c r="A603187" s="9"/>
    </row>
    <row r="603189" spans="1:1" x14ac:dyDescent="0.3">
      <c r="A603189" s="9"/>
    </row>
    <row r="603191" spans="1:1" x14ac:dyDescent="0.3">
      <c r="A603191" s="9"/>
    </row>
    <row r="603193" spans="1:1" x14ac:dyDescent="0.3">
      <c r="A603193" s="9"/>
    </row>
    <row r="603195" spans="1:1" x14ac:dyDescent="0.3">
      <c r="A603195" s="9"/>
    </row>
    <row r="603197" spans="1:1" x14ac:dyDescent="0.3">
      <c r="A603197" s="9"/>
    </row>
    <row r="603199" spans="1:1" x14ac:dyDescent="0.3">
      <c r="A603199" s="9"/>
    </row>
    <row r="603201" spans="1:1" x14ac:dyDescent="0.3">
      <c r="A603201" s="9"/>
    </row>
    <row r="603203" spans="1:1" x14ac:dyDescent="0.3">
      <c r="A603203" s="9"/>
    </row>
    <row r="603205" spans="1:1" x14ac:dyDescent="0.3">
      <c r="A603205" s="9"/>
    </row>
    <row r="603207" spans="1:1" x14ac:dyDescent="0.3">
      <c r="A603207" s="9"/>
    </row>
    <row r="603209" spans="1:1" x14ac:dyDescent="0.3">
      <c r="A603209" s="9"/>
    </row>
    <row r="603211" spans="1:1" x14ac:dyDescent="0.3">
      <c r="A603211" s="9"/>
    </row>
    <row r="603213" spans="1:1" x14ac:dyDescent="0.3">
      <c r="A603213" s="9"/>
    </row>
    <row r="603215" spans="1:1" x14ac:dyDescent="0.3">
      <c r="A603215" s="9"/>
    </row>
    <row r="603217" spans="1:1" x14ac:dyDescent="0.3">
      <c r="A603217" s="9"/>
    </row>
    <row r="603219" spans="1:1" x14ac:dyDescent="0.3">
      <c r="A603219" s="9"/>
    </row>
    <row r="603221" spans="1:1" x14ac:dyDescent="0.3">
      <c r="A603221" s="9"/>
    </row>
    <row r="603223" spans="1:1" x14ac:dyDescent="0.3">
      <c r="A603223" s="9"/>
    </row>
    <row r="603225" spans="1:1" x14ac:dyDescent="0.3">
      <c r="A603225" s="9"/>
    </row>
    <row r="603227" spans="1:1" x14ac:dyDescent="0.3">
      <c r="A603227" s="9"/>
    </row>
    <row r="603229" spans="1:1" x14ac:dyDescent="0.3">
      <c r="A603229" s="9"/>
    </row>
    <row r="603231" spans="1:1" x14ac:dyDescent="0.3">
      <c r="A603231" s="9"/>
    </row>
    <row r="603233" spans="1:1" x14ac:dyDescent="0.3">
      <c r="A603233" s="9"/>
    </row>
    <row r="603235" spans="1:1" x14ac:dyDescent="0.3">
      <c r="A603235" s="9"/>
    </row>
    <row r="603237" spans="1:1" x14ac:dyDescent="0.3">
      <c r="A603237" s="9"/>
    </row>
    <row r="603239" spans="1:1" x14ac:dyDescent="0.3">
      <c r="A603239" s="9"/>
    </row>
    <row r="603241" spans="1:1" x14ac:dyDescent="0.3">
      <c r="A603241" s="9"/>
    </row>
    <row r="603243" spans="1:1" x14ac:dyDescent="0.3">
      <c r="A603243" s="9"/>
    </row>
    <row r="603245" spans="1:1" x14ac:dyDescent="0.3">
      <c r="A603245" s="9"/>
    </row>
    <row r="603247" spans="1:1" x14ac:dyDescent="0.3">
      <c r="A603247" s="9"/>
    </row>
    <row r="603249" spans="1:1" x14ac:dyDescent="0.3">
      <c r="A603249" s="9"/>
    </row>
    <row r="603251" spans="1:1" x14ac:dyDescent="0.3">
      <c r="A603251" s="9"/>
    </row>
    <row r="603253" spans="1:1" x14ac:dyDescent="0.3">
      <c r="A603253" s="9"/>
    </row>
    <row r="603255" spans="1:1" x14ac:dyDescent="0.3">
      <c r="A603255" s="9"/>
    </row>
    <row r="603257" spans="1:1" x14ac:dyDescent="0.3">
      <c r="A603257" s="9"/>
    </row>
    <row r="603259" spans="1:1" x14ac:dyDescent="0.3">
      <c r="A603259" s="9"/>
    </row>
    <row r="603261" spans="1:1" x14ac:dyDescent="0.3">
      <c r="A603261" s="9"/>
    </row>
    <row r="603263" spans="1:1" x14ac:dyDescent="0.3">
      <c r="A603263" s="9"/>
    </row>
    <row r="603265" spans="1:1" x14ac:dyDescent="0.3">
      <c r="A603265" s="9"/>
    </row>
    <row r="603267" spans="1:1" x14ac:dyDescent="0.3">
      <c r="A603267" s="9"/>
    </row>
    <row r="603269" spans="1:1" x14ac:dyDescent="0.3">
      <c r="A603269" s="9"/>
    </row>
    <row r="603271" spans="1:1" x14ac:dyDescent="0.3">
      <c r="A603271" s="9"/>
    </row>
    <row r="603273" spans="1:1" x14ac:dyDescent="0.3">
      <c r="A603273" s="9"/>
    </row>
    <row r="603275" spans="1:1" x14ac:dyDescent="0.3">
      <c r="A603275" s="9"/>
    </row>
    <row r="603277" spans="1:1" x14ac:dyDescent="0.3">
      <c r="A603277" s="9"/>
    </row>
    <row r="603279" spans="1:1" x14ac:dyDescent="0.3">
      <c r="A603279" s="9"/>
    </row>
    <row r="603281" spans="1:1" x14ac:dyDescent="0.3">
      <c r="A603281" s="9"/>
    </row>
    <row r="603283" spans="1:1" x14ac:dyDescent="0.3">
      <c r="A603283" s="9"/>
    </row>
    <row r="603285" spans="1:1" x14ac:dyDescent="0.3">
      <c r="A603285" s="9"/>
    </row>
    <row r="603287" spans="1:1" x14ac:dyDescent="0.3">
      <c r="A603287" s="9"/>
    </row>
    <row r="603289" spans="1:1" x14ac:dyDescent="0.3">
      <c r="A603289" s="9"/>
    </row>
    <row r="603291" spans="1:1" x14ac:dyDescent="0.3">
      <c r="A603291" s="9"/>
    </row>
    <row r="603293" spans="1:1" x14ac:dyDescent="0.3">
      <c r="A603293" s="9"/>
    </row>
    <row r="603295" spans="1:1" x14ac:dyDescent="0.3">
      <c r="A603295" s="9"/>
    </row>
    <row r="603297" spans="1:1" x14ac:dyDescent="0.3">
      <c r="A603297" s="9"/>
    </row>
    <row r="603299" spans="1:1" x14ac:dyDescent="0.3">
      <c r="A603299" s="9"/>
    </row>
    <row r="603301" spans="1:1" x14ac:dyDescent="0.3">
      <c r="A603301" s="9"/>
    </row>
    <row r="603303" spans="1:1" x14ac:dyDescent="0.3">
      <c r="A603303" s="9"/>
    </row>
    <row r="603305" spans="1:1" x14ac:dyDescent="0.3">
      <c r="A603305" s="9"/>
    </row>
    <row r="603307" spans="1:1" x14ac:dyDescent="0.3">
      <c r="A603307" s="9"/>
    </row>
    <row r="603309" spans="1:1" x14ac:dyDescent="0.3">
      <c r="A603309" s="9"/>
    </row>
    <row r="603311" spans="1:1" x14ac:dyDescent="0.3">
      <c r="A603311" s="9"/>
    </row>
    <row r="603313" spans="1:1" x14ac:dyDescent="0.3">
      <c r="A603313" s="9"/>
    </row>
    <row r="603315" spans="1:1" x14ac:dyDescent="0.3">
      <c r="A603315" s="9"/>
    </row>
    <row r="603317" spans="1:1" x14ac:dyDescent="0.3">
      <c r="A603317" s="9"/>
    </row>
    <row r="603319" spans="1:1" x14ac:dyDescent="0.3">
      <c r="A603319" s="9"/>
    </row>
    <row r="603321" spans="1:1" x14ac:dyDescent="0.3">
      <c r="A603321" s="9"/>
    </row>
    <row r="603323" spans="1:1" x14ac:dyDescent="0.3">
      <c r="A603323" s="9"/>
    </row>
    <row r="603325" spans="1:1" x14ac:dyDescent="0.3">
      <c r="A603325" s="9"/>
    </row>
    <row r="603327" spans="1:1" x14ac:dyDescent="0.3">
      <c r="A603327" s="9"/>
    </row>
    <row r="603329" spans="1:1" x14ac:dyDescent="0.3">
      <c r="A603329" s="9"/>
    </row>
    <row r="603331" spans="1:1" x14ac:dyDescent="0.3">
      <c r="A603331" s="9"/>
    </row>
    <row r="603333" spans="1:1" x14ac:dyDescent="0.3">
      <c r="A603333" s="9"/>
    </row>
    <row r="603335" spans="1:1" x14ac:dyDescent="0.3">
      <c r="A603335" s="9"/>
    </row>
    <row r="603337" spans="1:1" x14ac:dyDescent="0.3">
      <c r="A603337" s="9"/>
    </row>
    <row r="603339" spans="1:1" x14ac:dyDescent="0.3">
      <c r="A603339" s="9"/>
    </row>
    <row r="603341" spans="1:1" x14ac:dyDescent="0.3">
      <c r="A603341" s="9"/>
    </row>
    <row r="603343" spans="1:1" x14ac:dyDescent="0.3">
      <c r="A603343" s="9"/>
    </row>
    <row r="603345" spans="1:1" x14ac:dyDescent="0.3">
      <c r="A603345" s="9"/>
    </row>
    <row r="603347" spans="1:1" x14ac:dyDescent="0.3">
      <c r="A603347" s="9"/>
    </row>
    <row r="603349" spans="1:1" x14ac:dyDescent="0.3">
      <c r="A603349" s="9"/>
    </row>
    <row r="603351" spans="1:1" x14ac:dyDescent="0.3">
      <c r="A603351" s="9"/>
    </row>
    <row r="603353" spans="1:1" x14ac:dyDescent="0.3">
      <c r="A603353" s="9"/>
    </row>
    <row r="603355" spans="1:1" x14ac:dyDescent="0.3">
      <c r="A603355" s="9"/>
    </row>
    <row r="603357" spans="1:1" x14ac:dyDescent="0.3">
      <c r="A603357" s="9"/>
    </row>
    <row r="603359" spans="1:1" x14ac:dyDescent="0.3">
      <c r="A603359" s="9"/>
    </row>
    <row r="603361" spans="1:1" x14ac:dyDescent="0.3">
      <c r="A603361" s="9"/>
    </row>
    <row r="603363" spans="1:1" x14ac:dyDescent="0.3">
      <c r="A603363" s="9"/>
    </row>
    <row r="603365" spans="1:1" x14ac:dyDescent="0.3">
      <c r="A603365" s="9"/>
    </row>
    <row r="603367" spans="1:1" x14ac:dyDescent="0.3">
      <c r="A603367" s="9"/>
    </row>
    <row r="603369" spans="1:1" x14ac:dyDescent="0.3">
      <c r="A603369" s="9"/>
    </row>
    <row r="603371" spans="1:1" x14ac:dyDescent="0.3">
      <c r="A603371" s="9"/>
    </row>
    <row r="603373" spans="1:1" x14ac:dyDescent="0.3">
      <c r="A603373" s="9"/>
    </row>
    <row r="603375" spans="1:1" x14ac:dyDescent="0.3">
      <c r="A603375" s="9"/>
    </row>
    <row r="603377" spans="1:1" x14ac:dyDescent="0.3">
      <c r="A603377" s="9"/>
    </row>
    <row r="603379" spans="1:1" x14ac:dyDescent="0.3">
      <c r="A603379" s="9"/>
    </row>
    <row r="603381" spans="1:1" x14ac:dyDescent="0.3">
      <c r="A603381" s="9"/>
    </row>
    <row r="603383" spans="1:1" x14ac:dyDescent="0.3">
      <c r="A603383" s="9"/>
    </row>
    <row r="603385" spans="1:1" x14ac:dyDescent="0.3">
      <c r="A603385" s="9"/>
    </row>
    <row r="603387" spans="1:1" x14ac:dyDescent="0.3">
      <c r="A603387" s="9"/>
    </row>
    <row r="603389" spans="1:1" x14ac:dyDescent="0.3">
      <c r="A603389" s="9"/>
    </row>
    <row r="603391" spans="1:1" x14ac:dyDescent="0.3">
      <c r="A603391" s="9"/>
    </row>
    <row r="603393" spans="1:1" x14ac:dyDescent="0.3">
      <c r="A603393" s="9"/>
    </row>
    <row r="603395" spans="1:1" x14ac:dyDescent="0.3">
      <c r="A603395" s="9"/>
    </row>
    <row r="603397" spans="1:1" x14ac:dyDescent="0.3">
      <c r="A603397" s="9"/>
    </row>
    <row r="603399" spans="1:1" x14ac:dyDescent="0.3">
      <c r="A603399" s="9"/>
    </row>
    <row r="603401" spans="1:1" x14ac:dyDescent="0.3">
      <c r="A603401" s="9"/>
    </row>
    <row r="603403" spans="1:1" x14ac:dyDescent="0.3">
      <c r="A603403" s="9"/>
    </row>
    <row r="603405" spans="1:1" x14ac:dyDescent="0.3">
      <c r="A603405" s="9"/>
    </row>
    <row r="603407" spans="1:1" x14ac:dyDescent="0.3">
      <c r="A603407" s="9"/>
    </row>
    <row r="603409" spans="1:1" x14ac:dyDescent="0.3">
      <c r="A603409" s="9"/>
    </row>
    <row r="603411" spans="1:1" x14ac:dyDescent="0.3">
      <c r="A603411" s="9"/>
    </row>
    <row r="603413" spans="1:1" x14ac:dyDescent="0.3">
      <c r="A603413" s="9"/>
    </row>
    <row r="603415" spans="1:1" x14ac:dyDescent="0.3">
      <c r="A603415" s="9"/>
    </row>
    <row r="603417" spans="1:1" x14ac:dyDescent="0.3">
      <c r="A603417" s="9"/>
    </row>
    <row r="603419" spans="1:1" x14ac:dyDescent="0.3">
      <c r="A603419" s="9"/>
    </row>
    <row r="603421" spans="1:1" x14ac:dyDescent="0.3">
      <c r="A603421" s="9"/>
    </row>
    <row r="603423" spans="1:1" x14ac:dyDescent="0.3">
      <c r="A603423" s="9"/>
    </row>
    <row r="603425" spans="1:1" x14ac:dyDescent="0.3">
      <c r="A603425" s="9"/>
    </row>
    <row r="603427" spans="1:1" x14ac:dyDescent="0.3">
      <c r="A603427" s="9"/>
    </row>
    <row r="603429" spans="1:1" x14ac:dyDescent="0.3">
      <c r="A603429" s="9"/>
    </row>
    <row r="603431" spans="1:1" x14ac:dyDescent="0.3">
      <c r="A603431" s="9"/>
    </row>
    <row r="603433" spans="1:1" x14ac:dyDescent="0.3">
      <c r="A603433" s="9"/>
    </row>
    <row r="603435" spans="1:1" x14ac:dyDescent="0.3">
      <c r="A603435" s="9"/>
    </row>
    <row r="603437" spans="1:1" x14ac:dyDescent="0.3">
      <c r="A603437" s="9"/>
    </row>
    <row r="603439" spans="1:1" x14ac:dyDescent="0.3">
      <c r="A603439" s="9"/>
    </row>
    <row r="603441" spans="1:1" x14ac:dyDescent="0.3">
      <c r="A603441" s="9"/>
    </row>
    <row r="603443" spans="1:1" x14ac:dyDescent="0.3">
      <c r="A603443" s="9"/>
    </row>
    <row r="603445" spans="1:1" x14ac:dyDescent="0.3">
      <c r="A603445" s="9"/>
    </row>
    <row r="603447" spans="1:1" x14ac:dyDescent="0.3">
      <c r="A603447" s="9"/>
    </row>
    <row r="603449" spans="1:1" x14ac:dyDescent="0.3">
      <c r="A603449" s="9"/>
    </row>
    <row r="603451" spans="1:1" x14ac:dyDescent="0.3">
      <c r="A603451" s="9"/>
    </row>
    <row r="603453" spans="1:1" x14ac:dyDescent="0.3">
      <c r="A603453" s="9"/>
    </row>
    <row r="603455" spans="1:1" x14ac:dyDescent="0.3">
      <c r="A603455" s="9"/>
    </row>
    <row r="603457" spans="1:1" x14ac:dyDescent="0.3">
      <c r="A603457" s="9"/>
    </row>
    <row r="603459" spans="1:1" x14ac:dyDescent="0.3">
      <c r="A603459" s="9"/>
    </row>
    <row r="603461" spans="1:1" x14ac:dyDescent="0.3">
      <c r="A603461" s="9"/>
    </row>
    <row r="603463" spans="1:1" x14ac:dyDescent="0.3">
      <c r="A603463" s="9"/>
    </row>
    <row r="603465" spans="1:1" x14ac:dyDescent="0.3">
      <c r="A603465" s="9"/>
    </row>
    <row r="603467" spans="1:1" x14ac:dyDescent="0.3">
      <c r="A603467" s="9"/>
    </row>
    <row r="603469" spans="1:1" x14ac:dyDescent="0.3">
      <c r="A603469" s="9"/>
    </row>
    <row r="603471" spans="1:1" x14ac:dyDescent="0.3">
      <c r="A603471" s="9"/>
    </row>
    <row r="603473" spans="1:1" x14ac:dyDescent="0.3">
      <c r="A603473" s="9"/>
    </row>
    <row r="603475" spans="1:1" x14ac:dyDescent="0.3">
      <c r="A603475" s="9"/>
    </row>
    <row r="603477" spans="1:1" x14ac:dyDescent="0.3">
      <c r="A603477" s="9"/>
    </row>
    <row r="603479" spans="1:1" x14ac:dyDescent="0.3">
      <c r="A603479" s="9"/>
    </row>
    <row r="603481" spans="1:1" x14ac:dyDescent="0.3">
      <c r="A603481" s="9"/>
    </row>
    <row r="603483" spans="1:1" x14ac:dyDescent="0.3">
      <c r="A603483" s="9"/>
    </row>
    <row r="603485" spans="1:1" x14ac:dyDescent="0.3">
      <c r="A603485" s="9"/>
    </row>
    <row r="603487" spans="1:1" x14ac:dyDescent="0.3">
      <c r="A603487" s="9"/>
    </row>
    <row r="603489" spans="1:1" x14ac:dyDescent="0.3">
      <c r="A603489" s="9"/>
    </row>
    <row r="603491" spans="1:1" x14ac:dyDescent="0.3">
      <c r="A603491" s="9"/>
    </row>
    <row r="603493" spans="1:1" x14ac:dyDescent="0.3">
      <c r="A603493" s="9"/>
    </row>
    <row r="603495" spans="1:1" x14ac:dyDescent="0.3">
      <c r="A603495" s="9"/>
    </row>
    <row r="603497" spans="1:1" x14ac:dyDescent="0.3">
      <c r="A603497" s="9"/>
    </row>
    <row r="603499" spans="1:1" x14ac:dyDescent="0.3">
      <c r="A603499" s="9"/>
    </row>
    <row r="603501" spans="1:1" x14ac:dyDescent="0.3">
      <c r="A603501" s="9"/>
    </row>
    <row r="603503" spans="1:1" x14ac:dyDescent="0.3">
      <c r="A603503" s="9"/>
    </row>
    <row r="603505" spans="1:1" x14ac:dyDescent="0.3">
      <c r="A603505" s="9"/>
    </row>
    <row r="603507" spans="1:1" x14ac:dyDescent="0.3">
      <c r="A603507" s="9"/>
    </row>
    <row r="603509" spans="1:1" x14ac:dyDescent="0.3">
      <c r="A603509" s="9"/>
    </row>
    <row r="603511" spans="1:1" x14ac:dyDescent="0.3">
      <c r="A603511" s="9"/>
    </row>
    <row r="603513" spans="1:1" x14ac:dyDescent="0.3">
      <c r="A603513" s="9"/>
    </row>
    <row r="603515" spans="1:1" x14ac:dyDescent="0.3">
      <c r="A603515" s="9"/>
    </row>
    <row r="603517" spans="1:1" x14ac:dyDescent="0.3">
      <c r="A603517" s="9"/>
    </row>
    <row r="603519" spans="1:1" x14ac:dyDescent="0.3">
      <c r="A603519" s="9"/>
    </row>
    <row r="603521" spans="1:1" x14ac:dyDescent="0.3">
      <c r="A603521" s="9"/>
    </row>
    <row r="603523" spans="1:1" x14ac:dyDescent="0.3">
      <c r="A603523" s="9"/>
    </row>
    <row r="603525" spans="1:1" x14ac:dyDescent="0.3">
      <c r="A603525" s="9"/>
    </row>
    <row r="603527" spans="1:1" x14ac:dyDescent="0.3">
      <c r="A603527" s="9"/>
    </row>
    <row r="603529" spans="1:1" x14ac:dyDescent="0.3">
      <c r="A603529" s="9"/>
    </row>
    <row r="603531" spans="1:1" x14ac:dyDescent="0.3">
      <c r="A603531" s="9"/>
    </row>
    <row r="603533" spans="1:1" x14ac:dyDescent="0.3">
      <c r="A603533" s="9"/>
    </row>
    <row r="603535" spans="1:1" x14ac:dyDescent="0.3">
      <c r="A603535" s="9"/>
    </row>
    <row r="603537" spans="1:1" x14ac:dyDescent="0.3">
      <c r="A603537" s="9"/>
    </row>
    <row r="603539" spans="1:1" x14ac:dyDescent="0.3">
      <c r="A603539" s="9"/>
    </row>
    <row r="603541" spans="1:1" x14ac:dyDescent="0.3">
      <c r="A603541" s="9"/>
    </row>
    <row r="603543" spans="1:1" x14ac:dyDescent="0.3">
      <c r="A603543" s="9"/>
    </row>
    <row r="603545" spans="1:1" x14ac:dyDescent="0.3">
      <c r="A603545" s="9"/>
    </row>
    <row r="603547" spans="1:1" x14ac:dyDescent="0.3">
      <c r="A603547" s="9"/>
    </row>
    <row r="603549" spans="1:1" x14ac:dyDescent="0.3">
      <c r="A603549" s="9"/>
    </row>
    <row r="603551" spans="1:1" x14ac:dyDescent="0.3">
      <c r="A603551" s="9"/>
    </row>
    <row r="603553" spans="1:1" x14ac:dyDescent="0.3">
      <c r="A603553" s="9"/>
    </row>
    <row r="603555" spans="1:1" x14ac:dyDescent="0.3">
      <c r="A603555" s="9"/>
    </row>
    <row r="603557" spans="1:1" x14ac:dyDescent="0.3">
      <c r="A603557" s="9"/>
    </row>
    <row r="603559" spans="1:1" x14ac:dyDescent="0.3">
      <c r="A603559" s="9"/>
    </row>
    <row r="603561" spans="1:1" x14ac:dyDescent="0.3">
      <c r="A603561" s="9"/>
    </row>
    <row r="603563" spans="1:1" x14ac:dyDescent="0.3">
      <c r="A603563" s="9"/>
    </row>
    <row r="603565" spans="1:1" x14ac:dyDescent="0.3">
      <c r="A603565" s="9"/>
    </row>
    <row r="603567" spans="1:1" x14ac:dyDescent="0.3">
      <c r="A603567" s="9"/>
    </row>
    <row r="603569" spans="1:1" x14ac:dyDescent="0.3">
      <c r="A603569" s="9"/>
    </row>
    <row r="603571" spans="1:1" x14ac:dyDescent="0.3">
      <c r="A603571" s="9"/>
    </row>
    <row r="603573" spans="1:1" x14ac:dyDescent="0.3">
      <c r="A603573" s="9"/>
    </row>
    <row r="603575" spans="1:1" x14ac:dyDescent="0.3">
      <c r="A603575" s="9"/>
    </row>
    <row r="603577" spans="1:1" x14ac:dyDescent="0.3">
      <c r="A603577" s="9"/>
    </row>
    <row r="603579" spans="1:1" x14ac:dyDescent="0.3">
      <c r="A603579" s="9"/>
    </row>
    <row r="603581" spans="1:1" x14ac:dyDescent="0.3">
      <c r="A603581" s="9"/>
    </row>
    <row r="603583" spans="1:1" x14ac:dyDescent="0.3">
      <c r="A603583" s="9"/>
    </row>
    <row r="603585" spans="1:1" x14ac:dyDescent="0.3">
      <c r="A603585" s="9"/>
    </row>
    <row r="603587" spans="1:1" x14ac:dyDescent="0.3">
      <c r="A603587" s="9"/>
    </row>
    <row r="603589" spans="1:1" x14ac:dyDescent="0.3">
      <c r="A603589" s="9"/>
    </row>
    <row r="603591" spans="1:1" x14ac:dyDescent="0.3">
      <c r="A603591" s="9"/>
    </row>
    <row r="603593" spans="1:1" x14ac:dyDescent="0.3">
      <c r="A603593" s="9"/>
    </row>
    <row r="603595" spans="1:1" x14ac:dyDescent="0.3">
      <c r="A603595" s="9"/>
    </row>
    <row r="603597" spans="1:1" x14ac:dyDescent="0.3">
      <c r="A603597" s="9"/>
    </row>
    <row r="603599" spans="1:1" x14ac:dyDescent="0.3">
      <c r="A603599" s="9"/>
    </row>
    <row r="603601" spans="1:1" x14ac:dyDescent="0.3">
      <c r="A603601" s="9"/>
    </row>
    <row r="603603" spans="1:1" x14ac:dyDescent="0.3">
      <c r="A603603" s="9"/>
    </row>
    <row r="603605" spans="1:1" x14ac:dyDescent="0.3">
      <c r="A603605" s="9"/>
    </row>
    <row r="603607" spans="1:1" x14ac:dyDescent="0.3">
      <c r="A603607" s="9"/>
    </row>
    <row r="603609" spans="1:1" x14ac:dyDescent="0.3">
      <c r="A603609" s="9"/>
    </row>
    <row r="603611" spans="1:1" x14ac:dyDescent="0.3">
      <c r="A603611" s="9"/>
    </row>
    <row r="603613" spans="1:1" x14ac:dyDescent="0.3">
      <c r="A603613" s="9"/>
    </row>
    <row r="603615" spans="1:1" x14ac:dyDescent="0.3">
      <c r="A603615" s="9"/>
    </row>
    <row r="603617" spans="1:1" x14ac:dyDescent="0.3">
      <c r="A603617" s="9"/>
    </row>
    <row r="603619" spans="1:1" x14ac:dyDescent="0.3">
      <c r="A603619" s="9"/>
    </row>
    <row r="603621" spans="1:1" x14ac:dyDescent="0.3">
      <c r="A603621" s="9"/>
    </row>
    <row r="603623" spans="1:1" x14ac:dyDescent="0.3">
      <c r="A603623" s="9"/>
    </row>
    <row r="603625" spans="1:1" x14ac:dyDescent="0.3">
      <c r="A603625" s="9"/>
    </row>
    <row r="603627" spans="1:1" x14ac:dyDescent="0.3">
      <c r="A603627" s="9"/>
    </row>
    <row r="603629" spans="1:1" x14ac:dyDescent="0.3">
      <c r="A603629" s="9"/>
    </row>
    <row r="603631" spans="1:1" x14ac:dyDescent="0.3">
      <c r="A603631" s="9"/>
    </row>
    <row r="603633" spans="1:1" x14ac:dyDescent="0.3">
      <c r="A603633" s="9"/>
    </row>
    <row r="603635" spans="1:1" x14ac:dyDescent="0.3">
      <c r="A603635" s="9"/>
    </row>
    <row r="603637" spans="1:1" x14ac:dyDescent="0.3">
      <c r="A603637" s="9"/>
    </row>
    <row r="603639" spans="1:1" x14ac:dyDescent="0.3">
      <c r="A603639" s="9"/>
    </row>
    <row r="603641" spans="1:1" x14ac:dyDescent="0.3">
      <c r="A603641" s="9"/>
    </row>
    <row r="603643" spans="1:1" x14ac:dyDescent="0.3">
      <c r="A603643" s="9"/>
    </row>
    <row r="603645" spans="1:1" x14ac:dyDescent="0.3">
      <c r="A603645" s="9"/>
    </row>
    <row r="603647" spans="1:1" x14ac:dyDescent="0.3">
      <c r="A603647" s="9"/>
    </row>
    <row r="603649" spans="1:1" x14ac:dyDescent="0.3">
      <c r="A603649" s="9"/>
    </row>
    <row r="603651" spans="1:1" x14ac:dyDescent="0.3">
      <c r="A603651" s="9"/>
    </row>
    <row r="603653" spans="1:1" x14ac:dyDescent="0.3">
      <c r="A603653" s="9"/>
    </row>
    <row r="603655" spans="1:1" x14ac:dyDescent="0.3">
      <c r="A603655" s="9"/>
    </row>
    <row r="603657" spans="1:1" x14ac:dyDescent="0.3">
      <c r="A603657" s="9"/>
    </row>
    <row r="603659" spans="1:1" x14ac:dyDescent="0.3">
      <c r="A603659" s="9"/>
    </row>
    <row r="603661" spans="1:1" x14ac:dyDescent="0.3">
      <c r="A603661" s="9"/>
    </row>
    <row r="603663" spans="1:1" x14ac:dyDescent="0.3">
      <c r="A603663" s="9"/>
    </row>
    <row r="603665" spans="1:1" x14ac:dyDescent="0.3">
      <c r="A603665" s="9"/>
    </row>
    <row r="603667" spans="1:1" x14ac:dyDescent="0.3">
      <c r="A603667" s="9"/>
    </row>
    <row r="603669" spans="1:1" x14ac:dyDescent="0.3">
      <c r="A603669" s="9"/>
    </row>
    <row r="603671" spans="1:1" x14ac:dyDescent="0.3">
      <c r="A603671" s="9"/>
    </row>
    <row r="603673" spans="1:1" x14ac:dyDescent="0.3">
      <c r="A603673" s="9"/>
    </row>
    <row r="603675" spans="1:1" x14ac:dyDescent="0.3">
      <c r="A603675" s="9"/>
    </row>
    <row r="603677" spans="1:1" x14ac:dyDescent="0.3">
      <c r="A603677" s="9"/>
    </row>
    <row r="603679" spans="1:1" x14ac:dyDescent="0.3">
      <c r="A603679" s="9"/>
    </row>
    <row r="603681" spans="1:1" x14ac:dyDescent="0.3">
      <c r="A603681" s="9"/>
    </row>
    <row r="603683" spans="1:1" x14ac:dyDescent="0.3">
      <c r="A603683" s="9"/>
    </row>
    <row r="603685" spans="1:1" x14ac:dyDescent="0.3">
      <c r="A603685" s="9"/>
    </row>
    <row r="603687" spans="1:1" x14ac:dyDescent="0.3">
      <c r="A603687" s="9"/>
    </row>
    <row r="603689" spans="1:1" x14ac:dyDescent="0.3">
      <c r="A603689" s="9"/>
    </row>
    <row r="603691" spans="1:1" x14ac:dyDescent="0.3">
      <c r="A603691" s="9"/>
    </row>
    <row r="603693" spans="1:1" x14ac:dyDescent="0.3">
      <c r="A603693" s="9"/>
    </row>
    <row r="603695" spans="1:1" x14ac:dyDescent="0.3">
      <c r="A603695" s="9"/>
    </row>
    <row r="603697" spans="1:1" x14ac:dyDescent="0.3">
      <c r="A603697" s="9"/>
    </row>
    <row r="603699" spans="1:1" x14ac:dyDescent="0.3">
      <c r="A603699" s="9"/>
    </row>
    <row r="603701" spans="1:1" x14ac:dyDescent="0.3">
      <c r="A603701" s="9"/>
    </row>
    <row r="603703" spans="1:1" x14ac:dyDescent="0.3">
      <c r="A603703" s="9"/>
    </row>
    <row r="603705" spans="1:1" x14ac:dyDescent="0.3">
      <c r="A603705" s="9"/>
    </row>
    <row r="603707" spans="1:1" x14ac:dyDescent="0.3">
      <c r="A603707" s="9"/>
    </row>
    <row r="603709" spans="1:1" x14ac:dyDescent="0.3">
      <c r="A603709" s="9"/>
    </row>
    <row r="603711" spans="1:1" x14ac:dyDescent="0.3">
      <c r="A603711" s="9"/>
    </row>
    <row r="603713" spans="1:1" x14ac:dyDescent="0.3">
      <c r="A603713" s="9"/>
    </row>
    <row r="603715" spans="1:1" x14ac:dyDescent="0.3">
      <c r="A603715" s="9"/>
    </row>
    <row r="603717" spans="1:1" x14ac:dyDescent="0.3">
      <c r="A603717" s="9"/>
    </row>
    <row r="603719" spans="1:1" x14ac:dyDescent="0.3">
      <c r="A603719" s="9"/>
    </row>
    <row r="603721" spans="1:1" x14ac:dyDescent="0.3">
      <c r="A603721" s="9"/>
    </row>
    <row r="603723" spans="1:1" x14ac:dyDescent="0.3">
      <c r="A603723" s="9"/>
    </row>
    <row r="603725" spans="1:1" x14ac:dyDescent="0.3">
      <c r="A603725" s="9"/>
    </row>
    <row r="603727" spans="1:1" x14ac:dyDescent="0.3">
      <c r="A603727" s="9"/>
    </row>
    <row r="603729" spans="1:1" x14ac:dyDescent="0.3">
      <c r="A603729" s="9"/>
    </row>
    <row r="603731" spans="1:1" x14ac:dyDescent="0.3">
      <c r="A603731" s="9"/>
    </row>
    <row r="603733" spans="1:1" x14ac:dyDescent="0.3">
      <c r="A603733" s="9"/>
    </row>
    <row r="603735" spans="1:1" x14ac:dyDescent="0.3">
      <c r="A603735" s="9"/>
    </row>
    <row r="603737" spans="1:1" x14ac:dyDescent="0.3">
      <c r="A603737" s="9"/>
    </row>
    <row r="603739" spans="1:1" x14ac:dyDescent="0.3">
      <c r="A603739" s="9"/>
    </row>
    <row r="603741" spans="1:1" x14ac:dyDescent="0.3">
      <c r="A603741" s="9"/>
    </row>
    <row r="603743" spans="1:1" x14ac:dyDescent="0.3">
      <c r="A603743" s="9"/>
    </row>
    <row r="603745" spans="1:1" x14ac:dyDescent="0.3">
      <c r="A603745" s="9"/>
    </row>
    <row r="603747" spans="1:1" x14ac:dyDescent="0.3">
      <c r="A603747" s="9"/>
    </row>
    <row r="603749" spans="1:1" x14ac:dyDescent="0.3">
      <c r="A603749" s="9"/>
    </row>
    <row r="603751" spans="1:1" x14ac:dyDescent="0.3">
      <c r="A603751" s="9"/>
    </row>
    <row r="603753" spans="1:1" x14ac:dyDescent="0.3">
      <c r="A603753" s="9"/>
    </row>
    <row r="603755" spans="1:1" x14ac:dyDescent="0.3">
      <c r="A603755" s="9"/>
    </row>
    <row r="603757" spans="1:1" x14ac:dyDescent="0.3">
      <c r="A603757" s="9"/>
    </row>
    <row r="603759" spans="1:1" x14ac:dyDescent="0.3">
      <c r="A603759" s="9"/>
    </row>
    <row r="603761" spans="1:1" x14ac:dyDescent="0.3">
      <c r="A603761" s="9"/>
    </row>
    <row r="603763" spans="1:1" x14ac:dyDescent="0.3">
      <c r="A603763" s="9"/>
    </row>
    <row r="603765" spans="1:1" x14ac:dyDescent="0.3">
      <c r="A603765" s="9"/>
    </row>
    <row r="603767" spans="1:1" x14ac:dyDescent="0.3">
      <c r="A603767" s="9"/>
    </row>
    <row r="603769" spans="1:1" x14ac:dyDescent="0.3">
      <c r="A603769" s="9"/>
    </row>
    <row r="603771" spans="1:1" x14ac:dyDescent="0.3">
      <c r="A603771" s="9"/>
    </row>
    <row r="603773" spans="1:1" x14ac:dyDescent="0.3">
      <c r="A603773" s="9"/>
    </row>
    <row r="603775" spans="1:1" x14ac:dyDescent="0.3">
      <c r="A603775" s="9"/>
    </row>
    <row r="603777" spans="1:1" x14ac:dyDescent="0.3">
      <c r="A603777" s="9"/>
    </row>
    <row r="603779" spans="1:1" x14ac:dyDescent="0.3">
      <c r="A603779" s="9"/>
    </row>
    <row r="603781" spans="1:1" x14ac:dyDescent="0.3">
      <c r="A603781" s="9"/>
    </row>
    <row r="603783" spans="1:1" x14ac:dyDescent="0.3">
      <c r="A603783" s="9"/>
    </row>
    <row r="603785" spans="1:1" x14ac:dyDescent="0.3">
      <c r="A603785" s="9"/>
    </row>
    <row r="603787" spans="1:1" x14ac:dyDescent="0.3">
      <c r="A603787" s="9"/>
    </row>
    <row r="603789" spans="1:1" x14ac:dyDescent="0.3">
      <c r="A603789" s="9"/>
    </row>
    <row r="603791" spans="1:1" x14ac:dyDescent="0.3">
      <c r="A603791" s="9"/>
    </row>
    <row r="603793" spans="1:1" x14ac:dyDescent="0.3">
      <c r="A603793" s="9"/>
    </row>
    <row r="603795" spans="1:1" x14ac:dyDescent="0.3">
      <c r="A603795" s="9"/>
    </row>
    <row r="603797" spans="1:1" x14ac:dyDescent="0.3">
      <c r="A603797" s="9"/>
    </row>
    <row r="603799" spans="1:1" x14ac:dyDescent="0.3">
      <c r="A603799" s="9"/>
    </row>
    <row r="603801" spans="1:1" x14ac:dyDescent="0.3">
      <c r="A603801" s="9"/>
    </row>
    <row r="603803" spans="1:1" x14ac:dyDescent="0.3">
      <c r="A603803" s="9"/>
    </row>
    <row r="603805" spans="1:1" x14ac:dyDescent="0.3">
      <c r="A603805" s="9"/>
    </row>
    <row r="603807" spans="1:1" x14ac:dyDescent="0.3">
      <c r="A603807" s="9"/>
    </row>
    <row r="603809" spans="1:1" x14ac:dyDescent="0.3">
      <c r="A603809" s="9"/>
    </row>
    <row r="603811" spans="1:1" x14ac:dyDescent="0.3">
      <c r="A603811" s="9"/>
    </row>
    <row r="603813" spans="1:1" x14ac:dyDescent="0.3">
      <c r="A603813" s="9"/>
    </row>
    <row r="603815" spans="1:1" x14ac:dyDescent="0.3">
      <c r="A603815" s="9"/>
    </row>
    <row r="603817" spans="1:1" x14ac:dyDescent="0.3">
      <c r="A603817" s="9"/>
    </row>
    <row r="603819" spans="1:1" x14ac:dyDescent="0.3">
      <c r="A603819" s="9"/>
    </row>
    <row r="603821" spans="1:1" x14ac:dyDescent="0.3">
      <c r="A603821" s="9"/>
    </row>
    <row r="603823" spans="1:1" x14ac:dyDescent="0.3">
      <c r="A603823" s="9"/>
    </row>
    <row r="603825" spans="1:1" x14ac:dyDescent="0.3">
      <c r="A603825" s="9"/>
    </row>
    <row r="603827" spans="1:1" x14ac:dyDescent="0.3">
      <c r="A603827" s="9"/>
    </row>
    <row r="603829" spans="1:1" x14ac:dyDescent="0.3">
      <c r="A603829" s="9"/>
    </row>
    <row r="603831" spans="1:1" x14ac:dyDescent="0.3">
      <c r="A603831" s="9"/>
    </row>
    <row r="603833" spans="1:1" x14ac:dyDescent="0.3">
      <c r="A603833" s="9"/>
    </row>
    <row r="603835" spans="1:1" x14ac:dyDescent="0.3">
      <c r="A603835" s="9"/>
    </row>
    <row r="603837" spans="1:1" x14ac:dyDescent="0.3">
      <c r="A603837" s="9"/>
    </row>
    <row r="603839" spans="1:1" x14ac:dyDescent="0.3">
      <c r="A603839" s="9"/>
    </row>
    <row r="603841" spans="1:1" x14ac:dyDescent="0.3">
      <c r="A603841" s="9"/>
    </row>
    <row r="603843" spans="1:1" x14ac:dyDescent="0.3">
      <c r="A603843" s="9"/>
    </row>
    <row r="603845" spans="1:1" x14ac:dyDescent="0.3">
      <c r="A603845" s="9"/>
    </row>
    <row r="603847" spans="1:1" x14ac:dyDescent="0.3">
      <c r="A603847" s="9"/>
    </row>
    <row r="603849" spans="1:1" x14ac:dyDescent="0.3">
      <c r="A603849" s="9"/>
    </row>
    <row r="603851" spans="1:1" x14ac:dyDescent="0.3">
      <c r="A603851" s="9"/>
    </row>
    <row r="603853" spans="1:1" x14ac:dyDescent="0.3">
      <c r="A603853" s="9"/>
    </row>
    <row r="603855" spans="1:1" x14ac:dyDescent="0.3">
      <c r="A603855" s="9"/>
    </row>
    <row r="603857" spans="1:1" x14ac:dyDescent="0.3">
      <c r="A603857" s="9"/>
    </row>
    <row r="603859" spans="1:1" x14ac:dyDescent="0.3">
      <c r="A603859" s="9"/>
    </row>
    <row r="603861" spans="1:1" x14ac:dyDescent="0.3">
      <c r="A603861" s="9"/>
    </row>
    <row r="603863" spans="1:1" x14ac:dyDescent="0.3">
      <c r="A603863" s="9"/>
    </row>
    <row r="603865" spans="1:1" x14ac:dyDescent="0.3">
      <c r="A603865" s="9"/>
    </row>
    <row r="603867" spans="1:1" x14ac:dyDescent="0.3">
      <c r="A603867" s="9"/>
    </row>
    <row r="603869" spans="1:1" x14ac:dyDescent="0.3">
      <c r="A603869" s="9"/>
    </row>
    <row r="603871" spans="1:1" x14ac:dyDescent="0.3">
      <c r="A603871" s="9"/>
    </row>
    <row r="603873" spans="1:1" x14ac:dyDescent="0.3">
      <c r="A603873" s="9"/>
    </row>
    <row r="603875" spans="1:1" x14ac:dyDescent="0.3">
      <c r="A603875" s="9"/>
    </row>
    <row r="603877" spans="1:1" x14ac:dyDescent="0.3">
      <c r="A603877" s="9"/>
    </row>
    <row r="603879" spans="1:1" x14ac:dyDescent="0.3">
      <c r="A603879" s="9"/>
    </row>
    <row r="603881" spans="1:1" x14ac:dyDescent="0.3">
      <c r="A603881" s="9"/>
    </row>
    <row r="603883" spans="1:1" x14ac:dyDescent="0.3">
      <c r="A603883" s="9"/>
    </row>
    <row r="603885" spans="1:1" x14ac:dyDescent="0.3">
      <c r="A603885" s="9"/>
    </row>
    <row r="603887" spans="1:1" x14ac:dyDescent="0.3">
      <c r="A603887" s="9"/>
    </row>
    <row r="603889" spans="1:1" x14ac:dyDescent="0.3">
      <c r="A603889" s="9"/>
    </row>
    <row r="603891" spans="1:1" x14ac:dyDescent="0.3">
      <c r="A603891" s="9"/>
    </row>
    <row r="603893" spans="1:1" x14ac:dyDescent="0.3">
      <c r="A603893" s="9"/>
    </row>
    <row r="603895" spans="1:1" x14ac:dyDescent="0.3">
      <c r="A603895" s="9"/>
    </row>
    <row r="603897" spans="1:1" x14ac:dyDescent="0.3">
      <c r="A603897" s="9"/>
    </row>
    <row r="603899" spans="1:1" x14ac:dyDescent="0.3">
      <c r="A603899" s="9"/>
    </row>
    <row r="603901" spans="1:1" x14ac:dyDescent="0.3">
      <c r="A603901" s="9"/>
    </row>
    <row r="603903" spans="1:1" x14ac:dyDescent="0.3">
      <c r="A603903" s="9"/>
    </row>
    <row r="603905" spans="1:1" x14ac:dyDescent="0.3">
      <c r="A603905" s="9"/>
    </row>
    <row r="603907" spans="1:1" x14ac:dyDescent="0.3">
      <c r="A603907" s="9"/>
    </row>
    <row r="603909" spans="1:1" x14ac:dyDescent="0.3">
      <c r="A603909" s="9"/>
    </row>
    <row r="603911" spans="1:1" x14ac:dyDescent="0.3">
      <c r="A603911" s="9"/>
    </row>
    <row r="603913" spans="1:1" x14ac:dyDescent="0.3">
      <c r="A603913" s="9"/>
    </row>
    <row r="603915" spans="1:1" x14ac:dyDescent="0.3">
      <c r="A603915" s="9"/>
    </row>
    <row r="603917" spans="1:1" x14ac:dyDescent="0.3">
      <c r="A603917" s="9"/>
    </row>
    <row r="603919" spans="1:1" x14ac:dyDescent="0.3">
      <c r="A603919" s="9"/>
    </row>
    <row r="603921" spans="1:1" x14ac:dyDescent="0.3">
      <c r="A603921" s="9"/>
    </row>
    <row r="603923" spans="1:1" x14ac:dyDescent="0.3">
      <c r="A603923" s="9"/>
    </row>
    <row r="603925" spans="1:1" x14ac:dyDescent="0.3">
      <c r="A603925" s="9"/>
    </row>
    <row r="603927" spans="1:1" x14ac:dyDescent="0.3">
      <c r="A603927" s="9"/>
    </row>
    <row r="603929" spans="1:1" x14ac:dyDescent="0.3">
      <c r="A603929" s="9"/>
    </row>
    <row r="603931" spans="1:1" x14ac:dyDescent="0.3">
      <c r="A603931" s="9"/>
    </row>
    <row r="603933" spans="1:1" x14ac:dyDescent="0.3">
      <c r="A603933" s="9"/>
    </row>
    <row r="603935" spans="1:1" x14ac:dyDescent="0.3">
      <c r="A603935" s="9"/>
    </row>
    <row r="603937" spans="1:1" x14ac:dyDescent="0.3">
      <c r="A603937" s="9"/>
    </row>
    <row r="603939" spans="1:1" x14ac:dyDescent="0.3">
      <c r="A603939" s="9"/>
    </row>
    <row r="603941" spans="1:1" x14ac:dyDescent="0.3">
      <c r="A603941" s="9"/>
    </row>
    <row r="603943" spans="1:1" x14ac:dyDescent="0.3">
      <c r="A603943" s="9"/>
    </row>
    <row r="603945" spans="1:1" x14ac:dyDescent="0.3">
      <c r="A603945" s="9"/>
    </row>
    <row r="603947" spans="1:1" x14ac:dyDescent="0.3">
      <c r="A603947" s="9"/>
    </row>
    <row r="603949" spans="1:1" x14ac:dyDescent="0.3">
      <c r="A603949" s="9"/>
    </row>
    <row r="603951" spans="1:1" x14ac:dyDescent="0.3">
      <c r="A603951" s="9"/>
    </row>
    <row r="603953" spans="1:1" x14ac:dyDescent="0.3">
      <c r="A603953" s="9"/>
    </row>
    <row r="603955" spans="1:1" x14ac:dyDescent="0.3">
      <c r="A603955" s="9"/>
    </row>
    <row r="603957" spans="1:1" x14ac:dyDescent="0.3">
      <c r="A603957" s="9"/>
    </row>
    <row r="603959" spans="1:1" x14ac:dyDescent="0.3">
      <c r="A603959" s="9"/>
    </row>
    <row r="603961" spans="1:1" x14ac:dyDescent="0.3">
      <c r="A603961" s="9"/>
    </row>
    <row r="603963" spans="1:1" x14ac:dyDescent="0.3">
      <c r="A603963" s="9"/>
    </row>
    <row r="603965" spans="1:1" x14ac:dyDescent="0.3">
      <c r="A603965" s="9"/>
    </row>
    <row r="603967" spans="1:1" x14ac:dyDescent="0.3">
      <c r="A603967" s="9"/>
    </row>
    <row r="603969" spans="1:1" x14ac:dyDescent="0.3">
      <c r="A603969" s="9"/>
    </row>
    <row r="603971" spans="1:1" x14ac:dyDescent="0.3">
      <c r="A603971" s="9"/>
    </row>
    <row r="603973" spans="1:1" x14ac:dyDescent="0.3">
      <c r="A603973" s="9"/>
    </row>
    <row r="603975" spans="1:1" x14ac:dyDescent="0.3">
      <c r="A603975" s="9"/>
    </row>
    <row r="603977" spans="1:1" x14ac:dyDescent="0.3">
      <c r="A603977" s="9"/>
    </row>
    <row r="603979" spans="1:1" x14ac:dyDescent="0.3">
      <c r="A603979" s="9"/>
    </row>
    <row r="603981" spans="1:1" x14ac:dyDescent="0.3">
      <c r="A603981" s="9"/>
    </row>
    <row r="603983" spans="1:1" x14ac:dyDescent="0.3">
      <c r="A603983" s="9"/>
    </row>
    <row r="603985" spans="1:1" x14ac:dyDescent="0.3">
      <c r="A603985" s="9"/>
    </row>
    <row r="603987" spans="1:1" x14ac:dyDescent="0.3">
      <c r="A603987" s="9"/>
    </row>
    <row r="603989" spans="1:1" x14ac:dyDescent="0.3">
      <c r="A603989" s="9"/>
    </row>
    <row r="603991" spans="1:1" x14ac:dyDescent="0.3">
      <c r="A603991" s="9"/>
    </row>
    <row r="603993" spans="1:1" x14ac:dyDescent="0.3">
      <c r="A603993" s="9"/>
    </row>
    <row r="603995" spans="1:1" x14ac:dyDescent="0.3">
      <c r="A603995" s="9"/>
    </row>
    <row r="603997" spans="1:1" x14ac:dyDescent="0.3">
      <c r="A603997" s="9"/>
    </row>
    <row r="603999" spans="1:1" x14ac:dyDescent="0.3">
      <c r="A603999" s="9"/>
    </row>
    <row r="604001" spans="1:1" x14ac:dyDescent="0.3">
      <c r="A604001" s="9"/>
    </row>
    <row r="604003" spans="1:1" x14ac:dyDescent="0.3">
      <c r="A604003" s="9"/>
    </row>
    <row r="604005" spans="1:1" x14ac:dyDescent="0.3">
      <c r="A604005" s="9"/>
    </row>
    <row r="604007" spans="1:1" x14ac:dyDescent="0.3">
      <c r="A604007" s="9"/>
    </row>
    <row r="604009" spans="1:1" x14ac:dyDescent="0.3">
      <c r="A604009" s="9"/>
    </row>
    <row r="604011" spans="1:1" x14ac:dyDescent="0.3">
      <c r="A604011" s="9"/>
    </row>
    <row r="604013" spans="1:1" x14ac:dyDescent="0.3">
      <c r="A604013" s="9"/>
    </row>
    <row r="604015" spans="1:1" x14ac:dyDescent="0.3">
      <c r="A604015" s="9"/>
    </row>
    <row r="604017" spans="1:1" x14ac:dyDescent="0.3">
      <c r="A604017" s="9"/>
    </row>
    <row r="604019" spans="1:1" x14ac:dyDescent="0.3">
      <c r="A604019" s="9"/>
    </row>
    <row r="604021" spans="1:1" x14ac:dyDescent="0.3">
      <c r="A604021" s="9"/>
    </row>
    <row r="604023" spans="1:1" x14ac:dyDescent="0.3">
      <c r="A604023" s="9"/>
    </row>
    <row r="604025" spans="1:1" x14ac:dyDescent="0.3">
      <c r="A604025" s="9"/>
    </row>
    <row r="604027" spans="1:1" x14ac:dyDescent="0.3">
      <c r="A604027" s="9"/>
    </row>
    <row r="604029" spans="1:1" x14ac:dyDescent="0.3">
      <c r="A604029" s="9"/>
    </row>
    <row r="604031" spans="1:1" x14ac:dyDescent="0.3">
      <c r="A604031" s="9"/>
    </row>
    <row r="604033" spans="1:1" x14ac:dyDescent="0.3">
      <c r="A604033" s="9"/>
    </row>
    <row r="604035" spans="1:1" x14ac:dyDescent="0.3">
      <c r="A604035" s="9"/>
    </row>
    <row r="604037" spans="1:1" x14ac:dyDescent="0.3">
      <c r="A604037" s="9"/>
    </row>
    <row r="604039" spans="1:1" x14ac:dyDescent="0.3">
      <c r="A604039" s="9"/>
    </row>
    <row r="604041" spans="1:1" x14ac:dyDescent="0.3">
      <c r="A604041" s="9"/>
    </row>
    <row r="604043" spans="1:1" x14ac:dyDescent="0.3">
      <c r="A604043" s="9"/>
    </row>
    <row r="604045" spans="1:1" x14ac:dyDescent="0.3">
      <c r="A604045" s="9"/>
    </row>
    <row r="604047" spans="1:1" x14ac:dyDescent="0.3">
      <c r="A604047" s="9"/>
    </row>
    <row r="604049" spans="1:1" x14ac:dyDescent="0.3">
      <c r="A604049" s="9"/>
    </row>
    <row r="604051" spans="1:1" x14ac:dyDescent="0.3">
      <c r="A604051" s="9"/>
    </row>
    <row r="604053" spans="1:1" x14ac:dyDescent="0.3">
      <c r="A604053" s="9"/>
    </row>
    <row r="604055" spans="1:1" x14ac:dyDescent="0.3">
      <c r="A604055" s="9"/>
    </row>
    <row r="604057" spans="1:1" x14ac:dyDescent="0.3">
      <c r="A604057" s="9"/>
    </row>
    <row r="604059" spans="1:1" x14ac:dyDescent="0.3">
      <c r="A604059" s="9"/>
    </row>
    <row r="604061" spans="1:1" x14ac:dyDescent="0.3">
      <c r="A604061" s="9"/>
    </row>
    <row r="604063" spans="1:1" x14ac:dyDescent="0.3">
      <c r="A604063" s="9"/>
    </row>
    <row r="604065" spans="1:1" x14ac:dyDescent="0.3">
      <c r="A604065" s="9"/>
    </row>
    <row r="604067" spans="1:1" x14ac:dyDescent="0.3">
      <c r="A604067" s="9"/>
    </row>
    <row r="604069" spans="1:1" x14ac:dyDescent="0.3">
      <c r="A604069" s="9"/>
    </row>
    <row r="604071" spans="1:1" x14ac:dyDescent="0.3">
      <c r="A604071" s="9"/>
    </row>
    <row r="604073" spans="1:1" x14ac:dyDescent="0.3">
      <c r="A604073" s="9"/>
    </row>
    <row r="604075" spans="1:1" x14ac:dyDescent="0.3">
      <c r="A604075" s="9"/>
    </row>
    <row r="604077" spans="1:1" x14ac:dyDescent="0.3">
      <c r="A604077" s="9"/>
    </row>
    <row r="604079" spans="1:1" x14ac:dyDescent="0.3">
      <c r="A604079" s="9"/>
    </row>
    <row r="604081" spans="1:1" x14ac:dyDescent="0.3">
      <c r="A604081" s="9"/>
    </row>
    <row r="604083" spans="1:1" x14ac:dyDescent="0.3">
      <c r="A604083" s="9"/>
    </row>
    <row r="604085" spans="1:1" x14ac:dyDescent="0.3">
      <c r="A604085" s="9"/>
    </row>
    <row r="604087" spans="1:1" x14ac:dyDescent="0.3">
      <c r="A604087" s="9"/>
    </row>
    <row r="604089" spans="1:1" x14ac:dyDescent="0.3">
      <c r="A604089" s="9"/>
    </row>
    <row r="604091" spans="1:1" x14ac:dyDescent="0.3">
      <c r="A604091" s="9"/>
    </row>
    <row r="604093" spans="1:1" x14ac:dyDescent="0.3">
      <c r="A604093" s="9"/>
    </row>
    <row r="604095" spans="1:1" x14ac:dyDescent="0.3">
      <c r="A604095" s="9"/>
    </row>
    <row r="604097" spans="1:1" x14ac:dyDescent="0.3">
      <c r="A604097" s="9"/>
    </row>
    <row r="604099" spans="1:1" x14ac:dyDescent="0.3">
      <c r="A604099" s="9"/>
    </row>
    <row r="604101" spans="1:1" x14ac:dyDescent="0.3">
      <c r="A604101" s="9"/>
    </row>
    <row r="604103" spans="1:1" x14ac:dyDescent="0.3">
      <c r="A604103" s="9"/>
    </row>
    <row r="604105" spans="1:1" x14ac:dyDescent="0.3">
      <c r="A604105" s="9"/>
    </row>
    <row r="604107" spans="1:1" x14ac:dyDescent="0.3">
      <c r="A604107" s="9"/>
    </row>
    <row r="604109" spans="1:1" x14ac:dyDescent="0.3">
      <c r="A604109" s="9"/>
    </row>
    <row r="604111" spans="1:1" x14ac:dyDescent="0.3">
      <c r="A604111" s="9"/>
    </row>
    <row r="604113" spans="1:1" x14ac:dyDescent="0.3">
      <c r="A604113" s="9"/>
    </row>
    <row r="604115" spans="1:1" x14ac:dyDescent="0.3">
      <c r="A604115" s="9"/>
    </row>
    <row r="604117" spans="1:1" x14ac:dyDescent="0.3">
      <c r="A604117" s="9"/>
    </row>
    <row r="604119" spans="1:1" x14ac:dyDescent="0.3">
      <c r="A604119" s="9"/>
    </row>
    <row r="604121" spans="1:1" x14ac:dyDescent="0.3">
      <c r="A604121" s="9"/>
    </row>
    <row r="604123" spans="1:1" x14ac:dyDescent="0.3">
      <c r="A604123" s="9"/>
    </row>
    <row r="604125" spans="1:1" x14ac:dyDescent="0.3">
      <c r="A604125" s="9"/>
    </row>
    <row r="604127" spans="1:1" x14ac:dyDescent="0.3">
      <c r="A604127" s="9"/>
    </row>
    <row r="604129" spans="1:1" x14ac:dyDescent="0.3">
      <c r="A604129" s="9"/>
    </row>
    <row r="604131" spans="1:1" x14ac:dyDescent="0.3">
      <c r="A604131" s="9"/>
    </row>
    <row r="604133" spans="1:1" x14ac:dyDescent="0.3">
      <c r="A604133" s="9"/>
    </row>
    <row r="604135" spans="1:1" x14ac:dyDescent="0.3">
      <c r="A604135" s="9"/>
    </row>
    <row r="604137" spans="1:1" x14ac:dyDescent="0.3">
      <c r="A604137" s="9"/>
    </row>
    <row r="604139" spans="1:1" x14ac:dyDescent="0.3">
      <c r="A604139" s="9"/>
    </row>
    <row r="604141" spans="1:1" x14ac:dyDescent="0.3">
      <c r="A604141" s="9"/>
    </row>
    <row r="604143" spans="1:1" x14ac:dyDescent="0.3">
      <c r="A604143" s="9"/>
    </row>
    <row r="604145" spans="1:1" x14ac:dyDescent="0.3">
      <c r="A604145" s="9"/>
    </row>
    <row r="604147" spans="1:1" x14ac:dyDescent="0.3">
      <c r="A604147" s="9"/>
    </row>
    <row r="604149" spans="1:1" x14ac:dyDescent="0.3">
      <c r="A604149" s="9"/>
    </row>
    <row r="604151" spans="1:1" x14ac:dyDescent="0.3">
      <c r="A604151" s="9"/>
    </row>
    <row r="604153" spans="1:1" x14ac:dyDescent="0.3">
      <c r="A604153" s="9"/>
    </row>
    <row r="604155" spans="1:1" x14ac:dyDescent="0.3">
      <c r="A604155" s="9"/>
    </row>
    <row r="604157" spans="1:1" x14ac:dyDescent="0.3">
      <c r="A604157" s="9"/>
    </row>
    <row r="604159" spans="1:1" x14ac:dyDescent="0.3">
      <c r="A604159" s="9"/>
    </row>
    <row r="604161" spans="1:1" x14ac:dyDescent="0.3">
      <c r="A604161" s="9"/>
    </row>
    <row r="604163" spans="1:1" x14ac:dyDescent="0.3">
      <c r="A604163" s="9"/>
    </row>
    <row r="604165" spans="1:1" x14ac:dyDescent="0.3">
      <c r="A604165" s="9"/>
    </row>
    <row r="604167" spans="1:1" x14ac:dyDescent="0.3">
      <c r="A604167" s="9"/>
    </row>
    <row r="604169" spans="1:1" x14ac:dyDescent="0.3">
      <c r="A604169" s="9"/>
    </row>
    <row r="604171" spans="1:1" x14ac:dyDescent="0.3">
      <c r="A604171" s="9"/>
    </row>
    <row r="604173" spans="1:1" x14ac:dyDescent="0.3">
      <c r="A604173" s="9"/>
    </row>
    <row r="604175" spans="1:1" x14ac:dyDescent="0.3">
      <c r="A604175" s="9"/>
    </row>
    <row r="604177" spans="1:1" x14ac:dyDescent="0.3">
      <c r="A604177" s="9"/>
    </row>
    <row r="604179" spans="1:1" x14ac:dyDescent="0.3">
      <c r="A604179" s="9"/>
    </row>
    <row r="604181" spans="1:1" x14ac:dyDescent="0.3">
      <c r="A604181" s="9"/>
    </row>
    <row r="604183" spans="1:1" x14ac:dyDescent="0.3">
      <c r="A604183" s="9"/>
    </row>
    <row r="604185" spans="1:1" x14ac:dyDescent="0.3">
      <c r="A604185" s="9"/>
    </row>
    <row r="604187" spans="1:1" x14ac:dyDescent="0.3">
      <c r="A604187" s="9"/>
    </row>
    <row r="604189" spans="1:1" x14ac:dyDescent="0.3">
      <c r="A604189" s="9"/>
    </row>
    <row r="604191" spans="1:1" x14ac:dyDescent="0.3">
      <c r="A604191" s="9"/>
    </row>
    <row r="604193" spans="1:1" x14ac:dyDescent="0.3">
      <c r="A604193" s="9"/>
    </row>
    <row r="604195" spans="1:1" x14ac:dyDescent="0.3">
      <c r="A604195" s="9"/>
    </row>
    <row r="604197" spans="1:1" x14ac:dyDescent="0.3">
      <c r="A604197" s="9"/>
    </row>
    <row r="604199" spans="1:1" x14ac:dyDescent="0.3">
      <c r="A604199" s="9"/>
    </row>
    <row r="604201" spans="1:1" x14ac:dyDescent="0.3">
      <c r="A604201" s="9"/>
    </row>
    <row r="604203" spans="1:1" x14ac:dyDescent="0.3">
      <c r="A604203" s="9"/>
    </row>
    <row r="604205" spans="1:1" x14ac:dyDescent="0.3">
      <c r="A604205" s="9"/>
    </row>
    <row r="604207" spans="1:1" x14ac:dyDescent="0.3">
      <c r="A604207" s="9"/>
    </row>
    <row r="604209" spans="1:1" x14ac:dyDescent="0.3">
      <c r="A604209" s="9"/>
    </row>
    <row r="604211" spans="1:1" x14ac:dyDescent="0.3">
      <c r="A604211" s="9"/>
    </row>
    <row r="604213" spans="1:1" x14ac:dyDescent="0.3">
      <c r="A604213" s="9"/>
    </row>
    <row r="604215" spans="1:1" x14ac:dyDescent="0.3">
      <c r="A604215" s="9"/>
    </row>
    <row r="604217" spans="1:1" x14ac:dyDescent="0.3">
      <c r="A604217" s="9"/>
    </row>
    <row r="604219" spans="1:1" x14ac:dyDescent="0.3">
      <c r="A604219" s="9"/>
    </row>
    <row r="604221" spans="1:1" x14ac:dyDescent="0.3">
      <c r="A604221" s="9"/>
    </row>
    <row r="604223" spans="1:1" x14ac:dyDescent="0.3">
      <c r="A604223" s="9"/>
    </row>
    <row r="604225" spans="1:1" x14ac:dyDescent="0.3">
      <c r="A604225" s="9"/>
    </row>
    <row r="604227" spans="1:1" x14ac:dyDescent="0.3">
      <c r="A604227" s="9"/>
    </row>
    <row r="604229" spans="1:1" x14ac:dyDescent="0.3">
      <c r="A604229" s="9"/>
    </row>
    <row r="604231" spans="1:1" x14ac:dyDescent="0.3">
      <c r="A604231" s="9"/>
    </row>
    <row r="604233" spans="1:1" x14ac:dyDescent="0.3">
      <c r="A604233" s="9"/>
    </row>
    <row r="604235" spans="1:1" x14ac:dyDescent="0.3">
      <c r="A604235" s="9"/>
    </row>
    <row r="604237" spans="1:1" x14ac:dyDescent="0.3">
      <c r="A604237" s="9"/>
    </row>
    <row r="604239" spans="1:1" x14ac:dyDescent="0.3">
      <c r="A604239" s="9"/>
    </row>
    <row r="604241" spans="1:1" x14ac:dyDescent="0.3">
      <c r="A604241" s="9"/>
    </row>
    <row r="604243" spans="1:1" x14ac:dyDescent="0.3">
      <c r="A604243" s="9"/>
    </row>
    <row r="604245" spans="1:1" x14ac:dyDescent="0.3">
      <c r="A604245" s="9"/>
    </row>
    <row r="604247" spans="1:1" x14ac:dyDescent="0.3">
      <c r="A604247" s="9"/>
    </row>
    <row r="604249" spans="1:1" x14ac:dyDescent="0.3">
      <c r="A604249" s="9"/>
    </row>
    <row r="604251" spans="1:1" x14ac:dyDescent="0.3">
      <c r="A604251" s="9"/>
    </row>
    <row r="604253" spans="1:1" x14ac:dyDescent="0.3">
      <c r="A604253" s="9"/>
    </row>
    <row r="604255" spans="1:1" x14ac:dyDescent="0.3">
      <c r="A604255" s="9"/>
    </row>
    <row r="604257" spans="1:1" x14ac:dyDescent="0.3">
      <c r="A604257" s="9"/>
    </row>
    <row r="604259" spans="1:1" x14ac:dyDescent="0.3">
      <c r="A604259" s="9"/>
    </row>
    <row r="604261" spans="1:1" x14ac:dyDescent="0.3">
      <c r="A604261" s="9"/>
    </row>
    <row r="604263" spans="1:1" x14ac:dyDescent="0.3">
      <c r="A604263" s="9"/>
    </row>
    <row r="604265" spans="1:1" x14ac:dyDescent="0.3">
      <c r="A604265" s="9"/>
    </row>
    <row r="604267" spans="1:1" x14ac:dyDescent="0.3">
      <c r="A604267" s="9"/>
    </row>
    <row r="604269" spans="1:1" x14ac:dyDescent="0.3">
      <c r="A604269" s="9"/>
    </row>
    <row r="604271" spans="1:1" x14ac:dyDescent="0.3">
      <c r="A604271" s="9"/>
    </row>
    <row r="604273" spans="1:1" x14ac:dyDescent="0.3">
      <c r="A604273" s="9"/>
    </row>
    <row r="604275" spans="1:1" x14ac:dyDescent="0.3">
      <c r="A604275" s="9"/>
    </row>
    <row r="604277" spans="1:1" x14ac:dyDescent="0.3">
      <c r="A604277" s="9"/>
    </row>
    <row r="604279" spans="1:1" x14ac:dyDescent="0.3">
      <c r="A604279" s="9"/>
    </row>
    <row r="604281" spans="1:1" x14ac:dyDescent="0.3">
      <c r="A604281" s="9"/>
    </row>
    <row r="604283" spans="1:1" x14ac:dyDescent="0.3">
      <c r="A604283" s="9"/>
    </row>
    <row r="604285" spans="1:1" x14ac:dyDescent="0.3">
      <c r="A604285" s="9"/>
    </row>
    <row r="604287" spans="1:1" x14ac:dyDescent="0.3">
      <c r="A604287" s="9"/>
    </row>
    <row r="604289" spans="1:1" x14ac:dyDescent="0.3">
      <c r="A604289" s="9"/>
    </row>
    <row r="604291" spans="1:1" x14ac:dyDescent="0.3">
      <c r="A604291" s="9"/>
    </row>
    <row r="604293" spans="1:1" x14ac:dyDescent="0.3">
      <c r="A604293" s="9"/>
    </row>
    <row r="604295" spans="1:1" x14ac:dyDescent="0.3">
      <c r="A604295" s="9"/>
    </row>
    <row r="604297" spans="1:1" x14ac:dyDescent="0.3">
      <c r="A604297" s="9"/>
    </row>
    <row r="604299" spans="1:1" x14ac:dyDescent="0.3">
      <c r="A604299" s="9"/>
    </row>
    <row r="604301" spans="1:1" x14ac:dyDescent="0.3">
      <c r="A604301" s="9"/>
    </row>
    <row r="604303" spans="1:1" x14ac:dyDescent="0.3">
      <c r="A604303" s="9"/>
    </row>
    <row r="604305" spans="1:1" x14ac:dyDescent="0.3">
      <c r="A604305" s="9"/>
    </row>
    <row r="604307" spans="1:1" x14ac:dyDescent="0.3">
      <c r="A604307" s="9"/>
    </row>
    <row r="604309" spans="1:1" x14ac:dyDescent="0.3">
      <c r="A604309" s="9"/>
    </row>
    <row r="604311" spans="1:1" x14ac:dyDescent="0.3">
      <c r="A604311" s="9"/>
    </row>
    <row r="604313" spans="1:1" x14ac:dyDescent="0.3">
      <c r="A604313" s="9"/>
    </row>
    <row r="604315" spans="1:1" x14ac:dyDescent="0.3">
      <c r="A604315" s="9"/>
    </row>
    <row r="604317" spans="1:1" x14ac:dyDescent="0.3">
      <c r="A604317" s="9"/>
    </row>
    <row r="604319" spans="1:1" x14ac:dyDescent="0.3">
      <c r="A604319" s="9"/>
    </row>
    <row r="604321" spans="1:1" x14ac:dyDescent="0.3">
      <c r="A604321" s="9"/>
    </row>
    <row r="604323" spans="1:1" x14ac:dyDescent="0.3">
      <c r="A604323" s="9"/>
    </row>
    <row r="604325" spans="1:1" x14ac:dyDescent="0.3">
      <c r="A604325" s="9"/>
    </row>
    <row r="604327" spans="1:1" x14ac:dyDescent="0.3">
      <c r="A604327" s="9"/>
    </row>
    <row r="604329" spans="1:1" x14ac:dyDescent="0.3">
      <c r="A604329" s="9"/>
    </row>
    <row r="604331" spans="1:1" x14ac:dyDescent="0.3">
      <c r="A604331" s="9"/>
    </row>
    <row r="604333" spans="1:1" x14ac:dyDescent="0.3">
      <c r="A604333" s="9"/>
    </row>
    <row r="604335" spans="1:1" x14ac:dyDescent="0.3">
      <c r="A604335" s="9"/>
    </row>
    <row r="604337" spans="1:1" x14ac:dyDescent="0.3">
      <c r="A604337" s="9"/>
    </row>
    <row r="604339" spans="1:1" x14ac:dyDescent="0.3">
      <c r="A604339" s="9"/>
    </row>
    <row r="604341" spans="1:1" x14ac:dyDescent="0.3">
      <c r="A604341" s="9"/>
    </row>
    <row r="604343" spans="1:1" x14ac:dyDescent="0.3">
      <c r="A604343" s="9"/>
    </row>
    <row r="604345" spans="1:1" x14ac:dyDescent="0.3">
      <c r="A604345" s="9"/>
    </row>
    <row r="604347" spans="1:1" x14ac:dyDescent="0.3">
      <c r="A604347" s="9"/>
    </row>
    <row r="604349" spans="1:1" x14ac:dyDescent="0.3">
      <c r="A604349" s="9"/>
    </row>
    <row r="604351" spans="1:1" x14ac:dyDescent="0.3">
      <c r="A604351" s="9"/>
    </row>
    <row r="604353" spans="1:1" x14ac:dyDescent="0.3">
      <c r="A604353" s="9"/>
    </row>
    <row r="604355" spans="1:1" x14ac:dyDescent="0.3">
      <c r="A604355" s="9"/>
    </row>
    <row r="604357" spans="1:1" x14ac:dyDescent="0.3">
      <c r="A604357" s="9"/>
    </row>
    <row r="604359" spans="1:1" x14ac:dyDescent="0.3">
      <c r="A604359" s="9"/>
    </row>
    <row r="604361" spans="1:1" x14ac:dyDescent="0.3">
      <c r="A604361" s="9"/>
    </row>
    <row r="604363" spans="1:1" x14ac:dyDescent="0.3">
      <c r="A604363" s="9"/>
    </row>
    <row r="604365" spans="1:1" x14ac:dyDescent="0.3">
      <c r="A604365" s="9"/>
    </row>
    <row r="604367" spans="1:1" x14ac:dyDescent="0.3">
      <c r="A604367" s="9"/>
    </row>
    <row r="604369" spans="1:1" x14ac:dyDescent="0.3">
      <c r="A604369" s="9"/>
    </row>
    <row r="604371" spans="1:1" x14ac:dyDescent="0.3">
      <c r="A604371" s="9"/>
    </row>
    <row r="604373" spans="1:1" x14ac:dyDescent="0.3">
      <c r="A604373" s="9"/>
    </row>
    <row r="604375" spans="1:1" x14ac:dyDescent="0.3">
      <c r="A604375" s="9"/>
    </row>
    <row r="604377" spans="1:1" x14ac:dyDescent="0.3">
      <c r="A604377" s="9"/>
    </row>
    <row r="604379" spans="1:1" x14ac:dyDescent="0.3">
      <c r="A604379" s="9"/>
    </row>
    <row r="604381" spans="1:1" x14ac:dyDescent="0.3">
      <c r="A604381" s="9"/>
    </row>
    <row r="604383" spans="1:1" x14ac:dyDescent="0.3">
      <c r="A604383" s="9"/>
    </row>
    <row r="604385" spans="1:1" x14ac:dyDescent="0.3">
      <c r="A604385" s="9"/>
    </row>
    <row r="604387" spans="1:1" x14ac:dyDescent="0.3">
      <c r="A604387" s="9"/>
    </row>
    <row r="604389" spans="1:1" x14ac:dyDescent="0.3">
      <c r="A604389" s="9"/>
    </row>
    <row r="604391" spans="1:1" x14ac:dyDescent="0.3">
      <c r="A604391" s="9"/>
    </row>
    <row r="604393" spans="1:1" x14ac:dyDescent="0.3">
      <c r="A604393" s="9"/>
    </row>
    <row r="604395" spans="1:1" x14ac:dyDescent="0.3">
      <c r="A604395" s="9"/>
    </row>
    <row r="604397" spans="1:1" x14ac:dyDescent="0.3">
      <c r="A604397" s="9"/>
    </row>
    <row r="604399" spans="1:1" x14ac:dyDescent="0.3">
      <c r="A604399" s="9"/>
    </row>
    <row r="604401" spans="1:1" x14ac:dyDescent="0.3">
      <c r="A604401" s="9"/>
    </row>
    <row r="604403" spans="1:1" x14ac:dyDescent="0.3">
      <c r="A604403" s="9"/>
    </row>
    <row r="604405" spans="1:1" x14ac:dyDescent="0.3">
      <c r="A604405" s="9"/>
    </row>
    <row r="604407" spans="1:1" x14ac:dyDescent="0.3">
      <c r="A604407" s="9"/>
    </row>
    <row r="604409" spans="1:1" x14ac:dyDescent="0.3">
      <c r="A604409" s="9"/>
    </row>
    <row r="604411" spans="1:1" x14ac:dyDescent="0.3">
      <c r="A604411" s="9"/>
    </row>
    <row r="604413" spans="1:1" x14ac:dyDescent="0.3">
      <c r="A604413" s="9"/>
    </row>
    <row r="604415" spans="1:1" x14ac:dyDescent="0.3">
      <c r="A604415" s="9"/>
    </row>
    <row r="604417" spans="1:1" x14ac:dyDescent="0.3">
      <c r="A604417" s="9"/>
    </row>
    <row r="604419" spans="1:1" x14ac:dyDescent="0.3">
      <c r="A604419" s="9"/>
    </row>
    <row r="604421" spans="1:1" x14ac:dyDescent="0.3">
      <c r="A604421" s="9"/>
    </row>
    <row r="604423" spans="1:1" x14ac:dyDescent="0.3">
      <c r="A604423" s="9"/>
    </row>
    <row r="604425" spans="1:1" x14ac:dyDescent="0.3">
      <c r="A604425" s="9"/>
    </row>
    <row r="604427" spans="1:1" x14ac:dyDescent="0.3">
      <c r="A604427" s="9"/>
    </row>
    <row r="604429" spans="1:1" x14ac:dyDescent="0.3">
      <c r="A604429" s="9"/>
    </row>
    <row r="604431" spans="1:1" x14ac:dyDescent="0.3">
      <c r="A604431" s="9"/>
    </row>
    <row r="604433" spans="1:1" x14ac:dyDescent="0.3">
      <c r="A604433" s="9"/>
    </row>
    <row r="604435" spans="1:1" x14ac:dyDescent="0.3">
      <c r="A604435" s="9"/>
    </row>
    <row r="604437" spans="1:1" x14ac:dyDescent="0.3">
      <c r="A604437" s="9"/>
    </row>
    <row r="604439" spans="1:1" x14ac:dyDescent="0.3">
      <c r="A604439" s="9"/>
    </row>
    <row r="604441" spans="1:1" x14ac:dyDescent="0.3">
      <c r="A604441" s="9"/>
    </row>
    <row r="604443" spans="1:1" x14ac:dyDescent="0.3">
      <c r="A604443" s="9"/>
    </row>
    <row r="604445" spans="1:1" x14ac:dyDescent="0.3">
      <c r="A604445" s="9"/>
    </row>
    <row r="604447" spans="1:1" x14ac:dyDescent="0.3">
      <c r="A604447" s="9"/>
    </row>
    <row r="604449" spans="1:1" x14ac:dyDescent="0.3">
      <c r="A604449" s="9"/>
    </row>
    <row r="604451" spans="1:1" x14ac:dyDescent="0.3">
      <c r="A604451" s="9"/>
    </row>
    <row r="604453" spans="1:1" x14ac:dyDescent="0.3">
      <c r="A604453" s="9"/>
    </row>
    <row r="604455" spans="1:1" x14ac:dyDescent="0.3">
      <c r="A604455" s="9"/>
    </row>
    <row r="604457" spans="1:1" x14ac:dyDescent="0.3">
      <c r="A604457" s="9"/>
    </row>
    <row r="604459" spans="1:1" x14ac:dyDescent="0.3">
      <c r="A604459" s="9"/>
    </row>
    <row r="604461" spans="1:1" x14ac:dyDescent="0.3">
      <c r="A604461" s="9"/>
    </row>
    <row r="604463" spans="1:1" x14ac:dyDescent="0.3">
      <c r="A604463" s="9"/>
    </row>
    <row r="604465" spans="1:1" x14ac:dyDescent="0.3">
      <c r="A604465" s="9"/>
    </row>
    <row r="604467" spans="1:1" x14ac:dyDescent="0.3">
      <c r="A604467" s="9"/>
    </row>
    <row r="604469" spans="1:1" x14ac:dyDescent="0.3">
      <c r="A604469" s="9"/>
    </row>
    <row r="604471" spans="1:1" x14ac:dyDescent="0.3">
      <c r="A604471" s="9"/>
    </row>
    <row r="604473" spans="1:1" x14ac:dyDescent="0.3">
      <c r="A604473" s="9"/>
    </row>
    <row r="604475" spans="1:1" x14ac:dyDescent="0.3">
      <c r="A604475" s="9"/>
    </row>
    <row r="604477" spans="1:1" x14ac:dyDescent="0.3">
      <c r="A604477" s="9"/>
    </row>
    <row r="604479" spans="1:1" x14ac:dyDescent="0.3">
      <c r="A604479" s="9"/>
    </row>
    <row r="604481" spans="1:1" x14ac:dyDescent="0.3">
      <c r="A604481" s="9"/>
    </row>
    <row r="604483" spans="1:1" x14ac:dyDescent="0.3">
      <c r="A604483" s="9"/>
    </row>
    <row r="604485" spans="1:1" x14ac:dyDescent="0.3">
      <c r="A604485" s="9"/>
    </row>
    <row r="604487" spans="1:1" x14ac:dyDescent="0.3">
      <c r="A604487" s="9"/>
    </row>
    <row r="604489" spans="1:1" x14ac:dyDescent="0.3">
      <c r="A604489" s="9"/>
    </row>
    <row r="604491" spans="1:1" x14ac:dyDescent="0.3">
      <c r="A604491" s="9"/>
    </row>
    <row r="604493" spans="1:1" x14ac:dyDescent="0.3">
      <c r="A604493" s="9"/>
    </row>
    <row r="604495" spans="1:1" x14ac:dyDescent="0.3">
      <c r="A604495" s="9"/>
    </row>
    <row r="604497" spans="1:1" x14ac:dyDescent="0.3">
      <c r="A604497" s="9"/>
    </row>
    <row r="604499" spans="1:1" x14ac:dyDescent="0.3">
      <c r="A604499" s="9"/>
    </row>
    <row r="604501" spans="1:1" x14ac:dyDescent="0.3">
      <c r="A604501" s="9"/>
    </row>
    <row r="604503" spans="1:1" x14ac:dyDescent="0.3">
      <c r="A604503" s="9"/>
    </row>
    <row r="604505" spans="1:1" x14ac:dyDescent="0.3">
      <c r="A604505" s="9"/>
    </row>
    <row r="604507" spans="1:1" x14ac:dyDescent="0.3">
      <c r="A604507" s="9"/>
    </row>
    <row r="604509" spans="1:1" x14ac:dyDescent="0.3">
      <c r="A604509" s="9"/>
    </row>
    <row r="604511" spans="1:1" x14ac:dyDescent="0.3">
      <c r="A604511" s="9"/>
    </row>
    <row r="604513" spans="1:1" x14ac:dyDescent="0.3">
      <c r="A604513" s="9"/>
    </row>
    <row r="604515" spans="1:1" x14ac:dyDescent="0.3">
      <c r="A604515" s="9"/>
    </row>
    <row r="604517" spans="1:1" x14ac:dyDescent="0.3">
      <c r="A604517" s="9"/>
    </row>
    <row r="604519" spans="1:1" x14ac:dyDescent="0.3">
      <c r="A604519" s="9"/>
    </row>
    <row r="604521" spans="1:1" x14ac:dyDescent="0.3">
      <c r="A604521" s="9"/>
    </row>
    <row r="604523" spans="1:1" x14ac:dyDescent="0.3">
      <c r="A604523" s="9"/>
    </row>
    <row r="604525" spans="1:1" x14ac:dyDescent="0.3">
      <c r="A604525" s="9"/>
    </row>
    <row r="604527" spans="1:1" x14ac:dyDescent="0.3">
      <c r="A604527" s="9"/>
    </row>
    <row r="604529" spans="1:1" x14ac:dyDescent="0.3">
      <c r="A604529" s="9"/>
    </row>
    <row r="604531" spans="1:1" x14ac:dyDescent="0.3">
      <c r="A604531" s="9"/>
    </row>
    <row r="604533" spans="1:1" x14ac:dyDescent="0.3">
      <c r="A604533" s="9"/>
    </row>
    <row r="604535" spans="1:1" x14ac:dyDescent="0.3">
      <c r="A604535" s="9"/>
    </row>
    <row r="604537" spans="1:1" x14ac:dyDescent="0.3">
      <c r="A604537" s="9"/>
    </row>
    <row r="604539" spans="1:1" x14ac:dyDescent="0.3">
      <c r="A604539" s="9"/>
    </row>
    <row r="604541" spans="1:1" x14ac:dyDescent="0.3">
      <c r="A604541" s="9"/>
    </row>
    <row r="604543" spans="1:1" x14ac:dyDescent="0.3">
      <c r="A604543" s="9"/>
    </row>
    <row r="604545" spans="1:1" x14ac:dyDescent="0.3">
      <c r="A604545" s="9"/>
    </row>
    <row r="604547" spans="1:1" x14ac:dyDescent="0.3">
      <c r="A604547" s="9"/>
    </row>
    <row r="604549" spans="1:1" x14ac:dyDescent="0.3">
      <c r="A604549" s="9"/>
    </row>
    <row r="604551" spans="1:1" x14ac:dyDescent="0.3">
      <c r="A604551" s="9"/>
    </row>
    <row r="604553" spans="1:1" x14ac:dyDescent="0.3">
      <c r="A604553" s="9"/>
    </row>
    <row r="604555" spans="1:1" x14ac:dyDescent="0.3">
      <c r="A604555" s="9"/>
    </row>
    <row r="604557" spans="1:1" x14ac:dyDescent="0.3">
      <c r="A604557" s="9"/>
    </row>
    <row r="604559" spans="1:1" x14ac:dyDescent="0.3">
      <c r="A604559" s="9"/>
    </row>
    <row r="604561" spans="1:1" x14ac:dyDescent="0.3">
      <c r="A604561" s="9"/>
    </row>
    <row r="604563" spans="1:1" x14ac:dyDescent="0.3">
      <c r="A604563" s="9"/>
    </row>
    <row r="604565" spans="1:1" x14ac:dyDescent="0.3">
      <c r="A604565" s="9"/>
    </row>
    <row r="604567" spans="1:1" x14ac:dyDescent="0.3">
      <c r="A604567" s="9"/>
    </row>
    <row r="604569" spans="1:1" x14ac:dyDescent="0.3">
      <c r="A604569" s="9"/>
    </row>
    <row r="604571" spans="1:1" x14ac:dyDescent="0.3">
      <c r="A604571" s="9"/>
    </row>
    <row r="604573" spans="1:1" x14ac:dyDescent="0.3">
      <c r="A604573" s="9"/>
    </row>
    <row r="604575" spans="1:1" x14ac:dyDescent="0.3">
      <c r="A604575" s="9"/>
    </row>
    <row r="604577" spans="1:1" x14ac:dyDescent="0.3">
      <c r="A604577" s="9"/>
    </row>
    <row r="604579" spans="1:1" x14ac:dyDescent="0.3">
      <c r="A604579" s="9"/>
    </row>
    <row r="604581" spans="1:1" x14ac:dyDescent="0.3">
      <c r="A604581" s="9"/>
    </row>
    <row r="604583" spans="1:1" x14ac:dyDescent="0.3">
      <c r="A604583" s="9"/>
    </row>
    <row r="604585" spans="1:1" x14ac:dyDescent="0.3">
      <c r="A604585" s="9"/>
    </row>
    <row r="604587" spans="1:1" x14ac:dyDescent="0.3">
      <c r="A604587" s="9"/>
    </row>
    <row r="604589" spans="1:1" x14ac:dyDescent="0.3">
      <c r="A604589" s="9"/>
    </row>
    <row r="604591" spans="1:1" x14ac:dyDescent="0.3">
      <c r="A604591" s="9"/>
    </row>
    <row r="604593" spans="1:1" x14ac:dyDescent="0.3">
      <c r="A604593" s="9"/>
    </row>
    <row r="604595" spans="1:1" x14ac:dyDescent="0.3">
      <c r="A604595" s="9"/>
    </row>
    <row r="604597" spans="1:1" x14ac:dyDescent="0.3">
      <c r="A604597" s="9"/>
    </row>
    <row r="604599" spans="1:1" x14ac:dyDescent="0.3">
      <c r="A604599" s="9"/>
    </row>
    <row r="604601" spans="1:1" x14ac:dyDescent="0.3">
      <c r="A604601" s="9"/>
    </row>
    <row r="604603" spans="1:1" x14ac:dyDescent="0.3">
      <c r="A604603" s="9"/>
    </row>
    <row r="604605" spans="1:1" x14ac:dyDescent="0.3">
      <c r="A604605" s="9"/>
    </row>
    <row r="604607" spans="1:1" x14ac:dyDescent="0.3">
      <c r="A604607" s="9"/>
    </row>
    <row r="604609" spans="1:1" x14ac:dyDescent="0.3">
      <c r="A604609" s="9"/>
    </row>
    <row r="604611" spans="1:1" x14ac:dyDescent="0.3">
      <c r="A604611" s="9"/>
    </row>
    <row r="604613" spans="1:1" x14ac:dyDescent="0.3">
      <c r="A604613" s="9"/>
    </row>
    <row r="604615" spans="1:1" x14ac:dyDescent="0.3">
      <c r="A604615" s="9"/>
    </row>
    <row r="604617" spans="1:1" x14ac:dyDescent="0.3">
      <c r="A604617" s="9"/>
    </row>
    <row r="604619" spans="1:1" x14ac:dyDescent="0.3">
      <c r="A604619" s="9"/>
    </row>
    <row r="604621" spans="1:1" x14ac:dyDescent="0.3">
      <c r="A604621" s="9"/>
    </row>
    <row r="604623" spans="1:1" x14ac:dyDescent="0.3">
      <c r="A604623" s="9"/>
    </row>
    <row r="604625" spans="1:1" x14ac:dyDescent="0.3">
      <c r="A604625" s="9"/>
    </row>
    <row r="604627" spans="1:1" x14ac:dyDescent="0.3">
      <c r="A604627" s="9"/>
    </row>
    <row r="604629" spans="1:1" x14ac:dyDescent="0.3">
      <c r="A604629" s="9"/>
    </row>
    <row r="604631" spans="1:1" x14ac:dyDescent="0.3">
      <c r="A604631" s="9"/>
    </row>
    <row r="604633" spans="1:1" x14ac:dyDescent="0.3">
      <c r="A604633" s="9"/>
    </row>
    <row r="604635" spans="1:1" x14ac:dyDescent="0.3">
      <c r="A604635" s="9"/>
    </row>
    <row r="604637" spans="1:1" x14ac:dyDescent="0.3">
      <c r="A604637" s="9"/>
    </row>
    <row r="604639" spans="1:1" x14ac:dyDescent="0.3">
      <c r="A604639" s="9"/>
    </row>
    <row r="604641" spans="1:1" x14ac:dyDescent="0.3">
      <c r="A604641" s="9"/>
    </row>
    <row r="604643" spans="1:1" x14ac:dyDescent="0.3">
      <c r="A604643" s="9"/>
    </row>
    <row r="604645" spans="1:1" x14ac:dyDescent="0.3">
      <c r="A604645" s="9"/>
    </row>
    <row r="604647" spans="1:1" x14ac:dyDescent="0.3">
      <c r="A604647" s="9"/>
    </row>
    <row r="604649" spans="1:1" x14ac:dyDescent="0.3">
      <c r="A604649" s="9"/>
    </row>
    <row r="604651" spans="1:1" x14ac:dyDescent="0.3">
      <c r="A604651" s="9"/>
    </row>
    <row r="604653" spans="1:1" x14ac:dyDescent="0.3">
      <c r="A604653" s="9"/>
    </row>
    <row r="604655" spans="1:1" x14ac:dyDescent="0.3">
      <c r="A604655" s="9"/>
    </row>
    <row r="604657" spans="1:1" x14ac:dyDescent="0.3">
      <c r="A604657" s="9"/>
    </row>
    <row r="604659" spans="1:1" x14ac:dyDescent="0.3">
      <c r="A604659" s="9"/>
    </row>
    <row r="604661" spans="1:1" x14ac:dyDescent="0.3">
      <c r="A604661" s="9"/>
    </row>
    <row r="604663" spans="1:1" x14ac:dyDescent="0.3">
      <c r="A604663" s="9"/>
    </row>
    <row r="604665" spans="1:1" x14ac:dyDescent="0.3">
      <c r="A604665" s="9"/>
    </row>
    <row r="604667" spans="1:1" x14ac:dyDescent="0.3">
      <c r="A604667" s="9"/>
    </row>
    <row r="604669" spans="1:1" x14ac:dyDescent="0.3">
      <c r="A604669" s="9"/>
    </row>
    <row r="604671" spans="1:1" x14ac:dyDescent="0.3">
      <c r="A604671" s="9"/>
    </row>
    <row r="604673" spans="1:1" x14ac:dyDescent="0.3">
      <c r="A604673" s="9"/>
    </row>
    <row r="604675" spans="1:1" x14ac:dyDescent="0.3">
      <c r="A604675" s="9"/>
    </row>
    <row r="604677" spans="1:1" x14ac:dyDescent="0.3">
      <c r="A604677" s="9"/>
    </row>
    <row r="604679" spans="1:1" x14ac:dyDescent="0.3">
      <c r="A604679" s="9"/>
    </row>
    <row r="604681" spans="1:1" x14ac:dyDescent="0.3">
      <c r="A604681" s="9"/>
    </row>
    <row r="604683" spans="1:1" x14ac:dyDescent="0.3">
      <c r="A604683" s="9"/>
    </row>
    <row r="604685" spans="1:1" x14ac:dyDescent="0.3">
      <c r="A604685" s="9"/>
    </row>
    <row r="604687" spans="1:1" x14ac:dyDescent="0.3">
      <c r="A604687" s="9"/>
    </row>
    <row r="604689" spans="1:1" x14ac:dyDescent="0.3">
      <c r="A604689" s="9"/>
    </row>
    <row r="604691" spans="1:1" x14ac:dyDescent="0.3">
      <c r="A604691" s="9"/>
    </row>
    <row r="604693" spans="1:1" x14ac:dyDescent="0.3">
      <c r="A604693" s="9"/>
    </row>
    <row r="604695" spans="1:1" x14ac:dyDescent="0.3">
      <c r="A604695" s="9"/>
    </row>
    <row r="604697" spans="1:1" x14ac:dyDescent="0.3">
      <c r="A604697" s="9"/>
    </row>
    <row r="604699" spans="1:1" x14ac:dyDescent="0.3">
      <c r="A604699" s="9"/>
    </row>
    <row r="604701" spans="1:1" x14ac:dyDescent="0.3">
      <c r="A604701" s="9"/>
    </row>
    <row r="604703" spans="1:1" x14ac:dyDescent="0.3">
      <c r="A604703" s="9"/>
    </row>
    <row r="604705" spans="1:1" x14ac:dyDescent="0.3">
      <c r="A604705" s="9"/>
    </row>
    <row r="604707" spans="1:1" x14ac:dyDescent="0.3">
      <c r="A604707" s="9"/>
    </row>
    <row r="604709" spans="1:1" x14ac:dyDescent="0.3">
      <c r="A604709" s="9"/>
    </row>
    <row r="604711" spans="1:1" x14ac:dyDescent="0.3">
      <c r="A604711" s="9"/>
    </row>
    <row r="604713" spans="1:1" x14ac:dyDescent="0.3">
      <c r="A604713" s="9"/>
    </row>
    <row r="604715" spans="1:1" x14ac:dyDescent="0.3">
      <c r="A604715" s="9"/>
    </row>
    <row r="604717" spans="1:1" x14ac:dyDescent="0.3">
      <c r="A604717" s="9"/>
    </row>
    <row r="604719" spans="1:1" x14ac:dyDescent="0.3">
      <c r="A604719" s="9"/>
    </row>
    <row r="604721" spans="1:1" x14ac:dyDescent="0.3">
      <c r="A604721" s="9"/>
    </row>
    <row r="604723" spans="1:1" x14ac:dyDescent="0.3">
      <c r="A604723" s="9"/>
    </row>
    <row r="604725" spans="1:1" x14ac:dyDescent="0.3">
      <c r="A604725" s="9"/>
    </row>
    <row r="604727" spans="1:1" x14ac:dyDescent="0.3">
      <c r="A604727" s="9"/>
    </row>
    <row r="604729" spans="1:1" x14ac:dyDescent="0.3">
      <c r="A604729" s="9"/>
    </row>
    <row r="604731" spans="1:1" x14ac:dyDescent="0.3">
      <c r="A604731" s="9"/>
    </row>
    <row r="604733" spans="1:1" x14ac:dyDescent="0.3">
      <c r="A604733" s="9"/>
    </row>
    <row r="604735" spans="1:1" x14ac:dyDescent="0.3">
      <c r="A604735" s="9"/>
    </row>
    <row r="604737" spans="1:1" x14ac:dyDescent="0.3">
      <c r="A604737" s="9"/>
    </row>
    <row r="604739" spans="1:1" x14ac:dyDescent="0.3">
      <c r="A604739" s="9"/>
    </row>
    <row r="604741" spans="1:1" x14ac:dyDescent="0.3">
      <c r="A604741" s="9"/>
    </row>
    <row r="604743" spans="1:1" x14ac:dyDescent="0.3">
      <c r="A604743" s="9"/>
    </row>
    <row r="604745" spans="1:1" x14ac:dyDescent="0.3">
      <c r="A604745" s="9"/>
    </row>
    <row r="604747" spans="1:1" x14ac:dyDescent="0.3">
      <c r="A604747" s="9"/>
    </row>
    <row r="604749" spans="1:1" x14ac:dyDescent="0.3">
      <c r="A604749" s="9"/>
    </row>
    <row r="604751" spans="1:1" x14ac:dyDescent="0.3">
      <c r="A604751" s="9"/>
    </row>
    <row r="604753" spans="1:1" x14ac:dyDescent="0.3">
      <c r="A604753" s="9"/>
    </row>
    <row r="604755" spans="1:1" x14ac:dyDescent="0.3">
      <c r="A604755" s="9"/>
    </row>
    <row r="604757" spans="1:1" x14ac:dyDescent="0.3">
      <c r="A604757" s="9"/>
    </row>
    <row r="604759" spans="1:1" x14ac:dyDescent="0.3">
      <c r="A604759" s="9"/>
    </row>
    <row r="604761" spans="1:1" x14ac:dyDescent="0.3">
      <c r="A604761" s="9"/>
    </row>
    <row r="604763" spans="1:1" x14ac:dyDescent="0.3">
      <c r="A604763" s="9"/>
    </row>
    <row r="604765" spans="1:1" x14ac:dyDescent="0.3">
      <c r="A604765" s="9"/>
    </row>
    <row r="604767" spans="1:1" x14ac:dyDescent="0.3">
      <c r="A604767" s="9"/>
    </row>
    <row r="604769" spans="1:1" x14ac:dyDescent="0.3">
      <c r="A604769" s="9"/>
    </row>
    <row r="604771" spans="1:1" x14ac:dyDescent="0.3">
      <c r="A604771" s="9"/>
    </row>
    <row r="604773" spans="1:1" x14ac:dyDescent="0.3">
      <c r="A604773" s="9"/>
    </row>
    <row r="604775" spans="1:1" x14ac:dyDescent="0.3">
      <c r="A604775" s="9"/>
    </row>
    <row r="604777" spans="1:1" x14ac:dyDescent="0.3">
      <c r="A604777" s="9"/>
    </row>
    <row r="604779" spans="1:1" x14ac:dyDescent="0.3">
      <c r="A604779" s="9"/>
    </row>
    <row r="604781" spans="1:1" x14ac:dyDescent="0.3">
      <c r="A604781" s="9"/>
    </row>
    <row r="604783" spans="1:1" x14ac:dyDescent="0.3">
      <c r="A604783" s="9"/>
    </row>
    <row r="604785" spans="1:1" x14ac:dyDescent="0.3">
      <c r="A604785" s="9"/>
    </row>
    <row r="604787" spans="1:1" x14ac:dyDescent="0.3">
      <c r="A604787" s="9"/>
    </row>
    <row r="604789" spans="1:1" x14ac:dyDescent="0.3">
      <c r="A604789" s="9"/>
    </row>
    <row r="604791" spans="1:1" x14ac:dyDescent="0.3">
      <c r="A604791" s="9"/>
    </row>
    <row r="604793" spans="1:1" x14ac:dyDescent="0.3">
      <c r="A604793" s="9"/>
    </row>
    <row r="604795" spans="1:1" x14ac:dyDescent="0.3">
      <c r="A604795" s="9"/>
    </row>
    <row r="604797" spans="1:1" x14ac:dyDescent="0.3">
      <c r="A604797" s="9"/>
    </row>
    <row r="604799" spans="1:1" x14ac:dyDescent="0.3">
      <c r="A604799" s="9"/>
    </row>
    <row r="604801" spans="1:1" x14ac:dyDescent="0.3">
      <c r="A604801" s="9"/>
    </row>
    <row r="604803" spans="1:1" x14ac:dyDescent="0.3">
      <c r="A604803" s="9"/>
    </row>
    <row r="604805" spans="1:1" x14ac:dyDescent="0.3">
      <c r="A604805" s="9"/>
    </row>
    <row r="604807" spans="1:1" x14ac:dyDescent="0.3">
      <c r="A604807" s="9"/>
    </row>
    <row r="604809" spans="1:1" x14ac:dyDescent="0.3">
      <c r="A604809" s="9"/>
    </row>
    <row r="604811" spans="1:1" x14ac:dyDescent="0.3">
      <c r="A604811" s="9"/>
    </row>
    <row r="604813" spans="1:1" x14ac:dyDescent="0.3">
      <c r="A604813" s="9"/>
    </row>
    <row r="604815" spans="1:1" x14ac:dyDescent="0.3">
      <c r="A604815" s="9"/>
    </row>
    <row r="604817" spans="1:1" x14ac:dyDescent="0.3">
      <c r="A604817" s="9"/>
    </row>
    <row r="604819" spans="1:1" x14ac:dyDescent="0.3">
      <c r="A604819" s="9"/>
    </row>
    <row r="604821" spans="1:1" x14ac:dyDescent="0.3">
      <c r="A604821" s="9"/>
    </row>
    <row r="604823" spans="1:1" x14ac:dyDescent="0.3">
      <c r="A604823" s="9"/>
    </row>
    <row r="604825" spans="1:1" x14ac:dyDescent="0.3">
      <c r="A604825" s="9"/>
    </row>
    <row r="604827" spans="1:1" x14ac:dyDescent="0.3">
      <c r="A604827" s="9"/>
    </row>
    <row r="604829" spans="1:1" x14ac:dyDescent="0.3">
      <c r="A604829" s="9"/>
    </row>
    <row r="604831" spans="1:1" x14ac:dyDescent="0.3">
      <c r="A604831" s="9"/>
    </row>
    <row r="604833" spans="1:1" x14ac:dyDescent="0.3">
      <c r="A604833" s="9"/>
    </row>
    <row r="604835" spans="1:1" x14ac:dyDescent="0.3">
      <c r="A604835" s="9"/>
    </row>
    <row r="604837" spans="1:1" x14ac:dyDescent="0.3">
      <c r="A604837" s="9"/>
    </row>
    <row r="604839" spans="1:1" x14ac:dyDescent="0.3">
      <c r="A604839" s="9"/>
    </row>
    <row r="604841" spans="1:1" x14ac:dyDescent="0.3">
      <c r="A604841" s="9"/>
    </row>
    <row r="604843" spans="1:1" x14ac:dyDescent="0.3">
      <c r="A604843" s="9"/>
    </row>
    <row r="604845" spans="1:1" x14ac:dyDescent="0.3">
      <c r="A604845" s="9"/>
    </row>
    <row r="604847" spans="1:1" x14ac:dyDescent="0.3">
      <c r="A604847" s="9"/>
    </row>
    <row r="604849" spans="1:1" x14ac:dyDescent="0.3">
      <c r="A604849" s="9"/>
    </row>
    <row r="604851" spans="1:1" x14ac:dyDescent="0.3">
      <c r="A604851" s="9"/>
    </row>
    <row r="604853" spans="1:1" x14ac:dyDescent="0.3">
      <c r="A604853" s="9"/>
    </row>
    <row r="604855" spans="1:1" x14ac:dyDescent="0.3">
      <c r="A604855" s="9"/>
    </row>
    <row r="604857" spans="1:1" x14ac:dyDescent="0.3">
      <c r="A604857" s="9"/>
    </row>
    <row r="604859" spans="1:1" x14ac:dyDescent="0.3">
      <c r="A604859" s="9"/>
    </row>
    <row r="604861" spans="1:1" x14ac:dyDescent="0.3">
      <c r="A604861" s="9"/>
    </row>
    <row r="604863" spans="1:1" x14ac:dyDescent="0.3">
      <c r="A604863" s="9"/>
    </row>
    <row r="604865" spans="1:1" x14ac:dyDescent="0.3">
      <c r="A604865" s="9"/>
    </row>
    <row r="604867" spans="1:1" x14ac:dyDescent="0.3">
      <c r="A604867" s="9"/>
    </row>
    <row r="604869" spans="1:1" x14ac:dyDescent="0.3">
      <c r="A604869" s="9"/>
    </row>
    <row r="604871" spans="1:1" x14ac:dyDescent="0.3">
      <c r="A604871" s="9"/>
    </row>
    <row r="604873" spans="1:1" x14ac:dyDescent="0.3">
      <c r="A604873" s="9"/>
    </row>
    <row r="604875" spans="1:1" x14ac:dyDescent="0.3">
      <c r="A604875" s="9"/>
    </row>
    <row r="604877" spans="1:1" x14ac:dyDescent="0.3">
      <c r="A604877" s="9"/>
    </row>
    <row r="604879" spans="1:1" x14ac:dyDescent="0.3">
      <c r="A604879" s="9"/>
    </row>
    <row r="604881" spans="1:1" x14ac:dyDescent="0.3">
      <c r="A604881" s="9"/>
    </row>
    <row r="604883" spans="1:1" x14ac:dyDescent="0.3">
      <c r="A604883" s="9"/>
    </row>
    <row r="604885" spans="1:1" x14ac:dyDescent="0.3">
      <c r="A604885" s="9"/>
    </row>
    <row r="604887" spans="1:1" x14ac:dyDescent="0.3">
      <c r="A604887" s="9"/>
    </row>
    <row r="604889" spans="1:1" x14ac:dyDescent="0.3">
      <c r="A604889" s="9"/>
    </row>
    <row r="604891" spans="1:1" x14ac:dyDescent="0.3">
      <c r="A604891" s="9"/>
    </row>
    <row r="604893" spans="1:1" x14ac:dyDescent="0.3">
      <c r="A604893" s="9"/>
    </row>
    <row r="604895" spans="1:1" x14ac:dyDescent="0.3">
      <c r="A604895" s="9"/>
    </row>
    <row r="604897" spans="1:1" x14ac:dyDescent="0.3">
      <c r="A604897" s="9"/>
    </row>
    <row r="604899" spans="1:1" x14ac:dyDescent="0.3">
      <c r="A604899" s="9"/>
    </row>
    <row r="604901" spans="1:1" x14ac:dyDescent="0.3">
      <c r="A604901" s="9"/>
    </row>
    <row r="604903" spans="1:1" x14ac:dyDescent="0.3">
      <c r="A604903" s="9"/>
    </row>
    <row r="604905" spans="1:1" x14ac:dyDescent="0.3">
      <c r="A604905" s="9"/>
    </row>
    <row r="604907" spans="1:1" x14ac:dyDescent="0.3">
      <c r="A604907" s="9"/>
    </row>
    <row r="604909" spans="1:1" x14ac:dyDescent="0.3">
      <c r="A604909" s="9"/>
    </row>
    <row r="604911" spans="1:1" x14ac:dyDescent="0.3">
      <c r="A604911" s="9"/>
    </row>
    <row r="604913" spans="1:1" x14ac:dyDescent="0.3">
      <c r="A604913" s="9"/>
    </row>
    <row r="604915" spans="1:1" x14ac:dyDescent="0.3">
      <c r="A604915" s="9"/>
    </row>
    <row r="604917" spans="1:1" x14ac:dyDescent="0.3">
      <c r="A604917" s="9"/>
    </row>
    <row r="604919" spans="1:1" x14ac:dyDescent="0.3">
      <c r="A604919" s="9"/>
    </row>
    <row r="604921" spans="1:1" x14ac:dyDescent="0.3">
      <c r="A604921" s="9"/>
    </row>
    <row r="604923" spans="1:1" x14ac:dyDescent="0.3">
      <c r="A604923" s="9"/>
    </row>
    <row r="604925" spans="1:1" x14ac:dyDescent="0.3">
      <c r="A604925" s="9"/>
    </row>
    <row r="604927" spans="1:1" x14ac:dyDescent="0.3">
      <c r="A604927" s="9"/>
    </row>
    <row r="604929" spans="1:1" x14ac:dyDescent="0.3">
      <c r="A604929" s="9"/>
    </row>
    <row r="604931" spans="1:1" x14ac:dyDescent="0.3">
      <c r="A604931" s="9"/>
    </row>
    <row r="604933" spans="1:1" x14ac:dyDescent="0.3">
      <c r="A604933" s="9"/>
    </row>
    <row r="604935" spans="1:1" x14ac:dyDescent="0.3">
      <c r="A604935" s="9"/>
    </row>
    <row r="604937" spans="1:1" x14ac:dyDescent="0.3">
      <c r="A604937" s="9"/>
    </row>
    <row r="604939" spans="1:1" x14ac:dyDescent="0.3">
      <c r="A604939" s="9"/>
    </row>
    <row r="604941" spans="1:1" x14ac:dyDescent="0.3">
      <c r="A604941" s="9"/>
    </row>
    <row r="604943" spans="1:1" x14ac:dyDescent="0.3">
      <c r="A604943" s="9"/>
    </row>
    <row r="604945" spans="1:1" x14ac:dyDescent="0.3">
      <c r="A604945" s="9"/>
    </row>
    <row r="604947" spans="1:1" x14ac:dyDescent="0.3">
      <c r="A604947" s="9"/>
    </row>
    <row r="604949" spans="1:1" x14ac:dyDescent="0.3">
      <c r="A604949" s="9"/>
    </row>
    <row r="604951" spans="1:1" x14ac:dyDescent="0.3">
      <c r="A604951" s="9"/>
    </row>
    <row r="604953" spans="1:1" x14ac:dyDescent="0.3">
      <c r="A604953" s="9"/>
    </row>
    <row r="604955" spans="1:1" x14ac:dyDescent="0.3">
      <c r="A604955" s="9"/>
    </row>
    <row r="604957" spans="1:1" x14ac:dyDescent="0.3">
      <c r="A604957" s="9"/>
    </row>
    <row r="604959" spans="1:1" x14ac:dyDescent="0.3">
      <c r="A604959" s="9"/>
    </row>
    <row r="604961" spans="1:1" x14ac:dyDescent="0.3">
      <c r="A604961" s="9"/>
    </row>
    <row r="604963" spans="1:1" x14ac:dyDescent="0.3">
      <c r="A604963" s="9"/>
    </row>
    <row r="604965" spans="1:1" x14ac:dyDescent="0.3">
      <c r="A604965" s="9"/>
    </row>
    <row r="604967" spans="1:1" x14ac:dyDescent="0.3">
      <c r="A604967" s="9"/>
    </row>
    <row r="604969" spans="1:1" x14ac:dyDescent="0.3">
      <c r="A604969" s="9"/>
    </row>
    <row r="604971" spans="1:1" x14ac:dyDescent="0.3">
      <c r="A604971" s="9"/>
    </row>
    <row r="604973" spans="1:1" x14ac:dyDescent="0.3">
      <c r="A604973" s="9"/>
    </row>
    <row r="604975" spans="1:1" x14ac:dyDescent="0.3">
      <c r="A604975" s="9"/>
    </row>
    <row r="604977" spans="1:1" x14ac:dyDescent="0.3">
      <c r="A604977" s="9"/>
    </row>
    <row r="604979" spans="1:1" x14ac:dyDescent="0.3">
      <c r="A604979" s="9"/>
    </row>
    <row r="604981" spans="1:1" x14ac:dyDescent="0.3">
      <c r="A604981" s="9"/>
    </row>
    <row r="604983" spans="1:1" x14ac:dyDescent="0.3">
      <c r="A604983" s="9"/>
    </row>
    <row r="604985" spans="1:1" x14ac:dyDescent="0.3">
      <c r="A604985" s="9"/>
    </row>
    <row r="604987" spans="1:1" x14ac:dyDescent="0.3">
      <c r="A604987" s="9"/>
    </row>
    <row r="604989" spans="1:1" x14ac:dyDescent="0.3">
      <c r="A604989" s="9"/>
    </row>
    <row r="604991" spans="1:1" x14ac:dyDescent="0.3">
      <c r="A604991" s="9"/>
    </row>
    <row r="604993" spans="1:1" x14ac:dyDescent="0.3">
      <c r="A604993" s="9"/>
    </row>
    <row r="604995" spans="1:1" x14ac:dyDescent="0.3">
      <c r="A604995" s="9"/>
    </row>
    <row r="604997" spans="1:1" x14ac:dyDescent="0.3">
      <c r="A604997" s="9"/>
    </row>
    <row r="604999" spans="1:1" x14ac:dyDescent="0.3">
      <c r="A604999" s="9"/>
    </row>
    <row r="605001" spans="1:1" x14ac:dyDescent="0.3">
      <c r="A605001" s="9"/>
    </row>
    <row r="605003" spans="1:1" x14ac:dyDescent="0.3">
      <c r="A605003" s="9"/>
    </row>
    <row r="605005" spans="1:1" x14ac:dyDescent="0.3">
      <c r="A605005" s="9"/>
    </row>
    <row r="605007" spans="1:1" x14ac:dyDescent="0.3">
      <c r="A605007" s="9"/>
    </row>
    <row r="605009" spans="1:1" x14ac:dyDescent="0.3">
      <c r="A605009" s="9"/>
    </row>
    <row r="605011" spans="1:1" x14ac:dyDescent="0.3">
      <c r="A605011" s="9"/>
    </row>
    <row r="605013" spans="1:1" x14ac:dyDescent="0.3">
      <c r="A605013" s="9"/>
    </row>
    <row r="605015" spans="1:1" x14ac:dyDescent="0.3">
      <c r="A605015" s="9"/>
    </row>
    <row r="605017" spans="1:1" x14ac:dyDescent="0.3">
      <c r="A605017" s="9"/>
    </row>
    <row r="605019" spans="1:1" x14ac:dyDescent="0.3">
      <c r="A605019" s="9"/>
    </row>
    <row r="605021" spans="1:1" x14ac:dyDescent="0.3">
      <c r="A605021" s="9"/>
    </row>
    <row r="605023" spans="1:1" x14ac:dyDescent="0.3">
      <c r="A605023" s="9"/>
    </row>
    <row r="605025" spans="1:1" x14ac:dyDescent="0.3">
      <c r="A605025" s="9"/>
    </row>
    <row r="605027" spans="1:1" x14ac:dyDescent="0.3">
      <c r="A605027" s="9"/>
    </row>
    <row r="605029" spans="1:1" x14ac:dyDescent="0.3">
      <c r="A605029" s="9"/>
    </row>
    <row r="605031" spans="1:1" x14ac:dyDescent="0.3">
      <c r="A605031" s="9"/>
    </row>
    <row r="605033" spans="1:1" x14ac:dyDescent="0.3">
      <c r="A605033" s="9"/>
    </row>
    <row r="605035" spans="1:1" x14ac:dyDescent="0.3">
      <c r="A605035" s="9"/>
    </row>
    <row r="605037" spans="1:1" x14ac:dyDescent="0.3">
      <c r="A605037" s="9"/>
    </row>
    <row r="605039" spans="1:1" x14ac:dyDescent="0.3">
      <c r="A605039" s="9"/>
    </row>
    <row r="605041" spans="1:1" x14ac:dyDescent="0.3">
      <c r="A605041" s="9"/>
    </row>
    <row r="605043" spans="1:1" x14ac:dyDescent="0.3">
      <c r="A605043" s="9"/>
    </row>
    <row r="605045" spans="1:1" x14ac:dyDescent="0.3">
      <c r="A605045" s="9"/>
    </row>
    <row r="605047" spans="1:1" x14ac:dyDescent="0.3">
      <c r="A605047" s="9"/>
    </row>
    <row r="605049" spans="1:1" x14ac:dyDescent="0.3">
      <c r="A605049" s="9"/>
    </row>
    <row r="605051" spans="1:1" x14ac:dyDescent="0.3">
      <c r="A605051" s="9"/>
    </row>
    <row r="605053" spans="1:1" x14ac:dyDescent="0.3">
      <c r="A605053" s="9"/>
    </row>
    <row r="605055" spans="1:1" x14ac:dyDescent="0.3">
      <c r="A605055" s="9"/>
    </row>
    <row r="605057" spans="1:1" x14ac:dyDescent="0.3">
      <c r="A605057" s="9"/>
    </row>
    <row r="605059" spans="1:1" x14ac:dyDescent="0.3">
      <c r="A605059" s="9"/>
    </row>
    <row r="605061" spans="1:1" x14ac:dyDescent="0.3">
      <c r="A605061" s="9"/>
    </row>
    <row r="605063" spans="1:1" x14ac:dyDescent="0.3">
      <c r="A605063" s="9"/>
    </row>
    <row r="605065" spans="1:1" x14ac:dyDescent="0.3">
      <c r="A605065" s="9"/>
    </row>
    <row r="605067" spans="1:1" x14ac:dyDescent="0.3">
      <c r="A605067" s="9"/>
    </row>
    <row r="605069" spans="1:1" x14ac:dyDescent="0.3">
      <c r="A605069" s="9"/>
    </row>
    <row r="605071" spans="1:1" x14ac:dyDescent="0.3">
      <c r="A605071" s="9"/>
    </row>
    <row r="605073" spans="1:1" x14ac:dyDescent="0.3">
      <c r="A605073" s="9"/>
    </row>
    <row r="605075" spans="1:1" x14ac:dyDescent="0.3">
      <c r="A605075" s="9"/>
    </row>
    <row r="605077" spans="1:1" x14ac:dyDescent="0.3">
      <c r="A605077" s="9"/>
    </row>
    <row r="605079" spans="1:1" x14ac:dyDescent="0.3">
      <c r="A605079" s="9"/>
    </row>
    <row r="605081" spans="1:1" x14ac:dyDescent="0.3">
      <c r="A605081" s="9"/>
    </row>
    <row r="605083" spans="1:1" x14ac:dyDescent="0.3">
      <c r="A605083" s="9"/>
    </row>
    <row r="605085" spans="1:1" x14ac:dyDescent="0.3">
      <c r="A605085" s="9"/>
    </row>
    <row r="605087" spans="1:1" x14ac:dyDescent="0.3">
      <c r="A605087" s="9"/>
    </row>
    <row r="605089" spans="1:1" x14ac:dyDescent="0.3">
      <c r="A605089" s="9"/>
    </row>
    <row r="605091" spans="1:1" x14ac:dyDescent="0.3">
      <c r="A605091" s="9"/>
    </row>
    <row r="605093" spans="1:1" x14ac:dyDescent="0.3">
      <c r="A605093" s="9"/>
    </row>
    <row r="605095" spans="1:1" x14ac:dyDescent="0.3">
      <c r="A605095" s="9"/>
    </row>
    <row r="605097" spans="1:1" x14ac:dyDescent="0.3">
      <c r="A605097" s="9"/>
    </row>
    <row r="605099" spans="1:1" x14ac:dyDescent="0.3">
      <c r="A605099" s="9"/>
    </row>
    <row r="605101" spans="1:1" x14ac:dyDescent="0.3">
      <c r="A605101" s="9"/>
    </row>
    <row r="605103" spans="1:1" x14ac:dyDescent="0.3">
      <c r="A605103" s="9"/>
    </row>
    <row r="605105" spans="1:1" x14ac:dyDescent="0.3">
      <c r="A605105" s="9"/>
    </row>
    <row r="605107" spans="1:1" x14ac:dyDescent="0.3">
      <c r="A605107" s="9"/>
    </row>
    <row r="605109" spans="1:1" x14ac:dyDescent="0.3">
      <c r="A605109" s="9"/>
    </row>
    <row r="605111" spans="1:1" x14ac:dyDescent="0.3">
      <c r="A605111" s="9"/>
    </row>
    <row r="605113" spans="1:1" x14ac:dyDescent="0.3">
      <c r="A605113" s="9"/>
    </row>
    <row r="605115" spans="1:1" x14ac:dyDescent="0.3">
      <c r="A605115" s="9"/>
    </row>
    <row r="605117" spans="1:1" x14ac:dyDescent="0.3">
      <c r="A605117" s="9"/>
    </row>
    <row r="605119" spans="1:1" x14ac:dyDescent="0.3">
      <c r="A605119" s="9"/>
    </row>
    <row r="605121" spans="1:1" x14ac:dyDescent="0.3">
      <c r="A605121" s="9"/>
    </row>
    <row r="605123" spans="1:1" x14ac:dyDescent="0.3">
      <c r="A605123" s="9"/>
    </row>
    <row r="605125" spans="1:1" x14ac:dyDescent="0.3">
      <c r="A605125" s="9"/>
    </row>
    <row r="605127" spans="1:1" x14ac:dyDescent="0.3">
      <c r="A605127" s="9"/>
    </row>
    <row r="605129" spans="1:1" x14ac:dyDescent="0.3">
      <c r="A605129" s="9"/>
    </row>
    <row r="605131" spans="1:1" x14ac:dyDescent="0.3">
      <c r="A605131" s="9"/>
    </row>
    <row r="605133" spans="1:1" x14ac:dyDescent="0.3">
      <c r="A605133" s="9"/>
    </row>
    <row r="605135" spans="1:1" x14ac:dyDescent="0.3">
      <c r="A605135" s="9"/>
    </row>
    <row r="605137" spans="1:1" x14ac:dyDescent="0.3">
      <c r="A605137" s="9"/>
    </row>
    <row r="605139" spans="1:1" x14ac:dyDescent="0.3">
      <c r="A605139" s="9"/>
    </row>
    <row r="605141" spans="1:1" x14ac:dyDescent="0.3">
      <c r="A605141" s="9"/>
    </row>
    <row r="605143" spans="1:1" x14ac:dyDescent="0.3">
      <c r="A605143" s="9"/>
    </row>
    <row r="605145" spans="1:1" x14ac:dyDescent="0.3">
      <c r="A605145" s="9"/>
    </row>
    <row r="605147" spans="1:1" x14ac:dyDescent="0.3">
      <c r="A605147" s="9"/>
    </row>
    <row r="605149" spans="1:1" x14ac:dyDescent="0.3">
      <c r="A605149" s="9"/>
    </row>
    <row r="605151" spans="1:1" x14ac:dyDescent="0.3">
      <c r="A605151" s="9"/>
    </row>
    <row r="605153" spans="1:1" x14ac:dyDescent="0.3">
      <c r="A605153" s="9"/>
    </row>
    <row r="605155" spans="1:1" x14ac:dyDescent="0.3">
      <c r="A605155" s="9"/>
    </row>
    <row r="605157" spans="1:1" x14ac:dyDescent="0.3">
      <c r="A605157" s="9"/>
    </row>
    <row r="605159" spans="1:1" x14ac:dyDescent="0.3">
      <c r="A605159" s="9"/>
    </row>
    <row r="605161" spans="1:1" x14ac:dyDescent="0.3">
      <c r="A605161" s="9"/>
    </row>
    <row r="605163" spans="1:1" x14ac:dyDescent="0.3">
      <c r="A605163" s="9"/>
    </row>
    <row r="605165" spans="1:1" x14ac:dyDescent="0.3">
      <c r="A605165" s="9"/>
    </row>
    <row r="605167" spans="1:1" x14ac:dyDescent="0.3">
      <c r="A605167" s="9"/>
    </row>
    <row r="605169" spans="1:1" x14ac:dyDescent="0.3">
      <c r="A605169" s="9"/>
    </row>
    <row r="605171" spans="1:1" x14ac:dyDescent="0.3">
      <c r="A605171" s="9"/>
    </row>
    <row r="605173" spans="1:1" x14ac:dyDescent="0.3">
      <c r="A605173" s="9"/>
    </row>
    <row r="605175" spans="1:1" x14ac:dyDescent="0.3">
      <c r="A605175" s="9"/>
    </row>
    <row r="605177" spans="1:1" x14ac:dyDescent="0.3">
      <c r="A605177" s="9"/>
    </row>
    <row r="605179" spans="1:1" x14ac:dyDescent="0.3">
      <c r="A605179" s="9"/>
    </row>
    <row r="605181" spans="1:1" x14ac:dyDescent="0.3">
      <c r="A605181" s="9"/>
    </row>
    <row r="605183" spans="1:1" x14ac:dyDescent="0.3">
      <c r="A605183" s="9"/>
    </row>
    <row r="605185" spans="1:1" x14ac:dyDescent="0.3">
      <c r="A605185" s="9"/>
    </row>
    <row r="605187" spans="1:1" x14ac:dyDescent="0.3">
      <c r="A605187" s="9"/>
    </row>
    <row r="605189" spans="1:1" x14ac:dyDescent="0.3">
      <c r="A605189" s="9"/>
    </row>
    <row r="605191" spans="1:1" x14ac:dyDescent="0.3">
      <c r="A605191" s="9"/>
    </row>
    <row r="605193" spans="1:1" x14ac:dyDescent="0.3">
      <c r="A605193" s="9"/>
    </row>
    <row r="605195" spans="1:1" x14ac:dyDescent="0.3">
      <c r="A605195" s="9"/>
    </row>
    <row r="605197" spans="1:1" x14ac:dyDescent="0.3">
      <c r="A605197" s="9"/>
    </row>
    <row r="605199" spans="1:1" x14ac:dyDescent="0.3">
      <c r="A605199" s="9"/>
    </row>
    <row r="605201" spans="1:1" x14ac:dyDescent="0.3">
      <c r="A605201" s="9"/>
    </row>
    <row r="605203" spans="1:1" x14ac:dyDescent="0.3">
      <c r="A605203" s="9"/>
    </row>
    <row r="605205" spans="1:1" x14ac:dyDescent="0.3">
      <c r="A605205" s="9"/>
    </row>
    <row r="605207" spans="1:1" x14ac:dyDescent="0.3">
      <c r="A605207" s="9"/>
    </row>
    <row r="605209" spans="1:1" x14ac:dyDescent="0.3">
      <c r="A605209" s="9"/>
    </row>
    <row r="605211" spans="1:1" x14ac:dyDescent="0.3">
      <c r="A605211" s="9"/>
    </row>
    <row r="605213" spans="1:1" x14ac:dyDescent="0.3">
      <c r="A605213" s="9"/>
    </row>
    <row r="605215" spans="1:1" x14ac:dyDescent="0.3">
      <c r="A605215" s="9"/>
    </row>
    <row r="605217" spans="1:1" x14ac:dyDescent="0.3">
      <c r="A605217" s="9"/>
    </row>
    <row r="605219" spans="1:1" x14ac:dyDescent="0.3">
      <c r="A605219" s="9"/>
    </row>
    <row r="605221" spans="1:1" x14ac:dyDescent="0.3">
      <c r="A605221" s="9"/>
    </row>
    <row r="605223" spans="1:1" x14ac:dyDescent="0.3">
      <c r="A605223" s="9"/>
    </row>
    <row r="605225" spans="1:1" x14ac:dyDescent="0.3">
      <c r="A605225" s="9"/>
    </row>
    <row r="605227" spans="1:1" x14ac:dyDescent="0.3">
      <c r="A605227" s="9"/>
    </row>
    <row r="605229" spans="1:1" x14ac:dyDescent="0.3">
      <c r="A605229" s="9"/>
    </row>
    <row r="605231" spans="1:1" x14ac:dyDescent="0.3">
      <c r="A605231" s="9"/>
    </row>
    <row r="605233" spans="1:1" x14ac:dyDescent="0.3">
      <c r="A605233" s="9"/>
    </row>
    <row r="605235" spans="1:1" x14ac:dyDescent="0.3">
      <c r="A605235" s="9"/>
    </row>
    <row r="605237" spans="1:1" x14ac:dyDescent="0.3">
      <c r="A605237" s="9"/>
    </row>
    <row r="605239" spans="1:1" x14ac:dyDescent="0.3">
      <c r="A605239" s="9"/>
    </row>
    <row r="605241" spans="1:1" x14ac:dyDescent="0.3">
      <c r="A605241" s="9"/>
    </row>
    <row r="605243" spans="1:1" x14ac:dyDescent="0.3">
      <c r="A605243" s="9"/>
    </row>
    <row r="605245" spans="1:1" x14ac:dyDescent="0.3">
      <c r="A605245" s="9"/>
    </row>
    <row r="605247" spans="1:1" x14ac:dyDescent="0.3">
      <c r="A605247" s="9"/>
    </row>
    <row r="605249" spans="1:1" x14ac:dyDescent="0.3">
      <c r="A605249" s="9"/>
    </row>
    <row r="605251" spans="1:1" x14ac:dyDescent="0.3">
      <c r="A605251" s="9"/>
    </row>
    <row r="605253" spans="1:1" x14ac:dyDescent="0.3">
      <c r="A605253" s="9"/>
    </row>
    <row r="605255" spans="1:1" x14ac:dyDescent="0.3">
      <c r="A605255" s="9"/>
    </row>
    <row r="605257" spans="1:1" x14ac:dyDescent="0.3">
      <c r="A605257" s="9"/>
    </row>
    <row r="605259" spans="1:1" x14ac:dyDescent="0.3">
      <c r="A605259" s="9"/>
    </row>
    <row r="605261" spans="1:1" x14ac:dyDescent="0.3">
      <c r="A605261" s="9"/>
    </row>
    <row r="605263" spans="1:1" x14ac:dyDescent="0.3">
      <c r="A605263" s="9"/>
    </row>
    <row r="605265" spans="1:1" x14ac:dyDescent="0.3">
      <c r="A605265" s="9"/>
    </row>
    <row r="605267" spans="1:1" x14ac:dyDescent="0.3">
      <c r="A605267" s="9"/>
    </row>
    <row r="605269" spans="1:1" x14ac:dyDescent="0.3">
      <c r="A605269" s="9"/>
    </row>
    <row r="605271" spans="1:1" x14ac:dyDescent="0.3">
      <c r="A605271" s="9"/>
    </row>
    <row r="605273" spans="1:1" x14ac:dyDescent="0.3">
      <c r="A605273" s="9"/>
    </row>
    <row r="605275" spans="1:1" x14ac:dyDescent="0.3">
      <c r="A605275" s="9"/>
    </row>
    <row r="605277" spans="1:1" x14ac:dyDescent="0.3">
      <c r="A605277" s="9"/>
    </row>
    <row r="605279" spans="1:1" x14ac:dyDescent="0.3">
      <c r="A605279" s="9"/>
    </row>
    <row r="605281" spans="1:1" x14ac:dyDescent="0.3">
      <c r="A605281" s="9"/>
    </row>
    <row r="605283" spans="1:1" x14ac:dyDescent="0.3">
      <c r="A605283" s="9"/>
    </row>
    <row r="605285" spans="1:1" x14ac:dyDescent="0.3">
      <c r="A605285" s="9"/>
    </row>
    <row r="605287" spans="1:1" x14ac:dyDescent="0.3">
      <c r="A605287" s="9"/>
    </row>
    <row r="605289" spans="1:1" x14ac:dyDescent="0.3">
      <c r="A605289" s="9"/>
    </row>
    <row r="605291" spans="1:1" x14ac:dyDescent="0.3">
      <c r="A605291" s="9"/>
    </row>
    <row r="605293" spans="1:1" x14ac:dyDescent="0.3">
      <c r="A605293" s="9"/>
    </row>
    <row r="605295" spans="1:1" x14ac:dyDescent="0.3">
      <c r="A605295" s="9"/>
    </row>
    <row r="605297" spans="1:1" x14ac:dyDescent="0.3">
      <c r="A605297" s="9"/>
    </row>
    <row r="605299" spans="1:1" x14ac:dyDescent="0.3">
      <c r="A605299" s="9"/>
    </row>
    <row r="605301" spans="1:1" x14ac:dyDescent="0.3">
      <c r="A605301" s="9"/>
    </row>
    <row r="605303" spans="1:1" x14ac:dyDescent="0.3">
      <c r="A605303" s="9"/>
    </row>
    <row r="605305" spans="1:1" x14ac:dyDescent="0.3">
      <c r="A605305" s="9"/>
    </row>
    <row r="605307" spans="1:1" x14ac:dyDescent="0.3">
      <c r="A605307" s="9"/>
    </row>
    <row r="605309" spans="1:1" x14ac:dyDescent="0.3">
      <c r="A605309" s="9"/>
    </row>
    <row r="605311" spans="1:1" x14ac:dyDescent="0.3">
      <c r="A605311" s="9"/>
    </row>
    <row r="605313" spans="1:1" x14ac:dyDescent="0.3">
      <c r="A605313" s="9"/>
    </row>
    <row r="605315" spans="1:1" x14ac:dyDescent="0.3">
      <c r="A605315" s="9"/>
    </row>
    <row r="605317" spans="1:1" x14ac:dyDescent="0.3">
      <c r="A605317" s="9"/>
    </row>
    <row r="605319" spans="1:1" x14ac:dyDescent="0.3">
      <c r="A605319" s="9"/>
    </row>
    <row r="605321" spans="1:1" x14ac:dyDescent="0.3">
      <c r="A605321" s="9"/>
    </row>
    <row r="605323" spans="1:1" x14ac:dyDescent="0.3">
      <c r="A605323" s="9"/>
    </row>
    <row r="605325" spans="1:1" x14ac:dyDescent="0.3">
      <c r="A605325" s="9"/>
    </row>
    <row r="605327" spans="1:1" x14ac:dyDescent="0.3">
      <c r="A605327" s="9"/>
    </row>
    <row r="605329" spans="1:1" x14ac:dyDescent="0.3">
      <c r="A605329" s="9"/>
    </row>
    <row r="605331" spans="1:1" x14ac:dyDescent="0.3">
      <c r="A605331" s="9"/>
    </row>
    <row r="605333" spans="1:1" x14ac:dyDescent="0.3">
      <c r="A605333" s="9"/>
    </row>
    <row r="605335" spans="1:1" x14ac:dyDescent="0.3">
      <c r="A605335" s="9"/>
    </row>
    <row r="605337" spans="1:1" x14ac:dyDescent="0.3">
      <c r="A605337" s="9"/>
    </row>
    <row r="605339" spans="1:1" x14ac:dyDescent="0.3">
      <c r="A605339" s="9"/>
    </row>
    <row r="605341" spans="1:1" x14ac:dyDescent="0.3">
      <c r="A605341" s="9"/>
    </row>
    <row r="605343" spans="1:1" x14ac:dyDescent="0.3">
      <c r="A605343" s="9"/>
    </row>
    <row r="605345" spans="1:1" x14ac:dyDescent="0.3">
      <c r="A605345" s="9"/>
    </row>
    <row r="605347" spans="1:1" x14ac:dyDescent="0.3">
      <c r="A605347" s="9"/>
    </row>
    <row r="605349" spans="1:1" x14ac:dyDescent="0.3">
      <c r="A605349" s="9"/>
    </row>
    <row r="605351" spans="1:1" x14ac:dyDescent="0.3">
      <c r="A605351" s="9"/>
    </row>
    <row r="605353" spans="1:1" x14ac:dyDescent="0.3">
      <c r="A605353" s="9"/>
    </row>
    <row r="605355" spans="1:1" x14ac:dyDescent="0.3">
      <c r="A605355" s="9"/>
    </row>
    <row r="605357" spans="1:1" x14ac:dyDescent="0.3">
      <c r="A605357" s="9"/>
    </row>
    <row r="605359" spans="1:1" x14ac:dyDescent="0.3">
      <c r="A605359" s="9"/>
    </row>
    <row r="605361" spans="1:1" x14ac:dyDescent="0.3">
      <c r="A605361" s="9"/>
    </row>
    <row r="605363" spans="1:1" x14ac:dyDescent="0.3">
      <c r="A605363" s="9"/>
    </row>
    <row r="605365" spans="1:1" x14ac:dyDescent="0.3">
      <c r="A605365" s="9"/>
    </row>
    <row r="605367" spans="1:1" x14ac:dyDescent="0.3">
      <c r="A605367" s="9"/>
    </row>
    <row r="605369" spans="1:1" x14ac:dyDescent="0.3">
      <c r="A605369" s="9"/>
    </row>
    <row r="605371" spans="1:1" x14ac:dyDescent="0.3">
      <c r="A605371" s="9"/>
    </row>
    <row r="605373" spans="1:1" x14ac:dyDescent="0.3">
      <c r="A605373" s="9"/>
    </row>
    <row r="605375" spans="1:1" x14ac:dyDescent="0.3">
      <c r="A605375" s="9"/>
    </row>
    <row r="605377" spans="1:1" x14ac:dyDescent="0.3">
      <c r="A605377" s="9"/>
    </row>
    <row r="605379" spans="1:1" x14ac:dyDescent="0.3">
      <c r="A605379" s="9"/>
    </row>
    <row r="605381" spans="1:1" x14ac:dyDescent="0.3">
      <c r="A605381" s="9"/>
    </row>
    <row r="605383" spans="1:1" x14ac:dyDescent="0.3">
      <c r="A605383" s="9"/>
    </row>
    <row r="605385" spans="1:1" x14ac:dyDescent="0.3">
      <c r="A605385" s="9"/>
    </row>
    <row r="605387" spans="1:1" x14ac:dyDescent="0.3">
      <c r="A605387" s="9"/>
    </row>
    <row r="605389" spans="1:1" x14ac:dyDescent="0.3">
      <c r="A605389" s="9"/>
    </row>
    <row r="605391" spans="1:1" x14ac:dyDescent="0.3">
      <c r="A605391" s="9"/>
    </row>
    <row r="605393" spans="1:1" x14ac:dyDescent="0.3">
      <c r="A605393" s="9"/>
    </row>
    <row r="605395" spans="1:1" x14ac:dyDescent="0.3">
      <c r="A605395" s="9"/>
    </row>
    <row r="605397" spans="1:1" x14ac:dyDescent="0.3">
      <c r="A605397" s="9"/>
    </row>
    <row r="605399" spans="1:1" x14ac:dyDescent="0.3">
      <c r="A605399" s="9"/>
    </row>
    <row r="605401" spans="1:1" x14ac:dyDescent="0.3">
      <c r="A605401" s="9"/>
    </row>
    <row r="605403" spans="1:1" x14ac:dyDescent="0.3">
      <c r="A605403" s="9"/>
    </row>
    <row r="605405" spans="1:1" x14ac:dyDescent="0.3">
      <c r="A605405" s="9"/>
    </row>
    <row r="605407" spans="1:1" x14ac:dyDescent="0.3">
      <c r="A605407" s="9"/>
    </row>
    <row r="605409" spans="1:1" x14ac:dyDescent="0.3">
      <c r="A605409" s="9"/>
    </row>
    <row r="605411" spans="1:1" x14ac:dyDescent="0.3">
      <c r="A605411" s="9"/>
    </row>
    <row r="605413" spans="1:1" x14ac:dyDescent="0.3">
      <c r="A605413" s="9"/>
    </row>
    <row r="605415" spans="1:1" x14ac:dyDescent="0.3">
      <c r="A605415" s="9"/>
    </row>
    <row r="605417" spans="1:1" x14ac:dyDescent="0.3">
      <c r="A605417" s="9"/>
    </row>
    <row r="605419" spans="1:1" x14ac:dyDescent="0.3">
      <c r="A605419" s="9"/>
    </row>
    <row r="605421" spans="1:1" x14ac:dyDescent="0.3">
      <c r="A605421" s="9"/>
    </row>
    <row r="605423" spans="1:1" x14ac:dyDescent="0.3">
      <c r="A605423" s="9"/>
    </row>
    <row r="605425" spans="1:1" x14ac:dyDescent="0.3">
      <c r="A605425" s="9"/>
    </row>
    <row r="605427" spans="1:1" x14ac:dyDescent="0.3">
      <c r="A605427" s="9"/>
    </row>
    <row r="605429" spans="1:1" x14ac:dyDescent="0.3">
      <c r="A605429" s="9"/>
    </row>
    <row r="605431" spans="1:1" x14ac:dyDescent="0.3">
      <c r="A605431" s="9"/>
    </row>
    <row r="605433" spans="1:1" x14ac:dyDescent="0.3">
      <c r="A605433" s="9"/>
    </row>
    <row r="605435" spans="1:1" x14ac:dyDescent="0.3">
      <c r="A605435" s="9"/>
    </row>
    <row r="605437" spans="1:1" x14ac:dyDescent="0.3">
      <c r="A605437" s="9"/>
    </row>
    <row r="605439" spans="1:1" x14ac:dyDescent="0.3">
      <c r="A605439" s="9"/>
    </row>
    <row r="605441" spans="1:1" x14ac:dyDescent="0.3">
      <c r="A605441" s="9"/>
    </row>
    <row r="605443" spans="1:1" x14ac:dyDescent="0.3">
      <c r="A605443" s="9"/>
    </row>
    <row r="605445" spans="1:1" x14ac:dyDescent="0.3">
      <c r="A605445" s="9"/>
    </row>
    <row r="605447" spans="1:1" x14ac:dyDescent="0.3">
      <c r="A605447" s="9"/>
    </row>
    <row r="605449" spans="1:1" x14ac:dyDescent="0.3">
      <c r="A605449" s="9"/>
    </row>
    <row r="605451" spans="1:1" x14ac:dyDescent="0.3">
      <c r="A605451" s="9"/>
    </row>
    <row r="605453" spans="1:1" x14ac:dyDescent="0.3">
      <c r="A605453" s="9"/>
    </row>
    <row r="605455" spans="1:1" x14ac:dyDescent="0.3">
      <c r="A605455" s="9"/>
    </row>
    <row r="605457" spans="1:1" x14ac:dyDescent="0.3">
      <c r="A605457" s="9"/>
    </row>
    <row r="605459" spans="1:1" x14ac:dyDescent="0.3">
      <c r="A605459" s="9"/>
    </row>
    <row r="605461" spans="1:1" x14ac:dyDescent="0.3">
      <c r="A605461" s="9"/>
    </row>
    <row r="605463" spans="1:1" x14ac:dyDescent="0.3">
      <c r="A605463" s="9"/>
    </row>
    <row r="605465" spans="1:1" x14ac:dyDescent="0.3">
      <c r="A605465" s="9"/>
    </row>
    <row r="605467" spans="1:1" x14ac:dyDescent="0.3">
      <c r="A605467" s="9"/>
    </row>
    <row r="605469" spans="1:1" x14ac:dyDescent="0.3">
      <c r="A605469" s="9"/>
    </row>
    <row r="605471" spans="1:1" x14ac:dyDescent="0.3">
      <c r="A605471" s="9"/>
    </row>
    <row r="605473" spans="1:1" x14ac:dyDescent="0.3">
      <c r="A605473" s="9"/>
    </row>
    <row r="605475" spans="1:1" x14ac:dyDescent="0.3">
      <c r="A605475" s="9"/>
    </row>
    <row r="605477" spans="1:1" x14ac:dyDescent="0.3">
      <c r="A605477" s="9"/>
    </row>
    <row r="605479" spans="1:1" x14ac:dyDescent="0.3">
      <c r="A605479" s="9"/>
    </row>
    <row r="605481" spans="1:1" x14ac:dyDescent="0.3">
      <c r="A605481" s="9"/>
    </row>
    <row r="605483" spans="1:1" x14ac:dyDescent="0.3">
      <c r="A605483" s="9"/>
    </row>
    <row r="605485" spans="1:1" x14ac:dyDescent="0.3">
      <c r="A605485" s="9"/>
    </row>
    <row r="605487" spans="1:1" x14ac:dyDescent="0.3">
      <c r="A605487" s="9"/>
    </row>
    <row r="605489" spans="1:1" x14ac:dyDescent="0.3">
      <c r="A605489" s="9"/>
    </row>
    <row r="605491" spans="1:1" x14ac:dyDescent="0.3">
      <c r="A605491" s="9"/>
    </row>
    <row r="605493" spans="1:1" x14ac:dyDescent="0.3">
      <c r="A605493" s="9"/>
    </row>
    <row r="605495" spans="1:1" x14ac:dyDescent="0.3">
      <c r="A605495" s="9"/>
    </row>
    <row r="605497" spans="1:1" x14ac:dyDescent="0.3">
      <c r="A605497" s="9"/>
    </row>
    <row r="605499" spans="1:1" x14ac:dyDescent="0.3">
      <c r="A605499" s="9"/>
    </row>
    <row r="605501" spans="1:1" x14ac:dyDescent="0.3">
      <c r="A605501" s="9"/>
    </row>
    <row r="605503" spans="1:1" x14ac:dyDescent="0.3">
      <c r="A605503" s="9"/>
    </row>
    <row r="605505" spans="1:1" x14ac:dyDescent="0.3">
      <c r="A605505" s="9"/>
    </row>
    <row r="605507" spans="1:1" x14ac:dyDescent="0.3">
      <c r="A605507" s="9"/>
    </row>
    <row r="605509" spans="1:1" x14ac:dyDescent="0.3">
      <c r="A605509" s="9"/>
    </row>
    <row r="605511" spans="1:1" x14ac:dyDescent="0.3">
      <c r="A605511" s="9"/>
    </row>
    <row r="605513" spans="1:1" x14ac:dyDescent="0.3">
      <c r="A605513" s="9"/>
    </row>
    <row r="605515" spans="1:1" x14ac:dyDescent="0.3">
      <c r="A605515" s="9"/>
    </row>
    <row r="605517" spans="1:1" x14ac:dyDescent="0.3">
      <c r="A605517" s="9"/>
    </row>
    <row r="605519" spans="1:1" x14ac:dyDescent="0.3">
      <c r="A605519" s="9"/>
    </row>
    <row r="605521" spans="1:1" x14ac:dyDescent="0.3">
      <c r="A605521" s="9"/>
    </row>
    <row r="605523" spans="1:1" x14ac:dyDescent="0.3">
      <c r="A605523" s="9"/>
    </row>
    <row r="605525" spans="1:1" x14ac:dyDescent="0.3">
      <c r="A605525" s="9"/>
    </row>
    <row r="605527" spans="1:1" x14ac:dyDescent="0.3">
      <c r="A605527" s="9"/>
    </row>
    <row r="605529" spans="1:1" x14ac:dyDescent="0.3">
      <c r="A605529" s="9"/>
    </row>
    <row r="605531" spans="1:1" x14ac:dyDescent="0.3">
      <c r="A605531" s="9"/>
    </row>
    <row r="605533" spans="1:1" x14ac:dyDescent="0.3">
      <c r="A605533" s="9"/>
    </row>
    <row r="605535" spans="1:1" x14ac:dyDescent="0.3">
      <c r="A605535" s="9"/>
    </row>
    <row r="605537" spans="1:1" x14ac:dyDescent="0.3">
      <c r="A605537" s="9"/>
    </row>
    <row r="605539" spans="1:1" x14ac:dyDescent="0.3">
      <c r="A605539" s="9"/>
    </row>
    <row r="605541" spans="1:1" x14ac:dyDescent="0.3">
      <c r="A605541" s="9"/>
    </row>
    <row r="605543" spans="1:1" x14ac:dyDescent="0.3">
      <c r="A605543" s="9"/>
    </row>
    <row r="605545" spans="1:1" x14ac:dyDescent="0.3">
      <c r="A605545" s="9"/>
    </row>
    <row r="605547" spans="1:1" x14ac:dyDescent="0.3">
      <c r="A605547" s="9"/>
    </row>
    <row r="605549" spans="1:1" x14ac:dyDescent="0.3">
      <c r="A605549" s="9"/>
    </row>
    <row r="605551" spans="1:1" x14ac:dyDescent="0.3">
      <c r="A605551" s="9"/>
    </row>
    <row r="605553" spans="1:1" x14ac:dyDescent="0.3">
      <c r="A605553" s="9"/>
    </row>
    <row r="605555" spans="1:1" x14ac:dyDescent="0.3">
      <c r="A605555" s="9"/>
    </row>
    <row r="605557" spans="1:1" x14ac:dyDescent="0.3">
      <c r="A605557" s="9"/>
    </row>
    <row r="605559" spans="1:1" x14ac:dyDescent="0.3">
      <c r="A605559" s="9"/>
    </row>
    <row r="605561" spans="1:1" x14ac:dyDescent="0.3">
      <c r="A605561" s="9"/>
    </row>
    <row r="605563" spans="1:1" x14ac:dyDescent="0.3">
      <c r="A605563" s="9"/>
    </row>
    <row r="605565" spans="1:1" x14ac:dyDescent="0.3">
      <c r="A605565" s="9"/>
    </row>
    <row r="605567" spans="1:1" x14ac:dyDescent="0.3">
      <c r="A605567" s="9"/>
    </row>
    <row r="605569" spans="1:1" x14ac:dyDescent="0.3">
      <c r="A605569" s="9"/>
    </row>
    <row r="605571" spans="1:1" x14ac:dyDescent="0.3">
      <c r="A605571" s="9"/>
    </row>
    <row r="605573" spans="1:1" x14ac:dyDescent="0.3">
      <c r="A605573" s="9"/>
    </row>
    <row r="605575" spans="1:1" x14ac:dyDescent="0.3">
      <c r="A605575" s="9"/>
    </row>
    <row r="605577" spans="1:1" x14ac:dyDescent="0.3">
      <c r="A605577" s="9"/>
    </row>
    <row r="605579" spans="1:1" x14ac:dyDescent="0.3">
      <c r="A605579" s="9"/>
    </row>
    <row r="605581" spans="1:1" x14ac:dyDescent="0.3">
      <c r="A605581" s="9"/>
    </row>
    <row r="605583" spans="1:1" x14ac:dyDescent="0.3">
      <c r="A605583" s="9"/>
    </row>
    <row r="605585" spans="1:1" x14ac:dyDescent="0.3">
      <c r="A605585" s="9"/>
    </row>
    <row r="605587" spans="1:1" x14ac:dyDescent="0.3">
      <c r="A605587" s="9"/>
    </row>
    <row r="605589" spans="1:1" x14ac:dyDescent="0.3">
      <c r="A605589" s="9"/>
    </row>
    <row r="605591" spans="1:1" x14ac:dyDescent="0.3">
      <c r="A605591" s="9"/>
    </row>
    <row r="605593" spans="1:1" x14ac:dyDescent="0.3">
      <c r="A605593" s="9"/>
    </row>
    <row r="605595" spans="1:1" x14ac:dyDescent="0.3">
      <c r="A605595" s="9"/>
    </row>
    <row r="605597" spans="1:1" x14ac:dyDescent="0.3">
      <c r="A605597" s="9"/>
    </row>
    <row r="605599" spans="1:1" x14ac:dyDescent="0.3">
      <c r="A605599" s="9"/>
    </row>
    <row r="605601" spans="1:1" x14ac:dyDescent="0.3">
      <c r="A605601" s="9"/>
    </row>
    <row r="605603" spans="1:1" x14ac:dyDescent="0.3">
      <c r="A605603" s="9"/>
    </row>
    <row r="605605" spans="1:1" x14ac:dyDescent="0.3">
      <c r="A605605" s="9"/>
    </row>
    <row r="605607" spans="1:1" x14ac:dyDescent="0.3">
      <c r="A605607" s="9"/>
    </row>
    <row r="605609" spans="1:1" x14ac:dyDescent="0.3">
      <c r="A605609" s="9"/>
    </row>
    <row r="605611" spans="1:1" x14ac:dyDescent="0.3">
      <c r="A605611" s="9"/>
    </row>
    <row r="605613" spans="1:1" x14ac:dyDescent="0.3">
      <c r="A605613" s="9"/>
    </row>
    <row r="605615" spans="1:1" x14ac:dyDescent="0.3">
      <c r="A605615" s="9"/>
    </row>
    <row r="605617" spans="1:1" x14ac:dyDescent="0.3">
      <c r="A605617" s="9"/>
    </row>
    <row r="605619" spans="1:1" x14ac:dyDescent="0.3">
      <c r="A605619" s="9"/>
    </row>
    <row r="605621" spans="1:1" x14ac:dyDescent="0.3">
      <c r="A605621" s="9"/>
    </row>
    <row r="605623" spans="1:1" x14ac:dyDescent="0.3">
      <c r="A605623" s="9"/>
    </row>
    <row r="605625" spans="1:1" x14ac:dyDescent="0.3">
      <c r="A605625" s="9"/>
    </row>
    <row r="605627" spans="1:1" x14ac:dyDescent="0.3">
      <c r="A605627" s="9"/>
    </row>
    <row r="605629" spans="1:1" x14ac:dyDescent="0.3">
      <c r="A605629" s="9"/>
    </row>
    <row r="605631" spans="1:1" x14ac:dyDescent="0.3">
      <c r="A605631" s="9"/>
    </row>
    <row r="605633" spans="1:1" x14ac:dyDescent="0.3">
      <c r="A605633" s="9"/>
    </row>
    <row r="605635" spans="1:1" x14ac:dyDescent="0.3">
      <c r="A605635" s="9"/>
    </row>
    <row r="605637" spans="1:1" x14ac:dyDescent="0.3">
      <c r="A605637" s="9"/>
    </row>
    <row r="605639" spans="1:1" x14ac:dyDescent="0.3">
      <c r="A605639" s="9"/>
    </row>
    <row r="605641" spans="1:1" x14ac:dyDescent="0.3">
      <c r="A605641" s="9"/>
    </row>
    <row r="605643" spans="1:1" x14ac:dyDescent="0.3">
      <c r="A605643" s="9"/>
    </row>
    <row r="605645" spans="1:1" x14ac:dyDescent="0.3">
      <c r="A605645" s="9"/>
    </row>
    <row r="605647" spans="1:1" x14ac:dyDescent="0.3">
      <c r="A605647" s="9"/>
    </row>
    <row r="605649" spans="1:1" x14ac:dyDescent="0.3">
      <c r="A605649" s="9"/>
    </row>
    <row r="605651" spans="1:1" x14ac:dyDescent="0.3">
      <c r="A605651" s="9"/>
    </row>
    <row r="605653" spans="1:1" x14ac:dyDescent="0.3">
      <c r="A605653" s="9"/>
    </row>
    <row r="605655" spans="1:1" x14ac:dyDescent="0.3">
      <c r="A605655" s="9"/>
    </row>
    <row r="605657" spans="1:1" x14ac:dyDescent="0.3">
      <c r="A605657" s="9"/>
    </row>
    <row r="605659" spans="1:1" x14ac:dyDescent="0.3">
      <c r="A605659" s="9"/>
    </row>
    <row r="605661" spans="1:1" x14ac:dyDescent="0.3">
      <c r="A605661" s="9"/>
    </row>
    <row r="605663" spans="1:1" x14ac:dyDescent="0.3">
      <c r="A605663" s="9"/>
    </row>
    <row r="605665" spans="1:1" x14ac:dyDescent="0.3">
      <c r="A605665" s="9"/>
    </row>
    <row r="605667" spans="1:1" x14ac:dyDescent="0.3">
      <c r="A605667" s="9"/>
    </row>
    <row r="605669" spans="1:1" x14ac:dyDescent="0.3">
      <c r="A605669" s="9"/>
    </row>
    <row r="605671" spans="1:1" x14ac:dyDescent="0.3">
      <c r="A605671" s="9"/>
    </row>
    <row r="605673" spans="1:1" x14ac:dyDescent="0.3">
      <c r="A605673" s="9"/>
    </row>
    <row r="605675" spans="1:1" x14ac:dyDescent="0.3">
      <c r="A605675" s="9"/>
    </row>
    <row r="605677" spans="1:1" x14ac:dyDescent="0.3">
      <c r="A605677" s="9"/>
    </row>
    <row r="605679" spans="1:1" x14ac:dyDescent="0.3">
      <c r="A605679" s="9"/>
    </row>
    <row r="605681" spans="1:1" x14ac:dyDescent="0.3">
      <c r="A605681" s="9"/>
    </row>
    <row r="605683" spans="1:1" x14ac:dyDescent="0.3">
      <c r="A605683" s="9"/>
    </row>
    <row r="605685" spans="1:1" x14ac:dyDescent="0.3">
      <c r="A605685" s="9"/>
    </row>
    <row r="605687" spans="1:1" x14ac:dyDescent="0.3">
      <c r="A605687" s="9"/>
    </row>
    <row r="605689" spans="1:1" x14ac:dyDescent="0.3">
      <c r="A605689" s="9"/>
    </row>
    <row r="605691" spans="1:1" x14ac:dyDescent="0.3">
      <c r="A605691" s="9"/>
    </row>
    <row r="605693" spans="1:1" x14ac:dyDescent="0.3">
      <c r="A605693" s="9"/>
    </row>
    <row r="605695" spans="1:1" x14ac:dyDescent="0.3">
      <c r="A605695" s="9"/>
    </row>
    <row r="605697" spans="1:1" x14ac:dyDescent="0.3">
      <c r="A605697" s="9"/>
    </row>
    <row r="605699" spans="1:1" x14ac:dyDescent="0.3">
      <c r="A605699" s="9"/>
    </row>
    <row r="605701" spans="1:1" x14ac:dyDescent="0.3">
      <c r="A605701" s="9"/>
    </row>
    <row r="605703" spans="1:1" x14ac:dyDescent="0.3">
      <c r="A605703" s="9"/>
    </row>
    <row r="605705" spans="1:1" x14ac:dyDescent="0.3">
      <c r="A605705" s="9"/>
    </row>
    <row r="605707" spans="1:1" x14ac:dyDescent="0.3">
      <c r="A605707" s="9"/>
    </row>
    <row r="605709" spans="1:1" x14ac:dyDescent="0.3">
      <c r="A605709" s="9"/>
    </row>
    <row r="605711" spans="1:1" x14ac:dyDescent="0.3">
      <c r="A605711" s="9"/>
    </row>
    <row r="605713" spans="1:1" x14ac:dyDescent="0.3">
      <c r="A605713" s="9"/>
    </row>
    <row r="605715" spans="1:1" x14ac:dyDescent="0.3">
      <c r="A605715" s="9"/>
    </row>
    <row r="605717" spans="1:1" x14ac:dyDescent="0.3">
      <c r="A605717" s="9"/>
    </row>
    <row r="605719" spans="1:1" x14ac:dyDescent="0.3">
      <c r="A605719" s="9"/>
    </row>
    <row r="605721" spans="1:1" x14ac:dyDescent="0.3">
      <c r="A605721" s="9"/>
    </row>
    <row r="605723" spans="1:1" x14ac:dyDescent="0.3">
      <c r="A605723" s="9"/>
    </row>
    <row r="605725" spans="1:1" x14ac:dyDescent="0.3">
      <c r="A605725" s="9"/>
    </row>
    <row r="605727" spans="1:1" x14ac:dyDescent="0.3">
      <c r="A605727" s="9"/>
    </row>
    <row r="605729" spans="1:1" x14ac:dyDescent="0.3">
      <c r="A605729" s="9"/>
    </row>
    <row r="605731" spans="1:1" x14ac:dyDescent="0.3">
      <c r="A605731" s="9"/>
    </row>
    <row r="605733" spans="1:1" x14ac:dyDescent="0.3">
      <c r="A605733" s="9"/>
    </row>
    <row r="605735" spans="1:1" x14ac:dyDescent="0.3">
      <c r="A605735" s="9"/>
    </row>
    <row r="605737" spans="1:1" x14ac:dyDescent="0.3">
      <c r="A605737" s="9"/>
    </row>
    <row r="605739" spans="1:1" x14ac:dyDescent="0.3">
      <c r="A605739" s="9"/>
    </row>
    <row r="605741" spans="1:1" x14ac:dyDescent="0.3">
      <c r="A605741" s="9"/>
    </row>
    <row r="605743" spans="1:1" x14ac:dyDescent="0.3">
      <c r="A605743" s="9"/>
    </row>
    <row r="605745" spans="1:1" x14ac:dyDescent="0.3">
      <c r="A605745" s="9"/>
    </row>
    <row r="605747" spans="1:1" x14ac:dyDescent="0.3">
      <c r="A605747" s="9"/>
    </row>
    <row r="605749" spans="1:1" x14ac:dyDescent="0.3">
      <c r="A605749" s="9"/>
    </row>
    <row r="605751" spans="1:1" x14ac:dyDescent="0.3">
      <c r="A605751" s="9"/>
    </row>
    <row r="605753" spans="1:1" x14ac:dyDescent="0.3">
      <c r="A605753" s="9"/>
    </row>
    <row r="605755" spans="1:1" x14ac:dyDescent="0.3">
      <c r="A605755" s="9"/>
    </row>
    <row r="605757" spans="1:1" x14ac:dyDescent="0.3">
      <c r="A605757" s="9"/>
    </row>
    <row r="605759" spans="1:1" x14ac:dyDescent="0.3">
      <c r="A605759" s="9"/>
    </row>
    <row r="605761" spans="1:1" x14ac:dyDescent="0.3">
      <c r="A605761" s="9"/>
    </row>
    <row r="605763" spans="1:1" x14ac:dyDescent="0.3">
      <c r="A605763" s="9"/>
    </row>
    <row r="605765" spans="1:1" x14ac:dyDescent="0.3">
      <c r="A605765" s="9"/>
    </row>
    <row r="605767" spans="1:1" x14ac:dyDescent="0.3">
      <c r="A605767" s="9"/>
    </row>
    <row r="605769" spans="1:1" x14ac:dyDescent="0.3">
      <c r="A605769" s="9"/>
    </row>
    <row r="605771" spans="1:1" x14ac:dyDescent="0.3">
      <c r="A605771" s="9"/>
    </row>
    <row r="605773" spans="1:1" x14ac:dyDescent="0.3">
      <c r="A605773" s="9"/>
    </row>
    <row r="605775" spans="1:1" x14ac:dyDescent="0.3">
      <c r="A605775" s="9"/>
    </row>
    <row r="605777" spans="1:1" x14ac:dyDescent="0.3">
      <c r="A605777" s="9"/>
    </row>
    <row r="605779" spans="1:1" x14ac:dyDescent="0.3">
      <c r="A605779" s="9"/>
    </row>
    <row r="605781" spans="1:1" x14ac:dyDescent="0.3">
      <c r="A605781" s="9"/>
    </row>
    <row r="605783" spans="1:1" x14ac:dyDescent="0.3">
      <c r="A605783" s="9"/>
    </row>
    <row r="605785" spans="1:1" x14ac:dyDescent="0.3">
      <c r="A605785" s="9"/>
    </row>
    <row r="605787" spans="1:1" x14ac:dyDescent="0.3">
      <c r="A605787" s="9"/>
    </row>
    <row r="605789" spans="1:1" x14ac:dyDescent="0.3">
      <c r="A605789" s="9"/>
    </row>
    <row r="605791" spans="1:1" x14ac:dyDescent="0.3">
      <c r="A605791" s="9"/>
    </row>
    <row r="605793" spans="1:1" x14ac:dyDescent="0.3">
      <c r="A605793" s="9"/>
    </row>
    <row r="605795" spans="1:1" x14ac:dyDescent="0.3">
      <c r="A605795" s="9"/>
    </row>
    <row r="605797" spans="1:1" x14ac:dyDescent="0.3">
      <c r="A605797" s="9"/>
    </row>
    <row r="605799" spans="1:1" x14ac:dyDescent="0.3">
      <c r="A605799" s="9"/>
    </row>
    <row r="605801" spans="1:1" x14ac:dyDescent="0.3">
      <c r="A605801" s="9"/>
    </row>
    <row r="605803" spans="1:1" x14ac:dyDescent="0.3">
      <c r="A605803" s="9"/>
    </row>
    <row r="605805" spans="1:1" x14ac:dyDescent="0.3">
      <c r="A605805" s="9"/>
    </row>
    <row r="605807" spans="1:1" x14ac:dyDescent="0.3">
      <c r="A605807" s="9"/>
    </row>
    <row r="605809" spans="1:1" x14ac:dyDescent="0.3">
      <c r="A605809" s="9"/>
    </row>
    <row r="605811" spans="1:1" x14ac:dyDescent="0.3">
      <c r="A605811" s="9"/>
    </row>
    <row r="605813" spans="1:1" x14ac:dyDescent="0.3">
      <c r="A605813" s="9"/>
    </row>
    <row r="605815" spans="1:1" x14ac:dyDescent="0.3">
      <c r="A605815" s="9"/>
    </row>
    <row r="605817" spans="1:1" x14ac:dyDescent="0.3">
      <c r="A605817" s="9"/>
    </row>
    <row r="605819" spans="1:1" x14ac:dyDescent="0.3">
      <c r="A605819" s="9"/>
    </row>
    <row r="605821" spans="1:1" x14ac:dyDescent="0.3">
      <c r="A605821" s="9"/>
    </row>
    <row r="605823" spans="1:1" x14ac:dyDescent="0.3">
      <c r="A605823" s="9"/>
    </row>
    <row r="605825" spans="1:1" x14ac:dyDescent="0.3">
      <c r="A605825" s="9"/>
    </row>
    <row r="605827" spans="1:1" x14ac:dyDescent="0.3">
      <c r="A605827" s="9"/>
    </row>
    <row r="605829" spans="1:1" x14ac:dyDescent="0.3">
      <c r="A605829" s="9"/>
    </row>
    <row r="605831" spans="1:1" x14ac:dyDescent="0.3">
      <c r="A605831" s="9"/>
    </row>
    <row r="605833" spans="1:1" x14ac:dyDescent="0.3">
      <c r="A605833" s="9"/>
    </row>
    <row r="605835" spans="1:1" x14ac:dyDescent="0.3">
      <c r="A605835" s="9"/>
    </row>
    <row r="605837" spans="1:1" x14ac:dyDescent="0.3">
      <c r="A605837" s="9"/>
    </row>
    <row r="605839" spans="1:1" x14ac:dyDescent="0.3">
      <c r="A605839" s="9"/>
    </row>
    <row r="605841" spans="1:1" x14ac:dyDescent="0.3">
      <c r="A605841" s="9"/>
    </row>
    <row r="605843" spans="1:1" x14ac:dyDescent="0.3">
      <c r="A605843" s="9"/>
    </row>
    <row r="605845" spans="1:1" x14ac:dyDescent="0.3">
      <c r="A605845" s="9"/>
    </row>
    <row r="605847" spans="1:1" x14ac:dyDescent="0.3">
      <c r="A605847" s="9"/>
    </row>
    <row r="605849" spans="1:1" x14ac:dyDescent="0.3">
      <c r="A605849" s="9"/>
    </row>
    <row r="605851" spans="1:1" x14ac:dyDescent="0.3">
      <c r="A605851" s="9"/>
    </row>
    <row r="605853" spans="1:1" x14ac:dyDescent="0.3">
      <c r="A605853" s="9"/>
    </row>
    <row r="605855" spans="1:1" x14ac:dyDescent="0.3">
      <c r="A605855" s="9"/>
    </row>
    <row r="605857" spans="1:1" x14ac:dyDescent="0.3">
      <c r="A605857" s="9"/>
    </row>
    <row r="605859" spans="1:1" x14ac:dyDescent="0.3">
      <c r="A605859" s="9"/>
    </row>
    <row r="605861" spans="1:1" x14ac:dyDescent="0.3">
      <c r="A605861" s="9"/>
    </row>
    <row r="605863" spans="1:1" x14ac:dyDescent="0.3">
      <c r="A605863" s="9"/>
    </row>
    <row r="605865" spans="1:1" x14ac:dyDescent="0.3">
      <c r="A605865" s="9"/>
    </row>
    <row r="605867" spans="1:1" x14ac:dyDescent="0.3">
      <c r="A605867" s="9"/>
    </row>
    <row r="605869" spans="1:1" x14ac:dyDescent="0.3">
      <c r="A605869" s="9"/>
    </row>
    <row r="605871" spans="1:1" x14ac:dyDescent="0.3">
      <c r="A605871" s="9"/>
    </row>
    <row r="605873" spans="1:1" x14ac:dyDescent="0.3">
      <c r="A605873" s="9"/>
    </row>
    <row r="605875" spans="1:1" x14ac:dyDescent="0.3">
      <c r="A605875" s="9"/>
    </row>
    <row r="605877" spans="1:1" x14ac:dyDescent="0.3">
      <c r="A605877" s="9"/>
    </row>
    <row r="605879" spans="1:1" x14ac:dyDescent="0.3">
      <c r="A605879" s="9"/>
    </row>
    <row r="605881" spans="1:1" x14ac:dyDescent="0.3">
      <c r="A605881" s="9"/>
    </row>
    <row r="605883" spans="1:1" x14ac:dyDescent="0.3">
      <c r="A605883" s="9"/>
    </row>
    <row r="605885" spans="1:1" x14ac:dyDescent="0.3">
      <c r="A605885" s="9"/>
    </row>
    <row r="605887" spans="1:1" x14ac:dyDescent="0.3">
      <c r="A605887" s="9"/>
    </row>
    <row r="605889" spans="1:1" x14ac:dyDescent="0.3">
      <c r="A605889" s="9"/>
    </row>
    <row r="605891" spans="1:1" x14ac:dyDescent="0.3">
      <c r="A605891" s="9"/>
    </row>
    <row r="605893" spans="1:1" x14ac:dyDescent="0.3">
      <c r="A605893" s="9"/>
    </row>
    <row r="605895" spans="1:1" x14ac:dyDescent="0.3">
      <c r="A605895" s="9"/>
    </row>
    <row r="605897" spans="1:1" x14ac:dyDescent="0.3">
      <c r="A605897" s="9"/>
    </row>
    <row r="605899" spans="1:1" x14ac:dyDescent="0.3">
      <c r="A605899" s="9"/>
    </row>
    <row r="605901" spans="1:1" x14ac:dyDescent="0.3">
      <c r="A605901" s="9"/>
    </row>
    <row r="605903" spans="1:1" x14ac:dyDescent="0.3">
      <c r="A605903" s="9"/>
    </row>
    <row r="605905" spans="1:1" x14ac:dyDescent="0.3">
      <c r="A605905" s="9"/>
    </row>
    <row r="605907" spans="1:1" x14ac:dyDescent="0.3">
      <c r="A605907" s="9"/>
    </row>
    <row r="605909" spans="1:1" x14ac:dyDescent="0.3">
      <c r="A605909" s="9"/>
    </row>
    <row r="605911" spans="1:1" x14ac:dyDescent="0.3">
      <c r="A605911" s="9"/>
    </row>
    <row r="605913" spans="1:1" x14ac:dyDescent="0.3">
      <c r="A605913" s="9"/>
    </row>
    <row r="605915" spans="1:1" x14ac:dyDescent="0.3">
      <c r="A605915" s="9"/>
    </row>
    <row r="605917" spans="1:1" x14ac:dyDescent="0.3">
      <c r="A605917" s="9"/>
    </row>
    <row r="605919" spans="1:1" x14ac:dyDescent="0.3">
      <c r="A605919" s="9"/>
    </row>
    <row r="605921" spans="1:1" x14ac:dyDescent="0.3">
      <c r="A605921" s="9"/>
    </row>
    <row r="605923" spans="1:1" x14ac:dyDescent="0.3">
      <c r="A605923" s="9"/>
    </row>
    <row r="605925" spans="1:1" x14ac:dyDescent="0.3">
      <c r="A605925" s="9"/>
    </row>
    <row r="605927" spans="1:1" x14ac:dyDescent="0.3">
      <c r="A605927" s="9"/>
    </row>
    <row r="605929" spans="1:1" x14ac:dyDescent="0.3">
      <c r="A605929" s="9"/>
    </row>
    <row r="605931" spans="1:1" x14ac:dyDescent="0.3">
      <c r="A605931" s="9"/>
    </row>
    <row r="605933" spans="1:1" x14ac:dyDescent="0.3">
      <c r="A605933" s="9"/>
    </row>
    <row r="605935" spans="1:1" x14ac:dyDescent="0.3">
      <c r="A605935" s="9"/>
    </row>
    <row r="605937" spans="1:1" x14ac:dyDescent="0.3">
      <c r="A605937" s="9"/>
    </row>
    <row r="605939" spans="1:1" x14ac:dyDescent="0.3">
      <c r="A605939" s="9"/>
    </row>
    <row r="605941" spans="1:1" x14ac:dyDescent="0.3">
      <c r="A605941" s="9"/>
    </row>
    <row r="605943" spans="1:1" x14ac:dyDescent="0.3">
      <c r="A605943" s="9"/>
    </row>
    <row r="605945" spans="1:1" x14ac:dyDescent="0.3">
      <c r="A605945" s="9"/>
    </row>
    <row r="605947" spans="1:1" x14ac:dyDescent="0.3">
      <c r="A605947" s="9"/>
    </row>
    <row r="605949" spans="1:1" x14ac:dyDescent="0.3">
      <c r="A605949" s="9"/>
    </row>
    <row r="605951" spans="1:1" x14ac:dyDescent="0.3">
      <c r="A605951" s="9"/>
    </row>
    <row r="605953" spans="1:1" x14ac:dyDescent="0.3">
      <c r="A605953" s="9"/>
    </row>
    <row r="605955" spans="1:1" x14ac:dyDescent="0.3">
      <c r="A605955" s="9"/>
    </row>
    <row r="605957" spans="1:1" x14ac:dyDescent="0.3">
      <c r="A605957" s="9"/>
    </row>
    <row r="605959" spans="1:1" x14ac:dyDescent="0.3">
      <c r="A605959" s="9"/>
    </row>
    <row r="605961" spans="1:1" x14ac:dyDescent="0.3">
      <c r="A605961" s="9"/>
    </row>
    <row r="605963" spans="1:1" x14ac:dyDescent="0.3">
      <c r="A605963" s="9"/>
    </row>
    <row r="605965" spans="1:1" x14ac:dyDescent="0.3">
      <c r="A605965" s="9"/>
    </row>
    <row r="605967" spans="1:1" x14ac:dyDescent="0.3">
      <c r="A605967" s="9"/>
    </row>
    <row r="605969" spans="1:1" x14ac:dyDescent="0.3">
      <c r="A605969" s="9"/>
    </row>
    <row r="605971" spans="1:1" x14ac:dyDescent="0.3">
      <c r="A605971" s="9"/>
    </row>
    <row r="605973" spans="1:1" x14ac:dyDescent="0.3">
      <c r="A605973" s="9"/>
    </row>
    <row r="605975" spans="1:1" x14ac:dyDescent="0.3">
      <c r="A605975" s="9"/>
    </row>
    <row r="605977" spans="1:1" x14ac:dyDescent="0.3">
      <c r="A605977" s="9"/>
    </row>
    <row r="605979" spans="1:1" x14ac:dyDescent="0.3">
      <c r="A605979" s="9"/>
    </row>
    <row r="605981" spans="1:1" x14ac:dyDescent="0.3">
      <c r="A605981" s="9"/>
    </row>
    <row r="605983" spans="1:1" x14ac:dyDescent="0.3">
      <c r="A605983" s="9"/>
    </row>
    <row r="605985" spans="1:1" x14ac:dyDescent="0.3">
      <c r="A605985" s="9"/>
    </row>
    <row r="605987" spans="1:1" x14ac:dyDescent="0.3">
      <c r="A605987" s="9"/>
    </row>
    <row r="605989" spans="1:1" x14ac:dyDescent="0.3">
      <c r="A605989" s="9"/>
    </row>
    <row r="605991" spans="1:1" x14ac:dyDescent="0.3">
      <c r="A605991" s="9"/>
    </row>
    <row r="605993" spans="1:1" x14ac:dyDescent="0.3">
      <c r="A605993" s="9"/>
    </row>
    <row r="605995" spans="1:1" x14ac:dyDescent="0.3">
      <c r="A605995" s="9"/>
    </row>
    <row r="605997" spans="1:1" x14ac:dyDescent="0.3">
      <c r="A605997" s="9"/>
    </row>
    <row r="605999" spans="1:1" x14ac:dyDescent="0.3">
      <c r="A605999" s="9"/>
    </row>
    <row r="606001" spans="1:1" x14ac:dyDescent="0.3">
      <c r="A606001" s="9"/>
    </row>
    <row r="606003" spans="1:1" x14ac:dyDescent="0.3">
      <c r="A606003" s="9"/>
    </row>
    <row r="606005" spans="1:1" x14ac:dyDescent="0.3">
      <c r="A606005" s="9"/>
    </row>
    <row r="606007" spans="1:1" x14ac:dyDescent="0.3">
      <c r="A606007" s="9"/>
    </row>
    <row r="606009" spans="1:1" x14ac:dyDescent="0.3">
      <c r="A606009" s="9"/>
    </row>
    <row r="606011" spans="1:1" x14ac:dyDescent="0.3">
      <c r="A606011" s="9"/>
    </row>
    <row r="606013" spans="1:1" x14ac:dyDescent="0.3">
      <c r="A606013" s="9"/>
    </row>
    <row r="606015" spans="1:1" x14ac:dyDescent="0.3">
      <c r="A606015" s="9"/>
    </row>
    <row r="606017" spans="1:1" x14ac:dyDescent="0.3">
      <c r="A606017" s="9"/>
    </row>
    <row r="606019" spans="1:1" x14ac:dyDescent="0.3">
      <c r="A606019" s="9"/>
    </row>
    <row r="606021" spans="1:1" x14ac:dyDescent="0.3">
      <c r="A606021" s="9"/>
    </row>
    <row r="606023" spans="1:1" x14ac:dyDescent="0.3">
      <c r="A606023" s="9"/>
    </row>
    <row r="606025" spans="1:1" x14ac:dyDescent="0.3">
      <c r="A606025" s="9"/>
    </row>
    <row r="606027" spans="1:1" x14ac:dyDescent="0.3">
      <c r="A606027" s="9"/>
    </row>
    <row r="606029" spans="1:1" x14ac:dyDescent="0.3">
      <c r="A606029" s="9"/>
    </row>
    <row r="606031" spans="1:1" x14ac:dyDescent="0.3">
      <c r="A606031" s="9"/>
    </row>
    <row r="606033" spans="1:1" x14ac:dyDescent="0.3">
      <c r="A606033" s="9"/>
    </row>
    <row r="606035" spans="1:1" x14ac:dyDescent="0.3">
      <c r="A606035" s="9"/>
    </row>
    <row r="606037" spans="1:1" x14ac:dyDescent="0.3">
      <c r="A606037" s="9"/>
    </row>
    <row r="606039" spans="1:1" x14ac:dyDescent="0.3">
      <c r="A606039" s="9"/>
    </row>
    <row r="606041" spans="1:1" x14ac:dyDescent="0.3">
      <c r="A606041" s="9"/>
    </row>
    <row r="606043" spans="1:1" x14ac:dyDescent="0.3">
      <c r="A606043" s="9"/>
    </row>
    <row r="606045" spans="1:1" x14ac:dyDescent="0.3">
      <c r="A606045" s="9"/>
    </row>
    <row r="606047" spans="1:1" x14ac:dyDescent="0.3">
      <c r="A606047" s="9"/>
    </row>
    <row r="606049" spans="1:1" x14ac:dyDescent="0.3">
      <c r="A606049" s="9"/>
    </row>
    <row r="606051" spans="1:1" x14ac:dyDescent="0.3">
      <c r="A606051" s="9"/>
    </row>
    <row r="606053" spans="1:1" x14ac:dyDescent="0.3">
      <c r="A606053" s="9"/>
    </row>
    <row r="606055" spans="1:1" x14ac:dyDescent="0.3">
      <c r="A606055" s="9"/>
    </row>
    <row r="606057" spans="1:1" x14ac:dyDescent="0.3">
      <c r="A606057" s="9"/>
    </row>
    <row r="606059" spans="1:1" x14ac:dyDescent="0.3">
      <c r="A606059" s="9"/>
    </row>
    <row r="606061" spans="1:1" x14ac:dyDescent="0.3">
      <c r="A606061" s="9"/>
    </row>
    <row r="606063" spans="1:1" x14ac:dyDescent="0.3">
      <c r="A606063" s="9"/>
    </row>
    <row r="606065" spans="1:1" x14ac:dyDescent="0.3">
      <c r="A606065" s="9"/>
    </row>
    <row r="606067" spans="1:1" x14ac:dyDescent="0.3">
      <c r="A606067" s="9"/>
    </row>
    <row r="606069" spans="1:1" x14ac:dyDescent="0.3">
      <c r="A606069" s="9"/>
    </row>
    <row r="606071" spans="1:1" x14ac:dyDescent="0.3">
      <c r="A606071" s="9"/>
    </row>
    <row r="606073" spans="1:1" x14ac:dyDescent="0.3">
      <c r="A606073" s="9"/>
    </row>
    <row r="606075" spans="1:1" x14ac:dyDescent="0.3">
      <c r="A606075" s="9"/>
    </row>
    <row r="606077" spans="1:1" x14ac:dyDescent="0.3">
      <c r="A606077" s="9"/>
    </row>
    <row r="606079" spans="1:1" x14ac:dyDescent="0.3">
      <c r="A606079" s="9"/>
    </row>
    <row r="606081" spans="1:1" x14ac:dyDescent="0.3">
      <c r="A606081" s="9"/>
    </row>
    <row r="606083" spans="1:1" x14ac:dyDescent="0.3">
      <c r="A606083" s="9"/>
    </row>
    <row r="606085" spans="1:1" x14ac:dyDescent="0.3">
      <c r="A606085" s="9"/>
    </row>
    <row r="606087" spans="1:1" x14ac:dyDescent="0.3">
      <c r="A606087" s="9"/>
    </row>
    <row r="606089" spans="1:1" x14ac:dyDescent="0.3">
      <c r="A606089" s="9"/>
    </row>
    <row r="606091" spans="1:1" x14ac:dyDescent="0.3">
      <c r="A606091" s="9"/>
    </row>
    <row r="606093" spans="1:1" x14ac:dyDescent="0.3">
      <c r="A606093" s="9"/>
    </row>
    <row r="606095" spans="1:1" x14ac:dyDescent="0.3">
      <c r="A606095" s="9"/>
    </row>
    <row r="606097" spans="1:1" x14ac:dyDescent="0.3">
      <c r="A606097" s="9"/>
    </row>
    <row r="606099" spans="1:1" x14ac:dyDescent="0.3">
      <c r="A606099" s="9"/>
    </row>
    <row r="606101" spans="1:1" x14ac:dyDescent="0.3">
      <c r="A606101" s="9"/>
    </row>
    <row r="606103" spans="1:1" x14ac:dyDescent="0.3">
      <c r="A606103" s="9"/>
    </row>
    <row r="606105" spans="1:1" x14ac:dyDescent="0.3">
      <c r="A606105" s="9"/>
    </row>
    <row r="606107" spans="1:1" x14ac:dyDescent="0.3">
      <c r="A606107" s="9"/>
    </row>
    <row r="606109" spans="1:1" x14ac:dyDescent="0.3">
      <c r="A606109" s="9"/>
    </row>
    <row r="606111" spans="1:1" x14ac:dyDescent="0.3">
      <c r="A606111" s="9"/>
    </row>
    <row r="606113" spans="1:1" x14ac:dyDescent="0.3">
      <c r="A606113" s="9"/>
    </row>
    <row r="606115" spans="1:1" x14ac:dyDescent="0.3">
      <c r="A606115" s="9"/>
    </row>
    <row r="606117" spans="1:1" x14ac:dyDescent="0.3">
      <c r="A606117" s="9"/>
    </row>
    <row r="606119" spans="1:1" x14ac:dyDescent="0.3">
      <c r="A606119" s="9"/>
    </row>
    <row r="606121" spans="1:1" x14ac:dyDescent="0.3">
      <c r="A606121" s="9"/>
    </row>
    <row r="606123" spans="1:1" x14ac:dyDescent="0.3">
      <c r="A606123" s="9"/>
    </row>
    <row r="606125" spans="1:1" x14ac:dyDescent="0.3">
      <c r="A606125" s="9"/>
    </row>
    <row r="606127" spans="1:1" x14ac:dyDescent="0.3">
      <c r="A606127" s="9"/>
    </row>
    <row r="606129" spans="1:1" x14ac:dyDescent="0.3">
      <c r="A606129" s="9"/>
    </row>
    <row r="606131" spans="1:1" x14ac:dyDescent="0.3">
      <c r="A606131" s="9"/>
    </row>
    <row r="606133" spans="1:1" x14ac:dyDescent="0.3">
      <c r="A606133" s="9"/>
    </row>
    <row r="606135" spans="1:1" x14ac:dyDescent="0.3">
      <c r="A606135" s="9"/>
    </row>
    <row r="606137" spans="1:1" x14ac:dyDescent="0.3">
      <c r="A606137" s="9"/>
    </row>
    <row r="606139" spans="1:1" x14ac:dyDescent="0.3">
      <c r="A606139" s="9"/>
    </row>
    <row r="606141" spans="1:1" x14ac:dyDescent="0.3">
      <c r="A606141" s="9"/>
    </row>
    <row r="606143" spans="1:1" x14ac:dyDescent="0.3">
      <c r="A606143" s="9"/>
    </row>
    <row r="606145" spans="1:1" x14ac:dyDescent="0.3">
      <c r="A606145" s="9"/>
    </row>
    <row r="606147" spans="1:1" x14ac:dyDescent="0.3">
      <c r="A606147" s="9"/>
    </row>
    <row r="606149" spans="1:1" x14ac:dyDescent="0.3">
      <c r="A606149" s="9"/>
    </row>
    <row r="606151" spans="1:1" x14ac:dyDescent="0.3">
      <c r="A606151" s="9"/>
    </row>
    <row r="606153" spans="1:1" x14ac:dyDescent="0.3">
      <c r="A606153" s="9"/>
    </row>
    <row r="606155" spans="1:1" x14ac:dyDescent="0.3">
      <c r="A606155" s="9"/>
    </row>
    <row r="606157" spans="1:1" x14ac:dyDescent="0.3">
      <c r="A606157" s="9"/>
    </row>
    <row r="606159" spans="1:1" x14ac:dyDescent="0.3">
      <c r="A606159" s="9"/>
    </row>
    <row r="606161" spans="1:1" x14ac:dyDescent="0.3">
      <c r="A606161" s="9"/>
    </row>
    <row r="606163" spans="1:1" x14ac:dyDescent="0.3">
      <c r="A606163" s="9"/>
    </row>
    <row r="606165" spans="1:1" x14ac:dyDescent="0.3">
      <c r="A606165" s="9"/>
    </row>
    <row r="606167" spans="1:1" x14ac:dyDescent="0.3">
      <c r="A606167" s="9"/>
    </row>
    <row r="606169" spans="1:1" x14ac:dyDescent="0.3">
      <c r="A606169" s="9"/>
    </row>
    <row r="606171" spans="1:1" x14ac:dyDescent="0.3">
      <c r="A606171" s="9"/>
    </row>
    <row r="606173" spans="1:1" x14ac:dyDescent="0.3">
      <c r="A606173" s="9"/>
    </row>
    <row r="606175" spans="1:1" x14ac:dyDescent="0.3">
      <c r="A606175" s="9"/>
    </row>
    <row r="606177" spans="1:1" x14ac:dyDescent="0.3">
      <c r="A606177" s="9"/>
    </row>
    <row r="606179" spans="1:1" x14ac:dyDescent="0.3">
      <c r="A606179" s="9"/>
    </row>
    <row r="606181" spans="1:1" x14ac:dyDescent="0.3">
      <c r="A606181" s="9"/>
    </row>
    <row r="606183" spans="1:1" x14ac:dyDescent="0.3">
      <c r="A606183" s="9"/>
    </row>
    <row r="606185" spans="1:1" x14ac:dyDescent="0.3">
      <c r="A606185" s="9"/>
    </row>
    <row r="606187" spans="1:1" x14ac:dyDescent="0.3">
      <c r="A606187" s="9"/>
    </row>
    <row r="606189" spans="1:1" x14ac:dyDescent="0.3">
      <c r="A606189" s="9"/>
    </row>
    <row r="606191" spans="1:1" x14ac:dyDescent="0.3">
      <c r="A606191" s="9"/>
    </row>
    <row r="606193" spans="1:1" x14ac:dyDescent="0.3">
      <c r="A606193" s="9"/>
    </row>
    <row r="606195" spans="1:1" x14ac:dyDescent="0.3">
      <c r="A606195" s="9"/>
    </row>
    <row r="606197" spans="1:1" x14ac:dyDescent="0.3">
      <c r="A606197" s="9"/>
    </row>
    <row r="606199" spans="1:1" x14ac:dyDescent="0.3">
      <c r="A606199" s="9"/>
    </row>
    <row r="606201" spans="1:1" x14ac:dyDescent="0.3">
      <c r="A606201" s="9"/>
    </row>
    <row r="606203" spans="1:1" x14ac:dyDescent="0.3">
      <c r="A606203" s="9"/>
    </row>
    <row r="606205" spans="1:1" x14ac:dyDescent="0.3">
      <c r="A606205" s="9"/>
    </row>
    <row r="606207" spans="1:1" x14ac:dyDescent="0.3">
      <c r="A606207" s="9"/>
    </row>
    <row r="606209" spans="1:1" x14ac:dyDescent="0.3">
      <c r="A606209" s="9"/>
    </row>
    <row r="606211" spans="1:1" x14ac:dyDescent="0.3">
      <c r="A606211" s="9"/>
    </row>
    <row r="606213" spans="1:1" x14ac:dyDescent="0.3">
      <c r="A606213" s="9"/>
    </row>
    <row r="606215" spans="1:1" x14ac:dyDescent="0.3">
      <c r="A606215" s="9"/>
    </row>
    <row r="606217" spans="1:1" x14ac:dyDescent="0.3">
      <c r="A606217" s="9"/>
    </row>
    <row r="606219" spans="1:1" x14ac:dyDescent="0.3">
      <c r="A606219" s="9"/>
    </row>
    <row r="606221" spans="1:1" x14ac:dyDescent="0.3">
      <c r="A606221" s="9"/>
    </row>
    <row r="606223" spans="1:1" x14ac:dyDescent="0.3">
      <c r="A606223" s="9"/>
    </row>
    <row r="606225" spans="1:1" x14ac:dyDescent="0.3">
      <c r="A606225" s="9"/>
    </row>
    <row r="606227" spans="1:1" x14ac:dyDescent="0.3">
      <c r="A606227" s="9"/>
    </row>
    <row r="606229" spans="1:1" x14ac:dyDescent="0.3">
      <c r="A606229" s="9"/>
    </row>
    <row r="606231" spans="1:1" x14ac:dyDescent="0.3">
      <c r="A606231" s="9"/>
    </row>
    <row r="606233" spans="1:1" x14ac:dyDescent="0.3">
      <c r="A606233" s="9"/>
    </row>
    <row r="606235" spans="1:1" x14ac:dyDescent="0.3">
      <c r="A606235" s="9"/>
    </row>
    <row r="606237" spans="1:1" x14ac:dyDescent="0.3">
      <c r="A606237" s="9"/>
    </row>
    <row r="606239" spans="1:1" x14ac:dyDescent="0.3">
      <c r="A606239" s="9"/>
    </row>
    <row r="606241" spans="1:1" x14ac:dyDescent="0.3">
      <c r="A606241" s="9"/>
    </row>
    <row r="606243" spans="1:1" x14ac:dyDescent="0.3">
      <c r="A606243" s="9"/>
    </row>
    <row r="606245" spans="1:1" x14ac:dyDescent="0.3">
      <c r="A606245" s="9"/>
    </row>
    <row r="606247" spans="1:1" x14ac:dyDescent="0.3">
      <c r="A606247" s="9"/>
    </row>
    <row r="606249" spans="1:1" x14ac:dyDescent="0.3">
      <c r="A606249" s="9"/>
    </row>
    <row r="606251" spans="1:1" x14ac:dyDescent="0.3">
      <c r="A606251" s="9"/>
    </row>
    <row r="606253" spans="1:1" x14ac:dyDescent="0.3">
      <c r="A606253" s="9"/>
    </row>
    <row r="606255" spans="1:1" x14ac:dyDescent="0.3">
      <c r="A606255" s="9"/>
    </row>
    <row r="606257" spans="1:1" x14ac:dyDescent="0.3">
      <c r="A606257" s="9"/>
    </row>
    <row r="606259" spans="1:1" x14ac:dyDescent="0.3">
      <c r="A606259" s="9"/>
    </row>
    <row r="606261" spans="1:1" x14ac:dyDescent="0.3">
      <c r="A606261" s="9"/>
    </row>
    <row r="606263" spans="1:1" x14ac:dyDescent="0.3">
      <c r="A606263" s="9"/>
    </row>
    <row r="606265" spans="1:1" x14ac:dyDescent="0.3">
      <c r="A606265" s="9"/>
    </row>
    <row r="606267" spans="1:1" x14ac:dyDescent="0.3">
      <c r="A606267" s="9"/>
    </row>
    <row r="606269" spans="1:1" x14ac:dyDescent="0.3">
      <c r="A606269" s="9"/>
    </row>
    <row r="606271" spans="1:1" x14ac:dyDescent="0.3">
      <c r="A606271" s="9"/>
    </row>
    <row r="606273" spans="1:1" x14ac:dyDescent="0.3">
      <c r="A606273" s="9"/>
    </row>
    <row r="606275" spans="1:1" x14ac:dyDescent="0.3">
      <c r="A606275" s="9"/>
    </row>
    <row r="606277" spans="1:1" x14ac:dyDescent="0.3">
      <c r="A606277" s="9"/>
    </row>
    <row r="606279" spans="1:1" x14ac:dyDescent="0.3">
      <c r="A606279" s="9"/>
    </row>
    <row r="606281" spans="1:1" x14ac:dyDescent="0.3">
      <c r="A606281" s="9"/>
    </row>
    <row r="606283" spans="1:1" x14ac:dyDescent="0.3">
      <c r="A606283" s="9"/>
    </row>
    <row r="606285" spans="1:1" x14ac:dyDescent="0.3">
      <c r="A606285" s="9"/>
    </row>
    <row r="606287" spans="1:1" x14ac:dyDescent="0.3">
      <c r="A606287" s="9"/>
    </row>
    <row r="606289" spans="1:1" x14ac:dyDescent="0.3">
      <c r="A606289" s="9"/>
    </row>
    <row r="606291" spans="1:1" x14ac:dyDescent="0.3">
      <c r="A606291" s="9"/>
    </row>
    <row r="606293" spans="1:1" x14ac:dyDescent="0.3">
      <c r="A606293" s="9"/>
    </row>
    <row r="606295" spans="1:1" x14ac:dyDescent="0.3">
      <c r="A606295" s="9"/>
    </row>
    <row r="606297" spans="1:1" x14ac:dyDescent="0.3">
      <c r="A606297" s="9"/>
    </row>
    <row r="606299" spans="1:1" x14ac:dyDescent="0.3">
      <c r="A606299" s="9"/>
    </row>
    <row r="606301" spans="1:1" x14ac:dyDescent="0.3">
      <c r="A606301" s="9"/>
    </row>
    <row r="606303" spans="1:1" x14ac:dyDescent="0.3">
      <c r="A606303" s="9"/>
    </row>
    <row r="606305" spans="1:1" x14ac:dyDescent="0.3">
      <c r="A606305" s="9"/>
    </row>
    <row r="606307" spans="1:1" x14ac:dyDescent="0.3">
      <c r="A606307" s="9"/>
    </row>
    <row r="606309" spans="1:1" x14ac:dyDescent="0.3">
      <c r="A606309" s="9"/>
    </row>
    <row r="606311" spans="1:1" x14ac:dyDescent="0.3">
      <c r="A606311" s="9"/>
    </row>
    <row r="606313" spans="1:1" x14ac:dyDescent="0.3">
      <c r="A606313" s="9"/>
    </row>
    <row r="606315" spans="1:1" x14ac:dyDescent="0.3">
      <c r="A606315" s="9"/>
    </row>
    <row r="606317" spans="1:1" x14ac:dyDescent="0.3">
      <c r="A606317" s="9"/>
    </row>
    <row r="606319" spans="1:1" x14ac:dyDescent="0.3">
      <c r="A606319" s="9"/>
    </row>
    <row r="606321" spans="1:1" x14ac:dyDescent="0.3">
      <c r="A606321" s="9"/>
    </row>
    <row r="606323" spans="1:1" x14ac:dyDescent="0.3">
      <c r="A606323" s="9"/>
    </row>
    <row r="606325" spans="1:1" x14ac:dyDescent="0.3">
      <c r="A606325" s="9"/>
    </row>
    <row r="606327" spans="1:1" x14ac:dyDescent="0.3">
      <c r="A606327" s="9"/>
    </row>
    <row r="606329" spans="1:1" x14ac:dyDescent="0.3">
      <c r="A606329" s="9"/>
    </row>
    <row r="606331" spans="1:1" x14ac:dyDescent="0.3">
      <c r="A606331" s="9"/>
    </row>
    <row r="606333" spans="1:1" x14ac:dyDescent="0.3">
      <c r="A606333" s="9"/>
    </row>
    <row r="606335" spans="1:1" x14ac:dyDescent="0.3">
      <c r="A606335" s="9"/>
    </row>
    <row r="606337" spans="1:1" x14ac:dyDescent="0.3">
      <c r="A606337" s="9"/>
    </row>
    <row r="606339" spans="1:1" x14ac:dyDescent="0.3">
      <c r="A606339" s="9"/>
    </row>
    <row r="606341" spans="1:1" x14ac:dyDescent="0.3">
      <c r="A606341" s="9"/>
    </row>
    <row r="606343" spans="1:1" x14ac:dyDescent="0.3">
      <c r="A606343" s="9"/>
    </row>
    <row r="606345" spans="1:1" x14ac:dyDescent="0.3">
      <c r="A606345" s="9"/>
    </row>
    <row r="606347" spans="1:1" x14ac:dyDescent="0.3">
      <c r="A606347" s="9"/>
    </row>
    <row r="606349" spans="1:1" x14ac:dyDescent="0.3">
      <c r="A606349" s="9"/>
    </row>
    <row r="606351" spans="1:1" x14ac:dyDescent="0.3">
      <c r="A606351" s="9"/>
    </row>
    <row r="606353" spans="1:1" x14ac:dyDescent="0.3">
      <c r="A606353" s="9"/>
    </row>
    <row r="606355" spans="1:1" x14ac:dyDescent="0.3">
      <c r="A606355" s="9"/>
    </row>
    <row r="606357" spans="1:1" x14ac:dyDescent="0.3">
      <c r="A606357" s="9"/>
    </row>
    <row r="606359" spans="1:1" x14ac:dyDescent="0.3">
      <c r="A606359" s="9"/>
    </row>
    <row r="606361" spans="1:1" x14ac:dyDescent="0.3">
      <c r="A606361" s="9"/>
    </row>
    <row r="606363" spans="1:1" x14ac:dyDescent="0.3">
      <c r="A606363" s="9"/>
    </row>
    <row r="606365" spans="1:1" x14ac:dyDescent="0.3">
      <c r="A606365" s="9"/>
    </row>
    <row r="606367" spans="1:1" x14ac:dyDescent="0.3">
      <c r="A606367" s="9"/>
    </row>
    <row r="606369" spans="1:1" x14ac:dyDescent="0.3">
      <c r="A606369" s="9"/>
    </row>
    <row r="606371" spans="1:1" x14ac:dyDescent="0.3">
      <c r="A606371" s="9"/>
    </row>
    <row r="606373" spans="1:1" x14ac:dyDescent="0.3">
      <c r="A606373" s="9"/>
    </row>
    <row r="606375" spans="1:1" x14ac:dyDescent="0.3">
      <c r="A606375" s="9"/>
    </row>
    <row r="606377" spans="1:1" x14ac:dyDescent="0.3">
      <c r="A606377" s="9"/>
    </row>
    <row r="606379" spans="1:1" x14ac:dyDescent="0.3">
      <c r="A606379" s="9"/>
    </row>
    <row r="606381" spans="1:1" x14ac:dyDescent="0.3">
      <c r="A606381" s="9"/>
    </row>
    <row r="606383" spans="1:1" x14ac:dyDescent="0.3">
      <c r="A606383" s="9"/>
    </row>
    <row r="606385" spans="1:1" x14ac:dyDescent="0.3">
      <c r="A606385" s="9"/>
    </row>
    <row r="606387" spans="1:1" x14ac:dyDescent="0.3">
      <c r="A606387" s="9"/>
    </row>
    <row r="606389" spans="1:1" x14ac:dyDescent="0.3">
      <c r="A606389" s="9"/>
    </row>
    <row r="606391" spans="1:1" x14ac:dyDescent="0.3">
      <c r="A606391" s="9"/>
    </row>
    <row r="606393" spans="1:1" x14ac:dyDescent="0.3">
      <c r="A606393" s="9"/>
    </row>
    <row r="606395" spans="1:1" x14ac:dyDescent="0.3">
      <c r="A606395" s="9"/>
    </row>
    <row r="606397" spans="1:1" x14ac:dyDescent="0.3">
      <c r="A606397" s="9"/>
    </row>
    <row r="606399" spans="1:1" x14ac:dyDescent="0.3">
      <c r="A606399" s="9"/>
    </row>
    <row r="606401" spans="1:1" x14ac:dyDescent="0.3">
      <c r="A606401" s="9"/>
    </row>
    <row r="606403" spans="1:1" x14ac:dyDescent="0.3">
      <c r="A606403" s="9"/>
    </row>
    <row r="606405" spans="1:1" x14ac:dyDescent="0.3">
      <c r="A606405" s="9"/>
    </row>
    <row r="606407" spans="1:1" x14ac:dyDescent="0.3">
      <c r="A606407" s="9"/>
    </row>
    <row r="606409" spans="1:1" x14ac:dyDescent="0.3">
      <c r="A606409" s="9"/>
    </row>
    <row r="606411" spans="1:1" x14ac:dyDescent="0.3">
      <c r="A606411" s="9"/>
    </row>
    <row r="606413" spans="1:1" x14ac:dyDescent="0.3">
      <c r="A606413" s="9"/>
    </row>
    <row r="606415" spans="1:1" x14ac:dyDescent="0.3">
      <c r="A606415" s="9"/>
    </row>
    <row r="606417" spans="1:1" x14ac:dyDescent="0.3">
      <c r="A606417" s="9"/>
    </row>
    <row r="606419" spans="1:1" x14ac:dyDescent="0.3">
      <c r="A606419" s="9"/>
    </row>
    <row r="606421" spans="1:1" x14ac:dyDescent="0.3">
      <c r="A606421" s="9"/>
    </row>
    <row r="606423" spans="1:1" x14ac:dyDescent="0.3">
      <c r="A606423" s="9"/>
    </row>
    <row r="606425" spans="1:1" x14ac:dyDescent="0.3">
      <c r="A606425" s="9"/>
    </row>
    <row r="606427" spans="1:1" x14ac:dyDescent="0.3">
      <c r="A606427" s="9"/>
    </row>
    <row r="606429" spans="1:1" x14ac:dyDescent="0.3">
      <c r="A606429" s="9"/>
    </row>
    <row r="606431" spans="1:1" x14ac:dyDescent="0.3">
      <c r="A606431" s="9"/>
    </row>
    <row r="606433" spans="1:1" x14ac:dyDescent="0.3">
      <c r="A606433" s="9"/>
    </row>
    <row r="606435" spans="1:1" x14ac:dyDescent="0.3">
      <c r="A606435" s="9"/>
    </row>
    <row r="606437" spans="1:1" x14ac:dyDescent="0.3">
      <c r="A606437" s="9"/>
    </row>
    <row r="606439" spans="1:1" x14ac:dyDescent="0.3">
      <c r="A606439" s="9"/>
    </row>
    <row r="606441" spans="1:1" x14ac:dyDescent="0.3">
      <c r="A606441" s="9"/>
    </row>
    <row r="606443" spans="1:1" x14ac:dyDescent="0.3">
      <c r="A606443" s="9"/>
    </row>
    <row r="606445" spans="1:1" x14ac:dyDescent="0.3">
      <c r="A606445" s="9"/>
    </row>
    <row r="606447" spans="1:1" x14ac:dyDescent="0.3">
      <c r="A606447" s="9"/>
    </row>
    <row r="606449" spans="1:1" x14ac:dyDescent="0.3">
      <c r="A606449" s="9"/>
    </row>
    <row r="606451" spans="1:1" x14ac:dyDescent="0.3">
      <c r="A606451" s="9"/>
    </row>
    <row r="606453" spans="1:1" x14ac:dyDescent="0.3">
      <c r="A606453" s="9"/>
    </row>
    <row r="606455" spans="1:1" x14ac:dyDescent="0.3">
      <c r="A606455" s="9"/>
    </row>
    <row r="606457" spans="1:1" x14ac:dyDescent="0.3">
      <c r="A606457" s="9"/>
    </row>
    <row r="606459" spans="1:1" x14ac:dyDescent="0.3">
      <c r="A606459" s="9"/>
    </row>
    <row r="606461" spans="1:1" x14ac:dyDescent="0.3">
      <c r="A606461" s="9"/>
    </row>
    <row r="606463" spans="1:1" x14ac:dyDescent="0.3">
      <c r="A606463" s="9"/>
    </row>
    <row r="606465" spans="1:1" x14ac:dyDescent="0.3">
      <c r="A606465" s="9"/>
    </row>
    <row r="606467" spans="1:1" x14ac:dyDescent="0.3">
      <c r="A606467" s="9"/>
    </row>
    <row r="606469" spans="1:1" x14ac:dyDescent="0.3">
      <c r="A606469" s="9"/>
    </row>
    <row r="606471" spans="1:1" x14ac:dyDescent="0.3">
      <c r="A606471" s="9"/>
    </row>
    <row r="606473" spans="1:1" x14ac:dyDescent="0.3">
      <c r="A606473" s="9"/>
    </row>
    <row r="606475" spans="1:1" x14ac:dyDescent="0.3">
      <c r="A606475" s="9"/>
    </row>
    <row r="606477" spans="1:1" x14ac:dyDescent="0.3">
      <c r="A606477" s="9"/>
    </row>
    <row r="606479" spans="1:1" x14ac:dyDescent="0.3">
      <c r="A606479" s="9"/>
    </row>
    <row r="606481" spans="1:1" x14ac:dyDescent="0.3">
      <c r="A606481" s="9"/>
    </row>
    <row r="606483" spans="1:1" x14ac:dyDescent="0.3">
      <c r="A606483" s="9"/>
    </row>
    <row r="606485" spans="1:1" x14ac:dyDescent="0.3">
      <c r="A606485" s="9"/>
    </row>
    <row r="606487" spans="1:1" x14ac:dyDescent="0.3">
      <c r="A606487" s="9"/>
    </row>
    <row r="606489" spans="1:1" x14ac:dyDescent="0.3">
      <c r="A606489" s="9"/>
    </row>
    <row r="606491" spans="1:1" x14ac:dyDescent="0.3">
      <c r="A606491" s="9"/>
    </row>
    <row r="606493" spans="1:1" x14ac:dyDescent="0.3">
      <c r="A606493" s="9"/>
    </row>
    <row r="606495" spans="1:1" x14ac:dyDescent="0.3">
      <c r="A606495" s="9"/>
    </row>
    <row r="606497" spans="1:1" x14ac:dyDescent="0.3">
      <c r="A606497" s="9"/>
    </row>
    <row r="606499" spans="1:1" x14ac:dyDescent="0.3">
      <c r="A606499" s="9"/>
    </row>
    <row r="606501" spans="1:1" x14ac:dyDescent="0.3">
      <c r="A606501" s="9"/>
    </row>
    <row r="606503" spans="1:1" x14ac:dyDescent="0.3">
      <c r="A606503" s="9"/>
    </row>
    <row r="606505" spans="1:1" x14ac:dyDescent="0.3">
      <c r="A606505" s="9"/>
    </row>
    <row r="606507" spans="1:1" x14ac:dyDescent="0.3">
      <c r="A606507" s="9"/>
    </row>
    <row r="606509" spans="1:1" x14ac:dyDescent="0.3">
      <c r="A606509" s="9"/>
    </row>
    <row r="606511" spans="1:1" x14ac:dyDescent="0.3">
      <c r="A606511" s="9"/>
    </row>
    <row r="606513" spans="1:1" x14ac:dyDescent="0.3">
      <c r="A606513" s="9"/>
    </row>
    <row r="606515" spans="1:1" x14ac:dyDescent="0.3">
      <c r="A606515" s="9"/>
    </row>
    <row r="606517" spans="1:1" x14ac:dyDescent="0.3">
      <c r="A606517" s="9"/>
    </row>
    <row r="606519" spans="1:1" x14ac:dyDescent="0.3">
      <c r="A606519" s="9"/>
    </row>
    <row r="606521" spans="1:1" x14ac:dyDescent="0.3">
      <c r="A606521" s="9"/>
    </row>
    <row r="606523" spans="1:1" x14ac:dyDescent="0.3">
      <c r="A606523" s="9"/>
    </row>
    <row r="606525" spans="1:1" x14ac:dyDescent="0.3">
      <c r="A606525" s="9"/>
    </row>
    <row r="606527" spans="1:1" x14ac:dyDescent="0.3">
      <c r="A606527" s="9"/>
    </row>
    <row r="606529" spans="1:1" x14ac:dyDescent="0.3">
      <c r="A606529" s="9"/>
    </row>
    <row r="606531" spans="1:1" x14ac:dyDescent="0.3">
      <c r="A606531" s="9"/>
    </row>
    <row r="606533" spans="1:1" x14ac:dyDescent="0.3">
      <c r="A606533" s="9"/>
    </row>
    <row r="606535" spans="1:1" x14ac:dyDescent="0.3">
      <c r="A606535" s="9"/>
    </row>
    <row r="606537" spans="1:1" x14ac:dyDescent="0.3">
      <c r="A606537" s="9"/>
    </row>
    <row r="606539" spans="1:1" x14ac:dyDescent="0.3">
      <c r="A606539" s="9"/>
    </row>
    <row r="606541" spans="1:1" x14ac:dyDescent="0.3">
      <c r="A606541" s="9"/>
    </row>
    <row r="606543" spans="1:1" x14ac:dyDescent="0.3">
      <c r="A606543" s="9"/>
    </row>
    <row r="606545" spans="1:1" x14ac:dyDescent="0.3">
      <c r="A606545" s="9"/>
    </row>
    <row r="606547" spans="1:1" x14ac:dyDescent="0.3">
      <c r="A606547" s="9"/>
    </row>
    <row r="606549" spans="1:1" x14ac:dyDescent="0.3">
      <c r="A606549" s="9"/>
    </row>
    <row r="606551" spans="1:1" x14ac:dyDescent="0.3">
      <c r="A606551" s="9"/>
    </row>
    <row r="606553" spans="1:1" x14ac:dyDescent="0.3">
      <c r="A606553" s="9"/>
    </row>
    <row r="606555" spans="1:1" x14ac:dyDescent="0.3">
      <c r="A606555" s="9"/>
    </row>
    <row r="606557" spans="1:1" x14ac:dyDescent="0.3">
      <c r="A606557" s="9"/>
    </row>
    <row r="606559" spans="1:1" x14ac:dyDescent="0.3">
      <c r="A606559" s="9"/>
    </row>
    <row r="606561" spans="1:1" x14ac:dyDescent="0.3">
      <c r="A606561" s="9"/>
    </row>
    <row r="606563" spans="1:1" x14ac:dyDescent="0.3">
      <c r="A606563" s="9"/>
    </row>
    <row r="606565" spans="1:1" x14ac:dyDescent="0.3">
      <c r="A606565" s="9"/>
    </row>
    <row r="606567" spans="1:1" x14ac:dyDescent="0.3">
      <c r="A606567" s="9"/>
    </row>
    <row r="606569" spans="1:1" x14ac:dyDescent="0.3">
      <c r="A606569" s="9"/>
    </row>
    <row r="606571" spans="1:1" x14ac:dyDescent="0.3">
      <c r="A606571" s="9"/>
    </row>
    <row r="606573" spans="1:1" x14ac:dyDescent="0.3">
      <c r="A606573" s="9"/>
    </row>
    <row r="606575" spans="1:1" x14ac:dyDescent="0.3">
      <c r="A606575" s="9"/>
    </row>
    <row r="606577" spans="1:1" x14ac:dyDescent="0.3">
      <c r="A606577" s="9"/>
    </row>
    <row r="606579" spans="1:1" x14ac:dyDescent="0.3">
      <c r="A606579" s="9"/>
    </row>
    <row r="606581" spans="1:1" x14ac:dyDescent="0.3">
      <c r="A606581" s="9"/>
    </row>
    <row r="606583" spans="1:1" x14ac:dyDescent="0.3">
      <c r="A606583" s="9"/>
    </row>
    <row r="606585" spans="1:1" x14ac:dyDescent="0.3">
      <c r="A606585" s="9"/>
    </row>
    <row r="606587" spans="1:1" x14ac:dyDescent="0.3">
      <c r="A606587" s="9"/>
    </row>
    <row r="606589" spans="1:1" x14ac:dyDescent="0.3">
      <c r="A606589" s="9"/>
    </row>
    <row r="606591" spans="1:1" x14ac:dyDescent="0.3">
      <c r="A606591" s="9"/>
    </row>
    <row r="606593" spans="1:1" x14ac:dyDescent="0.3">
      <c r="A606593" s="9"/>
    </row>
    <row r="606595" spans="1:1" x14ac:dyDescent="0.3">
      <c r="A606595" s="9"/>
    </row>
    <row r="606597" spans="1:1" x14ac:dyDescent="0.3">
      <c r="A606597" s="9"/>
    </row>
    <row r="606599" spans="1:1" x14ac:dyDescent="0.3">
      <c r="A606599" s="9"/>
    </row>
    <row r="606601" spans="1:1" x14ac:dyDescent="0.3">
      <c r="A606601" s="9"/>
    </row>
    <row r="606603" spans="1:1" x14ac:dyDescent="0.3">
      <c r="A606603" s="9"/>
    </row>
    <row r="606605" spans="1:1" x14ac:dyDescent="0.3">
      <c r="A606605" s="9"/>
    </row>
    <row r="606607" spans="1:1" x14ac:dyDescent="0.3">
      <c r="A606607" s="9"/>
    </row>
    <row r="606609" spans="1:1" x14ac:dyDescent="0.3">
      <c r="A606609" s="9"/>
    </row>
    <row r="606611" spans="1:1" x14ac:dyDescent="0.3">
      <c r="A606611" s="9"/>
    </row>
    <row r="606613" spans="1:1" x14ac:dyDescent="0.3">
      <c r="A606613" s="9"/>
    </row>
    <row r="606615" spans="1:1" x14ac:dyDescent="0.3">
      <c r="A606615" s="9"/>
    </row>
    <row r="606617" spans="1:1" x14ac:dyDescent="0.3">
      <c r="A606617" s="9"/>
    </row>
    <row r="606619" spans="1:1" x14ac:dyDescent="0.3">
      <c r="A606619" s="9"/>
    </row>
    <row r="606621" spans="1:1" x14ac:dyDescent="0.3">
      <c r="A606621" s="9"/>
    </row>
    <row r="606623" spans="1:1" x14ac:dyDescent="0.3">
      <c r="A606623" s="9"/>
    </row>
    <row r="606625" spans="1:1" x14ac:dyDescent="0.3">
      <c r="A606625" s="9"/>
    </row>
    <row r="606627" spans="1:1" x14ac:dyDescent="0.3">
      <c r="A606627" s="9"/>
    </row>
    <row r="606629" spans="1:1" x14ac:dyDescent="0.3">
      <c r="A606629" s="9"/>
    </row>
    <row r="606631" spans="1:1" x14ac:dyDescent="0.3">
      <c r="A606631" s="9"/>
    </row>
    <row r="606633" spans="1:1" x14ac:dyDescent="0.3">
      <c r="A606633" s="9"/>
    </row>
    <row r="606635" spans="1:1" x14ac:dyDescent="0.3">
      <c r="A606635" s="9"/>
    </row>
    <row r="606637" spans="1:1" x14ac:dyDescent="0.3">
      <c r="A606637" s="9"/>
    </row>
    <row r="606639" spans="1:1" x14ac:dyDescent="0.3">
      <c r="A606639" s="9"/>
    </row>
    <row r="606641" spans="1:1" x14ac:dyDescent="0.3">
      <c r="A606641" s="9"/>
    </row>
    <row r="606643" spans="1:1" x14ac:dyDescent="0.3">
      <c r="A606643" s="9"/>
    </row>
    <row r="606645" spans="1:1" x14ac:dyDescent="0.3">
      <c r="A606645" s="9"/>
    </row>
    <row r="606647" spans="1:1" x14ac:dyDescent="0.3">
      <c r="A606647" s="9"/>
    </row>
    <row r="606649" spans="1:1" x14ac:dyDescent="0.3">
      <c r="A606649" s="9"/>
    </row>
    <row r="606651" spans="1:1" x14ac:dyDescent="0.3">
      <c r="A606651" s="9"/>
    </row>
    <row r="606653" spans="1:1" x14ac:dyDescent="0.3">
      <c r="A606653" s="9"/>
    </row>
    <row r="606655" spans="1:1" x14ac:dyDescent="0.3">
      <c r="A606655" s="9"/>
    </row>
    <row r="606657" spans="1:1" x14ac:dyDescent="0.3">
      <c r="A606657" s="9"/>
    </row>
    <row r="606659" spans="1:1" x14ac:dyDescent="0.3">
      <c r="A606659" s="9"/>
    </row>
    <row r="606661" spans="1:1" x14ac:dyDescent="0.3">
      <c r="A606661" s="9"/>
    </row>
    <row r="606663" spans="1:1" x14ac:dyDescent="0.3">
      <c r="A606663" s="9"/>
    </row>
    <row r="606665" spans="1:1" x14ac:dyDescent="0.3">
      <c r="A606665" s="9"/>
    </row>
    <row r="606667" spans="1:1" x14ac:dyDescent="0.3">
      <c r="A606667" s="9"/>
    </row>
    <row r="606669" spans="1:1" x14ac:dyDescent="0.3">
      <c r="A606669" s="9"/>
    </row>
    <row r="606671" spans="1:1" x14ac:dyDescent="0.3">
      <c r="A606671" s="9"/>
    </row>
    <row r="606673" spans="1:1" x14ac:dyDescent="0.3">
      <c r="A606673" s="9"/>
    </row>
    <row r="606675" spans="1:1" x14ac:dyDescent="0.3">
      <c r="A606675" s="9"/>
    </row>
    <row r="606677" spans="1:1" x14ac:dyDescent="0.3">
      <c r="A606677" s="9"/>
    </row>
    <row r="606679" spans="1:1" x14ac:dyDescent="0.3">
      <c r="A606679" s="9"/>
    </row>
    <row r="606681" spans="1:1" x14ac:dyDescent="0.3">
      <c r="A606681" s="9"/>
    </row>
    <row r="606683" spans="1:1" x14ac:dyDescent="0.3">
      <c r="A606683" s="9"/>
    </row>
    <row r="606685" spans="1:1" x14ac:dyDescent="0.3">
      <c r="A606685" s="9"/>
    </row>
    <row r="606687" spans="1:1" x14ac:dyDescent="0.3">
      <c r="A606687" s="9"/>
    </row>
    <row r="606689" spans="1:1" x14ac:dyDescent="0.3">
      <c r="A606689" s="9"/>
    </row>
    <row r="606691" spans="1:1" x14ac:dyDescent="0.3">
      <c r="A606691" s="9"/>
    </row>
    <row r="606693" spans="1:1" x14ac:dyDescent="0.3">
      <c r="A606693" s="9"/>
    </row>
    <row r="606695" spans="1:1" x14ac:dyDescent="0.3">
      <c r="A606695" s="9"/>
    </row>
    <row r="606697" spans="1:1" x14ac:dyDescent="0.3">
      <c r="A606697" s="9"/>
    </row>
    <row r="606699" spans="1:1" x14ac:dyDescent="0.3">
      <c r="A606699" s="9"/>
    </row>
    <row r="606701" spans="1:1" x14ac:dyDescent="0.3">
      <c r="A606701" s="9"/>
    </row>
    <row r="606703" spans="1:1" x14ac:dyDescent="0.3">
      <c r="A606703" s="9"/>
    </row>
    <row r="606705" spans="1:1" x14ac:dyDescent="0.3">
      <c r="A606705" s="9"/>
    </row>
    <row r="606707" spans="1:1" x14ac:dyDescent="0.3">
      <c r="A606707" s="9"/>
    </row>
    <row r="606709" spans="1:1" x14ac:dyDescent="0.3">
      <c r="A606709" s="9"/>
    </row>
    <row r="606711" spans="1:1" x14ac:dyDescent="0.3">
      <c r="A606711" s="9"/>
    </row>
    <row r="606713" spans="1:1" x14ac:dyDescent="0.3">
      <c r="A606713" s="9"/>
    </row>
    <row r="606715" spans="1:1" x14ac:dyDescent="0.3">
      <c r="A606715" s="9"/>
    </row>
    <row r="606717" spans="1:1" x14ac:dyDescent="0.3">
      <c r="A606717" s="9"/>
    </row>
    <row r="606719" spans="1:1" x14ac:dyDescent="0.3">
      <c r="A606719" s="9"/>
    </row>
    <row r="606721" spans="1:1" x14ac:dyDescent="0.3">
      <c r="A606721" s="9"/>
    </row>
    <row r="606723" spans="1:1" x14ac:dyDescent="0.3">
      <c r="A606723" s="9"/>
    </row>
    <row r="606725" spans="1:1" x14ac:dyDescent="0.3">
      <c r="A606725" s="9"/>
    </row>
    <row r="606727" spans="1:1" x14ac:dyDescent="0.3">
      <c r="A606727" s="9"/>
    </row>
    <row r="606729" spans="1:1" x14ac:dyDescent="0.3">
      <c r="A606729" s="9"/>
    </row>
    <row r="606731" spans="1:1" x14ac:dyDescent="0.3">
      <c r="A606731" s="9"/>
    </row>
    <row r="606733" spans="1:1" x14ac:dyDescent="0.3">
      <c r="A606733" s="9"/>
    </row>
    <row r="606735" spans="1:1" x14ac:dyDescent="0.3">
      <c r="A606735" s="9"/>
    </row>
    <row r="606737" spans="1:1" x14ac:dyDescent="0.3">
      <c r="A606737" s="9"/>
    </row>
    <row r="606739" spans="1:1" x14ac:dyDescent="0.3">
      <c r="A606739" s="9"/>
    </row>
    <row r="606741" spans="1:1" x14ac:dyDescent="0.3">
      <c r="A606741" s="9"/>
    </row>
    <row r="606743" spans="1:1" x14ac:dyDescent="0.3">
      <c r="A606743" s="9"/>
    </row>
    <row r="606745" spans="1:1" x14ac:dyDescent="0.3">
      <c r="A606745" s="9"/>
    </row>
    <row r="606747" spans="1:1" x14ac:dyDescent="0.3">
      <c r="A606747" s="9"/>
    </row>
    <row r="606749" spans="1:1" x14ac:dyDescent="0.3">
      <c r="A606749" s="9"/>
    </row>
    <row r="606751" spans="1:1" x14ac:dyDescent="0.3">
      <c r="A606751" s="9"/>
    </row>
    <row r="606753" spans="1:1" x14ac:dyDescent="0.3">
      <c r="A606753" s="9"/>
    </row>
    <row r="606755" spans="1:1" x14ac:dyDescent="0.3">
      <c r="A606755" s="9"/>
    </row>
    <row r="606757" spans="1:1" x14ac:dyDescent="0.3">
      <c r="A606757" s="9"/>
    </row>
    <row r="606759" spans="1:1" x14ac:dyDescent="0.3">
      <c r="A606759" s="9"/>
    </row>
    <row r="606761" spans="1:1" x14ac:dyDescent="0.3">
      <c r="A606761" s="9"/>
    </row>
    <row r="606763" spans="1:1" x14ac:dyDescent="0.3">
      <c r="A606763" s="9"/>
    </row>
    <row r="606765" spans="1:1" x14ac:dyDescent="0.3">
      <c r="A606765" s="9"/>
    </row>
    <row r="606767" spans="1:1" x14ac:dyDescent="0.3">
      <c r="A606767" s="9"/>
    </row>
    <row r="606769" spans="1:1" x14ac:dyDescent="0.3">
      <c r="A606769" s="9"/>
    </row>
    <row r="606771" spans="1:1" x14ac:dyDescent="0.3">
      <c r="A606771" s="9"/>
    </row>
    <row r="606773" spans="1:1" x14ac:dyDescent="0.3">
      <c r="A606773" s="9"/>
    </row>
    <row r="606775" spans="1:1" x14ac:dyDescent="0.3">
      <c r="A606775" s="9"/>
    </row>
    <row r="606777" spans="1:1" x14ac:dyDescent="0.3">
      <c r="A606777" s="9"/>
    </row>
    <row r="606779" spans="1:1" x14ac:dyDescent="0.3">
      <c r="A606779" s="9"/>
    </row>
    <row r="606781" spans="1:1" x14ac:dyDescent="0.3">
      <c r="A606781" s="9"/>
    </row>
    <row r="606783" spans="1:1" x14ac:dyDescent="0.3">
      <c r="A606783" s="9"/>
    </row>
    <row r="606785" spans="1:1" x14ac:dyDescent="0.3">
      <c r="A606785" s="9"/>
    </row>
    <row r="606787" spans="1:1" x14ac:dyDescent="0.3">
      <c r="A606787" s="9"/>
    </row>
    <row r="606789" spans="1:1" x14ac:dyDescent="0.3">
      <c r="A606789" s="9"/>
    </row>
    <row r="606791" spans="1:1" x14ac:dyDescent="0.3">
      <c r="A606791" s="9"/>
    </row>
    <row r="606793" spans="1:1" x14ac:dyDescent="0.3">
      <c r="A606793" s="9"/>
    </row>
    <row r="606795" spans="1:1" x14ac:dyDescent="0.3">
      <c r="A606795" s="9"/>
    </row>
    <row r="606797" spans="1:1" x14ac:dyDescent="0.3">
      <c r="A606797" s="9"/>
    </row>
    <row r="606799" spans="1:1" x14ac:dyDescent="0.3">
      <c r="A606799" s="9"/>
    </row>
    <row r="606801" spans="1:1" x14ac:dyDescent="0.3">
      <c r="A606801" s="9"/>
    </row>
    <row r="606803" spans="1:1" x14ac:dyDescent="0.3">
      <c r="A606803" s="9"/>
    </row>
    <row r="606805" spans="1:1" x14ac:dyDescent="0.3">
      <c r="A606805" s="9"/>
    </row>
    <row r="606807" spans="1:1" x14ac:dyDescent="0.3">
      <c r="A606807" s="9"/>
    </row>
    <row r="606809" spans="1:1" x14ac:dyDescent="0.3">
      <c r="A606809" s="9"/>
    </row>
    <row r="606811" spans="1:1" x14ac:dyDescent="0.3">
      <c r="A606811" s="9"/>
    </row>
    <row r="606813" spans="1:1" x14ac:dyDescent="0.3">
      <c r="A606813" s="9"/>
    </row>
    <row r="606815" spans="1:1" x14ac:dyDescent="0.3">
      <c r="A606815" s="9"/>
    </row>
    <row r="606817" spans="1:1" x14ac:dyDescent="0.3">
      <c r="A606817" s="9"/>
    </row>
    <row r="606819" spans="1:1" x14ac:dyDescent="0.3">
      <c r="A606819" s="9"/>
    </row>
    <row r="606821" spans="1:1" x14ac:dyDescent="0.3">
      <c r="A606821" s="9"/>
    </row>
    <row r="606823" spans="1:1" x14ac:dyDescent="0.3">
      <c r="A606823" s="9"/>
    </row>
    <row r="606825" spans="1:1" x14ac:dyDescent="0.3">
      <c r="A606825" s="9"/>
    </row>
    <row r="606827" spans="1:1" x14ac:dyDescent="0.3">
      <c r="A606827" s="9"/>
    </row>
    <row r="606829" spans="1:1" x14ac:dyDescent="0.3">
      <c r="A606829" s="9"/>
    </row>
    <row r="606831" spans="1:1" x14ac:dyDescent="0.3">
      <c r="A606831" s="9"/>
    </row>
    <row r="606833" spans="1:1" x14ac:dyDescent="0.3">
      <c r="A606833" s="9"/>
    </row>
    <row r="606835" spans="1:1" x14ac:dyDescent="0.3">
      <c r="A606835" s="9"/>
    </row>
    <row r="606837" spans="1:1" x14ac:dyDescent="0.3">
      <c r="A606837" s="9"/>
    </row>
    <row r="606839" spans="1:1" x14ac:dyDescent="0.3">
      <c r="A606839" s="9"/>
    </row>
    <row r="606841" spans="1:1" x14ac:dyDescent="0.3">
      <c r="A606841" s="9"/>
    </row>
    <row r="606843" spans="1:1" x14ac:dyDescent="0.3">
      <c r="A606843" s="9"/>
    </row>
    <row r="606845" spans="1:1" x14ac:dyDescent="0.3">
      <c r="A606845" s="9"/>
    </row>
    <row r="606847" spans="1:1" x14ac:dyDescent="0.3">
      <c r="A606847" s="9"/>
    </row>
    <row r="606849" spans="1:1" x14ac:dyDescent="0.3">
      <c r="A606849" s="9"/>
    </row>
    <row r="606851" spans="1:1" x14ac:dyDescent="0.3">
      <c r="A606851" s="9"/>
    </row>
    <row r="606853" spans="1:1" x14ac:dyDescent="0.3">
      <c r="A606853" s="9"/>
    </row>
    <row r="606855" spans="1:1" x14ac:dyDescent="0.3">
      <c r="A606855" s="9"/>
    </row>
    <row r="606857" spans="1:1" x14ac:dyDescent="0.3">
      <c r="A606857" s="9"/>
    </row>
    <row r="606859" spans="1:1" x14ac:dyDescent="0.3">
      <c r="A606859" s="9"/>
    </row>
    <row r="606861" spans="1:1" x14ac:dyDescent="0.3">
      <c r="A606861" s="9"/>
    </row>
    <row r="606863" spans="1:1" x14ac:dyDescent="0.3">
      <c r="A606863" s="9"/>
    </row>
    <row r="606865" spans="1:1" x14ac:dyDescent="0.3">
      <c r="A606865" s="9"/>
    </row>
    <row r="606867" spans="1:1" x14ac:dyDescent="0.3">
      <c r="A606867" s="9"/>
    </row>
    <row r="606869" spans="1:1" x14ac:dyDescent="0.3">
      <c r="A606869" s="9"/>
    </row>
    <row r="606871" spans="1:1" x14ac:dyDescent="0.3">
      <c r="A606871" s="9"/>
    </row>
    <row r="606873" spans="1:1" x14ac:dyDescent="0.3">
      <c r="A606873" s="9"/>
    </row>
    <row r="606875" spans="1:1" x14ac:dyDescent="0.3">
      <c r="A606875" s="9"/>
    </row>
    <row r="606877" spans="1:1" x14ac:dyDescent="0.3">
      <c r="A606877" s="9"/>
    </row>
    <row r="606879" spans="1:1" x14ac:dyDescent="0.3">
      <c r="A606879" s="9"/>
    </row>
    <row r="606881" spans="1:1" x14ac:dyDescent="0.3">
      <c r="A606881" s="9"/>
    </row>
    <row r="606883" spans="1:1" x14ac:dyDescent="0.3">
      <c r="A606883" s="9"/>
    </row>
    <row r="606885" spans="1:1" x14ac:dyDescent="0.3">
      <c r="A606885" s="9"/>
    </row>
    <row r="606887" spans="1:1" x14ac:dyDescent="0.3">
      <c r="A606887" s="9"/>
    </row>
    <row r="606889" spans="1:1" x14ac:dyDescent="0.3">
      <c r="A606889" s="9"/>
    </row>
    <row r="606891" spans="1:1" x14ac:dyDescent="0.3">
      <c r="A606891" s="9"/>
    </row>
    <row r="606893" spans="1:1" x14ac:dyDescent="0.3">
      <c r="A606893" s="9"/>
    </row>
    <row r="606895" spans="1:1" x14ac:dyDescent="0.3">
      <c r="A606895" s="9"/>
    </row>
    <row r="606897" spans="1:1" x14ac:dyDescent="0.3">
      <c r="A606897" s="9"/>
    </row>
    <row r="606899" spans="1:1" x14ac:dyDescent="0.3">
      <c r="A606899" s="9"/>
    </row>
    <row r="606901" spans="1:1" x14ac:dyDescent="0.3">
      <c r="A606901" s="9"/>
    </row>
    <row r="606903" spans="1:1" x14ac:dyDescent="0.3">
      <c r="A606903" s="9"/>
    </row>
    <row r="606905" spans="1:1" x14ac:dyDescent="0.3">
      <c r="A606905" s="9"/>
    </row>
    <row r="606907" spans="1:1" x14ac:dyDescent="0.3">
      <c r="A606907" s="9"/>
    </row>
    <row r="606909" spans="1:1" x14ac:dyDescent="0.3">
      <c r="A606909" s="9"/>
    </row>
    <row r="606911" spans="1:1" x14ac:dyDescent="0.3">
      <c r="A606911" s="9"/>
    </row>
    <row r="606913" spans="1:1" x14ac:dyDescent="0.3">
      <c r="A606913" s="9"/>
    </row>
    <row r="606915" spans="1:1" x14ac:dyDescent="0.3">
      <c r="A606915" s="9"/>
    </row>
    <row r="606917" spans="1:1" x14ac:dyDescent="0.3">
      <c r="A606917" s="9"/>
    </row>
    <row r="606919" spans="1:1" x14ac:dyDescent="0.3">
      <c r="A606919" s="9"/>
    </row>
    <row r="606921" spans="1:1" x14ac:dyDescent="0.3">
      <c r="A606921" s="9"/>
    </row>
    <row r="606923" spans="1:1" x14ac:dyDescent="0.3">
      <c r="A606923" s="9"/>
    </row>
    <row r="606925" spans="1:1" x14ac:dyDescent="0.3">
      <c r="A606925" s="9"/>
    </row>
    <row r="606927" spans="1:1" x14ac:dyDescent="0.3">
      <c r="A606927" s="9"/>
    </row>
    <row r="606929" spans="1:1" x14ac:dyDescent="0.3">
      <c r="A606929" s="9"/>
    </row>
    <row r="606931" spans="1:1" x14ac:dyDescent="0.3">
      <c r="A606931" s="9"/>
    </row>
    <row r="606933" spans="1:1" x14ac:dyDescent="0.3">
      <c r="A606933" s="9"/>
    </row>
    <row r="606935" spans="1:1" x14ac:dyDescent="0.3">
      <c r="A606935" s="9"/>
    </row>
    <row r="606937" spans="1:1" x14ac:dyDescent="0.3">
      <c r="A606937" s="9"/>
    </row>
    <row r="606939" spans="1:1" x14ac:dyDescent="0.3">
      <c r="A606939" s="9"/>
    </row>
    <row r="606941" spans="1:1" x14ac:dyDescent="0.3">
      <c r="A606941" s="9"/>
    </row>
    <row r="606943" spans="1:1" x14ac:dyDescent="0.3">
      <c r="A606943" s="9"/>
    </row>
    <row r="606945" spans="1:1" x14ac:dyDescent="0.3">
      <c r="A606945" s="9"/>
    </row>
    <row r="606947" spans="1:1" x14ac:dyDescent="0.3">
      <c r="A606947" s="9"/>
    </row>
    <row r="606949" spans="1:1" x14ac:dyDescent="0.3">
      <c r="A606949" s="9"/>
    </row>
    <row r="606951" spans="1:1" x14ac:dyDescent="0.3">
      <c r="A606951" s="9"/>
    </row>
    <row r="606953" spans="1:1" x14ac:dyDescent="0.3">
      <c r="A606953" s="9"/>
    </row>
    <row r="606955" spans="1:1" x14ac:dyDescent="0.3">
      <c r="A606955" s="9"/>
    </row>
    <row r="606957" spans="1:1" x14ac:dyDescent="0.3">
      <c r="A606957" s="9"/>
    </row>
    <row r="606959" spans="1:1" x14ac:dyDescent="0.3">
      <c r="A606959" s="9"/>
    </row>
    <row r="606961" spans="1:1" x14ac:dyDescent="0.3">
      <c r="A606961" s="9"/>
    </row>
    <row r="606963" spans="1:1" x14ac:dyDescent="0.3">
      <c r="A606963" s="9"/>
    </row>
    <row r="606965" spans="1:1" x14ac:dyDescent="0.3">
      <c r="A606965" s="9"/>
    </row>
    <row r="606967" spans="1:1" x14ac:dyDescent="0.3">
      <c r="A606967" s="9"/>
    </row>
    <row r="606969" spans="1:1" x14ac:dyDescent="0.3">
      <c r="A606969" s="9"/>
    </row>
    <row r="606971" spans="1:1" x14ac:dyDescent="0.3">
      <c r="A606971" s="9"/>
    </row>
    <row r="606973" spans="1:1" x14ac:dyDescent="0.3">
      <c r="A606973" s="9"/>
    </row>
    <row r="606975" spans="1:1" x14ac:dyDescent="0.3">
      <c r="A606975" s="9"/>
    </row>
    <row r="606977" spans="1:1" x14ac:dyDescent="0.3">
      <c r="A606977" s="9"/>
    </row>
    <row r="606979" spans="1:1" x14ac:dyDescent="0.3">
      <c r="A606979" s="9"/>
    </row>
    <row r="606981" spans="1:1" x14ac:dyDescent="0.3">
      <c r="A606981" s="9"/>
    </row>
    <row r="606983" spans="1:1" x14ac:dyDescent="0.3">
      <c r="A606983" s="9"/>
    </row>
    <row r="606985" spans="1:1" x14ac:dyDescent="0.3">
      <c r="A606985" s="9"/>
    </row>
    <row r="606987" spans="1:1" x14ac:dyDescent="0.3">
      <c r="A606987" s="9"/>
    </row>
    <row r="606989" spans="1:1" x14ac:dyDescent="0.3">
      <c r="A606989" s="9"/>
    </row>
    <row r="606991" spans="1:1" x14ac:dyDescent="0.3">
      <c r="A606991" s="9"/>
    </row>
    <row r="606993" spans="1:1" x14ac:dyDescent="0.3">
      <c r="A606993" s="9"/>
    </row>
    <row r="606995" spans="1:1" x14ac:dyDescent="0.3">
      <c r="A606995" s="9"/>
    </row>
    <row r="606997" spans="1:1" x14ac:dyDescent="0.3">
      <c r="A606997" s="9"/>
    </row>
    <row r="606999" spans="1:1" x14ac:dyDescent="0.3">
      <c r="A606999" s="9"/>
    </row>
    <row r="607001" spans="1:1" x14ac:dyDescent="0.3">
      <c r="A607001" s="9"/>
    </row>
    <row r="607003" spans="1:1" x14ac:dyDescent="0.3">
      <c r="A607003" s="9"/>
    </row>
    <row r="607005" spans="1:1" x14ac:dyDescent="0.3">
      <c r="A607005" s="9"/>
    </row>
    <row r="607007" spans="1:1" x14ac:dyDescent="0.3">
      <c r="A607007" s="9"/>
    </row>
    <row r="607009" spans="1:1" x14ac:dyDescent="0.3">
      <c r="A607009" s="9"/>
    </row>
    <row r="607011" spans="1:1" x14ac:dyDescent="0.3">
      <c r="A607011" s="9"/>
    </row>
    <row r="607013" spans="1:1" x14ac:dyDescent="0.3">
      <c r="A607013" s="9"/>
    </row>
    <row r="607015" spans="1:1" x14ac:dyDescent="0.3">
      <c r="A607015" s="9"/>
    </row>
    <row r="607017" spans="1:1" x14ac:dyDescent="0.3">
      <c r="A607017" s="9"/>
    </row>
    <row r="607019" spans="1:1" x14ac:dyDescent="0.3">
      <c r="A607019" s="9"/>
    </row>
    <row r="607021" spans="1:1" x14ac:dyDescent="0.3">
      <c r="A607021" s="9"/>
    </row>
    <row r="607023" spans="1:1" x14ac:dyDescent="0.3">
      <c r="A607023" s="9"/>
    </row>
    <row r="607025" spans="1:1" x14ac:dyDescent="0.3">
      <c r="A607025" s="9"/>
    </row>
    <row r="607027" spans="1:1" x14ac:dyDescent="0.3">
      <c r="A607027" s="9"/>
    </row>
    <row r="607029" spans="1:1" x14ac:dyDescent="0.3">
      <c r="A607029" s="9"/>
    </row>
    <row r="607031" spans="1:1" x14ac:dyDescent="0.3">
      <c r="A607031" s="9"/>
    </row>
    <row r="607033" spans="1:1" x14ac:dyDescent="0.3">
      <c r="A607033" s="9"/>
    </row>
    <row r="607035" spans="1:1" x14ac:dyDescent="0.3">
      <c r="A607035" s="9"/>
    </row>
    <row r="607037" spans="1:1" x14ac:dyDescent="0.3">
      <c r="A607037" s="9"/>
    </row>
    <row r="607039" spans="1:1" x14ac:dyDescent="0.3">
      <c r="A607039" s="9"/>
    </row>
    <row r="607041" spans="1:1" x14ac:dyDescent="0.3">
      <c r="A607041" s="9"/>
    </row>
    <row r="607043" spans="1:1" x14ac:dyDescent="0.3">
      <c r="A607043" s="9"/>
    </row>
    <row r="607045" spans="1:1" x14ac:dyDescent="0.3">
      <c r="A607045" s="9"/>
    </row>
    <row r="607047" spans="1:1" x14ac:dyDescent="0.3">
      <c r="A607047" s="9"/>
    </row>
    <row r="607049" spans="1:1" x14ac:dyDescent="0.3">
      <c r="A607049" s="9"/>
    </row>
    <row r="607051" spans="1:1" x14ac:dyDescent="0.3">
      <c r="A607051" s="9"/>
    </row>
    <row r="607053" spans="1:1" x14ac:dyDescent="0.3">
      <c r="A607053" s="9"/>
    </row>
    <row r="607055" spans="1:1" x14ac:dyDescent="0.3">
      <c r="A607055" s="9"/>
    </row>
    <row r="607057" spans="1:1" x14ac:dyDescent="0.3">
      <c r="A607057" s="9"/>
    </row>
    <row r="607059" spans="1:1" x14ac:dyDescent="0.3">
      <c r="A607059" s="9"/>
    </row>
    <row r="607061" spans="1:1" x14ac:dyDescent="0.3">
      <c r="A607061" s="9"/>
    </row>
    <row r="607063" spans="1:1" x14ac:dyDescent="0.3">
      <c r="A607063" s="9"/>
    </row>
    <row r="607065" spans="1:1" x14ac:dyDescent="0.3">
      <c r="A607065" s="9"/>
    </row>
    <row r="607067" spans="1:1" x14ac:dyDescent="0.3">
      <c r="A607067" s="9"/>
    </row>
    <row r="607069" spans="1:1" x14ac:dyDescent="0.3">
      <c r="A607069" s="9"/>
    </row>
    <row r="607071" spans="1:1" x14ac:dyDescent="0.3">
      <c r="A607071" s="9"/>
    </row>
    <row r="607073" spans="1:1" x14ac:dyDescent="0.3">
      <c r="A607073" s="9"/>
    </row>
    <row r="607075" spans="1:1" x14ac:dyDescent="0.3">
      <c r="A607075" s="9"/>
    </row>
    <row r="607077" spans="1:1" x14ac:dyDescent="0.3">
      <c r="A607077" s="9"/>
    </row>
    <row r="607079" spans="1:1" x14ac:dyDescent="0.3">
      <c r="A607079" s="9"/>
    </row>
    <row r="607081" spans="1:1" x14ac:dyDescent="0.3">
      <c r="A607081" s="9"/>
    </row>
    <row r="607083" spans="1:1" x14ac:dyDescent="0.3">
      <c r="A607083" s="9"/>
    </row>
    <row r="607085" spans="1:1" x14ac:dyDescent="0.3">
      <c r="A607085" s="9"/>
    </row>
    <row r="607087" spans="1:1" x14ac:dyDescent="0.3">
      <c r="A607087" s="9"/>
    </row>
    <row r="607089" spans="1:1" x14ac:dyDescent="0.3">
      <c r="A607089" s="9"/>
    </row>
    <row r="607091" spans="1:1" x14ac:dyDescent="0.3">
      <c r="A607091" s="9"/>
    </row>
    <row r="607093" spans="1:1" x14ac:dyDescent="0.3">
      <c r="A607093" s="9"/>
    </row>
    <row r="607095" spans="1:1" x14ac:dyDescent="0.3">
      <c r="A607095" s="9"/>
    </row>
    <row r="607097" spans="1:1" x14ac:dyDescent="0.3">
      <c r="A607097" s="9"/>
    </row>
    <row r="607099" spans="1:1" x14ac:dyDescent="0.3">
      <c r="A607099" s="9"/>
    </row>
    <row r="607101" spans="1:1" x14ac:dyDescent="0.3">
      <c r="A607101" s="9"/>
    </row>
    <row r="607103" spans="1:1" x14ac:dyDescent="0.3">
      <c r="A607103" s="9"/>
    </row>
    <row r="607105" spans="1:1" x14ac:dyDescent="0.3">
      <c r="A607105" s="9"/>
    </row>
    <row r="607107" spans="1:1" x14ac:dyDescent="0.3">
      <c r="A607107" s="9"/>
    </row>
    <row r="607109" spans="1:1" x14ac:dyDescent="0.3">
      <c r="A607109" s="9"/>
    </row>
    <row r="607111" spans="1:1" x14ac:dyDescent="0.3">
      <c r="A607111" s="9"/>
    </row>
    <row r="607113" spans="1:1" x14ac:dyDescent="0.3">
      <c r="A607113" s="9"/>
    </row>
    <row r="607115" spans="1:1" x14ac:dyDescent="0.3">
      <c r="A607115" s="9"/>
    </row>
    <row r="607117" spans="1:1" x14ac:dyDescent="0.3">
      <c r="A607117" s="9"/>
    </row>
    <row r="607119" spans="1:1" x14ac:dyDescent="0.3">
      <c r="A607119" s="9"/>
    </row>
    <row r="607121" spans="1:1" x14ac:dyDescent="0.3">
      <c r="A607121" s="9"/>
    </row>
    <row r="607123" spans="1:1" x14ac:dyDescent="0.3">
      <c r="A607123" s="9"/>
    </row>
    <row r="607125" spans="1:1" x14ac:dyDescent="0.3">
      <c r="A607125" s="9"/>
    </row>
    <row r="607127" spans="1:1" x14ac:dyDescent="0.3">
      <c r="A607127" s="9"/>
    </row>
    <row r="607129" spans="1:1" x14ac:dyDescent="0.3">
      <c r="A607129" s="9"/>
    </row>
    <row r="607131" spans="1:1" x14ac:dyDescent="0.3">
      <c r="A607131" s="9"/>
    </row>
    <row r="607133" spans="1:1" x14ac:dyDescent="0.3">
      <c r="A607133" s="9"/>
    </row>
    <row r="607135" spans="1:1" x14ac:dyDescent="0.3">
      <c r="A607135" s="9"/>
    </row>
    <row r="607137" spans="1:1" x14ac:dyDescent="0.3">
      <c r="A607137" s="9"/>
    </row>
    <row r="607139" spans="1:1" x14ac:dyDescent="0.3">
      <c r="A607139" s="9"/>
    </row>
    <row r="607141" spans="1:1" x14ac:dyDescent="0.3">
      <c r="A607141" s="9"/>
    </row>
    <row r="607143" spans="1:1" x14ac:dyDescent="0.3">
      <c r="A607143" s="9"/>
    </row>
    <row r="607145" spans="1:1" x14ac:dyDescent="0.3">
      <c r="A607145" s="9"/>
    </row>
    <row r="607147" spans="1:1" x14ac:dyDescent="0.3">
      <c r="A607147" s="9"/>
    </row>
    <row r="607149" spans="1:1" x14ac:dyDescent="0.3">
      <c r="A607149" s="9"/>
    </row>
    <row r="607151" spans="1:1" x14ac:dyDescent="0.3">
      <c r="A607151" s="9"/>
    </row>
    <row r="607153" spans="1:1" x14ac:dyDescent="0.3">
      <c r="A607153" s="9"/>
    </row>
    <row r="607155" spans="1:1" x14ac:dyDescent="0.3">
      <c r="A607155" s="9"/>
    </row>
    <row r="607157" spans="1:1" x14ac:dyDescent="0.3">
      <c r="A607157" s="9"/>
    </row>
    <row r="607159" spans="1:1" x14ac:dyDescent="0.3">
      <c r="A607159" s="9"/>
    </row>
    <row r="607161" spans="1:1" x14ac:dyDescent="0.3">
      <c r="A607161" s="9"/>
    </row>
    <row r="607163" spans="1:1" x14ac:dyDescent="0.3">
      <c r="A607163" s="9"/>
    </row>
    <row r="607165" spans="1:1" x14ac:dyDescent="0.3">
      <c r="A607165" s="9"/>
    </row>
    <row r="607167" spans="1:1" x14ac:dyDescent="0.3">
      <c r="A607167" s="9"/>
    </row>
    <row r="607169" spans="1:1" x14ac:dyDescent="0.3">
      <c r="A607169" s="9"/>
    </row>
    <row r="607171" spans="1:1" x14ac:dyDescent="0.3">
      <c r="A607171" s="9"/>
    </row>
    <row r="607173" spans="1:1" x14ac:dyDescent="0.3">
      <c r="A607173" s="9"/>
    </row>
    <row r="607175" spans="1:1" x14ac:dyDescent="0.3">
      <c r="A607175" s="9"/>
    </row>
    <row r="607177" spans="1:1" x14ac:dyDescent="0.3">
      <c r="A607177" s="9"/>
    </row>
    <row r="607179" spans="1:1" x14ac:dyDescent="0.3">
      <c r="A607179" s="9"/>
    </row>
    <row r="607181" spans="1:1" x14ac:dyDescent="0.3">
      <c r="A607181" s="9"/>
    </row>
    <row r="607183" spans="1:1" x14ac:dyDescent="0.3">
      <c r="A607183" s="9"/>
    </row>
    <row r="607185" spans="1:1" x14ac:dyDescent="0.3">
      <c r="A607185" s="9"/>
    </row>
    <row r="607187" spans="1:1" x14ac:dyDescent="0.3">
      <c r="A607187" s="9"/>
    </row>
    <row r="607189" spans="1:1" x14ac:dyDescent="0.3">
      <c r="A607189" s="9"/>
    </row>
    <row r="607191" spans="1:1" x14ac:dyDescent="0.3">
      <c r="A607191" s="9"/>
    </row>
    <row r="607193" spans="1:1" x14ac:dyDescent="0.3">
      <c r="A607193" s="9"/>
    </row>
    <row r="607195" spans="1:1" x14ac:dyDescent="0.3">
      <c r="A607195" s="9"/>
    </row>
    <row r="607197" spans="1:1" x14ac:dyDescent="0.3">
      <c r="A607197" s="9"/>
    </row>
    <row r="607199" spans="1:1" x14ac:dyDescent="0.3">
      <c r="A607199" s="9"/>
    </row>
    <row r="607201" spans="1:1" x14ac:dyDescent="0.3">
      <c r="A607201" s="9"/>
    </row>
    <row r="607203" spans="1:1" x14ac:dyDescent="0.3">
      <c r="A607203" s="9"/>
    </row>
    <row r="607205" spans="1:1" x14ac:dyDescent="0.3">
      <c r="A607205" s="9"/>
    </row>
    <row r="607207" spans="1:1" x14ac:dyDescent="0.3">
      <c r="A607207" s="9"/>
    </row>
    <row r="607209" spans="1:1" x14ac:dyDescent="0.3">
      <c r="A607209" s="9"/>
    </row>
    <row r="607211" spans="1:1" x14ac:dyDescent="0.3">
      <c r="A607211" s="9"/>
    </row>
    <row r="607213" spans="1:1" x14ac:dyDescent="0.3">
      <c r="A607213" s="9"/>
    </row>
    <row r="607215" spans="1:1" x14ac:dyDescent="0.3">
      <c r="A607215" s="9"/>
    </row>
    <row r="607217" spans="1:1" x14ac:dyDescent="0.3">
      <c r="A607217" s="9"/>
    </row>
    <row r="607219" spans="1:1" x14ac:dyDescent="0.3">
      <c r="A607219" s="9"/>
    </row>
    <row r="607221" spans="1:1" x14ac:dyDescent="0.3">
      <c r="A607221" s="9"/>
    </row>
    <row r="607223" spans="1:1" x14ac:dyDescent="0.3">
      <c r="A607223" s="9"/>
    </row>
    <row r="607225" spans="1:1" x14ac:dyDescent="0.3">
      <c r="A607225" s="9"/>
    </row>
    <row r="607227" spans="1:1" x14ac:dyDescent="0.3">
      <c r="A607227" s="9"/>
    </row>
    <row r="607229" spans="1:1" x14ac:dyDescent="0.3">
      <c r="A607229" s="9"/>
    </row>
    <row r="607231" spans="1:1" x14ac:dyDescent="0.3">
      <c r="A607231" s="9"/>
    </row>
    <row r="607233" spans="1:1" x14ac:dyDescent="0.3">
      <c r="A607233" s="9"/>
    </row>
    <row r="607235" spans="1:1" x14ac:dyDescent="0.3">
      <c r="A607235" s="9"/>
    </row>
    <row r="607237" spans="1:1" x14ac:dyDescent="0.3">
      <c r="A607237" s="9"/>
    </row>
    <row r="607239" spans="1:1" x14ac:dyDescent="0.3">
      <c r="A607239" s="9"/>
    </row>
    <row r="607241" spans="1:1" x14ac:dyDescent="0.3">
      <c r="A607241" s="9"/>
    </row>
    <row r="607243" spans="1:1" x14ac:dyDescent="0.3">
      <c r="A607243" s="9"/>
    </row>
    <row r="607245" spans="1:1" x14ac:dyDescent="0.3">
      <c r="A607245" s="9"/>
    </row>
    <row r="607247" spans="1:1" x14ac:dyDescent="0.3">
      <c r="A607247" s="9"/>
    </row>
    <row r="607249" spans="1:1" x14ac:dyDescent="0.3">
      <c r="A607249" s="9"/>
    </row>
    <row r="607251" spans="1:1" x14ac:dyDescent="0.3">
      <c r="A607251" s="9"/>
    </row>
    <row r="607253" spans="1:1" x14ac:dyDescent="0.3">
      <c r="A607253" s="9"/>
    </row>
    <row r="607255" spans="1:1" x14ac:dyDescent="0.3">
      <c r="A607255" s="9"/>
    </row>
    <row r="607257" spans="1:1" x14ac:dyDescent="0.3">
      <c r="A607257" s="9"/>
    </row>
    <row r="607259" spans="1:1" x14ac:dyDescent="0.3">
      <c r="A607259" s="9"/>
    </row>
    <row r="607261" spans="1:1" x14ac:dyDescent="0.3">
      <c r="A607261" s="9"/>
    </row>
    <row r="607263" spans="1:1" x14ac:dyDescent="0.3">
      <c r="A607263" s="9"/>
    </row>
    <row r="607265" spans="1:1" x14ac:dyDescent="0.3">
      <c r="A607265" s="9"/>
    </row>
    <row r="607267" spans="1:1" x14ac:dyDescent="0.3">
      <c r="A607267" s="9"/>
    </row>
    <row r="607269" spans="1:1" x14ac:dyDescent="0.3">
      <c r="A607269" s="9"/>
    </row>
    <row r="607271" spans="1:1" x14ac:dyDescent="0.3">
      <c r="A607271" s="9"/>
    </row>
    <row r="607273" spans="1:1" x14ac:dyDescent="0.3">
      <c r="A607273" s="9"/>
    </row>
    <row r="607275" spans="1:1" x14ac:dyDescent="0.3">
      <c r="A607275" s="9"/>
    </row>
    <row r="607277" spans="1:1" x14ac:dyDescent="0.3">
      <c r="A607277" s="9"/>
    </row>
    <row r="607279" spans="1:1" x14ac:dyDescent="0.3">
      <c r="A607279" s="9"/>
    </row>
    <row r="607281" spans="1:1" x14ac:dyDescent="0.3">
      <c r="A607281" s="9"/>
    </row>
    <row r="607283" spans="1:1" x14ac:dyDescent="0.3">
      <c r="A607283" s="9"/>
    </row>
    <row r="607285" spans="1:1" x14ac:dyDescent="0.3">
      <c r="A607285" s="9"/>
    </row>
    <row r="607287" spans="1:1" x14ac:dyDescent="0.3">
      <c r="A607287" s="9"/>
    </row>
    <row r="607289" spans="1:1" x14ac:dyDescent="0.3">
      <c r="A607289" s="9"/>
    </row>
    <row r="607291" spans="1:1" x14ac:dyDescent="0.3">
      <c r="A607291" s="9"/>
    </row>
    <row r="607293" spans="1:1" x14ac:dyDescent="0.3">
      <c r="A607293" s="9"/>
    </row>
    <row r="607295" spans="1:1" x14ac:dyDescent="0.3">
      <c r="A607295" s="9"/>
    </row>
    <row r="607297" spans="1:1" x14ac:dyDescent="0.3">
      <c r="A607297" s="9"/>
    </row>
    <row r="607299" spans="1:1" x14ac:dyDescent="0.3">
      <c r="A607299" s="9"/>
    </row>
    <row r="607301" spans="1:1" x14ac:dyDescent="0.3">
      <c r="A607301" s="9"/>
    </row>
    <row r="607303" spans="1:1" x14ac:dyDescent="0.3">
      <c r="A607303" s="9"/>
    </row>
    <row r="607305" spans="1:1" x14ac:dyDescent="0.3">
      <c r="A607305" s="9"/>
    </row>
    <row r="607307" spans="1:1" x14ac:dyDescent="0.3">
      <c r="A607307" s="9"/>
    </row>
    <row r="607309" spans="1:1" x14ac:dyDescent="0.3">
      <c r="A607309" s="9"/>
    </row>
    <row r="607311" spans="1:1" x14ac:dyDescent="0.3">
      <c r="A607311" s="9"/>
    </row>
    <row r="607313" spans="1:1" x14ac:dyDescent="0.3">
      <c r="A607313" s="9"/>
    </row>
    <row r="607315" spans="1:1" x14ac:dyDescent="0.3">
      <c r="A607315" s="9"/>
    </row>
    <row r="607317" spans="1:1" x14ac:dyDescent="0.3">
      <c r="A607317" s="9"/>
    </row>
    <row r="607319" spans="1:1" x14ac:dyDescent="0.3">
      <c r="A607319" s="9"/>
    </row>
    <row r="607321" spans="1:1" x14ac:dyDescent="0.3">
      <c r="A607321" s="9"/>
    </row>
    <row r="607323" spans="1:1" x14ac:dyDescent="0.3">
      <c r="A607323" s="9"/>
    </row>
    <row r="607325" spans="1:1" x14ac:dyDescent="0.3">
      <c r="A607325" s="9"/>
    </row>
    <row r="607327" spans="1:1" x14ac:dyDescent="0.3">
      <c r="A607327" s="9"/>
    </row>
    <row r="607329" spans="1:1" x14ac:dyDescent="0.3">
      <c r="A607329" s="9"/>
    </row>
    <row r="607331" spans="1:1" x14ac:dyDescent="0.3">
      <c r="A607331" s="9"/>
    </row>
    <row r="607333" spans="1:1" x14ac:dyDescent="0.3">
      <c r="A607333" s="9"/>
    </row>
    <row r="607335" spans="1:1" x14ac:dyDescent="0.3">
      <c r="A607335" s="9"/>
    </row>
    <row r="607337" spans="1:1" x14ac:dyDescent="0.3">
      <c r="A607337" s="9"/>
    </row>
    <row r="607339" spans="1:1" x14ac:dyDescent="0.3">
      <c r="A607339" s="9"/>
    </row>
    <row r="607341" spans="1:1" x14ac:dyDescent="0.3">
      <c r="A607341" s="9"/>
    </row>
    <row r="607343" spans="1:1" x14ac:dyDescent="0.3">
      <c r="A607343" s="9"/>
    </row>
    <row r="607345" spans="1:1" x14ac:dyDescent="0.3">
      <c r="A607345" s="9"/>
    </row>
    <row r="607347" spans="1:1" x14ac:dyDescent="0.3">
      <c r="A607347" s="9"/>
    </row>
    <row r="607349" spans="1:1" x14ac:dyDescent="0.3">
      <c r="A607349" s="9"/>
    </row>
    <row r="607351" spans="1:1" x14ac:dyDescent="0.3">
      <c r="A607351" s="9"/>
    </row>
    <row r="607353" spans="1:1" x14ac:dyDescent="0.3">
      <c r="A607353" s="9"/>
    </row>
    <row r="607355" spans="1:1" x14ac:dyDescent="0.3">
      <c r="A607355" s="9"/>
    </row>
    <row r="607357" spans="1:1" x14ac:dyDescent="0.3">
      <c r="A607357" s="9"/>
    </row>
    <row r="607359" spans="1:1" x14ac:dyDescent="0.3">
      <c r="A607359" s="9"/>
    </row>
    <row r="607361" spans="1:1" x14ac:dyDescent="0.3">
      <c r="A607361" s="9"/>
    </row>
    <row r="607363" spans="1:1" x14ac:dyDescent="0.3">
      <c r="A607363" s="9"/>
    </row>
    <row r="607365" spans="1:1" x14ac:dyDescent="0.3">
      <c r="A607365" s="9"/>
    </row>
    <row r="607367" spans="1:1" x14ac:dyDescent="0.3">
      <c r="A607367" s="9"/>
    </row>
    <row r="607369" spans="1:1" x14ac:dyDescent="0.3">
      <c r="A607369" s="9"/>
    </row>
    <row r="607371" spans="1:1" x14ac:dyDescent="0.3">
      <c r="A607371" s="9"/>
    </row>
    <row r="607373" spans="1:1" x14ac:dyDescent="0.3">
      <c r="A607373" s="9"/>
    </row>
    <row r="607375" spans="1:1" x14ac:dyDescent="0.3">
      <c r="A607375" s="9"/>
    </row>
    <row r="607377" spans="1:1" x14ac:dyDescent="0.3">
      <c r="A607377" s="9"/>
    </row>
    <row r="607379" spans="1:1" x14ac:dyDescent="0.3">
      <c r="A607379" s="9"/>
    </row>
    <row r="607381" spans="1:1" x14ac:dyDescent="0.3">
      <c r="A607381" s="9"/>
    </row>
    <row r="607383" spans="1:1" x14ac:dyDescent="0.3">
      <c r="A607383" s="9"/>
    </row>
    <row r="607385" spans="1:1" x14ac:dyDescent="0.3">
      <c r="A607385" s="9"/>
    </row>
    <row r="607387" spans="1:1" x14ac:dyDescent="0.3">
      <c r="A607387" s="9"/>
    </row>
    <row r="607389" spans="1:1" x14ac:dyDescent="0.3">
      <c r="A607389" s="9"/>
    </row>
    <row r="607391" spans="1:1" x14ac:dyDescent="0.3">
      <c r="A607391" s="9"/>
    </row>
    <row r="607393" spans="1:1" x14ac:dyDescent="0.3">
      <c r="A607393" s="9"/>
    </row>
    <row r="607395" spans="1:1" x14ac:dyDescent="0.3">
      <c r="A607395" s="9"/>
    </row>
    <row r="607397" spans="1:1" x14ac:dyDescent="0.3">
      <c r="A607397" s="9"/>
    </row>
    <row r="607399" spans="1:1" x14ac:dyDescent="0.3">
      <c r="A607399" s="9"/>
    </row>
    <row r="607401" spans="1:1" x14ac:dyDescent="0.3">
      <c r="A607401" s="9"/>
    </row>
    <row r="607403" spans="1:1" x14ac:dyDescent="0.3">
      <c r="A607403" s="9"/>
    </row>
    <row r="607405" spans="1:1" x14ac:dyDescent="0.3">
      <c r="A607405" s="9"/>
    </row>
    <row r="607407" spans="1:1" x14ac:dyDescent="0.3">
      <c r="A607407" s="9"/>
    </row>
    <row r="607409" spans="1:1" x14ac:dyDescent="0.3">
      <c r="A607409" s="9"/>
    </row>
    <row r="607411" spans="1:1" x14ac:dyDescent="0.3">
      <c r="A607411" s="9"/>
    </row>
    <row r="607413" spans="1:1" x14ac:dyDescent="0.3">
      <c r="A607413" s="9"/>
    </row>
    <row r="607415" spans="1:1" x14ac:dyDescent="0.3">
      <c r="A607415" s="9"/>
    </row>
    <row r="607417" spans="1:1" x14ac:dyDescent="0.3">
      <c r="A607417" s="9"/>
    </row>
    <row r="607419" spans="1:1" x14ac:dyDescent="0.3">
      <c r="A607419" s="9"/>
    </row>
    <row r="607421" spans="1:1" x14ac:dyDescent="0.3">
      <c r="A607421" s="9"/>
    </row>
    <row r="607423" spans="1:1" x14ac:dyDescent="0.3">
      <c r="A607423" s="9"/>
    </row>
    <row r="607425" spans="1:1" x14ac:dyDescent="0.3">
      <c r="A607425" s="9"/>
    </row>
    <row r="607427" spans="1:1" x14ac:dyDescent="0.3">
      <c r="A607427" s="9"/>
    </row>
    <row r="607429" spans="1:1" x14ac:dyDescent="0.3">
      <c r="A607429" s="9"/>
    </row>
    <row r="607431" spans="1:1" x14ac:dyDescent="0.3">
      <c r="A607431" s="9"/>
    </row>
    <row r="607433" spans="1:1" x14ac:dyDescent="0.3">
      <c r="A607433" s="9"/>
    </row>
    <row r="607435" spans="1:1" x14ac:dyDescent="0.3">
      <c r="A607435" s="9"/>
    </row>
    <row r="607437" spans="1:1" x14ac:dyDescent="0.3">
      <c r="A607437" s="9"/>
    </row>
    <row r="607439" spans="1:1" x14ac:dyDescent="0.3">
      <c r="A607439" s="9"/>
    </row>
    <row r="607441" spans="1:1" x14ac:dyDescent="0.3">
      <c r="A607441" s="9"/>
    </row>
    <row r="607443" spans="1:1" x14ac:dyDescent="0.3">
      <c r="A607443" s="9"/>
    </row>
    <row r="607445" spans="1:1" x14ac:dyDescent="0.3">
      <c r="A607445" s="9"/>
    </row>
    <row r="607447" spans="1:1" x14ac:dyDescent="0.3">
      <c r="A607447" s="9"/>
    </row>
    <row r="607449" spans="1:1" x14ac:dyDescent="0.3">
      <c r="A607449" s="9"/>
    </row>
    <row r="607451" spans="1:1" x14ac:dyDescent="0.3">
      <c r="A607451" s="9"/>
    </row>
    <row r="607453" spans="1:1" x14ac:dyDescent="0.3">
      <c r="A607453" s="9"/>
    </row>
    <row r="607455" spans="1:1" x14ac:dyDescent="0.3">
      <c r="A607455" s="9"/>
    </row>
    <row r="607457" spans="1:1" x14ac:dyDescent="0.3">
      <c r="A607457" s="9"/>
    </row>
    <row r="607459" spans="1:1" x14ac:dyDescent="0.3">
      <c r="A607459" s="9"/>
    </row>
    <row r="607461" spans="1:1" x14ac:dyDescent="0.3">
      <c r="A607461" s="9"/>
    </row>
    <row r="607463" spans="1:1" x14ac:dyDescent="0.3">
      <c r="A607463" s="9"/>
    </row>
    <row r="607465" spans="1:1" x14ac:dyDescent="0.3">
      <c r="A607465" s="9"/>
    </row>
    <row r="607467" spans="1:1" x14ac:dyDescent="0.3">
      <c r="A607467" s="9"/>
    </row>
    <row r="607469" spans="1:1" x14ac:dyDescent="0.3">
      <c r="A607469" s="9"/>
    </row>
    <row r="607471" spans="1:1" x14ac:dyDescent="0.3">
      <c r="A607471" s="9"/>
    </row>
    <row r="607473" spans="1:1" x14ac:dyDescent="0.3">
      <c r="A607473" s="9"/>
    </row>
    <row r="607475" spans="1:1" x14ac:dyDescent="0.3">
      <c r="A607475" s="9"/>
    </row>
    <row r="607477" spans="1:1" x14ac:dyDescent="0.3">
      <c r="A607477" s="9"/>
    </row>
    <row r="607479" spans="1:1" x14ac:dyDescent="0.3">
      <c r="A607479" s="9"/>
    </row>
    <row r="607481" spans="1:1" x14ac:dyDescent="0.3">
      <c r="A607481" s="9"/>
    </row>
    <row r="607483" spans="1:1" x14ac:dyDescent="0.3">
      <c r="A607483" s="9"/>
    </row>
    <row r="607485" spans="1:1" x14ac:dyDescent="0.3">
      <c r="A607485" s="9"/>
    </row>
    <row r="607487" spans="1:1" x14ac:dyDescent="0.3">
      <c r="A607487" s="9"/>
    </row>
    <row r="607489" spans="1:1" x14ac:dyDescent="0.3">
      <c r="A607489" s="9"/>
    </row>
    <row r="607491" spans="1:1" x14ac:dyDescent="0.3">
      <c r="A607491" s="9"/>
    </row>
    <row r="607493" spans="1:1" x14ac:dyDescent="0.3">
      <c r="A607493" s="9"/>
    </row>
    <row r="607495" spans="1:1" x14ac:dyDescent="0.3">
      <c r="A607495" s="9"/>
    </row>
    <row r="607497" spans="1:1" x14ac:dyDescent="0.3">
      <c r="A607497" s="9"/>
    </row>
    <row r="607499" spans="1:1" x14ac:dyDescent="0.3">
      <c r="A607499" s="9"/>
    </row>
    <row r="607501" spans="1:1" x14ac:dyDescent="0.3">
      <c r="A607501" s="9"/>
    </row>
    <row r="607503" spans="1:1" x14ac:dyDescent="0.3">
      <c r="A607503" s="9"/>
    </row>
    <row r="607505" spans="1:1" x14ac:dyDescent="0.3">
      <c r="A607505" s="9"/>
    </row>
    <row r="607507" spans="1:1" x14ac:dyDescent="0.3">
      <c r="A607507" s="9"/>
    </row>
    <row r="607509" spans="1:1" x14ac:dyDescent="0.3">
      <c r="A607509" s="9"/>
    </row>
    <row r="607511" spans="1:1" x14ac:dyDescent="0.3">
      <c r="A607511" s="9"/>
    </row>
    <row r="607513" spans="1:1" x14ac:dyDescent="0.3">
      <c r="A607513" s="9"/>
    </row>
    <row r="607515" spans="1:1" x14ac:dyDescent="0.3">
      <c r="A607515" s="9"/>
    </row>
    <row r="607517" spans="1:1" x14ac:dyDescent="0.3">
      <c r="A607517" s="9"/>
    </row>
    <row r="607519" spans="1:1" x14ac:dyDescent="0.3">
      <c r="A607519" s="9"/>
    </row>
    <row r="607521" spans="1:1" x14ac:dyDescent="0.3">
      <c r="A607521" s="9"/>
    </row>
    <row r="607523" spans="1:1" x14ac:dyDescent="0.3">
      <c r="A607523" s="9"/>
    </row>
    <row r="607525" spans="1:1" x14ac:dyDescent="0.3">
      <c r="A607525" s="9"/>
    </row>
    <row r="607527" spans="1:1" x14ac:dyDescent="0.3">
      <c r="A607527" s="9"/>
    </row>
    <row r="607529" spans="1:1" x14ac:dyDescent="0.3">
      <c r="A607529" s="9"/>
    </row>
    <row r="607531" spans="1:1" x14ac:dyDescent="0.3">
      <c r="A607531" s="9"/>
    </row>
    <row r="607533" spans="1:1" x14ac:dyDescent="0.3">
      <c r="A607533" s="9"/>
    </row>
    <row r="607535" spans="1:1" x14ac:dyDescent="0.3">
      <c r="A607535" s="9"/>
    </row>
    <row r="607537" spans="1:1" x14ac:dyDescent="0.3">
      <c r="A607537" s="9"/>
    </row>
    <row r="607539" spans="1:1" x14ac:dyDescent="0.3">
      <c r="A607539" s="9"/>
    </row>
    <row r="607541" spans="1:1" x14ac:dyDescent="0.3">
      <c r="A607541" s="9"/>
    </row>
    <row r="607543" spans="1:1" x14ac:dyDescent="0.3">
      <c r="A607543" s="9"/>
    </row>
    <row r="607545" spans="1:1" x14ac:dyDescent="0.3">
      <c r="A607545" s="9"/>
    </row>
    <row r="607547" spans="1:1" x14ac:dyDescent="0.3">
      <c r="A607547" s="9"/>
    </row>
    <row r="607549" spans="1:1" x14ac:dyDescent="0.3">
      <c r="A607549" s="9"/>
    </row>
    <row r="607551" spans="1:1" x14ac:dyDescent="0.3">
      <c r="A607551" s="9"/>
    </row>
    <row r="607553" spans="1:1" x14ac:dyDescent="0.3">
      <c r="A607553" s="9"/>
    </row>
    <row r="607555" spans="1:1" x14ac:dyDescent="0.3">
      <c r="A607555" s="9"/>
    </row>
    <row r="607557" spans="1:1" x14ac:dyDescent="0.3">
      <c r="A607557" s="9"/>
    </row>
    <row r="607559" spans="1:1" x14ac:dyDescent="0.3">
      <c r="A607559" s="9"/>
    </row>
    <row r="607561" spans="1:1" x14ac:dyDescent="0.3">
      <c r="A607561" s="9"/>
    </row>
    <row r="607563" spans="1:1" x14ac:dyDescent="0.3">
      <c r="A607563" s="9"/>
    </row>
    <row r="607565" spans="1:1" x14ac:dyDescent="0.3">
      <c r="A607565" s="9"/>
    </row>
    <row r="607567" spans="1:1" x14ac:dyDescent="0.3">
      <c r="A607567" s="9"/>
    </row>
    <row r="607569" spans="1:1" x14ac:dyDescent="0.3">
      <c r="A607569" s="9"/>
    </row>
    <row r="607571" spans="1:1" x14ac:dyDescent="0.3">
      <c r="A607571" s="9"/>
    </row>
    <row r="607573" spans="1:1" x14ac:dyDescent="0.3">
      <c r="A607573" s="9"/>
    </row>
    <row r="607575" spans="1:1" x14ac:dyDescent="0.3">
      <c r="A607575" s="9"/>
    </row>
    <row r="607577" spans="1:1" x14ac:dyDescent="0.3">
      <c r="A607577" s="9"/>
    </row>
    <row r="607579" spans="1:1" x14ac:dyDescent="0.3">
      <c r="A607579" s="9"/>
    </row>
    <row r="607581" spans="1:1" x14ac:dyDescent="0.3">
      <c r="A607581" s="9"/>
    </row>
    <row r="607583" spans="1:1" x14ac:dyDescent="0.3">
      <c r="A607583" s="9"/>
    </row>
    <row r="607585" spans="1:1" x14ac:dyDescent="0.3">
      <c r="A607585" s="9"/>
    </row>
    <row r="607587" spans="1:1" x14ac:dyDescent="0.3">
      <c r="A607587" s="9"/>
    </row>
    <row r="607589" spans="1:1" x14ac:dyDescent="0.3">
      <c r="A607589" s="9"/>
    </row>
    <row r="607591" spans="1:1" x14ac:dyDescent="0.3">
      <c r="A607591" s="9"/>
    </row>
    <row r="607593" spans="1:1" x14ac:dyDescent="0.3">
      <c r="A607593" s="9"/>
    </row>
    <row r="607595" spans="1:1" x14ac:dyDescent="0.3">
      <c r="A607595" s="9"/>
    </row>
    <row r="607597" spans="1:1" x14ac:dyDescent="0.3">
      <c r="A607597" s="9"/>
    </row>
    <row r="607599" spans="1:1" x14ac:dyDescent="0.3">
      <c r="A607599" s="9"/>
    </row>
    <row r="607601" spans="1:1" x14ac:dyDescent="0.3">
      <c r="A607601" s="9"/>
    </row>
    <row r="607603" spans="1:1" x14ac:dyDescent="0.3">
      <c r="A607603" s="9"/>
    </row>
    <row r="607605" spans="1:1" x14ac:dyDescent="0.3">
      <c r="A607605" s="9"/>
    </row>
    <row r="607607" spans="1:1" x14ac:dyDescent="0.3">
      <c r="A607607" s="9"/>
    </row>
    <row r="607609" spans="1:1" x14ac:dyDescent="0.3">
      <c r="A607609" s="9"/>
    </row>
    <row r="607611" spans="1:1" x14ac:dyDescent="0.3">
      <c r="A607611" s="9"/>
    </row>
    <row r="607613" spans="1:1" x14ac:dyDescent="0.3">
      <c r="A607613" s="9"/>
    </row>
    <row r="607615" spans="1:1" x14ac:dyDescent="0.3">
      <c r="A607615" s="9"/>
    </row>
    <row r="607617" spans="1:1" x14ac:dyDescent="0.3">
      <c r="A607617" s="9"/>
    </row>
    <row r="607619" spans="1:1" x14ac:dyDescent="0.3">
      <c r="A607619" s="9"/>
    </row>
    <row r="607621" spans="1:1" x14ac:dyDescent="0.3">
      <c r="A607621" s="9"/>
    </row>
    <row r="607623" spans="1:1" x14ac:dyDescent="0.3">
      <c r="A607623" s="9"/>
    </row>
    <row r="607625" spans="1:1" x14ac:dyDescent="0.3">
      <c r="A607625" s="9"/>
    </row>
    <row r="607627" spans="1:1" x14ac:dyDescent="0.3">
      <c r="A607627" s="9"/>
    </row>
    <row r="607629" spans="1:1" x14ac:dyDescent="0.3">
      <c r="A607629" s="9"/>
    </row>
    <row r="607631" spans="1:1" x14ac:dyDescent="0.3">
      <c r="A607631" s="9"/>
    </row>
    <row r="607633" spans="1:1" x14ac:dyDescent="0.3">
      <c r="A607633" s="9"/>
    </row>
    <row r="607635" spans="1:1" x14ac:dyDescent="0.3">
      <c r="A607635" s="9"/>
    </row>
    <row r="607637" spans="1:1" x14ac:dyDescent="0.3">
      <c r="A607637" s="9"/>
    </row>
    <row r="607639" spans="1:1" x14ac:dyDescent="0.3">
      <c r="A607639" s="9"/>
    </row>
    <row r="607641" spans="1:1" x14ac:dyDescent="0.3">
      <c r="A607641" s="9"/>
    </row>
    <row r="607643" spans="1:1" x14ac:dyDescent="0.3">
      <c r="A607643" s="9"/>
    </row>
    <row r="607645" spans="1:1" x14ac:dyDescent="0.3">
      <c r="A607645" s="9"/>
    </row>
    <row r="607647" spans="1:1" x14ac:dyDescent="0.3">
      <c r="A607647" s="9"/>
    </row>
    <row r="607649" spans="1:1" x14ac:dyDescent="0.3">
      <c r="A607649" s="9"/>
    </row>
    <row r="607651" spans="1:1" x14ac:dyDescent="0.3">
      <c r="A607651" s="9"/>
    </row>
    <row r="607653" spans="1:1" x14ac:dyDescent="0.3">
      <c r="A607653" s="9"/>
    </row>
    <row r="607655" spans="1:1" x14ac:dyDescent="0.3">
      <c r="A607655" s="9"/>
    </row>
    <row r="607657" spans="1:1" x14ac:dyDescent="0.3">
      <c r="A607657" s="9"/>
    </row>
    <row r="607659" spans="1:1" x14ac:dyDescent="0.3">
      <c r="A607659" s="9"/>
    </row>
    <row r="607661" spans="1:1" x14ac:dyDescent="0.3">
      <c r="A607661" s="9"/>
    </row>
    <row r="607663" spans="1:1" x14ac:dyDescent="0.3">
      <c r="A607663" s="9"/>
    </row>
    <row r="607665" spans="1:1" x14ac:dyDescent="0.3">
      <c r="A607665" s="9"/>
    </row>
    <row r="607667" spans="1:1" x14ac:dyDescent="0.3">
      <c r="A607667" s="9"/>
    </row>
    <row r="607669" spans="1:1" x14ac:dyDescent="0.3">
      <c r="A607669" s="9"/>
    </row>
    <row r="607671" spans="1:1" x14ac:dyDescent="0.3">
      <c r="A607671" s="9"/>
    </row>
    <row r="607673" spans="1:1" x14ac:dyDescent="0.3">
      <c r="A607673" s="9"/>
    </row>
    <row r="607675" spans="1:1" x14ac:dyDescent="0.3">
      <c r="A607675" s="9"/>
    </row>
    <row r="607677" spans="1:1" x14ac:dyDescent="0.3">
      <c r="A607677" s="9"/>
    </row>
    <row r="607679" spans="1:1" x14ac:dyDescent="0.3">
      <c r="A607679" s="9"/>
    </row>
    <row r="607681" spans="1:1" x14ac:dyDescent="0.3">
      <c r="A607681" s="9"/>
    </row>
    <row r="607683" spans="1:1" x14ac:dyDescent="0.3">
      <c r="A607683" s="9"/>
    </row>
    <row r="607685" spans="1:1" x14ac:dyDescent="0.3">
      <c r="A607685" s="9"/>
    </row>
    <row r="607687" spans="1:1" x14ac:dyDescent="0.3">
      <c r="A607687" s="9"/>
    </row>
    <row r="607689" spans="1:1" x14ac:dyDescent="0.3">
      <c r="A607689" s="9"/>
    </row>
    <row r="607691" spans="1:1" x14ac:dyDescent="0.3">
      <c r="A607691" s="9"/>
    </row>
    <row r="607693" spans="1:1" x14ac:dyDescent="0.3">
      <c r="A607693" s="9"/>
    </row>
    <row r="607695" spans="1:1" x14ac:dyDescent="0.3">
      <c r="A607695" s="9"/>
    </row>
    <row r="607697" spans="1:1" x14ac:dyDescent="0.3">
      <c r="A607697" s="9"/>
    </row>
    <row r="607699" spans="1:1" x14ac:dyDescent="0.3">
      <c r="A607699" s="9"/>
    </row>
    <row r="607701" spans="1:1" x14ac:dyDescent="0.3">
      <c r="A607701" s="9"/>
    </row>
    <row r="607703" spans="1:1" x14ac:dyDescent="0.3">
      <c r="A607703" s="9"/>
    </row>
    <row r="607705" spans="1:1" x14ac:dyDescent="0.3">
      <c r="A607705" s="9"/>
    </row>
    <row r="607707" spans="1:1" x14ac:dyDescent="0.3">
      <c r="A607707" s="9"/>
    </row>
    <row r="607709" spans="1:1" x14ac:dyDescent="0.3">
      <c r="A607709" s="9"/>
    </row>
    <row r="607711" spans="1:1" x14ac:dyDescent="0.3">
      <c r="A607711" s="9"/>
    </row>
    <row r="607713" spans="1:1" x14ac:dyDescent="0.3">
      <c r="A607713" s="9"/>
    </row>
    <row r="607715" spans="1:1" x14ac:dyDescent="0.3">
      <c r="A607715" s="9"/>
    </row>
    <row r="607717" spans="1:1" x14ac:dyDescent="0.3">
      <c r="A607717" s="9"/>
    </row>
    <row r="607719" spans="1:1" x14ac:dyDescent="0.3">
      <c r="A607719" s="9"/>
    </row>
    <row r="607721" spans="1:1" x14ac:dyDescent="0.3">
      <c r="A607721" s="9"/>
    </row>
    <row r="607723" spans="1:1" x14ac:dyDescent="0.3">
      <c r="A607723" s="9"/>
    </row>
    <row r="607725" spans="1:1" x14ac:dyDescent="0.3">
      <c r="A607725" s="9"/>
    </row>
    <row r="607727" spans="1:1" x14ac:dyDescent="0.3">
      <c r="A607727" s="9"/>
    </row>
    <row r="607729" spans="1:1" x14ac:dyDescent="0.3">
      <c r="A607729" s="9"/>
    </row>
    <row r="607731" spans="1:1" x14ac:dyDescent="0.3">
      <c r="A607731" s="9"/>
    </row>
    <row r="607733" spans="1:1" x14ac:dyDescent="0.3">
      <c r="A607733" s="9"/>
    </row>
    <row r="607735" spans="1:1" x14ac:dyDescent="0.3">
      <c r="A607735" s="9"/>
    </row>
    <row r="607737" spans="1:1" x14ac:dyDescent="0.3">
      <c r="A607737" s="9"/>
    </row>
    <row r="607739" spans="1:1" x14ac:dyDescent="0.3">
      <c r="A607739" s="9"/>
    </row>
    <row r="607741" spans="1:1" x14ac:dyDescent="0.3">
      <c r="A607741" s="9"/>
    </row>
    <row r="607743" spans="1:1" x14ac:dyDescent="0.3">
      <c r="A607743" s="9"/>
    </row>
    <row r="607745" spans="1:1" x14ac:dyDescent="0.3">
      <c r="A607745" s="9"/>
    </row>
    <row r="607747" spans="1:1" x14ac:dyDescent="0.3">
      <c r="A607747" s="9"/>
    </row>
    <row r="607749" spans="1:1" x14ac:dyDescent="0.3">
      <c r="A607749" s="9"/>
    </row>
    <row r="607751" spans="1:1" x14ac:dyDescent="0.3">
      <c r="A607751" s="9"/>
    </row>
    <row r="607753" spans="1:1" x14ac:dyDescent="0.3">
      <c r="A607753" s="9"/>
    </row>
    <row r="607755" spans="1:1" x14ac:dyDescent="0.3">
      <c r="A607755" s="9"/>
    </row>
    <row r="607757" spans="1:1" x14ac:dyDescent="0.3">
      <c r="A607757" s="9"/>
    </row>
    <row r="607759" spans="1:1" x14ac:dyDescent="0.3">
      <c r="A607759" s="9"/>
    </row>
    <row r="607761" spans="1:1" x14ac:dyDescent="0.3">
      <c r="A607761" s="9"/>
    </row>
    <row r="607763" spans="1:1" x14ac:dyDescent="0.3">
      <c r="A607763" s="9"/>
    </row>
    <row r="607765" spans="1:1" x14ac:dyDescent="0.3">
      <c r="A607765" s="9"/>
    </row>
    <row r="607767" spans="1:1" x14ac:dyDescent="0.3">
      <c r="A607767" s="9"/>
    </row>
    <row r="607769" spans="1:1" x14ac:dyDescent="0.3">
      <c r="A607769" s="9"/>
    </row>
    <row r="607771" spans="1:1" x14ac:dyDescent="0.3">
      <c r="A607771" s="9"/>
    </row>
    <row r="607773" spans="1:1" x14ac:dyDescent="0.3">
      <c r="A607773" s="9"/>
    </row>
    <row r="607775" spans="1:1" x14ac:dyDescent="0.3">
      <c r="A607775" s="9"/>
    </row>
    <row r="607777" spans="1:1" x14ac:dyDescent="0.3">
      <c r="A607777" s="9"/>
    </row>
    <row r="607779" spans="1:1" x14ac:dyDescent="0.3">
      <c r="A607779" s="9"/>
    </row>
    <row r="607781" spans="1:1" x14ac:dyDescent="0.3">
      <c r="A607781" s="9"/>
    </row>
    <row r="607783" spans="1:1" x14ac:dyDescent="0.3">
      <c r="A607783" s="9"/>
    </row>
    <row r="607785" spans="1:1" x14ac:dyDescent="0.3">
      <c r="A607785" s="9"/>
    </row>
    <row r="607787" spans="1:1" x14ac:dyDescent="0.3">
      <c r="A607787" s="9"/>
    </row>
    <row r="607789" spans="1:1" x14ac:dyDescent="0.3">
      <c r="A607789" s="9"/>
    </row>
    <row r="607791" spans="1:1" x14ac:dyDescent="0.3">
      <c r="A607791" s="9"/>
    </row>
    <row r="607793" spans="1:1" x14ac:dyDescent="0.3">
      <c r="A607793" s="9"/>
    </row>
    <row r="607795" spans="1:1" x14ac:dyDescent="0.3">
      <c r="A607795" s="9"/>
    </row>
    <row r="607797" spans="1:1" x14ac:dyDescent="0.3">
      <c r="A607797" s="9"/>
    </row>
    <row r="607799" spans="1:1" x14ac:dyDescent="0.3">
      <c r="A607799" s="9"/>
    </row>
    <row r="607801" spans="1:1" x14ac:dyDescent="0.3">
      <c r="A607801" s="9"/>
    </row>
    <row r="607803" spans="1:1" x14ac:dyDescent="0.3">
      <c r="A607803" s="9"/>
    </row>
    <row r="607805" spans="1:1" x14ac:dyDescent="0.3">
      <c r="A607805" s="9"/>
    </row>
    <row r="607807" spans="1:1" x14ac:dyDescent="0.3">
      <c r="A607807" s="9"/>
    </row>
    <row r="607809" spans="1:1" x14ac:dyDescent="0.3">
      <c r="A607809" s="9"/>
    </row>
    <row r="607811" spans="1:1" x14ac:dyDescent="0.3">
      <c r="A607811" s="9"/>
    </row>
    <row r="607813" spans="1:1" x14ac:dyDescent="0.3">
      <c r="A607813" s="9"/>
    </row>
    <row r="607815" spans="1:1" x14ac:dyDescent="0.3">
      <c r="A607815" s="9"/>
    </row>
    <row r="607817" spans="1:1" x14ac:dyDescent="0.3">
      <c r="A607817" s="9"/>
    </row>
    <row r="607819" spans="1:1" x14ac:dyDescent="0.3">
      <c r="A607819" s="9"/>
    </row>
    <row r="607821" spans="1:1" x14ac:dyDescent="0.3">
      <c r="A607821" s="9"/>
    </row>
    <row r="607823" spans="1:1" x14ac:dyDescent="0.3">
      <c r="A607823" s="9"/>
    </row>
    <row r="607825" spans="1:1" x14ac:dyDescent="0.3">
      <c r="A607825" s="9"/>
    </row>
    <row r="607827" spans="1:1" x14ac:dyDescent="0.3">
      <c r="A607827" s="9"/>
    </row>
    <row r="607829" spans="1:1" x14ac:dyDescent="0.3">
      <c r="A607829" s="9"/>
    </row>
    <row r="607831" spans="1:1" x14ac:dyDescent="0.3">
      <c r="A607831" s="9"/>
    </row>
    <row r="607833" spans="1:1" x14ac:dyDescent="0.3">
      <c r="A607833" s="9"/>
    </row>
    <row r="607835" spans="1:1" x14ac:dyDescent="0.3">
      <c r="A607835" s="9"/>
    </row>
    <row r="607837" spans="1:1" x14ac:dyDescent="0.3">
      <c r="A607837" s="9"/>
    </row>
    <row r="607839" spans="1:1" x14ac:dyDescent="0.3">
      <c r="A607839" s="9"/>
    </row>
    <row r="607841" spans="1:1" x14ac:dyDescent="0.3">
      <c r="A607841" s="9"/>
    </row>
    <row r="607843" spans="1:1" x14ac:dyDescent="0.3">
      <c r="A607843" s="9"/>
    </row>
    <row r="607845" spans="1:1" x14ac:dyDescent="0.3">
      <c r="A607845" s="9"/>
    </row>
    <row r="607847" spans="1:1" x14ac:dyDescent="0.3">
      <c r="A607847" s="9"/>
    </row>
    <row r="607849" spans="1:1" x14ac:dyDescent="0.3">
      <c r="A607849" s="9"/>
    </row>
    <row r="607851" spans="1:1" x14ac:dyDescent="0.3">
      <c r="A607851" s="9"/>
    </row>
    <row r="607853" spans="1:1" x14ac:dyDescent="0.3">
      <c r="A607853" s="9"/>
    </row>
    <row r="607855" spans="1:1" x14ac:dyDescent="0.3">
      <c r="A607855" s="9"/>
    </row>
    <row r="607857" spans="1:1" x14ac:dyDescent="0.3">
      <c r="A607857" s="9"/>
    </row>
    <row r="607859" spans="1:1" x14ac:dyDescent="0.3">
      <c r="A607859" s="9"/>
    </row>
    <row r="607861" spans="1:1" x14ac:dyDescent="0.3">
      <c r="A607861" s="9"/>
    </row>
    <row r="607863" spans="1:1" x14ac:dyDescent="0.3">
      <c r="A607863" s="9"/>
    </row>
    <row r="607865" spans="1:1" x14ac:dyDescent="0.3">
      <c r="A607865" s="9"/>
    </row>
    <row r="607867" spans="1:1" x14ac:dyDescent="0.3">
      <c r="A607867" s="9"/>
    </row>
    <row r="607869" spans="1:1" x14ac:dyDescent="0.3">
      <c r="A607869" s="9"/>
    </row>
    <row r="607871" spans="1:1" x14ac:dyDescent="0.3">
      <c r="A607871" s="9"/>
    </row>
    <row r="607873" spans="1:1" x14ac:dyDescent="0.3">
      <c r="A607873" s="9"/>
    </row>
    <row r="607875" spans="1:1" x14ac:dyDescent="0.3">
      <c r="A607875" s="9"/>
    </row>
    <row r="607877" spans="1:1" x14ac:dyDescent="0.3">
      <c r="A607877" s="9"/>
    </row>
    <row r="607879" spans="1:1" x14ac:dyDescent="0.3">
      <c r="A607879" s="9"/>
    </row>
    <row r="607881" spans="1:1" x14ac:dyDescent="0.3">
      <c r="A607881" s="9"/>
    </row>
    <row r="607883" spans="1:1" x14ac:dyDescent="0.3">
      <c r="A607883" s="9"/>
    </row>
    <row r="607885" spans="1:1" x14ac:dyDescent="0.3">
      <c r="A607885" s="9"/>
    </row>
    <row r="607887" spans="1:1" x14ac:dyDescent="0.3">
      <c r="A607887" s="9"/>
    </row>
    <row r="607889" spans="1:1" x14ac:dyDescent="0.3">
      <c r="A607889" s="9"/>
    </row>
    <row r="607891" spans="1:1" x14ac:dyDescent="0.3">
      <c r="A607891" s="9"/>
    </row>
    <row r="607893" spans="1:1" x14ac:dyDescent="0.3">
      <c r="A607893" s="9"/>
    </row>
    <row r="607895" spans="1:1" x14ac:dyDescent="0.3">
      <c r="A607895" s="9"/>
    </row>
    <row r="607897" spans="1:1" x14ac:dyDescent="0.3">
      <c r="A607897" s="9"/>
    </row>
    <row r="607899" spans="1:1" x14ac:dyDescent="0.3">
      <c r="A607899" s="9"/>
    </row>
    <row r="607901" spans="1:1" x14ac:dyDescent="0.3">
      <c r="A607901" s="9"/>
    </row>
    <row r="607903" spans="1:1" x14ac:dyDescent="0.3">
      <c r="A607903" s="9"/>
    </row>
    <row r="607905" spans="1:1" x14ac:dyDescent="0.3">
      <c r="A607905" s="9"/>
    </row>
    <row r="607907" spans="1:1" x14ac:dyDescent="0.3">
      <c r="A607907" s="9"/>
    </row>
    <row r="607909" spans="1:1" x14ac:dyDescent="0.3">
      <c r="A607909" s="9"/>
    </row>
    <row r="607911" spans="1:1" x14ac:dyDescent="0.3">
      <c r="A607911" s="9"/>
    </row>
    <row r="607913" spans="1:1" x14ac:dyDescent="0.3">
      <c r="A607913" s="9"/>
    </row>
    <row r="607915" spans="1:1" x14ac:dyDescent="0.3">
      <c r="A607915" s="9"/>
    </row>
    <row r="607917" spans="1:1" x14ac:dyDescent="0.3">
      <c r="A607917" s="9"/>
    </row>
    <row r="607919" spans="1:1" x14ac:dyDescent="0.3">
      <c r="A607919" s="9"/>
    </row>
    <row r="607921" spans="1:1" x14ac:dyDescent="0.3">
      <c r="A607921" s="9"/>
    </row>
    <row r="607923" spans="1:1" x14ac:dyDescent="0.3">
      <c r="A607923" s="9"/>
    </row>
    <row r="607925" spans="1:1" x14ac:dyDescent="0.3">
      <c r="A607925" s="9"/>
    </row>
    <row r="607927" spans="1:1" x14ac:dyDescent="0.3">
      <c r="A607927" s="9"/>
    </row>
    <row r="607929" spans="1:1" x14ac:dyDescent="0.3">
      <c r="A607929" s="9"/>
    </row>
    <row r="607931" spans="1:1" x14ac:dyDescent="0.3">
      <c r="A607931" s="9"/>
    </row>
    <row r="607933" spans="1:1" x14ac:dyDescent="0.3">
      <c r="A607933" s="9"/>
    </row>
    <row r="607935" spans="1:1" x14ac:dyDescent="0.3">
      <c r="A607935" s="9"/>
    </row>
    <row r="607937" spans="1:1" x14ac:dyDescent="0.3">
      <c r="A607937" s="9"/>
    </row>
    <row r="607939" spans="1:1" x14ac:dyDescent="0.3">
      <c r="A607939" s="9"/>
    </row>
    <row r="607941" spans="1:1" x14ac:dyDescent="0.3">
      <c r="A607941" s="9"/>
    </row>
    <row r="607943" spans="1:1" x14ac:dyDescent="0.3">
      <c r="A607943" s="9"/>
    </row>
    <row r="607945" spans="1:1" x14ac:dyDescent="0.3">
      <c r="A607945" s="9"/>
    </row>
    <row r="607947" spans="1:1" x14ac:dyDescent="0.3">
      <c r="A607947" s="9"/>
    </row>
    <row r="607949" spans="1:1" x14ac:dyDescent="0.3">
      <c r="A607949" s="9"/>
    </row>
    <row r="607951" spans="1:1" x14ac:dyDescent="0.3">
      <c r="A607951" s="9"/>
    </row>
    <row r="607953" spans="1:1" x14ac:dyDescent="0.3">
      <c r="A607953" s="9"/>
    </row>
    <row r="607955" spans="1:1" x14ac:dyDescent="0.3">
      <c r="A607955" s="9"/>
    </row>
    <row r="607957" spans="1:1" x14ac:dyDescent="0.3">
      <c r="A607957" s="9"/>
    </row>
    <row r="607959" spans="1:1" x14ac:dyDescent="0.3">
      <c r="A607959" s="9"/>
    </row>
    <row r="607961" spans="1:1" x14ac:dyDescent="0.3">
      <c r="A607961" s="9"/>
    </row>
    <row r="607963" spans="1:1" x14ac:dyDescent="0.3">
      <c r="A607963" s="9"/>
    </row>
    <row r="607965" spans="1:1" x14ac:dyDescent="0.3">
      <c r="A607965" s="9"/>
    </row>
    <row r="607967" spans="1:1" x14ac:dyDescent="0.3">
      <c r="A607967" s="9"/>
    </row>
    <row r="607969" spans="1:1" x14ac:dyDescent="0.3">
      <c r="A607969" s="9"/>
    </row>
    <row r="607971" spans="1:1" x14ac:dyDescent="0.3">
      <c r="A607971" s="9"/>
    </row>
    <row r="607973" spans="1:1" x14ac:dyDescent="0.3">
      <c r="A607973" s="9"/>
    </row>
    <row r="607975" spans="1:1" x14ac:dyDescent="0.3">
      <c r="A607975" s="9"/>
    </row>
    <row r="607977" spans="1:1" x14ac:dyDescent="0.3">
      <c r="A607977" s="9"/>
    </row>
    <row r="607979" spans="1:1" x14ac:dyDescent="0.3">
      <c r="A607979" s="9"/>
    </row>
    <row r="607981" spans="1:1" x14ac:dyDescent="0.3">
      <c r="A607981" s="9"/>
    </row>
    <row r="607983" spans="1:1" x14ac:dyDescent="0.3">
      <c r="A607983" s="9"/>
    </row>
    <row r="607985" spans="1:1" x14ac:dyDescent="0.3">
      <c r="A607985" s="9"/>
    </row>
    <row r="607987" spans="1:1" x14ac:dyDescent="0.3">
      <c r="A607987" s="9"/>
    </row>
    <row r="607989" spans="1:1" x14ac:dyDescent="0.3">
      <c r="A607989" s="9"/>
    </row>
    <row r="607991" spans="1:1" x14ac:dyDescent="0.3">
      <c r="A607991" s="9"/>
    </row>
    <row r="607993" spans="1:1" x14ac:dyDescent="0.3">
      <c r="A607993" s="9"/>
    </row>
    <row r="607995" spans="1:1" x14ac:dyDescent="0.3">
      <c r="A607995" s="9"/>
    </row>
    <row r="607997" spans="1:1" x14ac:dyDescent="0.3">
      <c r="A607997" s="9"/>
    </row>
    <row r="607999" spans="1:1" x14ac:dyDescent="0.3">
      <c r="A607999" s="9"/>
    </row>
    <row r="608001" spans="1:1" x14ac:dyDescent="0.3">
      <c r="A608001" s="9"/>
    </row>
    <row r="608003" spans="1:1" x14ac:dyDescent="0.3">
      <c r="A608003" s="9"/>
    </row>
    <row r="608005" spans="1:1" x14ac:dyDescent="0.3">
      <c r="A608005" s="9"/>
    </row>
    <row r="608007" spans="1:1" x14ac:dyDescent="0.3">
      <c r="A608007" s="9"/>
    </row>
    <row r="608009" spans="1:1" x14ac:dyDescent="0.3">
      <c r="A608009" s="9"/>
    </row>
    <row r="608011" spans="1:1" x14ac:dyDescent="0.3">
      <c r="A608011" s="9"/>
    </row>
    <row r="608013" spans="1:1" x14ac:dyDescent="0.3">
      <c r="A608013" s="9"/>
    </row>
    <row r="608015" spans="1:1" x14ac:dyDescent="0.3">
      <c r="A608015" s="9"/>
    </row>
    <row r="608017" spans="1:1" x14ac:dyDescent="0.3">
      <c r="A608017" s="9"/>
    </row>
    <row r="608019" spans="1:1" x14ac:dyDescent="0.3">
      <c r="A608019" s="9"/>
    </row>
    <row r="608021" spans="1:1" x14ac:dyDescent="0.3">
      <c r="A608021" s="9"/>
    </row>
    <row r="608023" spans="1:1" x14ac:dyDescent="0.3">
      <c r="A608023" s="9"/>
    </row>
    <row r="608025" spans="1:1" x14ac:dyDescent="0.3">
      <c r="A608025" s="9"/>
    </row>
    <row r="608027" spans="1:1" x14ac:dyDescent="0.3">
      <c r="A608027" s="9"/>
    </row>
    <row r="608029" spans="1:1" x14ac:dyDescent="0.3">
      <c r="A608029" s="9"/>
    </row>
    <row r="608031" spans="1:1" x14ac:dyDescent="0.3">
      <c r="A608031" s="9"/>
    </row>
    <row r="608033" spans="1:1" x14ac:dyDescent="0.3">
      <c r="A608033" s="9"/>
    </row>
    <row r="608035" spans="1:1" x14ac:dyDescent="0.3">
      <c r="A608035" s="9"/>
    </row>
    <row r="608037" spans="1:1" x14ac:dyDescent="0.3">
      <c r="A608037" s="9"/>
    </row>
    <row r="608039" spans="1:1" x14ac:dyDescent="0.3">
      <c r="A608039" s="9"/>
    </row>
    <row r="608041" spans="1:1" x14ac:dyDescent="0.3">
      <c r="A608041" s="9"/>
    </row>
    <row r="608043" spans="1:1" x14ac:dyDescent="0.3">
      <c r="A608043" s="9"/>
    </row>
    <row r="608045" spans="1:1" x14ac:dyDescent="0.3">
      <c r="A608045" s="9"/>
    </row>
    <row r="608047" spans="1:1" x14ac:dyDescent="0.3">
      <c r="A608047" s="9"/>
    </row>
    <row r="608049" spans="1:1" x14ac:dyDescent="0.3">
      <c r="A608049" s="9"/>
    </row>
    <row r="608051" spans="1:1" x14ac:dyDescent="0.3">
      <c r="A608051" s="9"/>
    </row>
    <row r="608053" spans="1:1" x14ac:dyDescent="0.3">
      <c r="A608053" s="9"/>
    </row>
    <row r="608055" spans="1:1" x14ac:dyDescent="0.3">
      <c r="A608055" s="9"/>
    </row>
    <row r="608057" spans="1:1" x14ac:dyDescent="0.3">
      <c r="A608057" s="9"/>
    </row>
    <row r="608059" spans="1:1" x14ac:dyDescent="0.3">
      <c r="A608059" s="9"/>
    </row>
    <row r="608061" spans="1:1" x14ac:dyDescent="0.3">
      <c r="A608061" s="9"/>
    </row>
    <row r="608063" spans="1:1" x14ac:dyDescent="0.3">
      <c r="A608063" s="9"/>
    </row>
    <row r="608065" spans="1:1" x14ac:dyDescent="0.3">
      <c r="A608065" s="9"/>
    </row>
    <row r="608067" spans="1:1" x14ac:dyDescent="0.3">
      <c r="A608067" s="9"/>
    </row>
    <row r="608069" spans="1:1" x14ac:dyDescent="0.3">
      <c r="A608069" s="9"/>
    </row>
    <row r="608071" spans="1:1" x14ac:dyDescent="0.3">
      <c r="A608071" s="9"/>
    </row>
    <row r="608073" spans="1:1" x14ac:dyDescent="0.3">
      <c r="A608073" s="9"/>
    </row>
    <row r="608075" spans="1:1" x14ac:dyDescent="0.3">
      <c r="A608075" s="9"/>
    </row>
    <row r="608077" spans="1:1" x14ac:dyDescent="0.3">
      <c r="A608077" s="9"/>
    </row>
    <row r="608079" spans="1:1" x14ac:dyDescent="0.3">
      <c r="A608079" s="9"/>
    </row>
    <row r="608081" spans="1:1" x14ac:dyDescent="0.3">
      <c r="A608081" s="9"/>
    </row>
    <row r="608083" spans="1:1" x14ac:dyDescent="0.3">
      <c r="A608083" s="9"/>
    </row>
    <row r="608085" spans="1:1" x14ac:dyDescent="0.3">
      <c r="A608085" s="9"/>
    </row>
    <row r="608087" spans="1:1" x14ac:dyDescent="0.3">
      <c r="A608087" s="9"/>
    </row>
    <row r="608089" spans="1:1" x14ac:dyDescent="0.3">
      <c r="A608089" s="9"/>
    </row>
    <row r="608091" spans="1:1" x14ac:dyDescent="0.3">
      <c r="A608091" s="9"/>
    </row>
    <row r="608093" spans="1:1" x14ac:dyDescent="0.3">
      <c r="A608093" s="9"/>
    </row>
    <row r="608095" spans="1:1" x14ac:dyDescent="0.3">
      <c r="A608095" s="9"/>
    </row>
    <row r="608097" spans="1:1" x14ac:dyDescent="0.3">
      <c r="A608097" s="9"/>
    </row>
    <row r="608099" spans="1:1" x14ac:dyDescent="0.3">
      <c r="A608099" s="9"/>
    </row>
    <row r="608101" spans="1:1" x14ac:dyDescent="0.3">
      <c r="A608101" s="9"/>
    </row>
    <row r="608103" spans="1:1" x14ac:dyDescent="0.3">
      <c r="A608103" s="9"/>
    </row>
    <row r="608105" spans="1:1" x14ac:dyDescent="0.3">
      <c r="A608105" s="9"/>
    </row>
    <row r="608107" spans="1:1" x14ac:dyDescent="0.3">
      <c r="A608107" s="9"/>
    </row>
    <row r="608109" spans="1:1" x14ac:dyDescent="0.3">
      <c r="A608109" s="9"/>
    </row>
    <row r="608111" spans="1:1" x14ac:dyDescent="0.3">
      <c r="A608111" s="9"/>
    </row>
    <row r="608113" spans="1:1" x14ac:dyDescent="0.3">
      <c r="A608113" s="9"/>
    </row>
    <row r="608115" spans="1:1" x14ac:dyDescent="0.3">
      <c r="A608115" s="9"/>
    </row>
    <row r="608117" spans="1:1" x14ac:dyDescent="0.3">
      <c r="A608117" s="9"/>
    </row>
    <row r="608119" spans="1:1" x14ac:dyDescent="0.3">
      <c r="A608119" s="9"/>
    </row>
    <row r="608121" spans="1:1" x14ac:dyDescent="0.3">
      <c r="A608121" s="9"/>
    </row>
    <row r="608123" spans="1:1" x14ac:dyDescent="0.3">
      <c r="A608123" s="9"/>
    </row>
    <row r="608125" spans="1:1" x14ac:dyDescent="0.3">
      <c r="A608125" s="9"/>
    </row>
    <row r="608127" spans="1:1" x14ac:dyDescent="0.3">
      <c r="A608127" s="9"/>
    </row>
    <row r="608129" spans="1:1" x14ac:dyDescent="0.3">
      <c r="A608129" s="9"/>
    </row>
    <row r="608131" spans="1:1" x14ac:dyDescent="0.3">
      <c r="A608131" s="9"/>
    </row>
    <row r="608133" spans="1:1" x14ac:dyDescent="0.3">
      <c r="A608133" s="9"/>
    </row>
    <row r="608135" spans="1:1" x14ac:dyDescent="0.3">
      <c r="A608135" s="9"/>
    </row>
    <row r="608137" spans="1:1" x14ac:dyDescent="0.3">
      <c r="A608137" s="9"/>
    </row>
    <row r="608139" spans="1:1" x14ac:dyDescent="0.3">
      <c r="A608139" s="9"/>
    </row>
    <row r="608141" spans="1:1" x14ac:dyDescent="0.3">
      <c r="A608141" s="9"/>
    </row>
    <row r="608143" spans="1:1" x14ac:dyDescent="0.3">
      <c r="A608143" s="9"/>
    </row>
    <row r="608145" spans="1:1" x14ac:dyDescent="0.3">
      <c r="A608145" s="9"/>
    </row>
    <row r="608147" spans="1:1" x14ac:dyDescent="0.3">
      <c r="A608147" s="9"/>
    </row>
    <row r="608149" spans="1:1" x14ac:dyDescent="0.3">
      <c r="A608149" s="9"/>
    </row>
    <row r="608151" spans="1:1" x14ac:dyDescent="0.3">
      <c r="A608151" s="9"/>
    </row>
    <row r="608153" spans="1:1" x14ac:dyDescent="0.3">
      <c r="A608153" s="9"/>
    </row>
    <row r="608155" spans="1:1" x14ac:dyDescent="0.3">
      <c r="A608155" s="9"/>
    </row>
    <row r="608157" spans="1:1" x14ac:dyDescent="0.3">
      <c r="A608157" s="9"/>
    </row>
    <row r="608159" spans="1:1" x14ac:dyDescent="0.3">
      <c r="A608159" s="9"/>
    </row>
    <row r="608161" spans="1:1" x14ac:dyDescent="0.3">
      <c r="A608161" s="9"/>
    </row>
    <row r="608163" spans="1:1" x14ac:dyDescent="0.3">
      <c r="A608163" s="9"/>
    </row>
    <row r="608165" spans="1:1" x14ac:dyDescent="0.3">
      <c r="A608165" s="9"/>
    </row>
    <row r="608167" spans="1:1" x14ac:dyDescent="0.3">
      <c r="A608167" s="9"/>
    </row>
    <row r="608169" spans="1:1" x14ac:dyDescent="0.3">
      <c r="A608169" s="9"/>
    </row>
    <row r="608171" spans="1:1" x14ac:dyDescent="0.3">
      <c r="A608171" s="9"/>
    </row>
    <row r="608173" spans="1:1" x14ac:dyDescent="0.3">
      <c r="A608173" s="9"/>
    </row>
    <row r="608175" spans="1:1" x14ac:dyDescent="0.3">
      <c r="A608175" s="9"/>
    </row>
    <row r="608177" spans="1:1" x14ac:dyDescent="0.3">
      <c r="A608177" s="9"/>
    </row>
    <row r="608179" spans="1:1" x14ac:dyDescent="0.3">
      <c r="A608179" s="9"/>
    </row>
    <row r="608181" spans="1:1" x14ac:dyDescent="0.3">
      <c r="A608181" s="9"/>
    </row>
    <row r="608183" spans="1:1" x14ac:dyDescent="0.3">
      <c r="A608183" s="9"/>
    </row>
    <row r="608185" spans="1:1" x14ac:dyDescent="0.3">
      <c r="A608185" s="9"/>
    </row>
    <row r="608187" spans="1:1" x14ac:dyDescent="0.3">
      <c r="A608187" s="9"/>
    </row>
    <row r="608189" spans="1:1" x14ac:dyDescent="0.3">
      <c r="A608189" s="9"/>
    </row>
    <row r="608191" spans="1:1" x14ac:dyDescent="0.3">
      <c r="A608191" s="9"/>
    </row>
    <row r="608193" spans="1:1" x14ac:dyDescent="0.3">
      <c r="A608193" s="9"/>
    </row>
    <row r="608195" spans="1:1" x14ac:dyDescent="0.3">
      <c r="A608195" s="9"/>
    </row>
    <row r="608197" spans="1:1" x14ac:dyDescent="0.3">
      <c r="A608197" s="9"/>
    </row>
    <row r="608199" spans="1:1" x14ac:dyDescent="0.3">
      <c r="A608199" s="9"/>
    </row>
    <row r="608201" spans="1:1" x14ac:dyDescent="0.3">
      <c r="A608201" s="9"/>
    </row>
    <row r="608203" spans="1:1" x14ac:dyDescent="0.3">
      <c r="A608203" s="9"/>
    </row>
    <row r="608205" spans="1:1" x14ac:dyDescent="0.3">
      <c r="A608205" s="9"/>
    </row>
    <row r="608207" spans="1:1" x14ac:dyDescent="0.3">
      <c r="A608207" s="9"/>
    </row>
    <row r="608209" spans="1:1" x14ac:dyDescent="0.3">
      <c r="A608209" s="9"/>
    </row>
    <row r="608211" spans="1:1" x14ac:dyDescent="0.3">
      <c r="A608211" s="9"/>
    </row>
    <row r="608213" spans="1:1" x14ac:dyDescent="0.3">
      <c r="A608213" s="9"/>
    </row>
    <row r="608215" spans="1:1" x14ac:dyDescent="0.3">
      <c r="A608215" s="9"/>
    </row>
    <row r="608217" spans="1:1" x14ac:dyDescent="0.3">
      <c r="A608217" s="9"/>
    </row>
    <row r="608219" spans="1:1" x14ac:dyDescent="0.3">
      <c r="A608219" s="9"/>
    </row>
    <row r="608221" spans="1:1" x14ac:dyDescent="0.3">
      <c r="A608221" s="9"/>
    </row>
    <row r="608223" spans="1:1" x14ac:dyDescent="0.3">
      <c r="A608223" s="9"/>
    </row>
    <row r="608225" spans="1:1" x14ac:dyDescent="0.3">
      <c r="A608225" s="9"/>
    </row>
    <row r="608227" spans="1:1" x14ac:dyDescent="0.3">
      <c r="A608227" s="9"/>
    </row>
    <row r="608229" spans="1:1" x14ac:dyDescent="0.3">
      <c r="A608229" s="9"/>
    </row>
    <row r="608231" spans="1:1" x14ac:dyDescent="0.3">
      <c r="A608231" s="9"/>
    </row>
    <row r="608233" spans="1:1" x14ac:dyDescent="0.3">
      <c r="A608233" s="9"/>
    </row>
    <row r="608235" spans="1:1" x14ac:dyDescent="0.3">
      <c r="A608235" s="9"/>
    </row>
    <row r="608237" spans="1:1" x14ac:dyDescent="0.3">
      <c r="A608237" s="9"/>
    </row>
    <row r="608239" spans="1:1" x14ac:dyDescent="0.3">
      <c r="A608239" s="9"/>
    </row>
    <row r="608241" spans="1:1" x14ac:dyDescent="0.3">
      <c r="A608241" s="9"/>
    </row>
    <row r="608243" spans="1:1" x14ac:dyDescent="0.3">
      <c r="A608243" s="9"/>
    </row>
    <row r="608245" spans="1:1" x14ac:dyDescent="0.3">
      <c r="A608245" s="9"/>
    </row>
    <row r="608247" spans="1:1" x14ac:dyDescent="0.3">
      <c r="A608247" s="9"/>
    </row>
    <row r="608249" spans="1:1" x14ac:dyDescent="0.3">
      <c r="A608249" s="9"/>
    </row>
    <row r="608251" spans="1:1" x14ac:dyDescent="0.3">
      <c r="A608251" s="9"/>
    </row>
    <row r="608253" spans="1:1" x14ac:dyDescent="0.3">
      <c r="A608253" s="9"/>
    </row>
    <row r="608255" spans="1:1" x14ac:dyDescent="0.3">
      <c r="A608255" s="9"/>
    </row>
    <row r="608257" spans="1:1" x14ac:dyDescent="0.3">
      <c r="A608257" s="9"/>
    </row>
    <row r="608259" spans="1:1" x14ac:dyDescent="0.3">
      <c r="A608259" s="9"/>
    </row>
    <row r="608261" spans="1:1" x14ac:dyDescent="0.3">
      <c r="A608261" s="9"/>
    </row>
    <row r="608263" spans="1:1" x14ac:dyDescent="0.3">
      <c r="A608263" s="9"/>
    </row>
    <row r="608265" spans="1:1" x14ac:dyDescent="0.3">
      <c r="A608265" s="9"/>
    </row>
    <row r="608267" spans="1:1" x14ac:dyDescent="0.3">
      <c r="A608267" s="9"/>
    </row>
    <row r="608269" spans="1:1" x14ac:dyDescent="0.3">
      <c r="A608269" s="9"/>
    </row>
    <row r="608271" spans="1:1" x14ac:dyDescent="0.3">
      <c r="A608271" s="9"/>
    </row>
    <row r="608273" spans="1:1" x14ac:dyDescent="0.3">
      <c r="A608273" s="9"/>
    </row>
    <row r="608275" spans="1:1" x14ac:dyDescent="0.3">
      <c r="A608275" s="9"/>
    </row>
    <row r="608277" spans="1:1" x14ac:dyDescent="0.3">
      <c r="A608277" s="9"/>
    </row>
    <row r="608279" spans="1:1" x14ac:dyDescent="0.3">
      <c r="A608279" s="9"/>
    </row>
    <row r="608281" spans="1:1" x14ac:dyDescent="0.3">
      <c r="A608281" s="9"/>
    </row>
    <row r="608283" spans="1:1" x14ac:dyDescent="0.3">
      <c r="A608283" s="9"/>
    </row>
    <row r="608285" spans="1:1" x14ac:dyDescent="0.3">
      <c r="A608285" s="9"/>
    </row>
    <row r="608287" spans="1:1" x14ac:dyDescent="0.3">
      <c r="A608287" s="9"/>
    </row>
    <row r="608289" spans="1:1" x14ac:dyDescent="0.3">
      <c r="A608289" s="9"/>
    </row>
    <row r="608291" spans="1:1" x14ac:dyDescent="0.3">
      <c r="A608291" s="9"/>
    </row>
    <row r="608293" spans="1:1" x14ac:dyDescent="0.3">
      <c r="A608293" s="9"/>
    </row>
    <row r="608295" spans="1:1" x14ac:dyDescent="0.3">
      <c r="A608295" s="9"/>
    </row>
    <row r="608297" spans="1:1" x14ac:dyDescent="0.3">
      <c r="A608297" s="9"/>
    </row>
    <row r="608299" spans="1:1" x14ac:dyDescent="0.3">
      <c r="A608299" s="9"/>
    </row>
    <row r="608301" spans="1:1" x14ac:dyDescent="0.3">
      <c r="A608301" s="9"/>
    </row>
    <row r="608303" spans="1:1" x14ac:dyDescent="0.3">
      <c r="A608303" s="9"/>
    </row>
    <row r="608305" spans="1:1" x14ac:dyDescent="0.3">
      <c r="A608305" s="9"/>
    </row>
    <row r="608307" spans="1:1" x14ac:dyDescent="0.3">
      <c r="A608307" s="9"/>
    </row>
    <row r="608309" spans="1:1" x14ac:dyDescent="0.3">
      <c r="A608309" s="9"/>
    </row>
    <row r="608311" spans="1:1" x14ac:dyDescent="0.3">
      <c r="A608311" s="9"/>
    </row>
    <row r="608313" spans="1:1" x14ac:dyDescent="0.3">
      <c r="A608313" s="9"/>
    </row>
    <row r="608315" spans="1:1" x14ac:dyDescent="0.3">
      <c r="A608315" s="9"/>
    </row>
    <row r="608317" spans="1:1" x14ac:dyDescent="0.3">
      <c r="A608317" s="9"/>
    </row>
    <row r="608319" spans="1:1" x14ac:dyDescent="0.3">
      <c r="A608319" s="9"/>
    </row>
    <row r="608321" spans="1:1" x14ac:dyDescent="0.3">
      <c r="A608321" s="9"/>
    </row>
    <row r="608323" spans="1:1" x14ac:dyDescent="0.3">
      <c r="A608323" s="9"/>
    </row>
    <row r="608325" spans="1:1" x14ac:dyDescent="0.3">
      <c r="A608325" s="9"/>
    </row>
    <row r="608327" spans="1:1" x14ac:dyDescent="0.3">
      <c r="A608327" s="9"/>
    </row>
    <row r="608329" spans="1:1" x14ac:dyDescent="0.3">
      <c r="A608329" s="9"/>
    </row>
    <row r="608331" spans="1:1" x14ac:dyDescent="0.3">
      <c r="A608331" s="9"/>
    </row>
    <row r="608333" spans="1:1" x14ac:dyDescent="0.3">
      <c r="A608333" s="9"/>
    </row>
    <row r="608335" spans="1:1" x14ac:dyDescent="0.3">
      <c r="A608335" s="9"/>
    </row>
    <row r="608337" spans="1:1" x14ac:dyDescent="0.3">
      <c r="A608337" s="9"/>
    </row>
    <row r="608339" spans="1:1" x14ac:dyDescent="0.3">
      <c r="A608339" s="9"/>
    </row>
    <row r="608341" spans="1:1" x14ac:dyDescent="0.3">
      <c r="A608341" s="9"/>
    </row>
    <row r="608343" spans="1:1" x14ac:dyDescent="0.3">
      <c r="A608343" s="9"/>
    </row>
    <row r="608345" spans="1:1" x14ac:dyDescent="0.3">
      <c r="A608345" s="9"/>
    </row>
    <row r="608347" spans="1:1" x14ac:dyDescent="0.3">
      <c r="A608347" s="9"/>
    </row>
    <row r="608349" spans="1:1" x14ac:dyDescent="0.3">
      <c r="A608349" s="9"/>
    </row>
    <row r="608351" spans="1:1" x14ac:dyDescent="0.3">
      <c r="A608351" s="9"/>
    </row>
    <row r="608353" spans="1:1" x14ac:dyDescent="0.3">
      <c r="A608353" s="9"/>
    </row>
    <row r="608355" spans="1:1" x14ac:dyDescent="0.3">
      <c r="A608355" s="9"/>
    </row>
    <row r="608357" spans="1:1" x14ac:dyDescent="0.3">
      <c r="A608357" s="9"/>
    </row>
    <row r="608359" spans="1:1" x14ac:dyDescent="0.3">
      <c r="A608359" s="9"/>
    </row>
    <row r="608361" spans="1:1" x14ac:dyDescent="0.3">
      <c r="A608361" s="9"/>
    </row>
    <row r="608363" spans="1:1" x14ac:dyDescent="0.3">
      <c r="A608363" s="9"/>
    </row>
    <row r="608365" spans="1:1" x14ac:dyDescent="0.3">
      <c r="A608365" s="9"/>
    </row>
    <row r="608367" spans="1:1" x14ac:dyDescent="0.3">
      <c r="A608367" s="9"/>
    </row>
    <row r="608369" spans="1:1" x14ac:dyDescent="0.3">
      <c r="A608369" s="9"/>
    </row>
    <row r="608371" spans="1:1" x14ac:dyDescent="0.3">
      <c r="A608371" s="9"/>
    </row>
    <row r="608373" spans="1:1" x14ac:dyDescent="0.3">
      <c r="A608373" s="9"/>
    </row>
    <row r="608375" spans="1:1" x14ac:dyDescent="0.3">
      <c r="A608375" s="9"/>
    </row>
    <row r="608377" spans="1:1" x14ac:dyDescent="0.3">
      <c r="A608377" s="9"/>
    </row>
    <row r="608379" spans="1:1" x14ac:dyDescent="0.3">
      <c r="A608379" s="9"/>
    </row>
    <row r="608381" spans="1:1" x14ac:dyDescent="0.3">
      <c r="A608381" s="9"/>
    </row>
    <row r="608383" spans="1:1" x14ac:dyDescent="0.3">
      <c r="A608383" s="9"/>
    </row>
    <row r="608385" spans="1:1" x14ac:dyDescent="0.3">
      <c r="A608385" s="9"/>
    </row>
    <row r="608387" spans="1:1" x14ac:dyDescent="0.3">
      <c r="A608387" s="9"/>
    </row>
    <row r="608389" spans="1:1" x14ac:dyDescent="0.3">
      <c r="A608389" s="9"/>
    </row>
    <row r="608391" spans="1:1" x14ac:dyDescent="0.3">
      <c r="A608391" s="9"/>
    </row>
    <row r="608393" spans="1:1" x14ac:dyDescent="0.3">
      <c r="A608393" s="9"/>
    </row>
    <row r="608395" spans="1:1" x14ac:dyDescent="0.3">
      <c r="A608395" s="9"/>
    </row>
    <row r="608397" spans="1:1" x14ac:dyDescent="0.3">
      <c r="A608397" s="9"/>
    </row>
    <row r="608399" spans="1:1" x14ac:dyDescent="0.3">
      <c r="A608399" s="9"/>
    </row>
    <row r="608401" spans="1:1" x14ac:dyDescent="0.3">
      <c r="A608401" s="9"/>
    </row>
    <row r="608403" spans="1:1" x14ac:dyDescent="0.3">
      <c r="A608403" s="9"/>
    </row>
    <row r="608405" spans="1:1" x14ac:dyDescent="0.3">
      <c r="A608405" s="9"/>
    </row>
    <row r="608407" spans="1:1" x14ac:dyDescent="0.3">
      <c r="A608407" s="9"/>
    </row>
    <row r="608409" spans="1:1" x14ac:dyDescent="0.3">
      <c r="A608409" s="9"/>
    </row>
    <row r="608411" spans="1:1" x14ac:dyDescent="0.3">
      <c r="A608411" s="9"/>
    </row>
    <row r="608413" spans="1:1" x14ac:dyDescent="0.3">
      <c r="A608413" s="9"/>
    </row>
    <row r="608415" spans="1:1" x14ac:dyDescent="0.3">
      <c r="A608415" s="9"/>
    </row>
    <row r="608417" spans="1:1" x14ac:dyDescent="0.3">
      <c r="A608417" s="9"/>
    </row>
    <row r="608419" spans="1:1" x14ac:dyDescent="0.3">
      <c r="A608419" s="9"/>
    </row>
    <row r="608421" spans="1:1" x14ac:dyDescent="0.3">
      <c r="A608421" s="9"/>
    </row>
    <row r="608423" spans="1:1" x14ac:dyDescent="0.3">
      <c r="A608423" s="9"/>
    </row>
    <row r="608425" spans="1:1" x14ac:dyDescent="0.3">
      <c r="A608425" s="9"/>
    </row>
    <row r="608427" spans="1:1" x14ac:dyDescent="0.3">
      <c r="A608427" s="9"/>
    </row>
    <row r="608429" spans="1:1" x14ac:dyDescent="0.3">
      <c r="A608429" s="9"/>
    </row>
    <row r="608431" spans="1:1" x14ac:dyDescent="0.3">
      <c r="A608431" s="9"/>
    </row>
    <row r="608433" spans="1:1" x14ac:dyDescent="0.3">
      <c r="A608433" s="9"/>
    </row>
    <row r="608435" spans="1:1" x14ac:dyDescent="0.3">
      <c r="A608435" s="9"/>
    </row>
    <row r="608437" spans="1:1" x14ac:dyDescent="0.3">
      <c r="A608437" s="9"/>
    </row>
    <row r="608439" spans="1:1" x14ac:dyDescent="0.3">
      <c r="A608439" s="9"/>
    </row>
    <row r="608441" spans="1:1" x14ac:dyDescent="0.3">
      <c r="A608441" s="9"/>
    </row>
    <row r="608443" spans="1:1" x14ac:dyDescent="0.3">
      <c r="A608443" s="9"/>
    </row>
    <row r="608445" spans="1:1" x14ac:dyDescent="0.3">
      <c r="A608445" s="9"/>
    </row>
    <row r="608447" spans="1:1" x14ac:dyDescent="0.3">
      <c r="A608447" s="9"/>
    </row>
    <row r="608449" spans="1:1" x14ac:dyDescent="0.3">
      <c r="A608449" s="9"/>
    </row>
    <row r="608451" spans="1:1" x14ac:dyDescent="0.3">
      <c r="A608451" s="9"/>
    </row>
    <row r="608453" spans="1:1" x14ac:dyDescent="0.3">
      <c r="A608453" s="9"/>
    </row>
    <row r="608455" spans="1:1" x14ac:dyDescent="0.3">
      <c r="A608455" s="9"/>
    </row>
    <row r="608457" spans="1:1" x14ac:dyDescent="0.3">
      <c r="A608457" s="9"/>
    </row>
    <row r="608459" spans="1:1" x14ac:dyDescent="0.3">
      <c r="A608459" s="9"/>
    </row>
    <row r="608461" spans="1:1" x14ac:dyDescent="0.3">
      <c r="A608461" s="9"/>
    </row>
    <row r="608463" spans="1:1" x14ac:dyDescent="0.3">
      <c r="A608463" s="9"/>
    </row>
    <row r="608465" spans="1:1" x14ac:dyDescent="0.3">
      <c r="A608465" s="9"/>
    </row>
    <row r="608467" spans="1:1" x14ac:dyDescent="0.3">
      <c r="A608467" s="9"/>
    </row>
    <row r="608469" spans="1:1" x14ac:dyDescent="0.3">
      <c r="A608469" s="9"/>
    </row>
    <row r="608471" spans="1:1" x14ac:dyDescent="0.3">
      <c r="A608471" s="9"/>
    </row>
    <row r="608473" spans="1:1" x14ac:dyDescent="0.3">
      <c r="A608473" s="9"/>
    </row>
    <row r="608475" spans="1:1" x14ac:dyDescent="0.3">
      <c r="A608475" s="9"/>
    </row>
    <row r="608477" spans="1:1" x14ac:dyDescent="0.3">
      <c r="A608477" s="9"/>
    </row>
    <row r="608479" spans="1:1" x14ac:dyDescent="0.3">
      <c r="A608479" s="9"/>
    </row>
    <row r="608481" spans="1:1" x14ac:dyDescent="0.3">
      <c r="A608481" s="9"/>
    </row>
    <row r="608483" spans="1:1" x14ac:dyDescent="0.3">
      <c r="A608483" s="9"/>
    </row>
    <row r="608485" spans="1:1" x14ac:dyDescent="0.3">
      <c r="A608485" s="9"/>
    </row>
    <row r="608487" spans="1:1" x14ac:dyDescent="0.3">
      <c r="A608487" s="9"/>
    </row>
    <row r="608489" spans="1:1" x14ac:dyDescent="0.3">
      <c r="A608489" s="9"/>
    </row>
    <row r="608491" spans="1:1" x14ac:dyDescent="0.3">
      <c r="A608491" s="9"/>
    </row>
    <row r="608493" spans="1:1" x14ac:dyDescent="0.3">
      <c r="A608493" s="9"/>
    </row>
    <row r="608495" spans="1:1" x14ac:dyDescent="0.3">
      <c r="A608495" s="9"/>
    </row>
    <row r="608497" spans="1:1" x14ac:dyDescent="0.3">
      <c r="A608497" s="9"/>
    </row>
    <row r="608499" spans="1:1" x14ac:dyDescent="0.3">
      <c r="A608499" s="9"/>
    </row>
    <row r="608501" spans="1:1" x14ac:dyDescent="0.3">
      <c r="A608501" s="9"/>
    </row>
    <row r="608503" spans="1:1" x14ac:dyDescent="0.3">
      <c r="A608503" s="9"/>
    </row>
    <row r="608505" spans="1:1" x14ac:dyDescent="0.3">
      <c r="A608505" s="9"/>
    </row>
    <row r="608507" spans="1:1" x14ac:dyDescent="0.3">
      <c r="A608507" s="9"/>
    </row>
    <row r="608509" spans="1:1" x14ac:dyDescent="0.3">
      <c r="A608509" s="9"/>
    </row>
    <row r="608511" spans="1:1" x14ac:dyDescent="0.3">
      <c r="A608511" s="9"/>
    </row>
    <row r="608513" spans="1:1" x14ac:dyDescent="0.3">
      <c r="A608513" s="9"/>
    </row>
    <row r="608515" spans="1:1" x14ac:dyDescent="0.3">
      <c r="A608515" s="9"/>
    </row>
    <row r="608517" spans="1:1" x14ac:dyDescent="0.3">
      <c r="A608517" s="9"/>
    </row>
    <row r="608519" spans="1:1" x14ac:dyDescent="0.3">
      <c r="A608519" s="9"/>
    </row>
    <row r="608521" spans="1:1" x14ac:dyDescent="0.3">
      <c r="A608521" s="9"/>
    </row>
    <row r="608523" spans="1:1" x14ac:dyDescent="0.3">
      <c r="A608523" s="9"/>
    </row>
    <row r="608525" spans="1:1" x14ac:dyDescent="0.3">
      <c r="A608525" s="9"/>
    </row>
    <row r="608527" spans="1:1" x14ac:dyDescent="0.3">
      <c r="A608527" s="9"/>
    </row>
    <row r="608529" spans="1:1" x14ac:dyDescent="0.3">
      <c r="A608529" s="9"/>
    </row>
    <row r="608531" spans="1:1" x14ac:dyDescent="0.3">
      <c r="A608531" s="9"/>
    </row>
    <row r="608533" spans="1:1" x14ac:dyDescent="0.3">
      <c r="A608533" s="9"/>
    </row>
    <row r="608535" spans="1:1" x14ac:dyDescent="0.3">
      <c r="A608535" s="9"/>
    </row>
    <row r="608537" spans="1:1" x14ac:dyDescent="0.3">
      <c r="A608537" s="9"/>
    </row>
    <row r="608539" spans="1:1" x14ac:dyDescent="0.3">
      <c r="A608539" s="9"/>
    </row>
    <row r="608541" spans="1:1" x14ac:dyDescent="0.3">
      <c r="A608541" s="9"/>
    </row>
    <row r="608543" spans="1:1" x14ac:dyDescent="0.3">
      <c r="A608543" s="9"/>
    </row>
    <row r="608545" spans="1:1" x14ac:dyDescent="0.3">
      <c r="A608545" s="9"/>
    </row>
    <row r="608547" spans="1:1" x14ac:dyDescent="0.3">
      <c r="A608547" s="9"/>
    </row>
    <row r="608549" spans="1:1" x14ac:dyDescent="0.3">
      <c r="A608549" s="9"/>
    </row>
    <row r="608551" spans="1:1" x14ac:dyDescent="0.3">
      <c r="A608551" s="9"/>
    </row>
    <row r="608553" spans="1:1" x14ac:dyDescent="0.3">
      <c r="A608553" s="9"/>
    </row>
    <row r="608555" spans="1:1" x14ac:dyDescent="0.3">
      <c r="A608555" s="9"/>
    </row>
    <row r="608557" spans="1:1" x14ac:dyDescent="0.3">
      <c r="A608557" s="9"/>
    </row>
    <row r="608559" spans="1:1" x14ac:dyDescent="0.3">
      <c r="A608559" s="9"/>
    </row>
    <row r="608561" spans="1:1" x14ac:dyDescent="0.3">
      <c r="A608561" s="9"/>
    </row>
    <row r="608563" spans="1:1" x14ac:dyDescent="0.3">
      <c r="A608563" s="9"/>
    </row>
    <row r="608565" spans="1:1" x14ac:dyDescent="0.3">
      <c r="A608565" s="9"/>
    </row>
    <row r="608567" spans="1:1" x14ac:dyDescent="0.3">
      <c r="A608567" s="9"/>
    </row>
    <row r="608569" spans="1:1" x14ac:dyDescent="0.3">
      <c r="A608569" s="9"/>
    </row>
    <row r="608571" spans="1:1" x14ac:dyDescent="0.3">
      <c r="A608571" s="9"/>
    </row>
    <row r="608573" spans="1:1" x14ac:dyDescent="0.3">
      <c r="A608573" s="9"/>
    </row>
    <row r="608575" spans="1:1" x14ac:dyDescent="0.3">
      <c r="A608575" s="9"/>
    </row>
    <row r="608577" spans="1:1" x14ac:dyDescent="0.3">
      <c r="A608577" s="9"/>
    </row>
    <row r="608579" spans="1:1" x14ac:dyDescent="0.3">
      <c r="A608579" s="9"/>
    </row>
    <row r="608581" spans="1:1" x14ac:dyDescent="0.3">
      <c r="A608581" s="9"/>
    </row>
    <row r="608583" spans="1:1" x14ac:dyDescent="0.3">
      <c r="A608583" s="9"/>
    </row>
    <row r="608585" spans="1:1" x14ac:dyDescent="0.3">
      <c r="A608585" s="9"/>
    </row>
    <row r="608587" spans="1:1" x14ac:dyDescent="0.3">
      <c r="A608587" s="9"/>
    </row>
    <row r="608589" spans="1:1" x14ac:dyDescent="0.3">
      <c r="A608589" s="9"/>
    </row>
    <row r="608591" spans="1:1" x14ac:dyDescent="0.3">
      <c r="A608591" s="9"/>
    </row>
    <row r="608593" spans="1:1" x14ac:dyDescent="0.3">
      <c r="A608593" s="9"/>
    </row>
    <row r="608595" spans="1:1" x14ac:dyDescent="0.3">
      <c r="A608595" s="9"/>
    </row>
    <row r="608597" spans="1:1" x14ac:dyDescent="0.3">
      <c r="A608597" s="9"/>
    </row>
    <row r="608599" spans="1:1" x14ac:dyDescent="0.3">
      <c r="A608599" s="9"/>
    </row>
    <row r="608601" spans="1:1" x14ac:dyDescent="0.3">
      <c r="A608601" s="9"/>
    </row>
    <row r="608603" spans="1:1" x14ac:dyDescent="0.3">
      <c r="A608603" s="9"/>
    </row>
    <row r="608605" spans="1:1" x14ac:dyDescent="0.3">
      <c r="A608605" s="9"/>
    </row>
    <row r="608607" spans="1:1" x14ac:dyDescent="0.3">
      <c r="A608607" s="9"/>
    </row>
    <row r="608609" spans="1:1" x14ac:dyDescent="0.3">
      <c r="A608609" s="9"/>
    </row>
    <row r="608611" spans="1:1" x14ac:dyDescent="0.3">
      <c r="A608611" s="9"/>
    </row>
    <row r="608613" spans="1:1" x14ac:dyDescent="0.3">
      <c r="A608613" s="9"/>
    </row>
    <row r="608615" spans="1:1" x14ac:dyDescent="0.3">
      <c r="A608615" s="9"/>
    </row>
    <row r="608617" spans="1:1" x14ac:dyDescent="0.3">
      <c r="A608617" s="9"/>
    </row>
    <row r="608619" spans="1:1" x14ac:dyDescent="0.3">
      <c r="A608619" s="9"/>
    </row>
    <row r="608621" spans="1:1" x14ac:dyDescent="0.3">
      <c r="A608621" s="9"/>
    </row>
    <row r="608623" spans="1:1" x14ac:dyDescent="0.3">
      <c r="A608623" s="9"/>
    </row>
    <row r="608625" spans="1:1" x14ac:dyDescent="0.3">
      <c r="A608625" s="9"/>
    </row>
    <row r="608627" spans="1:1" x14ac:dyDescent="0.3">
      <c r="A608627" s="9"/>
    </row>
    <row r="608629" spans="1:1" x14ac:dyDescent="0.3">
      <c r="A608629" s="9"/>
    </row>
    <row r="608631" spans="1:1" x14ac:dyDescent="0.3">
      <c r="A608631" s="9"/>
    </row>
    <row r="608633" spans="1:1" x14ac:dyDescent="0.3">
      <c r="A608633" s="9"/>
    </row>
    <row r="608635" spans="1:1" x14ac:dyDescent="0.3">
      <c r="A608635" s="9"/>
    </row>
    <row r="608637" spans="1:1" x14ac:dyDescent="0.3">
      <c r="A608637" s="9"/>
    </row>
    <row r="608639" spans="1:1" x14ac:dyDescent="0.3">
      <c r="A608639" s="9"/>
    </row>
    <row r="608641" spans="1:1" x14ac:dyDescent="0.3">
      <c r="A608641" s="9"/>
    </row>
    <row r="608643" spans="1:1" x14ac:dyDescent="0.3">
      <c r="A608643" s="9"/>
    </row>
    <row r="608645" spans="1:1" x14ac:dyDescent="0.3">
      <c r="A608645" s="9"/>
    </row>
    <row r="608647" spans="1:1" x14ac:dyDescent="0.3">
      <c r="A608647" s="9"/>
    </row>
    <row r="608649" spans="1:1" x14ac:dyDescent="0.3">
      <c r="A608649" s="9"/>
    </row>
    <row r="608651" spans="1:1" x14ac:dyDescent="0.3">
      <c r="A608651" s="9"/>
    </row>
    <row r="608653" spans="1:1" x14ac:dyDescent="0.3">
      <c r="A608653" s="9"/>
    </row>
    <row r="608655" spans="1:1" x14ac:dyDescent="0.3">
      <c r="A608655" s="9"/>
    </row>
    <row r="608657" spans="1:1" x14ac:dyDescent="0.3">
      <c r="A608657" s="9"/>
    </row>
    <row r="608659" spans="1:1" x14ac:dyDescent="0.3">
      <c r="A608659" s="9"/>
    </row>
    <row r="608661" spans="1:1" x14ac:dyDescent="0.3">
      <c r="A608661" s="9"/>
    </row>
    <row r="608663" spans="1:1" x14ac:dyDescent="0.3">
      <c r="A608663" s="9"/>
    </row>
    <row r="608665" spans="1:1" x14ac:dyDescent="0.3">
      <c r="A608665" s="9"/>
    </row>
    <row r="608667" spans="1:1" x14ac:dyDescent="0.3">
      <c r="A608667" s="9"/>
    </row>
    <row r="608669" spans="1:1" x14ac:dyDescent="0.3">
      <c r="A608669" s="9"/>
    </row>
    <row r="608671" spans="1:1" x14ac:dyDescent="0.3">
      <c r="A608671" s="9"/>
    </row>
    <row r="608673" spans="1:1" x14ac:dyDescent="0.3">
      <c r="A608673" s="9"/>
    </row>
    <row r="608675" spans="1:1" x14ac:dyDescent="0.3">
      <c r="A608675" s="9"/>
    </row>
    <row r="608677" spans="1:1" x14ac:dyDescent="0.3">
      <c r="A608677" s="9"/>
    </row>
    <row r="608679" spans="1:1" x14ac:dyDescent="0.3">
      <c r="A608679" s="9"/>
    </row>
    <row r="608681" spans="1:1" x14ac:dyDescent="0.3">
      <c r="A608681" s="9"/>
    </row>
    <row r="608683" spans="1:1" x14ac:dyDescent="0.3">
      <c r="A608683" s="9"/>
    </row>
    <row r="608685" spans="1:1" x14ac:dyDescent="0.3">
      <c r="A608685" s="9"/>
    </row>
    <row r="608687" spans="1:1" x14ac:dyDescent="0.3">
      <c r="A608687" s="9"/>
    </row>
    <row r="608689" spans="1:1" x14ac:dyDescent="0.3">
      <c r="A608689" s="9"/>
    </row>
    <row r="608691" spans="1:1" x14ac:dyDescent="0.3">
      <c r="A608691" s="9"/>
    </row>
    <row r="608693" spans="1:1" x14ac:dyDescent="0.3">
      <c r="A608693" s="9"/>
    </row>
    <row r="608695" spans="1:1" x14ac:dyDescent="0.3">
      <c r="A608695" s="9"/>
    </row>
    <row r="608697" spans="1:1" x14ac:dyDescent="0.3">
      <c r="A608697" s="9"/>
    </row>
    <row r="608699" spans="1:1" x14ac:dyDescent="0.3">
      <c r="A608699" s="9"/>
    </row>
    <row r="608701" spans="1:1" x14ac:dyDescent="0.3">
      <c r="A608701" s="9"/>
    </row>
    <row r="608703" spans="1:1" x14ac:dyDescent="0.3">
      <c r="A608703" s="9"/>
    </row>
    <row r="608705" spans="1:1" x14ac:dyDescent="0.3">
      <c r="A608705" s="9"/>
    </row>
    <row r="608707" spans="1:1" x14ac:dyDescent="0.3">
      <c r="A608707" s="9"/>
    </row>
    <row r="608709" spans="1:1" x14ac:dyDescent="0.3">
      <c r="A608709" s="9"/>
    </row>
    <row r="608711" spans="1:1" x14ac:dyDescent="0.3">
      <c r="A608711" s="9"/>
    </row>
    <row r="608713" spans="1:1" x14ac:dyDescent="0.3">
      <c r="A608713" s="9"/>
    </row>
    <row r="608715" spans="1:1" x14ac:dyDescent="0.3">
      <c r="A608715" s="9"/>
    </row>
    <row r="608717" spans="1:1" x14ac:dyDescent="0.3">
      <c r="A608717" s="9"/>
    </row>
    <row r="608719" spans="1:1" x14ac:dyDescent="0.3">
      <c r="A608719" s="9"/>
    </row>
    <row r="608721" spans="1:1" x14ac:dyDescent="0.3">
      <c r="A608721" s="9"/>
    </row>
    <row r="608723" spans="1:1" x14ac:dyDescent="0.3">
      <c r="A608723" s="9"/>
    </row>
    <row r="608725" spans="1:1" x14ac:dyDescent="0.3">
      <c r="A608725" s="9"/>
    </row>
    <row r="608727" spans="1:1" x14ac:dyDescent="0.3">
      <c r="A608727" s="9"/>
    </row>
    <row r="608729" spans="1:1" x14ac:dyDescent="0.3">
      <c r="A608729" s="9"/>
    </row>
    <row r="608731" spans="1:1" x14ac:dyDescent="0.3">
      <c r="A608731" s="9"/>
    </row>
    <row r="608733" spans="1:1" x14ac:dyDescent="0.3">
      <c r="A608733" s="9"/>
    </row>
    <row r="608735" spans="1:1" x14ac:dyDescent="0.3">
      <c r="A608735" s="9"/>
    </row>
    <row r="608737" spans="1:1" x14ac:dyDescent="0.3">
      <c r="A608737" s="9"/>
    </row>
    <row r="608739" spans="1:1" x14ac:dyDescent="0.3">
      <c r="A608739" s="9"/>
    </row>
    <row r="608741" spans="1:1" x14ac:dyDescent="0.3">
      <c r="A608741" s="9"/>
    </row>
    <row r="608743" spans="1:1" x14ac:dyDescent="0.3">
      <c r="A608743" s="9"/>
    </row>
    <row r="608745" spans="1:1" x14ac:dyDescent="0.3">
      <c r="A608745" s="9"/>
    </row>
    <row r="608747" spans="1:1" x14ac:dyDescent="0.3">
      <c r="A608747" s="9"/>
    </row>
    <row r="608749" spans="1:1" x14ac:dyDescent="0.3">
      <c r="A608749" s="9"/>
    </row>
    <row r="608751" spans="1:1" x14ac:dyDescent="0.3">
      <c r="A608751" s="9"/>
    </row>
    <row r="608753" spans="1:1" x14ac:dyDescent="0.3">
      <c r="A608753" s="9"/>
    </row>
    <row r="608755" spans="1:1" x14ac:dyDescent="0.3">
      <c r="A608755" s="9"/>
    </row>
    <row r="608757" spans="1:1" x14ac:dyDescent="0.3">
      <c r="A608757" s="9"/>
    </row>
    <row r="608759" spans="1:1" x14ac:dyDescent="0.3">
      <c r="A608759" s="9"/>
    </row>
    <row r="608761" spans="1:1" x14ac:dyDescent="0.3">
      <c r="A608761" s="9"/>
    </row>
    <row r="608763" spans="1:1" x14ac:dyDescent="0.3">
      <c r="A608763" s="9"/>
    </row>
    <row r="608765" spans="1:1" x14ac:dyDescent="0.3">
      <c r="A608765" s="9"/>
    </row>
    <row r="608767" spans="1:1" x14ac:dyDescent="0.3">
      <c r="A608767" s="9"/>
    </row>
    <row r="608769" spans="1:1" x14ac:dyDescent="0.3">
      <c r="A608769" s="9"/>
    </row>
    <row r="608771" spans="1:1" x14ac:dyDescent="0.3">
      <c r="A608771" s="9"/>
    </row>
    <row r="608773" spans="1:1" x14ac:dyDescent="0.3">
      <c r="A608773" s="9"/>
    </row>
    <row r="608775" spans="1:1" x14ac:dyDescent="0.3">
      <c r="A608775" s="9"/>
    </row>
    <row r="608777" spans="1:1" x14ac:dyDescent="0.3">
      <c r="A608777" s="9"/>
    </row>
    <row r="608779" spans="1:1" x14ac:dyDescent="0.3">
      <c r="A608779" s="9"/>
    </row>
    <row r="608781" spans="1:1" x14ac:dyDescent="0.3">
      <c r="A608781" s="9"/>
    </row>
    <row r="608783" spans="1:1" x14ac:dyDescent="0.3">
      <c r="A608783" s="9"/>
    </row>
    <row r="608785" spans="1:1" x14ac:dyDescent="0.3">
      <c r="A608785" s="9"/>
    </row>
    <row r="608787" spans="1:1" x14ac:dyDescent="0.3">
      <c r="A608787" s="9"/>
    </row>
    <row r="608789" spans="1:1" x14ac:dyDescent="0.3">
      <c r="A608789" s="9"/>
    </row>
    <row r="608791" spans="1:1" x14ac:dyDescent="0.3">
      <c r="A608791" s="9"/>
    </row>
    <row r="608793" spans="1:1" x14ac:dyDescent="0.3">
      <c r="A608793" s="9"/>
    </row>
    <row r="608795" spans="1:1" x14ac:dyDescent="0.3">
      <c r="A608795" s="9"/>
    </row>
    <row r="608797" spans="1:1" x14ac:dyDescent="0.3">
      <c r="A608797" s="9"/>
    </row>
    <row r="608799" spans="1:1" x14ac:dyDescent="0.3">
      <c r="A608799" s="9"/>
    </row>
    <row r="608801" spans="1:1" x14ac:dyDescent="0.3">
      <c r="A608801" s="9"/>
    </row>
    <row r="608803" spans="1:1" x14ac:dyDescent="0.3">
      <c r="A608803" s="9"/>
    </row>
    <row r="608805" spans="1:1" x14ac:dyDescent="0.3">
      <c r="A608805" s="9"/>
    </row>
    <row r="608807" spans="1:1" x14ac:dyDescent="0.3">
      <c r="A608807" s="9"/>
    </row>
    <row r="608809" spans="1:1" x14ac:dyDescent="0.3">
      <c r="A608809" s="9"/>
    </row>
    <row r="608811" spans="1:1" x14ac:dyDescent="0.3">
      <c r="A608811" s="9"/>
    </row>
    <row r="608813" spans="1:1" x14ac:dyDescent="0.3">
      <c r="A608813" s="9"/>
    </row>
    <row r="608815" spans="1:1" x14ac:dyDescent="0.3">
      <c r="A608815" s="9"/>
    </row>
    <row r="608817" spans="1:1" x14ac:dyDescent="0.3">
      <c r="A608817" s="9"/>
    </row>
    <row r="608819" spans="1:1" x14ac:dyDescent="0.3">
      <c r="A608819" s="9"/>
    </row>
    <row r="608821" spans="1:1" x14ac:dyDescent="0.3">
      <c r="A608821" s="9"/>
    </row>
    <row r="608823" spans="1:1" x14ac:dyDescent="0.3">
      <c r="A608823" s="9"/>
    </row>
    <row r="608825" spans="1:1" x14ac:dyDescent="0.3">
      <c r="A608825" s="9"/>
    </row>
    <row r="608827" spans="1:1" x14ac:dyDescent="0.3">
      <c r="A608827" s="9"/>
    </row>
    <row r="608829" spans="1:1" x14ac:dyDescent="0.3">
      <c r="A608829" s="9"/>
    </row>
    <row r="608831" spans="1:1" x14ac:dyDescent="0.3">
      <c r="A608831" s="9"/>
    </row>
    <row r="608833" spans="1:1" x14ac:dyDescent="0.3">
      <c r="A608833" s="9"/>
    </row>
    <row r="608835" spans="1:1" x14ac:dyDescent="0.3">
      <c r="A608835" s="9"/>
    </row>
    <row r="608837" spans="1:1" x14ac:dyDescent="0.3">
      <c r="A608837" s="9"/>
    </row>
    <row r="608839" spans="1:1" x14ac:dyDescent="0.3">
      <c r="A608839" s="9"/>
    </row>
    <row r="608841" spans="1:1" x14ac:dyDescent="0.3">
      <c r="A608841" s="9"/>
    </row>
    <row r="608843" spans="1:1" x14ac:dyDescent="0.3">
      <c r="A608843" s="9"/>
    </row>
    <row r="608845" spans="1:1" x14ac:dyDescent="0.3">
      <c r="A608845" s="9"/>
    </row>
    <row r="608847" spans="1:1" x14ac:dyDescent="0.3">
      <c r="A608847" s="9"/>
    </row>
    <row r="608849" spans="1:1" x14ac:dyDescent="0.3">
      <c r="A608849" s="9"/>
    </row>
    <row r="608851" spans="1:1" x14ac:dyDescent="0.3">
      <c r="A608851" s="9"/>
    </row>
    <row r="608853" spans="1:1" x14ac:dyDescent="0.3">
      <c r="A608853" s="9"/>
    </row>
    <row r="608855" spans="1:1" x14ac:dyDescent="0.3">
      <c r="A608855" s="9"/>
    </row>
    <row r="608857" spans="1:1" x14ac:dyDescent="0.3">
      <c r="A608857" s="9"/>
    </row>
    <row r="608859" spans="1:1" x14ac:dyDescent="0.3">
      <c r="A608859" s="9"/>
    </row>
    <row r="608861" spans="1:1" x14ac:dyDescent="0.3">
      <c r="A608861" s="9"/>
    </row>
    <row r="608863" spans="1:1" x14ac:dyDescent="0.3">
      <c r="A608863" s="9"/>
    </row>
    <row r="608865" spans="1:1" x14ac:dyDescent="0.3">
      <c r="A608865" s="9"/>
    </row>
    <row r="608867" spans="1:1" x14ac:dyDescent="0.3">
      <c r="A608867" s="9"/>
    </row>
    <row r="608869" spans="1:1" x14ac:dyDescent="0.3">
      <c r="A608869" s="9"/>
    </row>
    <row r="608871" spans="1:1" x14ac:dyDescent="0.3">
      <c r="A608871" s="9"/>
    </row>
    <row r="608873" spans="1:1" x14ac:dyDescent="0.3">
      <c r="A608873" s="9"/>
    </row>
    <row r="608875" spans="1:1" x14ac:dyDescent="0.3">
      <c r="A608875" s="9"/>
    </row>
    <row r="608877" spans="1:1" x14ac:dyDescent="0.3">
      <c r="A608877" s="9"/>
    </row>
    <row r="608879" spans="1:1" x14ac:dyDescent="0.3">
      <c r="A608879" s="9"/>
    </row>
    <row r="608881" spans="1:1" x14ac:dyDescent="0.3">
      <c r="A608881" s="9"/>
    </row>
    <row r="608883" spans="1:1" x14ac:dyDescent="0.3">
      <c r="A608883" s="9"/>
    </row>
    <row r="608885" spans="1:1" x14ac:dyDescent="0.3">
      <c r="A608885" s="9"/>
    </row>
    <row r="608887" spans="1:1" x14ac:dyDescent="0.3">
      <c r="A608887" s="9"/>
    </row>
    <row r="608889" spans="1:1" x14ac:dyDescent="0.3">
      <c r="A608889" s="9"/>
    </row>
    <row r="608891" spans="1:1" x14ac:dyDescent="0.3">
      <c r="A608891" s="9"/>
    </row>
    <row r="608893" spans="1:1" x14ac:dyDescent="0.3">
      <c r="A608893" s="9"/>
    </row>
    <row r="608895" spans="1:1" x14ac:dyDescent="0.3">
      <c r="A608895" s="9"/>
    </row>
    <row r="608897" spans="1:1" x14ac:dyDescent="0.3">
      <c r="A608897" s="9"/>
    </row>
    <row r="608899" spans="1:1" x14ac:dyDescent="0.3">
      <c r="A608899" s="9"/>
    </row>
    <row r="608901" spans="1:1" x14ac:dyDescent="0.3">
      <c r="A608901" s="9"/>
    </row>
    <row r="608903" spans="1:1" x14ac:dyDescent="0.3">
      <c r="A608903" s="9"/>
    </row>
    <row r="608905" spans="1:1" x14ac:dyDescent="0.3">
      <c r="A608905" s="9"/>
    </row>
    <row r="608907" spans="1:1" x14ac:dyDescent="0.3">
      <c r="A608907" s="9"/>
    </row>
    <row r="608909" spans="1:1" x14ac:dyDescent="0.3">
      <c r="A608909" s="9"/>
    </row>
    <row r="608911" spans="1:1" x14ac:dyDescent="0.3">
      <c r="A608911" s="9"/>
    </row>
    <row r="608913" spans="1:1" x14ac:dyDescent="0.3">
      <c r="A608913" s="9"/>
    </row>
    <row r="608915" spans="1:1" x14ac:dyDescent="0.3">
      <c r="A608915" s="9"/>
    </row>
    <row r="608917" spans="1:1" x14ac:dyDescent="0.3">
      <c r="A608917" s="9"/>
    </row>
    <row r="608919" spans="1:1" x14ac:dyDescent="0.3">
      <c r="A608919" s="9"/>
    </row>
    <row r="608921" spans="1:1" x14ac:dyDescent="0.3">
      <c r="A608921" s="9"/>
    </row>
    <row r="608923" spans="1:1" x14ac:dyDescent="0.3">
      <c r="A608923" s="9"/>
    </row>
    <row r="608925" spans="1:1" x14ac:dyDescent="0.3">
      <c r="A608925" s="9"/>
    </row>
    <row r="608927" spans="1:1" x14ac:dyDescent="0.3">
      <c r="A608927" s="9"/>
    </row>
    <row r="608929" spans="1:1" x14ac:dyDescent="0.3">
      <c r="A608929" s="9"/>
    </row>
    <row r="608931" spans="1:1" x14ac:dyDescent="0.3">
      <c r="A608931" s="9"/>
    </row>
    <row r="608933" spans="1:1" x14ac:dyDescent="0.3">
      <c r="A608933" s="9"/>
    </row>
    <row r="608935" spans="1:1" x14ac:dyDescent="0.3">
      <c r="A608935" s="9"/>
    </row>
    <row r="608937" spans="1:1" x14ac:dyDescent="0.3">
      <c r="A608937" s="9"/>
    </row>
    <row r="608939" spans="1:1" x14ac:dyDescent="0.3">
      <c r="A608939" s="9"/>
    </row>
    <row r="608941" spans="1:1" x14ac:dyDescent="0.3">
      <c r="A608941" s="9"/>
    </row>
    <row r="608943" spans="1:1" x14ac:dyDescent="0.3">
      <c r="A608943" s="9"/>
    </row>
    <row r="608945" spans="1:1" x14ac:dyDescent="0.3">
      <c r="A608945" s="9"/>
    </row>
    <row r="608947" spans="1:1" x14ac:dyDescent="0.3">
      <c r="A608947" s="9"/>
    </row>
    <row r="608949" spans="1:1" x14ac:dyDescent="0.3">
      <c r="A608949" s="9"/>
    </row>
    <row r="608951" spans="1:1" x14ac:dyDescent="0.3">
      <c r="A608951" s="9"/>
    </row>
    <row r="608953" spans="1:1" x14ac:dyDescent="0.3">
      <c r="A608953" s="9"/>
    </row>
    <row r="608955" spans="1:1" x14ac:dyDescent="0.3">
      <c r="A608955" s="9"/>
    </row>
    <row r="608957" spans="1:1" x14ac:dyDescent="0.3">
      <c r="A608957" s="9"/>
    </row>
    <row r="608959" spans="1:1" x14ac:dyDescent="0.3">
      <c r="A608959" s="9"/>
    </row>
    <row r="608961" spans="1:1" x14ac:dyDescent="0.3">
      <c r="A608961" s="9"/>
    </row>
    <row r="608963" spans="1:1" x14ac:dyDescent="0.3">
      <c r="A608963" s="9"/>
    </row>
    <row r="608965" spans="1:1" x14ac:dyDescent="0.3">
      <c r="A608965" s="9"/>
    </row>
    <row r="608967" spans="1:1" x14ac:dyDescent="0.3">
      <c r="A608967" s="9"/>
    </row>
    <row r="608969" spans="1:1" x14ac:dyDescent="0.3">
      <c r="A608969" s="9"/>
    </row>
    <row r="608971" spans="1:1" x14ac:dyDescent="0.3">
      <c r="A608971" s="9"/>
    </row>
    <row r="608973" spans="1:1" x14ac:dyDescent="0.3">
      <c r="A608973" s="9"/>
    </row>
    <row r="608975" spans="1:1" x14ac:dyDescent="0.3">
      <c r="A608975" s="9"/>
    </row>
    <row r="608977" spans="1:1" x14ac:dyDescent="0.3">
      <c r="A608977" s="9"/>
    </row>
    <row r="608979" spans="1:1" x14ac:dyDescent="0.3">
      <c r="A608979" s="9"/>
    </row>
    <row r="608981" spans="1:1" x14ac:dyDescent="0.3">
      <c r="A608981" s="9"/>
    </row>
    <row r="608983" spans="1:1" x14ac:dyDescent="0.3">
      <c r="A608983" s="9"/>
    </row>
    <row r="608985" spans="1:1" x14ac:dyDescent="0.3">
      <c r="A608985" s="9"/>
    </row>
    <row r="608987" spans="1:1" x14ac:dyDescent="0.3">
      <c r="A608987" s="9"/>
    </row>
    <row r="608989" spans="1:1" x14ac:dyDescent="0.3">
      <c r="A608989" s="9"/>
    </row>
    <row r="608991" spans="1:1" x14ac:dyDescent="0.3">
      <c r="A608991" s="9"/>
    </row>
    <row r="608993" spans="1:1" x14ac:dyDescent="0.3">
      <c r="A608993" s="9"/>
    </row>
    <row r="608995" spans="1:1" x14ac:dyDescent="0.3">
      <c r="A608995" s="9"/>
    </row>
    <row r="608997" spans="1:1" x14ac:dyDescent="0.3">
      <c r="A608997" s="9"/>
    </row>
    <row r="608999" spans="1:1" x14ac:dyDescent="0.3">
      <c r="A608999" s="9"/>
    </row>
    <row r="609001" spans="1:1" x14ac:dyDescent="0.3">
      <c r="A609001" s="9"/>
    </row>
    <row r="609003" spans="1:1" x14ac:dyDescent="0.3">
      <c r="A609003" s="9"/>
    </row>
    <row r="609005" spans="1:1" x14ac:dyDescent="0.3">
      <c r="A609005" s="9"/>
    </row>
    <row r="609007" spans="1:1" x14ac:dyDescent="0.3">
      <c r="A609007" s="9"/>
    </row>
    <row r="609009" spans="1:1" x14ac:dyDescent="0.3">
      <c r="A609009" s="9"/>
    </row>
    <row r="609011" spans="1:1" x14ac:dyDescent="0.3">
      <c r="A609011" s="9"/>
    </row>
    <row r="609013" spans="1:1" x14ac:dyDescent="0.3">
      <c r="A609013" s="9"/>
    </row>
    <row r="609015" spans="1:1" x14ac:dyDescent="0.3">
      <c r="A609015" s="9"/>
    </row>
    <row r="609017" spans="1:1" x14ac:dyDescent="0.3">
      <c r="A609017" s="9"/>
    </row>
    <row r="609019" spans="1:1" x14ac:dyDescent="0.3">
      <c r="A609019" s="9"/>
    </row>
    <row r="609021" spans="1:1" x14ac:dyDescent="0.3">
      <c r="A609021" s="9"/>
    </row>
    <row r="609023" spans="1:1" x14ac:dyDescent="0.3">
      <c r="A609023" s="9"/>
    </row>
    <row r="609025" spans="1:1" x14ac:dyDescent="0.3">
      <c r="A609025" s="9"/>
    </row>
    <row r="609027" spans="1:1" x14ac:dyDescent="0.3">
      <c r="A609027" s="9"/>
    </row>
    <row r="609029" spans="1:1" x14ac:dyDescent="0.3">
      <c r="A609029" s="9"/>
    </row>
    <row r="609031" spans="1:1" x14ac:dyDescent="0.3">
      <c r="A609031" s="9"/>
    </row>
    <row r="609033" spans="1:1" x14ac:dyDescent="0.3">
      <c r="A609033" s="9"/>
    </row>
    <row r="609035" spans="1:1" x14ac:dyDescent="0.3">
      <c r="A609035" s="9"/>
    </row>
    <row r="609037" spans="1:1" x14ac:dyDescent="0.3">
      <c r="A609037" s="9"/>
    </row>
    <row r="609039" spans="1:1" x14ac:dyDescent="0.3">
      <c r="A609039" s="9"/>
    </row>
    <row r="609041" spans="1:1" x14ac:dyDescent="0.3">
      <c r="A609041" s="9"/>
    </row>
    <row r="609043" spans="1:1" x14ac:dyDescent="0.3">
      <c r="A609043" s="9"/>
    </row>
    <row r="609045" spans="1:1" x14ac:dyDescent="0.3">
      <c r="A609045" s="9"/>
    </row>
    <row r="609047" spans="1:1" x14ac:dyDescent="0.3">
      <c r="A609047" s="9"/>
    </row>
    <row r="609049" spans="1:1" x14ac:dyDescent="0.3">
      <c r="A609049" s="9"/>
    </row>
    <row r="609051" spans="1:1" x14ac:dyDescent="0.3">
      <c r="A609051" s="9"/>
    </row>
    <row r="609053" spans="1:1" x14ac:dyDescent="0.3">
      <c r="A609053" s="9"/>
    </row>
    <row r="609055" spans="1:1" x14ac:dyDescent="0.3">
      <c r="A609055" s="9"/>
    </row>
    <row r="609057" spans="1:1" x14ac:dyDescent="0.3">
      <c r="A609057" s="9"/>
    </row>
    <row r="609059" spans="1:1" x14ac:dyDescent="0.3">
      <c r="A609059" s="9"/>
    </row>
    <row r="609061" spans="1:1" x14ac:dyDescent="0.3">
      <c r="A609061" s="9"/>
    </row>
    <row r="609063" spans="1:1" x14ac:dyDescent="0.3">
      <c r="A609063" s="9"/>
    </row>
    <row r="609065" spans="1:1" x14ac:dyDescent="0.3">
      <c r="A609065" s="9"/>
    </row>
    <row r="609067" spans="1:1" x14ac:dyDescent="0.3">
      <c r="A609067" s="9"/>
    </row>
    <row r="609069" spans="1:1" x14ac:dyDescent="0.3">
      <c r="A609069" s="9"/>
    </row>
    <row r="609071" spans="1:1" x14ac:dyDescent="0.3">
      <c r="A609071" s="9"/>
    </row>
    <row r="609073" spans="1:1" x14ac:dyDescent="0.3">
      <c r="A609073" s="9"/>
    </row>
    <row r="609075" spans="1:1" x14ac:dyDescent="0.3">
      <c r="A609075" s="9"/>
    </row>
    <row r="609077" spans="1:1" x14ac:dyDescent="0.3">
      <c r="A609077" s="9"/>
    </row>
    <row r="609079" spans="1:1" x14ac:dyDescent="0.3">
      <c r="A609079" s="9"/>
    </row>
    <row r="609081" spans="1:1" x14ac:dyDescent="0.3">
      <c r="A609081" s="9"/>
    </row>
    <row r="609083" spans="1:1" x14ac:dyDescent="0.3">
      <c r="A609083" s="9"/>
    </row>
    <row r="609085" spans="1:1" x14ac:dyDescent="0.3">
      <c r="A609085" s="9"/>
    </row>
    <row r="609087" spans="1:1" x14ac:dyDescent="0.3">
      <c r="A609087" s="9"/>
    </row>
    <row r="609089" spans="1:1" x14ac:dyDescent="0.3">
      <c r="A609089" s="9"/>
    </row>
    <row r="609091" spans="1:1" x14ac:dyDescent="0.3">
      <c r="A609091" s="9"/>
    </row>
    <row r="609093" spans="1:1" x14ac:dyDescent="0.3">
      <c r="A609093" s="9"/>
    </row>
    <row r="609095" spans="1:1" x14ac:dyDescent="0.3">
      <c r="A609095" s="9"/>
    </row>
    <row r="609097" spans="1:1" x14ac:dyDescent="0.3">
      <c r="A609097" s="9"/>
    </row>
    <row r="609099" spans="1:1" x14ac:dyDescent="0.3">
      <c r="A609099" s="9"/>
    </row>
    <row r="609101" spans="1:1" x14ac:dyDescent="0.3">
      <c r="A609101" s="9"/>
    </row>
    <row r="609103" spans="1:1" x14ac:dyDescent="0.3">
      <c r="A609103" s="9"/>
    </row>
    <row r="609105" spans="1:1" x14ac:dyDescent="0.3">
      <c r="A609105" s="9"/>
    </row>
    <row r="609107" spans="1:1" x14ac:dyDescent="0.3">
      <c r="A609107" s="9"/>
    </row>
    <row r="609109" spans="1:1" x14ac:dyDescent="0.3">
      <c r="A609109" s="9"/>
    </row>
    <row r="609111" spans="1:1" x14ac:dyDescent="0.3">
      <c r="A609111" s="9"/>
    </row>
    <row r="609113" spans="1:1" x14ac:dyDescent="0.3">
      <c r="A609113" s="9"/>
    </row>
    <row r="609115" spans="1:1" x14ac:dyDescent="0.3">
      <c r="A609115" s="9"/>
    </row>
    <row r="609117" spans="1:1" x14ac:dyDescent="0.3">
      <c r="A609117" s="9"/>
    </row>
    <row r="609119" spans="1:1" x14ac:dyDescent="0.3">
      <c r="A609119" s="9"/>
    </row>
    <row r="609121" spans="1:1" x14ac:dyDescent="0.3">
      <c r="A609121" s="9"/>
    </row>
    <row r="609123" spans="1:1" x14ac:dyDescent="0.3">
      <c r="A609123" s="9"/>
    </row>
    <row r="609125" spans="1:1" x14ac:dyDescent="0.3">
      <c r="A609125" s="9"/>
    </row>
    <row r="609127" spans="1:1" x14ac:dyDescent="0.3">
      <c r="A609127" s="9"/>
    </row>
    <row r="609129" spans="1:1" x14ac:dyDescent="0.3">
      <c r="A609129" s="9"/>
    </row>
    <row r="609131" spans="1:1" x14ac:dyDescent="0.3">
      <c r="A609131" s="9"/>
    </row>
    <row r="609133" spans="1:1" x14ac:dyDescent="0.3">
      <c r="A609133" s="9"/>
    </row>
    <row r="609135" spans="1:1" x14ac:dyDescent="0.3">
      <c r="A609135" s="9"/>
    </row>
    <row r="609137" spans="1:1" x14ac:dyDescent="0.3">
      <c r="A609137" s="9"/>
    </row>
    <row r="609139" spans="1:1" x14ac:dyDescent="0.3">
      <c r="A609139" s="9"/>
    </row>
    <row r="609141" spans="1:1" x14ac:dyDescent="0.3">
      <c r="A609141" s="9"/>
    </row>
    <row r="609143" spans="1:1" x14ac:dyDescent="0.3">
      <c r="A609143" s="9"/>
    </row>
    <row r="609145" spans="1:1" x14ac:dyDescent="0.3">
      <c r="A609145" s="9"/>
    </row>
    <row r="609147" spans="1:1" x14ac:dyDescent="0.3">
      <c r="A609147" s="9"/>
    </row>
    <row r="609149" spans="1:1" x14ac:dyDescent="0.3">
      <c r="A609149" s="9"/>
    </row>
    <row r="609151" spans="1:1" x14ac:dyDescent="0.3">
      <c r="A609151" s="9"/>
    </row>
    <row r="609153" spans="1:1" x14ac:dyDescent="0.3">
      <c r="A609153" s="9"/>
    </row>
    <row r="609155" spans="1:1" x14ac:dyDescent="0.3">
      <c r="A609155" s="9"/>
    </row>
    <row r="609157" spans="1:1" x14ac:dyDescent="0.3">
      <c r="A609157" s="9"/>
    </row>
    <row r="609159" spans="1:1" x14ac:dyDescent="0.3">
      <c r="A609159" s="9"/>
    </row>
    <row r="609161" spans="1:1" x14ac:dyDescent="0.3">
      <c r="A609161" s="9"/>
    </row>
    <row r="609163" spans="1:1" x14ac:dyDescent="0.3">
      <c r="A609163" s="9"/>
    </row>
    <row r="609165" spans="1:1" x14ac:dyDescent="0.3">
      <c r="A609165" s="9"/>
    </row>
    <row r="609167" spans="1:1" x14ac:dyDescent="0.3">
      <c r="A609167" s="9"/>
    </row>
    <row r="609169" spans="1:1" x14ac:dyDescent="0.3">
      <c r="A609169" s="9"/>
    </row>
    <row r="609171" spans="1:1" x14ac:dyDescent="0.3">
      <c r="A609171" s="9"/>
    </row>
    <row r="609173" spans="1:1" x14ac:dyDescent="0.3">
      <c r="A609173" s="9"/>
    </row>
    <row r="609175" spans="1:1" x14ac:dyDescent="0.3">
      <c r="A609175" s="9"/>
    </row>
    <row r="609177" spans="1:1" x14ac:dyDescent="0.3">
      <c r="A609177" s="9"/>
    </row>
    <row r="609179" spans="1:1" x14ac:dyDescent="0.3">
      <c r="A609179" s="9"/>
    </row>
    <row r="609181" spans="1:1" x14ac:dyDescent="0.3">
      <c r="A609181" s="9"/>
    </row>
    <row r="609183" spans="1:1" x14ac:dyDescent="0.3">
      <c r="A609183" s="9"/>
    </row>
    <row r="609185" spans="1:1" x14ac:dyDescent="0.3">
      <c r="A609185" s="9"/>
    </row>
    <row r="609187" spans="1:1" x14ac:dyDescent="0.3">
      <c r="A609187" s="9"/>
    </row>
    <row r="609189" spans="1:1" x14ac:dyDescent="0.3">
      <c r="A609189" s="9"/>
    </row>
    <row r="609191" spans="1:1" x14ac:dyDescent="0.3">
      <c r="A609191" s="9"/>
    </row>
    <row r="609193" spans="1:1" x14ac:dyDescent="0.3">
      <c r="A609193" s="9"/>
    </row>
    <row r="609195" spans="1:1" x14ac:dyDescent="0.3">
      <c r="A609195" s="9"/>
    </row>
    <row r="609197" spans="1:1" x14ac:dyDescent="0.3">
      <c r="A609197" s="9"/>
    </row>
    <row r="609199" spans="1:1" x14ac:dyDescent="0.3">
      <c r="A609199" s="9"/>
    </row>
    <row r="609201" spans="1:1" x14ac:dyDescent="0.3">
      <c r="A609201" s="9"/>
    </row>
    <row r="609203" spans="1:1" x14ac:dyDescent="0.3">
      <c r="A609203" s="9"/>
    </row>
    <row r="609205" spans="1:1" x14ac:dyDescent="0.3">
      <c r="A609205" s="9"/>
    </row>
    <row r="609207" spans="1:1" x14ac:dyDescent="0.3">
      <c r="A609207" s="9"/>
    </row>
    <row r="609209" spans="1:1" x14ac:dyDescent="0.3">
      <c r="A609209" s="9"/>
    </row>
    <row r="609211" spans="1:1" x14ac:dyDescent="0.3">
      <c r="A609211" s="9"/>
    </row>
    <row r="609213" spans="1:1" x14ac:dyDescent="0.3">
      <c r="A609213" s="9"/>
    </row>
    <row r="609215" spans="1:1" x14ac:dyDescent="0.3">
      <c r="A609215" s="9"/>
    </row>
    <row r="609217" spans="1:1" x14ac:dyDescent="0.3">
      <c r="A609217" s="9"/>
    </row>
    <row r="609219" spans="1:1" x14ac:dyDescent="0.3">
      <c r="A609219" s="9"/>
    </row>
    <row r="609221" spans="1:1" x14ac:dyDescent="0.3">
      <c r="A609221" s="9"/>
    </row>
    <row r="609223" spans="1:1" x14ac:dyDescent="0.3">
      <c r="A609223" s="9"/>
    </row>
    <row r="609225" spans="1:1" x14ac:dyDescent="0.3">
      <c r="A609225" s="9"/>
    </row>
    <row r="609227" spans="1:1" x14ac:dyDescent="0.3">
      <c r="A609227" s="9"/>
    </row>
    <row r="609229" spans="1:1" x14ac:dyDescent="0.3">
      <c r="A609229" s="9"/>
    </row>
    <row r="609231" spans="1:1" x14ac:dyDescent="0.3">
      <c r="A609231" s="9"/>
    </row>
    <row r="609233" spans="1:1" x14ac:dyDescent="0.3">
      <c r="A609233" s="9"/>
    </row>
    <row r="609235" spans="1:1" x14ac:dyDescent="0.3">
      <c r="A609235" s="9"/>
    </row>
    <row r="609237" spans="1:1" x14ac:dyDescent="0.3">
      <c r="A609237" s="9"/>
    </row>
    <row r="609239" spans="1:1" x14ac:dyDescent="0.3">
      <c r="A609239" s="9"/>
    </row>
    <row r="609241" spans="1:1" x14ac:dyDescent="0.3">
      <c r="A609241" s="9"/>
    </row>
    <row r="609243" spans="1:1" x14ac:dyDescent="0.3">
      <c r="A609243" s="9"/>
    </row>
    <row r="609245" spans="1:1" x14ac:dyDescent="0.3">
      <c r="A609245" s="9"/>
    </row>
    <row r="609247" spans="1:1" x14ac:dyDescent="0.3">
      <c r="A609247" s="9"/>
    </row>
    <row r="609249" spans="1:1" x14ac:dyDescent="0.3">
      <c r="A609249" s="9"/>
    </row>
    <row r="609251" spans="1:1" x14ac:dyDescent="0.3">
      <c r="A609251" s="9"/>
    </row>
    <row r="609253" spans="1:1" x14ac:dyDescent="0.3">
      <c r="A609253" s="9"/>
    </row>
    <row r="609255" spans="1:1" x14ac:dyDescent="0.3">
      <c r="A609255" s="9"/>
    </row>
    <row r="609257" spans="1:1" x14ac:dyDescent="0.3">
      <c r="A609257" s="9"/>
    </row>
    <row r="609259" spans="1:1" x14ac:dyDescent="0.3">
      <c r="A609259" s="9"/>
    </row>
    <row r="609261" spans="1:1" x14ac:dyDescent="0.3">
      <c r="A609261" s="9"/>
    </row>
    <row r="609263" spans="1:1" x14ac:dyDescent="0.3">
      <c r="A609263" s="9"/>
    </row>
    <row r="609265" spans="1:1" x14ac:dyDescent="0.3">
      <c r="A609265" s="9"/>
    </row>
    <row r="609267" spans="1:1" x14ac:dyDescent="0.3">
      <c r="A609267" s="9"/>
    </row>
    <row r="609269" spans="1:1" x14ac:dyDescent="0.3">
      <c r="A609269" s="9"/>
    </row>
    <row r="609271" spans="1:1" x14ac:dyDescent="0.3">
      <c r="A609271" s="9"/>
    </row>
    <row r="609273" spans="1:1" x14ac:dyDescent="0.3">
      <c r="A609273" s="9"/>
    </row>
    <row r="609275" spans="1:1" x14ac:dyDescent="0.3">
      <c r="A609275" s="9"/>
    </row>
    <row r="609277" spans="1:1" x14ac:dyDescent="0.3">
      <c r="A609277" s="9"/>
    </row>
    <row r="609279" spans="1:1" x14ac:dyDescent="0.3">
      <c r="A609279" s="9"/>
    </row>
    <row r="609281" spans="1:1" x14ac:dyDescent="0.3">
      <c r="A609281" s="9"/>
    </row>
    <row r="609283" spans="1:1" x14ac:dyDescent="0.3">
      <c r="A609283" s="9"/>
    </row>
    <row r="609285" spans="1:1" x14ac:dyDescent="0.3">
      <c r="A609285" s="9"/>
    </row>
    <row r="609287" spans="1:1" x14ac:dyDescent="0.3">
      <c r="A609287" s="9"/>
    </row>
    <row r="609289" spans="1:1" x14ac:dyDescent="0.3">
      <c r="A609289" s="9"/>
    </row>
    <row r="609291" spans="1:1" x14ac:dyDescent="0.3">
      <c r="A609291" s="9"/>
    </row>
    <row r="609293" spans="1:1" x14ac:dyDescent="0.3">
      <c r="A609293" s="9"/>
    </row>
    <row r="609295" spans="1:1" x14ac:dyDescent="0.3">
      <c r="A609295" s="9"/>
    </row>
    <row r="609297" spans="1:1" x14ac:dyDescent="0.3">
      <c r="A609297" s="9"/>
    </row>
    <row r="609299" spans="1:1" x14ac:dyDescent="0.3">
      <c r="A609299" s="9"/>
    </row>
    <row r="609301" spans="1:1" x14ac:dyDescent="0.3">
      <c r="A609301" s="9"/>
    </row>
    <row r="609303" spans="1:1" x14ac:dyDescent="0.3">
      <c r="A609303" s="9"/>
    </row>
    <row r="609305" spans="1:1" x14ac:dyDescent="0.3">
      <c r="A609305" s="9"/>
    </row>
    <row r="609307" spans="1:1" x14ac:dyDescent="0.3">
      <c r="A609307" s="9"/>
    </row>
    <row r="609309" spans="1:1" x14ac:dyDescent="0.3">
      <c r="A609309" s="9"/>
    </row>
    <row r="609311" spans="1:1" x14ac:dyDescent="0.3">
      <c r="A609311" s="9"/>
    </row>
    <row r="609313" spans="1:1" x14ac:dyDescent="0.3">
      <c r="A609313" s="9"/>
    </row>
    <row r="609315" spans="1:1" x14ac:dyDescent="0.3">
      <c r="A609315" s="9"/>
    </row>
    <row r="609317" spans="1:1" x14ac:dyDescent="0.3">
      <c r="A609317" s="9"/>
    </row>
    <row r="609319" spans="1:1" x14ac:dyDescent="0.3">
      <c r="A609319" s="9"/>
    </row>
    <row r="609321" spans="1:1" x14ac:dyDescent="0.3">
      <c r="A609321" s="9"/>
    </row>
    <row r="609323" spans="1:1" x14ac:dyDescent="0.3">
      <c r="A609323" s="9"/>
    </row>
    <row r="609325" spans="1:1" x14ac:dyDescent="0.3">
      <c r="A609325" s="9"/>
    </row>
    <row r="609327" spans="1:1" x14ac:dyDescent="0.3">
      <c r="A609327" s="9"/>
    </row>
    <row r="609329" spans="1:1" x14ac:dyDescent="0.3">
      <c r="A609329" s="9"/>
    </row>
    <row r="609331" spans="1:1" x14ac:dyDescent="0.3">
      <c r="A609331" s="9"/>
    </row>
    <row r="609333" spans="1:1" x14ac:dyDescent="0.3">
      <c r="A609333" s="9"/>
    </row>
    <row r="609335" spans="1:1" x14ac:dyDescent="0.3">
      <c r="A609335" s="9"/>
    </row>
    <row r="609337" spans="1:1" x14ac:dyDescent="0.3">
      <c r="A609337" s="9"/>
    </row>
    <row r="609339" spans="1:1" x14ac:dyDescent="0.3">
      <c r="A609339" s="9"/>
    </row>
    <row r="609341" spans="1:1" x14ac:dyDescent="0.3">
      <c r="A609341" s="9"/>
    </row>
    <row r="609343" spans="1:1" x14ac:dyDescent="0.3">
      <c r="A609343" s="9"/>
    </row>
    <row r="609345" spans="1:1" x14ac:dyDescent="0.3">
      <c r="A609345" s="9"/>
    </row>
    <row r="609347" spans="1:1" x14ac:dyDescent="0.3">
      <c r="A609347" s="9"/>
    </row>
    <row r="609349" spans="1:1" x14ac:dyDescent="0.3">
      <c r="A609349" s="9"/>
    </row>
    <row r="609351" spans="1:1" x14ac:dyDescent="0.3">
      <c r="A609351" s="9"/>
    </row>
    <row r="609353" spans="1:1" x14ac:dyDescent="0.3">
      <c r="A609353" s="9"/>
    </row>
    <row r="609355" spans="1:1" x14ac:dyDescent="0.3">
      <c r="A609355" s="9"/>
    </row>
    <row r="609357" spans="1:1" x14ac:dyDescent="0.3">
      <c r="A609357" s="9"/>
    </row>
    <row r="609359" spans="1:1" x14ac:dyDescent="0.3">
      <c r="A609359" s="9"/>
    </row>
    <row r="609361" spans="1:1" x14ac:dyDescent="0.3">
      <c r="A609361" s="9"/>
    </row>
    <row r="609363" spans="1:1" x14ac:dyDescent="0.3">
      <c r="A609363" s="9"/>
    </row>
    <row r="609365" spans="1:1" x14ac:dyDescent="0.3">
      <c r="A609365" s="9"/>
    </row>
    <row r="609367" spans="1:1" x14ac:dyDescent="0.3">
      <c r="A609367" s="9"/>
    </row>
    <row r="609369" spans="1:1" x14ac:dyDescent="0.3">
      <c r="A609369" s="9"/>
    </row>
    <row r="609371" spans="1:1" x14ac:dyDescent="0.3">
      <c r="A609371" s="9"/>
    </row>
    <row r="609373" spans="1:1" x14ac:dyDescent="0.3">
      <c r="A609373" s="9"/>
    </row>
    <row r="609375" spans="1:1" x14ac:dyDescent="0.3">
      <c r="A609375" s="9"/>
    </row>
    <row r="609377" spans="1:1" x14ac:dyDescent="0.3">
      <c r="A609377" s="9"/>
    </row>
    <row r="609379" spans="1:1" x14ac:dyDescent="0.3">
      <c r="A609379" s="9"/>
    </row>
    <row r="609381" spans="1:1" x14ac:dyDescent="0.3">
      <c r="A609381" s="9"/>
    </row>
    <row r="609383" spans="1:1" x14ac:dyDescent="0.3">
      <c r="A609383" s="9"/>
    </row>
    <row r="609385" spans="1:1" x14ac:dyDescent="0.3">
      <c r="A609385" s="9"/>
    </row>
    <row r="609387" spans="1:1" x14ac:dyDescent="0.3">
      <c r="A609387" s="9"/>
    </row>
    <row r="609389" spans="1:1" x14ac:dyDescent="0.3">
      <c r="A609389" s="9"/>
    </row>
    <row r="609391" spans="1:1" x14ac:dyDescent="0.3">
      <c r="A609391" s="9"/>
    </row>
    <row r="609393" spans="1:1" x14ac:dyDescent="0.3">
      <c r="A609393" s="9"/>
    </row>
    <row r="609395" spans="1:1" x14ac:dyDescent="0.3">
      <c r="A609395" s="9"/>
    </row>
    <row r="609397" spans="1:1" x14ac:dyDescent="0.3">
      <c r="A609397" s="9"/>
    </row>
    <row r="609399" spans="1:1" x14ac:dyDescent="0.3">
      <c r="A609399" s="9"/>
    </row>
    <row r="609401" spans="1:1" x14ac:dyDescent="0.3">
      <c r="A609401" s="9"/>
    </row>
    <row r="609403" spans="1:1" x14ac:dyDescent="0.3">
      <c r="A609403" s="9"/>
    </row>
    <row r="609405" spans="1:1" x14ac:dyDescent="0.3">
      <c r="A609405" s="9"/>
    </row>
    <row r="609407" spans="1:1" x14ac:dyDescent="0.3">
      <c r="A609407" s="9"/>
    </row>
    <row r="609409" spans="1:1" x14ac:dyDescent="0.3">
      <c r="A609409" s="9"/>
    </row>
    <row r="609411" spans="1:1" x14ac:dyDescent="0.3">
      <c r="A609411" s="9"/>
    </row>
    <row r="609413" spans="1:1" x14ac:dyDescent="0.3">
      <c r="A609413" s="9"/>
    </row>
    <row r="609415" spans="1:1" x14ac:dyDescent="0.3">
      <c r="A609415" s="9"/>
    </row>
    <row r="609417" spans="1:1" x14ac:dyDescent="0.3">
      <c r="A609417" s="9"/>
    </row>
    <row r="609419" spans="1:1" x14ac:dyDescent="0.3">
      <c r="A609419" s="9"/>
    </row>
    <row r="609421" spans="1:1" x14ac:dyDescent="0.3">
      <c r="A609421" s="9"/>
    </row>
    <row r="609423" spans="1:1" x14ac:dyDescent="0.3">
      <c r="A609423" s="9"/>
    </row>
    <row r="609425" spans="1:1" x14ac:dyDescent="0.3">
      <c r="A609425" s="9"/>
    </row>
    <row r="609427" spans="1:1" x14ac:dyDescent="0.3">
      <c r="A609427" s="9"/>
    </row>
    <row r="609429" spans="1:1" x14ac:dyDescent="0.3">
      <c r="A609429" s="9"/>
    </row>
    <row r="609431" spans="1:1" x14ac:dyDescent="0.3">
      <c r="A609431" s="9"/>
    </row>
    <row r="609433" spans="1:1" x14ac:dyDescent="0.3">
      <c r="A609433" s="9"/>
    </row>
    <row r="609435" spans="1:1" x14ac:dyDescent="0.3">
      <c r="A609435" s="9"/>
    </row>
    <row r="609437" spans="1:1" x14ac:dyDescent="0.3">
      <c r="A609437" s="9"/>
    </row>
    <row r="609439" spans="1:1" x14ac:dyDescent="0.3">
      <c r="A609439" s="9"/>
    </row>
    <row r="609441" spans="1:1" x14ac:dyDescent="0.3">
      <c r="A609441" s="9"/>
    </row>
    <row r="609443" spans="1:1" x14ac:dyDescent="0.3">
      <c r="A609443" s="9"/>
    </row>
    <row r="609445" spans="1:1" x14ac:dyDescent="0.3">
      <c r="A609445" s="9"/>
    </row>
    <row r="609447" spans="1:1" x14ac:dyDescent="0.3">
      <c r="A609447" s="9"/>
    </row>
    <row r="609449" spans="1:1" x14ac:dyDescent="0.3">
      <c r="A609449" s="9"/>
    </row>
    <row r="609451" spans="1:1" x14ac:dyDescent="0.3">
      <c r="A609451" s="9"/>
    </row>
    <row r="609453" spans="1:1" x14ac:dyDescent="0.3">
      <c r="A609453" s="9"/>
    </row>
    <row r="609455" spans="1:1" x14ac:dyDescent="0.3">
      <c r="A609455" s="9"/>
    </row>
    <row r="609457" spans="1:1" x14ac:dyDescent="0.3">
      <c r="A609457" s="9"/>
    </row>
    <row r="609459" spans="1:1" x14ac:dyDescent="0.3">
      <c r="A609459" s="9"/>
    </row>
    <row r="609461" spans="1:1" x14ac:dyDescent="0.3">
      <c r="A609461" s="9"/>
    </row>
    <row r="609463" spans="1:1" x14ac:dyDescent="0.3">
      <c r="A609463" s="9"/>
    </row>
    <row r="609465" spans="1:1" x14ac:dyDescent="0.3">
      <c r="A609465" s="9"/>
    </row>
    <row r="609467" spans="1:1" x14ac:dyDescent="0.3">
      <c r="A609467" s="9"/>
    </row>
    <row r="609469" spans="1:1" x14ac:dyDescent="0.3">
      <c r="A609469" s="9"/>
    </row>
    <row r="609471" spans="1:1" x14ac:dyDescent="0.3">
      <c r="A609471" s="9"/>
    </row>
    <row r="609473" spans="1:1" x14ac:dyDescent="0.3">
      <c r="A609473" s="9"/>
    </row>
    <row r="609475" spans="1:1" x14ac:dyDescent="0.3">
      <c r="A609475" s="9"/>
    </row>
    <row r="609477" spans="1:1" x14ac:dyDescent="0.3">
      <c r="A609477" s="9"/>
    </row>
    <row r="609479" spans="1:1" x14ac:dyDescent="0.3">
      <c r="A609479" s="9"/>
    </row>
    <row r="609481" spans="1:1" x14ac:dyDescent="0.3">
      <c r="A609481" s="9"/>
    </row>
    <row r="609483" spans="1:1" x14ac:dyDescent="0.3">
      <c r="A609483" s="9"/>
    </row>
    <row r="609485" spans="1:1" x14ac:dyDescent="0.3">
      <c r="A609485" s="9"/>
    </row>
    <row r="609487" spans="1:1" x14ac:dyDescent="0.3">
      <c r="A609487" s="9"/>
    </row>
    <row r="609489" spans="1:1" x14ac:dyDescent="0.3">
      <c r="A609489" s="9"/>
    </row>
    <row r="609491" spans="1:1" x14ac:dyDescent="0.3">
      <c r="A609491" s="9"/>
    </row>
    <row r="609493" spans="1:1" x14ac:dyDescent="0.3">
      <c r="A609493" s="9"/>
    </row>
    <row r="609495" spans="1:1" x14ac:dyDescent="0.3">
      <c r="A609495" s="9"/>
    </row>
    <row r="609497" spans="1:1" x14ac:dyDescent="0.3">
      <c r="A609497" s="9"/>
    </row>
    <row r="609499" spans="1:1" x14ac:dyDescent="0.3">
      <c r="A609499" s="9"/>
    </row>
    <row r="609501" spans="1:1" x14ac:dyDescent="0.3">
      <c r="A609501" s="9"/>
    </row>
    <row r="609503" spans="1:1" x14ac:dyDescent="0.3">
      <c r="A609503" s="9"/>
    </row>
    <row r="609505" spans="1:1" x14ac:dyDescent="0.3">
      <c r="A609505" s="9"/>
    </row>
    <row r="609507" spans="1:1" x14ac:dyDescent="0.3">
      <c r="A609507" s="9"/>
    </row>
    <row r="609509" spans="1:1" x14ac:dyDescent="0.3">
      <c r="A609509" s="9"/>
    </row>
    <row r="609511" spans="1:1" x14ac:dyDescent="0.3">
      <c r="A609511" s="9"/>
    </row>
    <row r="609513" spans="1:1" x14ac:dyDescent="0.3">
      <c r="A609513" s="9"/>
    </row>
    <row r="609515" spans="1:1" x14ac:dyDescent="0.3">
      <c r="A609515" s="9"/>
    </row>
    <row r="609517" spans="1:1" x14ac:dyDescent="0.3">
      <c r="A609517" s="9"/>
    </row>
    <row r="609519" spans="1:1" x14ac:dyDescent="0.3">
      <c r="A609519" s="9"/>
    </row>
    <row r="609521" spans="1:1" x14ac:dyDescent="0.3">
      <c r="A609521" s="9"/>
    </row>
    <row r="609523" spans="1:1" x14ac:dyDescent="0.3">
      <c r="A609523" s="9"/>
    </row>
    <row r="609525" spans="1:1" x14ac:dyDescent="0.3">
      <c r="A609525" s="9"/>
    </row>
    <row r="609527" spans="1:1" x14ac:dyDescent="0.3">
      <c r="A609527" s="9"/>
    </row>
    <row r="609529" spans="1:1" x14ac:dyDescent="0.3">
      <c r="A609529" s="9"/>
    </row>
    <row r="609531" spans="1:1" x14ac:dyDescent="0.3">
      <c r="A609531" s="9"/>
    </row>
    <row r="609533" spans="1:1" x14ac:dyDescent="0.3">
      <c r="A609533" s="9"/>
    </row>
    <row r="609535" spans="1:1" x14ac:dyDescent="0.3">
      <c r="A609535" s="9"/>
    </row>
    <row r="609537" spans="1:1" x14ac:dyDescent="0.3">
      <c r="A609537" s="9"/>
    </row>
    <row r="609539" spans="1:1" x14ac:dyDescent="0.3">
      <c r="A609539" s="9"/>
    </row>
    <row r="609541" spans="1:1" x14ac:dyDescent="0.3">
      <c r="A609541" s="9"/>
    </row>
    <row r="609543" spans="1:1" x14ac:dyDescent="0.3">
      <c r="A609543" s="9"/>
    </row>
    <row r="609545" spans="1:1" x14ac:dyDescent="0.3">
      <c r="A609545" s="9"/>
    </row>
    <row r="609547" spans="1:1" x14ac:dyDescent="0.3">
      <c r="A609547" s="9"/>
    </row>
    <row r="609549" spans="1:1" x14ac:dyDescent="0.3">
      <c r="A609549" s="9"/>
    </row>
    <row r="609551" spans="1:1" x14ac:dyDescent="0.3">
      <c r="A609551" s="9"/>
    </row>
    <row r="609553" spans="1:1" x14ac:dyDescent="0.3">
      <c r="A609553" s="9"/>
    </row>
    <row r="609555" spans="1:1" x14ac:dyDescent="0.3">
      <c r="A609555" s="9"/>
    </row>
    <row r="609557" spans="1:1" x14ac:dyDescent="0.3">
      <c r="A609557" s="9"/>
    </row>
    <row r="609559" spans="1:1" x14ac:dyDescent="0.3">
      <c r="A609559" s="9"/>
    </row>
    <row r="609561" spans="1:1" x14ac:dyDescent="0.3">
      <c r="A609561" s="9"/>
    </row>
    <row r="609563" spans="1:1" x14ac:dyDescent="0.3">
      <c r="A609563" s="9"/>
    </row>
    <row r="609565" spans="1:1" x14ac:dyDescent="0.3">
      <c r="A609565" s="9"/>
    </row>
    <row r="609567" spans="1:1" x14ac:dyDescent="0.3">
      <c r="A609567" s="9"/>
    </row>
    <row r="609569" spans="1:1" x14ac:dyDescent="0.3">
      <c r="A609569" s="9"/>
    </row>
    <row r="609571" spans="1:1" x14ac:dyDescent="0.3">
      <c r="A609571" s="9"/>
    </row>
    <row r="609573" spans="1:1" x14ac:dyDescent="0.3">
      <c r="A609573" s="9"/>
    </row>
    <row r="609575" spans="1:1" x14ac:dyDescent="0.3">
      <c r="A609575" s="9"/>
    </row>
    <row r="609577" spans="1:1" x14ac:dyDescent="0.3">
      <c r="A609577" s="9"/>
    </row>
    <row r="609579" spans="1:1" x14ac:dyDescent="0.3">
      <c r="A609579" s="9"/>
    </row>
    <row r="609581" spans="1:1" x14ac:dyDescent="0.3">
      <c r="A609581" s="9"/>
    </row>
    <row r="609583" spans="1:1" x14ac:dyDescent="0.3">
      <c r="A609583" s="9"/>
    </row>
    <row r="609585" spans="1:1" x14ac:dyDescent="0.3">
      <c r="A609585" s="9"/>
    </row>
    <row r="609587" spans="1:1" x14ac:dyDescent="0.3">
      <c r="A609587" s="9"/>
    </row>
    <row r="609589" spans="1:1" x14ac:dyDescent="0.3">
      <c r="A609589" s="9"/>
    </row>
    <row r="609591" spans="1:1" x14ac:dyDescent="0.3">
      <c r="A609591" s="9"/>
    </row>
    <row r="609593" spans="1:1" x14ac:dyDescent="0.3">
      <c r="A609593" s="9"/>
    </row>
    <row r="609595" spans="1:1" x14ac:dyDescent="0.3">
      <c r="A609595" s="9"/>
    </row>
    <row r="609597" spans="1:1" x14ac:dyDescent="0.3">
      <c r="A609597" s="9"/>
    </row>
    <row r="609599" spans="1:1" x14ac:dyDescent="0.3">
      <c r="A609599" s="9"/>
    </row>
    <row r="609601" spans="1:1" x14ac:dyDescent="0.3">
      <c r="A609601" s="9"/>
    </row>
    <row r="609603" spans="1:1" x14ac:dyDescent="0.3">
      <c r="A609603" s="9"/>
    </row>
    <row r="609605" spans="1:1" x14ac:dyDescent="0.3">
      <c r="A609605" s="9"/>
    </row>
    <row r="609607" spans="1:1" x14ac:dyDescent="0.3">
      <c r="A609607" s="9"/>
    </row>
    <row r="609609" spans="1:1" x14ac:dyDescent="0.3">
      <c r="A609609" s="9"/>
    </row>
    <row r="609611" spans="1:1" x14ac:dyDescent="0.3">
      <c r="A609611" s="9"/>
    </row>
    <row r="609613" spans="1:1" x14ac:dyDescent="0.3">
      <c r="A609613" s="9"/>
    </row>
    <row r="609615" spans="1:1" x14ac:dyDescent="0.3">
      <c r="A609615" s="9"/>
    </row>
    <row r="609617" spans="1:1" x14ac:dyDescent="0.3">
      <c r="A609617" s="9"/>
    </row>
    <row r="609619" spans="1:1" x14ac:dyDescent="0.3">
      <c r="A609619" s="9"/>
    </row>
    <row r="609621" spans="1:1" x14ac:dyDescent="0.3">
      <c r="A609621" s="9"/>
    </row>
    <row r="609623" spans="1:1" x14ac:dyDescent="0.3">
      <c r="A609623" s="9"/>
    </row>
    <row r="609625" spans="1:1" x14ac:dyDescent="0.3">
      <c r="A609625" s="9"/>
    </row>
    <row r="609627" spans="1:1" x14ac:dyDescent="0.3">
      <c r="A609627" s="9"/>
    </row>
    <row r="609629" spans="1:1" x14ac:dyDescent="0.3">
      <c r="A609629" s="9"/>
    </row>
    <row r="609631" spans="1:1" x14ac:dyDescent="0.3">
      <c r="A609631" s="9"/>
    </row>
    <row r="609633" spans="1:1" x14ac:dyDescent="0.3">
      <c r="A609633" s="9"/>
    </row>
    <row r="609635" spans="1:1" x14ac:dyDescent="0.3">
      <c r="A609635" s="9"/>
    </row>
    <row r="609637" spans="1:1" x14ac:dyDescent="0.3">
      <c r="A609637" s="9"/>
    </row>
    <row r="609639" spans="1:1" x14ac:dyDescent="0.3">
      <c r="A609639" s="9"/>
    </row>
    <row r="609641" spans="1:1" x14ac:dyDescent="0.3">
      <c r="A609641" s="9"/>
    </row>
    <row r="609643" spans="1:1" x14ac:dyDescent="0.3">
      <c r="A609643" s="9"/>
    </row>
    <row r="609645" spans="1:1" x14ac:dyDescent="0.3">
      <c r="A609645" s="9"/>
    </row>
    <row r="609647" spans="1:1" x14ac:dyDescent="0.3">
      <c r="A609647" s="9"/>
    </row>
    <row r="609649" spans="1:1" x14ac:dyDescent="0.3">
      <c r="A609649" s="9"/>
    </row>
    <row r="609651" spans="1:1" x14ac:dyDescent="0.3">
      <c r="A609651" s="9"/>
    </row>
    <row r="609653" spans="1:1" x14ac:dyDescent="0.3">
      <c r="A609653" s="9"/>
    </row>
    <row r="609655" spans="1:1" x14ac:dyDescent="0.3">
      <c r="A609655" s="9"/>
    </row>
    <row r="609657" spans="1:1" x14ac:dyDescent="0.3">
      <c r="A609657" s="9"/>
    </row>
    <row r="609659" spans="1:1" x14ac:dyDescent="0.3">
      <c r="A609659" s="9"/>
    </row>
    <row r="609661" spans="1:1" x14ac:dyDescent="0.3">
      <c r="A609661" s="9"/>
    </row>
    <row r="609663" spans="1:1" x14ac:dyDescent="0.3">
      <c r="A609663" s="9"/>
    </row>
    <row r="609665" spans="1:1" x14ac:dyDescent="0.3">
      <c r="A609665" s="9"/>
    </row>
    <row r="609667" spans="1:1" x14ac:dyDescent="0.3">
      <c r="A609667" s="9"/>
    </row>
    <row r="609669" spans="1:1" x14ac:dyDescent="0.3">
      <c r="A609669" s="9"/>
    </row>
    <row r="609671" spans="1:1" x14ac:dyDescent="0.3">
      <c r="A609671" s="9"/>
    </row>
    <row r="609673" spans="1:1" x14ac:dyDescent="0.3">
      <c r="A609673" s="9"/>
    </row>
    <row r="609675" spans="1:1" x14ac:dyDescent="0.3">
      <c r="A609675" s="9"/>
    </row>
    <row r="609677" spans="1:1" x14ac:dyDescent="0.3">
      <c r="A609677" s="9"/>
    </row>
    <row r="609679" spans="1:1" x14ac:dyDescent="0.3">
      <c r="A609679" s="9"/>
    </row>
    <row r="609681" spans="1:1" x14ac:dyDescent="0.3">
      <c r="A609681" s="9"/>
    </row>
    <row r="609683" spans="1:1" x14ac:dyDescent="0.3">
      <c r="A609683" s="9"/>
    </row>
    <row r="609685" spans="1:1" x14ac:dyDescent="0.3">
      <c r="A609685" s="9"/>
    </row>
    <row r="609687" spans="1:1" x14ac:dyDescent="0.3">
      <c r="A609687" s="9"/>
    </row>
    <row r="609689" spans="1:1" x14ac:dyDescent="0.3">
      <c r="A609689" s="9"/>
    </row>
    <row r="609691" spans="1:1" x14ac:dyDescent="0.3">
      <c r="A609691" s="9"/>
    </row>
    <row r="609693" spans="1:1" x14ac:dyDescent="0.3">
      <c r="A609693" s="9"/>
    </row>
    <row r="609695" spans="1:1" x14ac:dyDescent="0.3">
      <c r="A609695" s="9"/>
    </row>
    <row r="609697" spans="1:1" x14ac:dyDescent="0.3">
      <c r="A609697" s="9"/>
    </row>
    <row r="609699" spans="1:1" x14ac:dyDescent="0.3">
      <c r="A609699" s="9"/>
    </row>
    <row r="609701" spans="1:1" x14ac:dyDescent="0.3">
      <c r="A609701" s="9"/>
    </row>
    <row r="609703" spans="1:1" x14ac:dyDescent="0.3">
      <c r="A609703" s="9"/>
    </row>
    <row r="609705" spans="1:1" x14ac:dyDescent="0.3">
      <c r="A609705" s="9"/>
    </row>
    <row r="609707" spans="1:1" x14ac:dyDescent="0.3">
      <c r="A609707" s="9"/>
    </row>
    <row r="609709" spans="1:1" x14ac:dyDescent="0.3">
      <c r="A609709" s="9"/>
    </row>
    <row r="609711" spans="1:1" x14ac:dyDescent="0.3">
      <c r="A609711" s="9"/>
    </row>
    <row r="609713" spans="1:1" x14ac:dyDescent="0.3">
      <c r="A609713" s="9"/>
    </row>
    <row r="609715" spans="1:1" x14ac:dyDescent="0.3">
      <c r="A609715" s="9"/>
    </row>
    <row r="609717" spans="1:1" x14ac:dyDescent="0.3">
      <c r="A609717" s="9"/>
    </row>
    <row r="609719" spans="1:1" x14ac:dyDescent="0.3">
      <c r="A609719" s="9"/>
    </row>
    <row r="609721" spans="1:1" x14ac:dyDescent="0.3">
      <c r="A609721" s="9"/>
    </row>
    <row r="609723" spans="1:1" x14ac:dyDescent="0.3">
      <c r="A609723" s="9"/>
    </row>
    <row r="609725" spans="1:1" x14ac:dyDescent="0.3">
      <c r="A609725" s="9"/>
    </row>
    <row r="609727" spans="1:1" x14ac:dyDescent="0.3">
      <c r="A609727" s="9"/>
    </row>
    <row r="609729" spans="1:1" x14ac:dyDescent="0.3">
      <c r="A609729" s="9"/>
    </row>
    <row r="609731" spans="1:1" x14ac:dyDescent="0.3">
      <c r="A609731" s="9"/>
    </row>
    <row r="609733" spans="1:1" x14ac:dyDescent="0.3">
      <c r="A609733" s="9"/>
    </row>
    <row r="609735" spans="1:1" x14ac:dyDescent="0.3">
      <c r="A609735" s="9"/>
    </row>
    <row r="609737" spans="1:1" x14ac:dyDescent="0.3">
      <c r="A609737" s="9"/>
    </row>
    <row r="609739" spans="1:1" x14ac:dyDescent="0.3">
      <c r="A609739" s="9"/>
    </row>
    <row r="609741" spans="1:1" x14ac:dyDescent="0.3">
      <c r="A609741" s="9"/>
    </row>
    <row r="609743" spans="1:1" x14ac:dyDescent="0.3">
      <c r="A609743" s="9"/>
    </row>
    <row r="609745" spans="1:1" x14ac:dyDescent="0.3">
      <c r="A609745" s="9"/>
    </row>
    <row r="609747" spans="1:1" x14ac:dyDescent="0.3">
      <c r="A609747" s="9"/>
    </row>
    <row r="609749" spans="1:1" x14ac:dyDescent="0.3">
      <c r="A609749" s="9"/>
    </row>
    <row r="609751" spans="1:1" x14ac:dyDescent="0.3">
      <c r="A609751" s="9"/>
    </row>
    <row r="609753" spans="1:1" x14ac:dyDescent="0.3">
      <c r="A609753" s="9"/>
    </row>
    <row r="609755" spans="1:1" x14ac:dyDescent="0.3">
      <c r="A609755" s="9"/>
    </row>
    <row r="609757" spans="1:1" x14ac:dyDescent="0.3">
      <c r="A609757" s="9"/>
    </row>
    <row r="609759" spans="1:1" x14ac:dyDescent="0.3">
      <c r="A609759" s="9"/>
    </row>
    <row r="609761" spans="1:1" x14ac:dyDescent="0.3">
      <c r="A609761" s="9"/>
    </row>
    <row r="609763" spans="1:1" x14ac:dyDescent="0.3">
      <c r="A609763" s="9"/>
    </row>
    <row r="609765" spans="1:1" x14ac:dyDescent="0.3">
      <c r="A609765" s="9"/>
    </row>
    <row r="609767" spans="1:1" x14ac:dyDescent="0.3">
      <c r="A609767" s="9"/>
    </row>
    <row r="609769" spans="1:1" x14ac:dyDescent="0.3">
      <c r="A609769" s="9"/>
    </row>
    <row r="609771" spans="1:1" x14ac:dyDescent="0.3">
      <c r="A609771" s="9"/>
    </row>
    <row r="609773" spans="1:1" x14ac:dyDescent="0.3">
      <c r="A609773" s="9"/>
    </row>
    <row r="609775" spans="1:1" x14ac:dyDescent="0.3">
      <c r="A609775" s="9"/>
    </row>
    <row r="609777" spans="1:1" x14ac:dyDescent="0.3">
      <c r="A609777" s="9"/>
    </row>
    <row r="609779" spans="1:1" x14ac:dyDescent="0.3">
      <c r="A609779" s="9"/>
    </row>
    <row r="609781" spans="1:1" x14ac:dyDescent="0.3">
      <c r="A609781" s="9"/>
    </row>
    <row r="609783" spans="1:1" x14ac:dyDescent="0.3">
      <c r="A609783" s="9"/>
    </row>
    <row r="609785" spans="1:1" x14ac:dyDescent="0.3">
      <c r="A609785" s="9"/>
    </row>
    <row r="609787" spans="1:1" x14ac:dyDescent="0.3">
      <c r="A609787" s="9"/>
    </row>
    <row r="609789" spans="1:1" x14ac:dyDescent="0.3">
      <c r="A609789" s="9"/>
    </row>
    <row r="609791" spans="1:1" x14ac:dyDescent="0.3">
      <c r="A609791" s="9"/>
    </row>
    <row r="609793" spans="1:1" x14ac:dyDescent="0.3">
      <c r="A609793" s="9"/>
    </row>
    <row r="609795" spans="1:1" x14ac:dyDescent="0.3">
      <c r="A609795" s="9"/>
    </row>
    <row r="609797" spans="1:1" x14ac:dyDescent="0.3">
      <c r="A609797" s="9"/>
    </row>
    <row r="609799" spans="1:1" x14ac:dyDescent="0.3">
      <c r="A609799" s="9"/>
    </row>
    <row r="609801" spans="1:1" x14ac:dyDescent="0.3">
      <c r="A609801" s="9"/>
    </row>
    <row r="609803" spans="1:1" x14ac:dyDescent="0.3">
      <c r="A609803" s="9"/>
    </row>
    <row r="609805" spans="1:1" x14ac:dyDescent="0.3">
      <c r="A609805" s="9"/>
    </row>
    <row r="609807" spans="1:1" x14ac:dyDescent="0.3">
      <c r="A609807" s="9"/>
    </row>
    <row r="609809" spans="1:1" x14ac:dyDescent="0.3">
      <c r="A609809" s="9"/>
    </row>
    <row r="609811" spans="1:1" x14ac:dyDescent="0.3">
      <c r="A609811" s="9"/>
    </row>
    <row r="609813" spans="1:1" x14ac:dyDescent="0.3">
      <c r="A609813" s="9"/>
    </row>
    <row r="609815" spans="1:1" x14ac:dyDescent="0.3">
      <c r="A609815" s="9"/>
    </row>
    <row r="609817" spans="1:1" x14ac:dyDescent="0.3">
      <c r="A609817" s="9"/>
    </row>
    <row r="609819" spans="1:1" x14ac:dyDescent="0.3">
      <c r="A609819" s="9"/>
    </row>
    <row r="609821" spans="1:1" x14ac:dyDescent="0.3">
      <c r="A609821" s="9"/>
    </row>
    <row r="609823" spans="1:1" x14ac:dyDescent="0.3">
      <c r="A609823" s="9"/>
    </row>
    <row r="609825" spans="1:1" x14ac:dyDescent="0.3">
      <c r="A609825" s="9"/>
    </row>
    <row r="609827" spans="1:1" x14ac:dyDescent="0.3">
      <c r="A609827" s="9"/>
    </row>
    <row r="609829" spans="1:1" x14ac:dyDescent="0.3">
      <c r="A609829" s="9"/>
    </row>
    <row r="609831" spans="1:1" x14ac:dyDescent="0.3">
      <c r="A609831" s="9"/>
    </row>
    <row r="609833" spans="1:1" x14ac:dyDescent="0.3">
      <c r="A609833" s="9"/>
    </row>
    <row r="609835" spans="1:1" x14ac:dyDescent="0.3">
      <c r="A609835" s="9"/>
    </row>
    <row r="609837" spans="1:1" x14ac:dyDescent="0.3">
      <c r="A609837" s="9"/>
    </row>
    <row r="609839" spans="1:1" x14ac:dyDescent="0.3">
      <c r="A609839" s="9"/>
    </row>
    <row r="609841" spans="1:1" x14ac:dyDescent="0.3">
      <c r="A609841" s="9"/>
    </row>
    <row r="609843" spans="1:1" x14ac:dyDescent="0.3">
      <c r="A609843" s="9"/>
    </row>
    <row r="609845" spans="1:1" x14ac:dyDescent="0.3">
      <c r="A609845" s="9"/>
    </row>
    <row r="609847" spans="1:1" x14ac:dyDescent="0.3">
      <c r="A609847" s="9"/>
    </row>
    <row r="609849" spans="1:1" x14ac:dyDescent="0.3">
      <c r="A609849" s="9"/>
    </row>
    <row r="609851" spans="1:1" x14ac:dyDescent="0.3">
      <c r="A609851" s="9"/>
    </row>
    <row r="609853" spans="1:1" x14ac:dyDescent="0.3">
      <c r="A609853" s="9"/>
    </row>
    <row r="609855" spans="1:1" x14ac:dyDescent="0.3">
      <c r="A609855" s="9"/>
    </row>
    <row r="609857" spans="1:1" x14ac:dyDescent="0.3">
      <c r="A609857" s="9"/>
    </row>
    <row r="609859" spans="1:1" x14ac:dyDescent="0.3">
      <c r="A609859" s="9"/>
    </row>
    <row r="609861" spans="1:1" x14ac:dyDescent="0.3">
      <c r="A609861" s="9"/>
    </row>
    <row r="609863" spans="1:1" x14ac:dyDescent="0.3">
      <c r="A609863" s="9"/>
    </row>
    <row r="609865" spans="1:1" x14ac:dyDescent="0.3">
      <c r="A609865" s="9"/>
    </row>
    <row r="609867" spans="1:1" x14ac:dyDescent="0.3">
      <c r="A609867" s="9"/>
    </row>
    <row r="609869" spans="1:1" x14ac:dyDescent="0.3">
      <c r="A609869" s="9"/>
    </row>
    <row r="609871" spans="1:1" x14ac:dyDescent="0.3">
      <c r="A609871" s="9"/>
    </row>
    <row r="609873" spans="1:1" x14ac:dyDescent="0.3">
      <c r="A609873" s="9"/>
    </row>
    <row r="609875" spans="1:1" x14ac:dyDescent="0.3">
      <c r="A609875" s="9"/>
    </row>
    <row r="609877" spans="1:1" x14ac:dyDescent="0.3">
      <c r="A609877" s="9"/>
    </row>
    <row r="609879" spans="1:1" x14ac:dyDescent="0.3">
      <c r="A609879" s="9"/>
    </row>
    <row r="609881" spans="1:1" x14ac:dyDescent="0.3">
      <c r="A609881" s="9"/>
    </row>
    <row r="609883" spans="1:1" x14ac:dyDescent="0.3">
      <c r="A609883" s="9"/>
    </row>
    <row r="609885" spans="1:1" x14ac:dyDescent="0.3">
      <c r="A609885" s="9"/>
    </row>
    <row r="609887" spans="1:1" x14ac:dyDescent="0.3">
      <c r="A609887" s="9"/>
    </row>
    <row r="609889" spans="1:1" x14ac:dyDescent="0.3">
      <c r="A609889" s="9"/>
    </row>
    <row r="609891" spans="1:1" x14ac:dyDescent="0.3">
      <c r="A609891" s="9"/>
    </row>
    <row r="609893" spans="1:1" x14ac:dyDescent="0.3">
      <c r="A609893" s="9"/>
    </row>
    <row r="609895" spans="1:1" x14ac:dyDescent="0.3">
      <c r="A609895" s="9"/>
    </row>
    <row r="609897" spans="1:1" x14ac:dyDescent="0.3">
      <c r="A609897" s="9"/>
    </row>
    <row r="609899" spans="1:1" x14ac:dyDescent="0.3">
      <c r="A609899" s="9"/>
    </row>
    <row r="609901" spans="1:1" x14ac:dyDescent="0.3">
      <c r="A609901" s="9"/>
    </row>
    <row r="609903" spans="1:1" x14ac:dyDescent="0.3">
      <c r="A609903" s="9"/>
    </row>
    <row r="609905" spans="1:1" x14ac:dyDescent="0.3">
      <c r="A609905" s="9"/>
    </row>
    <row r="609907" spans="1:1" x14ac:dyDescent="0.3">
      <c r="A609907" s="9"/>
    </row>
    <row r="609909" spans="1:1" x14ac:dyDescent="0.3">
      <c r="A609909" s="9"/>
    </row>
    <row r="609911" spans="1:1" x14ac:dyDescent="0.3">
      <c r="A609911" s="9"/>
    </row>
    <row r="609913" spans="1:1" x14ac:dyDescent="0.3">
      <c r="A609913" s="9"/>
    </row>
    <row r="609915" spans="1:1" x14ac:dyDescent="0.3">
      <c r="A609915" s="9"/>
    </row>
    <row r="609917" spans="1:1" x14ac:dyDescent="0.3">
      <c r="A609917" s="9"/>
    </row>
    <row r="609919" spans="1:1" x14ac:dyDescent="0.3">
      <c r="A609919" s="9"/>
    </row>
    <row r="609921" spans="1:1" x14ac:dyDescent="0.3">
      <c r="A609921" s="9"/>
    </row>
    <row r="609923" spans="1:1" x14ac:dyDescent="0.3">
      <c r="A609923" s="9"/>
    </row>
    <row r="609925" spans="1:1" x14ac:dyDescent="0.3">
      <c r="A609925" s="9"/>
    </row>
    <row r="609927" spans="1:1" x14ac:dyDescent="0.3">
      <c r="A609927" s="9"/>
    </row>
    <row r="609929" spans="1:1" x14ac:dyDescent="0.3">
      <c r="A609929" s="9"/>
    </row>
    <row r="609931" spans="1:1" x14ac:dyDescent="0.3">
      <c r="A609931" s="9"/>
    </row>
    <row r="609933" spans="1:1" x14ac:dyDescent="0.3">
      <c r="A609933" s="9"/>
    </row>
    <row r="609935" spans="1:1" x14ac:dyDescent="0.3">
      <c r="A609935" s="9"/>
    </row>
    <row r="609937" spans="1:1" x14ac:dyDescent="0.3">
      <c r="A609937" s="9"/>
    </row>
    <row r="609939" spans="1:1" x14ac:dyDescent="0.3">
      <c r="A609939" s="9"/>
    </row>
    <row r="609941" spans="1:1" x14ac:dyDescent="0.3">
      <c r="A609941" s="9"/>
    </row>
    <row r="609943" spans="1:1" x14ac:dyDescent="0.3">
      <c r="A609943" s="9"/>
    </row>
    <row r="609945" spans="1:1" x14ac:dyDescent="0.3">
      <c r="A609945" s="9"/>
    </row>
    <row r="609947" spans="1:1" x14ac:dyDescent="0.3">
      <c r="A609947" s="9"/>
    </row>
    <row r="609949" spans="1:1" x14ac:dyDescent="0.3">
      <c r="A609949" s="9"/>
    </row>
    <row r="609951" spans="1:1" x14ac:dyDescent="0.3">
      <c r="A609951" s="9"/>
    </row>
    <row r="609953" spans="1:1" x14ac:dyDescent="0.3">
      <c r="A609953" s="9"/>
    </row>
    <row r="609955" spans="1:1" x14ac:dyDescent="0.3">
      <c r="A609955" s="9"/>
    </row>
    <row r="609957" spans="1:1" x14ac:dyDescent="0.3">
      <c r="A609957" s="9"/>
    </row>
    <row r="609959" spans="1:1" x14ac:dyDescent="0.3">
      <c r="A609959" s="9"/>
    </row>
    <row r="609961" spans="1:1" x14ac:dyDescent="0.3">
      <c r="A609961" s="9"/>
    </row>
    <row r="609963" spans="1:1" x14ac:dyDescent="0.3">
      <c r="A609963" s="9"/>
    </row>
    <row r="609965" spans="1:1" x14ac:dyDescent="0.3">
      <c r="A609965" s="9"/>
    </row>
    <row r="609967" spans="1:1" x14ac:dyDescent="0.3">
      <c r="A609967" s="9"/>
    </row>
    <row r="609969" spans="1:1" x14ac:dyDescent="0.3">
      <c r="A609969" s="9"/>
    </row>
    <row r="609971" spans="1:1" x14ac:dyDescent="0.3">
      <c r="A609971" s="9"/>
    </row>
    <row r="609973" spans="1:1" x14ac:dyDescent="0.3">
      <c r="A609973" s="9"/>
    </row>
    <row r="609975" spans="1:1" x14ac:dyDescent="0.3">
      <c r="A609975" s="9"/>
    </row>
    <row r="609977" spans="1:1" x14ac:dyDescent="0.3">
      <c r="A609977" s="9"/>
    </row>
    <row r="609979" spans="1:1" x14ac:dyDescent="0.3">
      <c r="A609979" s="9"/>
    </row>
    <row r="609981" spans="1:1" x14ac:dyDescent="0.3">
      <c r="A609981" s="9"/>
    </row>
    <row r="609983" spans="1:1" x14ac:dyDescent="0.3">
      <c r="A609983" s="9"/>
    </row>
    <row r="609985" spans="1:1" x14ac:dyDescent="0.3">
      <c r="A609985" s="9"/>
    </row>
    <row r="609987" spans="1:1" x14ac:dyDescent="0.3">
      <c r="A609987" s="9"/>
    </row>
    <row r="609989" spans="1:1" x14ac:dyDescent="0.3">
      <c r="A609989" s="9"/>
    </row>
    <row r="609991" spans="1:1" x14ac:dyDescent="0.3">
      <c r="A609991" s="9"/>
    </row>
    <row r="609993" spans="1:1" x14ac:dyDescent="0.3">
      <c r="A609993" s="9"/>
    </row>
    <row r="609995" spans="1:1" x14ac:dyDescent="0.3">
      <c r="A609995" s="9"/>
    </row>
    <row r="609997" spans="1:1" x14ac:dyDescent="0.3">
      <c r="A609997" s="9"/>
    </row>
    <row r="609999" spans="1:1" x14ac:dyDescent="0.3">
      <c r="A609999" s="9"/>
    </row>
    <row r="610001" spans="1:1" x14ac:dyDescent="0.3">
      <c r="A610001" s="9"/>
    </row>
    <row r="610003" spans="1:1" x14ac:dyDescent="0.3">
      <c r="A610003" s="9"/>
    </row>
    <row r="610005" spans="1:1" x14ac:dyDescent="0.3">
      <c r="A610005" s="9"/>
    </row>
    <row r="610007" spans="1:1" x14ac:dyDescent="0.3">
      <c r="A610007" s="9"/>
    </row>
    <row r="610009" spans="1:1" x14ac:dyDescent="0.3">
      <c r="A610009" s="9"/>
    </row>
    <row r="610011" spans="1:1" x14ac:dyDescent="0.3">
      <c r="A610011" s="9"/>
    </row>
    <row r="610013" spans="1:1" x14ac:dyDescent="0.3">
      <c r="A610013" s="9"/>
    </row>
    <row r="610015" spans="1:1" x14ac:dyDescent="0.3">
      <c r="A610015" s="9"/>
    </row>
    <row r="610017" spans="1:1" x14ac:dyDescent="0.3">
      <c r="A610017" s="9"/>
    </row>
    <row r="610019" spans="1:1" x14ac:dyDescent="0.3">
      <c r="A610019" s="9"/>
    </row>
    <row r="610021" spans="1:1" x14ac:dyDescent="0.3">
      <c r="A610021" s="9"/>
    </row>
    <row r="610023" spans="1:1" x14ac:dyDescent="0.3">
      <c r="A610023" s="9"/>
    </row>
    <row r="610025" spans="1:1" x14ac:dyDescent="0.3">
      <c r="A610025" s="9"/>
    </row>
    <row r="610027" spans="1:1" x14ac:dyDescent="0.3">
      <c r="A610027" s="9"/>
    </row>
    <row r="610029" spans="1:1" x14ac:dyDescent="0.3">
      <c r="A610029" s="9"/>
    </row>
    <row r="610031" spans="1:1" x14ac:dyDescent="0.3">
      <c r="A610031" s="9"/>
    </row>
    <row r="610033" spans="1:1" x14ac:dyDescent="0.3">
      <c r="A610033" s="9"/>
    </row>
    <row r="610035" spans="1:1" x14ac:dyDescent="0.3">
      <c r="A610035" s="9"/>
    </row>
    <row r="610037" spans="1:1" x14ac:dyDescent="0.3">
      <c r="A610037" s="9"/>
    </row>
    <row r="610039" spans="1:1" x14ac:dyDescent="0.3">
      <c r="A610039" s="9"/>
    </row>
    <row r="610041" spans="1:1" x14ac:dyDescent="0.3">
      <c r="A610041" s="9"/>
    </row>
    <row r="610043" spans="1:1" x14ac:dyDescent="0.3">
      <c r="A610043" s="9"/>
    </row>
    <row r="610045" spans="1:1" x14ac:dyDescent="0.3">
      <c r="A610045" s="9"/>
    </row>
    <row r="610047" spans="1:1" x14ac:dyDescent="0.3">
      <c r="A610047" s="9"/>
    </row>
    <row r="610049" spans="1:1" x14ac:dyDescent="0.3">
      <c r="A610049" s="9"/>
    </row>
    <row r="610051" spans="1:1" x14ac:dyDescent="0.3">
      <c r="A610051" s="9"/>
    </row>
    <row r="610053" spans="1:1" x14ac:dyDescent="0.3">
      <c r="A610053" s="9"/>
    </row>
    <row r="610055" spans="1:1" x14ac:dyDescent="0.3">
      <c r="A610055" s="9"/>
    </row>
    <row r="610057" spans="1:1" x14ac:dyDescent="0.3">
      <c r="A610057" s="9"/>
    </row>
    <row r="610059" spans="1:1" x14ac:dyDescent="0.3">
      <c r="A610059" s="9"/>
    </row>
    <row r="610061" spans="1:1" x14ac:dyDescent="0.3">
      <c r="A610061" s="9"/>
    </row>
    <row r="610063" spans="1:1" x14ac:dyDescent="0.3">
      <c r="A610063" s="9"/>
    </row>
    <row r="610065" spans="1:1" x14ac:dyDescent="0.3">
      <c r="A610065" s="9"/>
    </row>
    <row r="610067" spans="1:1" x14ac:dyDescent="0.3">
      <c r="A610067" s="9"/>
    </row>
    <row r="610069" spans="1:1" x14ac:dyDescent="0.3">
      <c r="A610069" s="9"/>
    </row>
    <row r="610071" spans="1:1" x14ac:dyDescent="0.3">
      <c r="A610071" s="9"/>
    </row>
    <row r="610073" spans="1:1" x14ac:dyDescent="0.3">
      <c r="A610073" s="9"/>
    </row>
    <row r="610075" spans="1:1" x14ac:dyDescent="0.3">
      <c r="A610075" s="9"/>
    </row>
    <row r="610077" spans="1:1" x14ac:dyDescent="0.3">
      <c r="A610077" s="9"/>
    </row>
    <row r="610079" spans="1:1" x14ac:dyDescent="0.3">
      <c r="A610079" s="9"/>
    </row>
    <row r="610081" spans="1:1" x14ac:dyDescent="0.3">
      <c r="A610081" s="9"/>
    </row>
    <row r="610083" spans="1:1" x14ac:dyDescent="0.3">
      <c r="A610083" s="9"/>
    </row>
    <row r="610085" spans="1:1" x14ac:dyDescent="0.3">
      <c r="A610085" s="9"/>
    </row>
    <row r="610087" spans="1:1" x14ac:dyDescent="0.3">
      <c r="A610087" s="9"/>
    </row>
    <row r="610089" spans="1:1" x14ac:dyDescent="0.3">
      <c r="A610089" s="9"/>
    </row>
    <row r="610091" spans="1:1" x14ac:dyDescent="0.3">
      <c r="A610091" s="9"/>
    </row>
    <row r="610093" spans="1:1" x14ac:dyDescent="0.3">
      <c r="A610093" s="9"/>
    </row>
    <row r="610095" spans="1:1" x14ac:dyDescent="0.3">
      <c r="A610095" s="9"/>
    </row>
    <row r="610097" spans="1:1" x14ac:dyDescent="0.3">
      <c r="A610097" s="9"/>
    </row>
    <row r="610099" spans="1:1" x14ac:dyDescent="0.3">
      <c r="A610099" s="9"/>
    </row>
    <row r="610101" spans="1:1" x14ac:dyDescent="0.3">
      <c r="A610101" s="9"/>
    </row>
    <row r="610103" spans="1:1" x14ac:dyDescent="0.3">
      <c r="A610103" s="9"/>
    </row>
    <row r="610105" spans="1:1" x14ac:dyDescent="0.3">
      <c r="A610105" s="9"/>
    </row>
    <row r="610107" spans="1:1" x14ac:dyDescent="0.3">
      <c r="A610107" s="9"/>
    </row>
    <row r="610109" spans="1:1" x14ac:dyDescent="0.3">
      <c r="A610109" s="9"/>
    </row>
    <row r="610111" spans="1:1" x14ac:dyDescent="0.3">
      <c r="A610111" s="9"/>
    </row>
    <row r="610113" spans="1:1" x14ac:dyDescent="0.3">
      <c r="A610113" s="9"/>
    </row>
    <row r="610115" spans="1:1" x14ac:dyDescent="0.3">
      <c r="A610115" s="9"/>
    </row>
    <row r="610117" spans="1:1" x14ac:dyDescent="0.3">
      <c r="A610117" s="9"/>
    </row>
    <row r="610119" spans="1:1" x14ac:dyDescent="0.3">
      <c r="A610119" s="9"/>
    </row>
    <row r="610121" spans="1:1" x14ac:dyDescent="0.3">
      <c r="A610121" s="9"/>
    </row>
    <row r="610123" spans="1:1" x14ac:dyDescent="0.3">
      <c r="A610123" s="9"/>
    </row>
    <row r="610125" spans="1:1" x14ac:dyDescent="0.3">
      <c r="A610125" s="9"/>
    </row>
    <row r="610127" spans="1:1" x14ac:dyDescent="0.3">
      <c r="A610127" s="9"/>
    </row>
    <row r="610129" spans="1:1" x14ac:dyDescent="0.3">
      <c r="A610129" s="9"/>
    </row>
    <row r="610131" spans="1:1" x14ac:dyDescent="0.3">
      <c r="A610131" s="9"/>
    </row>
    <row r="610133" spans="1:1" x14ac:dyDescent="0.3">
      <c r="A610133" s="9"/>
    </row>
    <row r="610135" spans="1:1" x14ac:dyDescent="0.3">
      <c r="A610135" s="9"/>
    </row>
    <row r="610137" spans="1:1" x14ac:dyDescent="0.3">
      <c r="A610137" s="9"/>
    </row>
    <row r="610139" spans="1:1" x14ac:dyDescent="0.3">
      <c r="A610139" s="9"/>
    </row>
    <row r="610141" spans="1:1" x14ac:dyDescent="0.3">
      <c r="A610141" s="9"/>
    </row>
    <row r="610143" spans="1:1" x14ac:dyDescent="0.3">
      <c r="A610143" s="9"/>
    </row>
    <row r="610145" spans="1:1" x14ac:dyDescent="0.3">
      <c r="A610145" s="9"/>
    </row>
    <row r="610147" spans="1:1" x14ac:dyDescent="0.3">
      <c r="A610147" s="9"/>
    </row>
    <row r="610149" spans="1:1" x14ac:dyDescent="0.3">
      <c r="A610149" s="9"/>
    </row>
    <row r="610151" spans="1:1" x14ac:dyDescent="0.3">
      <c r="A610151" s="9"/>
    </row>
    <row r="610153" spans="1:1" x14ac:dyDescent="0.3">
      <c r="A610153" s="9"/>
    </row>
    <row r="610155" spans="1:1" x14ac:dyDescent="0.3">
      <c r="A610155" s="9"/>
    </row>
    <row r="610157" spans="1:1" x14ac:dyDescent="0.3">
      <c r="A610157" s="9"/>
    </row>
    <row r="610159" spans="1:1" x14ac:dyDescent="0.3">
      <c r="A610159" s="9"/>
    </row>
    <row r="610161" spans="1:1" x14ac:dyDescent="0.3">
      <c r="A610161" s="9"/>
    </row>
    <row r="610163" spans="1:1" x14ac:dyDescent="0.3">
      <c r="A610163" s="9"/>
    </row>
    <row r="610165" spans="1:1" x14ac:dyDescent="0.3">
      <c r="A610165" s="9"/>
    </row>
    <row r="610167" spans="1:1" x14ac:dyDescent="0.3">
      <c r="A610167" s="9"/>
    </row>
    <row r="610169" spans="1:1" x14ac:dyDescent="0.3">
      <c r="A610169" s="9"/>
    </row>
    <row r="610171" spans="1:1" x14ac:dyDescent="0.3">
      <c r="A610171" s="9"/>
    </row>
    <row r="610173" spans="1:1" x14ac:dyDescent="0.3">
      <c r="A610173" s="9"/>
    </row>
    <row r="610175" spans="1:1" x14ac:dyDescent="0.3">
      <c r="A610175" s="9"/>
    </row>
    <row r="610177" spans="1:1" x14ac:dyDescent="0.3">
      <c r="A610177" s="9"/>
    </row>
    <row r="610179" spans="1:1" x14ac:dyDescent="0.3">
      <c r="A610179" s="9"/>
    </row>
    <row r="610181" spans="1:1" x14ac:dyDescent="0.3">
      <c r="A610181" s="9"/>
    </row>
    <row r="610183" spans="1:1" x14ac:dyDescent="0.3">
      <c r="A610183" s="9"/>
    </row>
    <row r="610185" spans="1:1" x14ac:dyDescent="0.3">
      <c r="A610185" s="9"/>
    </row>
    <row r="610187" spans="1:1" x14ac:dyDescent="0.3">
      <c r="A610187" s="9"/>
    </row>
    <row r="610189" spans="1:1" x14ac:dyDescent="0.3">
      <c r="A610189" s="9"/>
    </row>
    <row r="610191" spans="1:1" x14ac:dyDescent="0.3">
      <c r="A610191" s="9"/>
    </row>
    <row r="610193" spans="1:1" x14ac:dyDescent="0.3">
      <c r="A610193" s="9"/>
    </row>
    <row r="610195" spans="1:1" x14ac:dyDescent="0.3">
      <c r="A610195" s="9"/>
    </row>
    <row r="610197" spans="1:1" x14ac:dyDescent="0.3">
      <c r="A610197" s="9"/>
    </row>
    <row r="610199" spans="1:1" x14ac:dyDescent="0.3">
      <c r="A610199" s="9"/>
    </row>
    <row r="610201" spans="1:1" x14ac:dyDescent="0.3">
      <c r="A610201" s="9"/>
    </row>
    <row r="610203" spans="1:1" x14ac:dyDescent="0.3">
      <c r="A610203" s="9"/>
    </row>
    <row r="610205" spans="1:1" x14ac:dyDescent="0.3">
      <c r="A610205" s="9"/>
    </row>
    <row r="610207" spans="1:1" x14ac:dyDescent="0.3">
      <c r="A610207" s="9"/>
    </row>
    <row r="610209" spans="1:1" x14ac:dyDescent="0.3">
      <c r="A610209" s="9"/>
    </row>
    <row r="610211" spans="1:1" x14ac:dyDescent="0.3">
      <c r="A610211" s="9"/>
    </row>
    <row r="610213" spans="1:1" x14ac:dyDescent="0.3">
      <c r="A610213" s="9"/>
    </row>
    <row r="610215" spans="1:1" x14ac:dyDescent="0.3">
      <c r="A610215" s="9"/>
    </row>
    <row r="610217" spans="1:1" x14ac:dyDescent="0.3">
      <c r="A610217" s="9"/>
    </row>
    <row r="610219" spans="1:1" x14ac:dyDescent="0.3">
      <c r="A610219" s="9"/>
    </row>
    <row r="610221" spans="1:1" x14ac:dyDescent="0.3">
      <c r="A610221" s="9"/>
    </row>
    <row r="610223" spans="1:1" x14ac:dyDescent="0.3">
      <c r="A610223" s="9"/>
    </row>
    <row r="610225" spans="1:1" x14ac:dyDescent="0.3">
      <c r="A610225" s="9"/>
    </row>
    <row r="610227" spans="1:1" x14ac:dyDescent="0.3">
      <c r="A610227" s="9"/>
    </row>
    <row r="610229" spans="1:1" x14ac:dyDescent="0.3">
      <c r="A610229" s="9"/>
    </row>
    <row r="610231" spans="1:1" x14ac:dyDescent="0.3">
      <c r="A610231" s="9"/>
    </row>
    <row r="610233" spans="1:1" x14ac:dyDescent="0.3">
      <c r="A610233" s="9"/>
    </row>
    <row r="610235" spans="1:1" x14ac:dyDescent="0.3">
      <c r="A610235" s="9"/>
    </row>
    <row r="610237" spans="1:1" x14ac:dyDescent="0.3">
      <c r="A610237" s="9"/>
    </row>
    <row r="610239" spans="1:1" x14ac:dyDescent="0.3">
      <c r="A610239" s="9"/>
    </row>
    <row r="610241" spans="1:1" x14ac:dyDescent="0.3">
      <c r="A610241" s="9"/>
    </row>
    <row r="610243" spans="1:1" x14ac:dyDescent="0.3">
      <c r="A610243" s="9"/>
    </row>
    <row r="610245" spans="1:1" x14ac:dyDescent="0.3">
      <c r="A610245" s="9"/>
    </row>
    <row r="610247" spans="1:1" x14ac:dyDescent="0.3">
      <c r="A610247" s="9"/>
    </row>
    <row r="610249" spans="1:1" x14ac:dyDescent="0.3">
      <c r="A610249" s="9"/>
    </row>
    <row r="610251" spans="1:1" x14ac:dyDescent="0.3">
      <c r="A610251" s="9"/>
    </row>
    <row r="610253" spans="1:1" x14ac:dyDescent="0.3">
      <c r="A610253" s="9"/>
    </row>
    <row r="610255" spans="1:1" x14ac:dyDescent="0.3">
      <c r="A610255" s="9"/>
    </row>
    <row r="610257" spans="1:1" x14ac:dyDescent="0.3">
      <c r="A610257" s="9"/>
    </row>
    <row r="610259" spans="1:1" x14ac:dyDescent="0.3">
      <c r="A610259" s="9"/>
    </row>
    <row r="610261" spans="1:1" x14ac:dyDescent="0.3">
      <c r="A610261" s="9"/>
    </row>
    <row r="610263" spans="1:1" x14ac:dyDescent="0.3">
      <c r="A610263" s="9"/>
    </row>
    <row r="610265" spans="1:1" x14ac:dyDescent="0.3">
      <c r="A610265" s="9"/>
    </row>
    <row r="610267" spans="1:1" x14ac:dyDescent="0.3">
      <c r="A610267" s="9"/>
    </row>
    <row r="610269" spans="1:1" x14ac:dyDescent="0.3">
      <c r="A610269" s="9"/>
    </row>
    <row r="610271" spans="1:1" x14ac:dyDescent="0.3">
      <c r="A610271" s="9"/>
    </row>
    <row r="610273" spans="1:1" x14ac:dyDescent="0.3">
      <c r="A610273" s="9"/>
    </row>
    <row r="610275" spans="1:1" x14ac:dyDescent="0.3">
      <c r="A610275" s="9"/>
    </row>
    <row r="610277" spans="1:1" x14ac:dyDescent="0.3">
      <c r="A610277" s="9"/>
    </row>
    <row r="610279" spans="1:1" x14ac:dyDescent="0.3">
      <c r="A610279" s="9"/>
    </row>
    <row r="610281" spans="1:1" x14ac:dyDescent="0.3">
      <c r="A610281" s="9"/>
    </row>
    <row r="610283" spans="1:1" x14ac:dyDescent="0.3">
      <c r="A610283" s="9"/>
    </row>
    <row r="610285" spans="1:1" x14ac:dyDescent="0.3">
      <c r="A610285" s="9"/>
    </row>
    <row r="610287" spans="1:1" x14ac:dyDescent="0.3">
      <c r="A610287" s="9"/>
    </row>
    <row r="610289" spans="1:1" x14ac:dyDescent="0.3">
      <c r="A610289" s="9"/>
    </row>
    <row r="610291" spans="1:1" x14ac:dyDescent="0.3">
      <c r="A610291" s="9"/>
    </row>
    <row r="610293" spans="1:1" x14ac:dyDescent="0.3">
      <c r="A610293" s="9"/>
    </row>
    <row r="610295" spans="1:1" x14ac:dyDescent="0.3">
      <c r="A610295" s="9"/>
    </row>
    <row r="610297" spans="1:1" x14ac:dyDescent="0.3">
      <c r="A610297" s="9"/>
    </row>
    <row r="610299" spans="1:1" x14ac:dyDescent="0.3">
      <c r="A610299" s="9"/>
    </row>
    <row r="610301" spans="1:1" x14ac:dyDescent="0.3">
      <c r="A610301" s="9"/>
    </row>
    <row r="610303" spans="1:1" x14ac:dyDescent="0.3">
      <c r="A610303" s="9"/>
    </row>
    <row r="610305" spans="1:1" x14ac:dyDescent="0.3">
      <c r="A610305" s="9"/>
    </row>
    <row r="610307" spans="1:1" x14ac:dyDescent="0.3">
      <c r="A610307" s="9"/>
    </row>
    <row r="610309" spans="1:1" x14ac:dyDescent="0.3">
      <c r="A610309" s="9"/>
    </row>
    <row r="610311" spans="1:1" x14ac:dyDescent="0.3">
      <c r="A610311" s="9"/>
    </row>
    <row r="610313" spans="1:1" x14ac:dyDescent="0.3">
      <c r="A610313" s="9"/>
    </row>
    <row r="610315" spans="1:1" x14ac:dyDescent="0.3">
      <c r="A610315" s="9"/>
    </row>
    <row r="610317" spans="1:1" x14ac:dyDescent="0.3">
      <c r="A610317" s="9"/>
    </row>
    <row r="610319" spans="1:1" x14ac:dyDescent="0.3">
      <c r="A610319" s="9"/>
    </row>
    <row r="610321" spans="1:1" x14ac:dyDescent="0.3">
      <c r="A610321" s="9"/>
    </row>
    <row r="610323" spans="1:1" x14ac:dyDescent="0.3">
      <c r="A610323" s="9"/>
    </row>
    <row r="610325" spans="1:1" x14ac:dyDescent="0.3">
      <c r="A610325" s="9"/>
    </row>
    <row r="610327" spans="1:1" x14ac:dyDescent="0.3">
      <c r="A610327" s="9"/>
    </row>
    <row r="610329" spans="1:1" x14ac:dyDescent="0.3">
      <c r="A610329" s="9"/>
    </row>
    <row r="610331" spans="1:1" x14ac:dyDescent="0.3">
      <c r="A610331" s="9"/>
    </row>
    <row r="610333" spans="1:1" x14ac:dyDescent="0.3">
      <c r="A610333" s="9"/>
    </row>
    <row r="610335" spans="1:1" x14ac:dyDescent="0.3">
      <c r="A610335" s="9"/>
    </row>
    <row r="610337" spans="1:1" x14ac:dyDescent="0.3">
      <c r="A610337" s="9"/>
    </row>
    <row r="610339" spans="1:1" x14ac:dyDescent="0.3">
      <c r="A610339" s="9"/>
    </row>
    <row r="610341" spans="1:1" x14ac:dyDescent="0.3">
      <c r="A610341" s="9"/>
    </row>
    <row r="610343" spans="1:1" x14ac:dyDescent="0.3">
      <c r="A610343" s="9"/>
    </row>
    <row r="610345" spans="1:1" x14ac:dyDescent="0.3">
      <c r="A610345" s="9"/>
    </row>
    <row r="610347" spans="1:1" x14ac:dyDescent="0.3">
      <c r="A610347" s="9"/>
    </row>
    <row r="610349" spans="1:1" x14ac:dyDescent="0.3">
      <c r="A610349" s="9"/>
    </row>
    <row r="610351" spans="1:1" x14ac:dyDescent="0.3">
      <c r="A610351" s="9"/>
    </row>
    <row r="610353" spans="1:1" x14ac:dyDescent="0.3">
      <c r="A610353" s="9"/>
    </row>
    <row r="610355" spans="1:1" x14ac:dyDescent="0.3">
      <c r="A610355" s="9"/>
    </row>
    <row r="610357" spans="1:1" x14ac:dyDescent="0.3">
      <c r="A610357" s="9"/>
    </row>
    <row r="610359" spans="1:1" x14ac:dyDescent="0.3">
      <c r="A610359" s="9"/>
    </row>
    <row r="610361" spans="1:1" x14ac:dyDescent="0.3">
      <c r="A610361" s="9"/>
    </row>
    <row r="610363" spans="1:1" x14ac:dyDescent="0.3">
      <c r="A610363" s="9"/>
    </row>
    <row r="610365" spans="1:1" x14ac:dyDescent="0.3">
      <c r="A610365" s="9"/>
    </row>
    <row r="610367" spans="1:1" x14ac:dyDescent="0.3">
      <c r="A610367" s="9"/>
    </row>
    <row r="610369" spans="1:1" x14ac:dyDescent="0.3">
      <c r="A610369" s="9"/>
    </row>
    <row r="610371" spans="1:1" x14ac:dyDescent="0.3">
      <c r="A610371" s="9"/>
    </row>
    <row r="610373" spans="1:1" x14ac:dyDescent="0.3">
      <c r="A610373" s="9"/>
    </row>
    <row r="610375" spans="1:1" x14ac:dyDescent="0.3">
      <c r="A610375" s="9"/>
    </row>
    <row r="610377" spans="1:1" x14ac:dyDescent="0.3">
      <c r="A610377" s="9"/>
    </row>
    <row r="610379" spans="1:1" x14ac:dyDescent="0.3">
      <c r="A610379" s="9"/>
    </row>
    <row r="610381" spans="1:1" x14ac:dyDescent="0.3">
      <c r="A610381" s="9"/>
    </row>
    <row r="610383" spans="1:1" x14ac:dyDescent="0.3">
      <c r="A610383" s="9"/>
    </row>
    <row r="610385" spans="1:1" x14ac:dyDescent="0.3">
      <c r="A610385" s="9"/>
    </row>
    <row r="610387" spans="1:1" x14ac:dyDescent="0.3">
      <c r="A610387" s="9"/>
    </row>
    <row r="610389" spans="1:1" x14ac:dyDescent="0.3">
      <c r="A610389" s="9"/>
    </row>
    <row r="610391" spans="1:1" x14ac:dyDescent="0.3">
      <c r="A610391" s="9"/>
    </row>
    <row r="610393" spans="1:1" x14ac:dyDescent="0.3">
      <c r="A610393" s="9"/>
    </row>
    <row r="610395" spans="1:1" x14ac:dyDescent="0.3">
      <c r="A610395" s="9"/>
    </row>
    <row r="610397" spans="1:1" x14ac:dyDescent="0.3">
      <c r="A610397" s="9"/>
    </row>
    <row r="610399" spans="1:1" x14ac:dyDescent="0.3">
      <c r="A610399" s="9"/>
    </row>
    <row r="610401" spans="1:1" x14ac:dyDescent="0.3">
      <c r="A610401" s="9"/>
    </row>
    <row r="610403" spans="1:1" x14ac:dyDescent="0.3">
      <c r="A610403" s="9"/>
    </row>
    <row r="610405" spans="1:1" x14ac:dyDescent="0.3">
      <c r="A610405" s="9"/>
    </row>
    <row r="610407" spans="1:1" x14ac:dyDescent="0.3">
      <c r="A610407" s="9"/>
    </row>
    <row r="610409" spans="1:1" x14ac:dyDescent="0.3">
      <c r="A610409" s="9"/>
    </row>
    <row r="610411" spans="1:1" x14ac:dyDescent="0.3">
      <c r="A610411" s="9"/>
    </row>
    <row r="610413" spans="1:1" x14ac:dyDescent="0.3">
      <c r="A610413" s="9"/>
    </row>
    <row r="610415" spans="1:1" x14ac:dyDescent="0.3">
      <c r="A610415" s="9"/>
    </row>
    <row r="610417" spans="1:1" x14ac:dyDescent="0.3">
      <c r="A610417" s="9"/>
    </row>
    <row r="610419" spans="1:1" x14ac:dyDescent="0.3">
      <c r="A610419" s="9"/>
    </row>
    <row r="610421" spans="1:1" x14ac:dyDescent="0.3">
      <c r="A610421" s="9"/>
    </row>
    <row r="610423" spans="1:1" x14ac:dyDescent="0.3">
      <c r="A610423" s="9"/>
    </row>
    <row r="610425" spans="1:1" x14ac:dyDescent="0.3">
      <c r="A610425" s="9"/>
    </row>
    <row r="610427" spans="1:1" x14ac:dyDescent="0.3">
      <c r="A610427" s="9"/>
    </row>
    <row r="610429" spans="1:1" x14ac:dyDescent="0.3">
      <c r="A610429" s="9"/>
    </row>
    <row r="610431" spans="1:1" x14ac:dyDescent="0.3">
      <c r="A610431" s="9"/>
    </row>
    <row r="610433" spans="1:1" x14ac:dyDescent="0.3">
      <c r="A610433" s="9"/>
    </row>
    <row r="610435" spans="1:1" x14ac:dyDescent="0.3">
      <c r="A610435" s="9"/>
    </row>
    <row r="610437" spans="1:1" x14ac:dyDescent="0.3">
      <c r="A610437" s="9"/>
    </row>
    <row r="610439" spans="1:1" x14ac:dyDescent="0.3">
      <c r="A610439" s="9"/>
    </row>
    <row r="610441" spans="1:1" x14ac:dyDescent="0.3">
      <c r="A610441" s="9"/>
    </row>
    <row r="610443" spans="1:1" x14ac:dyDescent="0.3">
      <c r="A610443" s="9"/>
    </row>
    <row r="610445" spans="1:1" x14ac:dyDescent="0.3">
      <c r="A610445" s="9"/>
    </row>
    <row r="610447" spans="1:1" x14ac:dyDescent="0.3">
      <c r="A610447" s="9"/>
    </row>
    <row r="610449" spans="1:1" x14ac:dyDescent="0.3">
      <c r="A610449" s="9"/>
    </row>
    <row r="610451" spans="1:1" x14ac:dyDescent="0.3">
      <c r="A610451" s="9"/>
    </row>
    <row r="610453" spans="1:1" x14ac:dyDescent="0.3">
      <c r="A610453" s="9"/>
    </row>
    <row r="610455" spans="1:1" x14ac:dyDescent="0.3">
      <c r="A610455" s="9"/>
    </row>
    <row r="610457" spans="1:1" x14ac:dyDescent="0.3">
      <c r="A610457" s="9"/>
    </row>
    <row r="610459" spans="1:1" x14ac:dyDescent="0.3">
      <c r="A610459" s="9"/>
    </row>
    <row r="610461" spans="1:1" x14ac:dyDescent="0.3">
      <c r="A610461" s="9"/>
    </row>
    <row r="610463" spans="1:1" x14ac:dyDescent="0.3">
      <c r="A610463" s="9"/>
    </row>
    <row r="610465" spans="1:1" x14ac:dyDescent="0.3">
      <c r="A610465" s="9"/>
    </row>
    <row r="610467" spans="1:1" x14ac:dyDescent="0.3">
      <c r="A610467" s="9"/>
    </row>
    <row r="610469" spans="1:1" x14ac:dyDescent="0.3">
      <c r="A610469" s="9"/>
    </row>
    <row r="610471" spans="1:1" x14ac:dyDescent="0.3">
      <c r="A610471" s="9"/>
    </row>
    <row r="610473" spans="1:1" x14ac:dyDescent="0.3">
      <c r="A610473" s="9"/>
    </row>
    <row r="610475" spans="1:1" x14ac:dyDescent="0.3">
      <c r="A610475" s="9"/>
    </row>
    <row r="610477" spans="1:1" x14ac:dyDescent="0.3">
      <c r="A610477" s="9"/>
    </row>
    <row r="610479" spans="1:1" x14ac:dyDescent="0.3">
      <c r="A610479" s="9"/>
    </row>
    <row r="610481" spans="1:1" x14ac:dyDescent="0.3">
      <c r="A610481" s="9"/>
    </row>
    <row r="610483" spans="1:1" x14ac:dyDescent="0.3">
      <c r="A610483" s="9"/>
    </row>
    <row r="610485" spans="1:1" x14ac:dyDescent="0.3">
      <c r="A610485" s="9"/>
    </row>
    <row r="610487" spans="1:1" x14ac:dyDescent="0.3">
      <c r="A610487" s="9"/>
    </row>
    <row r="610489" spans="1:1" x14ac:dyDescent="0.3">
      <c r="A610489" s="9"/>
    </row>
    <row r="610491" spans="1:1" x14ac:dyDescent="0.3">
      <c r="A610491" s="9"/>
    </row>
    <row r="610493" spans="1:1" x14ac:dyDescent="0.3">
      <c r="A610493" s="9"/>
    </row>
    <row r="610495" spans="1:1" x14ac:dyDescent="0.3">
      <c r="A610495" s="9"/>
    </row>
    <row r="610497" spans="1:1" x14ac:dyDescent="0.3">
      <c r="A610497" s="9"/>
    </row>
    <row r="610499" spans="1:1" x14ac:dyDescent="0.3">
      <c r="A610499" s="9"/>
    </row>
    <row r="610501" spans="1:1" x14ac:dyDescent="0.3">
      <c r="A610501" s="9"/>
    </row>
    <row r="610503" spans="1:1" x14ac:dyDescent="0.3">
      <c r="A610503" s="9"/>
    </row>
    <row r="610505" spans="1:1" x14ac:dyDescent="0.3">
      <c r="A610505" s="9"/>
    </row>
    <row r="610507" spans="1:1" x14ac:dyDescent="0.3">
      <c r="A610507" s="9"/>
    </row>
    <row r="610509" spans="1:1" x14ac:dyDescent="0.3">
      <c r="A610509" s="9"/>
    </row>
    <row r="610511" spans="1:1" x14ac:dyDescent="0.3">
      <c r="A610511" s="9"/>
    </row>
    <row r="610513" spans="1:1" x14ac:dyDescent="0.3">
      <c r="A610513" s="9"/>
    </row>
    <row r="610515" spans="1:1" x14ac:dyDescent="0.3">
      <c r="A610515" s="9"/>
    </row>
    <row r="610517" spans="1:1" x14ac:dyDescent="0.3">
      <c r="A610517" s="9"/>
    </row>
    <row r="610519" spans="1:1" x14ac:dyDescent="0.3">
      <c r="A610519" s="9"/>
    </row>
    <row r="610521" spans="1:1" x14ac:dyDescent="0.3">
      <c r="A610521" s="9"/>
    </row>
    <row r="610523" spans="1:1" x14ac:dyDescent="0.3">
      <c r="A610523" s="9"/>
    </row>
    <row r="610525" spans="1:1" x14ac:dyDescent="0.3">
      <c r="A610525" s="9"/>
    </row>
    <row r="610527" spans="1:1" x14ac:dyDescent="0.3">
      <c r="A610527" s="9"/>
    </row>
    <row r="610529" spans="1:1" x14ac:dyDescent="0.3">
      <c r="A610529" s="9"/>
    </row>
    <row r="610531" spans="1:1" x14ac:dyDescent="0.3">
      <c r="A610531" s="9"/>
    </row>
    <row r="610533" spans="1:1" x14ac:dyDescent="0.3">
      <c r="A610533" s="9"/>
    </row>
    <row r="610535" spans="1:1" x14ac:dyDescent="0.3">
      <c r="A610535" s="9"/>
    </row>
    <row r="610537" spans="1:1" x14ac:dyDescent="0.3">
      <c r="A610537" s="9"/>
    </row>
    <row r="610539" spans="1:1" x14ac:dyDescent="0.3">
      <c r="A610539" s="9"/>
    </row>
    <row r="610541" spans="1:1" x14ac:dyDescent="0.3">
      <c r="A610541" s="9"/>
    </row>
    <row r="610543" spans="1:1" x14ac:dyDescent="0.3">
      <c r="A610543" s="9"/>
    </row>
    <row r="610545" spans="1:1" x14ac:dyDescent="0.3">
      <c r="A610545" s="9"/>
    </row>
    <row r="610547" spans="1:1" x14ac:dyDescent="0.3">
      <c r="A610547" s="9"/>
    </row>
    <row r="610549" spans="1:1" x14ac:dyDescent="0.3">
      <c r="A610549" s="9"/>
    </row>
    <row r="610551" spans="1:1" x14ac:dyDescent="0.3">
      <c r="A610551" s="9"/>
    </row>
    <row r="610553" spans="1:1" x14ac:dyDescent="0.3">
      <c r="A610553" s="9"/>
    </row>
    <row r="610555" spans="1:1" x14ac:dyDescent="0.3">
      <c r="A610555" s="9"/>
    </row>
    <row r="610557" spans="1:1" x14ac:dyDescent="0.3">
      <c r="A610557" s="9"/>
    </row>
    <row r="610559" spans="1:1" x14ac:dyDescent="0.3">
      <c r="A610559" s="9"/>
    </row>
    <row r="610561" spans="1:1" x14ac:dyDescent="0.3">
      <c r="A610561" s="9"/>
    </row>
    <row r="610563" spans="1:1" x14ac:dyDescent="0.3">
      <c r="A610563" s="9"/>
    </row>
    <row r="610565" spans="1:1" x14ac:dyDescent="0.3">
      <c r="A610565" s="9"/>
    </row>
    <row r="610567" spans="1:1" x14ac:dyDescent="0.3">
      <c r="A610567" s="9"/>
    </row>
    <row r="610569" spans="1:1" x14ac:dyDescent="0.3">
      <c r="A610569" s="9"/>
    </row>
    <row r="610571" spans="1:1" x14ac:dyDescent="0.3">
      <c r="A610571" s="9"/>
    </row>
    <row r="610573" spans="1:1" x14ac:dyDescent="0.3">
      <c r="A610573" s="9"/>
    </row>
    <row r="610575" spans="1:1" x14ac:dyDescent="0.3">
      <c r="A610575" s="9"/>
    </row>
    <row r="610577" spans="1:1" x14ac:dyDescent="0.3">
      <c r="A610577" s="9"/>
    </row>
    <row r="610579" spans="1:1" x14ac:dyDescent="0.3">
      <c r="A610579" s="9"/>
    </row>
    <row r="610581" spans="1:1" x14ac:dyDescent="0.3">
      <c r="A610581" s="9"/>
    </row>
    <row r="610583" spans="1:1" x14ac:dyDescent="0.3">
      <c r="A610583" s="9"/>
    </row>
    <row r="610585" spans="1:1" x14ac:dyDescent="0.3">
      <c r="A610585" s="9"/>
    </row>
    <row r="610587" spans="1:1" x14ac:dyDescent="0.3">
      <c r="A610587" s="9"/>
    </row>
    <row r="610589" spans="1:1" x14ac:dyDescent="0.3">
      <c r="A610589" s="9"/>
    </row>
    <row r="610591" spans="1:1" x14ac:dyDescent="0.3">
      <c r="A610591" s="9"/>
    </row>
    <row r="610593" spans="1:1" x14ac:dyDescent="0.3">
      <c r="A610593" s="9"/>
    </row>
    <row r="610595" spans="1:1" x14ac:dyDescent="0.3">
      <c r="A610595" s="9"/>
    </row>
    <row r="610597" spans="1:1" x14ac:dyDescent="0.3">
      <c r="A610597" s="9"/>
    </row>
    <row r="610599" spans="1:1" x14ac:dyDescent="0.3">
      <c r="A610599" s="9"/>
    </row>
    <row r="610601" spans="1:1" x14ac:dyDescent="0.3">
      <c r="A610601" s="9"/>
    </row>
    <row r="610603" spans="1:1" x14ac:dyDescent="0.3">
      <c r="A610603" s="9"/>
    </row>
    <row r="610605" spans="1:1" x14ac:dyDescent="0.3">
      <c r="A610605" s="9"/>
    </row>
    <row r="610607" spans="1:1" x14ac:dyDescent="0.3">
      <c r="A610607" s="9"/>
    </row>
    <row r="610609" spans="1:1" x14ac:dyDescent="0.3">
      <c r="A610609" s="9"/>
    </row>
    <row r="610611" spans="1:1" x14ac:dyDescent="0.3">
      <c r="A610611" s="9"/>
    </row>
    <row r="610613" spans="1:1" x14ac:dyDescent="0.3">
      <c r="A610613" s="9"/>
    </row>
    <row r="610615" spans="1:1" x14ac:dyDescent="0.3">
      <c r="A610615" s="9"/>
    </row>
    <row r="610617" spans="1:1" x14ac:dyDescent="0.3">
      <c r="A610617" s="9"/>
    </row>
    <row r="610619" spans="1:1" x14ac:dyDescent="0.3">
      <c r="A610619" s="9"/>
    </row>
    <row r="610621" spans="1:1" x14ac:dyDescent="0.3">
      <c r="A610621" s="9"/>
    </row>
    <row r="610623" spans="1:1" x14ac:dyDescent="0.3">
      <c r="A610623" s="9"/>
    </row>
    <row r="610625" spans="1:1" x14ac:dyDescent="0.3">
      <c r="A610625" s="9"/>
    </row>
    <row r="610627" spans="1:1" x14ac:dyDescent="0.3">
      <c r="A610627" s="9"/>
    </row>
    <row r="610629" spans="1:1" x14ac:dyDescent="0.3">
      <c r="A610629" s="9"/>
    </row>
    <row r="610631" spans="1:1" x14ac:dyDescent="0.3">
      <c r="A610631" s="9"/>
    </row>
    <row r="610633" spans="1:1" x14ac:dyDescent="0.3">
      <c r="A610633" s="9"/>
    </row>
    <row r="610635" spans="1:1" x14ac:dyDescent="0.3">
      <c r="A610635" s="9"/>
    </row>
    <row r="610637" spans="1:1" x14ac:dyDescent="0.3">
      <c r="A610637" s="9"/>
    </row>
    <row r="610639" spans="1:1" x14ac:dyDescent="0.3">
      <c r="A610639" s="9"/>
    </row>
    <row r="610641" spans="1:1" x14ac:dyDescent="0.3">
      <c r="A610641" s="9"/>
    </row>
    <row r="610643" spans="1:1" x14ac:dyDescent="0.3">
      <c r="A610643" s="9"/>
    </row>
    <row r="610645" spans="1:1" x14ac:dyDescent="0.3">
      <c r="A610645" s="9"/>
    </row>
    <row r="610647" spans="1:1" x14ac:dyDescent="0.3">
      <c r="A610647" s="9"/>
    </row>
    <row r="610649" spans="1:1" x14ac:dyDescent="0.3">
      <c r="A610649" s="9"/>
    </row>
    <row r="610651" spans="1:1" x14ac:dyDescent="0.3">
      <c r="A610651" s="9"/>
    </row>
    <row r="610653" spans="1:1" x14ac:dyDescent="0.3">
      <c r="A610653" s="9"/>
    </row>
    <row r="610655" spans="1:1" x14ac:dyDescent="0.3">
      <c r="A610655" s="9"/>
    </row>
    <row r="610657" spans="1:1" x14ac:dyDescent="0.3">
      <c r="A610657" s="9"/>
    </row>
    <row r="610659" spans="1:1" x14ac:dyDescent="0.3">
      <c r="A610659" s="9"/>
    </row>
    <row r="610661" spans="1:1" x14ac:dyDescent="0.3">
      <c r="A610661" s="9"/>
    </row>
    <row r="610663" spans="1:1" x14ac:dyDescent="0.3">
      <c r="A610663" s="9"/>
    </row>
    <row r="610665" spans="1:1" x14ac:dyDescent="0.3">
      <c r="A610665" s="9"/>
    </row>
    <row r="610667" spans="1:1" x14ac:dyDescent="0.3">
      <c r="A610667" s="9"/>
    </row>
    <row r="610669" spans="1:1" x14ac:dyDescent="0.3">
      <c r="A610669" s="9"/>
    </row>
    <row r="610671" spans="1:1" x14ac:dyDescent="0.3">
      <c r="A610671" s="9"/>
    </row>
    <row r="610673" spans="1:1" x14ac:dyDescent="0.3">
      <c r="A610673" s="9"/>
    </row>
    <row r="610675" spans="1:1" x14ac:dyDescent="0.3">
      <c r="A610675" s="9"/>
    </row>
    <row r="610677" spans="1:1" x14ac:dyDescent="0.3">
      <c r="A610677" s="9"/>
    </row>
    <row r="610679" spans="1:1" x14ac:dyDescent="0.3">
      <c r="A610679" s="9"/>
    </row>
    <row r="610681" spans="1:1" x14ac:dyDescent="0.3">
      <c r="A610681" s="9"/>
    </row>
    <row r="610683" spans="1:1" x14ac:dyDescent="0.3">
      <c r="A610683" s="9"/>
    </row>
    <row r="610685" spans="1:1" x14ac:dyDescent="0.3">
      <c r="A610685" s="9"/>
    </row>
    <row r="610687" spans="1:1" x14ac:dyDescent="0.3">
      <c r="A610687" s="9"/>
    </row>
    <row r="610689" spans="1:1" x14ac:dyDescent="0.3">
      <c r="A610689" s="9"/>
    </row>
    <row r="610691" spans="1:1" x14ac:dyDescent="0.3">
      <c r="A610691" s="9"/>
    </row>
    <row r="610693" spans="1:1" x14ac:dyDescent="0.3">
      <c r="A610693" s="9"/>
    </row>
    <row r="610695" spans="1:1" x14ac:dyDescent="0.3">
      <c r="A610695" s="9"/>
    </row>
    <row r="610697" spans="1:1" x14ac:dyDescent="0.3">
      <c r="A610697" s="9"/>
    </row>
    <row r="610699" spans="1:1" x14ac:dyDescent="0.3">
      <c r="A610699" s="9"/>
    </row>
    <row r="610701" spans="1:1" x14ac:dyDescent="0.3">
      <c r="A610701" s="9"/>
    </row>
    <row r="610703" spans="1:1" x14ac:dyDescent="0.3">
      <c r="A610703" s="9"/>
    </row>
    <row r="610705" spans="1:1" x14ac:dyDescent="0.3">
      <c r="A610705" s="9"/>
    </row>
    <row r="610707" spans="1:1" x14ac:dyDescent="0.3">
      <c r="A610707" s="9"/>
    </row>
    <row r="610709" spans="1:1" x14ac:dyDescent="0.3">
      <c r="A610709" s="9"/>
    </row>
    <row r="610711" spans="1:1" x14ac:dyDescent="0.3">
      <c r="A610711" s="9"/>
    </row>
    <row r="610713" spans="1:1" x14ac:dyDescent="0.3">
      <c r="A610713" s="9"/>
    </row>
    <row r="610715" spans="1:1" x14ac:dyDescent="0.3">
      <c r="A610715" s="9"/>
    </row>
    <row r="610717" spans="1:1" x14ac:dyDescent="0.3">
      <c r="A610717" s="9"/>
    </row>
    <row r="610719" spans="1:1" x14ac:dyDescent="0.3">
      <c r="A610719" s="9"/>
    </row>
    <row r="610721" spans="1:1" x14ac:dyDescent="0.3">
      <c r="A610721" s="9"/>
    </row>
    <row r="610723" spans="1:1" x14ac:dyDescent="0.3">
      <c r="A610723" s="9"/>
    </row>
    <row r="610725" spans="1:1" x14ac:dyDescent="0.3">
      <c r="A610725" s="9"/>
    </row>
    <row r="610727" spans="1:1" x14ac:dyDescent="0.3">
      <c r="A610727" s="9"/>
    </row>
    <row r="610729" spans="1:1" x14ac:dyDescent="0.3">
      <c r="A610729" s="9"/>
    </row>
    <row r="610731" spans="1:1" x14ac:dyDescent="0.3">
      <c r="A610731" s="9"/>
    </row>
    <row r="610733" spans="1:1" x14ac:dyDescent="0.3">
      <c r="A610733" s="9"/>
    </row>
    <row r="610735" spans="1:1" x14ac:dyDescent="0.3">
      <c r="A610735" s="9"/>
    </row>
    <row r="610737" spans="1:1" x14ac:dyDescent="0.3">
      <c r="A610737" s="9"/>
    </row>
    <row r="610739" spans="1:1" x14ac:dyDescent="0.3">
      <c r="A610739" s="9"/>
    </row>
    <row r="610741" spans="1:1" x14ac:dyDescent="0.3">
      <c r="A610741" s="9"/>
    </row>
    <row r="610743" spans="1:1" x14ac:dyDescent="0.3">
      <c r="A610743" s="9"/>
    </row>
    <row r="610745" spans="1:1" x14ac:dyDescent="0.3">
      <c r="A610745" s="9"/>
    </row>
    <row r="610747" spans="1:1" x14ac:dyDescent="0.3">
      <c r="A610747" s="9"/>
    </row>
    <row r="610749" spans="1:1" x14ac:dyDescent="0.3">
      <c r="A610749" s="9"/>
    </row>
    <row r="610751" spans="1:1" x14ac:dyDescent="0.3">
      <c r="A610751" s="9"/>
    </row>
    <row r="610753" spans="1:1" x14ac:dyDescent="0.3">
      <c r="A610753" s="9"/>
    </row>
    <row r="610755" spans="1:1" x14ac:dyDescent="0.3">
      <c r="A610755" s="9"/>
    </row>
    <row r="610757" spans="1:1" x14ac:dyDescent="0.3">
      <c r="A610757" s="9"/>
    </row>
    <row r="610759" spans="1:1" x14ac:dyDescent="0.3">
      <c r="A610759" s="9"/>
    </row>
    <row r="610761" spans="1:1" x14ac:dyDescent="0.3">
      <c r="A610761" s="9"/>
    </row>
    <row r="610763" spans="1:1" x14ac:dyDescent="0.3">
      <c r="A610763" s="9"/>
    </row>
    <row r="610765" spans="1:1" x14ac:dyDescent="0.3">
      <c r="A610765" s="9"/>
    </row>
    <row r="610767" spans="1:1" x14ac:dyDescent="0.3">
      <c r="A610767" s="9"/>
    </row>
    <row r="610769" spans="1:1" x14ac:dyDescent="0.3">
      <c r="A610769" s="9"/>
    </row>
    <row r="610771" spans="1:1" x14ac:dyDescent="0.3">
      <c r="A610771" s="9"/>
    </row>
    <row r="610773" spans="1:1" x14ac:dyDescent="0.3">
      <c r="A610773" s="9"/>
    </row>
    <row r="610775" spans="1:1" x14ac:dyDescent="0.3">
      <c r="A610775" s="9"/>
    </row>
    <row r="610777" spans="1:1" x14ac:dyDescent="0.3">
      <c r="A610777" s="9"/>
    </row>
    <row r="610779" spans="1:1" x14ac:dyDescent="0.3">
      <c r="A610779" s="9"/>
    </row>
    <row r="610781" spans="1:1" x14ac:dyDescent="0.3">
      <c r="A610781" s="9"/>
    </row>
    <row r="610783" spans="1:1" x14ac:dyDescent="0.3">
      <c r="A610783" s="9"/>
    </row>
    <row r="610785" spans="1:1" x14ac:dyDescent="0.3">
      <c r="A610785" s="9"/>
    </row>
    <row r="610787" spans="1:1" x14ac:dyDescent="0.3">
      <c r="A610787" s="9"/>
    </row>
    <row r="610789" spans="1:1" x14ac:dyDescent="0.3">
      <c r="A610789" s="9"/>
    </row>
    <row r="610791" spans="1:1" x14ac:dyDescent="0.3">
      <c r="A610791" s="9"/>
    </row>
    <row r="610793" spans="1:1" x14ac:dyDescent="0.3">
      <c r="A610793" s="9"/>
    </row>
    <row r="610795" spans="1:1" x14ac:dyDescent="0.3">
      <c r="A610795" s="9"/>
    </row>
    <row r="610797" spans="1:1" x14ac:dyDescent="0.3">
      <c r="A610797" s="9"/>
    </row>
    <row r="610799" spans="1:1" x14ac:dyDescent="0.3">
      <c r="A610799" s="9"/>
    </row>
    <row r="610801" spans="1:1" x14ac:dyDescent="0.3">
      <c r="A610801" s="9"/>
    </row>
    <row r="610803" spans="1:1" x14ac:dyDescent="0.3">
      <c r="A610803" s="9"/>
    </row>
    <row r="610805" spans="1:1" x14ac:dyDescent="0.3">
      <c r="A610805" s="9"/>
    </row>
    <row r="610807" spans="1:1" x14ac:dyDescent="0.3">
      <c r="A610807" s="9"/>
    </row>
    <row r="610809" spans="1:1" x14ac:dyDescent="0.3">
      <c r="A610809" s="9"/>
    </row>
    <row r="610811" spans="1:1" x14ac:dyDescent="0.3">
      <c r="A610811" s="9"/>
    </row>
    <row r="610813" spans="1:1" x14ac:dyDescent="0.3">
      <c r="A610813" s="9"/>
    </row>
    <row r="610815" spans="1:1" x14ac:dyDescent="0.3">
      <c r="A610815" s="9"/>
    </row>
    <row r="610817" spans="1:1" x14ac:dyDescent="0.3">
      <c r="A610817" s="9"/>
    </row>
    <row r="610819" spans="1:1" x14ac:dyDescent="0.3">
      <c r="A610819" s="9"/>
    </row>
    <row r="610821" spans="1:1" x14ac:dyDescent="0.3">
      <c r="A610821" s="9"/>
    </row>
    <row r="610823" spans="1:1" x14ac:dyDescent="0.3">
      <c r="A610823" s="9"/>
    </row>
    <row r="610825" spans="1:1" x14ac:dyDescent="0.3">
      <c r="A610825" s="9"/>
    </row>
    <row r="610827" spans="1:1" x14ac:dyDescent="0.3">
      <c r="A610827" s="9"/>
    </row>
    <row r="610829" spans="1:1" x14ac:dyDescent="0.3">
      <c r="A610829" s="9"/>
    </row>
    <row r="610831" spans="1:1" x14ac:dyDescent="0.3">
      <c r="A610831" s="9"/>
    </row>
    <row r="610833" spans="1:1" x14ac:dyDescent="0.3">
      <c r="A610833" s="9"/>
    </row>
    <row r="610835" spans="1:1" x14ac:dyDescent="0.3">
      <c r="A610835" s="9"/>
    </row>
    <row r="610837" spans="1:1" x14ac:dyDescent="0.3">
      <c r="A610837" s="9"/>
    </row>
    <row r="610839" spans="1:1" x14ac:dyDescent="0.3">
      <c r="A610839" s="9"/>
    </row>
    <row r="610841" spans="1:1" x14ac:dyDescent="0.3">
      <c r="A610841" s="9"/>
    </row>
    <row r="610843" spans="1:1" x14ac:dyDescent="0.3">
      <c r="A610843" s="9"/>
    </row>
    <row r="610845" spans="1:1" x14ac:dyDescent="0.3">
      <c r="A610845" s="9"/>
    </row>
    <row r="610847" spans="1:1" x14ac:dyDescent="0.3">
      <c r="A610847" s="9"/>
    </row>
    <row r="610849" spans="1:1" x14ac:dyDescent="0.3">
      <c r="A610849" s="9"/>
    </row>
    <row r="610851" spans="1:1" x14ac:dyDescent="0.3">
      <c r="A610851" s="9"/>
    </row>
    <row r="610853" spans="1:1" x14ac:dyDescent="0.3">
      <c r="A610853" s="9"/>
    </row>
    <row r="610855" spans="1:1" x14ac:dyDescent="0.3">
      <c r="A610855" s="9"/>
    </row>
    <row r="610857" spans="1:1" x14ac:dyDescent="0.3">
      <c r="A610857" s="9"/>
    </row>
    <row r="610859" spans="1:1" x14ac:dyDescent="0.3">
      <c r="A610859" s="9"/>
    </row>
    <row r="610861" spans="1:1" x14ac:dyDescent="0.3">
      <c r="A610861" s="9"/>
    </row>
    <row r="610863" spans="1:1" x14ac:dyDescent="0.3">
      <c r="A610863" s="9"/>
    </row>
    <row r="610865" spans="1:1" x14ac:dyDescent="0.3">
      <c r="A610865" s="9"/>
    </row>
    <row r="610867" spans="1:1" x14ac:dyDescent="0.3">
      <c r="A610867" s="9"/>
    </row>
    <row r="610869" spans="1:1" x14ac:dyDescent="0.3">
      <c r="A610869" s="9"/>
    </row>
    <row r="610871" spans="1:1" x14ac:dyDescent="0.3">
      <c r="A610871" s="9"/>
    </row>
    <row r="610873" spans="1:1" x14ac:dyDescent="0.3">
      <c r="A610873" s="9"/>
    </row>
    <row r="610875" spans="1:1" x14ac:dyDescent="0.3">
      <c r="A610875" s="9"/>
    </row>
    <row r="610877" spans="1:1" x14ac:dyDescent="0.3">
      <c r="A610877" s="9"/>
    </row>
    <row r="610879" spans="1:1" x14ac:dyDescent="0.3">
      <c r="A610879" s="9"/>
    </row>
    <row r="610881" spans="1:1" x14ac:dyDescent="0.3">
      <c r="A610881" s="9"/>
    </row>
    <row r="610883" spans="1:1" x14ac:dyDescent="0.3">
      <c r="A610883" s="9"/>
    </row>
    <row r="610885" spans="1:1" x14ac:dyDescent="0.3">
      <c r="A610885" s="9"/>
    </row>
    <row r="610887" spans="1:1" x14ac:dyDescent="0.3">
      <c r="A610887" s="9"/>
    </row>
    <row r="610889" spans="1:1" x14ac:dyDescent="0.3">
      <c r="A610889" s="9"/>
    </row>
    <row r="610891" spans="1:1" x14ac:dyDescent="0.3">
      <c r="A610891" s="9"/>
    </row>
    <row r="610893" spans="1:1" x14ac:dyDescent="0.3">
      <c r="A610893" s="9"/>
    </row>
    <row r="610895" spans="1:1" x14ac:dyDescent="0.3">
      <c r="A610895" s="9"/>
    </row>
    <row r="610897" spans="1:1" x14ac:dyDescent="0.3">
      <c r="A610897" s="9"/>
    </row>
    <row r="610899" spans="1:1" x14ac:dyDescent="0.3">
      <c r="A610899" s="9"/>
    </row>
    <row r="610901" spans="1:1" x14ac:dyDescent="0.3">
      <c r="A610901" s="9"/>
    </row>
    <row r="610903" spans="1:1" x14ac:dyDescent="0.3">
      <c r="A610903" s="9"/>
    </row>
    <row r="610905" spans="1:1" x14ac:dyDescent="0.3">
      <c r="A610905" s="9"/>
    </row>
    <row r="610907" spans="1:1" x14ac:dyDescent="0.3">
      <c r="A610907" s="9"/>
    </row>
    <row r="610909" spans="1:1" x14ac:dyDescent="0.3">
      <c r="A610909" s="9"/>
    </row>
    <row r="610911" spans="1:1" x14ac:dyDescent="0.3">
      <c r="A610911" s="9"/>
    </row>
    <row r="610913" spans="1:1" x14ac:dyDescent="0.3">
      <c r="A610913" s="9"/>
    </row>
    <row r="610915" spans="1:1" x14ac:dyDescent="0.3">
      <c r="A610915" s="9"/>
    </row>
    <row r="610917" spans="1:1" x14ac:dyDescent="0.3">
      <c r="A610917" s="9"/>
    </row>
    <row r="610919" spans="1:1" x14ac:dyDescent="0.3">
      <c r="A610919" s="9"/>
    </row>
    <row r="610921" spans="1:1" x14ac:dyDescent="0.3">
      <c r="A610921" s="9"/>
    </row>
    <row r="610923" spans="1:1" x14ac:dyDescent="0.3">
      <c r="A610923" s="9"/>
    </row>
    <row r="610925" spans="1:1" x14ac:dyDescent="0.3">
      <c r="A610925" s="9"/>
    </row>
    <row r="610927" spans="1:1" x14ac:dyDescent="0.3">
      <c r="A610927" s="9"/>
    </row>
    <row r="610929" spans="1:1" x14ac:dyDescent="0.3">
      <c r="A610929" s="9"/>
    </row>
    <row r="610931" spans="1:1" x14ac:dyDescent="0.3">
      <c r="A610931" s="9"/>
    </row>
    <row r="610933" spans="1:1" x14ac:dyDescent="0.3">
      <c r="A610933" s="9"/>
    </row>
    <row r="610935" spans="1:1" x14ac:dyDescent="0.3">
      <c r="A610935" s="9"/>
    </row>
    <row r="610937" spans="1:1" x14ac:dyDescent="0.3">
      <c r="A610937" s="9"/>
    </row>
    <row r="610939" spans="1:1" x14ac:dyDescent="0.3">
      <c r="A610939" s="9"/>
    </row>
    <row r="610941" spans="1:1" x14ac:dyDescent="0.3">
      <c r="A610941" s="9"/>
    </row>
    <row r="610943" spans="1:1" x14ac:dyDescent="0.3">
      <c r="A610943" s="9"/>
    </row>
    <row r="610945" spans="1:1" x14ac:dyDescent="0.3">
      <c r="A610945" s="9"/>
    </row>
    <row r="610947" spans="1:1" x14ac:dyDescent="0.3">
      <c r="A610947" s="9"/>
    </row>
    <row r="610949" spans="1:1" x14ac:dyDescent="0.3">
      <c r="A610949" s="9"/>
    </row>
    <row r="610951" spans="1:1" x14ac:dyDescent="0.3">
      <c r="A610951" s="9"/>
    </row>
    <row r="610953" spans="1:1" x14ac:dyDescent="0.3">
      <c r="A610953" s="9"/>
    </row>
    <row r="610955" spans="1:1" x14ac:dyDescent="0.3">
      <c r="A610955" s="9"/>
    </row>
    <row r="610957" spans="1:1" x14ac:dyDescent="0.3">
      <c r="A610957" s="9"/>
    </row>
    <row r="610959" spans="1:1" x14ac:dyDescent="0.3">
      <c r="A610959" s="9"/>
    </row>
    <row r="610961" spans="1:1" x14ac:dyDescent="0.3">
      <c r="A610961" s="9"/>
    </row>
    <row r="610963" spans="1:1" x14ac:dyDescent="0.3">
      <c r="A610963" s="9"/>
    </row>
    <row r="610965" spans="1:1" x14ac:dyDescent="0.3">
      <c r="A610965" s="9"/>
    </row>
    <row r="610967" spans="1:1" x14ac:dyDescent="0.3">
      <c r="A610967" s="9"/>
    </row>
    <row r="610969" spans="1:1" x14ac:dyDescent="0.3">
      <c r="A610969" s="9"/>
    </row>
    <row r="610971" spans="1:1" x14ac:dyDescent="0.3">
      <c r="A610971" s="9"/>
    </row>
    <row r="610973" spans="1:1" x14ac:dyDescent="0.3">
      <c r="A610973" s="9"/>
    </row>
    <row r="610975" spans="1:1" x14ac:dyDescent="0.3">
      <c r="A610975" s="9"/>
    </row>
    <row r="610977" spans="1:1" x14ac:dyDescent="0.3">
      <c r="A610977" s="9"/>
    </row>
    <row r="610979" spans="1:1" x14ac:dyDescent="0.3">
      <c r="A610979" s="9"/>
    </row>
    <row r="610981" spans="1:1" x14ac:dyDescent="0.3">
      <c r="A610981" s="9"/>
    </row>
    <row r="610983" spans="1:1" x14ac:dyDescent="0.3">
      <c r="A610983" s="9"/>
    </row>
    <row r="610985" spans="1:1" x14ac:dyDescent="0.3">
      <c r="A610985" s="9"/>
    </row>
    <row r="610987" spans="1:1" x14ac:dyDescent="0.3">
      <c r="A610987" s="9"/>
    </row>
    <row r="610989" spans="1:1" x14ac:dyDescent="0.3">
      <c r="A610989" s="9"/>
    </row>
    <row r="610991" spans="1:1" x14ac:dyDescent="0.3">
      <c r="A610991" s="9"/>
    </row>
    <row r="610993" spans="1:1" x14ac:dyDescent="0.3">
      <c r="A610993" s="9"/>
    </row>
    <row r="610995" spans="1:1" x14ac:dyDescent="0.3">
      <c r="A610995" s="9"/>
    </row>
    <row r="610997" spans="1:1" x14ac:dyDescent="0.3">
      <c r="A610997" s="9"/>
    </row>
    <row r="610999" spans="1:1" x14ac:dyDescent="0.3">
      <c r="A610999" s="9"/>
    </row>
    <row r="611001" spans="1:1" x14ac:dyDescent="0.3">
      <c r="A611001" s="9"/>
    </row>
    <row r="611003" spans="1:1" x14ac:dyDescent="0.3">
      <c r="A611003" s="9"/>
    </row>
    <row r="611005" spans="1:1" x14ac:dyDescent="0.3">
      <c r="A611005" s="9"/>
    </row>
    <row r="611007" spans="1:1" x14ac:dyDescent="0.3">
      <c r="A611007" s="9"/>
    </row>
    <row r="611009" spans="1:1" x14ac:dyDescent="0.3">
      <c r="A611009" s="9"/>
    </row>
    <row r="611011" spans="1:1" x14ac:dyDescent="0.3">
      <c r="A611011" s="9"/>
    </row>
    <row r="611013" spans="1:1" x14ac:dyDescent="0.3">
      <c r="A611013" s="9"/>
    </row>
    <row r="611015" spans="1:1" x14ac:dyDescent="0.3">
      <c r="A611015" s="9"/>
    </row>
    <row r="611017" spans="1:1" x14ac:dyDescent="0.3">
      <c r="A611017" s="9"/>
    </row>
    <row r="611019" spans="1:1" x14ac:dyDescent="0.3">
      <c r="A611019" s="9"/>
    </row>
    <row r="611021" spans="1:1" x14ac:dyDescent="0.3">
      <c r="A611021" s="9"/>
    </row>
    <row r="611023" spans="1:1" x14ac:dyDescent="0.3">
      <c r="A611023" s="9"/>
    </row>
    <row r="611025" spans="1:1" x14ac:dyDescent="0.3">
      <c r="A611025" s="9"/>
    </row>
    <row r="611027" spans="1:1" x14ac:dyDescent="0.3">
      <c r="A611027" s="9"/>
    </row>
    <row r="611029" spans="1:1" x14ac:dyDescent="0.3">
      <c r="A611029" s="9"/>
    </row>
    <row r="611031" spans="1:1" x14ac:dyDescent="0.3">
      <c r="A611031" s="9"/>
    </row>
    <row r="611033" spans="1:1" x14ac:dyDescent="0.3">
      <c r="A611033" s="9"/>
    </row>
    <row r="611035" spans="1:1" x14ac:dyDescent="0.3">
      <c r="A611035" s="9"/>
    </row>
    <row r="611037" spans="1:1" x14ac:dyDescent="0.3">
      <c r="A611037" s="9"/>
    </row>
    <row r="611039" spans="1:1" x14ac:dyDescent="0.3">
      <c r="A611039" s="9"/>
    </row>
    <row r="611041" spans="1:1" x14ac:dyDescent="0.3">
      <c r="A611041" s="9"/>
    </row>
    <row r="611043" spans="1:1" x14ac:dyDescent="0.3">
      <c r="A611043" s="9"/>
    </row>
    <row r="611045" spans="1:1" x14ac:dyDescent="0.3">
      <c r="A611045" s="9"/>
    </row>
    <row r="611047" spans="1:1" x14ac:dyDescent="0.3">
      <c r="A611047" s="9"/>
    </row>
    <row r="611049" spans="1:1" x14ac:dyDescent="0.3">
      <c r="A611049" s="9"/>
    </row>
    <row r="611051" spans="1:1" x14ac:dyDescent="0.3">
      <c r="A611051" s="9"/>
    </row>
    <row r="611053" spans="1:1" x14ac:dyDescent="0.3">
      <c r="A611053" s="9"/>
    </row>
    <row r="611055" spans="1:1" x14ac:dyDescent="0.3">
      <c r="A611055" s="9"/>
    </row>
    <row r="611057" spans="1:1" x14ac:dyDescent="0.3">
      <c r="A611057" s="9"/>
    </row>
    <row r="611059" spans="1:1" x14ac:dyDescent="0.3">
      <c r="A611059" s="9"/>
    </row>
    <row r="611061" spans="1:1" x14ac:dyDescent="0.3">
      <c r="A611061" s="9"/>
    </row>
    <row r="611063" spans="1:1" x14ac:dyDescent="0.3">
      <c r="A611063" s="9"/>
    </row>
    <row r="611065" spans="1:1" x14ac:dyDescent="0.3">
      <c r="A611065" s="9"/>
    </row>
    <row r="611067" spans="1:1" x14ac:dyDescent="0.3">
      <c r="A611067" s="9"/>
    </row>
    <row r="611069" spans="1:1" x14ac:dyDescent="0.3">
      <c r="A611069" s="9"/>
    </row>
    <row r="611071" spans="1:1" x14ac:dyDescent="0.3">
      <c r="A611071" s="9"/>
    </row>
    <row r="611073" spans="1:1" x14ac:dyDescent="0.3">
      <c r="A611073" s="9"/>
    </row>
    <row r="611075" spans="1:1" x14ac:dyDescent="0.3">
      <c r="A611075" s="9"/>
    </row>
    <row r="611077" spans="1:1" x14ac:dyDescent="0.3">
      <c r="A611077" s="9"/>
    </row>
    <row r="611079" spans="1:1" x14ac:dyDescent="0.3">
      <c r="A611079" s="9"/>
    </row>
    <row r="611081" spans="1:1" x14ac:dyDescent="0.3">
      <c r="A611081" s="9"/>
    </row>
    <row r="611083" spans="1:1" x14ac:dyDescent="0.3">
      <c r="A611083" s="9"/>
    </row>
    <row r="611085" spans="1:1" x14ac:dyDescent="0.3">
      <c r="A611085" s="9"/>
    </row>
    <row r="611087" spans="1:1" x14ac:dyDescent="0.3">
      <c r="A611087" s="9"/>
    </row>
    <row r="611089" spans="1:1" x14ac:dyDescent="0.3">
      <c r="A611089" s="9"/>
    </row>
    <row r="611091" spans="1:1" x14ac:dyDescent="0.3">
      <c r="A611091" s="9"/>
    </row>
    <row r="611093" spans="1:1" x14ac:dyDescent="0.3">
      <c r="A611093" s="9"/>
    </row>
    <row r="611095" spans="1:1" x14ac:dyDescent="0.3">
      <c r="A611095" s="9"/>
    </row>
    <row r="611097" spans="1:1" x14ac:dyDescent="0.3">
      <c r="A611097" s="9"/>
    </row>
    <row r="611099" spans="1:1" x14ac:dyDescent="0.3">
      <c r="A611099" s="9"/>
    </row>
    <row r="611101" spans="1:1" x14ac:dyDescent="0.3">
      <c r="A611101" s="9"/>
    </row>
    <row r="611103" spans="1:1" x14ac:dyDescent="0.3">
      <c r="A611103" s="9"/>
    </row>
    <row r="611105" spans="1:1" x14ac:dyDescent="0.3">
      <c r="A611105" s="9"/>
    </row>
    <row r="611107" spans="1:1" x14ac:dyDescent="0.3">
      <c r="A611107" s="9"/>
    </row>
    <row r="611109" spans="1:1" x14ac:dyDescent="0.3">
      <c r="A611109" s="9"/>
    </row>
    <row r="611111" spans="1:1" x14ac:dyDescent="0.3">
      <c r="A611111" s="9"/>
    </row>
    <row r="611113" spans="1:1" x14ac:dyDescent="0.3">
      <c r="A611113" s="9"/>
    </row>
    <row r="611115" spans="1:1" x14ac:dyDescent="0.3">
      <c r="A611115" s="9"/>
    </row>
    <row r="611117" spans="1:1" x14ac:dyDescent="0.3">
      <c r="A611117" s="9"/>
    </row>
    <row r="611119" spans="1:1" x14ac:dyDescent="0.3">
      <c r="A611119" s="9"/>
    </row>
    <row r="611121" spans="1:1" x14ac:dyDescent="0.3">
      <c r="A611121" s="9"/>
    </row>
    <row r="611123" spans="1:1" x14ac:dyDescent="0.3">
      <c r="A611123" s="9"/>
    </row>
    <row r="611125" spans="1:1" x14ac:dyDescent="0.3">
      <c r="A611125" s="9"/>
    </row>
    <row r="611127" spans="1:1" x14ac:dyDescent="0.3">
      <c r="A611127" s="9"/>
    </row>
    <row r="611129" spans="1:1" x14ac:dyDescent="0.3">
      <c r="A611129" s="9"/>
    </row>
    <row r="611131" spans="1:1" x14ac:dyDescent="0.3">
      <c r="A611131" s="9"/>
    </row>
    <row r="611133" spans="1:1" x14ac:dyDescent="0.3">
      <c r="A611133" s="9"/>
    </row>
    <row r="611135" spans="1:1" x14ac:dyDescent="0.3">
      <c r="A611135" s="9"/>
    </row>
    <row r="611137" spans="1:1" x14ac:dyDescent="0.3">
      <c r="A611137" s="9"/>
    </row>
    <row r="611139" spans="1:1" x14ac:dyDescent="0.3">
      <c r="A611139" s="9"/>
    </row>
    <row r="611141" spans="1:1" x14ac:dyDescent="0.3">
      <c r="A611141" s="9"/>
    </row>
    <row r="611143" spans="1:1" x14ac:dyDescent="0.3">
      <c r="A611143" s="9"/>
    </row>
    <row r="611145" spans="1:1" x14ac:dyDescent="0.3">
      <c r="A611145" s="9"/>
    </row>
    <row r="611147" spans="1:1" x14ac:dyDescent="0.3">
      <c r="A611147" s="9"/>
    </row>
    <row r="611149" spans="1:1" x14ac:dyDescent="0.3">
      <c r="A611149" s="9"/>
    </row>
    <row r="611151" spans="1:1" x14ac:dyDescent="0.3">
      <c r="A611151" s="9"/>
    </row>
    <row r="611153" spans="1:1" x14ac:dyDescent="0.3">
      <c r="A611153" s="9"/>
    </row>
    <row r="611155" spans="1:1" x14ac:dyDescent="0.3">
      <c r="A611155" s="9"/>
    </row>
    <row r="611157" spans="1:1" x14ac:dyDescent="0.3">
      <c r="A611157" s="9"/>
    </row>
    <row r="611159" spans="1:1" x14ac:dyDescent="0.3">
      <c r="A611159" s="9"/>
    </row>
    <row r="611161" spans="1:1" x14ac:dyDescent="0.3">
      <c r="A611161" s="9"/>
    </row>
    <row r="611163" spans="1:1" x14ac:dyDescent="0.3">
      <c r="A611163" s="9"/>
    </row>
    <row r="611165" spans="1:1" x14ac:dyDescent="0.3">
      <c r="A611165" s="9"/>
    </row>
    <row r="611167" spans="1:1" x14ac:dyDescent="0.3">
      <c r="A611167" s="9"/>
    </row>
    <row r="611169" spans="1:1" x14ac:dyDescent="0.3">
      <c r="A611169" s="9"/>
    </row>
    <row r="611171" spans="1:1" x14ac:dyDescent="0.3">
      <c r="A611171" s="9"/>
    </row>
    <row r="611173" spans="1:1" x14ac:dyDescent="0.3">
      <c r="A611173" s="9"/>
    </row>
    <row r="611175" spans="1:1" x14ac:dyDescent="0.3">
      <c r="A611175" s="9"/>
    </row>
    <row r="611177" spans="1:1" x14ac:dyDescent="0.3">
      <c r="A611177" s="9"/>
    </row>
    <row r="611179" spans="1:1" x14ac:dyDescent="0.3">
      <c r="A611179" s="9"/>
    </row>
    <row r="611181" spans="1:1" x14ac:dyDescent="0.3">
      <c r="A611181" s="9"/>
    </row>
    <row r="611183" spans="1:1" x14ac:dyDescent="0.3">
      <c r="A611183" s="9"/>
    </row>
    <row r="611185" spans="1:1" x14ac:dyDescent="0.3">
      <c r="A611185" s="9"/>
    </row>
    <row r="611187" spans="1:1" x14ac:dyDescent="0.3">
      <c r="A611187" s="9"/>
    </row>
    <row r="611189" spans="1:1" x14ac:dyDescent="0.3">
      <c r="A611189" s="9"/>
    </row>
    <row r="611191" spans="1:1" x14ac:dyDescent="0.3">
      <c r="A611191" s="9"/>
    </row>
    <row r="611193" spans="1:1" x14ac:dyDescent="0.3">
      <c r="A611193" s="9"/>
    </row>
    <row r="611195" spans="1:1" x14ac:dyDescent="0.3">
      <c r="A611195" s="9"/>
    </row>
    <row r="611197" spans="1:1" x14ac:dyDescent="0.3">
      <c r="A611197" s="9"/>
    </row>
    <row r="611199" spans="1:1" x14ac:dyDescent="0.3">
      <c r="A611199" s="9"/>
    </row>
    <row r="611201" spans="1:1" x14ac:dyDescent="0.3">
      <c r="A611201" s="9"/>
    </row>
    <row r="611203" spans="1:1" x14ac:dyDescent="0.3">
      <c r="A611203" s="9"/>
    </row>
    <row r="611205" spans="1:1" x14ac:dyDescent="0.3">
      <c r="A611205" s="9"/>
    </row>
    <row r="611207" spans="1:1" x14ac:dyDescent="0.3">
      <c r="A611207" s="9"/>
    </row>
    <row r="611209" spans="1:1" x14ac:dyDescent="0.3">
      <c r="A611209" s="9"/>
    </row>
    <row r="611211" spans="1:1" x14ac:dyDescent="0.3">
      <c r="A611211" s="9"/>
    </row>
    <row r="611213" spans="1:1" x14ac:dyDescent="0.3">
      <c r="A611213" s="9"/>
    </row>
    <row r="611215" spans="1:1" x14ac:dyDescent="0.3">
      <c r="A611215" s="9"/>
    </row>
    <row r="611217" spans="1:1" x14ac:dyDescent="0.3">
      <c r="A611217" s="9"/>
    </row>
    <row r="611219" spans="1:1" x14ac:dyDescent="0.3">
      <c r="A611219" s="9"/>
    </row>
    <row r="611221" spans="1:1" x14ac:dyDescent="0.3">
      <c r="A611221" s="9"/>
    </row>
    <row r="611223" spans="1:1" x14ac:dyDescent="0.3">
      <c r="A611223" s="9"/>
    </row>
    <row r="611225" spans="1:1" x14ac:dyDescent="0.3">
      <c r="A611225" s="9"/>
    </row>
    <row r="611227" spans="1:1" x14ac:dyDescent="0.3">
      <c r="A611227" s="9"/>
    </row>
    <row r="611229" spans="1:1" x14ac:dyDescent="0.3">
      <c r="A611229" s="9"/>
    </row>
    <row r="611231" spans="1:1" x14ac:dyDescent="0.3">
      <c r="A611231" s="9"/>
    </row>
    <row r="611233" spans="1:1" x14ac:dyDescent="0.3">
      <c r="A611233" s="9"/>
    </row>
    <row r="611235" spans="1:1" x14ac:dyDescent="0.3">
      <c r="A611235" s="9"/>
    </row>
    <row r="611237" spans="1:1" x14ac:dyDescent="0.3">
      <c r="A611237" s="9"/>
    </row>
    <row r="611239" spans="1:1" x14ac:dyDescent="0.3">
      <c r="A611239" s="9"/>
    </row>
    <row r="611241" spans="1:1" x14ac:dyDescent="0.3">
      <c r="A611241" s="9"/>
    </row>
    <row r="611243" spans="1:1" x14ac:dyDescent="0.3">
      <c r="A611243" s="9"/>
    </row>
    <row r="611245" spans="1:1" x14ac:dyDescent="0.3">
      <c r="A611245" s="9"/>
    </row>
    <row r="611247" spans="1:1" x14ac:dyDescent="0.3">
      <c r="A611247" s="9"/>
    </row>
    <row r="611249" spans="1:1" x14ac:dyDescent="0.3">
      <c r="A611249" s="9"/>
    </row>
    <row r="611251" spans="1:1" x14ac:dyDescent="0.3">
      <c r="A611251" s="9"/>
    </row>
    <row r="611253" spans="1:1" x14ac:dyDescent="0.3">
      <c r="A611253" s="9"/>
    </row>
    <row r="611255" spans="1:1" x14ac:dyDescent="0.3">
      <c r="A611255" s="9"/>
    </row>
    <row r="611257" spans="1:1" x14ac:dyDescent="0.3">
      <c r="A611257" s="9"/>
    </row>
    <row r="611259" spans="1:1" x14ac:dyDescent="0.3">
      <c r="A611259" s="9"/>
    </row>
    <row r="611261" spans="1:1" x14ac:dyDescent="0.3">
      <c r="A611261" s="9"/>
    </row>
    <row r="611263" spans="1:1" x14ac:dyDescent="0.3">
      <c r="A611263" s="9"/>
    </row>
    <row r="611265" spans="1:1" x14ac:dyDescent="0.3">
      <c r="A611265" s="9"/>
    </row>
    <row r="611267" spans="1:1" x14ac:dyDescent="0.3">
      <c r="A611267" s="9"/>
    </row>
    <row r="611269" spans="1:1" x14ac:dyDescent="0.3">
      <c r="A611269" s="9"/>
    </row>
    <row r="611271" spans="1:1" x14ac:dyDescent="0.3">
      <c r="A611271" s="9"/>
    </row>
    <row r="611273" spans="1:1" x14ac:dyDescent="0.3">
      <c r="A611273" s="9"/>
    </row>
    <row r="611275" spans="1:1" x14ac:dyDescent="0.3">
      <c r="A611275" s="9"/>
    </row>
    <row r="611277" spans="1:1" x14ac:dyDescent="0.3">
      <c r="A611277" s="9"/>
    </row>
    <row r="611279" spans="1:1" x14ac:dyDescent="0.3">
      <c r="A611279" s="9"/>
    </row>
    <row r="611281" spans="1:1" x14ac:dyDescent="0.3">
      <c r="A611281" s="9"/>
    </row>
    <row r="611283" spans="1:1" x14ac:dyDescent="0.3">
      <c r="A611283" s="9"/>
    </row>
    <row r="611285" spans="1:1" x14ac:dyDescent="0.3">
      <c r="A611285" s="9"/>
    </row>
    <row r="611287" spans="1:1" x14ac:dyDescent="0.3">
      <c r="A611287" s="9"/>
    </row>
    <row r="611289" spans="1:1" x14ac:dyDescent="0.3">
      <c r="A611289" s="9"/>
    </row>
    <row r="611291" spans="1:1" x14ac:dyDescent="0.3">
      <c r="A611291" s="9"/>
    </row>
    <row r="611293" spans="1:1" x14ac:dyDescent="0.3">
      <c r="A611293" s="9"/>
    </row>
    <row r="611295" spans="1:1" x14ac:dyDescent="0.3">
      <c r="A611295" s="9"/>
    </row>
    <row r="611297" spans="1:1" x14ac:dyDescent="0.3">
      <c r="A611297" s="9"/>
    </row>
    <row r="611299" spans="1:1" x14ac:dyDescent="0.3">
      <c r="A611299" s="9"/>
    </row>
    <row r="611301" spans="1:1" x14ac:dyDescent="0.3">
      <c r="A611301" s="9"/>
    </row>
    <row r="611303" spans="1:1" x14ac:dyDescent="0.3">
      <c r="A611303" s="9"/>
    </row>
    <row r="611305" spans="1:1" x14ac:dyDescent="0.3">
      <c r="A611305" s="9"/>
    </row>
    <row r="611307" spans="1:1" x14ac:dyDescent="0.3">
      <c r="A611307" s="9"/>
    </row>
    <row r="611309" spans="1:1" x14ac:dyDescent="0.3">
      <c r="A611309" s="9"/>
    </row>
    <row r="611311" spans="1:1" x14ac:dyDescent="0.3">
      <c r="A611311" s="9"/>
    </row>
    <row r="611313" spans="1:1" x14ac:dyDescent="0.3">
      <c r="A611313" s="9"/>
    </row>
    <row r="611315" spans="1:1" x14ac:dyDescent="0.3">
      <c r="A611315" s="9"/>
    </row>
    <row r="611317" spans="1:1" x14ac:dyDescent="0.3">
      <c r="A611317" s="9"/>
    </row>
    <row r="611319" spans="1:1" x14ac:dyDescent="0.3">
      <c r="A611319" s="9"/>
    </row>
    <row r="611321" spans="1:1" x14ac:dyDescent="0.3">
      <c r="A611321" s="9"/>
    </row>
    <row r="611323" spans="1:1" x14ac:dyDescent="0.3">
      <c r="A611323" s="9"/>
    </row>
    <row r="611325" spans="1:1" x14ac:dyDescent="0.3">
      <c r="A611325" s="9"/>
    </row>
    <row r="611327" spans="1:1" x14ac:dyDescent="0.3">
      <c r="A611327" s="9"/>
    </row>
    <row r="611329" spans="1:1" x14ac:dyDescent="0.3">
      <c r="A611329" s="9"/>
    </row>
    <row r="611331" spans="1:1" x14ac:dyDescent="0.3">
      <c r="A611331" s="9"/>
    </row>
    <row r="611333" spans="1:1" x14ac:dyDescent="0.3">
      <c r="A611333" s="9"/>
    </row>
    <row r="611335" spans="1:1" x14ac:dyDescent="0.3">
      <c r="A611335" s="9"/>
    </row>
    <row r="611337" spans="1:1" x14ac:dyDescent="0.3">
      <c r="A611337" s="9"/>
    </row>
    <row r="611339" spans="1:1" x14ac:dyDescent="0.3">
      <c r="A611339" s="9"/>
    </row>
    <row r="611341" spans="1:1" x14ac:dyDescent="0.3">
      <c r="A611341" s="9"/>
    </row>
    <row r="611343" spans="1:1" x14ac:dyDescent="0.3">
      <c r="A611343" s="9"/>
    </row>
    <row r="611345" spans="1:1" x14ac:dyDescent="0.3">
      <c r="A611345" s="9"/>
    </row>
    <row r="611347" spans="1:1" x14ac:dyDescent="0.3">
      <c r="A611347" s="9"/>
    </row>
    <row r="611349" spans="1:1" x14ac:dyDescent="0.3">
      <c r="A611349" s="9"/>
    </row>
    <row r="611351" spans="1:1" x14ac:dyDescent="0.3">
      <c r="A611351" s="9"/>
    </row>
    <row r="611353" spans="1:1" x14ac:dyDescent="0.3">
      <c r="A611353" s="9"/>
    </row>
    <row r="611355" spans="1:1" x14ac:dyDescent="0.3">
      <c r="A611355" s="9"/>
    </row>
    <row r="611357" spans="1:1" x14ac:dyDescent="0.3">
      <c r="A611357" s="9"/>
    </row>
    <row r="611359" spans="1:1" x14ac:dyDescent="0.3">
      <c r="A611359" s="9"/>
    </row>
    <row r="611361" spans="1:1" x14ac:dyDescent="0.3">
      <c r="A611361" s="9"/>
    </row>
    <row r="611363" spans="1:1" x14ac:dyDescent="0.3">
      <c r="A611363" s="9"/>
    </row>
    <row r="611365" spans="1:1" x14ac:dyDescent="0.3">
      <c r="A611365" s="9"/>
    </row>
    <row r="611367" spans="1:1" x14ac:dyDescent="0.3">
      <c r="A611367" s="9"/>
    </row>
    <row r="611369" spans="1:1" x14ac:dyDescent="0.3">
      <c r="A611369" s="9"/>
    </row>
    <row r="611371" spans="1:1" x14ac:dyDescent="0.3">
      <c r="A611371" s="9"/>
    </row>
    <row r="611373" spans="1:1" x14ac:dyDescent="0.3">
      <c r="A611373" s="9"/>
    </row>
    <row r="611375" spans="1:1" x14ac:dyDescent="0.3">
      <c r="A611375" s="9"/>
    </row>
    <row r="611377" spans="1:1" x14ac:dyDescent="0.3">
      <c r="A611377" s="9"/>
    </row>
    <row r="611379" spans="1:1" x14ac:dyDescent="0.3">
      <c r="A611379" s="9"/>
    </row>
    <row r="611381" spans="1:1" x14ac:dyDescent="0.3">
      <c r="A611381" s="9"/>
    </row>
    <row r="611383" spans="1:1" x14ac:dyDescent="0.3">
      <c r="A611383" s="9"/>
    </row>
    <row r="611385" spans="1:1" x14ac:dyDescent="0.3">
      <c r="A611385" s="9"/>
    </row>
    <row r="611387" spans="1:1" x14ac:dyDescent="0.3">
      <c r="A611387" s="9"/>
    </row>
    <row r="611389" spans="1:1" x14ac:dyDescent="0.3">
      <c r="A611389" s="9"/>
    </row>
    <row r="611391" spans="1:1" x14ac:dyDescent="0.3">
      <c r="A611391" s="9"/>
    </row>
    <row r="611393" spans="1:1" x14ac:dyDescent="0.3">
      <c r="A611393" s="9"/>
    </row>
    <row r="611395" spans="1:1" x14ac:dyDescent="0.3">
      <c r="A611395" s="9"/>
    </row>
    <row r="611397" spans="1:1" x14ac:dyDescent="0.3">
      <c r="A611397" s="9"/>
    </row>
    <row r="611399" spans="1:1" x14ac:dyDescent="0.3">
      <c r="A611399" s="9"/>
    </row>
    <row r="611401" spans="1:1" x14ac:dyDescent="0.3">
      <c r="A611401" s="9"/>
    </row>
    <row r="611403" spans="1:1" x14ac:dyDescent="0.3">
      <c r="A611403" s="9"/>
    </row>
    <row r="611405" spans="1:1" x14ac:dyDescent="0.3">
      <c r="A611405" s="9"/>
    </row>
    <row r="611407" spans="1:1" x14ac:dyDescent="0.3">
      <c r="A611407" s="9"/>
    </row>
    <row r="611409" spans="1:1" x14ac:dyDescent="0.3">
      <c r="A611409" s="9"/>
    </row>
    <row r="611411" spans="1:1" x14ac:dyDescent="0.3">
      <c r="A611411" s="9"/>
    </row>
    <row r="611413" spans="1:1" x14ac:dyDescent="0.3">
      <c r="A611413" s="9"/>
    </row>
    <row r="611415" spans="1:1" x14ac:dyDescent="0.3">
      <c r="A611415" s="9"/>
    </row>
    <row r="611417" spans="1:1" x14ac:dyDescent="0.3">
      <c r="A611417" s="9"/>
    </row>
    <row r="611419" spans="1:1" x14ac:dyDescent="0.3">
      <c r="A611419" s="9"/>
    </row>
    <row r="611421" spans="1:1" x14ac:dyDescent="0.3">
      <c r="A611421" s="9"/>
    </row>
    <row r="611423" spans="1:1" x14ac:dyDescent="0.3">
      <c r="A611423" s="9"/>
    </row>
    <row r="611425" spans="1:1" x14ac:dyDescent="0.3">
      <c r="A611425" s="9"/>
    </row>
    <row r="611427" spans="1:1" x14ac:dyDescent="0.3">
      <c r="A611427" s="9"/>
    </row>
    <row r="611429" spans="1:1" x14ac:dyDescent="0.3">
      <c r="A611429" s="9"/>
    </row>
    <row r="611431" spans="1:1" x14ac:dyDescent="0.3">
      <c r="A611431" s="9"/>
    </row>
    <row r="611433" spans="1:1" x14ac:dyDescent="0.3">
      <c r="A611433" s="9"/>
    </row>
    <row r="611435" spans="1:1" x14ac:dyDescent="0.3">
      <c r="A611435" s="9"/>
    </row>
    <row r="611437" spans="1:1" x14ac:dyDescent="0.3">
      <c r="A611437" s="9"/>
    </row>
    <row r="611439" spans="1:1" x14ac:dyDescent="0.3">
      <c r="A611439" s="9"/>
    </row>
    <row r="611441" spans="1:1" x14ac:dyDescent="0.3">
      <c r="A611441" s="9"/>
    </row>
    <row r="611443" spans="1:1" x14ac:dyDescent="0.3">
      <c r="A611443" s="9"/>
    </row>
    <row r="611445" spans="1:1" x14ac:dyDescent="0.3">
      <c r="A611445" s="9"/>
    </row>
    <row r="611447" spans="1:1" x14ac:dyDescent="0.3">
      <c r="A611447" s="9"/>
    </row>
    <row r="611449" spans="1:1" x14ac:dyDescent="0.3">
      <c r="A611449" s="9"/>
    </row>
    <row r="611451" spans="1:1" x14ac:dyDescent="0.3">
      <c r="A611451" s="9"/>
    </row>
    <row r="611453" spans="1:1" x14ac:dyDescent="0.3">
      <c r="A611453" s="9"/>
    </row>
    <row r="611455" spans="1:1" x14ac:dyDescent="0.3">
      <c r="A611455" s="9"/>
    </row>
    <row r="611457" spans="1:1" x14ac:dyDescent="0.3">
      <c r="A611457" s="9"/>
    </row>
    <row r="611459" spans="1:1" x14ac:dyDescent="0.3">
      <c r="A611459" s="9"/>
    </row>
    <row r="611461" spans="1:1" x14ac:dyDescent="0.3">
      <c r="A611461" s="9"/>
    </row>
    <row r="611463" spans="1:1" x14ac:dyDescent="0.3">
      <c r="A611463" s="9"/>
    </row>
    <row r="611465" spans="1:1" x14ac:dyDescent="0.3">
      <c r="A611465" s="9"/>
    </row>
    <row r="611467" spans="1:1" x14ac:dyDescent="0.3">
      <c r="A611467" s="9"/>
    </row>
    <row r="611469" spans="1:1" x14ac:dyDescent="0.3">
      <c r="A611469" s="9"/>
    </row>
    <row r="611471" spans="1:1" x14ac:dyDescent="0.3">
      <c r="A611471" s="9"/>
    </row>
    <row r="611473" spans="1:1" x14ac:dyDescent="0.3">
      <c r="A611473" s="9"/>
    </row>
    <row r="611475" spans="1:1" x14ac:dyDescent="0.3">
      <c r="A611475" s="9"/>
    </row>
    <row r="611477" spans="1:1" x14ac:dyDescent="0.3">
      <c r="A611477" s="9"/>
    </row>
    <row r="611479" spans="1:1" x14ac:dyDescent="0.3">
      <c r="A611479" s="9"/>
    </row>
    <row r="611481" spans="1:1" x14ac:dyDescent="0.3">
      <c r="A611481" s="9"/>
    </row>
    <row r="611483" spans="1:1" x14ac:dyDescent="0.3">
      <c r="A611483" s="9"/>
    </row>
    <row r="611485" spans="1:1" x14ac:dyDescent="0.3">
      <c r="A611485" s="9"/>
    </row>
    <row r="611487" spans="1:1" x14ac:dyDescent="0.3">
      <c r="A611487" s="9"/>
    </row>
    <row r="611489" spans="1:1" x14ac:dyDescent="0.3">
      <c r="A611489" s="9"/>
    </row>
    <row r="611491" spans="1:1" x14ac:dyDescent="0.3">
      <c r="A611491" s="9"/>
    </row>
    <row r="611493" spans="1:1" x14ac:dyDescent="0.3">
      <c r="A611493" s="9"/>
    </row>
    <row r="611495" spans="1:1" x14ac:dyDescent="0.3">
      <c r="A611495" s="9"/>
    </row>
    <row r="611497" spans="1:1" x14ac:dyDescent="0.3">
      <c r="A611497" s="9"/>
    </row>
    <row r="611499" spans="1:1" x14ac:dyDescent="0.3">
      <c r="A611499" s="9"/>
    </row>
    <row r="611501" spans="1:1" x14ac:dyDescent="0.3">
      <c r="A611501" s="9"/>
    </row>
    <row r="611503" spans="1:1" x14ac:dyDescent="0.3">
      <c r="A611503" s="9"/>
    </row>
    <row r="611505" spans="1:1" x14ac:dyDescent="0.3">
      <c r="A611505" s="9"/>
    </row>
    <row r="611507" spans="1:1" x14ac:dyDescent="0.3">
      <c r="A611507" s="9"/>
    </row>
    <row r="611509" spans="1:1" x14ac:dyDescent="0.3">
      <c r="A611509" s="9"/>
    </row>
    <row r="611511" spans="1:1" x14ac:dyDescent="0.3">
      <c r="A611511" s="9"/>
    </row>
    <row r="611513" spans="1:1" x14ac:dyDescent="0.3">
      <c r="A611513" s="9"/>
    </row>
    <row r="611515" spans="1:1" x14ac:dyDescent="0.3">
      <c r="A611515" s="9"/>
    </row>
    <row r="611517" spans="1:1" x14ac:dyDescent="0.3">
      <c r="A611517" s="9"/>
    </row>
    <row r="611519" spans="1:1" x14ac:dyDescent="0.3">
      <c r="A611519" s="9"/>
    </row>
    <row r="611521" spans="1:1" x14ac:dyDescent="0.3">
      <c r="A611521" s="9"/>
    </row>
    <row r="611523" spans="1:1" x14ac:dyDescent="0.3">
      <c r="A611523" s="9"/>
    </row>
    <row r="611525" spans="1:1" x14ac:dyDescent="0.3">
      <c r="A611525" s="9"/>
    </row>
    <row r="611527" spans="1:1" x14ac:dyDescent="0.3">
      <c r="A611527" s="9"/>
    </row>
    <row r="611529" spans="1:1" x14ac:dyDescent="0.3">
      <c r="A611529" s="9"/>
    </row>
    <row r="611531" spans="1:1" x14ac:dyDescent="0.3">
      <c r="A611531" s="9"/>
    </row>
    <row r="611533" spans="1:1" x14ac:dyDescent="0.3">
      <c r="A611533" s="9"/>
    </row>
    <row r="611535" spans="1:1" x14ac:dyDescent="0.3">
      <c r="A611535" s="9"/>
    </row>
    <row r="611537" spans="1:1" x14ac:dyDescent="0.3">
      <c r="A611537" s="9"/>
    </row>
    <row r="611539" spans="1:1" x14ac:dyDescent="0.3">
      <c r="A611539" s="9"/>
    </row>
    <row r="611541" spans="1:1" x14ac:dyDescent="0.3">
      <c r="A611541" s="9"/>
    </row>
    <row r="611543" spans="1:1" x14ac:dyDescent="0.3">
      <c r="A611543" s="9"/>
    </row>
    <row r="611545" spans="1:1" x14ac:dyDescent="0.3">
      <c r="A611545" s="9"/>
    </row>
    <row r="611547" spans="1:1" x14ac:dyDescent="0.3">
      <c r="A611547" s="9"/>
    </row>
    <row r="611549" spans="1:1" x14ac:dyDescent="0.3">
      <c r="A611549" s="9"/>
    </row>
    <row r="611551" spans="1:1" x14ac:dyDescent="0.3">
      <c r="A611551" s="9"/>
    </row>
    <row r="611553" spans="1:1" x14ac:dyDescent="0.3">
      <c r="A611553" s="9"/>
    </row>
    <row r="611555" spans="1:1" x14ac:dyDescent="0.3">
      <c r="A611555" s="9"/>
    </row>
    <row r="611557" spans="1:1" x14ac:dyDescent="0.3">
      <c r="A611557" s="9"/>
    </row>
    <row r="611559" spans="1:1" x14ac:dyDescent="0.3">
      <c r="A611559" s="9"/>
    </row>
    <row r="611561" spans="1:1" x14ac:dyDescent="0.3">
      <c r="A611561" s="9"/>
    </row>
    <row r="611563" spans="1:1" x14ac:dyDescent="0.3">
      <c r="A611563" s="9"/>
    </row>
    <row r="611565" spans="1:1" x14ac:dyDescent="0.3">
      <c r="A611565" s="9"/>
    </row>
    <row r="611567" spans="1:1" x14ac:dyDescent="0.3">
      <c r="A611567" s="9"/>
    </row>
    <row r="611569" spans="1:1" x14ac:dyDescent="0.3">
      <c r="A611569" s="9"/>
    </row>
    <row r="611571" spans="1:1" x14ac:dyDescent="0.3">
      <c r="A611571" s="9"/>
    </row>
    <row r="611573" spans="1:1" x14ac:dyDescent="0.3">
      <c r="A611573" s="9"/>
    </row>
    <row r="611575" spans="1:1" x14ac:dyDescent="0.3">
      <c r="A611575" s="9"/>
    </row>
    <row r="611577" spans="1:1" x14ac:dyDescent="0.3">
      <c r="A611577" s="9"/>
    </row>
    <row r="611579" spans="1:1" x14ac:dyDescent="0.3">
      <c r="A611579" s="9"/>
    </row>
    <row r="611581" spans="1:1" x14ac:dyDescent="0.3">
      <c r="A611581" s="9"/>
    </row>
    <row r="611583" spans="1:1" x14ac:dyDescent="0.3">
      <c r="A611583" s="9"/>
    </row>
    <row r="611585" spans="1:1" x14ac:dyDescent="0.3">
      <c r="A611585" s="9"/>
    </row>
    <row r="611587" spans="1:1" x14ac:dyDescent="0.3">
      <c r="A611587" s="9"/>
    </row>
    <row r="611589" spans="1:1" x14ac:dyDescent="0.3">
      <c r="A611589" s="9"/>
    </row>
    <row r="611591" spans="1:1" x14ac:dyDescent="0.3">
      <c r="A611591" s="9"/>
    </row>
    <row r="611593" spans="1:1" x14ac:dyDescent="0.3">
      <c r="A611593" s="9"/>
    </row>
    <row r="611595" spans="1:1" x14ac:dyDescent="0.3">
      <c r="A611595" s="9"/>
    </row>
    <row r="611597" spans="1:1" x14ac:dyDescent="0.3">
      <c r="A611597" s="9"/>
    </row>
    <row r="611599" spans="1:1" x14ac:dyDescent="0.3">
      <c r="A611599" s="9"/>
    </row>
    <row r="611601" spans="1:1" x14ac:dyDescent="0.3">
      <c r="A611601" s="9"/>
    </row>
    <row r="611603" spans="1:1" x14ac:dyDescent="0.3">
      <c r="A611603" s="9"/>
    </row>
    <row r="611605" spans="1:1" x14ac:dyDescent="0.3">
      <c r="A611605" s="9"/>
    </row>
    <row r="611607" spans="1:1" x14ac:dyDescent="0.3">
      <c r="A611607" s="9"/>
    </row>
    <row r="611609" spans="1:1" x14ac:dyDescent="0.3">
      <c r="A611609" s="9"/>
    </row>
    <row r="611611" spans="1:1" x14ac:dyDescent="0.3">
      <c r="A611611" s="9"/>
    </row>
    <row r="611613" spans="1:1" x14ac:dyDescent="0.3">
      <c r="A611613" s="9"/>
    </row>
    <row r="611615" spans="1:1" x14ac:dyDescent="0.3">
      <c r="A611615" s="9"/>
    </row>
    <row r="611617" spans="1:1" x14ac:dyDescent="0.3">
      <c r="A611617" s="9"/>
    </row>
    <row r="611619" spans="1:1" x14ac:dyDescent="0.3">
      <c r="A611619" s="9"/>
    </row>
    <row r="611621" spans="1:1" x14ac:dyDescent="0.3">
      <c r="A611621" s="9"/>
    </row>
    <row r="611623" spans="1:1" x14ac:dyDescent="0.3">
      <c r="A611623" s="9"/>
    </row>
    <row r="611625" spans="1:1" x14ac:dyDescent="0.3">
      <c r="A611625" s="9"/>
    </row>
    <row r="611627" spans="1:1" x14ac:dyDescent="0.3">
      <c r="A611627" s="9"/>
    </row>
    <row r="611629" spans="1:1" x14ac:dyDescent="0.3">
      <c r="A611629" s="9"/>
    </row>
    <row r="611631" spans="1:1" x14ac:dyDescent="0.3">
      <c r="A611631" s="9"/>
    </row>
    <row r="611633" spans="1:1" x14ac:dyDescent="0.3">
      <c r="A611633" s="9"/>
    </row>
    <row r="611635" spans="1:1" x14ac:dyDescent="0.3">
      <c r="A611635" s="9"/>
    </row>
    <row r="611637" spans="1:1" x14ac:dyDescent="0.3">
      <c r="A611637" s="9"/>
    </row>
    <row r="611639" spans="1:1" x14ac:dyDescent="0.3">
      <c r="A611639" s="9"/>
    </row>
    <row r="611641" spans="1:1" x14ac:dyDescent="0.3">
      <c r="A611641" s="9"/>
    </row>
    <row r="611643" spans="1:1" x14ac:dyDescent="0.3">
      <c r="A611643" s="9"/>
    </row>
    <row r="611645" spans="1:1" x14ac:dyDescent="0.3">
      <c r="A611645" s="9"/>
    </row>
    <row r="611647" spans="1:1" x14ac:dyDescent="0.3">
      <c r="A611647" s="9"/>
    </row>
    <row r="611649" spans="1:1" x14ac:dyDescent="0.3">
      <c r="A611649" s="9"/>
    </row>
    <row r="611651" spans="1:1" x14ac:dyDescent="0.3">
      <c r="A611651" s="9"/>
    </row>
    <row r="611653" spans="1:1" x14ac:dyDescent="0.3">
      <c r="A611653" s="9"/>
    </row>
    <row r="611655" spans="1:1" x14ac:dyDescent="0.3">
      <c r="A611655" s="9"/>
    </row>
    <row r="611657" spans="1:1" x14ac:dyDescent="0.3">
      <c r="A611657" s="9"/>
    </row>
    <row r="611659" spans="1:1" x14ac:dyDescent="0.3">
      <c r="A611659" s="9"/>
    </row>
    <row r="611661" spans="1:1" x14ac:dyDescent="0.3">
      <c r="A611661" s="9"/>
    </row>
    <row r="611663" spans="1:1" x14ac:dyDescent="0.3">
      <c r="A611663" s="9"/>
    </row>
    <row r="611665" spans="1:1" x14ac:dyDescent="0.3">
      <c r="A611665" s="9"/>
    </row>
    <row r="611667" spans="1:1" x14ac:dyDescent="0.3">
      <c r="A611667" s="9"/>
    </row>
    <row r="611669" spans="1:1" x14ac:dyDescent="0.3">
      <c r="A611669" s="9"/>
    </row>
    <row r="611671" spans="1:1" x14ac:dyDescent="0.3">
      <c r="A611671" s="9"/>
    </row>
    <row r="611673" spans="1:1" x14ac:dyDescent="0.3">
      <c r="A611673" s="9"/>
    </row>
    <row r="611675" spans="1:1" x14ac:dyDescent="0.3">
      <c r="A611675" s="9"/>
    </row>
    <row r="611677" spans="1:1" x14ac:dyDescent="0.3">
      <c r="A611677" s="9"/>
    </row>
    <row r="611679" spans="1:1" x14ac:dyDescent="0.3">
      <c r="A611679" s="9"/>
    </row>
    <row r="611681" spans="1:1" x14ac:dyDescent="0.3">
      <c r="A611681" s="9"/>
    </row>
    <row r="611683" spans="1:1" x14ac:dyDescent="0.3">
      <c r="A611683" s="9"/>
    </row>
    <row r="611685" spans="1:1" x14ac:dyDescent="0.3">
      <c r="A611685" s="9"/>
    </row>
    <row r="611687" spans="1:1" x14ac:dyDescent="0.3">
      <c r="A611687" s="9"/>
    </row>
    <row r="611689" spans="1:1" x14ac:dyDescent="0.3">
      <c r="A611689" s="9"/>
    </row>
    <row r="611691" spans="1:1" x14ac:dyDescent="0.3">
      <c r="A611691" s="9"/>
    </row>
    <row r="611693" spans="1:1" x14ac:dyDescent="0.3">
      <c r="A611693" s="9"/>
    </row>
    <row r="611695" spans="1:1" x14ac:dyDescent="0.3">
      <c r="A611695" s="9"/>
    </row>
    <row r="611697" spans="1:1" x14ac:dyDescent="0.3">
      <c r="A611697" s="9"/>
    </row>
    <row r="611699" spans="1:1" x14ac:dyDescent="0.3">
      <c r="A611699" s="9"/>
    </row>
    <row r="611701" spans="1:1" x14ac:dyDescent="0.3">
      <c r="A611701" s="9"/>
    </row>
    <row r="611703" spans="1:1" x14ac:dyDescent="0.3">
      <c r="A611703" s="9"/>
    </row>
    <row r="611705" spans="1:1" x14ac:dyDescent="0.3">
      <c r="A611705" s="9"/>
    </row>
    <row r="611707" spans="1:1" x14ac:dyDescent="0.3">
      <c r="A611707" s="9"/>
    </row>
    <row r="611709" spans="1:1" x14ac:dyDescent="0.3">
      <c r="A611709" s="9"/>
    </row>
    <row r="611711" spans="1:1" x14ac:dyDescent="0.3">
      <c r="A611711" s="9"/>
    </row>
    <row r="611713" spans="1:1" x14ac:dyDescent="0.3">
      <c r="A611713" s="9"/>
    </row>
    <row r="611715" spans="1:1" x14ac:dyDescent="0.3">
      <c r="A611715" s="9"/>
    </row>
    <row r="611717" spans="1:1" x14ac:dyDescent="0.3">
      <c r="A611717" s="9"/>
    </row>
    <row r="611719" spans="1:1" x14ac:dyDescent="0.3">
      <c r="A611719" s="9"/>
    </row>
    <row r="611721" spans="1:1" x14ac:dyDescent="0.3">
      <c r="A611721" s="9"/>
    </row>
    <row r="611723" spans="1:1" x14ac:dyDescent="0.3">
      <c r="A611723" s="9"/>
    </row>
    <row r="611725" spans="1:1" x14ac:dyDescent="0.3">
      <c r="A611725" s="9"/>
    </row>
    <row r="611727" spans="1:1" x14ac:dyDescent="0.3">
      <c r="A611727" s="9"/>
    </row>
    <row r="611729" spans="1:1" x14ac:dyDescent="0.3">
      <c r="A611729" s="9"/>
    </row>
    <row r="611731" spans="1:1" x14ac:dyDescent="0.3">
      <c r="A611731" s="9"/>
    </row>
    <row r="611733" spans="1:1" x14ac:dyDescent="0.3">
      <c r="A611733" s="9"/>
    </row>
    <row r="611735" spans="1:1" x14ac:dyDescent="0.3">
      <c r="A611735" s="9"/>
    </row>
    <row r="611737" spans="1:1" x14ac:dyDescent="0.3">
      <c r="A611737" s="9"/>
    </row>
    <row r="611739" spans="1:1" x14ac:dyDescent="0.3">
      <c r="A611739" s="9"/>
    </row>
    <row r="611741" spans="1:1" x14ac:dyDescent="0.3">
      <c r="A611741" s="9"/>
    </row>
    <row r="611743" spans="1:1" x14ac:dyDescent="0.3">
      <c r="A611743" s="9"/>
    </row>
    <row r="611745" spans="1:1" x14ac:dyDescent="0.3">
      <c r="A611745" s="9"/>
    </row>
    <row r="611747" spans="1:1" x14ac:dyDescent="0.3">
      <c r="A611747" s="9"/>
    </row>
    <row r="611749" spans="1:1" x14ac:dyDescent="0.3">
      <c r="A611749" s="9"/>
    </row>
    <row r="611751" spans="1:1" x14ac:dyDescent="0.3">
      <c r="A611751" s="9"/>
    </row>
    <row r="611753" spans="1:1" x14ac:dyDescent="0.3">
      <c r="A611753" s="9"/>
    </row>
    <row r="611755" spans="1:1" x14ac:dyDescent="0.3">
      <c r="A611755" s="9"/>
    </row>
    <row r="611757" spans="1:1" x14ac:dyDescent="0.3">
      <c r="A611757" s="9"/>
    </row>
    <row r="611759" spans="1:1" x14ac:dyDescent="0.3">
      <c r="A611759" s="9"/>
    </row>
    <row r="611761" spans="1:1" x14ac:dyDescent="0.3">
      <c r="A611761" s="9"/>
    </row>
    <row r="611763" spans="1:1" x14ac:dyDescent="0.3">
      <c r="A611763" s="9"/>
    </row>
    <row r="611765" spans="1:1" x14ac:dyDescent="0.3">
      <c r="A611765" s="9"/>
    </row>
    <row r="611767" spans="1:1" x14ac:dyDescent="0.3">
      <c r="A611767" s="9"/>
    </row>
    <row r="611769" spans="1:1" x14ac:dyDescent="0.3">
      <c r="A611769" s="9"/>
    </row>
    <row r="611771" spans="1:1" x14ac:dyDescent="0.3">
      <c r="A611771" s="9"/>
    </row>
    <row r="611773" spans="1:1" x14ac:dyDescent="0.3">
      <c r="A611773" s="9"/>
    </row>
    <row r="611775" spans="1:1" x14ac:dyDescent="0.3">
      <c r="A611775" s="9"/>
    </row>
    <row r="611777" spans="1:1" x14ac:dyDescent="0.3">
      <c r="A611777" s="9"/>
    </row>
    <row r="611779" spans="1:1" x14ac:dyDescent="0.3">
      <c r="A611779" s="9"/>
    </row>
    <row r="611781" spans="1:1" x14ac:dyDescent="0.3">
      <c r="A611781" s="9"/>
    </row>
    <row r="611783" spans="1:1" x14ac:dyDescent="0.3">
      <c r="A611783" s="9"/>
    </row>
    <row r="611785" spans="1:1" x14ac:dyDescent="0.3">
      <c r="A611785" s="9"/>
    </row>
    <row r="611787" spans="1:1" x14ac:dyDescent="0.3">
      <c r="A611787" s="9"/>
    </row>
    <row r="611789" spans="1:1" x14ac:dyDescent="0.3">
      <c r="A611789" s="9"/>
    </row>
    <row r="611791" spans="1:1" x14ac:dyDescent="0.3">
      <c r="A611791" s="9"/>
    </row>
    <row r="611793" spans="1:1" x14ac:dyDescent="0.3">
      <c r="A611793" s="9"/>
    </row>
    <row r="611795" spans="1:1" x14ac:dyDescent="0.3">
      <c r="A611795" s="9"/>
    </row>
    <row r="611797" spans="1:1" x14ac:dyDescent="0.3">
      <c r="A611797" s="9"/>
    </row>
    <row r="611799" spans="1:1" x14ac:dyDescent="0.3">
      <c r="A611799" s="9"/>
    </row>
    <row r="611801" spans="1:1" x14ac:dyDescent="0.3">
      <c r="A611801" s="9"/>
    </row>
    <row r="611803" spans="1:1" x14ac:dyDescent="0.3">
      <c r="A611803" s="9"/>
    </row>
    <row r="611805" spans="1:1" x14ac:dyDescent="0.3">
      <c r="A611805" s="9"/>
    </row>
    <row r="611807" spans="1:1" x14ac:dyDescent="0.3">
      <c r="A611807" s="9"/>
    </row>
    <row r="611809" spans="1:1" x14ac:dyDescent="0.3">
      <c r="A611809" s="9"/>
    </row>
    <row r="611811" spans="1:1" x14ac:dyDescent="0.3">
      <c r="A611811" s="9"/>
    </row>
    <row r="611813" spans="1:1" x14ac:dyDescent="0.3">
      <c r="A611813" s="9"/>
    </row>
    <row r="611815" spans="1:1" x14ac:dyDescent="0.3">
      <c r="A611815" s="9"/>
    </row>
    <row r="611817" spans="1:1" x14ac:dyDescent="0.3">
      <c r="A611817" s="9"/>
    </row>
    <row r="611819" spans="1:1" x14ac:dyDescent="0.3">
      <c r="A611819" s="9"/>
    </row>
    <row r="611821" spans="1:1" x14ac:dyDescent="0.3">
      <c r="A611821" s="9"/>
    </row>
    <row r="611823" spans="1:1" x14ac:dyDescent="0.3">
      <c r="A611823" s="9"/>
    </row>
    <row r="611825" spans="1:1" x14ac:dyDescent="0.3">
      <c r="A611825" s="9"/>
    </row>
    <row r="611827" spans="1:1" x14ac:dyDescent="0.3">
      <c r="A611827" s="9"/>
    </row>
    <row r="611829" spans="1:1" x14ac:dyDescent="0.3">
      <c r="A611829" s="9"/>
    </row>
    <row r="611831" spans="1:1" x14ac:dyDescent="0.3">
      <c r="A611831" s="9"/>
    </row>
    <row r="611833" spans="1:1" x14ac:dyDescent="0.3">
      <c r="A611833" s="9"/>
    </row>
    <row r="611835" spans="1:1" x14ac:dyDescent="0.3">
      <c r="A611835" s="9"/>
    </row>
    <row r="611837" spans="1:1" x14ac:dyDescent="0.3">
      <c r="A611837" s="9"/>
    </row>
    <row r="611839" spans="1:1" x14ac:dyDescent="0.3">
      <c r="A611839" s="9"/>
    </row>
    <row r="611841" spans="1:1" x14ac:dyDescent="0.3">
      <c r="A611841" s="9"/>
    </row>
    <row r="611843" spans="1:1" x14ac:dyDescent="0.3">
      <c r="A611843" s="9"/>
    </row>
    <row r="611845" spans="1:1" x14ac:dyDescent="0.3">
      <c r="A611845" s="9"/>
    </row>
    <row r="611847" spans="1:1" x14ac:dyDescent="0.3">
      <c r="A611847" s="9"/>
    </row>
    <row r="611849" spans="1:1" x14ac:dyDescent="0.3">
      <c r="A611849" s="9"/>
    </row>
    <row r="611851" spans="1:1" x14ac:dyDescent="0.3">
      <c r="A611851" s="9"/>
    </row>
    <row r="611853" spans="1:1" x14ac:dyDescent="0.3">
      <c r="A611853" s="9"/>
    </row>
    <row r="611855" spans="1:1" x14ac:dyDescent="0.3">
      <c r="A611855" s="9"/>
    </row>
    <row r="611857" spans="1:1" x14ac:dyDescent="0.3">
      <c r="A611857" s="9"/>
    </row>
    <row r="611859" spans="1:1" x14ac:dyDescent="0.3">
      <c r="A611859" s="9"/>
    </row>
    <row r="611861" spans="1:1" x14ac:dyDescent="0.3">
      <c r="A611861" s="9"/>
    </row>
    <row r="611863" spans="1:1" x14ac:dyDescent="0.3">
      <c r="A611863" s="9"/>
    </row>
    <row r="611865" spans="1:1" x14ac:dyDescent="0.3">
      <c r="A611865" s="9"/>
    </row>
    <row r="611867" spans="1:1" x14ac:dyDescent="0.3">
      <c r="A611867" s="9"/>
    </row>
    <row r="611869" spans="1:1" x14ac:dyDescent="0.3">
      <c r="A611869" s="9"/>
    </row>
    <row r="611871" spans="1:1" x14ac:dyDescent="0.3">
      <c r="A611871" s="9"/>
    </row>
    <row r="611873" spans="1:1" x14ac:dyDescent="0.3">
      <c r="A611873" s="9"/>
    </row>
    <row r="611875" spans="1:1" x14ac:dyDescent="0.3">
      <c r="A611875" s="9"/>
    </row>
    <row r="611877" spans="1:1" x14ac:dyDescent="0.3">
      <c r="A611877" s="9"/>
    </row>
    <row r="611879" spans="1:1" x14ac:dyDescent="0.3">
      <c r="A611879" s="9"/>
    </row>
    <row r="611881" spans="1:1" x14ac:dyDescent="0.3">
      <c r="A611881" s="9"/>
    </row>
    <row r="611883" spans="1:1" x14ac:dyDescent="0.3">
      <c r="A611883" s="9"/>
    </row>
    <row r="611885" spans="1:1" x14ac:dyDescent="0.3">
      <c r="A611885" s="9"/>
    </row>
    <row r="611887" spans="1:1" x14ac:dyDescent="0.3">
      <c r="A611887" s="9"/>
    </row>
    <row r="611889" spans="1:1" x14ac:dyDescent="0.3">
      <c r="A611889" s="9"/>
    </row>
    <row r="611891" spans="1:1" x14ac:dyDescent="0.3">
      <c r="A611891" s="9"/>
    </row>
    <row r="611893" spans="1:1" x14ac:dyDescent="0.3">
      <c r="A611893" s="9"/>
    </row>
    <row r="611895" spans="1:1" x14ac:dyDescent="0.3">
      <c r="A611895" s="9"/>
    </row>
    <row r="611897" spans="1:1" x14ac:dyDescent="0.3">
      <c r="A611897" s="9"/>
    </row>
    <row r="611899" spans="1:1" x14ac:dyDescent="0.3">
      <c r="A611899" s="9"/>
    </row>
    <row r="611901" spans="1:1" x14ac:dyDescent="0.3">
      <c r="A611901" s="9"/>
    </row>
    <row r="611903" spans="1:1" x14ac:dyDescent="0.3">
      <c r="A611903" s="9"/>
    </row>
    <row r="611905" spans="1:1" x14ac:dyDescent="0.3">
      <c r="A611905" s="9"/>
    </row>
    <row r="611907" spans="1:1" x14ac:dyDescent="0.3">
      <c r="A611907" s="9"/>
    </row>
    <row r="611909" spans="1:1" x14ac:dyDescent="0.3">
      <c r="A611909" s="9"/>
    </row>
    <row r="611911" spans="1:1" x14ac:dyDescent="0.3">
      <c r="A611911" s="9"/>
    </row>
    <row r="611913" spans="1:1" x14ac:dyDescent="0.3">
      <c r="A611913" s="9"/>
    </row>
    <row r="611915" spans="1:1" x14ac:dyDescent="0.3">
      <c r="A611915" s="9"/>
    </row>
    <row r="611917" spans="1:1" x14ac:dyDescent="0.3">
      <c r="A611917" s="9"/>
    </row>
    <row r="611919" spans="1:1" x14ac:dyDescent="0.3">
      <c r="A611919" s="9"/>
    </row>
    <row r="611921" spans="1:1" x14ac:dyDescent="0.3">
      <c r="A611921" s="9"/>
    </row>
    <row r="611923" spans="1:1" x14ac:dyDescent="0.3">
      <c r="A611923" s="9"/>
    </row>
    <row r="611925" spans="1:1" x14ac:dyDescent="0.3">
      <c r="A611925" s="9"/>
    </row>
    <row r="611927" spans="1:1" x14ac:dyDescent="0.3">
      <c r="A611927" s="9"/>
    </row>
    <row r="611929" spans="1:1" x14ac:dyDescent="0.3">
      <c r="A611929" s="9"/>
    </row>
    <row r="611931" spans="1:1" x14ac:dyDescent="0.3">
      <c r="A611931" s="9"/>
    </row>
    <row r="611933" spans="1:1" x14ac:dyDescent="0.3">
      <c r="A611933" s="9"/>
    </row>
    <row r="611935" spans="1:1" x14ac:dyDescent="0.3">
      <c r="A611935" s="9"/>
    </row>
    <row r="611937" spans="1:1" x14ac:dyDescent="0.3">
      <c r="A611937" s="9"/>
    </row>
    <row r="611939" spans="1:1" x14ac:dyDescent="0.3">
      <c r="A611939" s="9"/>
    </row>
    <row r="611941" spans="1:1" x14ac:dyDescent="0.3">
      <c r="A611941" s="9"/>
    </row>
    <row r="611943" spans="1:1" x14ac:dyDescent="0.3">
      <c r="A611943" s="9"/>
    </row>
    <row r="611945" spans="1:1" x14ac:dyDescent="0.3">
      <c r="A611945" s="9"/>
    </row>
    <row r="611947" spans="1:1" x14ac:dyDescent="0.3">
      <c r="A611947" s="9"/>
    </row>
    <row r="611949" spans="1:1" x14ac:dyDescent="0.3">
      <c r="A611949" s="9"/>
    </row>
    <row r="611951" spans="1:1" x14ac:dyDescent="0.3">
      <c r="A611951" s="9"/>
    </row>
    <row r="611953" spans="1:1" x14ac:dyDescent="0.3">
      <c r="A611953" s="9"/>
    </row>
    <row r="611955" spans="1:1" x14ac:dyDescent="0.3">
      <c r="A611955" s="9"/>
    </row>
    <row r="611957" spans="1:1" x14ac:dyDescent="0.3">
      <c r="A611957" s="9"/>
    </row>
    <row r="611959" spans="1:1" x14ac:dyDescent="0.3">
      <c r="A611959" s="9"/>
    </row>
    <row r="611961" spans="1:1" x14ac:dyDescent="0.3">
      <c r="A611961" s="9"/>
    </row>
    <row r="611963" spans="1:1" x14ac:dyDescent="0.3">
      <c r="A611963" s="9"/>
    </row>
    <row r="611965" spans="1:1" x14ac:dyDescent="0.3">
      <c r="A611965" s="9"/>
    </row>
    <row r="611967" spans="1:1" x14ac:dyDescent="0.3">
      <c r="A611967" s="9"/>
    </row>
    <row r="611969" spans="1:1" x14ac:dyDescent="0.3">
      <c r="A611969" s="9"/>
    </row>
    <row r="611971" spans="1:1" x14ac:dyDescent="0.3">
      <c r="A611971" s="9"/>
    </row>
    <row r="611973" spans="1:1" x14ac:dyDescent="0.3">
      <c r="A611973" s="9"/>
    </row>
    <row r="611975" spans="1:1" x14ac:dyDescent="0.3">
      <c r="A611975" s="9"/>
    </row>
    <row r="611977" spans="1:1" x14ac:dyDescent="0.3">
      <c r="A611977" s="9"/>
    </row>
    <row r="611979" spans="1:1" x14ac:dyDescent="0.3">
      <c r="A611979" s="9"/>
    </row>
    <row r="611981" spans="1:1" x14ac:dyDescent="0.3">
      <c r="A611981" s="9"/>
    </row>
    <row r="611983" spans="1:1" x14ac:dyDescent="0.3">
      <c r="A611983" s="9"/>
    </row>
    <row r="611985" spans="1:1" x14ac:dyDescent="0.3">
      <c r="A611985" s="9"/>
    </row>
    <row r="611987" spans="1:1" x14ac:dyDescent="0.3">
      <c r="A611987" s="9"/>
    </row>
    <row r="611989" spans="1:1" x14ac:dyDescent="0.3">
      <c r="A611989" s="9"/>
    </row>
    <row r="611991" spans="1:1" x14ac:dyDescent="0.3">
      <c r="A611991" s="9"/>
    </row>
    <row r="611993" spans="1:1" x14ac:dyDescent="0.3">
      <c r="A611993" s="9"/>
    </row>
    <row r="611995" spans="1:1" x14ac:dyDescent="0.3">
      <c r="A611995" s="9"/>
    </row>
    <row r="611997" spans="1:1" x14ac:dyDescent="0.3">
      <c r="A611997" s="9"/>
    </row>
    <row r="611999" spans="1:1" x14ac:dyDescent="0.3">
      <c r="A611999" s="9"/>
    </row>
    <row r="612001" spans="1:1" x14ac:dyDescent="0.3">
      <c r="A612001" s="9"/>
    </row>
    <row r="612003" spans="1:1" x14ac:dyDescent="0.3">
      <c r="A612003" s="9"/>
    </row>
    <row r="612005" spans="1:1" x14ac:dyDescent="0.3">
      <c r="A612005" s="9"/>
    </row>
    <row r="612007" spans="1:1" x14ac:dyDescent="0.3">
      <c r="A612007" s="9"/>
    </row>
    <row r="612009" spans="1:1" x14ac:dyDescent="0.3">
      <c r="A612009" s="9"/>
    </row>
    <row r="612011" spans="1:1" x14ac:dyDescent="0.3">
      <c r="A612011" s="9"/>
    </row>
    <row r="612013" spans="1:1" x14ac:dyDescent="0.3">
      <c r="A612013" s="9"/>
    </row>
    <row r="612015" spans="1:1" x14ac:dyDescent="0.3">
      <c r="A612015" s="9"/>
    </row>
    <row r="612017" spans="1:1" x14ac:dyDescent="0.3">
      <c r="A612017" s="9"/>
    </row>
    <row r="612019" spans="1:1" x14ac:dyDescent="0.3">
      <c r="A612019" s="9"/>
    </row>
    <row r="612021" spans="1:1" x14ac:dyDescent="0.3">
      <c r="A612021" s="9"/>
    </row>
    <row r="612023" spans="1:1" x14ac:dyDescent="0.3">
      <c r="A612023" s="9"/>
    </row>
    <row r="612025" spans="1:1" x14ac:dyDescent="0.3">
      <c r="A612025" s="9"/>
    </row>
    <row r="612027" spans="1:1" x14ac:dyDescent="0.3">
      <c r="A612027" s="9"/>
    </row>
    <row r="612029" spans="1:1" x14ac:dyDescent="0.3">
      <c r="A612029" s="9"/>
    </row>
    <row r="612031" spans="1:1" x14ac:dyDescent="0.3">
      <c r="A612031" s="9"/>
    </row>
    <row r="612033" spans="1:1" x14ac:dyDescent="0.3">
      <c r="A612033" s="9"/>
    </row>
    <row r="612035" spans="1:1" x14ac:dyDescent="0.3">
      <c r="A612035" s="9"/>
    </row>
    <row r="612037" spans="1:1" x14ac:dyDescent="0.3">
      <c r="A612037" s="9"/>
    </row>
    <row r="612039" spans="1:1" x14ac:dyDescent="0.3">
      <c r="A612039" s="9"/>
    </row>
    <row r="612041" spans="1:1" x14ac:dyDescent="0.3">
      <c r="A612041" s="9"/>
    </row>
    <row r="612043" spans="1:1" x14ac:dyDescent="0.3">
      <c r="A612043" s="9"/>
    </row>
    <row r="612045" spans="1:1" x14ac:dyDescent="0.3">
      <c r="A612045" s="9"/>
    </row>
    <row r="612047" spans="1:1" x14ac:dyDescent="0.3">
      <c r="A612047" s="9"/>
    </row>
    <row r="612049" spans="1:1" x14ac:dyDescent="0.3">
      <c r="A612049" s="9"/>
    </row>
    <row r="612051" spans="1:1" x14ac:dyDescent="0.3">
      <c r="A612051" s="9"/>
    </row>
    <row r="612053" spans="1:1" x14ac:dyDescent="0.3">
      <c r="A612053" s="9"/>
    </row>
    <row r="612055" spans="1:1" x14ac:dyDescent="0.3">
      <c r="A612055" s="9"/>
    </row>
    <row r="612057" spans="1:1" x14ac:dyDescent="0.3">
      <c r="A612057" s="9"/>
    </row>
    <row r="612059" spans="1:1" x14ac:dyDescent="0.3">
      <c r="A612059" s="9"/>
    </row>
    <row r="612061" spans="1:1" x14ac:dyDescent="0.3">
      <c r="A612061" s="9"/>
    </row>
    <row r="612063" spans="1:1" x14ac:dyDescent="0.3">
      <c r="A612063" s="9"/>
    </row>
    <row r="612065" spans="1:1" x14ac:dyDescent="0.3">
      <c r="A612065" s="9"/>
    </row>
    <row r="612067" spans="1:1" x14ac:dyDescent="0.3">
      <c r="A612067" s="9"/>
    </row>
    <row r="612069" spans="1:1" x14ac:dyDescent="0.3">
      <c r="A612069" s="9"/>
    </row>
    <row r="612071" spans="1:1" x14ac:dyDescent="0.3">
      <c r="A612071" s="9"/>
    </row>
    <row r="612073" spans="1:1" x14ac:dyDescent="0.3">
      <c r="A612073" s="9"/>
    </row>
    <row r="612075" spans="1:1" x14ac:dyDescent="0.3">
      <c r="A612075" s="9"/>
    </row>
    <row r="612077" spans="1:1" x14ac:dyDescent="0.3">
      <c r="A612077" s="9"/>
    </row>
    <row r="612079" spans="1:1" x14ac:dyDescent="0.3">
      <c r="A612079" s="9"/>
    </row>
    <row r="612081" spans="1:1" x14ac:dyDescent="0.3">
      <c r="A612081" s="9"/>
    </row>
    <row r="612083" spans="1:1" x14ac:dyDescent="0.3">
      <c r="A612083" s="9"/>
    </row>
    <row r="612085" spans="1:1" x14ac:dyDescent="0.3">
      <c r="A612085" s="9"/>
    </row>
    <row r="612087" spans="1:1" x14ac:dyDescent="0.3">
      <c r="A612087" s="9"/>
    </row>
    <row r="612089" spans="1:1" x14ac:dyDescent="0.3">
      <c r="A612089" s="9"/>
    </row>
    <row r="612091" spans="1:1" x14ac:dyDescent="0.3">
      <c r="A612091" s="9"/>
    </row>
    <row r="612093" spans="1:1" x14ac:dyDescent="0.3">
      <c r="A612093" s="9"/>
    </row>
    <row r="612095" spans="1:1" x14ac:dyDescent="0.3">
      <c r="A612095" s="9"/>
    </row>
    <row r="612097" spans="1:1" x14ac:dyDescent="0.3">
      <c r="A612097" s="9"/>
    </row>
    <row r="612099" spans="1:1" x14ac:dyDescent="0.3">
      <c r="A612099" s="9"/>
    </row>
    <row r="612101" spans="1:1" x14ac:dyDescent="0.3">
      <c r="A612101" s="9"/>
    </row>
    <row r="612103" spans="1:1" x14ac:dyDescent="0.3">
      <c r="A612103" s="9"/>
    </row>
    <row r="612105" spans="1:1" x14ac:dyDescent="0.3">
      <c r="A612105" s="9"/>
    </row>
    <row r="612107" spans="1:1" x14ac:dyDescent="0.3">
      <c r="A612107" s="9"/>
    </row>
    <row r="612109" spans="1:1" x14ac:dyDescent="0.3">
      <c r="A612109" s="9"/>
    </row>
    <row r="612111" spans="1:1" x14ac:dyDescent="0.3">
      <c r="A612111" s="9"/>
    </row>
    <row r="612113" spans="1:1" x14ac:dyDescent="0.3">
      <c r="A612113" s="9"/>
    </row>
    <row r="612115" spans="1:1" x14ac:dyDescent="0.3">
      <c r="A612115" s="9"/>
    </row>
    <row r="612117" spans="1:1" x14ac:dyDescent="0.3">
      <c r="A612117" s="9"/>
    </row>
    <row r="612119" spans="1:1" x14ac:dyDescent="0.3">
      <c r="A612119" s="9"/>
    </row>
    <row r="612121" spans="1:1" x14ac:dyDescent="0.3">
      <c r="A612121" s="9"/>
    </row>
    <row r="612123" spans="1:1" x14ac:dyDescent="0.3">
      <c r="A612123" s="9"/>
    </row>
    <row r="612125" spans="1:1" x14ac:dyDescent="0.3">
      <c r="A612125" s="9"/>
    </row>
    <row r="612127" spans="1:1" x14ac:dyDescent="0.3">
      <c r="A612127" s="9"/>
    </row>
    <row r="612129" spans="1:1" x14ac:dyDescent="0.3">
      <c r="A612129" s="9"/>
    </row>
    <row r="612131" spans="1:1" x14ac:dyDescent="0.3">
      <c r="A612131" s="9"/>
    </row>
    <row r="612133" spans="1:1" x14ac:dyDescent="0.3">
      <c r="A612133" s="9"/>
    </row>
    <row r="612135" spans="1:1" x14ac:dyDescent="0.3">
      <c r="A612135" s="9"/>
    </row>
    <row r="612137" spans="1:1" x14ac:dyDescent="0.3">
      <c r="A612137" s="9"/>
    </row>
    <row r="612139" spans="1:1" x14ac:dyDescent="0.3">
      <c r="A612139" s="9"/>
    </row>
    <row r="612141" spans="1:1" x14ac:dyDescent="0.3">
      <c r="A612141" s="9"/>
    </row>
    <row r="612143" spans="1:1" x14ac:dyDescent="0.3">
      <c r="A612143" s="9"/>
    </row>
    <row r="612145" spans="1:1" x14ac:dyDescent="0.3">
      <c r="A612145" s="9"/>
    </row>
    <row r="612147" spans="1:1" x14ac:dyDescent="0.3">
      <c r="A612147" s="9"/>
    </row>
    <row r="612149" spans="1:1" x14ac:dyDescent="0.3">
      <c r="A612149" s="9"/>
    </row>
    <row r="612151" spans="1:1" x14ac:dyDescent="0.3">
      <c r="A612151" s="9"/>
    </row>
    <row r="612153" spans="1:1" x14ac:dyDescent="0.3">
      <c r="A612153" s="9"/>
    </row>
    <row r="612155" spans="1:1" x14ac:dyDescent="0.3">
      <c r="A612155" s="9"/>
    </row>
    <row r="612157" spans="1:1" x14ac:dyDescent="0.3">
      <c r="A612157" s="9"/>
    </row>
    <row r="612159" spans="1:1" x14ac:dyDescent="0.3">
      <c r="A612159" s="9"/>
    </row>
    <row r="612161" spans="1:1" x14ac:dyDescent="0.3">
      <c r="A612161" s="9"/>
    </row>
    <row r="612163" spans="1:1" x14ac:dyDescent="0.3">
      <c r="A612163" s="9"/>
    </row>
    <row r="612165" spans="1:1" x14ac:dyDescent="0.3">
      <c r="A612165" s="9"/>
    </row>
    <row r="612167" spans="1:1" x14ac:dyDescent="0.3">
      <c r="A612167" s="9"/>
    </row>
    <row r="612169" spans="1:1" x14ac:dyDescent="0.3">
      <c r="A612169" s="9"/>
    </row>
    <row r="612171" spans="1:1" x14ac:dyDescent="0.3">
      <c r="A612171" s="9"/>
    </row>
    <row r="612173" spans="1:1" x14ac:dyDescent="0.3">
      <c r="A612173" s="9"/>
    </row>
    <row r="612175" spans="1:1" x14ac:dyDescent="0.3">
      <c r="A612175" s="9"/>
    </row>
    <row r="612177" spans="1:1" x14ac:dyDescent="0.3">
      <c r="A612177" s="9"/>
    </row>
    <row r="612179" spans="1:1" x14ac:dyDescent="0.3">
      <c r="A612179" s="9"/>
    </row>
    <row r="612181" spans="1:1" x14ac:dyDescent="0.3">
      <c r="A612181" s="9"/>
    </row>
    <row r="612183" spans="1:1" x14ac:dyDescent="0.3">
      <c r="A612183" s="9"/>
    </row>
    <row r="612185" spans="1:1" x14ac:dyDescent="0.3">
      <c r="A612185" s="9"/>
    </row>
    <row r="612187" spans="1:1" x14ac:dyDescent="0.3">
      <c r="A612187" s="9"/>
    </row>
    <row r="612189" spans="1:1" x14ac:dyDescent="0.3">
      <c r="A612189" s="9"/>
    </row>
    <row r="612191" spans="1:1" x14ac:dyDescent="0.3">
      <c r="A612191" s="9"/>
    </row>
    <row r="612193" spans="1:1" x14ac:dyDescent="0.3">
      <c r="A612193" s="9"/>
    </row>
    <row r="612195" spans="1:1" x14ac:dyDescent="0.3">
      <c r="A612195" s="9"/>
    </row>
    <row r="612197" spans="1:1" x14ac:dyDescent="0.3">
      <c r="A612197" s="9"/>
    </row>
    <row r="612199" spans="1:1" x14ac:dyDescent="0.3">
      <c r="A612199" s="9"/>
    </row>
    <row r="612201" spans="1:1" x14ac:dyDescent="0.3">
      <c r="A612201" s="9"/>
    </row>
    <row r="612203" spans="1:1" x14ac:dyDescent="0.3">
      <c r="A612203" s="9"/>
    </row>
    <row r="612205" spans="1:1" x14ac:dyDescent="0.3">
      <c r="A612205" s="9"/>
    </row>
    <row r="612207" spans="1:1" x14ac:dyDescent="0.3">
      <c r="A612207" s="9"/>
    </row>
    <row r="612209" spans="1:1" x14ac:dyDescent="0.3">
      <c r="A612209" s="9"/>
    </row>
    <row r="612211" spans="1:1" x14ac:dyDescent="0.3">
      <c r="A612211" s="9"/>
    </row>
    <row r="612213" spans="1:1" x14ac:dyDescent="0.3">
      <c r="A612213" s="9"/>
    </row>
    <row r="612215" spans="1:1" x14ac:dyDescent="0.3">
      <c r="A612215" s="9"/>
    </row>
    <row r="612217" spans="1:1" x14ac:dyDescent="0.3">
      <c r="A612217" s="9"/>
    </row>
    <row r="612219" spans="1:1" x14ac:dyDescent="0.3">
      <c r="A612219" s="9"/>
    </row>
    <row r="612221" spans="1:1" x14ac:dyDescent="0.3">
      <c r="A612221" s="9"/>
    </row>
    <row r="612223" spans="1:1" x14ac:dyDescent="0.3">
      <c r="A612223" s="9"/>
    </row>
    <row r="612225" spans="1:1" x14ac:dyDescent="0.3">
      <c r="A612225" s="9"/>
    </row>
    <row r="612227" spans="1:1" x14ac:dyDescent="0.3">
      <c r="A612227" s="9"/>
    </row>
    <row r="612229" spans="1:1" x14ac:dyDescent="0.3">
      <c r="A612229" s="9"/>
    </row>
    <row r="612231" spans="1:1" x14ac:dyDescent="0.3">
      <c r="A612231" s="9"/>
    </row>
    <row r="612233" spans="1:1" x14ac:dyDescent="0.3">
      <c r="A612233" s="9"/>
    </row>
    <row r="612235" spans="1:1" x14ac:dyDescent="0.3">
      <c r="A612235" s="9"/>
    </row>
    <row r="612237" spans="1:1" x14ac:dyDescent="0.3">
      <c r="A612237" s="9"/>
    </row>
    <row r="612239" spans="1:1" x14ac:dyDescent="0.3">
      <c r="A612239" s="9"/>
    </row>
    <row r="612241" spans="1:1" x14ac:dyDescent="0.3">
      <c r="A612241" s="9"/>
    </row>
    <row r="612243" spans="1:1" x14ac:dyDescent="0.3">
      <c r="A612243" s="9"/>
    </row>
    <row r="612245" spans="1:1" x14ac:dyDescent="0.3">
      <c r="A612245" s="9"/>
    </row>
    <row r="612247" spans="1:1" x14ac:dyDescent="0.3">
      <c r="A612247" s="9"/>
    </row>
    <row r="612249" spans="1:1" x14ac:dyDescent="0.3">
      <c r="A612249" s="9"/>
    </row>
    <row r="612251" spans="1:1" x14ac:dyDescent="0.3">
      <c r="A612251" s="9"/>
    </row>
    <row r="612253" spans="1:1" x14ac:dyDescent="0.3">
      <c r="A612253" s="9"/>
    </row>
    <row r="612255" spans="1:1" x14ac:dyDescent="0.3">
      <c r="A612255" s="9"/>
    </row>
    <row r="612257" spans="1:1" x14ac:dyDescent="0.3">
      <c r="A612257" s="9"/>
    </row>
    <row r="612259" spans="1:1" x14ac:dyDescent="0.3">
      <c r="A612259" s="9"/>
    </row>
    <row r="612261" spans="1:1" x14ac:dyDescent="0.3">
      <c r="A612261" s="9"/>
    </row>
    <row r="612263" spans="1:1" x14ac:dyDescent="0.3">
      <c r="A612263" s="9"/>
    </row>
    <row r="612265" spans="1:1" x14ac:dyDescent="0.3">
      <c r="A612265" s="9"/>
    </row>
    <row r="612267" spans="1:1" x14ac:dyDescent="0.3">
      <c r="A612267" s="9"/>
    </row>
    <row r="612269" spans="1:1" x14ac:dyDescent="0.3">
      <c r="A612269" s="9"/>
    </row>
    <row r="612271" spans="1:1" x14ac:dyDescent="0.3">
      <c r="A612271" s="9"/>
    </row>
    <row r="612273" spans="1:1" x14ac:dyDescent="0.3">
      <c r="A612273" s="9"/>
    </row>
    <row r="612275" spans="1:1" x14ac:dyDescent="0.3">
      <c r="A612275" s="9"/>
    </row>
    <row r="612277" spans="1:1" x14ac:dyDescent="0.3">
      <c r="A612277" s="9"/>
    </row>
    <row r="612279" spans="1:1" x14ac:dyDescent="0.3">
      <c r="A612279" s="9"/>
    </row>
    <row r="612281" spans="1:1" x14ac:dyDescent="0.3">
      <c r="A612281" s="9"/>
    </row>
    <row r="612283" spans="1:1" x14ac:dyDescent="0.3">
      <c r="A612283" s="9"/>
    </row>
    <row r="612285" spans="1:1" x14ac:dyDescent="0.3">
      <c r="A612285" s="9"/>
    </row>
    <row r="612287" spans="1:1" x14ac:dyDescent="0.3">
      <c r="A612287" s="9"/>
    </row>
    <row r="612289" spans="1:1" x14ac:dyDescent="0.3">
      <c r="A612289" s="9"/>
    </row>
    <row r="612291" spans="1:1" x14ac:dyDescent="0.3">
      <c r="A612291" s="9"/>
    </row>
    <row r="612293" spans="1:1" x14ac:dyDescent="0.3">
      <c r="A612293" s="9"/>
    </row>
    <row r="612295" spans="1:1" x14ac:dyDescent="0.3">
      <c r="A612295" s="9"/>
    </row>
    <row r="612297" spans="1:1" x14ac:dyDescent="0.3">
      <c r="A612297" s="9"/>
    </row>
    <row r="612299" spans="1:1" x14ac:dyDescent="0.3">
      <c r="A612299" s="9"/>
    </row>
    <row r="612301" spans="1:1" x14ac:dyDescent="0.3">
      <c r="A612301" s="9"/>
    </row>
    <row r="612303" spans="1:1" x14ac:dyDescent="0.3">
      <c r="A612303" s="9"/>
    </row>
    <row r="612305" spans="1:1" x14ac:dyDescent="0.3">
      <c r="A612305" s="9"/>
    </row>
    <row r="612307" spans="1:1" x14ac:dyDescent="0.3">
      <c r="A612307" s="9"/>
    </row>
    <row r="612309" spans="1:1" x14ac:dyDescent="0.3">
      <c r="A612309" s="9"/>
    </row>
    <row r="612311" spans="1:1" x14ac:dyDescent="0.3">
      <c r="A612311" s="9"/>
    </row>
    <row r="612313" spans="1:1" x14ac:dyDescent="0.3">
      <c r="A612313" s="9"/>
    </row>
    <row r="612315" spans="1:1" x14ac:dyDescent="0.3">
      <c r="A612315" s="9"/>
    </row>
    <row r="612317" spans="1:1" x14ac:dyDescent="0.3">
      <c r="A612317" s="9"/>
    </row>
    <row r="612319" spans="1:1" x14ac:dyDescent="0.3">
      <c r="A612319" s="9"/>
    </row>
    <row r="612321" spans="1:1" x14ac:dyDescent="0.3">
      <c r="A612321" s="9"/>
    </row>
    <row r="612323" spans="1:1" x14ac:dyDescent="0.3">
      <c r="A612323" s="9"/>
    </row>
    <row r="612325" spans="1:1" x14ac:dyDescent="0.3">
      <c r="A612325" s="9"/>
    </row>
    <row r="612327" spans="1:1" x14ac:dyDescent="0.3">
      <c r="A612327" s="9"/>
    </row>
    <row r="612329" spans="1:1" x14ac:dyDescent="0.3">
      <c r="A612329" s="9"/>
    </row>
    <row r="612331" spans="1:1" x14ac:dyDescent="0.3">
      <c r="A612331" s="9"/>
    </row>
    <row r="612333" spans="1:1" x14ac:dyDescent="0.3">
      <c r="A612333" s="9"/>
    </row>
    <row r="612335" spans="1:1" x14ac:dyDescent="0.3">
      <c r="A612335" s="9"/>
    </row>
    <row r="612337" spans="1:1" x14ac:dyDescent="0.3">
      <c r="A612337" s="9"/>
    </row>
    <row r="612339" spans="1:1" x14ac:dyDescent="0.3">
      <c r="A612339" s="9"/>
    </row>
    <row r="612341" spans="1:1" x14ac:dyDescent="0.3">
      <c r="A612341" s="9"/>
    </row>
    <row r="612343" spans="1:1" x14ac:dyDescent="0.3">
      <c r="A612343" s="9"/>
    </row>
    <row r="612345" spans="1:1" x14ac:dyDescent="0.3">
      <c r="A612345" s="9"/>
    </row>
    <row r="612347" spans="1:1" x14ac:dyDescent="0.3">
      <c r="A612347" s="9"/>
    </row>
    <row r="612349" spans="1:1" x14ac:dyDescent="0.3">
      <c r="A612349" s="9"/>
    </row>
    <row r="612351" spans="1:1" x14ac:dyDescent="0.3">
      <c r="A612351" s="9"/>
    </row>
    <row r="612353" spans="1:1" x14ac:dyDescent="0.3">
      <c r="A612353" s="9"/>
    </row>
    <row r="612355" spans="1:1" x14ac:dyDescent="0.3">
      <c r="A612355" s="9"/>
    </row>
    <row r="612357" spans="1:1" x14ac:dyDescent="0.3">
      <c r="A612357" s="9"/>
    </row>
    <row r="612359" spans="1:1" x14ac:dyDescent="0.3">
      <c r="A612359" s="9"/>
    </row>
    <row r="612361" spans="1:1" x14ac:dyDescent="0.3">
      <c r="A612361" s="9"/>
    </row>
    <row r="612363" spans="1:1" x14ac:dyDescent="0.3">
      <c r="A612363" s="9"/>
    </row>
    <row r="612365" spans="1:1" x14ac:dyDescent="0.3">
      <c r="A612365" s="9"/>
    </row>
    <row r="612367" spans="1:1" x14ac:dyDescent="0.3">
      <c r="A612367" s="9"/>
    </row>
    <row r="612369" spans="1:1" x14ac:dyDescent="0.3">
      <c r="A612369" s="9"/>
    </row>
    <row r="612371" spans="1:1" x14ac:dyDescent="0.3">
      <c r="A612371" s="9"/>
    </row>
    <row r="612373" spans="1:1" x14ac:dyDescent="0.3">
      <c r="A612373" s="9"/>
    </row>
    <row r="612375" spans="1:1" x14ac:dyDescent="0.3">
      <c r="A612375" s="9"/>
    </row>
    <row r="612377" spans="1:1" x14ac:dyDescent="0.3">
      <c r="A612377" s="9"/>
    </row>
    <row r="612379" spans="1:1" x14ac:dyDescent="0.3">
      <c r="A612379" s="9"/>
    </row>
    <row r="612381" spans="1:1" x14ac:dyDescent="0.3">
      <c r="A612381" s="9"/>
    </row>
    <row r="612383" spans="1:1" x14ac:dyDescent="0.3">
      <c r="A612383" s="9"/>
    </row>
    <row r="612385" spans="1:1" x14ac:dyDescent="0.3">
      <c r="A612385" s="9"/>
    </row>
    <row r="612387" spans="1:1" x14ac:dyDescent="0.3">
      <c r="A612387" s="9"/>
    </row>
    <row r="612389" spans="1:1" x14ac:dyDescent="0.3">
      <c r="A612389" s="9"/>
    </row>
    <row r="612391" spans="1:1" x14ac:dyDescent="0.3">
      <c r="A612391" s="9"/>
    </row>
    <row r="612393" spans="1:1" x14ac:dyDescent="0.3">
      <c r="A612393" s="9"/>
    </row>
    <row r="612395" spans="1:1" x14ac:dyDescent="0.3">
      <c r="A612395" s="9"/>
    </row>
    <row r="612397" spans="1:1" x14ac:dyDescent="0.3">
      <c r="A612397" s="9"/>
    </row>
    <row r="612399" spans="1:1" x14ac:dyDescent="0.3">
      <c r="A612399" s="9"/>
    </row>
    <row r="612401" spans="1:1" x14ac:dyDescent="0.3">
      <c r="A612401" s="9"/>
    </row>
    <row r="612403" spans="1:1" x14ac:dyDescent="0.3">
      <c r="A612403" s="9"/>
    </row>
    <row r="612405" spans="1:1" x14ac:dyDescent="0.3">
      <c r="A612405" s="9"/>
    </row>
    <row r="612407" spans="1:1" x14ac:dyDescent="0.3">
      <c r="A612407" s="9"/>
    </row>
    <row r="612409" spans="1:1" x14ac:dyDescent="0.3">
      <c r="A612409" s="9"/>
    </row>
    <row r="612411" spans="1:1" x14ac:dyDescent="0.3">
      <c r="A612411" s="9"/>
    </row>
    <row r="612413" spans="1:1" x14ac:dyDescent="0.3">
      <c r="A612413" s="9"/>
    </row>
    <row r="612415" spans="1:1" x14ac:dyDescent="0.3">
      <c r="A612415" s="9"/>
    </row>
    <row r="612417" spans="1:1" x14ac:dyDescent="0.3">
      <c r="A612417" s="9"/>
    </row>
    <row r="612419" spans="1:1" x14ac:dyDescent="0.3">
      <c r="A612419" s="9"/>
    </row>
    <row r="612421" spans="1:1" x14ac:dyDescent="0.3">
      <c r="A612421" s="9"/>
    </row>
    <row r="612423" spans="1:1" x14ac:dyDescent="0.3">
      <c r="A612423" s="9"/>
    </row>
    <row r="612425" spans="1:1" x14ac:dyDescent="0.3">
      <c r="A612425" s="9"/>
    </row>
    <row r="612427" spans="1:1" x14ac:dyDescent="0.3">
      <c r="A612427" s="9"/>
    </row>
    <row r="612429" spans="1:1" x14ac:dyDescent="0.3">
      <c r="A612429" s="9"/>
    </row>
    <row r="612431" spans="1:1" x14ac:dyDescent="0.3">
      <c r="A612431" s="9"/>
    </row>
    <row r="612433" spans="1:1" x14ac:dyDescent="0.3">
      <c r="A612433" s="9"/>
    </row>
    <row r="612435" spans="1:1" x14ac:dyDescent="0.3">
      <c r="A612435" s="9"/>
    </row>
    <row r="612437" spans="1:1" x14ac:dyDescent="0.3">
      <c r="A612437" s="9"/>
    </row>
    <row r="612439" spans="1:1" x14ac:dyDescent="0.3">
      <c r="A612439" s="9"/>
    </row>
    <row r="612441" spans="1:1" x14ac:dyDescent="0.3">
      <c r="A612441" s="9"/>
    </row>
    <row r="612443" spans="1:1" x14ac:dyDescent="0.3">
      <c r="A612443" s="9"/>
    </row>
    <row r="612445" spans="1:1" x14ac:dyDescent="0.3">
      <c r="A612445" s="9"/>
    </row>
    <row r="612447" spans="1:1" x14ac:dyDescent="0.3">
      <c r="A612447" s="9"/>
    </row>
    <row r="612449" spans="1:1" x14ac:dyDescent="0.3">
      <c r="A612449" s="9"/>
    </row>
    <row r="612451" spans="1:1" x14ac:dyDescent="0.3">
      <c r="A612451" s="9"/>
    </row>
    <row r="612453" spans="1:1" x14ac:dyDescent="0.3">
      <c r="A612453" s="9"/>
    </row>
    <row r="612455" spans="1:1" x14ac:dyDescent="0.3">
      <c r="A612455" s="9"/>
    </row>
    <row r="612457" spans="1:1" x14ac:dyDescent="0.3">
      <c r="A612457" s="9"/>
    </row>
    <row r="612459" spans="1:1" x14ac:dyDescent="0.3">
      <c r="A612459" s="9"/>
    </row>
    <row r="612461" spans="1:1" x14ac:dyDescent="0.3">
      <c r="A612461" s="9"/>
    </row>
    <row r="612463" spans="1:1" x14ac:dyDescent="0.3">
      <c r="A612463" s="9"/>
    </row>
    <row r="612465" spans="1:1" x14ac:dyDescent="0.3">
      <c r="A612465" s="9"/>
    </row>
    <row r="612467" spans="1:1" x14ac:dyDescent="0.3">
      <c r="A612467" s="9"/>
    </row>
    <row r="612469" spans="1:1" x14ac:dyDescent="0.3">
      <c r="A612469" s="9"/>
    </row>
    <row r="612471" spans="1:1" x14ac:dyDescent="0.3">
      <c r="A612471" s="9"/>
    </row>
    <row r="612473" spans="1:1" x14ac:dyDescent="0.3">
      <c r="A612473" s="9"/>
    </row>
    <row r="612475" spans="1:1" x14ac:dyDescent="0.3">
      <c r="A612475" s="9"/>
    </row>
    <row r="612477" spans="1:1" x14ac:dyDescent="0.3">
      <c r="A612477" s="9"/>
    </row>
    <row r="612479" spans="1:1" x14ac:dyDescent="0.3">
      <c r="A612479" s="9"/>
    </row>
    <row r="612481" spans="1:1" x14ac:dyDescent="0.3">
      <c r="A612481" s="9"/>
    </row>
    <row r="612483" spans="1:1" x14ac:dyDescent="0.3">
      <c r="A612483" s="9"/>
    </row>
    <row r="612485" spans="1:1" x14ac:dyDescent="0.3">
      <c r="A612485" s="9"/>
    </row>
    <row r="612487" spans="1:1" x14ac:dyDescent="0.3">
      <c r="A612487" s="9"/>
    </row>
    <row r="612489" spans="1:1" x14ac:dyDescent="0.3">
      <c r="A612489" s="9"/>
    </row>
    <row r="612491" spans="1:1" x14ac:dyDescent="0.3">
      <c r="A612491" s="9"/>
    </row>
    <row r="612493" spans="1:1" x14ac:dyDescent="0.3">
      <c r="A612493" s="9"/>
    </row>
    <row r="612495" spans="1:1" x14ac:dyDescent="0.3">
      <c r="A612495" s="9"/>
    </row>
    <row r="612497" spans="1:1" x14ac:dyDescent="0.3">
      <c r="A612497" s="9"/>
    </row>
    <row r="612499" spans="1:1" x14ac:dyDescent="0.3">
      <c r="A612499" s="9"/>
    </row>
    <row r="612501" spans="1:1" x14ac:dyDescent="0.3">
      <c r="A612501" s="9"/>
    </row>
    <row r="612503" spans="1:1" x14ac:dyDescent="0.3">
      <c r="A612503" s="9"/>
    </row>
    <row r="612505" spans="1:1" x14ac:dyDescent="0.3">
      <c r="A612505" s="9"/>
    </row>
    <row r="612507" spans="1:1" x14ac:dyDescent="0.3">
      <c r="A612507" s="9"/>
    </row>
    <row r="612509" spans="1:1" x14ac:dyDescent="0.3">
      <c r="A612509" s="9"/>
    </row>
    <row r="612511" spans="1:1" x14ac:dyDescent="0.3">
      <c r="A612511" s="9"/>
    </row>
    <row r="612513" spans="1:1" x14ac:dyDescent="0.3">
      <c r="A612513" s="9"/>
    </row>
    <row r="612515" spans="1:1" x14ac:dyDescent="0.3">
      <c r="A612515" s="9"/>
    </row>
    <row r="612517" spans="1:1" x14ac:dyDescent="0.3">
      <c r="A612517" s="9"/>
    </row>
    <row r="612519" spans="1:1" x14ac:dyDescent="0.3">
      <c r="A612519" s="9"/>
    </row>
    <row r="612521" spans="1:1" x14ac:dyDescent="0.3">
      <c r="A612521" s="9"/>
    </row>
    <row r="612523" spans="1:1" x14ac:dyDescent="0.3">
      <c r="A612523" s="9"/>
    </row>
    <row r="612525" spans="1:1" x14ac:dyDescent="0.3">
      <c r="A612525" s="9"/>
    </row>
    <row r="612527" spans="1:1" x14ac:dyDescent="0.3">
      <c r="A612527" s="9"/>
    </row>
    <row r="612529" spans="1:1" x14ac:dyDescent="0.3">
      <c r="A612529" s="9"/>
    </row>
    <row r="612531" spans="1:1" x14ac:dyDescent="0.3">
      <c r="A612531" s="9"/>
    </row>
    <row r="612533" spans="1:1" x14ac:dyDescent="0.3">
      <c r="A612533" s="9"/>
    </row>
    <row r="612535" spans="1:1" x14ac:dyDescent="0.3">
      <c r="A612535" s="9"/>
    </row>
    <row r="612537" spans="1:1" x14ac:dyDescent="0.3">
      <c r="A612537" s="9"/>
    </row>
    <row r="612539" spans="1:1" x14ac:dyDescent="0.3">
      <c r="A612539" s="9"/>
    </row>
    <row r="612541" spans="1:1" x14ac:dyDescent="0.3">
      <c r="A612541" s="9"/>
    </row>
    <row r="612543" spans="1:1" x14ac:dyDescent="0.3">
      <c r="A612543" s="9"/>
    </row>
    <row r="612545" spans="1:1" x14ac:dyDescent="0.3">
      <c r="A612545" s="9"/>
    </row>
    <row r="612547" spans="1:1" x14ac:dyDescent="0.3">
      <c r="A612547" s="9"/>
    </row>
    <row r="612549" spans="1:1" x14ac:dyDescent="0.3">
      <c r="A612549" s="9"/>
    </row>
    <row r="612551" spans="1:1" x14ac:dyDescent="0.3">
      <c r="A612551" s="9"/>
    </row>
    <row r="612553" spans="1:1" x14ac:dyDescent="0.3">
      <c r="A612553" s="9"/>
    </row>
    <row r="612555" spans="1:1" x14ac:dyDescent="0.3">
      <c r="A612555" s="9"/>
    </row>
    <row r="612557" spans="1:1" x14ac:dyDescent="0.3">
      <c r="A612557" s="9"/>
    </row>
    <row r="612559" spans="1:1" x14ac:dyDescent="0.3">
      <c r="A612559" s="9"/>
    </row>
    <row r="612561" spans="1:1" x14ac:dyDescent="0.3">
      <c r="A612561" s="9"/>
    </row>
    <row r="612563" spans="1:1" x14ac:dyDescent="0.3">
      <c r="A612563" s="9"/>
    </row>
    <row r="612565" spans="1:1" x14ac:dyDescent="0.3">
      <c r="A612565" s="9"/>
    </row>
    <row r="612567" spans="1:1" x14ac:dyDescent="0.3">
      <c r="A612567" s="9"/>
    </row>
    <row r="612569" spans="1:1" x14ac:dyDescent="0.3">
      <c r="A612569" s="9"/>
    </row>
    <row r="612571" spans="1:1" x14ac:dyDescent="0.3">
      <c r="A612571" s="9"/>
    </row>
    <row r="612573" spans="1:1" x14ac:dyDescent="0.3">
      <c r="A612573" s="9"/>
    </row>
    <row r="612575" spans="1:1" x14ac:dyDescent="0.3">
      <c r="A612575" s="9"/>
    </row>
    <row r="612577" spans="1:1" x14ac:dyDescent="0.3">
      <c r="A612577" s="9"/>
    </row>
    <row r="612579" spans="1:1" x14ac:dyDescent="0.3">
      <c r="A612579" s="9"/>
    </row>
    <row r="612581" spans="1:1" x14ac:dyDescent="0.3">
      <c r="A612581" s="9"/>
    </row>
    <row r="612583" spans="1:1" x14ac:dyDescent="0.3">
      <c r="A612583" s="9"/>
    </row>
    <row r="612585" spans="1:1" x14ac:dyDescent="0.3">
      <c r="A612585" s="9"/>
    </row>
    <row r="612587" spans="1:1" x14ac:dyDescent="0.3">
      <c r="A612587" s="9"/>
    </row>
    <row r="612589" spans="1:1" x14ac:dyDescent="0.3">
      <c r="A612589" s="9"/>
    </row>
    <row r="612591" spans="1:1" x14ac:dyDescent="0.3">
      <c r="A612591" s="9"/>
    </row>
    <row r="612593" spans="1:1" x14ac:dyDescent="0.3">
      <c r="A612593" s="9"/>
    </row>
    <row r="612595" spans="1:1" x14ac:dyDescent="0.3">
      <c r="A612595" s="9"/>
    </row>
    <row r="612597" spans="1:1" x14ac:dyDescent="0.3">
      <c r="A612597" s="9"/>
    </row>
    <row r="612599" spans="1:1" x14ac:dyDescent="0.3">
      <c r="A612599" s="9"/>
    </row>
    <row r="612601" spans="1:1" x14ac:dyDescent="0.3">
      <c r="A612601" s="9"/>
    </row>
    <row r="612603" spans="1:1" x14ac:dyDescent="0.3">
      <c r="A612603" s="9"/>
    </row>
    <row r="612605" spans="1:1" x14ac:dyDescent="0.3">
      <c r="A612605" s="9"/>
    </row>
    <row r="612607" spans="1:1" x14ac:dyDescent="0.3">
      <c r="A612607" s="9"/>
    </row>
    <row r="612609" spans="1:1" x14ac:dyDescent="0.3">
      <c r="A612609" s="9"/>
    </row>
    <row r="612611" spans="1:1" x14ac:dyDescent="0.3">
      <c r="A612611" s="9"/>
    </row>
    <row r="612613" spans="1:1" x14ac:dyDescent="0.3">
      <c r="A612613" s="9"/>
    </row>
    <row r="612615" spans="1:1" x14ac:dyDescent="0.3">
      <c r="A612615" s="9"/>
    </row>
    <row r="612617" spans="1:1" x14ac:dyDescent="0.3">
      <c r="A612617" s="9"/>
    </row>
    <row r="612619" spans="1:1" x14ac:dyDescent="0.3">
      <c r="A612619" s="9"/>
    </row>
    <row r="612621" spans="1:1" x14ac:dyDescent="0.3">
      <c r="A612621" s="9"/>
    </row>
    <row r="612623" spans="1:1" x14ac:dyDescent="0.3">
      <c r="A612623" s="9"/>
    </row>
    <row r="612625" spans="1:1" x14ac:dyDescent="0.3">
      <c r="A612625" s="9"/>
    </row>
    <row r="612627" spans="1:1" x14ac:dyDescent="0.3">
      <c r="A612627" s="9"/>
    </row>
    <row r="612629" spans="1:1" x14ac:dyDescent="0.3">
      <c r="A612629" s="9"/>
    </row>
    <row r="612631" spans="1:1" x14ac:dyDescent="0.3">
      <c r="A612631" s="9"/>
    </row>
    <row r="612633" spans="1:1" x14ac:dyDescent="0.3">
      <c r="A612633" s="9"/>
    </row>
    <row r="612635" spans="1:1" x14ac:dyDescent="0.3">
      <c r="A612635" s="9"/>
    </row>
    <row r="612637" spans="1:1" x14ac:dyDescent="0.3">
      <c r="A612637" s="9"/>
    </row>
    <row r="612639" spans="1:1" x14ac:dyDescent="0.3">
      <c r="A612639" s="9"/>
    </row>
    <row r="612641" spans="1:1" x14ac:dyDescent="0.3">
      <c r="A612641" s="9"/>
    </row>
    <row r="612643" spans="1:1" x14ac:dyDescent="0.3">
      <c r="A612643" s="9"/>
    </row>
    <row r="612645" spans="1:1" x14ac:dyDescent="0.3">
      <c r="A612645" s="9"/>
    </row>
    <row r="612647" spans="1:1" x14ac:dyDescent="0.3">
      <c r="A612647" s="9"/>
    </row>
    <row r="612649" spans="1:1" x14ac:dyDescent="0.3">
      <c r="A612649" s="9"/>
    </row>
    <row r="612651" spans="1:1" x14ac:dyDescent="0.3">
      <c r="A612651" s="9"/>
    </row>
    <row r="612653" spans="1:1" x14ac:dyDescent="0.3">
      <c r="A612653" s="9"/>
    </row>
    <row r="612655" spans="1:1" x14ac:dyDescent="0.3">
      <c r="A612655" s="9"/>
    </row>
    <row r="612657" spans="1:1" x14ac:dyDescent="0.3">
      <c r="A612657" s="9"/>
    </row>
    <row r="612659" spans="1:1" x14ac:dyDescent="0.3">
      <c r="A612659" s="9"/>
    </row>
    <row r="612661" spans="1:1" x14ac:dyDescent="0.3">
      <c r="A612661" s="9"/>
    </row>
    <row r="612663" spans="1:1" x14ac:dyDescent="0.3">
      <c r="A612663" s="9"/>
    </row>
    <row r="612665" spans="1:1" x14ac:dyDescent="0.3">
      <c r="A612665" s="9"/>
    </row>
    <row r="612667" spans="1:1" x14ac:dyDescent="0.3">
      <c r="A612667" s="9"/>
    </row>
    <row r="612669" spans="1:1" x14ac:dyDescent="0.3">
      <c r="A612669" s="9"/>
    </row>
    <row r="612671" spans="1:1" x14ac:dyDescent="0.3">
      <c r="A612671" s="9"/>
    </row>
    <row r="612673" spans="1:1" x14ac:dyDescent="0.3">
      <c r="A612673" s="9"/>
    </row>
    <row r="612675" spans="1:1" x14ac:dyDescent="0.3">
      <c r="A612675" s="9"/>
    </row>
    <row r="612677" spans="1:1" x14ac:dyDescent="0.3">
      <c r="A612677" s="9"/>
    </row>
    <row r="612679" spans="1:1" x14ac:dyDescent="0.3">
      <c r="A612679" s="9"/>
    </row>
    <row r="612681" spans="1:1" x14ac:dyDescent="0.3">
      <c r="A612681" s="9"/>
    </row>
    <row r="612683" spans="1:1" x14ac:dyDescent="0.3">
      <c r="A612683" s="9"/>
    </row>
    <row r="612685" spans="1:1" x14ac:dyDescent="0.3">
      <c r="A612685" s="9"/>
    </row>
    <row r="612687" spans="1:1" x14ac:dyDescent="0.3">
      <c r="A612687" s="9"/>
    </row>
    <row r="612689" spans="1:1" x14ac:dyDescent="0.3">
      <c r="A612689" s="9"/>
    </row>
    <row r="612691" spans="1:1" x14ac:dyDescent="0.3">
      <c r="A612691" s="9"/>
    </row>
    <row r="612693" spans="1:1" x14ac:dyDescent="0.3">
      <c r="A612693" s="9"/>
    </row>
    <row r="612695" spans="1:1" x14ac:dyDescent="0.3">
      <c r="A612695" s="9"/>
    </row>
    <row r="612697" spans="1:1" x14ac:dyDescent="0.3">
      <c r="A612697" s="9"/>
    </row>
    <row r="612699" spans="1:1" x14ac:dyDescent="0.3">
      <c r="A612699" s="9"/>
    </row>
    <row r="612701" spans="1:1" x14ac:dyDescent="0.3">
      <c r="A612701" s="9"/>
    </row>
    <row r="612703" spans="1:1" x14ac:dyDescent="0.3">
      <c r="A612703" s="9"/>
    </row>
    <row r="612705" spans="1:1" x14ac:dyDescent="0.3">
      <c r="A612705" s="9"/>
    </row>
    <row r="612707" spans="1:1" x14ac:dyDescent="0.3">
      <c r="A612707" s="9"/>
    </row>
    <row r="612709" spans="1:1" x14ac:dyDescent="0.3">
      <c r="A612709" s="9"/>
    </row>
    <row r="612711" spans="1:1" x14ac:dyDescent="0.3">
      <c r="A612711" s="9"/>
    </row>
    <row r="612713" spans="1:1" x14ac:dyDescent="0.3">
      <c r="A612713" s="9"/>
    </row>
    <row r="612715" spans="1:1" x14ac:dyDescent="0.3">
      <c r="A612715" s="9"/>
    </row>
    <row r="612717" spans="1:1" x14ac:dyDescent="0.3">
      <c r="A612717" s="9"/>
    </row>
    <row r="612719" spans="1:1" x14ac:dyDescent="0.3">
      <c r="A612719" s="9"/>
    </row>
    <row r="612721" spans="1:1" x14ac:dyDescent="0.3">
      <c r="A612721" s="9"/>
    </row>
    <row r="612723" spans="1:1" x14ac:dyDescent="0.3">
      <c r="A612723" s="9"/>
    </row>
    <row r="612725" spans="1:1" x14ac:dyDescent="0.3">
      <c r="A612725" s="9"/>
    </row>
    <row r="612727" spans="1:1" x14ac:dyDescent="0.3">
      <c r="A612727" s="9"/>
    </row>
    <row r="612729" spans="1:1" x14ac:dyDescent="0.3">
      <c r="A612729" s="9"/>
    </row>
    <row r="612731" spans="1:1" x14ac:dyDescent="0.3">
      <c r="A612731" s="9"/>
    </row>
    <row r="612733" spans="1:1" x14ac:dyDescent="0.3">
      <c r="A612733" s="9"/>
    </row>
    <row r="612735" spans="1:1" x14ac:dyDescent="0.3">
      <c r="A612735" s="9"/>
    </row>
    <row r="612737" spans="1:1" x14ac:dyDescent="0.3">
      <c r="A612737" s="9"/>
    </row>
    <row r="612739" spans="1:1" x14ac:dyDescent="0.3">
      <c r="A612739" s="9"/>
    </row>
    <row r="612741" spans="1:1" x14ac:dyDescent="0.3">
      <c r="A612741" s="9"/>
    </row>
    <row r="612743" spans="1:1" x14ac:dyDescent="0.3">
      <c r="A612743" s="9"/>
    </row>
    <row r="612745" spans="1:1" x14ac:dyDescent="0.3">
      <c r="A612745" s="9"/>
    </row>
    <row r="612747" spans="1:1" x14ac:dyDescent="0.3">
      <c r="A612747" s="9"/>
    </row>
    <row r="612749" spans="1:1" x14ac:dyDescent="0.3">
      <c r="A612749" s="9"/>
    </row>
    <row r="612751" spans="1:1" x14ac:dyDescent="0.3">
      <c r="A612751" s="9"/>
    </row>
    <row r="612753" spans="1:1" x14ac:dyDescent="0.3">
      <c r="A612753" s="9"/>
    </row>
    <row r="612755" spans="1:1" x14ac:dyDescent="0.3">
      <c r="A612755" s="9"/>
    </row>
    <row r="612757" spans="1:1" x14ac:dyDescent="0.3">
      <c r="A612757" s="9"/>
    </row>
    <row r="612759" spans="1:1" x14ac:dyDescent="0.3">
      <c r="A612759" s="9"/>
    </row>
    <row r="612761" spans="1:1" x14ac:dyDescent="0.3">
      <c r="A612761" s="9"/>
    </row>
    <row r="612763" spans="1:1" x14ac:dyDescent="0.3">
      <c r="A612763" s="9"/>
    </row>
    <row r="612765" spans="1:1" x14ac:dyDescent="0.3">
      <c r="A612765" s="9"/>
    </row>
    <row r="612767" spans="1:1" x14ac:dyDescent="0.3">
      <c r="A612767" s="9"/>
    </row>
    <row r="612769" spans="1:1" x14ac:dyDescent="0.3">
      <c r="A612769" s="9"/>
    </row>
    <row r="612771" spans="1:1" x14ac:dyDescent="0.3">
      <c r="A612771" s="9"/>
    </row>
    <row r="612773" spans="1:1" x14ac:dyDescent="0.3">
      <c r="A612773" s="9"/>
    </row>
    <row r="612775" spans="1:1" x14ac:dyDescent="0.3">
      <c r="A612775" s="9"/>
    </row>
    <row r="612777" spans="1:1" x14ac:dyDescent="0.3">
      <c r="A612777" s="9"/>
    </row>
    <row r="612779" spans="1:1" x14ac:dyDescent="0.3">
      <c r="A612779" s="9"/>
    </row>
    <row r="612781" spans="1:1" x14ac:dyDescent="0.3">
      <c r="A612781" s="9"/>
    </row>
    <row r="612783" spans="1:1" x14ac:dyDescent="0.3">
      <c r="A612783" s="9"/>
    </row>
    <row r="612785" spans="1:1" x14ac:dyDescent="0.3">
      <c r="A612785" s="9"/>
    </row>
    <row r="612787" spans="1:1" x14ac:dyDescent="0.3">
      <c r="A612787" s="9"/>
    </row>
    <row r="612789" spans="1:1" x14ac:dyDescent="0.3">
      <c r="A612789" s="9"/>
    </row>
    <row r="612791" spans="1:1" x14ac:dyDescent="0.3">
      <c r="A612791" s="9"/>
    </row>
    <row r="612793" spans="1:1" x14ac:dyDescent="0.3">
      <c r="A612793" s="9"/>
    </row>
    <row r="612795" spans="1:1" x14ac:dyDescent="0.3">
      <c r="A612795" s="9"/>
    </row>
    <row r="612797" spans="1:1" x14ac:dyDescent="0.3">
      <c r="A612797" s="9"/>
    </row>
    <row r="612799" spans="1:1" x14ac:dyDescent="0.3">
      <c r="A612799" s="9"/>
    </row>
    <row r="612801" spans="1:1" x14ac:dyDescent="0.3">
      <c r="A612801" s="9"/>
    </row>
    <row r="612803" spans="1:1" x14ac:dyDescent="0.3">
      <c r="A612803" s="9"/>
    </row>
    <row r="612805" spans="1:1" x14ac:dyDescent="0.3">
      <c r="A612805" s="9"/>
    </row>
    <row r="612807" spans="1:1" x14ac:dyDescent="0.3">
      <c r="A612807" s="9"/>
    </row>
    <row r="612809" spans="1:1" x14ac:dyDescent="0.3">
      <c r="A612809" s="9"/>
    </row>
    <row r="612811" spans="1:1" x14ac:dyDescent="0.3">
      <c r="A612811" s="9"/>
    </row>
    <row r="612813" spans="1:1" x14ac:dyDescent="0.3">
      <c r="A612813" s="9"/>
    </row>
    <row r="612815" spans="1:1" x14ac:dyDescent="0.3">
      <c r="A612815" s="9"/>
    </row>
    <row r="612817" spans="1:1" x14ac:dyDescent="0.3">
      <c r="A612817" s="9"/>
    </row>
    <row r="612819" spans="1:1" x14ac:dyDescent="0.3">
      <c r="A612819" s="9"/>
    </row>
    <row r="612821" spans="1:1" x14ac:dyDescent="0.3">
      <c r="A612821" s="9"/>
    </row>
    <row r="612823" spans="1:1" x14ac:dyDescent="0.3">
      <c r="A612823" s="9"/>
    </row>
    <row r="612825" spans="1:1" x14ac:dyDescent="0.3">
      <c r="A612825" s="9"/>
    </row>
    <row r="612827" spans="1:1" x14ac:dyDescent="0.3">
      <c r="A612827" s="9"/>
    </row>
    <row r="612829" spans="1:1" x14ac:dyDescent="0.3">
      <c r="A612829" s="9"/>
    </row>
    <row r="612831" spans="1:1" x14ac:dyDescent="0.3">
      <c r="A612831" s="9"/>
    </row>
    <row r="612833" spans="1:1" x14ac:dyDescent="0.3">
      <c r="A612833" s="9"/>
    </row>
    <row r="612835" spans="1:1" x14ac:dyDescent="0.3">
      <c r="A612835" s="9"/>
    </row>
    <row r="612837" spans="1:1" x14ac:dyDescent="0.3">
      <c r="A612837" s="9"/>
    </row>
    <row r="612839" spans="1:1" x14ac:dyDescent="0.3">
      <c r="A612839" s="9"/>
    </row>
    <row r="612841" spans="1:1" x14ac:dyDescent="0.3">
      <c r="A612841" s="9"/>
    </row>
    <row r="612843" spans="1:1" x14ac:dyDescent="0.3">
      <c r="A612843" s="9"/>
    </row>
    <row r="612845" spans="1:1" x14ac:dyDescent="0.3">
      <c r="A612845" s="9"/>
    </row>
    <row r="612847" spans="1:1" x14ac:dyDescent="0.3">
      <c r="A612847" s="9"/>
    </row>
    <row r="612849" spans="1:1" x14ac:dyDescent="0.3">
      <c r="A612849" s="9"/>
    </row>
    <row r="612851" spans="1:1" x14ac:dyDescent="0.3">
      <c r="A612851" s="9"/>
    </row>
    <row r="612853" spans="1:1" x14ac:dyDescent="0.3">
      <c r="A612853" s="9"/>
    </row>
    <row r="612855" spans="1:1" x14ac:dyDescent="0.3">
      <c r="A612855" s="9"/>
    </row>
    <row r="612857" spans="1:1" x14ac:dyDescent="0.3">
      <c r="A612857" s="9"/>
    </row>
    <row r="612859" spans="1:1" x14ac:dyDescent="0.3">
      <c r="A612859" s="9"/>
    </row>
    <row r="612861" spans="1:1" x14ac:dyDescent="0.3">
      <c r="A612861" s="9"/>
    </row>
    <row r="612863" spans="1:1" x14ac:dyDescent="0.3">
      <c r="A612863" s="9"/>
    </row>
    <row r="612865" spans="1:1" x14ac:dyDescent="0.3">
      <c r="A612865" s="9"/>
    </row>
    <row r="612867" spans="1:1" x14ac:dyDescent="0.3">
      <c r="A612867" s="9"/>
    </row>
    <row r="612869" spans="1:1" x14ac:dyDescent="0.3">
      <c r="A612869" s="9"/>
    </row>
    <row r="612871" spans="1:1" x14ac:dyDescent="0.3">
      <c r="A612871" s="9"/>
    </row>
    <row r="612873" spans="1:1" x14ac:dyDescent="0.3">
      <c r="A612873" s="9"/>
    </row>
    <row r="612875" spans="1:1" x14ac:dyDescent="0.3">
      <c r="A612875" s="9"/>
    </row>
    <row r="612877" spans="1:1" x14ac:dyDescent="0.3">
      <c r="A612877" s="9"/>
    </row>
    <row r="612879" spans="1:1" x14ac:dyDescent="0.3">
      <c r="A612879" s="9"/>
    </row>
    <row r="612881" spans="1:1" x14ac:dyDescent="0.3">
      <c r="A612881" s="9"/>
    </row>
    <row r="612883" spans="1:1" x14ac:dyDescent="0.3">
      <c r="A612883" s="9"/>
    </row>
    <row r="612885" spans="1:1" x14ac:dyDescent="0.3">
      <c r="A612885" s="9"/>
    </row>
    <row r="612887" spans="1:1" x14ac:dyDescent="0.3">
      <c r="A612887" s="9"/>
    </row>
    <row r="612889" spans="1:1" x14ac:dyDescent="0.3">
      <c r="A612889" s="9"/>
    </row>
    <row r="612891" spans="1:1" x14ac:dyDescent="0.3">
      <c r="A612891" s="9"/>
    </row>
    <row r="612893" spans="1:1" x14ac:dyDescent="0.3">
      <c r="A612893" s="9"/>
    </row>
    <row r="612895" spans="1:1" x14ac:dyDescent="0.3">
      <c r="A612895" s="9"/>
    </row>
    <row r="612897" spans="1:1" x14ac:dyDescent="0.3">
      <c r="A612897" s="9"/>
    </row>
    <row r="612899" spans="1:1" x14ac:dyDescent="0.3">
      <c r="A612899" s="9"/>
    </row>
    <row r="612901" spans="1:1" x14ac:dyDescent="0.3">
      <c r="A612901" s="9"/>
    </row>
    <row r="612903" spans="1:1" x14ac:dyDescent="0.3">
      <c r="A612903" s="9"/>
    </row>
    <row r="612905" spans="1:1" x14ac:dyDescent="0.3">
      <c r="A612905" s="9"/>
    </row>
    <row r="612907" spans="1:1" x14ac:dyDescent="0.3">
      <c r="A612907" s="9"/>
    </row>
    <row r="612909" spans="1:1" x14ac:dyDescent="0.3">
      <c r="A612909" s="9"/>
    </row>
    <row r="612911" spans="1:1" x14ac:dyDescent="0.3">
      <c r="A612911" s="9"/>
    </row>
    <row r="612913" spans="1:1" x14ac:dyDescent="0.3">
      <c r="A612913" s="9"/>
    </row>
    <row r="612915" spans="1:1" x14ac:dyDescent="0.3">
      <c r="A612915" s="9"/>
    </row>
    <row r="612917" spans="1:1" x14ac:dyDescent="0.3">
      <c r="A612917" s="9"/>
    </row>
    <row r="612919" spans="1:1" x14ac:dyDescent="0.3">
      <c r="A612919" s="9"/>
    </row>
    <row r="612921" spans="1:1" x14ac:dyDescent="0.3">
      <c r="A612921" s="9"/>
    </row>
    <row r="612923" spans="1:1" x14ac:dyDescent="0.3">
      <c r="A612923" s="9"/>
    </row>
    <row r="612925" spans="1:1" x14ac:dyDescent="0.3">
      <c r="A612925" s="9"/>
    </row>
    <row r="612927" spans="1:1" x14ac:dyDescent="0.3">
      <c r="A612927" s="9"/>
    </row>
    <row r="612929" spans="1:1" x14ac:dyDescent="0.3">
      <c r="A612929" s="9"/>
    </row>
    <row r="612931" spans="1:1" x14ac:dyDescent="0.3">
      <c r="A612931" s="9"/>
    </row>
    <row r="612933" spans="1:1" x14ac:dyDescent="0.3">
      <c r="A612933" s="9"/>
    </row>
    <row r="612935" spans="1:1" x14ac:dyDescent="0.3">
      <c r="A612935" s="9"/>
    </row>
    <row r="612937" spans="1:1" x14ac:dyDescent="0.3">
      <c r="A612937" s="9"/>
    </row>
    <row r="612939" spans="1:1" x14ac:dyDescent="0.3">
      <c r="A612939" s="9"/>
    </row>
    <row r="612941" spans="1:1" x14ac:dyDescent="0.3">
      <c r="A612941" s="9"/>
    </row>
    <row r="612943" spans="1:1" x14ac:dyDescent="0.3">
      <c r="A612943" s="9"/>
    </row>
    <row r="612945" spans="1:1" x14ac:dyDescent="0.3">
      <c r="A612945" s="9"/>
    </row>
    <row r="612947" spans="1:1" x14ac:dyDescent="0.3">
      <c r="A612947" s="9"/>
    </row>
    <row r="612949" spans="1:1" x14ac:dyDescent="0.3">
      <c r="A612949" s="9"/>
    </row>
    <row r="612951" spans="1:1" x14ac:dyDescent="0.3">
      <c r="A612951" s="9"/>
    </row>
    <row r="612953" spans="1:1" x14ac:dyDescent="0.3">
      <c r="A612953" s="9"/>
    </row>
    <row r="612955" spans="1:1" x14ac:dyDescent="0.3">
      <c r="A612955" s="9"/>
    </row>
    <row r="612957" spans="1:1" x14ac:dyDescent="0.3">
      <c r="A612957" s="9"/>
    </row>
    <row r="612959" spans="1:1" x14ac:dyDescent="0.3">
      <c r="A612959" s="9"/>
    </row>
    <row r="612961" spans="1:1" x14ac:dyDescent="0.3">
      <c r="A612961" s="9"/>
    </row>
    <row r="612963" spans="1:1" x14ac:dyDescent="0.3">
      <c r="A612963" s="9"/>
    </row>
    <row r="612965" spans="1:1" x14ac:dyDescent="0.3">
      <c r="A612965" s="9"/>
    </row>
    <row r="612967" spans="1:1" x14ac:dyDescent="0.3">
      <c r="A612967" s="9"/>
    </row>
    <row r="612969" spans="1:1" x14ac:dyDescent="0.3">
      <c r="A612969" s="9"/>
    </row>
    <row r="612971" spans="1:1" x14ac:dyDescent="0.3">
      <c r="A612971" s="9"/>
    </row>
    <row r="612973" spans="1:1" x14ac:dyDescent="0.3">
      <c r="A612973" s="9"/>
    </row>
    <row r="612975" spans="1:1" x14ac:dyDescent="0.3">
      <c r="A612975" s="9"/>
    </row>
    <row r="612977" spans="1:1" x14ac:dyDescent="0.3">
      <c r="A612977" s="9"/>
    </row>
    <row r="612979" spans="1:1" x14ac:dyDescent="0.3">
      <c r="A612979" s="9"/>
    </row>
    <row r="612981" spans="1:1" x14ac:dyDescent="0.3">
      <c r="A612981" s="9"/>
    </row>
    <row r="612983" spans="1:1" x14ac:dyDescent="0.3">
      <c r="A612983" s="9"/>
    </row>
    <row r="612985" spans="1:1" x14ac:dyDescent="0.3">
      <c r="A612985" s="9"/>
    </row>
    <row r="612987" spans="1:1" x14ac:dyDescent="0.3">
      <c r="A612987" s="9"/>
    </row>
    <row r="612989" spans="1:1" x14ac:dyDescent="0.3">
      <c r="A612989" s="9"/>
    </row>
    <row r="612991" spans="1:1" x14ac:dyDescent="0.3">
      <c r="A612991" s="9"/>
    </row>
    <row r="612993" spans="1:1" x14ac:dyDescent="0.3">
      <c r="A612993" s="9"/>
    </row>
    <row r="612995" spans="1:1" x14ac:dyDescent="0.3">
      <c r="A612995" s="9"/>
    </row>
    <row r="612997" spans="1:1" x14ac:dyDescent="0.3">
      <c r="A612997" s="9"/>
    </row>
    <row r="612999" spans="1:1" x14ac:dyDescent="0.3">
      <c r="A612999" s="9"/>
    </row>
    <row r="613001" spans="1:1" x14ac:dyDescent="0.3">
      <c r="A613001" s="9"/>
    </row>
    <row r="613003" spans="1:1" x14ac:dyDescent="0.3">
      <c r="A613003" s="9"/>
    </row>
    <row r="613005" spans="1:1" x14ac:dyDescent="0.3">
      <c r="A613005" s="9"/>
    </row>
    <row r="613007" spans="1:1" x14ac:dyDescent="0.3">
      <c r="A613007" s="9"/>
    </row>
    <row r="613009" spans="1:1" x14ac:dyDescent="0.3">
      <c r="A613009" s="9"/>
    </row>
    <row r="613011" spans="1:1" x14ac:dyDescent="0.3">
      <c r="A613011" s="9"/>
    </row>
    <row r="613013" spans="1:1" x14ac:dyDescent="0.3">
      <c r="A613013" s="9"/>
    </row>
    <row r="613015" spans="1:1" x14ac:dyDescent="0.3">
      <c r="A613015" s="9"/>
    </row>
    <row r="613017" spans="1:1" x14ac:dyDescent="0.3">
      <c r="A613017" s="9"/>
    </row>
    <row r="613019" spans="1:1" x14ac:dyDescent="0.3">
      <c r="A613019" s="9"/>
    </row>
    <row r="613021" spans="1:1" x14ac:dyDescent="0.3">
      <c r="A613021" s="9"/>
    </row>
    <row r="613023" spans="1:1" x14ac:dyDescent="0.3">
      <c r="A613023" s="9"/>
    </row>
    <row r="613025" spans="1:1" x14ac:dyDescent="0.3">
      <c r="A613025" s="9"/>
    </row>
    <row r="613027" spans="1:1" x14ac:dyDescent="0.3">
      <c r="A613027" s="9"/>
    </row>
    <row r="613029" spans="1:1" x14ac:dyDescent="0.3">
      <c r="A613029" s="9"/>
    </row>
    <row r="613031" spans="1:1" x14ac:dyDescent="0.3">
      <c r="A613031" s="9"/>
    </row>
    <row r="613033" spans="1:1" x14ac:dyDescent="0.3">
      <c r="A613033" s="9"/>
    </row>
    <row r="613035" spans="1:1" x14ac:dyDescent="0.3">
      <c r="A613035" s="9"/>
    </row>
    <row r="613037" spans="1:1" x14ac:dyDescent="0.3">
      <c r="A613037" s="9"/>
    </row>
    <row r="613039" spans="1:1" x14ac:dyDescent="0.3">
      <c r="A613039" s="9"/>
    </row>
    <row r="613041" spans="1:1" x14ac:dyDescent="0.3">
      <c r="A613041" s="9"/>
    </row>
    <row r="613043" spans="1:1" x14ac:dyDescent="0.3">
      <c r="A613043" s="9"/>
    </row>
    <row r="613045" spans="1:1" x14ac:dyDescent="0.3">
      <c r="A613045" s="9"/>
    </row>
    <row r="613047" spans="1:1" x14ac:dyDescent="0.3">
      <c r="A613047" s="9"/>
    </row>
    <row r="613049" spans="1:1" x14ac:dyDescent="0.3">
      <c r="A613049" s="9"/>
    </row>
    <row r="613051" spans="1:1" x14ac:dyDescent="0.3">
      <c r="A613051" s="9"/>
    </row>
    <row r="613053" spans="1:1" x14ac:dyDescent="0.3">
      <c r="A613053" s="9"/>
    </row>
    <row r="613055" spans="1:1" x14ac:dyDescent="0.3">
      <c r="A613055" s="9"/>
    </row>
    <row r="613057" spans="1:1" x14ac:dyDescent="0.3">
      <c r="A613057" s="9"/>
    </row>
    <row r="613059" spans="1:1" x14ac:dyDescent="0.3">
      <c r="A613059" s="9"/>
    </row>
    <row r="613061" spans="1:1" x14ac:dyDescent="0.3">
      <c r="A613061" s="9"/>
    </row>
    <row r="613063" spans="1:1" x14ac:dyDescent="0.3">
      <c r="A613063" s="9"/>
    </row>
    <row r="613065" spans="1:1" x14ac:dyDescent="0.3">
      <c r="A613065" s="9"/>
    </row>
    <row r="613067" spans="1:1" x14ac:dyDescent="0.3">
      <c r="A613067" s="9"/>
    </row>
    <row r="613069" spans="1:1" x14ac:dyDescent="0.3">
      <c r="A613069" s="9"/>
    </row>
    <row r="613071" spans="1:1" x14ac:dyDescent="0.3">
      <c r="A613071" s="9"/>
    </row>
    <row r="613073" spans="1:1" x14ac:dyDescent="0.3">
      <c r="A613073" s="9"/>
    </row>
    <row r="613075" spans="1:1" x14ac:dyDescent="0.3">
      <c r="A613075" s="9"/>
    </row>
    <row r="613077" spans="1:1" x14ac:dyDescent="0.3">
      <c r="A613077" s="9"/>
    </row>
    <row r="613079" spans="1:1" x14ac:dyDescent="0.3">
      <c r="A613079" s="9"/>
    </row>
    <row r="613081" spans="1:1" x14ac:dyDescent="0.3">
      <c r="A613081" s="9"/>
    </row>
    <row r="613083" spans="1:1" x14ac:dyDescent="0.3">
      <c r="A613083" s="9"/>
    </row>
    <row r="613085" spans="1:1" x14ac:dyDescent="0.3">
      <c r="A613085" s="9"/>
    </row>
    <row r="613087" spans="1:1" x14ac:dyDescent="0.3">
      <c r="A613087" s="9"/>
    </row>
    <row r="613089" spans="1:1" x14ac:dyDescent="0.3">
      <c r="A613089" s="9"/>
    </row>
    <row r="613091" spans="1:1" x14ac:dyDescent="0.3">
      <c r="A613091" s="9"/>
    </row>
    <row r="613093" spans="1:1" x14ac:dyDescent="0.3">
      <c r="A613093" s="9"/>
    </row>
    <row r="613095" spans="1:1" x14ac:dyDescent="0.3">
      <c r="A613095" s="9"/>
    </row>
    <row r="613097" spans="1:1" x14ac:dyDescent="0.3">
      <c r="A613097" s="9"/>
    </row>
    <row r="613099" spans="1:1" x14ac:dyDescent="0.3">
      <c r="A613099" s="9"/>
    </row>
    <row r="613101" spans="1:1" x14ac:dyDescent="0.3">
      <c r="A613101" s="9"/>
    </row>
    <row r="613103" spans="1:1" x14ac:dyDescent="0.3">
      <c r="A613103" s="9"/>
    </row>
    <row r="613105" spans="1:1" x14ac:dyDescent="0.3">
      <c r="A613105" s="9"/>
    </row>
    <row r="613107" spans="1:1" x14ac:dyDescent="0.3">
      <c r="A613107" s="9"/>
    </row>
    <row r="613109" spans="1:1" x14ac:dyDescent="0.3">
      <c r="A613109" s="9"/>
    </row>
    <row r="613111" spans="1:1" x14ac:dyDescent="0.3">
      <c r="A613111" s="9"/>
    </row>
    <row r="613113" spans="1:1" x14ac:dyDescent="0.3">
      <c r="A613113" s="9"/>
    </row>
    <row r="613115" spans="1:1" x14ac:dyDescent="0.3">
      <c r="A613115" s="9"/>
    </row>
    <row r="613117" spans="1:1" x14ac:dyDescent="0.3">
      <c r="A613117" s="9"/>
    </row>
    <row r="613119" spans="1:1" x14ac:dyDescent="0.3">
      <c r="A613119" s="9"/>
    </row>
    <row r="613121" spans="1:1" x14ac:dyDescent="0.3">
      <c r="A613121" s="9"/>
    </row>
    <row r="613123" spans="1:1" x14ac:dyDescent="0.3">
      <c r="A613123" s="9"/>
    </row>
    <row r="613125" spans="1:1" x14ac:dyDescent="0.3">
      <c r="A613125" s="9"/>
    </row>
    <row r="613127" spans="1:1" x14ac:dyDescent="0.3">
      <c r="A613127" s="9"/>
    </row>
    <row r="613129" spans="1:1" x14ac:dyDescent="0.3">
      <c r="A613129" s="9"/>
    </row>
    <row r="613131" spans="1:1" x14ac:dyDescent="0.3">
      <c r="A613131" s="9"/>
    </row>
    <row r="613133" spans="1:1" x14ac:dyDescent="0.3">
      <c r="A613133" s="9"/>
    </row>
    <row r="613135" spans="1:1" x14ac:dyDescent="0.3">
      <c r="A613135" s="9"/>
    </row>
    <row r="613137" spans="1:1" x14ac:dyDescent="0.3">
      <c r="A613137" s="9"/>
    </row>
    <row r="613139" spans="1:1" x14ac:dyDescent="0.3">
      <c r="A613139" s="9"/>
    </row>
    <row r="613141" spans="1:1" x14ac:dyDescent="0.3">
      <c r="A613141" s="9"/>
    </row>
    <row r="613143" spans="1:1" x14ac:dyDescent="0.3">
      <c r="A613143" s="9"/>
    </row>
    <row r="613145" spans="1:1" x14ac:dyDescent="0.3">
      <c r="A613145" s="9"/>
    </row>
    <row r="613147" spans="1:1" x14ac:dyDescent="0.3">
      <c r="A613147" s="9"/>
    </row>
    <row r="613149" spans="1:1" x14ac:dyDescent="0.3">
      <c r="A613149" s="9"/>
    </row>
    <row r="613151" spans="1:1" x14ac:dyDescent="0.3">
      <c r="A613151" s="9"/>
    </row>
    <row r="613153" spans="1:1" x14ac:dyDescent="0.3">
      <c r="A613153" s="9"/>
    </row>
    <row r="613155" spans="1:1" x14ac:dyDescent="0.3">
      <c r="A613155" s="9"/>
    </row>
    <row r="613157" spans="1:1" x14ac:dyDescent="0.3">
      <c r="A613157" s="9"/>
    </row>
    <row r="613159" spans="1:1" x14ac:dyDescent="0.3">
      <c r="A613159" s="9"/>
    </row>
    <row r="613161" spans="1:1" x14ac:dyDescent="0.3">
      <c r="A613161" s="9"/>
    </row>
    <row r="613163" spans="1:1" x14ac:dyDescent="0.3">
      <c r="A613163" s="9"/>
    </row>
    <row r="613165" spans="1:1" x14ac:dyDescent="0.3">
      <c r="A613165" s="9"/>
    </row>
    <row r="613167" spans="1:1" x14ac:dyDescent="0.3">
      <c r="A613167" s="9"/>
    </row>
    <row r="613169" spans="1:1" x14ac:dyDescent="0.3">
      <c r="A613169" s="9"/>
    </row>
    <row r="613171" spans="1:1" x14ac:dyDescent="0.3">
      <c r="A613171" s="9"/>
    </row>
    <row r="613173" spans="1:1" x14ac:dyDescent="0.3">
      <c r="A613173" s="9"/>
    </row>
    <row r="613175" spans="1:1" x14ac:dyDescent="0.3">
      <c r="A613175" s="9"/>
    </row>
    <row r="613177" spans="1:1" x14ac:dyDescent="0.3">
      <c r="A613177" s="9"/>
    </row>
    <row r="613179" spans="1:1" x14ac:dyDescent="0.3">
      <c r="A613179" s="9"/>
    </row>
    <row r="613181" spans="1:1" x14ac:dyDescent="0.3">
      <c r="A613181" s="9"/>
    </row>
    <row r="613183" spans="1:1" x14ac:dyDescent="0.3">
      <c r="A613183" s="9"/>
    </row>
    <row r="613185" spans="1:1" x14ac:dyDescent="0.3">
      <c r="A613185" s="9"/>
    </row>
    <row r="613187" spans="1:1" x14ac:dyDescent="0.3">
      <c r="A613187" s="9"/>
    </row>
    <row r="613189" spans="1:1" x14ac:dyDescent="0.3">
      <c r="A613189" s="9"/>
    </row>
    <row r="613191" spans="1:1" x14ac:dyDescent="0.3">
      <c r="A613191" s="9"/>
    </row>
    <row r="613193" spans="1:1" x14ac:dyDescent="0.3">
      <c r="A613193" s="9"/>
    </row>
    <row r="613195" spans="1:1" x14ac:dyDescent="0.3">
      <c r="A613195" s="9"/>
    </row>
    <row r="613197" spans="1:1" x14ac:dyDescent="0.3">
      <c r="A613197" s="9"/>
    </row>
    <row r="613199" spans="1:1" x14ac:dyDescent="0.3">
      <c r="A613199" s="9"/>
    </row>
    <row r="613201" spans="1:1" x14ac:dyDescent="0.3">
      <c r="A613201" s="9"/>
    </row>
    <row r="613203" spans="1:1" x14ac:dyDescent="0.3">
      <c r="A613203" s="9"/>
    </row>
    <row r="613205" spans="1:1" x14ac:dyDescent="0.3">
      <c r="A613205" s="9"/>
    </row>
    <row r="613207" spans="1:1" x14ac:dyDescent="0.3">
      <c r="A613207" s="9"/>
    </row>
    <row r="613209" spans="1:1" x14ac:dyDescent="0.3">
      <c r="A613209" s="9"/>
    </row>
    <row r="613211" spans="1:1" x14ac:dyDescent="0.3">
      <c r="A613211" s="9"/>
    </row>
    <row r="613213" spans="1:1" x14ac:dyDescent="0.3">
      <c r="A613213" s="9"/>
    </row>
    <row r="613215" spans="1:1" x14ac:dyDescent="0.3">
      <c r="A613215" s="9"/>
    </row>
    <row r="613217" spans="1:1" x14ac:dyDescent="0.3">
      <c r="A613217" s="9"/>
    </row>
    <row r="613219" spans="1:1" x14ac:dyDescent="0.3">
      <c r="A613219" s="9"/>
    </row>
    <row r="613221" spans="1:1" x14ac:dyDescent="0.3">
      <c r="A613221" s="9"/>
    </row>
    <row r="613223" spans="1:1" x14ac:dyDescent="0.3">
      <c r="A613223" s="9"/>
    </row>
    <row r="613225" spans="1:1" x14ac:dyDescent="0.3">
      <c r="A613225" s="9"/>
    </row>
    <row r="613227" spans="1:1" x14ac:dyDescent="0.3">
      <c r="A613227" s="9"/>
    </row>
    <row r="613229" spans="1:1" x14ac:dyDescent="0.3">
      <c r="A613229" s="9"/>
    </row>
    <row r="613231" spans="1:1" x14ac:dyDescent="0.3">
      <c r="A613231" s="9"/>
    </row>
    <row r="613233" spans="1:1" x14ac:dyDescent="0.3">
      <c r="A613233" s="9"/>
    </row>
    <row r="613235" spans="1:1" x14ac:dyDescent="0.3">
      <c r="A613235" s="9"/>
    </row>
    <row r="613237" spans="1:1" x14ac:dyDescent="0.3">
      <c r="A613237" s="9"/>
    </row>
    <row r="613239" spans="1:1" x14ac:dyDescent="0.3">
      <c r="A613239" s="9"/>
    </row>
    <row r="613241" spans="1:1" x14ac:dyDescent="0.3">
      <c r="A613241" s="9"/>
    </row>
    <row r="613243" spans="1:1" x14ac:dyDescent="0.3">
      <c r="A613243" s="9"/>
    </row>
    <row r="613245" spans="1:1" x14ac:dyDescent="0.3">
      <c r="A613245" s="9"/>
    </row>
    <row r="613247" spans="1:1" x14ac:dyDescent="0.3">
      <c r="A613247" s="9"/>
    </row>
    <row r="613249" spans="1:1" x14ac:dyDescent="0.3">
      <c r="A613249" s="9"/>
    </row>
    <row r="613251" spans="1:1" x14ac:dyDescent="0.3">
      <c r="A613251" s="9"/>
    </row>
    <row r="613253" spans="1:1" x14ac:dyDescent="0.3">
      <c r="A613253" s="9"/>
    </row>
    <row r="613255" spans="1:1" x14ac:dyDescent="0.3">
      <c r="A613255" s="9"/>
    </row>
    <row r="613257" spans="1:1" x14ac:dyDescent="0.3">
      <c r="A613257" s="9"/>
    </row>
    <row r="613259" spans="1:1" x14ac:dyDescent="0.3">
      <c r="A613259" s="9"/>
    </row>
    <row r="613261" spans="1:1" x14ac:dyDescent="0.3">
      <c r="A613261" s="9"/>
    </row>
    <row r="613263" spans="1:1" x14ac:dyDescent="0.3">
      <c r="A613263" s="9"/>
    </row>
    <row r="613265" spans="1:1" x14ac:dyDescent="0.3">
      <c r="A613265" s="9"/>
    </row>
    <row r="613267" spans="1:1" x14ac:dyDescent="0.3">
      <c r="A613267" s="9"/>
    </row>
    <row r="613269" spans="1:1" x14ac:dyDescent="0.3">
      <c r="A613269" s="9"/>
    </row>
    <row r="613271" spans="1:1" x14ac:dyDescent="0.3">
      <c r="A613271" s="9"/>
    </row>
    <row r="613273" spans="1:1" x14ac:dyDescent="0.3">
      <c r="A613273" s="9"/>
    </row>
    <row r="613275" spans="1:1" x14ac:dyDescent="0.3">
      <c r="A613275" s="9"/>
    </row>
    <row r="613277" spans="1:1" x14ac:dyDescent="0.3">
      <c r="A613277" s="9"/>
    </row>
    <row r="613279" spans="1:1" x14ac:dyDescent="0.3">
      <c r="A613279" s="9"/>
    </row>
    <row r="613281" spans="1:1" x14ac:dyDescent="0.3">
      <c r="A613281" s="9"/>
    </row>
    <row r="613283" spans="1:1" x14ac:dyDescent="0.3">
      <c r="A613283" s="9"/>
    </row>
    <row r="613285" spans="1:1" x14ac:dyDescent="0.3">
      <c r="A613285" s="9"/>
    </row>
    <row r="613287" spans="1:1" x14ac:dyDescent="0.3">
      <c r="A613287" s="9"/>
    </row>
    <row r="613289" spans="1:1" x14ac:dyDescent="0.3">
      <c r="A613289" s="9"/>
    </row>
    <row r="613291" spans="1:1" x14ac:dyDescent="0.3">
      <c r="A613291" s="9"/>
    </row>
    <row r="613293" spans="1:1" x14ac:dyDescent="0.3">
      <c r="A613293" s="9"/>
    </row>
    <row r="613295" spans="1:1" x14ac:dyDescent="0.3">
      <c r="A613295" s="9"/>
    </row>
    <row r="613297" spans="1:1" x14ac:dyDescent="0.3">
      <c r="A613297" s="9"/>
    </row>
    <row r="613299" spans="1:1" x14ac:dyDescent="0.3">
      <c r="A613299" s="9"/>
    </row>
    <row r="613301" spans="1:1" x14ac:dyDescent="0.3">
      <c r="A613301" s="9"/>
    </row>
    <row r="613303" spans="1:1" x14ac:dyDescent="0.3">
      <c r="A613303" s="9"/>
    </row>
    <row r="613305" spans="1:1" x14ac:dyDescent="0.3">
      <c r="A613305" s="9"/>
    </row>
    <row r="613307" spans="1:1" x14ac:dyDescent="0.3">
      <c r="A613307" s="9"/>
    </row>
    <row r="613309" spans="1:1" x14ac:dyDescent="0.3">
      <c r="A613309" s="9"/>
    </row>
    <row r="613311" spans="1:1" x14ac:dyDescent="0.3">
      <c r="A613311" s="9"/>
    </row>
    <row r="613313" spans="1:1" x14ac:dyDescent="0.3">
      <c r="A613313" s="9"/>
    </row>
    <row r="613315" spans="1:1" x14ac:dyDescent="0.3">
      <c r="A613315" s="9"/>
    </row>
    <row r="613317" spans="1:1" x14ac:dyDescent="0.3">
      <c r="A613317" s="9"/>
    </row>
    <row r="613319" spans="1:1" x14ac:dyDescent="0.3">
      <c r="A613319" s="9"/>
    </row>
    <row r="613321" spans="1:1" x14ac:dyDescent="0.3">
      <c r="A613321" s="9"/>
    </row>
    <row r="613323" spans="1:1" x14ac:dyDescent="0.3">
      <c r="A613323" s="9"/>
    </row>
    <row r="613325" spans="1:1" x14ac:dyDescent="0.3">
      <c r="A613325" s="9"/>
    </row>
    <row r="613327" spans="1:1" x14ac:dyDescent="0.3">
      <c r="A613327" s="9"/>
    </row>
    <row r="613329" spans="1:1" x14ac:dyDescent="0.3">
      <c r="A613329" s="9"/>
    </row>
    <row r="613331" spans="1:1" x14ac:dyDescent="0.3">
      <c r="A613331" s="9"/>
    </row>
    <row r="613333" spans="1:1" x14ac:dyDescent="0.3">
      <c r="A613333" s="9"/>
    </row>
    <row r="613335" spans="1:1" x14ac:dyDescent="0.3">
      <c r="A613335" s="9"/>
    </row>
    <row r="613337" spans="1:1" x14ac:dyDescent="0.3">
      <c r="A613337" s="9"/>
    </row>
    <row r="613339" spans="1:1" x14ac:dyDescent="0.3">
      <c r="A613339" s="9"/>
    </row>
    <row r="613341" spans="1:1" x14ac:dyDescent="0.3">
      <c r="A613341" s="9"/>
    </row>
    <row r="613343" spans="1:1" x14ac:dyDescent="0.3">
      <c r="A613343" s="9"/>
    </row>
    <row r="613345" spans="1:1" x14ac:dyDescent="0.3">
      <c r="A613345" s="9"/>
    </row>
    <row r="613347" spans="1:1" x14ac:dyDescent="0.3">
      <c r="A613347" s="9"/>
    </row>
    <row r="613349" spans="1:1" x14ac:dyDescent="0.3">
      <c r="A613349" s="9"/>
    </row>
    <row r="613351" spans="1:1" x14ac:dyDescent="0.3">
      <c r="A613351" s="9"/>
    </row>
    <row r="613353" spans="1:1" x14ac:dyDescent="0.3">
      <c r="A613353" s="9"/>
    </row>
    <row r="613355" spans="1:1" x14ac:dyDescent="0.3">
      <c r="A613355" s="9"/>
    </row>
    <row r="613357" spans="1:1" x14ac:dyDescent="0.3">
      <c r="A613357" s="9"/>
    </row>
    <row r="613359" spans="1:1" x14ac:dyDescent="0.3">
      <c r="A613359" s="9"/>
    </row>
    <row r="613361" spans="1:1" x14ac:dyDescent="0.3">
      <c r="A613361" s="9"/>
    </row>
    <row r="613363" spans="1:1" x14ac:dyDescent="0.3">
      <c r="A613363" s="9"/>
    </row>
    <row r="613365" spans="1:1" x14ac:dyDescent="0.3">
      <c r="A613365" s="9"/>
    </row>
    <row r="613367" spans="1:1" x14ac:dyDescent="0.3">
      <c r="A613367" s="9"/>
    </row>
    <row r="613369" spans="1:1" x14ac:dyDescent="0.3">
      <c r="A613369" s="9"/>
    </row>
    <row r="613371" spans="1:1" x14ac:dyDescent="0.3">
      <c r="A613371" s="9"/>
    </row>
    <row r="613373" spans="1:1" x14ac:dyDescent="0.3">
      <c r="A613373" s="9"/>
    </row>
    <row r="613375" spans="1:1" x14ac:dyDescent="0.3">
      <c r="A613375" s="9"/>
    </row>
    <row r="613377" spans="1:1" x14ac:dyDescent="0.3">
      <c r="A613377" s="9"/>
    </row>
    <row r="613379" spans="1:1" x14ac:dyDescent="0.3">
      <c r="A613379" s="9"/>
    </row>
    <row r="613381" spans="1:1" x14ac:dyDescent="0.3">
      <c r="A613381" s="9"/>
    </row>
    <row r="613383" spans="1:1" x14ac:dyDescent="0.3">
      <c r="A613383" s="9"/>
    </row>
    <row r="613385" spans="1:1" x14ac:dyDescent="0.3">
      <c r="A613385" s="9"/>
    </row>
    <row r="613387" spans="1:1" x14ac:dyDescent="0.3">
      <c r="A613387" s="9"/>
    </row>
    <row r="613389" spans="1:1" x14ac:dyDescent="0.3">
      <c r="A613389" s="9"/>
    </row>
    <row r="613391" spans="1:1" x14ac:dyDescent="0.3">
      <c r="A613391" s="9"/>
    </row>
    <row r="613393" spans="1:1" x14ac:dyDescent="0.3">
      <c r="A613393" s="9"/>
    </row>
    <row r="613395" spans="1:1" x14ac:dyDescent="0.3">
      <c r="A613395" s="9"/>
    </row>
    <row r="613397" spans="1:1" x14ac:dyDescent="0.3">
      <c r="A613397" s="9"/>
    </row>
    <row r="613399" spans="1:1" x14ac:dyDescent="0.3">
      <c r="A613399" s="9"/>
    </row>
    <row r="613401" spans="1:1" x14ac:dyDescent="0.3">
      <c r="A613401" s="9"/>
    </row>
    <row r="613403" spans="1:1" x14ac:dyDescent="0.3">
      <c r="A613403" s="9"/>
    </row>
    <row r="613405" spans="1:1" x14ac:dyDescent="0.3">
      <c r="A613405" s="9"/>
    </row>
    <row r="613407" spans="1:1" x14ac:dyDescent="0.3">
      <c r="A613407" s="9"/>
    </row>
    <row r="613409" spans="1:1" x14ac:dyDescent="0.3">
      <c r="A613409" s="9"/>
    </row>
    <row r="613411" spans="1:1" x14ac:dyDescent="0.3">
      <c r="A613411" s="9"/>
    </row>
    <row r="613413" spans="1:1" x14ac:dyDescent="0.3">
      <c r="A613413" s="9"/>
    </row>
    <row r="613415" spans="1:1" x14ac:dyDescent="0.3">
      <c r="A613415" s="9"/>
    </row>
    <row r="613417" spans="1:1" x14ac:dyDescent="0.3">
      <c r="A613417" s="9"/>
    </row>
    <row r="613419" spans="1:1" x14ac:dyDescent="0.3">
      <c r="A613419" s="9"/>
    </row>
    <row r="613421" spans="1:1" x14ac:dyDescent="0.3">
      <c r="A613421" s="9"/>
    </row>
    <row r="613423" spans="1:1" x14ac:dyDescent="0.3">
      <c r="A613423" s="9"/>
    </row>
    <row r="613425" spans="1:1" x14ac:dyDescent="0.3">
      <c r="A613425" s="9"/>
    </row>
    <row r="613427" spans="1:1" x14ac:dyDescent="0.3">
      <c r="A613427" s="9"/>
    </row>
    <row r="613429" spans="1:1" x14ac:dyDescent="0.3">
      <c r="A613429" s="9"/>
    </row>
    <row r="613431" spans="1:1" x14ac:dyDescent="0.3">
      <c r="A613431" s="9"/>
    </row>
    <row r="613433" spans="1:1" x14ac:dyDescent="0.3">
      <c r="A613433" s="9"/>
    </row>
    <row r="613435" spans="1:1" x14ac:dyDescent="0.3">
      <c r="A613435" s="9"/>
    </row>
    <row r="613437" spans="1:1" x14ac:dyDescent="0.3">
      <c r="A613437" s="9"/>
    </row>
    <row r="613439" spans="1:1" x14ac:dyDescent="0.3">
      <c r="A613439" s="9"/>
    </row>
    <row r="613441" spans="1:1" x14ac:dyDescent="0.3">
      <c r="A613441" s="9"/>
    </row>
    <row r="613443" spans="1:1" x14ac:dyDescent="0.3">
      <c r="A613443" s="9"/>
    </row>
    <row r="613445" spans="1:1" x14ac:dyDescent="0.3">
      <c r="A613445" s="9"/>
    </row>
    <row r="613447" spans="1:1" x14ac:dyDescent="0.3">
      <c r="A613447" s="9"/>
    </row>
    <row r="613449" spans="1:1" x14ac:dyDescent="0.3">
      <c r="A613449" s="9"/>
    </row>
    <row r="613451" spans="1:1" x14ac:dyDescent="0.3">
      <c r="A613451" s="9"/>
    </row>
    <row r="613453" spans="1:1" x14ac:dyDescent="0.3">
      <c r="A613453" s="9"/>
    </row>
    <row r="613455" spans="1:1" x14ac:dyDescent="0.3">
      <c r="A613455" s="9"/>
    </row>
    <row r="613457" spans="1:1" x14ac:dyDescent="0.3">
      <c r="A613457" s="9"/>
    </row>
    <row r="613459" spans="1:1" x14ac:dyDescent="0.3">
      <c r="A613459" s="9"/>
    </row>
    <row r="613461" spans="1:1" x14ac:dyDescent="0.3">
      <c r="A613461" s="9"/>
    </row>
    <row r="613463" spans="1:1" x14ac:dyDescent="0.3">
      <c r="A613463" s="9"/>
    </row>
    <row r="613465" spans="1:1" x14ac:dyDescent="0.3">
      <c r="A613465" s="9"/>
    </row>
    <row r="613467" spans="1:1" x14ac:dyDescent="0.3">
      <c r="A613467" s="9"/>
    </row>
    <row r="613469" spans="1:1" x14ac:dyDescent="0.3">
      <c r="A613469" s="9"/>
    </row>
    <row r="613471" spans="1:1" x14ac:dyDescent="0.3">
      <c r="A613471" s="9"/>
    </row>
    <row r="613473" spans="1:1" x14ac:dyDescent="0.3">
      <c r="A613473" s="9"/>
    </row>
    <row r="613475" spans="1:1" x14ac:dyDescent="0.3">
      <c r="A613475" s="9"/>
    </row>
    <row r="613477" spans="1:1" x14ac:dyDescent="0.3">
      <c r="A613477" s="9"/>
    </row>
    <row r="613479" spans="1:1" x14ac:dyDescent="0.3">
      <c r="A613479" s="9"/>
    </row>
    <row r="613481" spans="1:1" x14ac:dyDescent="0.3">
      <c r="A613481" s="9"/>
    </row>
    <row r="613483" spans="1:1" x14ac:dyDescent="0.3">
      <c r="A613483" s="9"/>
    </row>
    <row r="613485" spans="1:1" x14ac:dyDescent="0.3">
      <c r="A613485" s="9"/>
    </row>
    <row r="613487" spans="1:1" x14ac:dyDescent="0.3">
      <c r="A613487" s="9"/>
    </row>
    <row r="613489" spans="1:1" x14ac:dyDescent="0.3">
      <c r="A613489" s="9"/>
    </row>
    <row r="613491" spans="1:1" x14ac:dyDescent="0.3">
      <c r="A613491" s="9"/>
    </row>
    <row r="613493" spans="1:1" x14ac:dyDescent="0.3">
      <c r="A613493" s="9"/>
    </row>
    <row r="613495" spans="1:1" x14ac:dyDescent="0.3">
      <c r="A613495" s="9"/>
    </row>
    <row r="613497" spans="1:1" x14ac:dyDescent="0.3">
      <c r="A613497" s="9"/>
    </row>
    <row r="613499" spans="1:1" x14ac:dyDescent="0.3">
      <c r="A613499" s="9"/>
    </row>
    <row r="613501" spans="1:1" x14ac:dyDescent="0.3">
      <c r="A613501" s="9"/>
    </row>
    <row r="613503" spans="1:1" x14ac:dyDescent="0.3">
      <c r="A613503" s="9"/>
    </row>
    <row r="613505" spans="1:1" x14ac:dyDescent="0.3">
      <c r="A613505" s="9"/>
    </row>
    <row r="613507" spans="1:1" x14ac:dyDescent="0.3">
      <c r="A613507" s="9"/>
    </row>
    <row r="613509" spans="1:1" x14ac:dyDescent="0.3">
      <c r="A613509" s="9"/>
    </row>
    <row r="613511" spans="1:1" x14ac:dyDescent="0.3">
      <c r="A613511" s="9"/>
    </row>
    <row r="613513" spans="1:1" x14ac:dyDescent="0.3">
      <c r="A613513" s="9"/>
    </row>
    <row r="613515" spans="1:1" x14ac:dyDescent="0.3">
      <c r="A613515" s="9"/>
    </row>
    <row r="613517" spans="1:1" x14ac:dyDescent="0.3">
      <c r="A613517" s="9"/>
    </row>
    <row r="613519" spans="1:1" x14ac:dyDescent="0.3">
      <c r="A613519" s="9"/>
    </row>
    <row r="613521" spans="1:1" x14ac:dyDescent="0.3">
      <c r="A613521" s="9"/>
    </row>
    <row r="613523" spans="1:1" x14ac:dyDescent="0.3">
      <c r="A613523" s="9"/>
    </row>
    <row r="613525" spans="1:1" x14ac:dyDescent="0.3">
      <c r="A613525" s="9"/>
    </row>
    <row r="613527" spans="1:1" x14ac:dyDescent="0.3">
      <c r="A613527" s="9"/>
    </row>
    <row r="613529" spans="1:1" x14ac:dyDescent="0.3">
      <c r="A613529" s="9"/>
    </row>
    <row r="613531" spans="1:1" x14ac:dyDescent="0.3">
      <c r="A613531" s="9"/>
    </row>
    <row r="613533" spans="1:1" x14ac:dyDescent="0.3">
      <c r="A613533" s="9"/>
    </row>
    <row r="613535" spans="1:1" x14ac:dyDescent="0.3">
      <c r="A613535" s="9"/>
    </row>
    <row r="613537" spans="1:1" x14ac:dyDescent="0.3">
      <c r="A613537" s="9"/>
    </row>
    <row r="613539" spans="1:1" x14ac:dyDescent="0.3">
      <c r="A613539" s="9"/>
    </row>
    <row r="613541" spans="1:1" x14ac:dyDescent="0.3">
      <c r="A613541" s="9"/>
    </row>
    <row r="613543" spans="1:1" x14ac:dyDescent="0.3">
      <c r="A613543" s="9"/>
    </row>
    <row r="613545" spans="1:1" x14ac:dyDescent="0.3">
      <c r="A613545" s="9"/>
    </row>
    <row r="613547" spans="1:1" x14ac:dyDescent="0.3">
      <c r="A613547" s="9"/>
    </row>
    <row r="613549" spans="1:1" x14ac:dyDescent="0.3">
      <c r="A613549" s="9"/>
    </row>
    <row r="613551" spans="1:1" x14ac:dyDescent="0.3">
      <c r="A613551" s="9"/>
    </row>
    <row r="613553" spans="1:1" x14ac:dyDescent="0.3">
      <c r="A613553" s="9"/>
    </row>
    <row r="613555" spans="1:1" x14ac:dyDescent="0.3">
      <c r="A613555" s="9"/>
    </row>
    <row r="613557" spans="1:1" x14ac:dyDescent="0.3">
      <c r="A613557" s="9"/>
    </row>
    <row r="613559" spans="1:1" x14ac:dyDescent="0.3">
      <c r="A613559" s="9"/>
    </row>
    <row r="613561" spans="1:1" x14ac:dyDescent="0.3">
      <c r="A613561" s="9"/>
    </row>
    <row r="613563" spans="1:1" x14ac:dyDescent="0.3">
      <c r="A613563" s="9"/>
    </row>
    <row r="613565" spans="1:1" x14ac:dyDescent="0.3">
      <c r="A613565" s="9"/>
    </row>
    <row r="613567" spans="1:1" x14ac:dyDescent="0.3">
      <c r="A613567" s="9"/>
    </row>
    <row r="613569" spans="1:1" x14ac:dyDescent="0.3">
      <c r="A613569" s="9"/>
    </row>
    <row r="613571" spans="1:1" x14ac:dyDescent="0.3">
      <c r="A613571" s="9"/>
    </row>
    <row r="613573" spans="1:1" x14ac:dyDescent="0.3">
      <c r="A613573" s="9"/>
    </row>
    <row r="613575" spans="1:1" x14ac:dyDescent="0.3">
      <c r="A613575" s="9"/>
    </row>
    <row r="613577" spans="1:1" x14ac:dyDescent="0.3">
      <c r="A613577" s="9"/>
    </row>
    <row r="613579" spans="1:1" x14ac:dyDescent="0.3">
      <c r="A613579" s="9"/>
    </row>
    <row r="613581" spans="1:1" x14ac:dyDescent="0.3">
      <c r="A613581" s="9"/>
    </row>
    <row r="613583" spans="1:1" x14ac:dyDescent="0.3">
      <c r="A613583" s="9"/>
    </row>
    <row r="613585" spans="1:1" x14ac:dyDescent="0.3">
      <c r="A613585" s="9"/>
    </row>
    <row r="613587" spans="1:1" x14ac:dyDescent="0.3">
      <c r="A613587" s="9"/>
    </row>
    <row r="613589" spans="1:1" x14ac:dyDescent="0.3">
      <c r="A613589" s="9"/>
    </row>
    <row r="613591" spans="1:1" x14ac:dyDescent="0.3">
      <c r="A613591" s="9"/>
    </row>
    <row r="613593" spans="1:1" x14ac:dyDescent="0.3">
      <c r="A613593" s="9"/>
    </row>
    <row r="613595" spans="1:1" x14ac:dyDescent="0.3">
      <c r="A613595" s="9"/>
    </row>
    <row r="613597" spans="1:1" x14ac:dyDescent="0.3">
      <c r="A613597" s="9"/>
    </row>
    <row r="613599" spans="1:1" x14ac:dyDescent="0.3">
      <c r="A613599" s="9"/>
    </row>
    <row r="613601" spans="1:1" x14ac:dyDescent="0.3">
      <c r="A613601" s="9"/>
    </row>
    <row r="613603" spans="1:1" x14ac:dyDescent="0.3">
      <c r="A613603" s="9"/>
    </row>
    <row r="613605" spans="1:1" x14ac:dyDescent="0.3">
      <c r="A613605" s="9"/>
    </row>
    <row r="613607" spans="1:1" x14ac:dyDescent="0.3">
      <c r="A613607" s="9"/>
    </row>
    <row r="613609" spans="1:1" x14ac:dyDescent="0.3">
      <c r="A613609" s="9"/>
    </row>
    <row r="613611" spans="1:1" x14ac:dyDescent="0.3">
      <c r="A613611" s="9"/>
    </row>
    <row r="613613" spans="1:1" x14ac:dyDescent="0.3">
      <c r="A613613" s="9"/>
    </row>
    <row r="613615" spans="1:1" x14ac:dyDescent="0.3">
      <c r="A613615" s="9"/>
    </row>
    <row r="613617" spans="1:1" x14ac:dyDescent="0.3">
      <c r="A613617" s="9"/>
    </row>
    <row r="613619" spans="1:1" x14ac:dyDescent="0.3">
      <c r="A613619" s="9"/>
    </row>
    <row r="613621" spans="1:1" x14ac:dyDescent="0.3">
      <c r="A613621" s="9"/>
    </row>
    <row r="613623" spans="1:1" x14ac:dyDescent="0.3">
      <c r="A613623" s="9"/>
    </row>
    <row r="613625" spans="1:1" x14ac:dyDescent="0.3">
      <c r="A613625" s="9"/>
    </row>
    <row r="613627" spans="1:1" x14ac:dyDescent="0.3">
      <c r="A613627" s="9"/>
    </row>
    <row r="613629" spans="1:1" x14ac:dyDescent="0.3">
      <c r="A613629" s="9"/>
    </row>
    <row r="613631" spans="1:1" x14ac:dyDescent="0.3">
      <c r="A613631" s="9"/>
    </row>
    <row r="613633" spans="1:1" x14ac:dyDescent="0.3">
      <c r="A613633" s="9"/>
    </row>
    <row r="613635" spans="1:1" x14ac:dyDescent="0.3">
      <c r="A613635" s="9"/>
    </row>
    <row r="613637" spans="1:1" x14ac:dyDescent="0.3">
      <c r="A613637" s="9"/>
    </row>
    <row r="613639" spans="1:1" x14ac:dyDescent="0.3">
      <c r="A613639" s="9"/>
    </row>
    <row r="613641" spans="1:1" x14ac:dyDescent="0.3">
      <c r="A613641" s="9"/>
    </row>
    <row r="613643" spans="1:1" x14ac:dyDescent="0.3">
      <c r="A613643" s="9"/>
    </row>
    <row r="613645" spans="1:1" x14ac:dyDescent="0.3">
      <c r="A613645" s="9"/>
    </row>
    <row r="613647" spans="1:1" x14ac:dyDescent="0.3">
      <c r="A613647" s="9"/>
    </row>
    <row r="613649" spans="1:1" x14ac:dyDescent="0.3">
      <c r="A613649" s="9"/>
    </row>
    <row r="613651" spans="1:1" x14ac:dyDescent="0.3">
      <c r="A613651" s="9"/>
    </row>
    <row r="613653" spans="1:1" x14ac:dyDescent="0.3">
      <c r="A613653" s="9"/>
    </row>
    <row r="613655" spans="1:1" x14ac:dyDescent="0.3">
      <c r="A613655" s="9"/>
    </row>
    <row r="613657" spans="1:1" x14ac:dyDescent="0.3">
      <c r="A613657" s="9"/>
    </row>
    <row r="613659" spans="1:1" x14ac:dyDescent="0.3">
      <c r="A613659" s="9"/>
    </row>
    <row r="613661" spans="1:1" x14ac:dyDescent="0.3">
      <c r="A613661" s="9"/>
    </row>
    <row r="613663" spans="1:1" x14ac:dyDescent="0.3">
      <c r="A613663" s="9"/>
    </row>
    <row r="613665" spans="1:1" x14ac:dyDescent="0.3">
      <c r="A613665" s="9"/>
    </row>
    <row r="613667" spans="1:1" x14ac:dyDescent="0.3">
      <c r="A613667" s="9"/>
    </row>
    <row r="613669" spans="1:1" x14ac:dyDescent="0.3">
      <c r="A613669" s="9"/>
    </row>
    <row r="613671" spans="1:1" x14ac:dyDescent="0.3">
      <c r="A613671" s="9"/>
    </row>
    <row r="613673" spans="1:1" x14ac:dyDescent="0.3">
      <c r="A613673" s="9"/>
    </row>
    <row r="613675" spans="1:1" x14ac:dyDescent="0.3">
      <c r="A613675" s="9"/>
    </row>
    <row r="613677" spans="1:1" x14ac:dyDescent="0.3">
      <c r="A613677" s="9"/>
    </row>
    <row r="613679" spans="1:1" x14ac:dyDescent="0.3">
      <c r="A613679" s="9"/>
    </row>
    <row r="613681" spans="1:1" x14ac:dyDescent="0.3">
      <c r="A613681" s="9"/>
    </row>
    <row r="613683" spans="1:1" x14ac:dyDescent="0.3">
      <c r="A613683" s="9"/>
    </row>
    <row r="613685" spans="1:1" x14ac:dyDescent="0.3">
      <c r="A613685" s="9"/>
    </row>
    <row r="613687" spans="1:1" x14ac:dyDescent="0.3">
      <c r="A613687" s="9"/>
    </row>
    <row r="613689" spans="1:1" x14ac:dyDescent="0.3">
      <c r="A613689" s="9"/>
    </row>
    <row r="613691" spans="1:1" x14ac:dyDescent="0.3">
      <c r="A613691" s="9"/>
    </row>
    <row r="613693" spans="1:1" x14ac:dyDescent="0.3">
      <c r="A613693" s="9"/>
    </row>
    <row r="613695" spans="1:1" x14ac:dyDescent="0.3">
      <c r="A613695" s="9"/>
    </row>
    <row r="613697" spans="1:1" x14ac:dyDescent="0.3">
      <c r="A613697" s="9"/>
    </row>
    <row r="613699" spans="1:1" x14ac:dyDescent="0.3">
      <c r="A613699" s="9"/>
    </row>
    <row r="613701" spans="1:1" x14ac:dyDescent="0.3">
      <c r="A613701" s="9"/>
    </row>
    <row r="613703" spans="1:1" x14ac:dyDescent="0.3">
      <c r="A613703" s="9"/>
    </row>
    <row r="613705" spans="1:1" x14ac:dyDescent="0.3">
      <c r="A613705" s="9"/>
    </row>
    <row r="613707" spans="1:1" x14ac:dyDescent="0.3">
      <c r="A613707" s="9"/>
    </row>
    <row r="613709" spans="1:1" x14ac:dyDescent="0.3">
      <c r="A613709" s="9"/>
    </row>
    <row r="613711" spans="1:1" x14ac:dyDescent="0.3">
      <c r="A613711" s="9"/>
    </row>
    <row r="613713" spans="1:1" x14ac:dyDescent="0.3">
      <c r="A613713" s="9"/>
    </row>
    <row r="613715" spans="1:1" x14ac:dyDescent="0.3">
      <c r="A613715" s="9"/>
    </row>
    <row r="613717" spans="1:1" x14ac:dyDescent="0.3">
      <c r="A613717" s="9"/>
    </row>
    <row r="613719" spans="1:1" x14ac:dyDescent="0.3">
      <c r="A613719" s="9"/>
    </row>
    <row r="613721" spans="1:1" x14ac:dyDescent="0.3">
      <c r="A613721" s="9"/>
    </row>
    <row r="613723" spans="1:1" x14ac:dyDescent="0.3">
      <c r="A613723" s="9"/>
    </row>
    <row r="613725" spans="1:1" x14ac:dyDescent="0.3">
      <c r="A613725" s="9"/>
    </row>
    <row r="613727" spans="1:1" x14ac:dyDescent="0.3">
      <c r="A613727" s="9"/>
    </row>
    <row r="613729" spans="1:1" x14ac:dyDescent="0.3">
      <c r="A613729" s="9"/>
    </row>
    <row r="613731" spans="1:1" x14ac:dyDescent="0.3">
      <c r="A613731" s="9"/>
    </row>
    <row r="613733" spans="1:1" x14ac:dyDescent="0.3">
      <c r="A613733" s="9"/>
    </row>
    <row r="613735" spans="1:1" x14ac:dyDescent="0.3">
      <c r="A613735" s="9"/>
    </row>
    <row r="613737" spans="1:1" x14ac:dyDescent="0.3">
      <c r="A613737" s="9"/>
    </row>
    <row r="613739" spans="1:1" x14ac:dyDescent="0.3">
      <c r="A613739" s="9"/>
    </row>
    <row r="613741" spans="1:1" x14ac:dyDescent="0.3">
      <c r="A613741" s="9"/>
    </row>
    <row r="613743" spans="1:1" x14ac:dyDescent="0.3">
      <c r="A613743" s="9"/>
    </row>
    <row r="613745" spans="1:1" x14ac:dyDescent="0.3">
      <c r="A613745" s="9"/>
    </row>
    <row r="613747" spans="1:1" x14ac:dyDescent="0.3">
      <c r="A613747" s="9"/>
    </row>
    <row r="613749" spans="1:1" x14ac:dyDescent="0.3">
      <c r="A613749" s="9"/>
    </row>
    <row r="613751" spans="1:1" x14ac:dyDescent="0.3">
      <c r="A613751" s="9"/>
    </row>
    <row r="613753" spans="1:1" x14ac:dyDescent="0.3">
      <c r="A613753" s="9"/>
    </row>
    <row r="613755" spans="1:1" x14ac:dyDescent="0.3">
      <c r="A613755" s="9"/>
    </row>
    <row r="613757" spans="1:1" x14ac:dyDescent="0.3">
      <c r="A613757" s="9"/>
    </row>
    <row r="613759" spans="1:1" x14ac:dyDescent="0.3">
      <c r="A613759" s="9"/>
    </row>
    <row r="613761" spans="1:1" x14ac:dyDescent="0.3">
      <c r="A613761" s="9"/>
    </row>
    <row r="613763" spans="1:1" x14ac:dyDescent="0.3">
      <c r="A613763" s="9"/>
    </row>
    <row r="613765" spans="1:1" x14ac:dyDescent="0.3">
      <c r="A613765" s="9"/>
    </row>
    <row r="613767" spans="1:1" x14ac:dyDescent="0.3">
      <c r="A613767" s="9"/>
    </row>
    <row r="613769" spans="1:1" x14ac:dyDescent="0.3">
      <c r="A613769" s="9"/>
    </row>
    <row r="613771" spans="1:1" x14ac:dyDescent="0.3">
      <c r="A613771" s="9"/>
    </row>
    <row r="613773" spans="1:1" x14ac:dyDescent="0.3">
      <c r="A613773" s="9"/>
    </row>
    <row r="613775" spans="1:1" x14ac:dyDescent="0.3">
      <c r="A613775" s="9"/>
    </row>
    <row r="613777" spans="1:1" x14ac:dyDescent="0.3">
      <c r="A613777" s="9"/>
    </row>
    <row r="613779" spans="1:1" x14ac:dyDescent="0.3">
      <c r="A613779" s="9"/>
    </row>
    <row r="613781" spans="1:1" x14ac:dyDescent="0.3">
      <c r="A613781" s="9"/>
    </row>
    <row r="613783" spans="1:1" x14ac:dyDescent="0.3">
      <c r="A613783" s="9"/>
    </row>
    <row r="613785" spans="1:1" x14ac:dyDescent="0.3">
      <c r="A613785" s="9"/>
    </row>
    <row r="613787" spans="1:1" x14ac:dyDescent="0.3">
      <c r="A613787" s="9"/>
    </row>
    <row r="613789" spans="1:1" x14ac:dyDescent="0.3">
      <c r="A613789" s="9"/>
    </row>
    <row r="613791" spans="1:1" x14ac:dyDescent="0.3">
      <c r="A613791" s="9"/>
    </row>
    <row r="613793" spans="1:1" x14ac:dyDescent="0.3">
      <c r="A613793" s="9"/>
    </row>
    <row r="613795" spans="1:1" x14ac:dyDescent="0.3">
      <c r="A613795" s="9"/>
    </row>
    <row r="613797" spans="1:1" x14ac:dyDescent="0.3">
      <c r="A613797" s="9"/>
    </row>
    <row r="613799" spans="1:1" x14ac:dyDescent="0.3">
      <c r="A613799" s="9"/>
    </row>
    <row r="613801" spans="1:1" x14ac:dyDescent="0.3">
      <c r="A613801" s="9"/>
    </row>
    <row r="613803" spans="1:1" x14ac:dyDescent="0.3">
      <c r="A613803" s="9"/>
    </row>
    <row r="613805" spans="1:1" x14ac:dyDescent="0.3">
      <c r="A613805" s="9"/>
    </row>
    <row r="613807" spans="1:1" x14ac:dyDescent="0.3">
      <c r="A613807" s="9"/>
    </row>
    <row r="613809" spans="1:1" x14ac:dyDescent="0.3">
      <c r="A613809" s="9"/>
    </row>
    <row r="613811" spans="1:1" x14ac:dyDescent="0.3">
      <c r="A613811" s="9"/>
    </row>
    <row r="613813" spans="1:1" x14ac:dyDescent="0.3">
      <c r="A613813" s="9"/>
    </row>
    <row r="613815" spans="1:1" x14ac:dyDescent="0.3">
      <c r="A613815" s="9"/>
    </row>
    <row r="613817" spans="1:1" x14ac:dyDescent="0.3">
      <c r="A613817" s="9"/>
    </row>
    <row r="613819" spans="1:1" x14ac:dyDescent="0.3">
      <c r="A613819" s="9"/>
    </row>
    <row r="613821" spans="1:1" x14ac:dyDescent="0.3">
      <c r="A613821" s="9"/>
    </row>
    <row r="613823" spans="1:1" x14ac:dyDescent="0.3">
      <c r="A613823" s="9"/>
    </row>
    <row r="613825" spans="1:1" x14ac:dyDescent="0.3">
      <c r="A613825" s="9"/>
    </row>
    <row r="613827" spans="1:1" x14ac:dyDescent="0.3">
      <c r="A613827" s="9"/>
    </row>
    <row r="613829" spans="1:1" x14ac:dyDescent="0.3">
      <c r="A613829" s="9"/>
    </row>
    <row r="613831" spans="1:1" x14ac:dyDescent="0.3">
      <c r="A613831" s="9"/>
    </row>
    <row r="613833" spans="1:1" x14ac:dyDescent="0.3">
      <c r="A613833" s="9"/>
    </row>
    <row r="613835" spans="1:1" x14ac:dyDescent="0.3">
      <c r="A613835" s="9"/>
    </row>
    <row r="613837" spans="1:1" x14ac:dyDescent="0.3">
      <c r="A613837" s="9"/>
    </row>
    <row r="613839" spans="1:1" x14ac:dyDescent="0.3">
      <c r="A613839" s="9"/>
    </row>
    <row r="613841" spans="1:1" x14ac:dyDescent="0.3">
      <c r="A613841" s="9"/>
    </row>
    <row r="613843" spans="1:1" x14ac:dyDescent="0.3">
      <c r="A613843" s="9"/>
    </row>
    <row r="613845" spans="1:1" x14ac:dyDescent="0.3">
      <c r="A613845" s="9"/>
    </row>
    <row r="613847" spans="1:1" x14ac:dyDescent="0.3">
      <c r="A613847" s="9"/>
    </row>
    <row r="613849" spans="1:1" x14ac:dyDescent="0.3">
      <c r="A613849" s="9"/>
    </row>
    <row r="613851" spans="1:1" x14ac:dyDescent="0.3">
      <c r="A613851" s="9"/>
    </row>
    <row r="613853" spans="1:1" x14ac:dyDescent="0.3">
      <c r="A613853" s="9"/>
    </row>
    <row r="613855" spans="1:1" x14ac:dyDescent="0.3">
      <c r="A613855" s="9"/>
    </row>
    <row r="613857" spans="1:1" x14ac:dyDescent="0.3">
      <c r="A613857" s="9"/>
    </row>
    <row r="613859" spans="1:1" x14ac:dyDescent="0.3">
      <c r="A613859" s="9"/>
    </row>
    <row r="613861" spans="1:1" x14ac:dyDescent="0.3">
      <c r="A613861" s="9"/>
    </row>
    <row r="613863" spans="1:1" x14ac:dyDescent="0.3">
      <c r="A613863" s="9"/>
    </row>
    <row r="613865" spans="1:1" x14ac:dyDescent="0.3">
      <c r="A613865" s="9"/>
    </row>
    <row r="613867" spans="1:1" x14ac:dyDescent="0.3">
      <c r="A613867" s="9"/>
    </row>
    <row r="613869" spans="1:1" x14ac:dyDescent="0.3">
      <c r="A613869" s="9"/>
    </row>
    <row r="613871" spans="1:1" x14ac:dyDescent="0.3">
      <c r="A613871" s="9"/>
    </row>
    <row r="613873" spans="1:1" x14ac:dyDescent="0.3">
      <c r="A613873" s="9"/>
    </row>
    <row r="613875" spans="1:1" x14ac:dyDescent="0.3">
      <c r="A613875" s="9"/>
    </row>
    <row r="613877" spans="1:1" x14ac:dyDescent="0.3">
      <c r="A613877" s="9"/>
    </row>
    <row r="613879" spans="1:1" x14ac:dyDescent="0.3">
      <c r="A613879" s="9"/>
    </row>
    <row r="613881" spans="1:1" x14ac:dyDescent="0.3">
      <c r="A613881" s="9"/>
    </row>
    <row r="613883" spans="1:1" x14ac:dyDescent="0.3">
      <c r="A613883" s="9"/>
    </row>
    <row r="613885" spans="1:1" x14ac:dyDescent="0.3">
      <c r="A613885" s="9"/>
    </row>
    <row r="613887" spans="1:1" x14ac:dyDescent="0.3">
      <c r="A613887" s="9"/>
    </row>
    <row r="613889" spans="1:1" x14ac:dyDescent="0.3">
      <c r="A613889" s="9"/>
    </row>
    <row r="613891" spans="1:1" x14ac:dyDescent="0.3">
      <c r="A613891" s="9"/>
    </row>
    <row r="613893" spans="1:1" x14ac:dyDescent="0.3">
      <c r="A613893" s="9"/>
    </row>
    <row r="613895" spans="1:1" x14ac:dyDescent="0.3">
      <c r="A613895" s="9"/>
    </row>
    <row r="613897" spans="1:1" x14ac:dyDescent="0.3">
      <c r="A613897" s="9"/>
    </row>
    <row r="613899" spans="1:1" x14ac:dyDescent="0.3">
      <c r="A613899" s="9"/>
    </row>
    <row r="613901" spans="1:1" x14ac:dyDescent="0.3">
      <c r="A613901" s="9"/>
    </row>
    <row r="613903" spans="1:1" x14ac:dyDescent="0.3">
      <c r="A613903" s="9"/>
    </row>
    <row r="613905" spans="1:1" x14ac:dyDescent="0.3">
      <c r="A613905" s="9"/>
    </row>
    <row r="613907" spans="1:1" x14ac:dyDescent="0.3">
      <c r="A613907" s="9"/>
    </row>
    <row r="613909" spans="1:1" x14ac:dyDescent="0.3">
      <c r="A613909" s="9"/>
    </row>
    <row r="613911" spans="1:1" x14ac:dyDescent="0.3">
      <c r="A613911" s="9"/>
    </row>
    <row r="613913" spans="1:1" x14ac:dyDescent="0.3">
      <c r="A613913" s="9"/>
    </row>
    <row r="613915" spans="1:1" x14ac:dyDescent="0.3">
      <c r="A613915" s="9"/>
    </row>
    <row r="613917" spans="1:1" x14ac:dyDescent="0.3">
      <c r="A613917" s="9"/>
    </row>
    <row r="613919" spans="1:1" x14ac:dyDescent="0.3">
      <c r="A613919" s="9"/>
    </row>
    <row r="613921" spans="1:1" x14ac:dyDescent="0.3">
      <c r="A613921" s="9"/>
    </row>
    <row r="613923" spans="1:1" x14ac:dyDescent="0.3">
      <c r="A613923" s="9"/>
    </row>
    <row r="613925" spans="1:1" x14ac:dyDescent="0.3">
      <c r="A613925" s="9"/>
    </row>
    <row r="613927" spans="1:1" x14ac:dyDescent="0.3">
      <c r="A613927" s="9"/>
    </row>
    <row r="613929" spans="1:1" x14ac:dyDescent="0.3">
      <c r="A613929" s="9"/>
    </row>
    <row r="613931" spans="1:1" x14ac:dyDescent="0.3">
      <c r="A613931" s="9"/>
    </row>
    <row r="613933" spans="1:1" x14ac:dyDescent="0.3">
      <c r="A613933" s="9"/>
    </row>
    <row r="613935" spans="1:1" x14ac:dyDescent="0.3">
      <c r="A613935" s="9"/>
    </row>
    <row r="613937" spans="1:1" x14ac:dyDescent="0.3">
      <c r="A613937" s="9"/>
    </row>
    <row r="613939" spans="1:1" x14ac:dyDescent="0.3">
      <c r="A613939" s="9"/>
    </row>
    <row r="613941" spans="1:1" x14ac:dyDescent="0.3">
      <c r="A613941" s="9"/>
    </row>
    <row r="613943" spans="1:1" x14ac:dyDescent="0.3">
      <c r="A613943" s="9"/>
    </row>
    <row r="613945" spans="1:1" x14ac:dyDescent="0.3">
      <c r="A613945" s="9"/>
    </row>
    <row r="613947" spans="1:1" x14ac:dyDescent="0.3">
      <c r="A613947" s="9"/>
    </row>
    <row r="613949" spans="1:1" x14ac:dyDescent="0.3">
      <c r="A613949" s="9"/>
    </row>
    <row r="613951" spans="1:1" x14ac:dyDescent="0.3">
      <c r="A613951" s="9"/>
    </row>
    <row r="613953" spans="1:1" x14ac:dyDescent="0.3">
      <c r="A613953" s="9"/>
    </row>
    <row r="613955" spans="1:1" x14ac:dyDescent="0.3">
      <c r="A613955" s="9"/>
    </row>
    <row r="613957" spans="1:1" x14ac:dyDescent="0.3">
      <c r="A613957" s="9"/>
    </row>
    <row r="613959" spans="1:1" x14ac:dyDescent="0.3">
      <c r="A613959" s="9"/>
    </row>
    <row r="613961" spans="1:1" x14ac:dyDescent="0.3">
      <c r="A613961" s="9"/>
    </row>
    <row r="613963" spans="1:1" x14ac:dyDescent="0.3">
      <c r="A613963" s="9"/>
    </row>
    <row r="613965" spans="1:1" x14ac:dyDescent="0.3">
      <c r="A613965" s="9"/>
    </row>
    <row r="613967" spans="1:1" x14ac:dyDescent="0.3">
      <c r="A613967" s="9"/>
    </row>
    <row r="613969" spans="1:1" x14ac:dyDescent="0.3">
      <c r="A613969" s="9"/>
    </row>
    <row r="613971" spans="1:1" x14ac:dyDescent="0.3">
      <c r="A613971" s="9"/>
    </row>
    <row r="613973" spans="1:1" x14ac:dyDescent="0.3">
      <c r="A613973" s="9"/>
    </row>
    <row r="613975" spans="1:1" x14ac:dyDescent="0.3">
      <c r="A613975" s="9"/>
    </row>
    <row r="613977" spans="1:1" x14ac:dyDescent="0.3">
      <c r="A613977" s="9"/>
    </row>
    <row r="613979" spans="1:1" x14ac:dyDescent="0.3">
      <c r="A613979" s="9"/>
    </row>
    <row r="613981" spans="1:1" x14ac:dyDescent="0.3">
      <c r="A613981" s="9"/>
    </row>
    <row r="613983" spans="1:1" x14ac:dyDescent="0.3">
      <c r="A613983" s="9"/>
    </row>
    <row r="613985" spans="1:1" x14ac:dyDescent="0.3">
      <c r="A613985" s="9"/>
    </row>
    <row r="613987" spans="1:1" x14ac:dyDescent="0.3">
      <c r="A613987" s="9"/>
    </row>
    <row r="613989" spans="1:1" x14ac:dyDescent="0.3">
      <c r="A613989" s="9"/>
    </row>
    <row r="613991" spans="1:1" x14ac:dyDescent="0.3">
      <c r="A613991" s="9"/>
    </row>
    <row r="613993" spans="1:1" x14ac:dyDescent="0.3">
      <c r="A613993" s="9"/>
    </row>
    <row r="613995" spans="1:1" x14ac:dyDescent="0.3">
      <c r="A613995" s="9"/>
    </row>
    <row r="613997" spans="1:1" x14ac:dyDescent="0.3">
      <c r="A613997" s="9"/>
    </row>
    <row r="613999" spans="1:1" x14ac:dyDescent="0.3">
      <c r="A613999" s="9"/>
    </row>
    <row r="614001" spans="1:1" x14ac:dyDescent="0.3">
      <c r="A614001" s="9"/>
    </row>
    <row r="614003" spans="1:1" x14ac:dyDescent="0.3">
      <c r="A614003" s="9"/>
    </row>
    <row r="614005" spans="1:1" x14ac:dyDescent="0.3">
      <c r="A614005" s="9"/>
    </row>
    <row r="614007" spans="1:1" x14ac:dyDescent="0.3">
      <c r="A614007" s="9"/>
    </row>
    <row r="614009" spans="1:1" x14ac:dyDescent="0.3">
      <c r="A614009" s="9"/>
    </row>
    <row r="614011" spans="1:1" x14ac:dyDescent="0.3">
      <c r="A614011" s="9"/>
    </row>
    <row r="614013" spans="1:1" x14ac:dyDescent="0.3">
      <c r="A614013" s="9"/>
    </row>
    <row r="614015" spans="1:1" x14ac:dyDescent="0.3">
      <c r="A614015" s="9"/>
    </row>
    <row r="614017" spans="1:1" x14ac:dyDescent="0.3">
      <c r="A614017" s="9"/>
    </row>
    <row r="614019" spans="1:1" x14ac:dyDescent="0.3">
      <c r="A614019" s="9"/>
    </row>
    <row r="614021" spans="1:1" x14ac:dyDescent="0.3">
      <c r="A614021" s="9"/>
    </row>
    <row r="614023" spans="1:1" x14ac:dyDescent="0.3">
      <c r="A614023" s="9"/>
    </row>
    <row r="614025" spans="1:1" x14ac:dyDescent="0.3">
      <c r="A614025" s="9"/>
    </row>
    <row r="614027" spans="1:1" x14ac:dyDescent="0.3">
      <c r="A614027" s="9"/>
    </row>
    <row r="614029" spans="1:1" x14ac:dyDescent="0.3">
      <c r="A614029" s="9"/>
    </row>
    <row r="614031" spans="1:1" x14ac:dyDescent="0.3">
      <c r="A614031" s="9"/>
    </row>
    <row r="614033" spans="1:1" x14ac:dyDescent="0.3">
      <c r="A614033" s="9"/>
    </row>
    <row r="614035" spans="1:1" x14ac:dyDescent="0.3">
      <c r="A614035" s="9"/>
    </row>
    <row r="614037" spans="1:1" x14ac:dyDescent="0.3">
      <c r="A614037" s="9"/>
    </row>
    <row r="614039" spans="1:1" x14ac:dyDescent="0.3">
      <c r="A614039" s="9"/>
    </row>
    <row r="614041" spans="1:1" x14ac:dyDescent="0.3">
      <c r="A614041" s="9"/>
    </row>
    <row r="614043" spans="1:1" x14ac:dyDescent="0.3">
      <c r="A614043" s="9"/>
    </row>
    <row r="614045" spans="1:1" x14ac:dyDescent="0.3">
      <c r="A614045" s="9"/>
    </row>
    <row r="614047" spans="1:1" x14ac:dyDescent="0.3">
      <c r="A614047" s="9"/>
    </row>
    <row r="614049" spans="1:1" x14ac:dyDescent="0.3">
      <c r="A614049" s="9"/>
    </row>
    <row r="614051" spans="1:1" x14ac:dyDescent="0.3">
      <c r="A614051" s="9"/>
    </row>
    <row r="614053" spans="1:1" x14ac:dyDescent="0.3">
      <c r="A614053" s="9"/>
    </row>
    <row r="614055" spans="1:1" x14ac:dyDescent="0.3">
      <c r="A614055" s="9"/>
    </row>
    <row r="614057" spans="1:1" x14ac:dyDescent="0.3">
      <c r="A614057" s="9"/>
    </row>
    <row r="614059" spans="1:1" x14ac:dyDescent="0.3">
      <c r="A614059" s="9"/>
    </row>
    <row r="614061" spans="1:1" x14ac:dyDescent="0.3">
      <c r="A614061" s="9"/>
    </row>
    <row r="614063" spans="1:1" x14ac:dyDescent="0.3">
      <c r="A614063" s="9"/>
    </row>
    <row r="614065" spans="1:1" x14ac:dyDescent="0.3">
      <c r="A614065" s="9"/>
    </row>
    <row r="614067" spans="1:1" x14ac:dyDescent="0.3">
      <c r="A614067" s="9"/>
    </row>
    <row r="614069" spans="1:1" x14ac:dyDescent="0.3">
      <c r="A614069" s="9"/>
    </row>
    <row r="614071" spans="1:1" x14ac:dyDescent="0.3">
      <c r="A614071" s="9"/>
    </row>
    <row r="614073" spans="1:1" x14ac:dyDescent="0.3">
      <c r="A614073" s="9"/>
    </row>
    <row r="614075" spans="1:1" x14ac:dyDescent="0.3">
      <c r="A614075" s="9"/>
    </row>
    <row r="614077" spans="1:1" x14ac:dyDescent="0.3">
      <c r="A614077" s="9"/>
    </row>
    <row r="614079" spans="1:1" x14ac:dyDescent="0.3">
      <c r="A614079" s="9"/>
    </row>
    <row r="614081" spans="1:1" x14ac:dyDescent="0.3">
      <c r="A614081" s="9"/>
    </row>
    <row r="614083" spans="1:1" x14ac:dyDescent="0.3">
      <c r="A614083" s="9"/>
    </row>
    <row r="614085" spans="1:1" x14ac:dyDescent="0.3">
      <c r="A614085" s="9"/>
    </row>
    <row r="614087" spans="1:1" x14ac:dyDescent="0.3">
      <c r="A614087" s="9"/>
    </row>
    <row r="614089" spans="1:1" x14ac:dyDescent="0.3">
      <c r="A614089" s="9"/>
    </row>
    <row r="614091" spans="1:1" x14ac:dyDescent="0.3">
      <c r="A614091" s="9"/>
    </row>
    <row r="614093" spans="1:1" x14ac:dyDescent="0.3">
      <c r="A614093" s="9"/>
    </row>
    <row r="614095" spans="1:1" x14ac:dyDescent="0.3">
      <c r="A614095" s="9"/>
    </row>
    <row r="614097" spans="1:1" x14ac:dyDescent="0.3">
      <c r="A614097" s="9"/>
    </row>
    <row r="614099" spans="1:1" x14ac:dyDescent="0.3">
      <c r="A614099" s="9"/>
    </row>
    <row r="614101" spans="1:1" x14ac:dyDescent="0.3">
      <c r="A614101" s="9"/>
    </row>
    <row r="614103" spans="1:1" x14ac:dyDescent="0.3">
      <c r="A614103" s="9"/>
    </row>
    <row r="614105" spans="1:1" x14ac:dyDescent="0.3">
      <c r="A614105" s="9"/>
    </row>
    <row r="614107" spans="1:1" x14ac:dyDescent="0.3">
      <c r="A614107" s="9"/>
    </row>
    <row r="614109" spans="1:1" x14ac:dyDescent="0.3">
      <c r="A614109" s="9"/>
    </row>
    <row r="614111" spans="1:1" x14ac:dyDescent="0.3">
      <c r="A614111" s="9"/>
    </row>
    <row r="614113" spans="1:1" x14ac:dyDescent="0.3">
      <c r="A614113" s="9"/>
    </row>
    <row r="614115" spans="1:1" x14ac:dyDescent="0.3">
      <c r="A614115" s="9"/>
    </row>
    <row r="614117" spans="1:1" x14ac:dyDescent="0.3">
      <c r="A614117" s="9"/>
    </row>
    <row r="614119" spans="1:1" x14ac:dyDescent="0.3">
      <c r="A614119" s="9"/>
    </row>
    <row r="614121" spans="1:1" x14ac:dyDescent="0.3">
      <c r="A614121" s="9"/>
    </row>
    <row r="614123" spans="1:1" x14ac:dyDescent="0.3">
      <c r="A614123" s="9"/>
    </row>
    <row r="614125" spans="1:1" x14ac:dyDescent="0.3">
      <c r="A614125" s="9"/>
    </row>
    <row r="614127" spans="1:1" x14ac:dyDescent="0.3">
      <c r="A614127" s="9"/>
    </row>
    <row r="614129" spans="1:1" x14ac:dyDescent="0.3">
      <c r="A614129" s="9"/>
    </row>
    <row r="614131" spans="1:1" x14ac:dyDescent="0.3">
      <c r="A614131" s="9"/>
    </row>
    <row r="614133" spans="1:1" x14ac:dyDescent="0.3">
      <c r="A614133" s="9"/>
    </row>
    <row r="614135" spans="1:1" x14ac:dyDescent="0.3">
      <c r="A614135" s="9"/>
    </row>
    <row r="614137" spans="1:1" x14ac:dyDescent="0.3">
      <c r="A614137" s="9"/>
    </row>
    <row r="614139" spans="1:1" x14ac:dyDescent="0.3">
      <c r="A614139" s="9"/>
    </row>
    <row r="614141" spans="1:1" x14ac:dyDescent="0.3">
      <c r="A614141" s="9"/>
    </row>
    <row r="614143" spans="1:1" x14ac:dyDescent="0.3">
      <c r="A614143" s="9"/>
    </row>
    <row r="614145" spans="1:1" x14ac:dyDescent="0.3">
      <c r="A614145" s="9"/>
    </row>
    <row r="614147" spans="1:1" x14ac:dyDescent="0.3">
      <c r="A614147" s="9"/>
    </row>
    <row r="614149" spans="1:1" x14ac:dyDescent="0.3">
      <c r="A614149" s="9"/>
    </row>
    <row r="614151" spans="1:1" x14ac:dyDescent="0.3">
      <c r="A614151" s="9"/>
    </row>
    <row r="614153" spans="1:1" x14ac:dyDescent="0.3">
      <c r="A614153" s="9"/>
    </row>
    <row r="614155" spans="1:1" x14ac:dyDescent="0.3">
      <c r="A614155" s="9"/>
    </row>
    <row r="614157" spans="1:1" x14ac:dyDescent="0.3">
      <c r="A614157" s="9"/>
    </row>
    <row r="614159" spans="1:1" x14ac:dyDescent="0.3">
      <c r="A614159" s="9"/>
    </row>
    <row r="614161" spans="1:1" x14ac:dyDescent="0.3">
      <c r="A614161" s="9"/>
    </row>
    <row r="614163" spans="1:1" x14ac:dyDescent="0.3">
      <c r="A614163" s="9"/>
    </row>
    <row r="614165" spans="1:1" x14ac:dyDescent="0.3">
      <c r="A614165" s="9"/>
    </row>
    <row r="614167" spans="1:1" x14ac:dyDescent="0.3">
      <c r="A614167" s="9"/>
    </row>
    <row r="614169" spans="1:1" x14ac:dyDescent="0.3">
      <c r="A614169" s="9"/>
    </row>
    <row r="614171" spans="1:1" x14ac:dyDescent="0.3">
      <c r="A614171" s="9"/>
    </row>
    <row r="614173" spans="1:1" x14ac:dyDescent="0.3">
      <c r="A614173" s="9"/>
    </row>
    <row r="614175" spans="1:1" x14ac:dyDescent="0.3">
      <c r="A614175" s="9"/>
    </row>
    <row r="614177" spans="1:1" x14ac:dyDescent="0.3">
      <c r="A614177" s="9"/>
    </row>
    <row r="614179" spans="1:1" x14ac:dyDescent="0.3">
      <c r="A614179" s="9"/>
    </row>
    <row r="614181" spans="1:1" x14ac:dyDescent="0.3">
      <c r="A614181" s="9"/>
    </row>
    <row r="614183" spans="1:1" x14ac:dyDescent="0.3">
      <c r="A614183" s="9"/>
    </row>
    <row r="614185" spans="1:1" x14ac:dyDescent="0.3">
      <c r="A614185" s="9"/>
    </row>
    <row r="614187" spans="1:1" x14ac:dyDescent="0.3">
      <c r="A614187" s="9"/>
    </row>
    <row r="614189" spans="1:1" x14ac:dyDescent="0.3">
      <c r="A614189" s="9"/>
    </row>
    <row r="614191" spans="1:1" x14ac:dyDescent="0.3">
      <c r="A614191" s="9"/>
    </row>
    <row r="614193" spans="1:1" x14ac:dyDescent="0.3">
      <c r="A614193" s="9"/>
    </row>
    <row r="614195" spans="1:1" x14ac:dyDescent="0.3">
      <c r="A614195" s="9"/>
    </row>
    <row r="614197" spans="1:1" x14ac:dyDescent="0.3">
      <c r="A614197" s="9"/>
    </row>
    <row r="614199" spans="1:1" x14ac:dyDescent="0.3">
      <c r="A614199" s="9"/>
    </row>
    <row r="614201" spans="1:1" x14ac:dyDescent="0.3">
      <c r="A614201" s="9"/>
    </row>
    <row r="614203" spans="1:1" x14ac:dyDescent="0.3">
      <c r="A614203" s="9"/>
    </row>
    <row r="614205" spans="1:1" x14ac:dyDescent="0.3">
      <c r="A614205" s="9"/>
    </row>
    <row r="614207" spans="1:1" x14ac:dyDescent="0.3">
      <c r="A614207" s="9"/>
    </row>
    <row r="614209" spans="1:1" x14ac:dyDescent="0.3">
      <c r="A614209" s="9"/>
    </row>
    <row r="614211" spans="1:1" x14ac:dyDescent="0.3">
      <c r="A614211" s="9"/>
    </row>
    <row r="614213" spans="1:1" x14ac:dyDescent="0.3">
      <c r="A614213" s="9"/>
    </row>
    <row r="614215" spans="1:1" x14ac:dyDescent="0.3">
      <c r="A614215" s="9"/>
    </row>
    <row r="614217" spans="1:1" x14ac:dyDescent="0.3">
      <c r="A614217" s="9"/>
    </row>
    <row r="614219" spans="1:1" x14ac:dyDescent="0.3">
      <c r="A614219" s="9"/>
    </row>
    <row r="614221" spans="1:1" x14ac:dyDescent="0.3">
      <c r="A614221" s="9"/>
    </row>
    <row r="614223" spans="1:1" x14ac:dyDescent="0.3">
      <c r="A614223" s="9"/>
    </row>
    <row r="614225" spans="1:1" x14ac:dyDescent="0.3">
      <c r="A614225" s="9"/>
    </row>
    <row r="614227" spans="1:1" x14ac:dyDescent="0.3">
      <c r="A614227" s="9"/>
    </row>
    <row r="614229" spans="1:1" x14ac:dyDescent="0.3">
      <c r="A614229" s="9"/>
    </row>
    <row r="614231" spans="1:1" x14ac:dyDescent="0.3">
      <c r="A614231" s="9"/>
    </row>
    <row r="614233" spans="1:1" x14ac:dyDescent="0.3">
      <c r="A614233" s="9"/>
    </row>
    <row r="614235" spans="1:1" x14ac:dyDescent="0.3">
      <c r="A614235" s="9"/>
    </row>
    <row r="614237" spans="1:1" x14ac:dyDescent="0.3">
      <c r="A614237" s="9"/>
    </row>
    <row r="614239" spans="1:1" x14ac:dyDescent="0.3">
      <c r="A614239" s="9"/>
    </row>
    <row r="614241" spans="1:1" x14ac:dyDescent="0.3">
      <c r="A614241" s="9"/>
    </row>
    <row r="614243" spans="1:1" x14ac:dyDescent="0.3">
      <c r="A614243" s="9"/>
    </row>
    <row r="614245" spans="1:1" x14ac:dyDescent="0.3">
      <c r="A614245" s="9"/>
    </row>
    <row r="614247" spans="1:1" x14ac:dyDescent="0.3">
      <c r="A614247" s="9"/>
    </row>
    <row r="614249" spans="1:1" x14ac:dyDescent="0.3">
      <c r="A614249" s="9"/>
    </row>
    <row r="614251" spans="1:1" x14ac:dyDescent="0.3">
      <c r="A614251" s="9"/>
    </row>
    <row r="614253" spans="1:1" x14ac:dyDescent="0.3">
      <c r="A614253" s="9"/>
    </row>
    <row r="614255" spans="1:1" x14ac:dyDescent="0.3">
      <c r="A614255" s="9"/>
    </row>
    <row r="614257" spans="1:1" x14ac:dyDescent="0.3">
      <c r="A614257" s="9"/>
    </row>
    <row r="614259" spans="1:1" x14ac:dyDescent="0.3">
      <c r="A614259" s="9"/>
    </row>
    <row r="614261" spans="1:1" x14ac:dyDescent="0.3">
      <c r="A614261" s="9"/>
    </row>
    <row r="614263" spans="1:1" x14ac:dyDescent="0.3">
      <c r="A614263" s="9"/>
    </row>
    <row r="614265" spans="1:1" x14ac:dyDescent="0.3">
      <c r="A614265" s="9"/>
    </row>
    <row r="614267" spans="1:1" x14ac:dyDescent="0.3">
      <c r="A614267" s="9"/>
    </row>
    <row r="614269" spans="1:1" x14ac:dyDescent="0.3">
      <c r="A614269" s="9"/>
    </row>
    <row r="614271" spans="1:1" x14ac:dyDescent="0.3">
      <c r="A614271" s="9"/>
    </row>
    <row r="614273" spans="1:1" x14ac:dyDescent="0.3">
      <c r="A614273" s="9"/>
    </row>
    <row r="614275" spans="1:1" x14ac:dyDescent="0.3">
      <c r="A614275" s="9"/>
    </row>
    <row r="614277" spans="1:1" x14ac:dyDescent="0.3">
      <c r="A614277" s="9"/>
    </row>
    <row r="614279" spans="1:1" x14ac:dyDescent="0.3">
      <c r="A614279" s="9"/>
    </row>
    <row r="614281" spans="1:1" x14ac:dyDescent="0.3">
      <c r="A614281" s="9"/>
    </row>
    <row r="614283" spans="1:1" x14ac:dyDescent="0.3">
      <c r="A614283" s="9"/>
    </row>
    <row r="614285" spans="1:1" x14ac:dyDescent="0.3">
      <c r="A614285" s="9"/>
    </row>
    <row r="614287" spans="1:1" x14ac:dyDescent="0.3">
      <c r="A614287" s="9"/>
    </row>
    <row r="614289" spans="1:1" x14ac:dyDescent="0.3">
      <c r="A614289" s="9"/>
    </row>
    <row r="614291" spans="1:1" x14ac:dyDescent="0.3">
      <c r="A614291" s="9"/>
    </row>
    <row r="614293" spans="1:1" x14ac:dyDescent="0.3">
      <c r="A614293" s="9"/>
    </row>
    <row r="614295" spans="1:1" x14ac:dyDescent="0.3">
      <c r="A614295" s="9"/>
    </row>
    <row r="614297" spans="1:1" x14ac:dyDescent="0.3">
      <c r="A614297" s="9"/>
    </row>
    <row r="614299" spans="1:1" x14ac:dyDescent="0.3">
      <c r="A614299" s="9"/>
    </row>
    <row r="614301" spans="1:1" x14ac:dyDescent="0.3">
      <c r="A614301" s="9"/>
    </row>
    <row r="614303" spans="1:1" x14ac:dyDescent="0.3">
      <c r="A614303" s="9"/>
    </row>
    <row r="614305" spans="1:1" x14ac:dyDescent="0.3">
      <c r="A614305" s="9"/>
    </row>
    <row r="614307" spans="1:1" x14ac:dyDescent="0.3">
      <c r="A614307" s="9"/>
    </row>
    <row r="614309" spans="1:1" x14ac:dyDescent="0.3">
      <c r="A614309" s="9"/>
    </row>
    <row r="614311" spans="1:1" x14ac:dyDescent="0.3">
      <c r="A614311" s="9"/>
    </row>
    <row r="614313" spans="1:1" x14ac:dyDescent="0.3">
      <c r="A614313" s="9"/>
    </row>
    <row r="614315" spans="1:1" x14ac:dyDescent="0.3">
      <c r="A614315" s="9"/>
    </row>
    <row r="614317" spans="1:1" x14ac:dyDescent="0.3">
      <c r="A614317" s="9"/>
    </row>
    <row r="614319" spans="1:1" x14ac:dyDescent="0.3">
      <c r="A614319" s="9"/>
    </row>
    <row r="614321" spans="1:1" x14ac:dyDescent="0.3">
      <c r="A614321" s="9"/>
    </row>
    <row r="614323" spans="1:1" x14ac:dyDescent="0.3">
      <c r="A614323" s="9"/>
    </row>
    <row r="614325" spans="1:1" x14ac:dyDescent="0.3">
      <c r="A614325" s="9"/>
    </row>
    <row r="614327" spans="1:1" x14ac:dyDescent="0.3">
      <c r="A614327" s="9"/>
    </row>
    <row r="614329" spans="1:1" x14ac:dyDescent="0.3">
      <c r="A614329" s="9"/>
    </row>
    <row r="614331" spans="1:1" x14ac:dyDescent="0.3">
      <c r="A614331" s="9"/>
    </row>
    <row r="614333" spans="1:1" x14ac:dyDescent="0.3">
      <c r="A614333" s="9"/>
    </row>
    <row r="614335" spans="1:1" x14ac:dyDescent="0.3">
      <c r="A614335" s="9"/>
    </row>
    <row r="614337" spans="1:1" x14ac:dyDescent="0.3">
      <c r="A614337" s="9"/>
    </row>
    <row r="614339" spans="1:1" x14ac:dyDescent="0.3">
      <c r="A614339" s="9"/>
    </row>
    <row r="614341" spans="1:1" x14ac:dyDescent="0.3">
      <c r="A614341" s="9"/>
    </row>
    <row r="614343" spans="1:1" x14ac:dyDescent="0.3">
      <c r="A614343" s="9"/>
    </row>
    <row r="614345" spans="1:1" x14ac:dyDescent="0.3">
      <c r="A614345" s="9"/>
    </row>
    <row r="614347" spans="1:1" x14ac:dyDescent="0.3">
      <c r="A614347" s="9"/>
    </row>
    <row r="614349" spans="1:1" x14ac:dyDescent="0.3">
      <c r="A614349" s="9"/>
    </row>
    <row r="614351" spans="1:1" x14ac:dyDescent="0.3">
      <c r="A614351" s="9"/>
    </row>
    <row r="614353" spans="1:1" x14ac:dyDescent="0.3">
      <c r="A614353" s="9"/>
    </row>
    <row r="614355" spans="1:1" x14ac:dyDescent="0.3">
      <c r="A614355" s="9"/>
    </row>
    <row r="614357" spans="1:1" x14ac:dyDescent="0.3">
      <c r="A614357" s="9"/>
    </row>
    <row r="614359" spans="1:1" x14ac:dyDescent="0.3">
      <c r="A614359" s="9"/>
    </row>
    <row r="614361" spans="1:1" x14ac:dyDescent="0.3">
      <c r="A614361" s="9"/>
    </row>
    <row r="614363" spans="1:1" x14ac:dyDescent="0.3">
      <c r="A614363" s="9"/>
    </row>
    <row r="614365" spans="1:1" x14ac:dyDescent="0.3">
      <c r="A614365" s="9"/>
    </row>
    <row r="614367" spans="1:1" x14ac:dyDescent="0.3">
      <c r="A614367" s="9"/>
    </row>
    <row r="614369" spans="1:1" x14ac:dyDescent="0.3">
      <c r="A614369" s="9"/>
    </row>
    <row r="614371" spans="1:1" x14ac:dyDescent="0.3">
      <c r="A614371" s="9"/>
    </row>
    <row r="614373" spans="1:1" x14ac:dyDescent="0.3">
      <c r="A614373" s="9"/>
    </row>
    <row r="614375" spans="1:1" x14ac:dyDescent="0.3">
      <c r="A614375" s="9"/>
    </row>
    <row r="614377" spans="1:1" x14ac:dyDescent="0.3">
      <c r="A614377" s="9"/>
    </row>
    <row r="614379" spans="1:1" x14ac:dyDescent="0.3">
      <c r="A614379" s="9"/>
    </row>
    <row r="614381" spans="1:1" x14ac:dyDescent="0.3">
      <c r="A614381" s="9"/>
    </row>
    <row r="614383" spans="1:1" x14ac:dyDescent="0.3">
      <c r="A614383" s="9"/>
    </row>
    <row r="614385" spans="1:1" x14ac:dyDescent="0.3">
      <c r="A614385" s="9"/>
    </row>
    <row r="614387" spans="1:1" x14ac:dyDescent="0.3">
      <c r="A614387" s="9"/>
    </row>
    <row r="614389" spans="1:1" x14ac:dyDescent="0.3">
      <c r="A614389" s="9"/>
    </row>
    <row r="614391" spans="1:1" x14ac:dyDescent="0.3">
      <c r="A614391" s="9"/>
    </row>
    <row r="614393" spans="1:1" x14ac:dyDescent="0.3">
      <c r="A614393" s="9"/>
    </row>
    <row r="614395" spans="1:1" x14ac:dyDescent="0.3">
      <c r="A614395" s="9"/>
    </row>
    <row r="614397" spans="1:1" x14ac:dyDescent="0.3">
      <c r="A614397" s="9"/>
    </row>
    <row r="614399" spans="1:1" x14ac:dyDescent="0.3">
      <c r="A614399" s="9"/>
    </row>
    <row r="614401" spans="1:1" x14ac:dyDescent="0.3">
      <c r="A614401" s="9"/>
    </row>
    <row r="614403" spans="1:1" x14ac:dyDescent="0.3">
      <c r="A614403" s="9"/>
    </row>
    <row r="614405" spans="1:1" x14ac:dyDescent="0.3">
      <c r="A614405" s="9"/>
    </row>
    <row r="614407" spans="1:1" x14ac:dyDescent="0.3">
      <c r="A614407" s="9"/>
    </row>
    <row r="614409" spans="1:1" x14ac:dyDescent="0.3">
      <c r="A614409" s="9"/>
    </row>
    <row r="614411" spans="1:1" x14ac:dyDescent="0.3">
      <c r="A614411" s="9"/>
    </row>
    <row r="614413" spans="1:1" x14ac:dyDescent="0.3">
      <c r="A614413" s="9"/>
    </row>
    <row r="614415" spans="1:1" x14ac:dyDescent="0.3">
      <c r="A614415" s="9"/>
    </row>
    <row r="614417" spans="1:1" x14ac:dyDescent="0.3">
      <c r="A614417" s="9"/>
    </row>
    <row r="614419" spans="1:1" x14ac:dyDescent="0.3">
      <c r="A614419" s="9"/>
    </row>
    <row r="614421" spans="1:1" x14ac:dyDescent="0.3">
      <c r="A614421" s="9"/>
    </row>
    <row r="614423" spans="1:1" x14ac:dyDescent="0.3">
      <c r="A614423" s="9"/>
    </row>
    <row r="614425" spans="1:1" x14ac:dyDescent="0.3">
      <c r="A614425" s="9"/>
    </row>
    <row r="614427" spans="1:1" x14ac:dyDescent="0.3">
      <c r="A614427" s="9"/>
    </row>
    <row r="614429" spans="1:1" x14ac:dyDescent="0.3">
      <c r="A614429" s="9"/>
    </row>
    <row r="614431" spans="1:1" x14ac:dyDescent="0.3">
      <c r="A614431" s="9"/>
    </row>
    <row r="614433" spans="1:1" x14ac:dyDescent="0.3">
      <c r="A614433" s="9"/>
    </row>
    <row r="614435" spans="1:1" x14ac:dyDescent="0.3">
      <c r="A614435" s="9"/>
    </row>
    <row r="614437" spans="1:1" x14ac:dyDescent="0.3">
      <c r="A614437" s="9"/>
    </row>
    <row r="614439" spans="1:1" x14ac:dyDescent="0.3">
      <c r="A614439" s="9"/>
    </row>
    <row r="614441" spans="1:1" x14ac:dyDescent="0.3">
      <c r="A614441" s="9"/>
    </row>
    <row r="614443" spans="1:1" x14ac:dyDescent="0.3">
      <c r="A614443" s="9"/>
    </row>
    <row r="614445" spans="1:1" x14ac:dyDescent="0.3">
      <c r="A614445" s="9"/>
    </row>
    <row r="614447" spans="1:1" x14ac:dyDescent="0.3">
      <c r="A614447" s="9"/>
    </row>
    <row r="614449" spans="1:1" x14ac:dyDescent="0.3">
      <c r="A614449" s="9"/>
    </row>
    <row r="614451" spans="1:1" x14ac:dyDescent="0.3">
      <c r="A614451" s="9"/>
    </row>
    <row r="614453" spans="1:1" x14ac:dyDescent="0.3">
      <c r="A614453" s="9"/>
    </row>
    <row r="614455" spans="1:1" x14ac:dyDescent="0.3">
      <c r="A614455" s="9"/>
    </row>
    <row r="614457" spans="1:1" x14ac:dyDescent="0.3">
      <c r="A614457" s="9"/>
    </row>
    <row r="614459" spans="1:1" x14ac:dyDescent="0.3">
      <c r="A614459" s="9"/>
    </row>
    <row r="614461" spans="1:1" x14ac:dyDescent="0.3">
      <c r="A614461" s="9"/>
    </row>
    <row r="614463" spans="1:1" x14ac:dyDescent="0.3">
      <c r="A614463" s="9"/>
    </row>
    <row r="614465" spans="1:1" x14ac:dyDescent="0.3">
      <c r="A614465" s="9"/>
    </row>
    <row r="614467" spans="1:1" x14ac:dyDescent="0.3">
      <c r="A614467" s="9"/>
    </row>
    <row r="614469" spans="1:1" x14ac:dyDescent="0.3">
      <c r="A614469" s="9"/>
    </row>
    <row r="614471" spans="1:1" x14ac:dyDescent="0.3">
      <c r="A614471" s="9"/>
    </row>
    <row r="614473" spans="1:1" x14ac:dyDescent="0.3">
      <c r="A614473" s="9"/>
    </row>
    <row r="614475" spans="1:1" x14ac:dyDescent="0.3">
      <c r="A614475" s="9"/>
    </row>
    <row r="614477" spans="1:1" x14ac:dyDescent="0.3">
      <c r="A614477" s="9"/>
    </row>
    <row r="614479" spans="1:1" x14ac:dyDescent="0.3">
      <c r="A614479" s="9"/>
    </row>
    <row r="614481" spans="1:1" x14ac:dyDescent="0.3">
      <c r="A614481" s="9"/>
    </row>
    <row r="614483" spans="1:1" x14ac:dyDescent="0.3">
      <c r="A614483" s="9"/>
    </row>
    <row r="614485" spans="1:1" x14ac:dyDescent="0.3">
      <c r="A614485" s="9"/>
    </row>
    <row r="614487" spans="1:1" x14ac:dyDescent="0.3">
      <c r="A614487" s="9"/>
    </row>
    <row r="614489" spans="1:1" x14ac:dyDescent="0.3">
      <c r="A614489" s="9"/>
    </row>
    <row r="614491" spans="1:1" x14ac:dyDescent="0.3">
      <c r="A614491" s="9"/>
    </row>
    <row r="614493" spans="1:1" x14ac:dyDescent="0.3">
      <c r="A614493" s="9"/>
    </row>
    <row r="614495" spans="1:1" x14ac:dyDescent="0.3">
      <c r="A614495" s="9"/>
    </row>
    <row r="614497" spans="1:1" x14ac:dyDescent="0.3">
      <c r="A614497" s="9"/>
    </row>
    <row r="614499" spans="1:1" x14ac:dyDescent="0.3">
      <c r="A614499" s="9"/>
    </row>
    <row r="614501" spans="1:1" x14ac:dyDescent="0.3">
      <c r="A614501" s="9"/>
    </row>
    <row r="614503" spans="1:1" x14ac:dyDescent="0.3">
      <c r="A614503" s="9"/>
    </row>
    <row r="614505" spans="1:1" x14ac:dyDescent="0.3">
      <c r="A614505" s="9"/>
    </row>
    <row r="614507" spans="1:1" x14ac:dyDescent="0.3">
      <c r="A614507" s="9"/>
    </row>
    <row r="614509" spans="1:1" x14ac:dyDescent="0.3">
      <c r="A614509" s="9"/>
    </row>
    <row r="614511" spans="1:1" x14ac:dyDescent="0.3">
      <c r="A614511" s="9"/>
    </row>
    <row r="614513" spans="1:1" x14ac:dyDescent="0.3">
      <c r="A614513" s="9"/>
    </row>
    <row r="614515" spans="1:1" x14ac:dyDescent="0.3">
      <c r="A614515" s="9"/>
    </row>
    <row r="614517" spans="1:1" x14ac:dyDescent="0.3">
      <c r="A614517" s="9"/>
    </row>
    <row r="614519" spans="1:1" x14ac:dyDescent="0.3">
      <c r="A614519" s="9"/>
    </row>
    <row r="614521" spans="1:1" x14ac:dyDescent="0.3">
      <c r="A614521" s="9"/>
    </row>
    <row r="614523" spans="1:1" x14ac:dyDescent="0.3">
      <c r="A614523" s="9"/>
    </row>
    <row r="614525" spans="1:1" x14ac:dyDescent="0.3">
      <c r="A614525" s="9"/>
    </row>
    <row r="614527" spans="1:1" x14ac:dyDescent="0.3">
      <c r="A614527" s="9"/>
    </row>
    <row r="614529" spans="1:1" x14ac:dyDescent="0.3">
      <c r="A614529" s="9"/>
    </row>
    <row r="614531" spans="1:1" x14ac:dyDescent="0.3">
      <c r="A614531" s="9"/>
    </row>
    <row r="614533" spans="1:1" x14ac:dyDescent="0.3">
      <c r="A614533" s="9"/>
    </row>
    <row r="614535" spans="1:1" x14ac:dyDescent="0.3">
      <c r="A614535" s="9"/>
    </row>
    <row r="614537" spans="1:1" x14ac:dyDescent="0.3">
      <c r="A614537" s="9"/>
    </row>
    <row r="614539" spans="1:1" x14ac:dyDescent="0.3">
      <c r="A614539" s="9"/>
    </row>
    <row r="614541" spans="1:1" x14ac:dyDescent="0.3">
      <c r="A614541" s="9"/>
    </row>
    <row r="614543" spans="1:1" x14ac:dyDescent="0.3">
      <c r="A614543" s="9"/>
    </row>
    <row r="614545" spans="1:1" x14ac:dyDescent="0.3">
      <c r="A614545" s="9"/>
    </row>
    <row r="614547" spans="1:1" x14ac:dyDescent="0.3">
      <c r="A614547" s="9"/>
    </row>
    <row r="614549" spans="1:1" x14ac:dyDescent="0.3">
      <c r="A614549" s="9"/>
    </row>
    <row r="614551" spans="1:1" x14ac:dyDescent="0.3">
      <c r="A614551" s="9"/>
    </row>
    <row r="614553" spans="1:1" x14ac:dyDescent="0.3">
      <c r="A614553" s="9"/>
    </row>
    <row r="614555" spans="1:1" x14ac:dyDescent="0.3">
      <c r="A614555" s="9"/>
    </row>
    <row r="614557" spans="1:1" x14ac:dyDescent="0.3">
      <c r="A614557" s="9"/>
    </row>
    <row r="614559" spans="1:1" x14ac:dyDescent="0.3">
      <c r="A614559" s="9"/>
    </row>
    <row r="614561" spans="1:1" x14ac:dyDescent="0.3">
      <c r="A614561" s="9"/>
    </row>
    <row r="614563" spans="1:1" x14ac:dyDescent="0.3">
      <c r="A614563" s="9"/>
    </row>
    <row r="614565" spans="1:1" x14ac:dyDescent="0.3">
      <c r="A614565" s="9"/>
    </row>
    <row r="614567" spans="1:1" x14ac:dyDescent="0.3">
      <c r="A614567" s="9"/>
    </row>
    <row r="614569" spans="1:1" x14ac:dyDescent="0.3">
      <c r="A614569" s="9"/>
    </row>
    <row r="614571" spans="1:1" x14ac:dyDescent="0.3">
      <c r="A614571" s="9"/>
    </row>
    <row r="614573" spans="1:1" x14ac:dyDescent="0.3">
      <c r="A614573" s="9"/>
    </row>
    <row r="614575" spans="1:1" x14ac:dyDescent="0.3">
      <c r="A614575" s="9"/>
    </row>
    <row r="614577" spans="1:1" x14ac:dyDescent="0.3">
      <c r="A614577" s="9"/>
    </row>
    <row r="614579" spans="1:1" x14ac:dyDescent="0.3">
      <c r="A614579" s="9"/>
    </row>
    <row r="614581" spans="1:1" x14ac:dyDescent="0.3">
      <c r="A614581" s="9"/>
    </row>
    <row r="614583" spans="1:1" x14ac:dyDescent="0.3">
      <c r="A614583" s="9"/>
    </row>
    <row r="614585" spans="1:1" x14ac:dyDescent="0.3">
      <c r="A614585" s="9"/>
    </row>
    <row r="614587" spans="1:1" x14ac:dyDescent="0.3">
      <c r="A614587" s="9"/>
    </row>
    <row r="614589" spans="1:1" x14ac:dyDescent="0.3">
      <c r="A614589" s="9"/>
    </row>
    <row r="614591" spans="1:1" x14ac:dyDescent="0.3">
      <c r="A614591" s="9"/>
    </row>
    <row r="614593" spans="1:1" x14ac:dyDescent="0.3">
      <c r="A614593" s="9"/>
    </row>
    <row r="614595" spans="1:1" x14ac:dyDescent="0.3">
      <c r="A614595" s="9"/>
    </row>
    <row r="614597" spans="1:1" x14ac:dyDescent="0.3">
      <c r="A614597" s="9"/>
    </row>
    <row r="614599" spans="1:1" x14ac:dyDescent="0.3">
      <c r="A614599" s="9"/>
    </row>
    <row r="614601" spans="1:1" x14ac:dyDescent="0.3">
      <c r="A614601" s="9"/>
    </row>
    <row r="614603" spans="1:1" x14ac:dyDescent="0.3">
      <c r="A614603" s="9"/>
    </row>
    <row r="614605" spans="1:1" x14ac:dyDescent="0.3">
      <c r="A614605" s="9"/>
    </row>
    <row r="614607" spans="1:1" x14ac:dyDescent="0.3">
      <c r="A614607" s="9"/>
    </row>
    <row r="614609" spans="1:1" x14ac:dyDescent="0.3">
      <c r="A614609" s="9"/>
    </row>
    <row r="614611" spans="1:1" x14ac:dyDescent="0.3">
      <c r="A614611" s="9"/>
    </row>
    <row r="614613" spans="1:1" x14ac:dyDescent="0.3">
      <c r="A614613" s="9"/>
    </row>
    <row r="614615" spans="1:1" x14ac:dyDescent="0.3">
      <c r="A614615" s="9"/>
    </row>
    <row r="614617" spans="1:1" x14ac:dyDescent="0.3">
      <c r="A614617" s="9"/>
    </row>
    <row r="614619" spans="1:1" x14ac:dyDescent="0.3">
      <c r="A614619" s="9"/>
    </row>
    <row r="614621" spans="1:1" x14ac:dyDescent="0.3">
      <c r="A614621" s="9"/>
    </row>
    <row r="614623" spans="1:1" x14ac:dyDescent="0.3">
      <c r="A614623" s="9"/>
    </row>
    <row r="614625" spans="1:1" x14ac:dyDescent="0.3">
      <c r="A614625" s="9"/>
    </row>
    <row r="614627" spans="1:1" x14ac:dyDescent="0.3">
      <c r="A614627" s="9"/>
    </row>
    <row r="614629" spans="1:1" x14ac:dyDescent="0.3">
      <c r="A614629" s="9"/>
    </row>
    <row r="614631" spans="1:1" x14ac:dyDescent="0.3">
      <c r="A614631" s="9"/>
    </row>
    <row r="614633" spans="1:1" x14ac:dyDescent="0.3">
      <c r="A614633" s="9"/>
    </row>
    <row r="614635" spans="1:1" x14ac:dyDescent="0.3">
      <c r="A614635" s="9"/>
    </row>
    <row r="614637" spans="1:1" x14ac:dyDescent="0.3">
      <c r="A614637" s="9"/>
    </row>
    <row r="614639" spans="1:1" x14ac:dyDescent="0.3">
      <c r="A614639" s="9"/>
    </row>
    <row r="614641" spans="1:1" x14ac:dyDescent="0.3">
      <c r="A614641" s="9"/>
    </row>
    <row r="614643" spans="1:1" x14ac:dyDescent="0.3">
      <c r="A614643" s="9"/>
    </row>
    <row r="614645" spans="1:1" x14ac:dyDescent="0.3">
      <c r="A614645" s="9"/>
    </row>
    <row r="614647" spans="1:1" x14ac:dyDescent="0.3">
      <c r="A614647" s="9"/>
    </row>
    <row r="614649" spans="1:1" x14ac:dyDescent="0.3">
      <c r="A614649" s="9"/>
    </row>
    <row r="614651" spans="1:1" x14ac:dyDescent="0.3">
      <c r="A614651" s="9"/>
    </row>
    <row r="614653" spans="1:1" x14ac:dyDescent="0.3">
      <c r="A614653" s="9"/>
    </row>
    <row r="614655" spans="1:1" x14ac:dyDescent="0.3">
      <c r="A614655" s="9"/>
    </row>
    <row r="614657" spans="1:1" x14ac:dyDescent="0.3">
      <c r="A614657" s="9"/>
    </row>
    <row r="614659" spans="1:1" x14ac:dyDescent="0.3">
      <c r="A614659" s="9"/>
    </row>
    <row r="614661" spans="1:1" x14ac:dyDescent="0.3">
      <c r="A614661" s="9"/>
    </row>
    <row r="614663" spans="1:1" x14ac:dyDescent="0.3">
      <c r="A614663" s="9"/>
    </row>
    <row r="614665" spans="1:1" x14ac:dyDescent="0.3">
      <c r="A614665" s="9"/>
    </row>
    <row r="614667" spans="1:1" x14ac:dyDescent="0.3">
      <c r="A614667" s="9"/>
    </row>
    <row r="614669" spans="1:1" x14ac:dyDescent="0.3">
      <c r="A614669" s="9"/>
    </row>
    <row r="614671" spans="1:1" x14ac:dyDescent="0.3">
      <c r="A614671" s="9"/>
    </row>
    <row r="614673" spans="1:1" x14ac:dyDescent="0.3">
      <c r="A614673" s="9"/>
    </row>
    <row r="614675" spans="1:1" x14ac:dyDescent="0.3">
      <c r="A614675" s="9"/>
    </row>
    <row r="614677" spans="1:1" x14ac:dyDescent="0.3">
      <c r="A614677" s="9"/>
    </row>
    <row r="614679" spans="1:1" x14ac:dyDescent="0.3">
      <c r="A614679" s="9"/>
    </row>
    <row r="614681" spans="1:1" x14ac:dyDescent="0.3">
      <c r="A614681" s="9"/>
    </row>
    <row r="614683" spans="1:1" x14ac:dyDescent="0.3">
      <c r="A614683" s="9"/>
    </row>
    <row r="614685" spans="1:1" x14ac:dyDescent="0.3">
      <c r="A614685" s="9"/>
    </row>
    <row r="614687" spans="1:1" x14ac:dyDescent="0.3">
      <c r="A614687" s="9"/>
    </row>
    <row r="614689" spans="1:1" x14ac:dyDescent="0.3">
      <c r="A614689" s="9"/>
    </row>
    <row r="614691" spans="1:1" x14ac:dyDescent="0.3">
      <c r="A614691" s="9"/>
    </row>
    <row r="614693" spans="1:1" x14ac:dyDescent="0.3">
      <c r="A614693" s="9"/>
    </row>
    <row r="614695" spans="1:1" x14ac:dyDescent="0.3">
      <c r="A614695" s="9"/>
    </row>
    <row r="614697" spans="1:1" x14ac:dyDescent="0.3">
      <c r="A614697" s="9"/>
    </row>
    <row r="614699" spans="1:1" x14ac:dyDescent="0.3">
      <c r="A614699" s="9"/>
    </row>
    <row r="614701" spans="1:1" x14ac:dyDescent="0.3">
      <c r="A614701" s="9"/>
    </row>
    <row r="614703" spans="1:1" x14ac:dyDescent="0.3">
      <c r="A614703" s="9"/>
    </row>
    <row r="614705" spans="1:1" x14ac:dyDescent="0.3">
      <c r="A614705" s="9"/>
    </row>
    <row r="614707" spans="1:1" x14ac:dyDescent="0.3">
      <c r="A614707" s="9"/>
    </row>
    <row r="614709" spans="1:1" x14ac:dyDescent="0.3">
      <c r="A614709" s="9"/>
    </row>
    <row r="614711" spans="1:1" x14ac:dyDescent="0.3">
      <c r="A614711" s="9"/>
    </row>
    <row r="614713" spans="1:1" x14ac:dyDescent="0.3">
      <c r="A614713" s="9"/>
    </row>
    <row r="614715" spans="1:1" x14ac:dyDescent="0.3">
      <c r="A614715" s="9"/>
    </row>
    <row r="614717" spans="1:1" x14ac:dyDescent="0.3">
      <c r="A614717" s="9"/>
    </row>
    <row r="614719" spans="1:1" x14ac:dyDescent="0.3">
      <c r="A614719" s="9"/>
    </row>
    <row r="614721" spans="1:1" x14ac:dyDescent="0.3">
      <c r="A614721" s="9"/>
    </row>
    <row r="614723" spans="1:1" x14ac:dyDescent="0.3">
      <c r="A614723" s="9"/>
    </row>
    <row r="614725" spans="1:1" x14ac:dyDescent="0.3">
      <c r="A614725" s="9"/>
    </row>
    <row r="614727" spans="1:1" x14ac:dyDescent="0.3">
      <c r="A614727" s="9"/>
    </row>
    <row r="614729" spans="1:1" x14ac:dyDescent="0.3">
      <c r="A614729" s="9"/>
    </row>
    <row r="614731" spans="1:1" x14ac:dyDescent="0.3">
      <c r="A614731" s="9"/>
    </row>
    <row r="614733" spans="1:1" x14ac:dyDescent="0.3">
      <c r="A614733" s="9"/>
    </row>
    <row r="614735" spans="1:1" x14ac:dyDescent="0.3">
      <c r="A614735" s="9"/>
    </row>
    <row r="614737" spans="1:1" x14ac:dyDescent="0.3">
      <c r="A614737" s="9"/>
    </row>
    <row r="614739" spans="1:1" x14ac:dyDescent="0.3">
      <c r="A614739" s="9"/>
    </row>
    <row r="614741" spans="1:1" x14ac:dyDescent="0.3">
      <c r="A614741" s="9"/>
    </row>
    <row r="614743" spans="1:1" x14ac:dyDescent="0.3">
      <c r="A614743" s="9"/>
    </row>
    <row r="614745" spans="1:1" x14ac:dyDescent="0.3">
      <c r="A614745" s="9"/>
    </row>
    <row r="614747" spans="1:1" x14ac:dyDescent="0.3">
      <c r="A614747" s="9"/>
    </row>
    <row r="614749" spans="1:1" x14ac:dyDescent="0.3">
      <c r="A614749" s="9"/>
    </row>
    <row r="614751" spans="1:1" x14ac:dyDescent="0.3">
      <c r="A614751" s="9"/>
    </row>
    <row r="614753" spans="1:1" x14ac:dyDescent="0.3">
      <c r="A614753" s="9"/>
    </row>
    <row r="614755" spans="1:1" x14ac:dyDescent="0.3">
      <c r="A614755" s="9"/>
    </row>
    <row r="614757" spans="1:1" x14ac:dyDescent="0.3">
      <c r="A614757" s="9"/>
    </row>
    <row r="614759" spans="1:1" x14ac:dyDescent="0.3">
      <c r="A614759" s="9"/>
    </row>
    <row r="614761" spans="1:1" x14ac:dyDescent="0.3">
      <c r="A614761" s="9"/>
    </row>
    <row r="614763" spans="1:1" x14ac:dyDescent="0.3">
      <c r="A614763" s="9"/>
    </row>
    <row r="614765" spans="1:1" x14ac:dyDescent="0.3">
      <c r="A614765" s="9"/>
    </row>
    <row r="614767" spans="1:1" x14ac:dyDescent="0.3">
      <c r="A614767" s="9"/>
    </row>
    <row r="614769" spans="1:1" x14ac:dyDescent="0.3">
      <c r="A614769" s="9"/>
    </row>
    <row r="614771" spans="1:1" x14ac:dyDescent="0.3">
      <c r="A614771" s="9"/>
    </row>
    <row r="614773" spans="1:1" x14ac:dyDescent="0.3">
      <c r="A614773" s="9"/>
    </row>
    <row r="614775" spans="1:1" x14ac:dyDescent="0.3">
      <c r="A614775" s="9"/>
    </row>
    <row r="614777" spans="1:1" x14ac:dyDescent="0.3">
      <c r="A614777" s="9"/>
    </row>
    <row r="614779" spans="1:1" x14ac:dyDescent="0.3">
      <c r="A614779" s="9"/>
    </row>
    <row r="614781" spans="1:1" x14ac:dyDescent="0.3">
      <c r="A614781" s="9"/>
    </row>
    <row r="614783" spans="1:1" x14ac:dyDescent="0.3">
      <c r="A614783" s="9"/>
    </row>
    <row r="614785" spans="1:1" x14ac:dyDescent="0.3">
      <c r="A614785" s="9"/>
    </row>
    <row r="614787" spans="1:1" x14ac:dyDescent="0.3">
      <c r="A614787" s="9"/>
    </row>
    <row r="614789" spans="1:1" x14ac:dyDescent="0.3">
      <c r="A614789" s="9"/>
    </row>
    <row r="614791" spans="1:1" x14ac:dyDescent="0.3">
      <c r="A614791" s="9"/>
    </row>
    <row r="614793" spans="1:1" x14ac:dyDescent="0.3">
      <c r="A614793" s="9"/>
    </row>
    <row r="614795" spans="1:1" x14ac:dyDescent="0.3">
      <c r="A614795" s="9"/>
    </row>
    <row r="614797" spans="1:1" x14ac:dyDescent="0.3">
      <c r="A614797" s="9"/>
    </row>
    <row r="614799" spans="1:1" x14ac:dyDescent="0.3">
      <c r="A614799" s="9"/>
    </row>
    <row r="614801" spans="1:1" x14ac:dyDescent="0.3">
      <c r="A614801" s="9"/>
    </row>
    <row r="614803" spans="1:1" x14ac:dyDescent="0.3">
      <c r="A614803" s="9"/>
    </row>
    <row r="614805" spans="1:1" x14ac:dyDescent="0.3">
      <c r="A614805" s="9"/>
    </row>
    <row r="614807" spans="1:1" x14ac:dyDescent="0.3">
      <c r="A614807" s="9"/>
    </row>
    <row r="614809" spans="1:1" x14ac:dyDescent="0.3">
      <c r="A614809" s="9"/>
    </row>
    <row r="614811" spans="1:1" x14ac:dyDescent="0.3">
      <c r="A614811" s="9"/>
    </row>
    <row r="614813" spans="1:1" x14ac:dyDescent="0.3">
      <c r="A614813" s="9"/>
    </row>
    <row r="614815" spans="1:1" x14ac:dyDescent="0.3">
      <c r="A614815" s="9"/>
    </row>
    <row r="614817" spans="1:1" x14ac:dyDescent="0.3">
      <c r="A614817" s="9"/>
    </row>
    <row r="614819" spans="1:1" x14ac:dyDescent="0.3">
      <c r="A614819" s="9"/>
    </row>
    <row r="614821" spans="1:1" x14ac:dyDescent="0.3">
      <c r="A614821" s="9"/>
    </row>
    <row r="614823" spans="1:1" x14ac:dyDescent="0.3">
      <c r="A614823" s="9"/>
    </row>
    <row r="614825" spans="1:1" x14ac:dyDescent="0.3">
      <c r="A614825" s="9"/>
    </row>
    <row r="614827" spans="1:1" x14ac:dyDescent="0.3">
      <c r="A614827" s="9"/>
    </row>
    <row r="614829" spans="1:1" x14ac:dyDescent="0.3">
      <c r="A614829" s="9"/>
    </row>
    <row r="614831" spans="1:1" x14ac:dyDescent="0.3">
      <c r="A614831" s="9"/>
    </row>
    <row r="614833" spans="1:1" x14ac:dyDescent="0.3">
      <c r="A614833" s="9"/>
    </row>
    <row r="614835" spans="1:1" x14ac:dyDescent="0.3">
      <c r="A614835" s="9"/>
    </row>
    <row r="614837" spans="1:1" x14ac:dyDescent="0.3">
      <c r="A614837" s="9"/>
    </row>
    <row r="614839" spans="1:1" x14ac:dyDescent="0.3">
      <c r="A614839" s="9"/>
    </row>
    <row r="614841" spans="1:1" x14ac:dyDescent="0.3">
      <c r="A614841" s="9"/>
    </row>
    <row r="614843" spans="1:1" x14ac:dyDescent="0.3">
      <c r="A614843" s="9"/>
    </row>
    <row r="614845" spans="1:1" x14ac:dyDescent="0.3">
      <c r="A614845" s="9"/>
    </row>
    <row r="614847" spans="1:1" x14ac:dyDescent="0.3">
      <c r="A614847" s="9"/>
    </row>
    <row r="614849" spans="1:1" x14ac:dyDescent="0.3">
      <c r="A614849" s="9"/>
    </row>
    <row r="614851" spans="1:1" x14ac:dyDescent="0.3">
      <c r="A614851" s="9"/>
    </row>
    <row r="614853" spans="1:1" x14ac:dyDescent="0.3">
      <c r="A614853" s="9"/>
    </row>
    <row r="614855" spans="1:1" x14ac:dyDescent="0.3">
      <c r="A614855" s="9"/>
    </row>
    <row r="614857" spans="1:1" x14ac:dyDescent="0.3">
      <c r="A614857" s="9"/>
    </row>
    <row r="614859" spans="1:1" x14ac:dyDescent="0.3">
      <c r="A614859" s="9"/>
    </row>
    <row r="614861" spans="1:1" x14ac:dyDescent="0.3">
      <c r="A614861" s="9"/>
    </row>
    <row r="614863" spans="1:1" x14ac:dyDescent="0.3">
      <c r="A614863" s="9"/>
    </row>
    <row r="614865" spans="1:1" x14ac:dyDescent="0.3">
      <c r="A614865" s="9"/>
    </row>
    <row r="614867" spans="1:1" x14ac:dyDescent="0.3">
      <c r="A614867" s="9"/>
    </row>
    <row r="614869" spans="1:1" x14ac:dyDescent="0.3">
      <c r="A614869" s="9"/>
    </row>
    <row r="614871" spans="1:1" x14ac:dyDescent="0.3">
      <c r="A614871" s="9"/>
    </row>
    <row r="614873" spans="1:1" x14ac:dyDescent="0.3">
      <c r="A614873" s="9"/>
    </row>
    <row r="614875" spans="1:1" x14ac:dyDescent="0.3">
      <c r="A614875" s="9"/>
    </row>
    <row r="614877" spans="1:1" x14ac:dyDescent="0.3">
      <c r="A614877" s="9"/>
    </row>
    <row r="614879" spans="1:1" x14ac:dyDescent="0.3">
      <c r="A614879" s="9"/>
    </row>
    <row r="614881" spans="1:1" x14ac:dyDescent="0.3">
      <c r="A614881" s="9"/>
    </row>
    <row r="614883" spans="1:1" x14ac:dyDescent="0.3">
      <c r="A614883" s="9"/>
    </row>
    <row r="614885" spans="1:1" x14ac:dyDescent="0.3">
      <c r="A614885" s="9"/>
    </row>
    <row r="614887" spans="1:1" x14ac:dyDescent="0.3">
      <c r="A614887" s="9"/>
    </row>
    <row r="614889" spans="1:1" x14ac:dyDescent="0.3">
      <c r="A614889" s="9"/>
    </row>
    <row r="614891" spans="1:1" x14ac:dyDescent="0.3">
      <c r="A614891" s="9"/>
    </row>
    <row r="614893" spans="1:1" x14ac:dyDescent="0.3">
      <c r="A614893" s="9"/>
    </row>
    <row r="614895" spans="1:1" x14ac:dyDescent="0.3">
      <c r="A614895" s="9"/>
    </row>
    <row r="614897" spans="1:1" x14ac:dyDescent="0.3">
      <c r="A614897" s="9"/>
    </row>
    <row r="614899" spans="1:1" x14ac:dyDescent="0.3">
      <c r="A614899" s="9"/>
    </row>
    <row r="614901" spans="1:1" x14ac:dyDescent="0.3">
      <c r="A614901" s="9"/>
    </row>
    <row r="614903" spans="1:1" x14ac:dyDescent="0.3">
      <c r="A614903" s="9"/>
    </row>
    <row r="614905" spans="1:1" x14ac:dyDescent="0.3">
      <c r="A614905" s="9"/>
    </row>
    <row r="614907" spans="1:1" x14ac:dyDescent="0.3">
      <c r="A614907" s="9"/>
    </row>
    <row r="614909" spans="1:1" x14ac:dyDescent="0.3">
      <c r="A614909" s="9"/>
    </row>
    <row r="614911" spans="1:1" x14ac:dyDescent="0.3">
      <c r="A614911" s="9"/>
    </row>
    <row r="614913" spans="1:1" x14ac:dyDescent="0.3">
      <c r="A614913" s="9"/>
    </row>
    <row r="614915" spans="1:1" x14ac:dyDescent="0.3">
      <c r="A614915" s="9"/>
    </row>
    <row r="614917" spans="1:1" x14ac:dyDescent="0.3">
      <c r="A614917" s="9"/>
    </row>
    <row r="614919" spans="1:1" x14ac:dyDescent="0.3">
      <c r="A614919" s="9"/>
    </row>
    <row r="614921" spans="1:1" x14ac:dyDescent="0.3">
      <c r="A614921" s="9"/>
    </row>
    <row r="614923" spans="1:1" x14ac:dyDescent="0.3">
      <c r="A614923" s="9"/>
    </row>
    <row r="614925" spans="1:1" x14ac:dyDescent="0.3">
      <c r="A614925" s="9"/>
    </row>
    <row r="614927" spans="1:1" x14ac:dyDescent="0.3">
      <c r="A614927" s="9"/>
    </row>
    <row r="614929" spans="1:1" x14ac:dyDescent="0.3">
      <c r="A614929" s="9"/>
    </row>
    <row r="614931" spans="1:1" x14ac:dyDescent="0.3">
      <c r="A614931" s="9"/>
    </row>
    <row r="614933" spans="1:1" x14ac:dyDescent="0.3">
      <c r="A614933" s="9"/>
    </row>
    <row r="614935" spans="1:1" x14ac:dyDescent="0.3">
      <c r="A614935" s="9"/>
    </row>
    <row r="614937" spans="1:1" x14ac:dyDescent="0.3">
      <c r="A614937" s="9"/>
    </row>
    <row r="614939" spans="1:1" x14ac:dyDescent="0.3">
      <c r="A614939" s="9"/>
    </row>
    <row r="614941" spans="1:1" x14ac:dyDescent="0.3">
      <c r="A614941" s="9"/>
    </row>
    <row r="614943" spans="1:1" x14ac:dyDescent="0.3">
      <c r="A614943" s="9"/>
    </row>
    <row r="614945" spans="1:1" x14ac:dyDescent="0.3">
      <c r="A614945" s="9"/>
    </row>
    <row r="614947" spans="1:1" x14ac:dyDescent="0.3">
      <c r="A614947" s="9"/>
    </row>
    <row r="614949" spans="1:1" x14ac:dyDescent="0.3">
      <c r="A614949" s="9"/>
    </row>
    <row r="614951" spans="1:1" x14ac:dyDescent="0.3">
      <c r="A614951" s="9"/>
    </row>
    <row r="614953" spans="1:1" x14ac:dyDescent="0.3">
      <c r="A614953" s="9"/>
    </row>
    <row r="614955" spans="1:1" x14ac:dyDescent="0.3">
      <c r="A614955" s="9"/>
    </row>
    <row r="614957" spans="1:1" x14ac:dyDescent="0.3">
      <c r="A614957" s="9"/>
    </row>
    <row r="614959" spans="1:1" x14ac:dyDescent="0.3">
      <c r="A614959" s="9"/>
    </row>
    <row r="614961" spans="1:1" x14ac:dyDescent="0.3">
      <c r="A614961" s="9"/>
    </row>
    <row r="614963" spans="1:1" x14ac:dyDescent="0.3">
      <c r="A614963" s="9"/>
    </row>
    <row r="614965" spans="1:1" x14ac:dyDescent="0.3">
      <c r="A614965" s="9"/>
    </row>
    <row r="614967" spans="1:1" x14ac:dyDescent="0.3">
      <c r="A614967" s="9"/>
    </row>
    <row r="614969" spans="1:1" x14ac:dyDescent="0.3">
      <c r="A614969" s="9"/>
    </row>
    <row r="614971" spans="1:1" x14ac:dyDescent="0.3">
      <c r="A614971" s="9"/>
    </row>
    <row r="614973" spans="1:1" x14ac:dyDescent="0.3">
      <c r="A614973" s="9"/>
    </row>
    <row r="614975" spans="1:1" x14ac:dyDescent="0.3">
      <c r="A614975" s="9"/>
    </row>
    <row r="614977" spans="1:1" x14ac:dyDescent="0.3">
      <c r="A614977" s="9"/>
    </row>
    <row r="614979" spans="1:1" x14ac:dyDescent="0.3">
      <c r="A614979" s="9"/>
    </row>
    <row r="614981" spans="1:1" x14ac:dyDescent="0.3">
      <c r="A614981" s="9"/>
    </row>
    <row r="614983" spans="1:1" x14ac:dyDescent="0.3">
      <c r="A614983" s="9"/>
    </row>
    <row r="614985" spans="1:1" x14ac:dyDescent="0.3">
      <c r="A614985" s="9"/>
    </row>
    <row r="614987" spans="1:1" x14ac:dyDescent="0.3">
      <c r="A614987" s="9"/>
    </row>
    <row r="614989" spans="1:1" x14ac:dyDescent="0.3">
      <c r="A614989" s="9"/>
    </row>
    <row r="614991" spans="1:1" x14ac:dyDescent="0.3">
      <c r="A614991" s="9"/>
    </row>
    <row r="614993" spans="1:1" x14ac:dyDescent="0.3">
      <c r="A614993" s="9"/>
    </row>
    <row r="614995" spans="1:1" x14ac:dyDescent="0.3">
      <c r="A614995" s="9"/>
    </row>
    <row r="614997" spans="1:1" x14ac:dyDescent="0.3">
      <c r="A614997" s="9"/>
    </row>
    <row r="614999" spans="1:1" x14ac:dyDescent="0.3">
      <c r="A614999" s="9"/>
    </row>
    <row r="615001" spans="1:1" x14ac:dyDescent="0.3">
      <c r="A615001" s="9"/>
    </row>
    <row r="615003" spans="1:1" x14ac:dyDescent="0.3">
      <c r="A615003" s="9"/>
    </row>
    <row r="615005" spans="1:1" x14ac:dyDescent="0.3">
      <c r="A615005" s="9"/>
    </row>
    <row r="615007" spans="1:1" x14ac:dyDescent="0.3">
      <c r="A615007" s="9"/>
    </row>
    <row r="615009" spans="1:1" x14ac:dyDescent="0.3">
      <c r="A615009" s="9"/>
    </row>
    <row r="615011" spans="1:1" x14ac:dyDescent="0.3">
      <c r="A615011" s="9"/>
    </row>
    <row r="615013" spans="1:1" x14ac:dyDescent="0.3">
      <c r="A615013" s="9"/>
    </row>
    <row r="615015" spans="1:1" x14ac:dyDescent="0.3">
      <c r="A615015" s="9"/>
    </row>
    <row r="615017" spans="1:1" x14ac:dyDescent="0.3">
      <c r="A615017" s="9"/>
    </row>
    <row r="615019" spans="1:1" x14ac:dyDescent="0.3">
      <c r="A615019" s="9"/>
    </row>
    <row r="615021" spans="1:1" x14ac:dyDescent="0.3">
      <c r="A615021" s="9"/>
    </row>
    <row r="615023" spans="1:1" x14ac:dyDescent="0.3">
      <c r="A615023" s="9"/>
    </row>
    <row r="615025" spans="1:1" x14ac:dyDescent="0.3">
      <c r="A615025" s="9"/>
    </row>
    <row r="615027" spans="1:1" x14ac:dyDescent="0.3">
      <c r="A615027" s="9"/>
    </row>
    <row r="615029" spans="1:1" x14ac:dyDescent="0.3">
      <c r="A615029" s="9"/>
    </row>
    <row r="615031" spans="1:1" x14ac:dyDescent="0.3">
      <c r="A615031" s="9"/>
    </row>
    <row r="615033" spans="1:1" x14ac:dyDescent="0.3">
      <c r="A615033" s="9"/>
    </row>
    <row r="615035" spans="1:1" x14ac:dyDescent="0.3">
      <c r="A615035" s="9"/>
    </row>
    <row r="615037" spans="1:1" x14ac:dyDescent="0.3">
      <c r="A615037" s="9"/>
    </row>
    <row r="615039" spans="1:1" x14ac:dyDescent="0.3">
      <c r="A615039" s="9"/>
    </row>
    <row r="615041" spans="1:1" x14ac:dyDescent="0.3">
      <c r="A615041" s="9"/>
    </row>
    <row r="615043" spans="1:1" x14ac:dyDescent="0.3">
      <c r="A615043" s="9"/>
    </row>
    <row r="615045" spans="1:1" x14ac:dyDescent="0.3">
      <c r="A615045" s="9"/>
    </row>
    <row r="615047" spans="1:1" x14ac:dyDescent="0.3">
      <c r="A615047" s="9"/>
    </row>
    <row r="615049" spans="1:1" x14ac:dyDescent="0.3">
      <c r="A615049" s="9"/>
    </row>
    <row r="615051" spans="1:1" x14ac:dyDescent="0.3">
      <c r="A615051" s="9"/>
    </row>
    <row r="615053" spans="1:1" x14ac:dyDescent="0.3">
      <c r="A615053" s="9"/>
    </row>
    <row r="615055" spans="1:1" x14ac:dyDescent="0.3">
      <c r="A615055" s="9"/>
    </row>
    <row r="615057" spans="1:1" x14ac:dyDescent="0.3">
      <c r="A615057" s="9"/>
    </row>
    <row r="615059" spans="1:1" x14ac:dyDescent="0.3">
      <c r="A615059" s="9"/>
    </row>
    <row r="615061" spans="1:1" x14ac:dyDescent="0.3">
      <c r="A615061" s="9"/>
    </row>
    <row r="615063" spans="1:1" x14ac:dyDescent="0.3">
      <c r="A615063" s="9"/>
    </row>
    <row r="615065" spans="1:1" x14ac:dyDescent="0.3">
      <c r="A615065" s="9"/>
    </row>
    <row r="615067" spans="1:1" x14ac:dyDescent="0.3">
      <c r="A615067" s="9"/>
    </row>
    <row r="615069" spans="1:1" x14ac:dyDescent="0.3">
      <c r="A615069" s="9"/>
    </row>
    <row r="615071" spans="1:1" x14ac:dyDescent="0.3">
      <c r="A615071" s="9"/>
    </row>
    <row r="615073" spans="1:1" x14ac:dyDescent="0.3">
      <c r="A615073" s="9"/>
    </row>
    <row r="615075" spans="1:1" x14ac:dyDescent="0.3">
      <c r="A615075" s="9"/>
    </row>
    <row r="615077" spans="1:1" x14ac:dyDescent="0.3">
      <c r="A615077" s="9"/>
    </row>
    <row r="615079" spans="1:1" x14ac:dyDescent="0.3">
      <c r="A615079" s="9"/>
    </row>
    <row r="615081" spans="1:1" x14ac:dyDescent="0.3">
      <c r="A615081" s="9"/>
    </row>
    <row r="615083" spans="1:1" x14ac:dyDescent="0.3">
      <c r="A615083" s="9"/>
    </row>
    <row r="615085" spans="1:1" x14ac:dyDescent="0.3">
      <c r="A615085" s="9"/>
    </row>
    <row r="615087" spans="1:1" x14ac:dyDescent="0.3">
      <c r="A615087" s="9"/>
    </row>
    <row r="615089" spans="1:1" x14ac:dyDescent="0.3">
      <c r="A615089" s="9"/>
    </row>
    <row r="615091" spans="1:1" x14ac:dyDescent="0.3">
      <c r="A615091" s="9"/>
    </row>
    <row r="615093" spans="1:1" x14ac:dyDescent="0.3">
      <c r="A615093" s="9"/>
    </row>
    <row r="615095" spans="1:1" x14ac:dyDescent="0.3">
      <c r="A615095" s="9"/>
    </row>
    <row r="615097" spans="1:1" x14ac:dyDescent="0.3">
      <c r="A615097" s="9"/>
    </row>
    <row r="615099" spans="1:1" x14ac:dyDescent="0.3">
      <c r="A615099" s="9"/>
    </row>
    <row r="615101" spans="1:1" x14ac:dyDescent="0.3">
      <c r="A615101" s="9"/>
    </row>
    <row r="615103" spans="1:1" x14ac:dyDescent="0.3">
      <c r="A615103" s="9"/>
    </row>
    <row r="615105" spans="1:1" x14ac:dyDescent="0.3">
      <c r="A615105" s="9"/>
    </row>
    <row r="615107" spans="1:1" x14ac:dyDescent="0.3">
      <c r="A615107" s="9"/>
    </row>
    <row r="615109" spans="1:1" x14ac:dyDescent="0.3">
      <c r="A615109" s="9"/>
    </row>
    <row r="615111" spans="1:1" x14ac:dyDescent="0.3">
      <c r="A615111" s="9"/>
    </row>
    <row r="615113" spans="1:1" x14ac:dyDescent="0.3">
      <c r="A615113" s="9"/>
    </row>
    <row r="615115" spans="1:1" x14ac:dyDescent="0.3">
      <c r="A615115" s="9"/>
    </row>
    <row r="615117" spans="1:1" x14ac:dyDescent="0.3">
      <c r="A615117" s="9"/>
    </row>
    <row r="615119" spans="1:1" x14ac:dyDescent="0.3">
      <c r="A615119" s="9"/>
    </row>
    <row r="615121" spans="1:1" x14ac:dyDescent="0.3">
      <c r="A615121" s="9"/>
    </row>
    <row r="615123" spans="1:1" x14ac:dyDescent="0.3">
      <c r="A615123" s="9"/>
    </row>
    <row r="615125" spans="1:1" x14ac:dyDescent="0.3">
      <c r="A615125" s="9"/>
    </row>
    <row r="615127" spans="1:1" x14ac:dyDescent="0.3">
      <c r="A615127" s="9"/>
    </row>
    <row r="615129" spans="1:1" x14ac:dyDescent="0.3">
      <c r="A615129" s="9"/>
    </row>
    <row r="615131" spans="1:1" x14ac:dyDescent="0.3">
      <c r="A615131" s="9"/>
    </row>
    <row r="615133" spans="1:1" x14ac:dyDescent="0.3">
      <c r="A615133" s="9"/>
    </row>
    <row r="615135" spans="1:1" x14ac:dyDescent="0.3">
      <c r="A615135" s="9"/>
    </row>
    <row r="615137" spans="1:1" x14ac:dyDescent="0.3">
      <c r="A615137" s="9"/>
    </row>
    <row r="615139" spans="1:1" x14ac:dyDescent="0.3">
      <c r="A615139" s="9"/>
    </row>
    <row r="615141" spans="1:1" x14ac:dyDescent="0.3">
      <c r="A615141" s="9"/>
    </row>
    <row r="615143" spans="1:1" x14ac:dyDescent="0.3">
      <c r="A615143" s="9"/>
    </row>
    <row r="615145" spans="1:1" x14ac:dyDescent="0.3">
      <c r="A615145" s="9"/>
    </row>
    <row r="615147" spans="1:1" x14ac:dyDescent="0.3">
      <c r="A615147" s="9"/>
    </row>
    <row r="615149" spans="1:1" x14ac:dyDescent="0.3">
      <c r="A615149" s="9"/>
    </row>
    <row r="615151" spans="1:1" x14ac:dyDescent="0.3">
      <c r="A615151" s="9"/>
    </row>
    <row r="615153" spans="1:1" x14ac:dyDescent="0.3">
      <c r="A615153" s="9"/>
    </row>
    <row r="615155" spans="1:1" x14ac:dyDescent="0.3">
      <c r="A615155" s="9"/>
    </row>
    <row r="615157" spans="1:1" x14ac:dyDescent="0.3">
      <c r="A615157" s="9"/>
    </row>
    <row r="615159" spans="1:1" x14ac:dyDescent="0.3">
      <c r="A615159" s="9"/>
    </row>
    <row r="615161" spans="1:1" x14ac:dyDescent="0.3">
      <c r="A615161" s="9"/>
    </row>
    <row r="615163" spans="1:1" x14ac:dyDescent="0.3">
      <c r="A615163" s="9"/>
    </row>
    <row r="615165" spans="1:1" x14ac:dyDescent="0.3">
      <c r="A615165" s="9"/>
    </row>
    <row r="615167" spans="1:1" x14ac:dyDescent="0.3">
      <c r="A615167" s="9"/>
    </row>
    <row r="615169" spans="1:1" x14ac:dyDescent="0.3">
      <c r="A615169" s="9"/>
    </row>
    <row r="615171" spans="1:1" x14ac:dyDescent="0.3">
      <c r="A615171" s="9"/>
    </row>
    <row r="615173" spans="1:1" x14ac:dyDescent="0.3">
      <c r="A615173" s="9"/>
    </row>
    <row r="615175" spans="1:1" x14ac:dyDescent="0.3">
      <c r="A615175" s="9"/>
    </row>
    <row r="615177" spans="1:1" x14ac:dyDescent="0.3">
      <c r="A615177" s="9"/>
    </row>
    <row r="615179" spans="1:1" x14ac:dyDescent="0.3">
      <c r="A615179" s="9"/>
    </row>
    <row r="615181" spans="1:1" x14ac:dyDescent="0.3">
      <c r="A615181" s="9"/>
    </row>
    <row r="615183" spans="1:1" x14ac:dyDescent="0.3">
      <c r="A615183" s="9"/>
    </row>
    <row r="615185" spans="1:1" x14ac:dyDescent="0.3">
      <c r="A615185" s="9"/>
    </row>
    <row r="615187" spans="1:1" x14ac:dyDescent="0.3">
      <c r="A615187" s="9"/>
    </row>
    <row r="615189" spans="1:1" x14ac:dyDescent="0.3">
      <c r="A615189" s="9"/>
    </row>
    <row r="615191" spans="1:1" x14ac:dyDescent="0.3">
      <c r="A615191" s="9"/>
    </row>
    <row r="615193" spans="1:1" x14ac:dyDescent="0.3">
      <c r="A615193" s="9"/>
    </row>
    <row r="615195" spans="1:1" x14ac:dyDescent="0.3">
      <c r="A615195" s="9"/>
    </row>
    <row r="615197" spans="1:1" x14ac:dyDescent="0.3">
      <c r="A615197" s="9"/>
    </row>
    <row r="615199" spans="1:1" x14ac:dyDescent="0.3">
      <c r="A615199" s="9"/>
    </row>
    <row r="615201" spans="1:1" x14ac:dyDescent="0.3">
      <c r="A615201" s="9"/>
    </row>
    <row r="615203" spans="1:1" x14ac:dyDescent="0.3">
      <c r="A615203" s="9"/>
    </row>
    <row r="615205" spans="1:1" x14ac:dyDescent="0.3">
      <c r="A615205" s="9"/>
    </row>
    <row r="615207" spans="1:1" x14ac:dyDescent="0.3">
      <c r="A615207" s="9"/>
    </row>
    <row r="615209" spans="1:1" x14ac:dyDescent="0.3">
      <c r="A615209" s="9"/>
    </row>
    <row r="615211" spans="1:1" x14ac:dyDescent="0.3">
      <c r="A615211" s="9"/>
    </row>
    <row r="615213" spans="1:1" x14ac:dyDescent="0.3">
      <c r="A615213" s="9"/>
    </row>
    <row r="615215" spans="1:1" x14ac:dyDescent="0.3">
      <c r="A615215" s="9"/>
    </row>
    <row r="615217" spans="1:1" x14ac:dyDescent="0.3">
      <c r="A615217" s="9"/>
    </row>
    <row r="615219" spans="1:1" x14ac:dyDescent="0.3">
      <c r="A615219" s="9"/>
    </row>
    <row r="615221" spans="1:1" x14ac:dyDescent="0.3">
      <c r="A615221" s="9"/>
    </row>
    <row r="615223" spans="1:1" x14ac:dyDescent="0.3">
      <c r="A615223" s="9"/>
    </row>
    <row r="615225" spans="1:1" x14ac:dyDescent="0.3">
      <c r="A615225" s="9"/>
    </row>
    <row r="615227" spans="1:1" x14ac:dyDescent="0.3">
      <c r="A615227" s="9"/>
    </row>
    <row r="615229" spans="1:1" x14ac:dyDescent="0.3">
      <c r="A615229" s="9"/>
    </row>
    <row r="615231" spans="1:1" x14ac:dyDescent="0.3">
      <c r="A615231" s="9"/>
    </row>
    <row r="615233" spans="1:1" x14ac:dyDescent="0.3">
      <c r="A615233" s="9"/>
    </row>
    <row r="615235" spans="1:1" x14ac:dyDescent="0.3">
      <c r="A615235" s="9"/>
    </row>
    <row r="615237" spans="1:1" x14ac:dyDescent="0.3">
      <c r="A615237" s="9"/>
    </row>
    <row r="615239" spans="1:1" x14ac:dyDescent="0.3">
      <c r="A615239" s="9"/>
    </row>
    <row r="615241" spans="1:1" x14ac:dyDescent="0.3">
      <c r="A615241" s="9"/>
    </row>
    <row r="615243" spans="1:1" x14ac:dyDescent="0.3">
      <c r="A615243" s="9"/>
    </row>
    <row r="615245" spans="1:1" x14ac:dyDescent="0.3">
      <c r="A615245" s="9"/>
    </row>
    <row r="615247" spans="1:1" x14ac:dyDescent="0.3">
      <c r="A615247" s="9"/>
    </row>
    <row r="615249" spans="1:1" x14ac:dyDescent="0.3">
      <c r="A615249" s="9"/>
    </row>
    <row r="615251" spans="1:1" x14ac:dyDescent="0.3">
      <c r="A615251" s="9"/>
    </row>
    <row r="615253" spans="1:1" x14ac:dyDescent="0.3">
      <c r="A615253" s="9"/>
    </row>
    <row r="615255" spans="1:1" x14ac:dyDescent="0.3">
      <c r="A615255" s="9"/>
    </row>
    <row r="615257" spans="1:1" x14ac:dyDescent="0.3">
      <c r="A615257" s="9"/>
    </row>
    <row r="615259" spans="1:1" x14ac:dyDescent="0.3">
      <c r="A615259" s="9"/>
    </row>
    <row r="615261" spans="1:1" x14ac:dyDescent="0.3">
      <c r="A615261" s="9"/>
    </row>
    <row r="615263" spans="1:1" x14ac:dyDescent="0.3">
      <c r="A615263" s="9"/>
    </row>
    <row r="615265" spans="1:1" x14ac:dyDescent="0.3">
      <c r="A615265" s="9"/>
    </row>
    <row r="615267" spans="1:1" x14ac:dyDescent="0.3">
      <c r="A615267" s="9"/>
    </row>
    <row r="615269" spans="1:1" x14ac:dyDescent="0.3">
      <c r="A615269" s="9"/>
    </row>
    <row r="615271" spans="1:1" x14ac:dyDescent="0.3">
      <c r="A615271" s="9"/>
    </row>
    <row r="615273" spans="1:1" x14ac:dyDescent="0.3">
      <c r="A615273" s="9"/>
    </row>
    <row r="615275" spans="1:1" x14ac:dyDescent="0.3">
      <c r="A615275" s="9"/>
    </row>
    <row r="615277" spans="1:1" x14ac:dyDescent="0.3">
      <c r="A615277" s="9"/>
    </row>
    <row r="615279" spans="1:1" x14ac:dyDescent="0.3">
      <c r="A615279" s="9"/>
    </row>
    <row r="615281" spans="1:1" x14ac:dyDescent="0.3">
      <c r="A615281" s="9"/>
    </row>
    <row r="615283" spans="1:1" x14ac:dyDescent="0.3">
      <c r="A615283" s="9"/>
    </row>
    <row r="615285" spans="1:1" x14ac:dyDescent="0.3">
      <c r="A615285" s="9"/>
    </row>
    <row r="615287" spans="1:1" x14ac:dyDescent="0.3">
      <c r="A615287" s="9"/>
    </row>
    <row r="615289" spans="1:1" x14ac:dyDescent="0.3">
      <c r="A615289" s="9"/>
    </row>
    <row r="615291" spans="1:1" x14ac:dyDescent="0.3">
      <c r="A615291" s="9"/>
    </row>
    <row r="615293" spans="1:1" x14ac:dyDescent="0.3">
      <c r="A615293" s="9"/>
    </row>
    <row r="615295" spans="1:1" x14ac:dyDescent="0.3">
      <c r="A615295" s="9"/>
    </row>
    <row r="615297" spans="1:1" x14ac:dyDescent="0.3">
      <c r="A615297" s="9"/>
    </row>
    <row r="615299" spans="1:1" x14ac:dyDescent="0.3">
      <c r="A615299" s="9"/>
    </row>
    <row r="615301" spans="1:1" x14ac:dyDescent="0.3">
      <c r="A615301" s="9"/>
    </row>
    <row r="615303" spans="1:1" x14ac:dyDescent="0.3">
      <c r="A615303" s="9"/>
    </row>
    <row r="615305" spans="1:1" x14ac:dyDescent="0.3">
      <c r="A615305" s="9"/>
    </row>
    <row r="615307" spans="1:1" x14ac:dyDescent="0.3">
      <c r="A615307" s="9"/>
    </row>
    <row r="615309" spans="1:1" x14ac:dyDescent="0.3">
      <c r="A615309" s="9"/>
    </row>
    <row r="615311" spans="1:1" x14ac:dyDescent="0.3">
      <c r="A615311" s="9"/>
    </row>
    <row r="615313" spans="1:1" x14ac:dyDescent="0.3">
      <c r="A615313" s="9"/>
    </row>
    <row r="615315" spans="1:1" x14ac:dyDescent="0.3">
      <c r="A615315" s="9"/>
    </row>
    <row r="615317" spans="1:1" x14ac:dyDescent="0.3">
      <c r="A615317" s="9"/>
    </row>
    <row r="615319" spans="1:1" x14ac:dyDescent="0.3">
      <c r="A615319" s="9"/>
    </row>
    <row r="615321" spans="1:1" x14ac:dyDescent="0.3">
      <c r="A615321" s="9"/>
    </row>
    <row r="615323" spans="1:1" x14ac:dyDescent="0.3">
      <c r="A615323" s="9"/>
    </row>
    <row r="615325" spans="1:1" x14ac:dyDescent="0.3">
      <c r="A615325" s="9"/>
    </row>
    <row r="615327" spans="1:1" x14ac:dyDescent="0.3">
      <c r="A615327" s="9"/>
    </row>
    <row r="615329" spans="1:1" x14ac:dyDescent="0.3">
      <c r="A615329" s="9"/>
    </row>
    <row r="615331" spans="1:1" x14ac:dyDescent="0.3">
      <c r="A615331" s="9"/>
    </row>
    <row r="615333" spans="1:1" x14ac:dyDescent="0.3">
      <c r="A615333" s="9"/>
    </row>
    <row r="615335" spans="1:1" x14ac:dyDescent="0.3">
      <c r="A615335" s="9"/>
    </row>
    <row r="615337" spans="1:1" x14ac:dyDescent="0.3">
      <c r="A615337" s="9"/>
    </row>
    <row r="615339" spans="1:1" x14ac:dyDescent="0.3">
      <c r="A615339" s="9"/>
    </row>
    <row r="615341" spans="1:1" x14ac:dyDescent="0.3">
      <c r="A615341" s="9"/>
    </row>
    <row r="615343" spans="1:1" x14ac:dyDescent="0.3">
      <c r="A615343" s="9"/>
    </row>
    <row r="615345" spans="1:1" x14ac:dyDescent="0.3">
      <c r="A615345" s="9"/>
    </row>
    <row r="615347" spans="1:1" x14ac:dyDescent="0.3">
      <c r="A615347" s="9"/>
    </row>
    <row r="615349" spans="1:1" x14ac:dyDescent="0.3">
      <c r="A615349" s="9"/>
    </row>
    <row r="615351" spans="1:1" x14ac:dyDescent="0.3">
      <c r="A615351" s="9"/>
    </row>
    <row r="615353" spans="1:1" x14ac:dyDescent="0.3">
      <c r="A615353" s="9"/>
    </row>
    <row r="615355" spans="1:1" x14ac:dyDescent="0.3">
      <c r="A615355" s="9"/>
    </row>
    <row r="615357" spans="1:1" x14ac:dyDescent="0.3">
      <c r="A615357" s="9"/>
    </row>
    <row r="615359" spans="1:1" x14ac:dyDescent="0.3">
      <c r="A615359" s="9"/>
    </row>
    <row r="615361" spans="1:1" x14ac:dyDescent="0.3">
      <c r="A615361" s="9"/>
    </row>
    <row r="615363" spans="1:1" x14ac:dyDescent="0.3">
      <c r="A615363" s="9"/>
    </row>
    <row r="615365" spans="1:1" x14ac:dyDescent="0.3">
      <c r="A615365" s="9"/>
    </row>
    <row r="615367" spans="1:1" x14ac:dyDescent="0.3">
      <c r="A615367" s="9"/>
    </row>
    <row r="615369" spans="1:1" x14ac:dyDescent="0.3">
      <c r="A615369" s="9"/>
    </row>
    <row r="615371" spans="1:1" x14ac:dyDescent="0.3">
      <c r="A615371" s="9"/>
    </row>
    <row r="615373" spans="1:1" x14ac:dyDescent="0.3">
      <c r="A615373" s="9"/>
    </row>
    <row r="615375" spans="1:1" x14ac:dyDescent="0.3">
      <c r="A615375" s="9"/>
    </row>
    <row r="615377" spans="1:1" x14ac:dyDescent="0.3">
      <c r="A615377" s="9"/>
    </row>
    <row r="615379" spans="1:1" x14ac:dyDescent="0.3">
      <c r="A615379" s="9"/>
    </row>
    <row r="615381" spans="1:1" x14ac:dyDescent="0.3">
      <c r="A615381" s="9"/>
    </row>
    <row r="615383" spans="1:1" x14ac:dyDescent="0.3">
      <c r="A615383" s="9"/>
    </row>
    <row r="615385" spans="1:1" x14ac:dyDescent="0.3">
      <c r="A615385" s="9"/>
    </row>
    <row r="615387" spans="1:1" x14ac:dyDescent="0.3">
      <c r="A615387" s="9"/>
    </row>
    <row r="615389" spans="1:1" x14ac:dyDescent="0.3">
      <c r="A615389" s="9"/>
    </row>
    <row r="615391" spans="1:1" x14ac:dyDescent="0.3">
      <c r="A615391" s="9"/>
    </row>
    <row r="615393" spans="1:1" x14ac:dyDescent="0.3">
      <c r="A615393" s="9"/>
    </row>
    <row r="615395" spans="1:1" x14ac:dyDescent="0.3">
      <c r="A615395" s="9"/>
    </row>
    <row r="615397" spans="1:1" x14ac:dyDescent="0.3">
      <c r="A615397" s="9"/>
    </row>
    <row r="615399" spans="1:1" x14ac:dyDescent="0.3">
      <c r="A615399" s="9"/>
    </row>
    <row r="615401" spans="1:1" x14ac:dyDescent="0.3">
      <c r="A615401" s="9"/>
    </row>
    <row r="615403" spans="1:1" x14ac:dyDescent="0.3">
      <c r="A615403" s="9"/>
    </row>
    <row r="615405" spans="1:1" x14ac:dyDescent="0.3">
      <c r="A615405" s="9"/>
    </row>
    <row r="615407" spans="1:1" x14ac:dyDescent="0.3">
      <c r="A615407" s="9"/>
    </row>
    <row r="615409" spans="1:1" x14ac:dyDescent="0.3">
      <c r="A615409" s="9"/>
    </row>
    <row r="615411" spans="1:1" x14ac:dyDescent="0.3">
      <c r="A615411" s="9"/>
    </row>
    <row r="615413" spans="1:1" x14ac:dyDescent="0.3">
      <c r="A615413" s="9"/>
    </row>
    <row r="615415" spans="1:1" x14ac:dyDescent="0.3">
      <c r="A615415" s="9"/>
    </row>
    <row r="615417" spans="1:1" x14ac:dyDescent="0.3">
      <c r="A615417" s="9"/>
    </row>
    <row r="615419" spans="1:1" x14ac:dyDescent="0.3">
      <c r="A615419" s="9"/>
    </row>
    <row r="615421" spans="1:1" x14ac:dyDescent="0.3">
      <c r="A615421" s="9"/>
    </row>
    <row r="615423" spans="1:1" x14ac:dyDescent="0.3">
      <c r="A615423" s="9"/>
    </row>
    <row r="615425" spans="1:1" x14ac:dyDescent="0.3">
      <c r="A615425" s="9"/>
    </row>
    <row r="615427" spans="1:1" x14ac:dyDescent="0.3">
      <c r="A615427" s="9"/>
    </row>
    <row r="615429" spans="1:1" x14ac:dyDescent="0.3">
      <c r="A615429" s="9"/>
    </row>
    <row r="615431" spans="1:1" x14ac:dyDescent="0.3">
      <c r="A615431" s="9"/>
    </row>
    <row r="615433" spans="1:1" x14ac:dyDescent="0.3">
      <c r="A615433" s="9"/>
    </row>
    <row r="615435" spans="1:1" x14ac:dyDescent="0.3">
      <c r="A615435" s="9"/>
    </row>
    <row r="615437" spans="1:1" x14ac:dyDescent="0.3">
      <c r="A615437" s="9"/>
    </row>
    <row r="615439" spans="1:1" x14ac:dyDescent="0.3">
      <c r="A615439" s="9"/>
    </row>
    <row r="615441" spans="1:1" x14ac:dyDescent="0.3">
      <c r="A615441" s="9"/>
    </row>
    <row r="615443" spans="1:1" x14ac:dyDescent="0.3">
      <c r="A615443" s="9"/>
    </row>
    <row r="615445" spans="1:1" x14ac:dyDescent="0.3">
      <c r="A615445" s="9"/>
    </row>
    <row r="615447" spans="1:1" x14ac:dyDescent="0.3">
      <c r="A615447" s="9"/>
    </row>
    <row r="615449" spans="1:1" x14ac:dyDescent="0.3">
      <c r="A615449" s="9"/>
    </row>
    <row r="615451" spans="1:1" x14ac:dyDescent="0.3">
      <c r="A615451" s="9"/>
    </row>
    <row r="615453" spans="1:1" x14ac:dyDescent="0.3">
      <c r="A615453" s="9"/>
    </row>
    <row r="615455" spans="1:1" x14ac:dyDescent="0.3">
      <c r="A615455" s="9"/>
    </row>
    <row r="615457" spans="1:1" x14ac:dyDescent="0.3">
      <c r="A615457" s="9"/>
    </row>
    <row r="615459" spans="1:1" x14ac:dyDescent="0.3">
      <c r="A615459" s="9"/>
    </row>
    <row r="615461" spans="1:1" x14ac:dyDescent="0.3">
      <c r="A615461" s="9"/>
    </row>
    <row r="615463" spans="1:1" x14ac:dyDescent="0.3">
      <c r="A615463" s="9"/>
    </row>
    <row r="615465" spans="1:1" x14ac:dyDescent="0.3">
      <c r="A615465" s="9"/>
    </row>
    <row r="615467" spans="1:1" x14ac:dyDescent="0.3">
      <c r="A615467" s="9"/>
    </row>
    <row r="615469" spans="1:1" x14ac:dyDescent="0.3">
      <c r="A615469" s="9"/>
    </row>
    <row r="615471" spans="1:1" x14ac:dyDescent="0.3">
      <c r="A615471" s="9"/>
    </row>
    <row r="615473" spans="1:1" x14ac:dyDescent="0.3">
      <c r="A615473" s="9"/>
    </row>
    <row r="615475" spans="1:1" x14ac:dyDescent="0.3">
      <c r="A615475" s="9"/>
    </row>
    <row r="615477" spans="1:1" x14ac:dyDescent="0.3">
      <c r="A615477" s="9"/>
    </row>
    <row r="615479" spans="1:1" x14ac:dyDescent="0.3">
      <c r="A615479" s="9"/>
    </row>
    <row r="615481" spans="1:1" x14ac:dyDescent="0.3">
      <c r="A615481" s="9"/>
    </row>
    <row r="615483" spans="1:1" x14ac:dyDescent="0.3">
      <c r="A615483" s="9"/>
    </row>
    <row r="615485" spans="1:1" x14ac:dyDescent="0.3">
      <c r="A615485" s="9"/>
    </row>
    <row r="615487" spans="1:1" x14ac:dyDescent="0.3">
      <c r="A615487" s="9"/>
    </row>
    <row r="615489" spans="1:1" x14ac:dyDescent="0.3">
      <c r="A615489" s="9"/>
    </row>
    <row r="615491" spans="1:1" x14ac:dyDescent="0.3">
      <c r="A615491" s="9"/>
    </row>
    <row r="615493" spans="1:1" x14ac:dyDescent="0.3">
      <c r="A615493" s="9"/>
    </row>
    <row r="615495" spans="1:1" x14ac:dyDescent="0.3">
      <c r="A615495" s="9"/>
    </row>
    <row r="615497" spans="1:1" x14ac:dyDescent="0.3">
      <c r="A615497" s="9"/>
    </row>
    <row r="615499" spans="1:1" x14ac:dyDescent="0.3">
      <c r="A615499" s="9"/>
    </row>
    <row r="615501" spans="1:1" x14ac:dyDescent="0.3">
      <c r="A615501" s="9"/>
    </row>
    <row r="615503" spans="1:1" x14ac:dyDescent="0.3">
      <c r="A615503" s="9"/>
    </row>
    <row r="615505" spans="1:1" x14ac:dyDescent="0.3">
      <c r="A615505" s="9"/>
    </row>
    <row r="615507" spans="1:1" x14ac:dyDescent="0.3">
      <c r="A615507" s="9"/>
    </row>
    <row r="615509" spans="1:1" x14ac:dyDescent="0.3">
      <c r="A615509" s="9"/>
    </row>
    <row r="615511" spans="1:1" x14ac:dyDescent="0.3">
      <c r="A615511" s="9"/>
    </row>
    <row r="615513" spans="1:1" x14ac:dyDescent="0.3">
      <c r="A615513" s="9"/>
    </row>
    <row r="615515" spans="1:1" x14ac:dyDescent="0.3">
      <c r="A615515" s="9"/>
    </row>
    <row r="615517" spans="1:1" x14ac:dyDescent="0.3">
      <c r="A615517" s="9"/>
    </row>
    <row r="615519" spans="1:1" x14ac:dyDescent="0.3">
      <c r="A615519" s="9"/>
    </row>
    <row r="615521" spans="1:1" x14ac:dyDescent="0.3">
      <c r="A615521" s="9"/>
    </row>
    <row r="615523" spans="1:1" x14ac:dyDescent="0.3">
      <c r="A615523" s="9"/>
    </row>
    <row r="615525" spans="1:1" x14ac:dyDescent="0.3">
      <c r="A615525" s="9"/>
    </row>
    <row r="615527" spans="1:1" x14ac:dyDescent="0.3">
      <c r="A615527" s="9"/>
    </row>
    <row r="615529" spans="1:1" x14ac:dyDescent="0.3">
      <c r="A615529" s="9"/>
    </row>
    <row r="615531" spans="1:1" x14ac:dyDescent="0.3">
      <c r="A615531" s="9"/>
    </row>
    <row r="615533" spans="1:1" x14ac:dyDescent="0.3">
      <c r="A615533" s="9"/>
    </row>
    <row r="615535" spans="1:1" x14ac:dyDescent="0.3">
      <c r="A615535" s="9"/>
    </row>
    <row r="615537" spans="1:1" x14ac:dyDescent="0.3">
      <c r="A615537" s="9"/>
    </row>
    <row r="615539" spans="1:1" x14ac:dyDescent="0.3">
      <c r="A615539" s="9"/>
    </row>
    <row r="615541" spans="1:1" x14ac:dyDescent="0.3">
      <c r="A615541" s="9"/>
    </row>
    <row r="615543" spans="1:1" x14ac:dyDescent="0.3">
      <c r="A615543" s="9"/>
    </row>
    <row r="615545" spans="1:1" x14ac:dyDescent="0.3">
      <c r="A615545" s="9"/>
    </row>
    <row r="615547" spans="1:1" x14ac:dyDescent="0.3">
      <c r="A615547" s="9"/>
    </row>
    <row r="615549" spans="1:1" x14ac:dyDescent="0.3">
      <c r="A615549" s="9"/>
    </row>
    <row r="615551" spans="1:1" x14ac:dyDescent="0.3">
      <c r="A615551" s="9"/>
    </row>
    <row r="615553" spans="1:1" x14ac:dyDescent="0.3">
      <c r="A615553" s="9"/>
    </row>
    <row r="615555" spans="1:1" x14ac:dyDescent="0.3">
      <c r="A615555" s="9"/>
    </row>
    <row r="615557" spans="1:1" x14ac:dyDescent="0.3">
      <c r="A615557" s="9"/>
    </row>
    <row r="615559" spans="1:1" x14ac:dyDescent="0.3">
      <c r="A615559" s="9"/>
    </row>
    <row r="615561" spans="1:1" x14ac:dyDescent="0.3">
      <c r="A615561" s="9"/>
    </row>
    <row r="615563" spans="1:1" x14ac:dyDescent="0.3">
      <c r="A615563" s="9"/>
    </row>
    <row r="615565" spans="1:1" x14ac:dyDescent="0.3">
      <c r="A615565" s="9"/>
    </row>
    <row r="615567" spans="1:1" x14ac:dyDescent="0.3">
      <c r="A615567" s="9"/>
    </row>
    <row r="615569" spans="1:1" x14ac:dyDescent="0.3">
      <c r="A615569" s="9"/>
    </row>
    <row r="615571" spans="1:1" x14ac:dyDescent="0.3">
      <c r="A615571" s="9"/>
    </row>
    <row r="615573" spans="1:1" x14ac:dyDescent="0.3">
      <c r="A615573" s="9"/>
    </row>
    <row r="615575" spans="1:1" x14ac:dyDescent="0.3">
      <c r="A615575" s="9"/>
    </row>
    <row r="615577" spans="1:1" x14ac:dyDescent="0.3">
      <c r="A615577" s="9"/>
    </row>
    <row r="615579" spans="1:1" x14ac:dyDescent="0.3">
      <c r="A615579" s="9"/>
    </row>
    <row r="615581" spans="1:1" x14ac:dyDescent="0.3">
      <c r="A615581" s="9"/>
    </row>
    <row r="615583" spans="1:1" x14ac:dyDescent="0.3">
      <c r="A615583" s="9"/>
    </row>
    <row r="615585" spans="1:1" x14ac:dyDescent="0.3">
      <c r="A615585" s="9"/>
    </row>
    <row r="615587" spans="1:1" x14ac:dyDescent="0.3">
      <c r="A615587" s="9"/>
    </row>
    <row r="615589" spans="1:1" x14ac:dyDescent="0.3">
      <c r="A615589" s="9"/>
    </row>
    <row r="615591" spans="1:1" x14ac:dyDescent="0.3">
      <c r="A615591" s="9"/>
    </row>
    <row r="615593" spans="1:1" x14ac:dyDescent="0.3">
      <c r="A615593" s="9"/>
    </row>
    <row r="615595" spans="1:1" x14ac:dyDescent="0.3">
      <c r="A615595" s="9"/>
    </row>
    <row r="615597" spans="1:1" x14ac:dyDescent="0.3">
      <c r="A615597" s="9"/>
    </row>
    <row r="615599" spans="1:1" x14ac:dyDescent="0.3">
      <c r="A615599" s="9"/>
    </row>
    <row r="615601" spans="1:1" x14ac:dyDescent="0.3">
      <c r="A615601" s="9"/>
    </row>
    <row r="615603" spans="1:1" x14ac:dyDescent="0.3">
      <c r="A615603" s="9"/>
    </row>
    <row r="615605" spans="1:1" x14ac:dyDescent="0.3">
      <c r="A615605" s="9"/>
    </row>
    <row r="615607" spans="1:1" x14ac:dyDescent="0.3">
      <c r="A615607" s="9"/>
    </row>
    <row r="615609" spans="1:1" x14ac:dyDescent="0.3">
      <c r="A615609" s="9"/>
    </row>
    <row r="615611" spans="1:1" x14ac:dyDescent="0.3">
      <c r="A615611" s="9"/>
    </row>
    <row r="615613" spans="1:1" x14ac:dyDescent="0.3">
      <c r="A615613" s="9"/>
    </row>
    <row r="615615" spans="1:1" x14ac:dyDescent="0.3">
      <c r="A615615" s="9"/>
    </row>
    <row r="615617" spans="1:1" x14ac:dyDescent="0.3">
      <c r="A615617" s="9"/>
    </row>
    <row r="615619" spans="1:1" x14ac:dyDescent="0.3">
      <c r="A615619" s="9"/>
    </row>
    <row r="615621" spans="1:1" x14ac:dyDescent="0.3">
      <c r="A615621" s="9"/>
    </row>
    <row r="615623" spans="1:1" x14ac:dyDescent="0.3">
      <c r="A615623" s="9"/>
    </row>
    <row r="615625" spans="1:1" x14ac:dyDescent="0.3">
      <c r="A615625" s="9"/>
    </row>
    <row r="615627" spans="1:1" x14ac:dyDescent="0.3">
      <c r="A615627" s="9"/>
    </row>
    <row r="615629" spans="1:1" x14ac:dyDescent="0.3">
      <c r="A615629" s="9"/>
    </row>
    <row r="615631" spans="1:1" x14ac:dyDescent="0.3">
      <c r="A615631" s="9"/>
    </row>
    <row r="615633" spans="1:1" x14ac:dyDescent="0.3">
      <c r="A615633" s="9"/>
    </row>
    <row r="615635" spans="1:1" x14ac:dyDescent="0.3">
      <c r="A615635" s="9"/>
    </row>
    <row r="615637" spans="1:1" x14ac:dyDescent="0.3">
      <c r="A615637" s="9"/>
    </row>
    <row r="615639" spans="1:1" x14ac:dyDescent="0.3">
      <c r="A615639" s="9"/>
    </row>
    <row r="615641" spans="1:1" x14ac:dyDescent="0.3">
      <c r="A615641" s="9"/>
    </row>
    <row r="615643" spans="1:1" x14ac:dyDescent="0.3">
      <c r="A615643" s="9"/>
    </row>
    <row r="615645" spans="1:1" x14ac:dyDescent="0.3">
      <c r="A615645" s="9"/>
    </row>
    <row r="615647" spans="1:1" x14ac:dyDescent="0.3">
      <c r="A615647" s="9"/>
    </row>
    <row r="615649" spans="1:1" x14ac:dyDescent="0.3">
      <c r="A615649" s="9"/>
    </row>
    <row r="615651" spans="1:1" x14ac:dyDescent="0.3">
      <c r="A615651" s="9"/>
    </row>
    <row r="615653" spans="1:1" x14ac:dyDescent="0.3">
      <c r="A615653" s="9"/>
    </row>
    <row r="615655" spans="1:1" x14ac:dyDescent="0.3">
      <c r="A615655" s="9"/>
    </row>
    <row r="615657" spans="1:1" x14ac:dyDescent="0.3">
      <c r="A615657" s="9"/>
    </row>
    <row r="615659" spans="1:1" x14ac:dyDescent="0.3">
      <c r="A615659" s="9"/>
    </row>
    <row r="615661" spans="1:1" x14ac:dyDescent="0.3">
      <c r="A615661" s="9"/>
    </row>
    <row r="615663" spans="1:1" x14ac:dyDescent="0.3">
      <c r="A615663" s="9"/>
    </row>
    <row r="615665" spans="1:1" x14ac:dyDescent="0.3">
      <c r="A615665" s="9"/>
    </row>
    <row r="615667" spans="1:1" x14ac:dyDescent="0.3">
      <c r="A615667" s="9"/>
    </row>
    <row r="615669" spans="1:1" x14ac:dyDescent="0.3">
      <c r="A615669" s="9"/>
    </row>
    <row r="615671" spans="1:1" x14ac:dyDescent="0.3">
      <c r="A615671" s="9"/>
    </row>
    <row r="615673" spans="1:1" x14ac:dyDescent="0.3">
      <c r="A615673" s="9"/>
    </row>
    <row r="615675" spans="1:1" x14ac:dyDescent="0.3">
      <c r="A615675" s="9"/>
    </row>
    <row r="615677" spans="1:1" x14ac:dyDescent="0.3">
      <c r="A615677" s="9"/>
    </row>
    <row r="615679" spans="1:1" x14ac:dyDescent="0.3">
      <c r="A615679" s="9"/>
    </row>
    <row r="615681" spans="1:1" x14ac:dyDescent="0.3">
      <c r="A615681" s="9"/>
    </row>
    <row r="615683" spans="1:1" x14ac:dyDescent="0.3">
      <c r="A615683" s="9"/>
    </row>
    <row r="615685" spans="1:1" x14ac:dyDescent="0.3">
      <c r="A615685" s="9"/>
    </row>
    <row r="615687" spans="1:1" x14ac:dyDescent="0.3">
      <c r="A615687" s="9"/>
    </row>
    <row r="615689" spans="1:1" x14ac:dyDescent="0.3">
      <c r="A615689" s="9"/>
    </row>
    <row r="615691" spans="1:1" x14ac:dyDescent="0.3">
      <c r="A615691" s="9"/>
    </row>
    <row r="615693" spans="1:1" x14ac:dyDescent="0.3">
      <c r="A615693" s="9"/>
    </row>
    <row r="615695" spans="1:1" x14ac:dyDescent="0.3">
      <c r="A615695" s="9"/>
    </row>
    <row r="615697" spans="1:1" x14ac:dyDescent="0.3">
      <c r="A615697" s="9"/>
    </row>
    <row r="615699" spans="1:1" x14ac:dyDescent="0.3">
      <c r="A615699" s="9"/>
    </row>
    <row r="615701" spans="1:1" x14ac:dyDescent="0.3">
      <c r="A615701" s="9"/>
    </row>
    <row r="615703" spans="1:1" x14ac:dyDescent="0.3">
      <c r="A615703" s="9"/>
    </row>
    <row r="615705" spans="1:1" x14ac:dyDescent="0.3">
      <c r="A615705" s="9"/>
    </row>
    <row r="615707" spans="1:1" x14ac:dyDescent="0.3">
      <c r="A615707" s="9"/>
    </row>
    <row r="615709" spans="1:1" x14ac:dyDescent="0.3">
      <c r="A615709" s="9"/>
    </row>
    <row r="615711" spans="1:1" x14ac:dyDescent="0.3">
      <c r="A615711" s="9"/>
    </row>
    <row r="615713" spans="1:1" x14ac:dyDescent="0.3">
      <c r="A615713" s="9"/>
    </row>
    <row r="615715" spans="1:1" x14ac:dyDescent="0.3">
      <c r="A615715" s="9"/>
    </row>
    <row r="615717" spans="1:1" x14ac:dyDescent="0.3">
      <c r="A615717" s="9"/>
    </row>
    <row r="615719" spans="1:1" x14ac:dyDescent="0.3">
      <c r="A615719" s="9"/>
    </row>
    <row r="615721" spans="1:1" x14ac:dyDescent="0.3">
      <c r="A615721" s="9"/>
    </row>
    <row r="615723" spans="1:1" x14ac:dyDescent="0.3">
      <c r="A615723" s="9"/>
    </row>
    <row r="615725" spans="1:1" x14ac:dyDescent="0.3">
      <c r="A615725" s="9"/>
    </row>
    <row r="615727" spans="1:1" x14ac:dyDescent="0.3">
      <c r="A615727" s="9"/>
    </row>
    <row r="615729" spans="1:1" x14ac:dyDescent="0.3">
      <c r="A615729" s="9"/>
    </row>
    <row r="615731" spans="1:1" x14ac:dyDescent="0.3">
      <c r="A615731" s="9"/>
    </row>
    <row r="615733" spans="1:1" x14ac:dyDescent="0.3">
      <c r="A615733" s="9"/>
    </row>
    <row r="615735" spans="1:1" x14ac:dyDescent="0.3">
      <c r="A615735" s="9"/>
    </row>
    <row r="615737" spans="1:1" x14ac:dyDescent="0.3">
      <c r="A615737" s="9"/>
    </row>
    <row r="615739" spans="1:1" x14ac:dyDescent="0.3">
      <c r="A615739" s="9"/>
    </row>
    <row r="615741" spans="1:1" x14ac:dyDescent="0.3">
      <c r="A615741" s="9"/>
    </row>
    <row r="615743" spans="1:1" x14ac:dyDescent="0.3">
      <c r="A615743" s="9"/>
    </row>
    <row r="615745" spans="1:1" x14ac:dyDescent="0.3">
      <c r="A615745" s="9"/>
    </row>
    <row r="615747" spans="1:1" x14ac:dyDescent="0.3">
      <c r="A615747" s="9"/>
    </row>
    <row r="615749" spans="1:1" x14ac:dyDescent="0.3">
      <c r="A615749" s="9"/>
    </row>
    <row r="615751" spans="1:1" x14ac:dyDescent="0.3">
      <c r="A615751" s="9"/>
    </row>
    <row r="615753" spans="1:1" x14ac:dyDescent="0.3">
      <c r="A615753" s="9"/>
    </row>
    <row r="615755" spans="1:1" x14ac:dyDescent="0.3">
      <c r="A615755" s="9"/>
    </row>
    <row r="615757" spans="1:1" x14ac:dyDescent="0.3">
      <c r="A615757" s="9"/>
    </row>
    <row r="615759" spans="1:1" x14ac:dyDescent="0.3">
      <c r="A615759" s="9"/>
    </row>
    <row r="615761" spans="1:1" x14ac:dyDescent="0.3">
      <c r="A615761" s="9"/>
    </row>
    <row r="615763" spans="1:1" x14ac:dyDescent="0.3">
      <c r="A615763" s="9"/>
    </row>
    <row r="615765" spans="1:1" x14ac:dyDescent="0.3">
      <c r="A615765" s="9"/>
    </row>
    <row r="615767" spans="1:1" x14ac:dyDescent="0.3">
      <c r="A615767" s="9"/>
    </row>
    <row r="615769" spans="1:1" x14ac:dyDescent="0.3">
      <c r="A615769" s="9"/>
    </row>
    <row r="615771" spans="1:1" x14ac:dyDescent="0.3">
      <c r="A615771" s="9"/>
    </row>
    <row r="615773" spans="1:1" x14ac:dyDescent="0.3">
      <c r="A615773" s="9"/>
    </row>
    <row r="615775" spans="1:1" x14ac:dyDescent="0.3">
      <c r="A615775" s="9"/>
    </row>
    <row r="615777" spans="1:1" x14ac:dyDescent="0.3">
      <c r="A615777" s="9"/>
    </row>
    <row r="615779" spans="1:1" x14ac:dyDescent="0.3">
      <c r="A615779" s="9"/>
    </row>
    <row r="615781" spans="1:1" x14ac:dyDescent="0.3">
      <c r="A615781" s="9"/>
    </row>
    <row r="615783" spans="1:1" x14ac:dyDescent="0.3">
      <c r="A615783" s="9"/>
    </row>
    <row r="615785" spans="1:1" x14ac:dyDescent="0.3">
      <c r="A615785" s="9"/>
    </row>
    <row r="615787" spans="1:1" x14ac:dyDescent="0.3">
      <c r="A615787" s="9"/>
    </row>
    <row r="615789" spans="1:1" x14ac:dyDescent="0.3">
      <c r="A615789" s="9"/>
    </row>
    <row r="615791" spans="1:1" x14ac:dyDescent="0.3">
      <c r="A615791" s="9"/>
    </row>
    <row r="615793" spans="1:1" x14ac:dyDescent="0.3">
      <c r="A615793" s="9"/>
    </row>
    <row r="615795" spans="1:1" x14ac:dyDescent="0.3">
      <c r="A615795" s="9"/>
    </row>
    <row r="615797" spans="1:1" x14ac:dyDescent="0.3">
      <c r="A615797" s="9"/>
    </row>
    <row r="615799" spans="1:1" x14ac:dyDescent="0.3">
      <c r="A615799" s="9"/>
    </row>
    <row r="615801" spans="1:1" x14ac:dyDescent="0.3">
      <c r="A615801" s="9"/>
    </row>
    <row r="615803" spans="1:1" x14ac:dyDescent="0.3">
      <c r="A615803" s="9"/>
    </row>
    <row r="615805" spans="1:1" x14ac:dyDescent="0.3">
      <c r="A615805" s="9"/>
    </row>
    <row r="615807" spans="1:1" x14ac:dyDescent="0.3">
      <c r="A615807" s="9"/>
    </row>
    <row r="615809" spans="1:1" x14ac:dyDescent="0.3">
      <c r="A615809" s="9"/>
    </row>
    <row r="615811" spans="1:1" x14ac:dyDescent="0.3">
      <c r="A615811" s="9"/>
    </row>
    <row r="615813" spans="1:1" x14ac:dyDescent="0.3">
      <c r="A615813" s="9"/>
    </row>
    <row r="615815" spans="1:1" x14ac:dyDescent="0.3">
      <c r="A615815" s="9"/>
    </row>
    <row r="615817" spans="1:1" x14ac:dyDescent="0.3">
      <c r="A615817" s="9"/>
    </row>
    <row r="615819" spans="1:1" x14ac:dyDescent="0.3">
      <c r="A615819" s="9"/>
    </row>
    <row r="615821" spans="1:1" x14ac:dyDescent="0.3">
      <c r="A615821" s="9"/>
    </row>
    <row r="615823" spans="1:1" x14ac:dyDescent="0.3">
      <c r="A615823" s="9"/>
    </row>
    <row r="615825" spans="1:1" x14ac:dyDescent="0.3">
      <c r="A615825" s="9"/>
    </row>
    <row r="615827" spans="1:1" x14ac:dyDescent="0.3">
      <c r="A615827" s="9"/>
    </row>
    <row r="615829" spans="1:1" x14ac:dyDescent="0.3">
      <c r="A615829" s="9"/>
    </row>
    <row r="615831" spans="1:1" x14ac:dyDescent="0.3">
      <c r="A615831" s="9"/>
    </row>
    <row r="615833" spans="1:1" x14ac:dyDescent="0.3">
      <c r="A615833" s="9"/>
    </row>
    <row r="615835" spans="1:1" x14ac:dyDescent="0.3">
      <c r="A615835" s="9"/>
    </row>
    <row r="615837" spans="1:1" x14ac:dyDescent="0.3">
      <c r="A615837" s="9"/>
    </row>
    <row r="615839" spans="1:1" x14ac:dyDescent="0.3">
      <c r="A615839" s="9"/>
    </row>
    <row r="615841" spans="1:1" x14ac:dyDescent="0.3">
      <c r="A615841" s="9"/>
    </row>
    <row r="615843" spans="1:1" x14ac:dyDescent="0.3">
      <c r="A615843" s="9"/>
    </row>
    <row r="615845" spans="1:1" x14ac:dyDescent="0.3">
      <c r="A615845" s="9"/>
    </row>
    <row r="615847" spans="1:1" x14ac:dyDescent="0.3">
      <c r="A615847" s="9"/>
    </row>
    <row r="615849" spans="1:1" x14ac:dyDescent="0.3">
      <c r="A615849" s="9"/>
    </row>
    <row r="615851" spans="1:1" x14ac:dyDescent="0.3">
      <c r="A615851" s="9"/>
    </row>
    <row r="615853" spans="1:1" x14ac:dyDescent="0.3">
      <c r="A615853" s="9"/>
    </row>
    <row r="615855" spans="1:1" x14ac:dyDescent="0.3">
      <c r="A615855" s="9"/>
    </row>
    <row r="615857" spans="1:1" x14ac:dyDescent="0.3">
      <c r="A615857" s="9"/>
    </row>
    <row r="615859" spans="1:1" x14ac:dyDescent="0.3">
      <c r="A615859" s="9"/>
    </row>
    <row r="615861" spans="1:1" x14ac:dyDescent="0.3">
      <c r="A615861" s="9"/>
    </row>
    <row r="615863" spans="1:1" x14ac:dyDescent="0.3">
      <c r="A615863" s="9"/>
    </row>
    <row r="615865" spans="1:1" x14ac:dyDescent="0.3">
      <c r="A615865" s="9"/>
    </row>
    <row r="615867" spans="1:1" x14ac:dyDescent="0.3">
      <c r="A615867" s="9"/>
    </row>
    <row r="615869" spans="1:1" x14ac:dyDescent="0.3">
      <c r="A615869" s="9"/>
    </row>
    <row r="615871" spans="1:1" x14ac:dyDescent="0.3">
      <c r="A615871" s="9"/>
    </row>
    <row r="615873" spans="1:1" x14ac:dyDescent="0.3">
      <c r="A615873" s="9"/>
    </row>
    <row r="615875" spans="1:1" x14ac:dyDescent="0.3">
      <c r="A615875" s="9"/>
    </row>
    <row r="615877" spans="1:1" x14ac:dyDescent="0.3">
      <c r="A615877" s="9"/>
    </row>
    <row r="615879" spans="1:1" x14ac:dyDescent="0.3">
      <c r="A615879" s="9"/>
    </row>
    <row r="615881" spans="1:1" x14ac:dyDescent="0.3">
      <c r="A615881" s="9"/>
    </row>
    <row r="615883" spans="1:1" x14ac:dyDescent="0.3">
      <c r="A615883" s="9"/>
    </row>
    <row r="615885" spans="1:1" x14ac:dyDescent="0.3">
      <c r="A615885" s="9"/>
    </row>
    <row r="615887" spans="1:1" x14ac:dyDescent="0.3">
      <c r="A615887" s="9"/>
    </row>
    <row r="615889" spans="1:1" x14ac:dyDescent="0.3">
      <c r="A615889" s="9"/>
    </row>
    <row r="615891" spans="1:1" x14ac:dyDescent="0.3">
      <c r="A615891" s="9"/>
    </row>
    <row r="615893" spans="1:1" x14ac:dyDescent="0.3">
      <c r="A615893" s="9"/>
    </row>
    <row r="615895" spans="1:1" x14ac:dyDescent="0.3">
      <c r="A615895" s="9"/>
    </row>
    <row r="615897" spans="1:1" x14ac:dyDescent="0.3">
      <c r="A615897" s="9"/>
    </row>
    <row r="615899" spans="1:1" x14ac:dyDescent="0.3">
      <c r="A615899" s="9"/>
    </row>
    <row r="615901" spans="1:1" x14ac:dyDescent="0.3">
      <c r="A615901" s="9"/>
    </row>
    <row r="615903" spans="1:1" x14ac:dyDescent="0.3">
      <c r="A615903" s="9"/>
    </row>
    <row r="615905" spans="1:1" x14ac:dyDescent="0.3">
      <c r="A615905" s="9"/>
    </row>
    <row r="615907" spans="1:1" x14ac:dyDescent="0.3">
      <c r="A615907" s="9"/>
    </row>
    <row r="615909" spans="1:1" x14ac:dyDescent="0.3">
      <c r="A615909" s="9"/>
    </row>
    <row r="615911" spans="1:1" x14ac:dyDescent="0.3">
      <c r="A615911" s="9"/>
    </row>
    <row r="615913" spans="1:1" x14ac:dyDescent="0.3">
      <c r="A615913" s="9"/>
    </row>
    <row r="615915" spans="1:1" x14ac:dyDescent="0.3">
      <c r="A615915" s="9"/>
    </row>
    <row r="615917" spans="1:1" x14ac:dyDescent="0.3">
      <c r="A615917" s="9"/>
    </row>
    <row r="615919" spans="1:1" x14ac:dyDescent="0.3">
      <c r="A615919" s="9"/>
    </row>
    <row r="615921" spans="1:1" x14ac:dyDescent="0.3">
      <c r="A615921" s="9"/>
    </row>
    <row r="615923" spans="1:1" x14ac:dyDescent="0.3">
      <c r="A615923" s="9"/>
    </row>
    <row r="615925" spans="1:1" x14ac:dyDescent="0.3">
      <c r="A615925" s="9"/>
    </row>
    <row r="615927" spans="1:1" x14ac:dyDescent="0.3">
      <c r="A615927" s="9"/>
    </row>
    <row r="615929" spans="1:1" x14ac:dyDescent="0.3">
      <c r="A615929" s="9"/>
    </row>
    <row r="615931" spans="1:1" x14ac:dyDescent="0.3">
      <c r="A615931" s="9"/>
    </row>
    <row r="615933" spans="1:1" x14ac:dyDescent="0.3">
      <c r="A615933" s="9"/>
    </row>
    <row r="615935" spans="1:1" x14ac:dyDescent="0.3">
      <c r="A615935" s="9"/>
    </row>
    <row r="615937" spans="1:1" x14ac:dyDescent="0.3">
      <c r="A615937" s="9"/>
    </row>
    <row r="615939" spans="1:1" x14ac:dyDescent="0.3">
      <c r="A615939" s="9"/>
    </row>
    <row r="615941" spans="1:1" x14ac:dyDescent="0.3">
      <c r="A615941" s="9"/>
    </row>
    <row r="615943" spans="1:1" x14ac:dyDescent="0.3">
      <c r="A615943" s="9"/>
    </row>
    <row r="615945" spans="1:1" x14ac:dyDescent="0.3">
      <c r="A615945" s="9"/>
    </row>
    <row r="615947" spans="1:1" x14ac:dyDescent="0.3">
      <c r="A615947" s="9"/>
    </row>
    <row r="615949" spans="1:1" x14ac:dyDescent="0.3">
      <c r="A615949" s="9"/>
    </row>
    <row r="615951" spans="1:1" x14ac:dyDescent="0.3">
      <c r="A615951" s="9"/>
    </row>
    <row r="615953" spans="1:1" x14ac:dyDescent="0.3">
      <c r="A615953" s="9"/>
    </row>
    <row r="615955" spans="1:1" x14ac:dyDescent="0.3">
      <c r="A615955" s="9"/>
    </row>
    <row r="615957" spans="1:1" x14ac:dyDescent="0.3">
      <c r="A615957" s="9"/>
    </row>
    <row r="615959" spans="1:1" x14ac:dyDescent="0.3">
      <c r="A615959" s="9"/>
    </row>
    <row r="615961" spans="1:1" x14ac:dyDescent="0.3">
      <c r="A615961" s="9"/>
    </row>
    <row r="615963" spans="1:1" x14ac:dyDescent="0.3">
      <c r="A615963" s="9"/>
    </row>
    <row r="615965" spans="1:1" x14ac:dyDescent="0.3">
      <c r="A615965" s="9"/>
    </row>
    <row r="615967" spans="1:1" x14ac:dyDescent="0.3">
      <c r="A615967" s="9"/>
    </row>
    <row r="615969" spans="1:1" x14ac:dyDescent="0.3">
      <c r="A615969" s="9"/>
    </row>
    <row r="615971" spans="1:1" x14ac:dyDescent="0.3">
      <c r="A615971" s="9"/>
    </row>
    <row r="615973" spans="1:1" x14ac:dyDescent="0.3">
      <c r="A615973" s="9"/>
    </row>
    <row r="615975" spans="1:1" x14ac:dyDescent="0.3">
      <c r="A615975" s="9"/>
    </row>
    <row r="615977" spans="1:1" x14ac:dyDescent="0.3">
      <c r="A615977" s="9"/>
    </row>
    <row r="615979" spans="1:1" x14ac:dyDescent="0.3">
      <c r="A615979" s="9"/>
    </row>
    <row r="615981" spans="1:1" x14ac:dyDescent="0.3">
      <c r="A615981" s="9"/>
    </row>
    <row r="615983" spans="1:1" x14ac:dyDescent="0.3">
      <c r="A615983" s="9"/>
    </row>
    <row r="615985" spans="1:1" x14ac:dyDescent="0.3">
      <c r="A615985" s="9"/>
    </row>
    <row r="615987" spans="1:1" x14ac:dyDescent="0.3">
      <c r="A615987" s="9"/>
    </row>
    <row r="615989" spans="1:1" x14ac:dyDescent="0.3">
      <c r="A615989" s="9"/>
    </row>
    <row r="615991" spans="1:1" x14ac:dyDescent="0.3">
      <c r="A615991" s="9"/>
    </row>
    <row r="615993" spans="1:1" x14ac:dyDescent="0.3">
      <c r="A615993" s="9"/>
    </row>
    <row r="615995" spans="1:1" x14ac:dyDescent="0.3">
      <c r="A615995" s="9"/>
    </row>
    <row r="615997" spans="1:1" x14ac:dyDescent="0.3">
      <c r="A615997" s="9"/>
    </row>
    <row r="615999" spans="1:1" x14ac:dyDescent="0.3">
      <c r="A615999" s="9"/>
    </row>
    <row r="616001" spans="1:1" x14ac:dyDescent="0.3">
      <c r="A616001" s="9"/>
    </row>
    <row r="616003" spans="1:1" x14ac:dyDescent="0.3">
      <c r="A616003" s="9"/>
    </row>
    <row r="616005" spans="1:1" x14ac:dyDescent="0.3">
      <c r="A616005" s="9"/>
    </row>
    <row r="616007" spans="1:1" x14ac:dyDescent="0.3">
      <c r="A616007" s="9"/>
    </row>
    <row r="616009" spans="1:1" x14ac:dyDescent="0.3">
      <c r="A616009" s="9"/>
    </row>
    <row r="616011" spans="1:1" x14ac:dyDescent="0.3">
      <c r="A616011" s="9"/>
    </row>
    <row r="616013" spans="1:1" x14ac:dyDescent="0.3">
      <c r="A616013" s="9"/>
    </row>
    <row r="616015" spans="1:1" x14ac:dyDescent="0.3">
      <c r="A616015" s="9"/>
    </row>
    <row r="616017" spans="1:1" x14ac:dyDescent="0.3">
      <c r="A616017" s="9"/>
    </row>
    <row r="616019" spans="1:1" x14ac:dyDescent="0.3">
      <c r="A616019" s="9"/>
    </row>
    <row r="616021" spans="1:1" x14ac:dyDescent="0.3">
      <c r="A616021" s="9"/>
    </row>
    <row r="616023" spans="1:1" x14ac:dyDescent="0.3">
      <c r="A616023" s="9"/>
    </row>
    <row r="616025" spans="1:1" x14ac:dyDescent="0.3">
      <c r="A616025" s="9"/>
    </row>
    <row r="616027" spans="1:1" x14ac:dyDescent="0.3">
      <c r="A616027" s="9"/>
    </row>
    <row r="616029" spans="1:1" x14ac:dyDescent="0.3">
      <c r="A616029" s="9"/>
    </row>
    <row r="616031" spans="1:1" x14ac:dyDescent="0.3">
      <c r="A616031" s="9"/>
    </row>
    <row r="616033" spans="1:1" x14ac:dyDescent="0.3">
      <c r="A616033" s="9"/>
    </row>
    <row r="616035" spans="1:1" x14ac:dyDescent="0.3">
      <c r="A616035" s="9"/>
    </row>
    <row r="616037" spans="1:1" x14ac:dyDescent="0.3">
      <c r="A616037" s="9"/>
    </row>
    <row r="616039" spans="1:1" x14ac:dyDescent="0.3">
      <c r="A616039" s="9"/>
    </row>
    <row r="616041" spans="1:1" x14ac:dyDescent="0.3">
      <c r="A616041" s="9"/>
    </row>
    <row r="616043" spans="1:1" x14ac:dyDescent="0.3">
      <c r="A616043" s="9"/>
    </row>
    <row r="616045" spans="1:1" x14ac:dyDescent="0.3">
      <c r="A616045" s="9"/>
    </row>
    <row r="616047" spans="1:1" x14ac:dyDescent="0.3">
      <c r="A616047" s="9"/>
    </row>
    <row r="616049" spans="1:1" x14ac:dyDescent="0.3">
      <c r="A616049" s="9"/>
    </row>
    <row r="616051" spans="1:1" x14ac:dyDescent="0.3">
      <c r="A616051" s="9"/>
    </row>
    <row r="616053" spans="1:1" x14ac:dyDescent="0.3">
      <c r="A616053" s="9"/>
    </row>
    <row r="616055" spans="1:1" x14ac:dyDescent="0.3">
      <c r="A616055" s="9"/>
    </row>
    <row r="616057" spans="1:1" x14ac:dyDescent="0.3">
      <c r="A616057" s="9"/>
    </row>
    <row r="616059" spans="1:1" x14ac:dyDescent="0.3">
      <c r="A616059" s="9"/>
    </row>
    <row r="616061" spans="1:1" x14ac:dyDescent="0.3">
      <c r="A616061" s="9"/>
    </row>
    <row r="616063" spans="1:1" x14ac:dyDescent="0.3">
      <c r="A616063" s="9"/>
    </row>
    <row r="616065" spans="1:1" x14ac:dyDescent="0.3">
      <c r="A616065" s="9"/>
    </row>
    <row r="616067" spans="1:1" x14ac:dyDescent="0.3">
      <c r="A616067" s="9"/>
    </row>
    <row r="616069" spans="1:1" x14ac:dyDescent="0.3">
      <c r="A616069" s="9"/>
    </row>
    <row r="616071" spans="1:1" x14ac:dyDescent="0.3">
      <c r="A616071" s="9"/>
    </row>
    <row r="616073" spans="1:1" x14ac:dyDescent="0.3">
      <c r="A616073" s="9"/>
    </row>
    <row r="616075" spans="1:1" x14ac:dyDescent="0.3">
      <c r="A616075" s="9"/>
    </row>
    <row r="616077" spans="1:1" x14ac:dyDescent="0.3">
      <c r="A616077" s="9"/>
    </row>
    <row r="616079" spans="1:1" x14ac:dyDescent="0.3">
      <c r="A616079" s="9"/>
    </row>
    <row r="616081" spans="1:1" x14ac:dyDescent="0.3">
      <c r="A616081" s="9"/>
    </row>
    <row r="616083" spans="1:1" x14ac:dyDescent="0.3">
      <c r="A616083" s="9"/>
    </row>
    <row r="616085" spans="1:1" x14ac:dyDescent="0.3">
      <c r="A616085" s="9"/>
    </row>
    <row r="616087" spans="1:1" x14ac:dyDescent="0.3">
      <c r="A616087" s="9"/>
    </row>
    <row r="616089" spans="1:1" x14ac:dyDescent="0.3">
      <c r="A616089" s="9"/>
    </row>
    <row r="616091" spans="1:1" x14ac:dyDescent="0.3">
      <c r="A616091" s="9"/>
    </row>
    <row r="616093" spans="1:1" x14ac:dyDescent="0.3">
      <c r="A616093" s="9"/>
    </row>
    <row r="616095" spans="1:1" x14ac:dyDescent="0.3">
      <c r="A616095" s="9"/>
    </row>
    <row r="616097" spans="1:1" x14ac:dyDescent="0.3">
      <c r="A616097" s="9"/>
    </row>
    <row r="616099" spans="1:1" x14ac:dyDescent="0.3">
      <c r="A616099" s="9"/>
    </row>
    <row r="616101" spans="1:1" x14ac:dyDescent="0.3">
      <c r="A616101" s="9"/>
    </row>
    <row r="616103" spans="1:1" x14ac:dyDescent="0.3">
      <c r="A616103" s="9"/>
    </row>
    <row r="616105" spans="1:1" x14ac:dyDescent="0.3">
      <c r="A616105" s="9"/>
    </row>
    <row r="616107" spans="1:1" x14ac:dyDescent="0.3">
      <c r="A616107" s="9"/>
    </row>
    <row r="616109" spans="1:1" x14ac:dyDescent="0.3">
      <c r="A616109" s="9"/>
    </row>
    <row r="616111" spans="1:1" x14ac:dyDescent="0.3">
      <c r="A616111" s="9"/>
    </row>
    <row r="616113" spans="1:1" x14ac:dyDescent="0.3">
      <c r="A616113" s="9"/>
    </row>
    <row r="616115" spans="1:1" x14ac:dyDescent="0.3">
      <c r="A616115" s="9"/>
    </row>
    <row r="616117" spans="1:1" x14ac:dyDescent="0.3">
      <c r="A616117" s="9"/>
    </row>
    <row r="616119" spans="1:1" x14ac:dyDescent="0.3">
      <c r="A616119" s="9"/>
    </row>
    <row r="616121" spans="1:1" x14ac:dyDescent="0.3">
      <c r="A616121" s="9"/>
    </row>
    <row r="616123" spans="1:1" x14ac:dyDescent="0.3">
      <c r="A616123" s="9"/>
    </row>
    <row r="616125" spans="1:1" x14ac:dyDescent="0.3">
      <c r="A616125" s="9"/>
    </row>
    <row r="616127" spans="1:1" x14ac:dyDescent="0.3">
      <c r="A616127" s="9"/>
    </row>
    <row r="616129" spans="1:1" x14ac:dyDescent="0.3">
      <c r="A616129" s="9"/>
    </row>
    <row r="616131" spans="1:1" x14ac:dyDescent="0.3">
      <c r="A616131" s="9"/>
    </row>
    <row r="616133" spans="1:1" x14ac:dyDescent="0.3">
      <c r="A616133" s="9"/>
    </row>
    <row r="616135" spans="1:1" x14ac:dyDescent="0.3">
      <c r="A616135" s="9"/>
    </row>
    <row r="616137" spans="1:1" x14ac:dyDescent="0.3">
      <c r="A616137" s="9"/>
    </row>
    <row r="616139" spans="1:1" x14ac:dyDescent="0.3">
      <c r="A616139" s="9"/>
    </row>
    <row r="616141" spans="1:1" x14ac:dyDescent="0.3">
      <c r="A616141" s="9"/>
    </row>
    <row r="616143" spans="1:1" x14ac:dyDescent="0.3">
      <c r="A616143" s="9"/>
    </row>
    <row r="616145" spans="1:1" x14ac:dyDescent="0.3">
      <c r="A616145" s="9"/>
    </row>
    <row r="616147" spans="1:1" x14ac:dyDescent="0.3">
      <c r="A616147" s="9"/>
    </row>
    <row r="616149" spans="1:1" x14ac:dyDescent="0.3">
      <c r="A616149" s="9"/>
    </row>
    <row r="616151" spans="1:1" x14ac:dyDescent="0.3">
      <c r="A616151" s="9"/>
    </row>
    <row r="616153" spans="1:1" x14ac:dyDescent="0.3">
      <c r="A616153" s="9"/>
    </row>
    <row r="616155" spans="1:1" x14ac:dyDescent="0.3">
      <c r="A616155" s="9"/>
    </row>
    <row r="616157" spans="1:1" x14ac:dyDescent="0.3">
      <c r="A616157" s="9"/>
    </row>
    <row r="616159" spans="1:1" x14ac:dyDescent="0.3">
      <c r="A616159" s="9"/>
    </row>
    <row r="616161" spans="1:1" x14ac:dyDescent="0.3">
      <c r="A616161" s="9"/>
    </row>
    <row r="616163" spans="1:1" x14ac:dyDescent="0.3">
      <c r="A616163" s="9"/>
    </row>
    <row r="616165" spans="1:1" x14ac:dyDescent="0.3">
      <c r="A616165" s="9"/>
    </row>
    <row r="616167" spans="1:1" x14ac:dyDescent="0.3">
      <c r="A616167" s="9"/>
    </row>
    <row r="616169" spans="1:1" x14ac:dyDescent="0.3">
      <c r="A616169" s="9"/>
    </row>
    <row r="616171" spans="1:1" x14ac:dyDescent="0.3">
      <c r="A616171" s="9"/>
    </row>
    <row r="616173" spans="1:1" x14ac:dyDescent="0.3">
      <c r="A616173" s="9"/>
    </row>
    <row r="616175" spans="1:1" x14ac:dyDescent="0.3">
      <c r="A616175" s="9"/>
    </row>
    <row r="616177" spans="1:1" x14ac:dyDescent="0.3">
      <c r="A616177" s="9"/>
    </row>
    <row r="616179" spans="1:1" x14ac:dyDescent="0.3">
      <c r="A616179" s="9"/>
    </row>
    <row r="616181" spans="1:1" x14ac:dyDescent="0.3">
      <c r="A616181" s="9"/>
    </row>
    <row r="616183" spans="1:1" x14ac:dyDescent="0.3">
      <c r="A616183" s="9"/>
    </row>
    <row r="616185" spans="1:1" x14ac:dyDescent="0.3">
      <c r="A616185" s="9"/>
    </row>
    <row r="616187" spans="1:1" x14ac:dyDescent="0.3">
      <c r="A616187" s="9"/>
    </row>
    <row r="616189" spans="1:1" x14ac:dyDescent="0.3">
      <c r="A616189" s="9"/>
    </row>
    <row r="616191" spans="1:1" x14ac:dyDescent="0.3">
      <c r="A616191" s="9"/>
    </row>
    <row r="616193" spans="1:1" x14ac:dyDescent="0.3">
      <c r="A616193" s="9"/>
    </row>
    <row r="616195" spans="1:1" x14ac:dyDescent="0.3">
      <c r="A616195" s="9"/>
    </row>
    <row r="616197" spans="1:1" x14ac:dyDescent="0.3">
      <c r="A616197" s="9"/>
    </row>
    <row r="616199" spans="1:1" x14ac:dyDescent="0.3">
      <c r="A616199" s="9"/>
    </row>
    <row r="616201" spans="1:1" x14ac:dyDescent="0.3">
      <c r="A616201" s="9"/>
    </row>
    <row r="616203" spans="1:1" x14ac:dyDescent="0.3">
      <c r="A616203" s="9"/>
    </row>
    <row r="616205" spans="1:1" x14ac:dyDescent="0.3">
      <c r="A616205" s="9"/>
    </row>
    <row r="616207" spans="1:1" x14ac:dyDescent="0.3">
      <c r="A616207" s="9"/>
    </row>
    <row r="616209" spans="1:1" x14ac:dyDescent="0.3">
      <c r="A616209" s="9"/>
    </row>
    <row r="616211" spans="1:1" x14ac:dyDescent="0.3">
      <c r="A616211" s="9"/>
    </row>
    <row r="616213" spans="1:1" x14ac:dyDescent="0.3">
      <c r="A616213" s="9"/>
    </row>
    <row r="616215" spans="1:1" x14ac:dyDescent="0.3">
      <c r="A616215" s="9"/>
    </row>
    <row r="616217" spans="1:1" x14ac:dyDescent="0.3">
      <c r="A616217" s="9"/>
    </row>
    <row r="616219" spans="1:1" x14ac:dyDescent="0.3">
      <c r="A616219" s="9"/>
    </row>
    <row r="616221" spans="1:1" x14ac:dyDescent="0.3">
      <c r="A616221" s="9"/>
    </row>
    <row r="616223" spans="1:1" x14ac:dyDescent="0.3">
      <c r="A616223" s="9"/>
    </row>
    <row r="616225" spans="1:1" x14ac:dyDescent="0.3">
      <c r="A616225" s="9"/>
    </row>
    <row r="616227" spans="1:1" x14ac:dyDescent="0.3">
      <c r="A616227" s="9"/>
    </row>
    <row r="616229" spans="1:1" x14ac:dyDescent="0.3">
      <c r="A616229" s="9"/>
    </row>
    <row r="616231" spans="1:1" x14ac:dyDescent="0.3">
      <c r="A616231" s="9"/>
    </row>
    <row r="616233" spans="1:1" x14ac:dyDescent="0.3">
      <c r="A616233" s="9"/>
    </row>
    <row r="616235" spans="1:1" x14ac:dyDescent="0.3">
      <c r="A616235" s="9"/>
    </row>
    <row r="616237" spans="1:1" x14ac:dyDescent="0.3">
      <c r="A616237" s="9"/>
    </row>
    <row r="616239" spans="1:1" x14ac:dyDescent="0.3">
      <c r="A616239" s="9"/>
    </row>
    <row r="616241" spans="1:1" x14ac:dyDescent="0.3">
      <c r="A616241" s="9"/>
    </row>
    <row r="616243" spans="1:1" x14ac:dyDescent="0.3">
      <c r="A616243" s="9"/>
    </row>
    <row r="616245" spans="1:1" x14ac:dyDescent="0.3">
      <c r="A616245" s="9"/>
    </row>
    <row r="616247" spans="1:1" x14ac:dyDescent="0.3">
      <c r="A616247" s="9"/>
    </row>
    <row r="616249" spans="1:1" x14ac:dyDescent="0.3">
      <c r="A616249" s="9"/>
    </row>
    <row r="616251" spans="1:1" x14ac:dyDescent="0.3">
      <c r="A616251" s="9"/>
    </row>
    <row r="616253" spans="1:1" x14ac:dyDescent="0.3">
      <c r="A616253" s="9"/>
    </row>
    <row r="616255" spans="1:1" x14ac:dyDescent="0.3">
      <c r="A616255" s="9"/>
    </row>
    <row r="616257" spans="1:1" x14ac:dyDescent="0.3">
      <c r="A616257" s="9"/>
    </row>
    <row r="616259" spans="1:1" x14ac:dyDescent="0.3">
      <c r="A616259" s="9"/>
    </row>
    <row r="616261" spans="1:1" x14ac:dyDescent="0.3">
      <c r="A616261" s="9"/>
    </row>
    <row r="616263" spans="1:1" x14ac:dyDescent="0.3">
      <c r="A616263" s="9"/>
    </row>
    <row r="616265" spans="1:1" x14ac:dyDescent="0.3">
      <c r="A616265" s="9"/>
    </row>
    <row r="616267" spans="1:1" x14ac:dyDescent="0.3">
      <c r="A616267" s="9"/>
    </row>
    <row r="616269" spans="1:1" x14ac:dyDescent="0.3">
      <c r="A616269" s="9"/>
    </row>
    <row r="616271" spans="1:1" x14ac:dyDescent="0.3">
      <c r="A616271" s="9"/>
    </row>
    <row r="616273" spans="1:1" x14ac:dyDescent="0.3">
      <c r="A616273" s="9"/>
    </row>
    <row r="616275" spans="1:1" x14ac:dyDescent="0.3">
      <c r="A616275" s="9"/>
    </row>
    <row r="616277" spans="1:1" x14ac:dyDescent="0.3">
      <c r="A616277" s="9"/>
    </row>
    <row r="616279" spans="1:1" x14ac:dyDescent="0.3">
      <c r="A616279" s="9"/>
    </row>
    <row r="616281" spans="1:1" x14ac:dyDescent="0.3">
      <c r="A616281" s="9"/>
    </row>
    <row r="616283" spans="1:1" x14ac:dyDescent="0.3">
      <c r="A616283" s="9"/>
    </row>
    <row r="616285" spans="1:1" x14ac:dyDescent="0.3">
      <c r="A616285" s="9"/>
    </row>
    <row r="616287" spans="1:1" x14ac:dyDescent="0.3">
      <c r="A616287" s="9"/>
    </row>
    <row r="616289" spans="1:1" x14ac:dyDescent="0.3">
      <c r="A616289" s="9"/>
    </row>
    <row r="616291" spans="1:1" x14ac:dyDescent="0.3">
      <c r="A616291" s="9"/>
    </row>
    <row r="616293" spans="1:1" x14ac:dyDescent="0.3">
      <c r="A616293" s="9"/>
    </row>
    <row r="616295" spans="1:1" x14ac:dyDescent="0.3">
      <c r="A616295" s="9"/>
    </row>
    <row r="616297" spans="1:1" x14ac:dyDescent="0.3">
      <c r="A616297" s="9"/>
    </row>
    <row r="616299" spans="1:1" x14ac:dyDescent="0.3">
      <c r="A616299" s="9"/>
    </row>
    <row r="616301" spans="1:1" x14ac:dyDescent="0.3">
      <c r="A616301" s="9"/>
    </row>
    <row r="616303" spans="1:1" x14ac:dyDescent="0.3">
      <c r="A616303" s="9"/>
    </row>
    <row r="616305" spans="1:1" x14ac:dyDescent="0.3">
      <c r="A616305" s="9"/>
    </row>
    <row r="616307" spans="1:1" x14ac:dyDescent="0.3">
      <c r="A616307" s="9"/>
    </row>
    <row r="616309" spans="1:1" x14ac:dyDescent="0.3">
      <c r="A616309" s="9"/>
    </row>
    <row r="616311" spans="1:1" x14ac:dyDescent="0.3">
      <c r="A616311" s="9"/>
    </row>
    <row r="616313" spans="1:1" x14ac:dyDescent="0.3">
      <c r="A616313" s="9"/>
    </row>
    <row r="616315" spans="1:1" x14ac:dyDescent="0.3">
      <c r="A616315" s="9"/>
    </row>
    <row r="616317" spans="1:1" x14ac:dyDescent="0.3">
      <c r="A616317" s="9"/>
    </row>
    <row r="616319" spans="1:1" x14ac:dyDescent="0.3">
      <c r="A616319" s="9"/>
    </row>
    <row r="616321" spans="1:1" x14ac:dyDescent="0.3">
      <c r="A616321" s="9"/>
    </row>
    <row r="616323" spans="1:1" x14ac:dyDescent="0.3">
      <c r="A616323" s="9"/>
    </row>
    <row r="616325" spans="1:1" x14ac:dyDescent="0.3">
      <c r="A616325" s="9"/>
    </row>
    <row r="616327" spans="1:1" x14ac:dyDescent="0.3">
      <c r="A616327" s="9"/>
    </row>
    <row r="616329" spans="1:1" x14ac:dyDescent="0.3">
      <c r="A616329" s="9"/>
    </row>
    <row r="616331" spans="1:1" x14ac:dyDescent="0.3">
      <c r="A616331" s="9"/>
    </row>
    <row r="616333" spans="1:1" x14ac:dyDescent="0.3">
      <c r="A616333" s="9"/>
    </row>
    <row r="616335" spans="1:1" x14ac:dyDescent="0.3">
      <c r="A616335" s="9"/>
    </row>
    <row r="616337" spans="1:1" x14ac:dyDescent="0.3">
      <c r="A616337" s="9"/>
    </row>
    <row r="616339" spans="1:1" x14ac:dyDescent="0.3">
      <c r="A616339" s="9"/>
    </row>
    <row r="616341" spans="1:1" x14ac:dyDescent="0.3">
      <c r="A616341" s="9"/>
    </row>
    <row r="616343" spans="1:1" x14ac:dyDescent="0.3">
      <c r="A616343" s="9"/>
    </row>
    <row r="616345" spans="1:1" x14ac:dyDescent="0.3">
      <c r="A616345" s="9"/>
    </row>
    <row r="616347" spans="1:1" x14ac:dyDescent="0.3">
      <c r="A616347" s="9"/>
    </row>
    <row r="616349" spans="1:1" x14ac:dyDescent="0.3">
      <c r="A616349" s="9"/>
    </row>
    <row r="616351" spans="1:1" x14ac:dyDescent="0.3">
      <c r="A616351" s="9"/>
    </row>
    <row r="616353" spans="1:1" x14ac:dyDescent="0.3">
      <c r="A616353" s="9"/>
    </row>
    <row r="616355" spans="1:1" x14ac:dyDescent="0.3">
      <c r="A616355" s="9"/>
    </row>
    <row r="616357" spans="1:1" x14ac:dyDescent="0.3">
      <c r="A616357" s="9"/>
    </row>
    <row r="616359" spans="1:1" x14ac:dyDescent="0.3">
      <c r="A616359" s="9"/>
    </row>
    <row r="616361" spans="1:1" x14ac:dyDescent="0.3">
      <c r="A616361" s="9"/>
    </row>
    <row r="616363" spans="1:1" x14ac:dyDescent="0.3">
      <c r="A616363" s="9"/>
    </row>
    <row r="616365" spans="1:1" x14ac:dyDescent="0.3">
      <c r="A616365" s="9"/>
    </row>
    <row r="616367" spans="1:1" x14ac:dyDescent="0.3">
      <c r="A616367" s="9"/>
    </row>
    <row r="616369" spans="1:1" x14ac:dyDescent="0.3">
      <c r="A616369" s="9"/>
    </row>
    <row r="616371" spans="1:1" x14ac:dyDescent="0.3">
      <c r="A616371" s="9"/>
    </row>
    <row r="616373" spans="1:1" x14ac:dyDescent="0.3">
      <c r="A616373" s="9"/>
    </row>
    <row r="616375" spans="1:1" x14ac:dyDescent="0.3">
      <c r="A616375" s="9"/>
    </row>
    <row r="616377" spans="1:1" x14ac:dyDescent="0.3">
      <c r="A616377" s="9"/>
    </row>
    <row r="616379" spans="1:1" x14ac:dyDescent="0.3">
      <c r="A616379" s="9"/>
    </row>
    <row r="616381" spans="1:1" x14ac:dyDescent="0.3">
      <c r="A616381" s="9"/>
    </row>
    <row r="616383" spans="1:1" x14ac:dyDescent="0.3">
      <c r="A616383" s="9"/>
    </row>
    <row r="616385" spans="1:1" x14ac:dyDescent="0.3">
      <c r="A616385" s="9"/>
    </row>
    <row r="616387" spans="1:1" x14ac:dyDescent="0.3">
      <c r="A616387" s="9"/>
    </row>
    <row r="616389" spans="1:1" x14ac:dyDescent="0.3">
      <c r="A616389" s="9"/>
    </row>
    <row r="616391" spans="1:1" x14ac:dyDescent="0.3">
      <c r="A616391" s="9"/>
    </row>
    <row r="616393" spans="1:1" x14ac:dyDescent="0.3">
      <c r="A616393" s="9"/>
    </row>
    <row r="616395" spans="1:1" x14ac:dyDescent="0.3">
      <c r="A616395" s="9"/>
    </row>
    <row r="616397" spans="1:1" x14ac:dyDescent="0.3">
      <c r="A616397" s="9"/>
    </row>
    <row r="616399" spans="1:1" x14ac:dyDescent="0.3">
      <c r="A616399" s="9"/>
    </row>
    <row r="616401" spans="1:1" x14ac:dyDescent="0.3">
      <c r="A616401" s="9"/>
    </row>
    <row r="616403" spans="1:1" x14ac:dyDescent="0.3">
      <c r="A616403" s="9"/>
    </row>
    <row r="616405" spans="1:1" x14ac:dyDescent="0.3">
      <c r="A616405" s="9"/>
    </row>
    <row r="616407" spans="1:1" x14ac:dyDescent="0.3">
      <c r="A616407" s="9"/>
    </row>
    <row r="616409" spans="1:1" x14ac:dyDescent="0.3">
      <c r="A616409" s="9"/>
    </row>
    <row r="616411" spans="1:1" x14ac:dyDescent="0.3">
      <c r="A616411" s="9"/>
    </row>
    <row r="616413" spans="1:1" x14ac:dyDescent="0.3">
      <c r="A616413" s="9"/>
    </row>
    <row r="616415" spans="1:1" x14ac:dyDescent="0.3">
      <c r="A616415" s="9"/>
    </row>
    <row r="616417" spans="1:1" x14ac:dyDescent="0.3">
      <c r="A616417" s="9"/>
    </row>
    <row r="616419" spans="1:1" x14ac:dyDescent="0.3">
      <c r="A616419" s="9"/>
    </row>
    <row r="616421" spans="1:1" x14ac:dyDescent="0.3">
      <c r="A616421" s="9"/>
    </row>
    <row r="616423" spans="1:1" x14ac:dyDescent="0.3">
      <c r="A616423" s="9"/>
    </row>
    <row r="616425" spans="1:1" x14ac:dyDescent="0.3">
      <c r="A616425" s="9"/>
    </row>
    <row r="616427" spans="1:1" x14ac:dyDescent="0.3">
      <c r="A616427" s="9"/>
    </row>
    <row r="616429" spans="1:1" x14ac:dyDescent="0.3">
      <c r="A616429" s="9"/>
    </row>
    <row r="616431" spans="1:1" x14ac:dyDescent="0.3">
      <c r="A616431" s="9"/>
    </row>
    <row r="616433" spans="1:1" x14ac:dyDescent="0.3">
      <c r="A616433" s="9"/>
    </row>
    <row r="616435" spans="1:1" x14ac:dyDescent="0.3">
      <c r="A616435" s="9"/>
    </row>
    <row r="616437" spans="1:1" x14ac:dyDescent="0.3">
      <c r="A616437" s="9"/>
    </row>
    <row r="616439" spans="1:1" x14ac:dyDescent="0.3">
      <c r="A616439" s="9"/>
    </row>
    <row r="616441" spans="1:1" x14ac:dyDescent="0.3">
      <c r="A616441" s="9"/>
    </row>
    <row r="616443" spans="1:1" x14ac:dyDescent="0.3">
      <c r="A616443" s="9"/>
    </row>
    <row r="616445" spans="1:1" x14ac:dyDescent="0.3">
      <c r="A616445" s="9"/>
    </row>
    <row r="616447" spans="1:1" x14ac:dyDescent="0.3">
      <c r="A616447" s="9"/>
    </row>
    <row r="616449" spans="1:1" x14ac:dyDescent="0.3">
      <c r="A616449" s="9"/>
    </row>
    <row r="616451" spans="1:1" x14ac:dyDescent="0.3">
      <c r="A616451" s="9"/>
    </row>
    <row r="616453" spans="1:1" x14ac:dyDescent="0.3">
      <c r="A616453" s="9"/>
    </row>
    <row r="616455" spans="1:1" x14ac:dyDescent="0.3">
      <c r="A616455" s="9"/>
    </row>
    <row r="616457" spans="1:1" x14ac:dyDescent="0.3">
      <c r="A616457" s="9"/>
    </row>
    <row r="616459" spans="1:1" x14ac:dyDescent="0.3">
      <c r="A616459" s="9"/>
    </row>
    <row r="616461" spans="1:1" x14ac:dyDescent="0.3">
      <c r="A616461" s="9"/>
    </row>
    <row r="616463" spans="1:1" x14ac:dyDescent="0.3">
      <c r="A616463" s="9"/>
    </row>
    <row r="616465" spans="1:1" x14ac:dyDescent="0.3">
      <c r="A616465" s="9"/>
    </row>
    <row r="616467" spans="1:1" x14ac:dyDescent="0.3">
      <c r="A616467" s="9"/>
    </row>
    <row r="616469" spans="1:1" x14ac:dyDescent="0.3">
      <c r="A616469" s="9"/>
    </row>
    <row r="616471" spans="1:1" x14ac:dyDescent="0.3">
      <c r="A616471" s="9"/>
    </row>
    <row r="616473" spans="1:1" x14ac:dyDescent="0.3">
      <c r="A616473" s="9"/>
    </row>
    <row r="616475" spans="1:1" x14ac:dyDescent="0.3">
      <c r="A616475" s="9"/>
    </row>
    <row r="616477" spans="1:1" x14ac:dyDescent="0.3">
      <c r="A616477" s="9"/>
    </row>
    <row r="616479" spans="1:1" x14ac:dyDescent="0.3">
      <c r="A616479" s="9"/>
    </row>
    <row r="616481" spans="1:1" x14ac:dyDescent="0.3">
      <c r="A616481" s="9"/>
    </row>
    <row r="616483" spans="1:1" x14ac:dyDescent="0.3">
      <c r="A616483" s="9"/>
    </row>
    <row r="616485" spans="1:1" x14ac:dyDescent="0.3">
      <c r="A616485" s="9"/>
    </row>
    <row r="616487" spans="1:1" x14ac:dyDescent="0.3">
      <c r="A616487" s="9"/>
    </row>
    <row r="616489" spans="1:1" x14ac:dyDescent="0.3">
      <c r="A616489" s="9"/>
    </row>
    <row r="616491" spans="1:1" x14ac:dyDescent="0.3">
      <c r="A616491" s="9"/>
    </row>
    <row r="616493" spans="1:1" x14ac:dyDescent="0.3">
      <c r="A616493" s="9"/>
    </row>
    <row r="616495" spans="1:1" x14ac:dyDescent="0.3">
      <c r="A616495" s="9"/>
    </row>
    <row r="616497" spans="1:1" x14ac:dyDescent="0.3">
      <c r="A616497" s="9"/>
    </row>
    <row r="616499" spans="1:1" x14ac:dyDescent="0.3">
      <c r="A616499" s="9"/>
    </row>
    <row r="616501" spans="1:1" x14ac:dyDescent="0.3">
      <c r="A616501" s="9"/>
    </row>
    <row r="616503" spans="1:1" x14ac:dyDescent="0.3">
      <c r="A616503" s="9"/>
    </row>
    <row r="616505" spans="1:1" x14ac:dyDescent="0.3">
      <c r="A616505" s="9"/>
    </row>
    <row r="616507" spans="1:1" x14ac:dyDescent="0.3">
      <c r="A616507" s="9"/>
    </row>
    <row r="616509" spans="1:1" x14ac:dyDescent="0.3">
      <c r="A616509" s="9"/>
    </row>
    <row r="616511" spans="1:1" x14ac:dyDescent="0.3">
      <c r="A616511" s="9"/>
    </row>
    <row r="616513" spans="1:1" x14ac:dyDescent="0.3">
      <c r="A616513" s="9"/>
    </row>
    <row r="616515" spans="1:1" x14ac:dyDescent="0.3">
      <c r="A616515" s="9"/>
    </row>
    <row r="616517" spans="1:1" x14ac:dyDescent="0.3">
      <c r="A616517" s="9"/>
    </row>
    <row r="616519" spans="1:1" x14ac:dyDescent="0.3">
      <c r="A616519" s="9"/>
    </row>
    <row r="616521" spans="1:1" x14ac:dyDescent="0.3">
      <c r="A616521" s="9"/>
    </row>
    <row r="616523" spans="1:1" x14ac:dyDescent="0.3">
      <c r="A616523" s="9"/>
    </row>
    <row r="616525" spans="1:1" x14ac:dyDescent="0.3">
      <c r="A616525" s="9"/>
    </row>
    <row r="616527" spans="1:1" x14ac:dyDescent="0.3">
      <c r="A616527" s="9"/>
    </row>
    <row r="616529" spans="1:1" x14ac:dyDescent="0.3">
      <c r="A616529" s="9"/>
    </row>
    <row r="616531" spans="1:1" x14ac:dyDescent="0.3">
      <c r="A616531" s="9"/>
    </row>
    <row r="616533" spans="1:1" x14ac:dyDescent="0.3">
      <c r="A616533" s="9"/>
    </row>
    <row r="616535" spans="1:1" x14ac:dyDescent="0.3">
      <c r="A616535" s="9"/>
    </row>
    <row r="616537" spans="1:1" x14ac:dyDescent="0.3">
      <c r="A616537" s="9"/>
    </row>
    <row r="616539" spans="1:1" x14ac:dyDescent="0.3">
      <c r="A616539" s="9"/>
    </row>
    <row r="616541" spans="1:1" x14ac:dyDescent="0.3">
      <c r="A616541" s="9"/>
    </row>
    <row r="616543" spans="1:1" x14ac:dyDescent="0.3">
      <c r="A616543" s="9"/>
    </row>
    <row r="616545" spans="1:1" x14ac:dyDescent="0.3">
      <c r="A616545" s="9"/>
    </row>
    <row r="616547" spans="1:1" x14ac:dyDescent="0.3">
      <c r="A616547" s="9"/>
    </row>
    <row r="616549" spans="1:1" x14ac:dyDescent="0.3">
      <c r="A616549" s="9"/>
    </row>
    <row r="616551" spans="1:1" x14ac:dyDescent="0.3">
      <c r="A616551" s="9"/>
    </row>
    <row r="616553" spans="1:1" x14ac:dyDescent="0.3">
      <c r="A616553" s="9"/>
    </row>
    <row r="616555" spans="1:1" x14ac:dyDescent="0.3">
      <c r="A616555" s="9"/>
    </row>
    <row r="616557" spans="1:1" x14ac:dyDescent="0.3">
      <c r="A616557" s="9"/>
    </row>
    <row r="616559" spans="1:1" x14ac:dyDescent="0.3">
      <c r="A616559" s="9"/>
    </row>
    <row r="616561" spans="1:1" x14ac:dyDescent="0.3">
      <c r="A616561" s="9"/>
    </row>
    <row r="616563" spans="1:1" x14ac:dyDescent="0.3">
      <c r="A616563" s="9"/>
    </row>
    <row r="616565" spans="1:1" x14ac:dyDescent="0.3">
      <c r="A616565" s="9"/>
    </row>
    <row r="616567" spans="1:1" x14ac:dyDescent="0.3">
      <c r="A616567" s="9"/>
    </row>
    <row r="616569" spans="1:1" x14ac:dyDescent="0.3">
      <c r="A616569" s="9"/>
    </row>
    <row r="616571" spans="1:1" x14ac:dyDescent="0.3">
      <c r="A616571" s="9"/>
    </row>
    <row r="616573" spans="1:1" x14ac:dyDescent="0.3">
      <c r="A616573" s="9"/>
    </row>
    <row r="616575" spans="1:1" x14ac:dyDescent="0.3">
      <c r="A616575" s="9"/>
    </row>
    <row r="616577" spans="1:1" x14ac:dyDescent="0.3">
      <c r="A616577" s="9"/>
    </row>
    <row r="616579" spans="1:1" x14ac:dyDescent="0.3">
      <c r="A616579" s="9"/>
    </row>
    <row r="616581" spans="1:1" x14ac:dyDescent="0.3">
      <c r="A616581" s="9"/>
    </row>
    <row r="616583" spans="1:1" x14ac:dyDescent="0.3">
      <c r="A616583" s="9"/>
    </row>
    <row r="616585" spans="1:1" x14ac:dyDescent="0.3">
      <c r="A616585" s="9"/>
    </row>
    <row r="616587" spans="1:1" x14ac:dyDescent="0.3">
      <c r="A616587" s="9"/>
    </row>
    <row r="616589" spans="1:1" x14ac:dyDescent="0.3">
      <c r="A616589" s="9"/>
    </row>
    <row r="616591" spans="1:1" x14ac:dyDescent="0.3">
      <c r="A616591" s="9"/>
    </row>
    <row r="616593" spans="1:1" x14ac:dyDescent="0.3">
      <c r="A616593" s="9"/>
    </row>
    <row r="616595" spans="1:1" x14ac:dyDescent="0.3">
      <c r="A616595" s="9"/>
    </row>
    <row r="616597" spans="1:1" x14ac:dyDescent="0.3">
      <c r="A616597" s="9"/>
    </row>
    <row r="616599" spans="1:1" x14ac:dyDescent="0.3">
      <c r="A616599" s="9"/>
    </row>
    <row r="616601" spans="1:1" x14ac:dyDescent="0.3">
      <c r="A616601" s="9"/>
    </row>
    <row r="616603" spans="1:1" x14ac:dyDescent="0.3">
      <c r="A616603" s="9"/>
    </row>
    <row r="616605" spans="1:1" x14ac:dyDescent="0.3">
      <c r="A616605" s="9"/>
    </row>
    <row r="616607" spans="1:1" x14ac:dyDescent="0.3">
      <c r="A616607" s="9"/>
    </row>
    <row r="616609" spans="1:1" x14ac:dyDescent="0.3">
      <c r="A616609" s="9"/>
    </row>
    <row r="616611" spans="1:1" x14ac:dyDescent="0.3">
      <c r="A616611" s="9"/>
    </row>
    <row r="616613" spans="1:1" x14ac:dyDescent="0.3">
      <c r="A616613" s="9"/>
    </row>
    <row r="616615" spans="1:1" x14ac:dyDescent="0.3">
      <c r="A616615" s="9"/>
    </row>
    <row r="616617" spans="1:1" x14ac:dyDescent="0.3">
      <c r="A616617" s="9"/>
    </row>
    <row r="616619" spans="1:1" x14ac:dyDescent="0.3">
      <c r="A616619" s="9"/>
    </row>
    <row r="616621" spans="1:1" x14ac:dyDescent="0.3">
      <c r="A616621" s="9"/>
    </row>
    <row r="616623" spans="1:1" x14ac:dyDescent="0.3">
      <c r="A616623" s="9"/>
    </row>
    <row r="616625" spans="1:1" x14ac:dyDescent="0.3">
      <c r="A616625" s="9"/>
    </row>
    <row r="616627" spans="1:1" x14ac:dyDescent="0.3">
      <c r="A616627" s="9"/>
    </row>
    <row r="616629" spans="1:1" x14ac:dyDescent="0.3">
      <c r="A616629" s="9"/>
    </row>
    <row r="616631" spans="1:1" x14ac:dyDescent="0.3">
      <c r="A616631" s="9"/>
    </row>
    <row r="616633" spans="1:1" x14ac:dyDescent="0.3">
      <c r="A616633" s="9"/>
    </row>
    <row r="616635" spans="1:1" x14ac:dyDescent="0.3">
      <c r="A616635" s="9"/>
    </row>
    <row r="616637" spans="1:1" x14ac:dyDescent="0.3">
      <c r="A616637" s="9"/>
    </row>
    <row r="616639" spans="1:1" x14ac:dyDescent="0.3">
      <c r="A616639" s="9"/>
    </row>
    <row r="616641" spans="1:1" x14ac:dyDescent="0.3">
      <c r="A616641" s="9"/>
    </row>
    <row r="616643" spans="1:1" x14ac:dyDescent="0.3">
      <c r="A616643" s="9"/>
    </row>
    <row r="616645" spans="1:1" x14ac:dyDescent="0.3">
      <c r="A616645" s="9"/>
    </row>
    <row r="616647" spans="1:1" x14ac:dyDescent="0.3">
      <c r="A616647" s="9"/>
    </row>
    <row r="616649" spans="1:1" x14ac:dyDescent="0.3">
      <c r="A616649" s="9"/>
    </row>
    <row r="616651" spans="1:1" x14ac:dyDescent="0.3">
      <c r="A616651" s="9"/>
    </row>
    <row r="616653" spans="1:1" x14ac:dyDescent="0.3">
      <c r="A616653" s="9"/>
    </row>
    <row r="616655" spans="1:1" x14ac:dyDescent="0.3">
      <c r="A616655" s="9"/>
    </row>
    <row r="616657" spans="1:1" x14ac:dyDescent="0.3">
      <c r="A616657" s="9"/>
    </row>
    <row r="616659" spans="1:1" x14ac:dyDescent="0.3">
      <c r="A616659" s="9"/>
    </row>
    <row r="616661" spans="1:1" x14ac:dyDescent="0.3">
      <c r="A616661" s="9"/>
    </row>
    <row r="616663" spans="1:1" x14ac:dyDescent="0.3">
      <c r="A616663" s="9"/>
    </row>
    <row r="616665" spans="1:1" x14ac:dyDescent="0.3">
      <c r="A616665" s="9"/>
    </row>
    <row r="616667" spans="1:1" x14ac:dyDescent="0.3">
      <c r="A616667" s="9"/>
    </row>
    <row r="616669" spans="1:1" x14ac:dyDescent="0.3">
      <c r="A616669" s="9"/>
    </row>
    <row r="616671" spans="1:1" x14ac:dyDescent="0.3">
      <c r="A616671" s="9"/>
    </row>
    <row r="616673" spans="1:1" x14ac:dyDescent="0.3">
      <c r="A616673" s="9"/>
    </row>
    <row r="616675" spans="1:1" x14ac:dyDescent="0.3">
      <c r="A616675" s="9"/>
    </row>
    <row r="616677" spans="1:1" x14ac:dyDescent="0.3">
      <c r="A616677" s="9"/>
    </row>
    <row r="616679" spans="1:1" x14ac:dyDescent="0.3">
      <c r="A616679" s="9"/>
    </row>
    <row r="616681" spans="1:1" x14ac:dyDescent="0.3">
      <c r="A616681" s="9"/>
    </row>
    <row r="616683" spans="1:1" x14ac:dyDescent="0.3">
      <c r="A616683" s="9"/>
    </row>
    <row r="616685" spans="1:1" x14ac:dyDescent="0.3">
      <c r="A616685" s="9"/>
    </row>
    <row r="616687" spans="1:1" x14ac:dyDescent="0.3">
      <c r="A616687" s="9"/>
    </row>
    <row r="616689" spans="1:1" x14ac:dyDescent="0.3">
      <c r="A616689" s="9"/>
    </row>
    <row r="616691" spans="1:1" x14ac:dyDescent="0.3">
      <c r="A616691" s="9"/>
    </row>
    <row r="616693" spans="1:1" x14ac:dyDescent="0.3">
      <c r="A616693" s="9"/>
    </row>
    <row r="616695" spans="1:1" x14ac:dyDescent="0.3">
      <c r="A616695" s="9"/>
    </row>
    <row r="616697" spans="1:1" x14ac:dyDescent="0.3">
      <c r="A616697" s="9"/>
    </row>
    <row r="616699" spans="1:1" x14ac:dyDescent="0.3">
      <c r="A616699" s="9"/>
    </row>
    <row r="616701" spans="1:1" x14ac:dyDescent="0.3">
      <c r="A616701" s="9"/>
    </row>
    <row r="616703" spans="1:1" x14ac:dyDescent="0.3">
      <c r="A616703" s="9"/>
    </row>
    <row r="616705" spans="1:1" x14ac:dyDescent="0.3">
      <c r="A616705" s="9"/>
    </row>
    <row r="616707" spans="1:1" x14ac:dyDescent="0.3">
      <c r="A616707" s="9"/>
    </row>
    <row r="616709" spans="1:1" x14ac:dyDescent="0.3">
      <c r="A616709" s="9"/>
    </row>
    <row r="616711" spans="1:1" x14ac:dyDescent="0.3">
      <c r="A616711" s="9"/>
    </row>
    <row r="616713" spans="1:1" x14ac:dyDescent="0.3">
      <c r="A616713" s="9"/>
    </row>
    <row r="616715" spans="1:1" x14ac:dyDescent="0.3">
      <c r="A616715" s="9"/>
    </row>
    <row r="616717" spans="1:1" x14ac:dyDescent="0.3">
      <c r="A616717" s="9"/>
    </row>
    <row r="616719" spans="1:1" x14ac:dyDescent="0.3">
      <c r="A616719" s="9"/>
    </row>
    <row r="616721" spans="1:1" x14ac:dyDescent="0.3">
      <c r="A616721" s="9"/>
    </row>
    <row r="616723" spans="1:1" x14ac:dyDescent="0.3">
      <c r="A616723" s="9"/>
    </row>
    <row r="616725" spans="1:1" x14ac:dyDescent="0.3">
      <c r="A616725" s="9"/>
    </row>
    <row r="616727" spans="1:1" x14ac:dyDescent="0.3">
      <c r="A616727" s="9"/>
    </row>
    <row r="616729" spans="1:1" x14ac:dyDescent="0.3">
      <c r="A616729" s="9"/>
    </row>
    <row r="616731" spans="1:1" x14ac:dyDescent="0.3">
      <c r="A616731" s="9"/>
    </row>
    <row r="616733" spans="1:1" x14ac:dyDescent="0.3">
      <c r="A616733" s="9"/>
    </row>
    <row r="616735" spans="1:1" x14ac:dyDescent="0.3">
      <c r="A616735" s="9"/>
    </row>
    <row r="616737" spans="1:1" x14ac:dyDescent="0.3">
      <c r="A616737" s="9"/>
    </row>
    <row r="616739" spans="1:1" x14ac:dyDescent="0.3">
      <c r="A616739" s="9"/>
    </row>
    <row r="616741" spans="1:1" x14ac:dyDescent="0.3">
      <c r="A616741" s="9"/>
    </row>
    <row r="616743" spans="1:1" x14ac:dyDescent="0.3">
      <c r="A616743" s="9"/>
    </row>
    <row r="616745" spans="1:1" x14ac:dyDescent="0.3">
      <c r="A616745" s="9"/>
    </row>
    <row r="616747" spans="1:1" x14ac:dyDescent="0.3">
      <c r="A616747" s="9"/>
    </row>
    <row r="616749" spans="1:1" x14ac:dyDescent="0.3">
      <c r="A616749" s="9"/>
    </row>
    <row r="616751" spans="1:1" x14ac:dyDescent="0.3">
      <c r="A616751" s="9"/>
    </row>
    <row r="616753" spans="1:1" x14ac:dyDescent="0.3">
      <c r="A616753" s="9"/>
    </row>
    <row r="616755" spans="1:1" x14ac:dyDescent="0.3">
      <c r="A616755" s="9"/>
    </row>
    <row r="616757" spans="1:1" x14ac:dyDescent="0.3">
      <c r="A616757" s="9"/>
    </row>
    <row r="616759" spans="1:1" x14ac:dyDescent="0.3">
      <c r="A616759" s="9"/>
    </row>
    <row r="616761" spans="1:1" x14ac:dyDescent="0.3">
      <c r="A616761" s="9"/>
    </row>
    <row r="616763" spans="1:1" x14ac:dyDescent="0.3">
      <c r="A616763" s="9"/>
    </row>
    <row r="616765" spans="1:1" x14ac:dyDescent="0.3">
      <c r="A616765" s="9"/>
    </row>
    <row r="616767" spans="1:1" x14ac:dyDescent="0.3">
      <c r="A616767" s="9"/>
    </row>
    <row r="616769" spans="1:1" x14ac:dyDescent="0.3">
      <c r="A616769" s="9"/>
    </row>
    <row r="616771" spans="1:1" x14ac:dyDescent="0.3">
      <c r="A616771" s="9"/>
    </row>
    <row r="616773" spans="1:1" x14ac:dyDescent="0.3">
      <c r="A616773" s="9"/>
    </row>
    <row r="616775" spans="1:1" x14ac:dyDescent="0.3">
      <c r="A616775" s="9"/>
    </row>
    <row r="616777" spans="1:1" x14ac:dyDescent="0.3">
      <c r="A616777" s="9"/>
    </row>
    <row r="616779" spans="1:1" x14ac:dyDescent="0.3">
      <c r="A616779" s="9"/>
    </row>
    <row r="616781" spans="1:1" x14ac:dyDescent="0.3">
      <c r="A616781" s="9"/>
    </row>
    <row r="616783" spans="1:1" x14ac:dyDescent="0.3">
      <c r="A616783" s="9"/>
    </row>
    <row r="616785" spans="1:1" x14ac:dyDescent="0.3">
      <c r="A616785" s="9"/>
    </row>
    <row r="616787" spans="1:1" x14ac:dyDescent="0.3">
      <c r="A616787" s="9"/>
    </row>
    <row r="616789" spans="1:1" x14ac:dyDescent="0.3">
      <c r="A616789" s="9"/>
    </row>
    <row r="616791" spans="1:1" x14ac:dyDescent="0.3">
      <c r="A616791" s="9"/>
    </row>
    <row r="616793" spans="1:1" x14ac:dyDescent="0.3">
      <c r="A616793" s="9"/>
    </row>
    <row r="616795" spans="1:1" x14ac:dyDescent="0.3">
      <c r="A616795" s="9"/>
    </row>
    <row r="616797" spans="1:1" x14ac:dyDescent="0.3">
      <c r="A616797" s="9"/>
    </row>
    <row r="616799" spans="1:1" x14ac:dyDescent="0.3">
      <c r="A616799" s="9"/>
    </row>
    <row r="616801" spans="1:1" x14ac:dyDescent="0.3">
      <c r="A616801" s="9"/>
    </row>
    <row r="616803" spans="1:1" x14ac:dyDescent="0.3">
      <c r="A616803" s="9"/>
    </row>
    <row r="616805" spans="1:1" x14ac:dyDescent="0.3">
      <c r="A616805" s="9"/>
    </row>
    <row r="616807" spans="1:1" x14ac:dyDescent="0.3">
      <c r="A616807" s="9"/>
    </row>
    <row r="616809" spans="1:1" x14ac:dyDescent="0.3">
      <c r="A616809" s="9"/>
    </row>
    <row r="616811" spans="1:1" x14ac:dyDescent="0.3">
      <c r="A616811" s="9"/>
    </row>
    <row r="616813" spans="1:1" x14ac:dyDescent="0.3">
      <c r="A616813" s="9"/>
    </row>
    <row r="616815" spans="1:1" x14ac:dyDescent="0.3">
      <c r="A616815" s="9"/>
    </row>
    <row r="616817" spans="1:1" x14ac:dyDescent="0.3">
      <c r="A616817" s="9"/>
    </row>
    <row r="616819" spans="1:1" x14ac:dyDescent="0.3">
      <c r="A616819" s="9"/>
    </row>
    <row r="616821" spans="1:1" x14ac:dyDescent="0.3">
      <c r="A616821" s="9"/>
    </row>
    <row r="616823" spans="1:1" x14ac:dyDescent="0.3">
      <c r="A616823" s="9"/>
    </row>
    <row r="616825" spans="1:1" x14ac:dyDescent="0.3">
      <c r="A616825" s="9"/>
    </row>
    <row r="616827" spans="1:1" x14ac:dyDescent="0.3">
      <c r="A616827" s="9"/>
    </row>
    <row r="616829" spans="1:1" x14ac:dyDescent="0.3">
      <c r="A616829" s="9"/>
    </row>
    <row r="616831" spans="1:1" x14ac:dyDescent="0.3">
      <c r="A616831" s="9"/>
    </row>
    <row r="616833" spans="1:1" x14ac:dyDescent="0.3">
      <c r="A616833" s="9"/>
    </row>
    <row r="616835" spans="1:1" x14ac:dyDescent="0.3">
      <c r="A616835" s="9"/>
    </row>
    <row r="616837" spans="1:1" x14ac:dyDescent="0.3">
      <c r="A616837" s="9"/>
    </row>
    <row r="616839" spans="1:1" x14ac:dyDescent="0.3">
      <c r="A616839" s="9"/>
    </row>
    <row r="616841" spans="1:1" x14ac:dyDescent="0.3">
      <c r="A616841" s="9"/>
    </row>
    <row r="616843" spans="1:1" x14ac:dyDescent="0.3">
      <c r="A616843" s="9"/>
    </row>
    <row r="616845" spans="1:1" x14ac:dyDescent="0.3">
      <c r="A616845" s="9"/>
    </row>
    <row r="616847" spans="1:1" x14ac:dyDescent="0.3">
      <c r="A616847" s="9"/>
    </row>
    <row r="616849" spans="1:1" x14ac:dyDescent="0.3">
      <c r="A616849" s="9"/>
    </row>
    <row r="616851" spans="1:1" x14ac:dyDescent="0.3">
      <c r="A616851" s="9"/>
    </row>
    <row r="616853" spans="1:1" x14ac:dyDescent="0.3">
      <c r="A616853" s="9"/>
    </row>
    <row r="616855" spans="1:1" x14ac:dyDescent="0.3">
      <c r="A616855" s="9"/>
    </row>
    <row r="616857" spans="1:1" x14ac:dyDescent="0.3">
      <c r="A616857" s="9"/>
    </row>
    <row r="616859" spans="1:1" x14ac:dyDescent="0.3">
      <c r="A616859" s="9"/>
    </row>
    <row r="616861" spans="1:1" x14ac:dyDescent="0.3">
      <c r="A616861" s="9"/>
    </row>
    <row r="616863" spans="1:1" x14ac:dyDescent="0.3">
      <c r="A616863" s="9"/>
    </row>
    <row r="616865" spans="1:1" x14ac:dyDescent="0.3">
      <c r="A616865" s="9"/>
    </row>
    <row r="616867" spans="1:1" x14ac:dyDescent="0.3">
      <c r="A616867" s="9"/>
    </row>
    <row r="616869" spans="1:1" x14ac:dyDescent="0.3">
      <c r="A616869" s="9"/>
    </row>
    <row r="616871" spans="1:1" x14ac:dyDescent="0.3">
      <c r="A616871" s="9"/>
    </row>
    <row r="616873" spans="1:1" x14ac:dyDescent="0.3">
      <c r="A616873" s="9"/>
    </row>
    <row r="616875" spans="1:1" x14ac:dyDescent="0.3">
      <c r="A616875" s="9"/>
    </row>
    <row r="616877" spans="1:1" x14ac:dyDescent="0.3">
      <c r="A616877" s="9"/>
    </row>
    <row r="616879" spans="1:1" x14ac:dyDescent="0.3">
      <c r="A616879" s="9"/>
    </row>
    <row r="616881" spans="1:1" x14ac:dyDescent="0.3">
      <c r="A616881" s="9"/>
    </row>
    <row r="616883" spans="1:1" x14ac:dyDescent="0.3">
      <c r="A616883" s="9"/>
    </row>
    <row r="616885" spans="1:1" x14ac:dyDescent="0.3">
      <c r="A616885" s="9"/>
    </row>
    <row r="616887" spans="1:1" x14ac:dyDescent="0.3">
      <c r="A616887" s="9"/>
    </row>
    <row r="616889" spans="1:1" x14ac:dyDescent="0.3">
      <c r="A616889" s="9"/>
    </row>
    <row r="616891" spans="1:1" x14ac:dyDescent="0.3">
      <c r="A616891" s="9"/>
    </row>
    <row r="616893" spans="1:1" x14ac:dyDescent="0.3">
      <c r="A616893" s="9"/>
    </row>
    <row r="616895" spans="1:1" x14ac:dyDescent="0.3">
      <c r="A616895" s="9"/>
    </row>
    <row r="616897" spans="1:1" x14ac:dyDescent="0.3">
      <c r="A616897" s="9"/>
    </row>
    <row r="616899" spans="1:1" x14ac:dyDescent="0.3">
      <c r="A616899" s="9"/>
    </row>
    <row r="616901" spans="1:1" x14ac:dyDescent="0.3">
      <c r="A616901" s="9"/>
    </row>
    <row r="616903" spans="1:1" x14ac:dyDescent="0.3">
      <c r="A616903" s="9"/>
    </row>
    <row r="616905" spans="1:1" x14ac:dyDescent="0.3">
      <c r="A616905" s="9"/>
    </row>
    <row r="616907" spans="1:1" x14ac:dyDescent="0.3">
      <c r="A616907" s="9"/>
    </row>
    <row r="616909" spans="1:1" x14ac:dyDescent="0.3">
      <c r="A616909" s="9"/>
    </row>
    <row r="616911" spans="1:1" x14ac:dyDescent="0.3">
      <c r="A616911" s="9"/>
    </row>
    <row r="616913" spans="1:1" x14ac:dyDescent="0.3">
      <c r="A616913" s="9"/>
    </row>
    <row r="616915" spans="1:1" x14ac:dyDescent="0.3">
      <c r="A616915" s="9"/>
    </row>
    <row r="616917" spans="1:1" x14ac:dyDescent="0.3">
      <c r="A616917" s="9"/>
    </row>
    <row r="616919" spans="1:1" x14ac:dyDescent="0.3">
      <c r="A616919" s="9"/>
    </row>
    <row r="616921" spans="1:1" x14ac:dyDescent="0.3">
      <c r="A616921" s="9"/>
    </row>
    <row r="616923" spans="1:1" x14ac:dyDescent="0.3">
      <c r="A616923" s="9"/>
    </row>
    <row r="616925" spans="1:1" x14ac:dyDescent="0.3">
      <c r="A616925" s="9"/>
    </row>
    <row r="616927" spans="1:1" x14ac:dyDescent="0.3">
      <c r="A616927" s="9"/>
    </row>
    <row r="616929" spans="1:1" x14ac:dyDescent="0.3">
      <c r="A616929" s="9"/>
    </row>
    <row r="616931" spans="1:1" x14ac:dyDescent="0.3">
      <c r="A616931" s="9"/>
    </row>
    <row r="616933" spans="1:1" x14ac:dyDescent="0.3">
      <c r="A616933" s="9"/>
    </row>
    <row r="616935" spans="1:1" x14ac:dyDescent="0.3">
      <c r="A616935" s="9"/>
    </row>
    <row r="616937" spans="1:1" x14ac:dyDescent="0.3">
      <c r="A616937" s="9"/>
    </row>
    <row r="616939" spans="1:1" x14ac:dyDescent="0.3">
      <c r="A616939" s="9"/>
    </row>
    <row r="616941" spans="1:1" x14ac:dyDescent="0.3">
      <c r="A616941" s="9"/>
    </row>
    <row r="616943" spans="1:1" x14ac:dyDescent="0.3">
      <c r="A616943" s="9"/>
    </row>
    <row r="616945" spans="1:1" x14ac:dyDescent="0.3">
      <c r="A616945" s="9"/>
    </row>
    <row r="616947" spans="1:1" x14ac:dyDescent="0.3">
      <c r="A616947" s="9"/>
    </row>
    <row r="616949" spans="1:1" x14ac:dyDescent="0.3">
      <c r="A616949" s="9"/>
    </row>
    <row r="616951" spans="1:1" x14ac:dyDescent="0.3">
      <c r="A616951" s="9"/>
    </row>
    <row r="616953" spans="1:1" x14ac:dyDescent="0.3">
      <c r="A616953" s="9"/>
    </row>
    <row r="616955" spans="1:1" x14ac:dyDescent="0.3">
      <c r="A616955" s="9"/>
    </row>
    <row r="616957" spans="1:1" x14ac:dyDescent="0.3">
      <c r="A616957" s="9"/>
    </row>
    <row r="616959" spans="1:1" x14ac:dyDescent="0.3">
      <c r="A616959" s="9"/>
    </row>
    <row r="616961" spans="1:1" x14ac:dyDescent="0.3">
      <c r="A616961" s="9"/>
    </row>
    <row r="616963" spans="1:1" x14ac:dyDescent="0.3">
      <c r="A616963" s="9"/>
    </row>
    <row r="616965" spans="1:1" x14ac:dyDescent="0.3">
      <c r="A616965" s="9"/>
    </row>
    <row r="616967" spans="1:1" x14ac:dyDescent="0.3">
      <c r="A616967" s="9"/>
    </row>
    <row r="616969" spans="1:1" x14ac:dyDescent="0.3">
      <c r="A616969" s="9"/>
    </row>
    <row r="616971" spans="1:1" x14ac:dyDescent="0.3">
      <c r="A616971" s="9"/>
    </row>
    <row r="616973" spans="1:1" x14ac:dyDescent="0.3">
      <c r="A616973" s="9"/>
    </row>
    <row r="616975" spans="1:1" x14ac:dyDescent="0.3">
      <c r="A616975" s="9"/>
    </row>
    <row r="616977" spans="1:1" x14ac:dyDescent="0.3">
      <c r="A616977" s="9"/>
    </row>
    <row r="616979" spans="1:1" x14ac:dyDescent="0.3">
      <c r="A616979" s="9"/>
    </row>
    <row r="616981" spans="1:1" x14ac:dyDescent="0.3">
      <c r="A616981" s="9"/>
    </row>
    <row r="616983" spans="1:1" x14ac:dyDescent="0.3">
      <c r="A616983" s="9"/>
    </row>
    <row r="616985" spans="1:1" x14ac:dyDescent="0.3">
      <c r="A616985" s="9"/>
    </row>
    <row r="616987" spans="1:1" x14ac:dyDescent="0.3">
      <c r="A616987" s="9"/>
    </row>
    <row r="616989" spans="1:1" x14ac:dyDescent="0.3">
      <c r="A616989" s="9"/>
    </row>
    <row r="616991" spans="1:1" x14ac:dyDescent="0.3">
      <c r="A616991" s="9"/>
    </row>
    <row r="616993" spans="1:1" x14ac:dyDescent="0.3">
      <c r="A616993" s="9"/>
    </row>
    <row r="616995" spans="1:1" x14ac:dyDescent="0.3">
      <c r="A616995" s="9"/>
    </row>
    <row r="616997" spans="1:1" x14ac:dyDescent="0.3">
      <c r="A616997" s="9"/>
    </row>
    <row r="616999" spans="1:1" x14ac:dyDescent="0.3">
      <c r="A616999" s="9"/>
    </row>
    <row r="617001" spans="1:1" x14ac:dyDescent="0.3">
      <c r="A617001" s="9"/>
    </row>
    <row r="617003" spans="1:1" x14ac:dyDescent="0.3">
      <c r="A617003" s="9"/>
    </row>
    <row r="617005" spans="1:1" x14ac:dyDescent="0.3">
      <c r="A617005" s="9"/>
    </row>
    <row r="617007" spans="1:1" x14ac:dyDescent="0.3">
      <c r="A617007" s="9"/>
    </row>
    <row r="617009" spans="1:1" x14ac:dyDescent="0.3">
      <c r="A617009" s="9"/>
    </row>
    <row r="617011" spans="1:1" x14ac:dyDescent="0.3">
      <c r="A617011" s="9"/>
    </row>
    <row r="617013" spans="1:1" x14ac:dyDescent="0.3">
      <c r="A617013" s="9"/>
    </row>
    <row r="617015" spans="1:1" x14ac:dyDescent="0.3">
      <c r="A617015" s="9"/>
    </row>
    <row r="617017" spans="1:1" x14ac:dyDescent="0.3">
      <c r="A617017" s="9"/>
    </row>
    <row r="617019" spans="1:1" x14ac:dyDescent="0.3">
      <c r="A617019" s="9"/>
    </row>
    <row r="617021" spans="1:1" x14ac:dyDescent="0.3">
      <c r="A617021" s="9"/>
    </row>
    <row r="617023" spans="1:1" x14ac:dyDescent="0.3">
      <c r="A617023" s="9"/>
    </row>
    <row r="617025" spans="1:1" x14ac:dyDescent="0.3">
      <c r="A617025" s="9"/>
    </row>
    <row r="617027" spans="1:1" x14ac:dyDescent="0.3">
      <c r="A617027" s="9"/>
    </row>
    <row r="617029" spans="1:1" x14ac:dyDescent="0.3">
      <c r="A617029" s="9"/>
    </row>
    <row r="617031" spans="1:1" x14ac:dyDescent="0.3">
      <c r="A617031" s="9"/>
    </row>
    <row r="617033" spans="1:1" x14ac:dyDescent="0.3">
      <c r="A617033" s="9"/>
    </row>
    <row r="617035" spans="1:1" x14ac:dyDescent="0.3">
      <c r="A617035" s="9"/>
    </row>
    <row r="617037" spans="1:1" x14ac:dyDescent="0.3">
      <c r="A617037" s="9"/>
    </row>
    <row r="617039" spans="1:1" x14ac:dyDescent="0.3">
      <c r="A617039" s="9"/>
    </row>
    <row r="617041" spans="1:1" x14ac:dyDescent="0.3">
      <c r="A617041" s="9"/>
    </row>
    <row r="617043" spans="1:1" x14ac:dyDescent="0.3">
      <c r="A617043" s="9"/>
    </row>
    <row r="617045" spans="1:1" x14ac:dyDescent="0.3">
      <c r="A617045" s="9"/>
    </row>
    <row r="617047" spans="1:1" x14ac:dyDescent="0.3">
      <c r="A617047" s="9"/>
    </row>
    <row r="617049" spans="1:1" x14ac:dyDescent="0.3">
      <c r="A617049" s="9"/>
    </row>
    <row r="617051" spans="1:1" x14ac:dyDescent="0.3">
      <c r="A617051" s="9"/>
    </row>
    <row r="617053" spans="1:1" x14ac:dyDescent="0.3">
      <c r="A617053" s="9"/>
    </row>
    <row r="617055" spans="1:1" x14ac:dyDescent="0.3">
      <c r="A617055" s="9"/>
    </row>
    <row r="617057" spans="1:1" x14ac:dyDescent="0.3">
      <c r="A617057" s="9"/>
    </row>
    <row r="617059" spans="1:1" x14ac:dyDescent="0.3">
      <c r="A617059" s="9"/>
    </row>
    <row r="617061" spans="1:1" x14ac:dyDescent="0.3">
      <c r="A617061" s="9"/>
    </row>
    <row r="617063" spans="1:1" x14ac:dyDescent="0.3">
      <c r="A617063" s="9"/>
    </row>
    <row r="617065" spans="1:1" x14ac:dyDescent="0.3">
      <c r="A617065" s="9"/>
    </row>
    <row r="617067" spans="1:1" x14ac:dyDescent="0.3">
      <c r="A617067" s="9"/>
    </row>
    <row r="617069" spans="1:1" x14ac:dyDescent="0.3">
      <c r="A617069" s="9"/>
    </row>
    <row r="617071" spans="1:1" x14ac:dyDescent="0.3">
      <c r="A617071" s="9"/>
    </row>
    <row r="617073" spans="1:1" x14ac:dyDescent="0.3">
      <c r="A617073" s="9"/>
    </row>
    <row r="617075" spans="1:1" x14ac:dyDescent="0.3">
      <c r="A617075" s="9"/>
    </row>
    <row r="617077" spans="1:1" x14ac:dyDescent="0.3">
      <c r="A617077" s="9"/>
    </row>
    <row r="617079" spans="1:1" x14ac:dyDescent="0.3">
      <c r="A617079" s="9"/>
    </row>
    <row r="617081" spans="1:1" x14ac:dyDescent="0.3">
      <c r="A617081" s="9"/>
    </row>
    <row r="617083" spans="1:1" x14ac:dyDescent="0.3">
      <c r="A617083" s="9"/>
    </row>
    <row r="617085" spans="1:1" x14ac:dyDescent="0.3">
      <c r="A617085" s="9"/>
    </row>
    <row r="617087" spans="1:1" x14ac:dyDescent="0.3">
      <c r="A617087" s="9"/>
    </row>
    <row r="617089" spans="1:1" x14ac:dyDescent="0.3">
      <c r="A617089" s="9"/>
    </row>
    <row r="617091" spans="1:1" x14ac:dyDescent="0.3">
      <c r="A617091" s="9"/>
    </row>
    <row r="617093" spans="1:1" x14ac:dyDescent="0.3">
      <c r="A617093" s="9"/>
    </row>
    <row r="617095" spans="1:1" x14ac:dyDescent="0.3">
      <c r="A617095" s="9"/>
    </row>
    <row r="617097" spans="1:1" x14ac:dyDescent="0.3">
      <c r="A617097" s="9"/>
    </row>
    <row r="617099" spans="1:1" x14ac:dyDescent="0.3">
      <c r="A617099" s="9"/>
    </row>
    <row r="617101" spans="1:1" x14ac:dyDescent="0.3">
      <c r="A617101" s="9"/>
    </row>
    <row r="617103" spans="1:1" x14ac:dyDescent="0.3">
      <c r="A617103" s="9"/>
    </row>
    <row r="617105" spans="1:1" x14ac:dyDescent="0.3">
      <c r="A617105" s="9"/>
    </row>
    <row r="617107" spans="1:1" x14ac:dyDescent="0.3">
      <c r="A617107" s="9"/>
    </row>
    <row r="617109" spans="1:1" x14ac:dyDescent="0.3">
      <c r="A617109" s="9"/>
    </row>
    <row r="617111" spans="1:1" x14ac:dyDescent="0.3">
      <c r="A617111" s="9"/>
    </row>
    <row r="617113" spans="1:1" x14ac:dyDescent="0.3">
      <c r="A617113" s="9"/>
    </row>
    <row r="617115" spans="1:1" x14ac:dyDescent="0.3">
      <c r="A617115" s="9"/>
    </row>
    <row r="617117" spans="1:1" x14ac:dyDescent="0.3">
      <c r="A617117" s="9"/>
    </row>
    <row r="617119" spans="1:1" x14ac:dyDescent="0.3">
      <c r="A617119" s="9"/>
    </row>
    <row r="617121" spans="1:1" x14ac:dyDescent="0.3">
      <c r="A617121" s="9"/>
    </row>
    <row r="617123" spans="1:1" x14ac:dyDescent="0.3">
      <c r="A617123" s="9"/>
    </row>
    <row r="617125" spans="1:1" x14ac:dyDescent="0.3">
      <c r="A617125" s="9"/>
    </row>
    <row r="617127" spans="1:1" x14ac:dyDescent="0.3">
      <c r="A617127" s="9"/>
    </row>
    <row r="617129" spans="1:1" x14ac:dyDescent="0.3">
      <c r="A617129" s="9"/>
    </row>
    <row r="617131" spans="1:1" x14ac:dyDescent="0.3">
      <c r="A617131" s="9"/>
    </row>
    <row r="617133" spans="1:1" x14ac:dyDescent="0.3">
      <c r="A617133" s="9"/>
    </row>
    <row r="617135" spans="1:1" x14ac:dyDescent="0.3">
      <c r="A617135" s="9"/>
    </row>
    <row r="617137" spans="1:1" x14ac:dyDescent="0.3">
      <c r="A617137" s="9"/>
    </row>
    <row r="617139" spans="1:1" x14ac:dyDescent="0.3">
      <c r="A617139" s="9"/>
    </row>
    <row r="617141" spans="1:1" x14ac:dyDescent="0.3">
      <c r="A617141" s="9"/>
    </row>
    <row r="617143" spans="1:1" x14ac:dyDescent="0.3">
      <c r="A617143" s="9"/>
    </row>
    <row r="617145" spans="1:1" x14ac:dyDescent="0.3">
      <c r="A617145" s="9"/>
    </row>
    <row r="617147" spans="1:1" x14ac:dyDescent="0.3">
      <c r="A617147" s="9"/>
    </row>
    <row r="617149" spans="1:1" x14ac:dyDescent="0.3">
      <c r="A617149" s="9"/>
    </row>
    <row r="617151" spans="1:1" x14ac:dyDescent="0.3">
      <c r="A617151" s="9"/>
    </row>
    <row r="617153" spans="1:1" x14ac:dyDescent="0.3">
      <c r="A617153" s="9"/>
    </row>
    <row r="617155" spans="1:1" x14ac:dyDescent="0.3">
      <c r="A617155" s="9"/>
    </row>
    <row r="617157" spans="1:1" x14ac:dyDescent="0.3">
      <c r="A617157" s="9"/>
    </row>
    <row r="617159" spans="1:1" x14ac:dyDescent="0.3">
      <c r="A617159" s="9"/>
    </row>
    <row r="617161" spans="1:1" x14ac:dyDescent="0.3">
      <c r="A617161" s="9"/>
    </row>
    <row r="617163" spans="1:1" x14ac:dyDescent="0.3">
      <c r="A617163" s="9"/>
    </row>
    <row r="617165" spans="1:1" x14ac:dyDescent="0.3">
      <c r="A617165" s="9"/>
    </row>
    <row r="617167" spans="1:1" x14ac:dyDescent="0.3">
      <c r="A617167" s="9"/>
    </row>
    <row r="617169" spans="1:1" x14ac:dyDescent="0.3">
      <c r="A617169" s="9"/>
    </row>
    <row r="617171" spans="1:1" x14ac:dyDescent="0.3">
      <c r="A617171" s="9"/>
    </row>
    <row r="617173" spans="1:1" x14ac:dyDescent="0.3">
      <c r="A617173" s="9"/>
    </row>
    <row r="617175" spans="1:1" x14ac:dyDescent="0.3">
      <c r="A617175" s="9"/>
    </row>
    <row r="617177" spans="1:1" x14ac:dyDescent="0.3">
      <c r="A617177" s="9"/>
    </row>
    <row r="617179" spans="1:1" x14ac:dyDescent="0.3">
      <c r="A617179" s="9"/>
    </row>
    <row r="617181" spans="1:1" x14ac:dyDescent="0.3">
      <c r="A617181" s="9"/>
    </row>
    <row r="617183" spans="1:1" x14ac:dyDescent="0.3">
      <c r="A617183" s="9"/>
    </row>
    <row r="617185" spans="1:1" x14ac:dyDescent="0.3">
      <c r="A617185" s="9"/>
    </row>
    <row r="617187" spans="1:1" x14ac:dyDescent="0.3">
      <c r="A617187" s="9"/>
    </row>
    <row r="617189" spans="1:1" x14ac:dyDescent="0.3">
      <c r="A617189" s="9"/>
    </row>
    <row r="617191" spans="1:1" x14ac:dyDescent="0.3">
      <c r="A617191" s="9"/>
    </row>
    <row r="617193" spans="1:1" x14ac:dyDescent="0.3">
      <c r="A617193" s="9"/>
    </row>
    <row r="617195" spans="1:1" x14ac:dyDescent="0.3">
      <c r="A617195" s="9"/>
    </row>
    <row r="617197" spans="1:1" x14ac:dyDescent="0.3">
      <c r="A617197" s="9"/>
    </row>
    <row r="617199" spans="1:1" x14ac:dyDescent="0.3">
      <c r="A617199" s="9"/>
    </row>
    <row r="617201" spans="1:1" x14ac:dyDescent="0.3">
      <c r="A617201" s="9"/>
    </row>
    <row r="617203" spans="1:1" x14ac:dyDescent="0.3">
      <c r="A617203" s="9"/>
    </row>
    <row r="617205" spans="1:1" x14ac:dyDescent="0.3">
      <c r="A617205" s="9"/>
    </row>
    <row r="617207" spans="1:1" x14ac:dyDescent="0.3">
      <c r="A617207" s="9"/>
    </row>
    <row r="617209" spans="1:1" x14ac:dyDescent="0.3">
      <c r="A617209" s="9"/>
    </row>
    <row r="617211" spans="1:1" x14ac:dyDescent="0.3">
      <c r="A617211" s="9"/>
    </row>
    <row r="617213" spans="1:1" x14ac:dyDescent="0.3">
      <c r="A617213" s="9"/>
    </row>
    <row r="617215" spans="1:1" x14ac:dyDescent="0.3">
      <c r="A617215" s="9"/>
    </row>
    <row r="617217" spans="1:1" x14ac:dyDescent="0.3">
      <c r="A617217" s="9"/>
    </row>
    <row r="617219" spans="1:1" x14ac:dyDescent="0.3">
      <c r="A617219" s="9"/>
    </row>
    <row r="617221" spans="1:1" x14ac:dyDescent="0.3">
      <c r="A617221" s="9"/>
    </row>
    <row r="617223" spans="1:1" x14ac:dyDescent="0.3">
      <c r="A617223" s="9"/>
    </row>
    <row r="617225" spans="1:1" x14ac:dyDescent="0.3">
      <c r="A617225" s="9"/>
    </row>
    <row r="617227" spans="1:1" x14ac:dyDescent="0.3">
      <c r="A617227" s="9"/>
    </row>
    <row r="617229" spans="1:1" x14ac:dyDescent="0.3">
      <c r="A617229" s="9"/>
    </row>
    <row r="617231" spans="1:1" x14ac:dyDescent="0.3">
      <c r="A617231" s="9"/>
    </row>
    <row r="617233" spans="1:1" x14ac:dyDescent="0.3">
      <c r="A617233" s="9"/>
    </row>
    <row r="617235" spans="1:1" x14ac:dyDescent="0.3">
      <c r="A617235" s="9"/>
    </row>
    <row r="617237" spans="1:1" x14ac:dyDescent="0.3">
      <c r="A617237" s="9"/>
    </row>
    <row r="617239" spans="1:1" x14ac:dyDescent="0.3">
      <c r="A617239" s="9"/>
    </row>
    <row r="617241" spans="1:1" x14ac:dyDescent="0.3">
      <c r="A617241" s="9"/>
    </row>
    <row r="617243" spans="1:1" x14ac:dyDescent="0.3">
      <c r="A617243" s="9"/>
    </row>
    <row r="617245" spans="1:1" x14ac:dyDescent="0.3">
      <c r="A617245" s="9"/>
    </row>
    <row r="617247" spans="1:1" x14ac:dyDescent="0.3">
      <c r="A617247" s="9"/>
    </row>
    <row r="617249" spans="1:1" x14ac:dyDescent="0.3">
      <c r="A617249" s="9"/>
    </row>
    <row r="617251" spans="1:1" x14ac:dyDescent="0.3">
      <c r="A617251" s="9"/>
    </row>
    <row r="617253" spans="1:1" x14ac:dyDescent="0.3">
      <c r="A617253" s="9"/>
    </row>
    <row r="617255" spans="1:1" x14ac:dyDescent="0.3">
      <c r="A617255" s="9"/>
    </row>
    <row r="617257" spans="1:1" x14ac:dyDescent="0.3">
      <c r="A617257" s="9"/>
    </row>
    <row r="617259" spans="1:1" x14ac:dyDescent="0.3">
      <c r="A617259" s="9"/>
    </row>
    <row r="617261" spans="1:1" x14ac:dyDescent="0.3">
      <c r="A617261" s="9"/>
    </row>
    <row r="617263" spans="1:1" x14ac:dyDescent="0.3">
      <c r="A617263" s="9"/>
    </row>
    <row r="617265" spans="1:1" x14ac:dyDescent="0.3">
      <c r="A617265" s="9"/>
    </row>
    <row r="617267" spans="1:1" x14ac:dyDescent="0.3">
      <c r="A617267" s="9"/>
    </row>
    <row r="617269" spans="1:1" x14ac:dyDescent="0.3">
      <c r="A617269" s="9"/>
    </row>
    <row r="617271" spans="1:1" x14ac:dyDescent="0.3">
      <c r="A617271" s="9"/>
    </row>
    <row r="617273" spans="1:1" x14ac:dyDescent="0.3">
      <c r="A617273" s="9"/>
    </row>
    <row r="617275" spans="1:1" x14ac:dyDescent="0.3">
      <c r="A617275" s="9"/>
    </row>
    <row r="617277" spans="1:1" x14ac:dyDescent="0.3">
      <c r="A617277" s="9"/>
    </row>
    <row r="617279" spans="1:1" x14ac:dyDescent="0.3">
      <c r="A617279" s="9"/>
    </row>
    <row r="617281" spans="1:1" x14ac:dyDescent="0.3">
      <c r="A617281" s="9"/>
    </row>
    <row r="617283" spans="1:1" x14ac:dyDescent="0.3">
      <c r="A617283" s="9"/>
    </row>
    <row r="617285" spans="1:1" x14ac:dyDescent="0.3">
      <c r="A617285" s="9"/>
    </row>
    <row r="617287" spans="1:1" x14ac:dyDescent="0.3">
      <c r="A617287" s="9"/>
    </row>
    <row r="617289" spans="1:1" x14ac:dyDescent="0.3">
      <c r="A617289" s="9"/>
    </row>
    <row r="617291" spans="1:1" x14ac:dyDescent="0.3">
      <c r="A617291" s="9"/>
    </row>
    <row r="617293" spans="1:1" x14ac:dyDescent="0.3">
      <c r="A617293" s="9"/>
    </row>
    <row r="617295" spans="1:1" x14ac:dyDescent="0.3">
      <c r="A617295" s="9"/>
    </row>
    <row r="617297" spans="1:1" x14ac:dyDescent="0.3">
      <c r="A617297" s="9"/>
    </row>
    <row r="617299" spans="1:1" x14ac:dyDescent="0.3">
      <c r="A617299" s="9"/>
    </row>
    <row r="617301" spans="1:1" x14ac:dyDescent="0.3">
      <c r="A617301" s="9"/>
    </row>
    <row r="617303" spans="1:1" x14ac:dyDescent="0.3">
      <c r="A617303" s="9"/>
    </row>
    <row r="617305" spans="1:1" x14ac:dyDescent="0.3">
      <c r="A617305" s="9"/>
    </row>
    <row r="617307" spans="1:1" x14ac:dyDescent="0.3">
      <c r="A617307" s="9"/>
    </row>
    <row r="617309" spans="1:1" x14ac:dyDescent="0.3">
      <c r="A617309" s="9"/>
    </row>
    <row r="617311" spans="1:1" x14ac:dyDescent="0.3">
      <c r="A617311" s="9"/>
    </row>
    <row r="617313" spans="1:1" x14ac:dyDescent="0.3">
      <c r="A617313" s="9"/>
    </row>
    <row r="617315" spans="1:1" x14ac:dyDescent="0.3">
      <c r="A617315" s="9"/>
    </row>
    <row r="617317" spans="1:1" x14ac:dyDescent="0.3">
      <c r="A617317" s="9"/>
    </row>
    <row r="617319" spans="1:1" x14ac:dyDescent="0.3">
      <c r="A617319" s="9"/>
    </row>
    <row r="617321" spans="1:1" x14ac:dyDescent="0.3">
      <c r="A617321" s="9"/>
    </row>
    <row r="617323" spans="1:1" x14ac:dyDescent="0.3">
      <c r="A617323" s="9"/>
    </row>
    <row r="617325" spans="1:1" x14ac:dyDescent="0.3">
      <c r="A617325" s="9"/>
    </row>
    <row r="617327" spans="1:1" x14ac:dyDescent="0.3">
      <c r="A617327" s="9"/>
    </row>
    <row r="617329" spans="1:1" x14ac:dyDescent="0.3">
      <c r="A617329" s="9"/>
    </row>
    <row r="617331" spans="1:1" x14ac:dyDescent="0.3">
      <c r="A617331" s="9"/>
    </row>
    <row r="617333" spans="1:1" x14ac:dyDescent="0.3">
      <c r="A617333" s="9"/>
    </row>
    <row r="617335" spans="1:1" x14ac:dyDescent="0.3">
      <c r="A617335" s="9"/>
    </row>
    <row r="617337" spans="1:1" x14ac:dyDescent="0.3">
      <c r="A617337" s="9"/>
    </row>
    <row r="617339" spans="1:1" x14ac:dyDescent="0.3">
      <c r="A617339" s="9"/>
    </row>
    <row r="617341" spans="1:1" x14ac:dyDescent="0.3">
      <c r="A617341" s="9"/>
    </row>
    <row r="617343" spans="1:1" x14ac:dyDescent="0.3">
      <c r="A617343" s="9"/>
    </row>
    <row r="617345" spans="1:1" x14ac:dyDescent="0.3">
      <c r="A617345" s="9"/>
    </row>
    <row r="617347" spans="1:1" x14ac:dyDescent="0.3">
      <c r="A617347" s="9"/>
    </row>
    <row r="617349" spans="1:1" x14ac:dyDescent="0.3">
      <c r="A617349" s="9"/>
    </row>
    <row r="617351" spans="1:1" x14ac:dyDescent="0.3">
      <c r="A617351" s="9"/>
    </row>
    <row r="617353" spans="1:1" x14ac:dyDescent="0.3">
      <c r="A617353" s="9"/>
    </row>
    <row r="617355" spans="1:1" x14ac:dyDescent="0.3">
      <c r="A617355" s="9"/>
    </row>
    <row r="617357" spans="1:1" x14ac:dyDescent="0.3">
      <c r="A617357" s="9"/>
    </row>
    <row r="617359" spans="1:1" x14ac:dyDescent="0.3">
      <c r="A617359" s="9"/>
    </row>
    <row r="617361" spans="1:1" x14ac:dyDescent="0.3">
      <c r="A617361" s="9"/>
    </row>
    <row r="617363" spans="1:1" x14ac:dyDescent="0.3">
      <c r="A617363" s="9"/>
    </row>
    <row r="617365" spans="1:1" x14ac:dyDescent="0.3">
      <c r="A617365" s="9"/>
    </row>
    <row r="617367" spans="1:1" x14ac:dyDescent="0.3">
      <c r="A617367" s="9"/>
    </row>
    <row r="617369" spans="1:1" x14ac:dyDescent="0.3">
      <c r="A617369" s="9"/>
    </row>
    <row r="617371" spans="1:1" x14ac:dyDescent="0.3">
      <c r="A617371" s="9"/>
    </row>
    <row r="617373" spans="1:1" x14ac:dyDescent="0.3">
      <c r="A617373" s="9"/>
    </row>
    <row r="617375" spans="1:1" x14ac:dyDescent="0.3">
      <c r="A617375" s="9"/>
    </row>
    <row r="617377" spans="1:1" x14ac:dyDescent="0.3">
      <c r="A617377" s="9"/>
    </row>
    <row r="617379" spans="1:1" x14ac:dyDescent="0.3">
      <c r="A617379" s="9"/>
    </row>
    <row r="617381" spans="1:1" x14ac:dyDescent="0.3">
      <c r="A617381" s="9"/>
    </row>
    <row r="617383" spans="1:1" x14ac:dyDescent="0.3">
      <c r="A617383" s="9"/>
    </row>
    <row r="617385" spans="1:1" x14ac:dyDescent="0.3">
      <c r="A617385" s="9"/>
    </row>
    <row r="617387" spans="1:1" x14ac:dyDescent="0.3">
      <c r="A617387" s="9"/>
    </row>
    <row r="617389" spans="1:1" x14ac:dyDescent="0.3">
      <c r="A617389" s="9"/>
    </row>
    <row r="617391" spans="1:1" x14ac:dyDescent="0.3">
      <c r="A617391" s="9"/>
    </row>
    <row r="617393" spans="1:1" x14ac:dyDescent="0.3">
      <c r="A617393" s="9"/>
    </row>
    <row r="617395" spans="1:1" x14ac:dyDescent="0.3">
      <c r="A617395" s="9"/>
    </row>
    <row r="617397" spans="1:1" x14ac:dyDescent="0.3">
      <c r="A617397" s="9"/>
    </row>
    <row r="617399" spans="1:1" x14ac:dyDescent="0.3">
      <c r="A617399" s="9"/>
    </row>
    <row r="617401" spans="1:1" x14ac:dyDescent="0.3">
      <c r="A617401" s="9"/>
    </row>
    <row r="617403" spans="1:1" x14ac:dyDescent="0.3">
      <c r="A617403" s="9"/>
    </row>
    <row r="617405" spans="1:1" x14ac:dyDescent="0.3">
      <c r="A617405" s="9"/>
    </row>
    <row r="617407" spans="1:1" x14ac:dyDescent="0.3">
      <c r="A617407" s="9"/>
    </row>
    <row r="617409" spans="1:1" x14ac:dyDescent="0.3">
      <c r="A617409" s="9"/>
    </row>
    <row r="617411" spans="1:1" x14ac:dyDescent="0.3">
      <c r="A617411" s="9"/>
    </row>
    <row r="617413" spans="1:1" x14ac:dyDescent="0.3">
      <c r="A617413" s="9"/>
    </row>
    <row r="617415" spans="1:1" x14ac:dyDescent="0.3">
      <c r="A617415" s="9"/>
    </row>
    <row r="617417" spans="1:1" x14ac:dyDescent="0.3">
      <c r="A617417" s="9"/>
    </row>
    <row r="617419" spans="1:1" x14ac:dyDescent="0.3">
      <c r="A617419" s="9"/>
    </row>
    <row r="617421" spans="1:1" x14ac:dyDescent="0.3">
      <c r="A617421" s="9"/>
    </row>
    <row r="617423" spans="1:1" x14ac:dyDescent="0.3">
      <c r="A617423" s="9"/>
    </row>
    <row r="617425" spans="1:1" x14ac:dyDescent="0.3">
      <c r="A617425" s="9"/>
    </row>
    <row r="617427" spans="1:1" x14ac:dyDescent="0.3">
      <c r="A617427" s="9"/>
    </row>
    <row r="617429" spans="1:1" x14ac:dyDescent="0.3">
      <c r="A617429" s="9"/>
    </row>
    <row r="617431" spans="1:1" x14ac:dyDescent="0.3">
      <c r="A617431" s="9"/>
    </row>
    <row r="617433" spans="1:1" x14ac:dyDescent="0.3">
      <c r="A617433" s="9"/>
    </row>
    <row r="617435" spans="1:1" x14ac:dyDescent="0.3">
      <c r="A617435" s="9"/>
    </row>
    <row r="617437" spans="1:1" x14ac:dyDescent="0.3">
      <c r="A617437" s="9"/>
    </row>
    <row r="617439" spans="1:1" x14ac:dyDescent="0.3">
      <c r="A617439" s="9"/>
    </row>
    <row r="617441" spans="1:1" x14ac:dyDescent="0.3">
      <c r="A617441" s="9"/>
    </row>
    <row r="617443" spans="1:1" x14ac:dyDescent="0.3">
      <c r="A617443" s="9"/>
    </row>
    <row r="617445" spans="1:1" x14ac:dyDescent="0.3">
      <c r="A617445" s="9"/>
    </row>
    <row r="617447" spans="1:1" x14ac:dyDescent="0.3">
      <c r="A617447" s="9"/>
    </row>
    <row r="617449" spans="1:1" x14ac:dyDescent="0.3">
      <c r="A617449" s="9"/>
    </row>
    <row r="617451" spans="1:1" x14ac:dyDescent="0.3">
      <c r="A617451" s="9"/>
    </row>
    <row r="617453" spans="1:1" x14ac:dyDescent="0.3">
      <c r="A617453" s="9"/>
    </row>
    <row r="617455" spans="1:1" x14ac:dyDescent="0.3">
      <c r="A617455" s="9"/>
    </row>
    <row r="617457" spans="1:1" x14ac:dyDescent="0.3">
      <c r="A617457" s="9"/>
    </row>
    <row r="617459" spans="1:1" x14ac:dyDescent="0.3">
      <c r="A617459" s="9"/>
    </row>
    <row r="617461" spans="1:1" x14ac:dyDescent="0.3">
      <c r="A617461" s="9"/>
    </row>
    <row r="617463" spans="1:1" x14ac:dyDescent="0.3">
      <c r="A617463" s="9"/>
    </row>
    <row r="617465" spans="1:1" x14ac:dyDescent="0.3">
      <c r="A617465" s="9"/>
    </row>
    <row r="617467" spans="1:1" x14ac:dyDescent="0.3">
      <c r="A617467" s="9"/>
    </row>
    <row r="617469" spans="1:1" x14ac:dyDescent="0.3">
      <c r="A617469" s="9"/>
    </row>
    <row r="617471" spans="1:1" x14ac:dyDescent="0.3">
      <c r="A617471" s="9"/>
    </row>
    <row r="617473" spans="1:1" x14ac:dyDescent="0.3">
      <c r="A617473" s="9"/>
    </row>
    <row r="617475" spans="1:1" x14ac:dyDescent="0.3">
      <c r="A617475" s="9"/>
    </row>
    <row r="617477" spans="1:1" x14ac:dyDescent="0.3">
      <c r="A617477" s="9"/>
    </row>
    <row r="617479" spans="1:1" x14ac:dyDescent="0.3">
      <c r="A617479" s="9"/>
    </row>
    <row r="617481" spans="1:1" x14ac:dyDescent="0.3">
      <c r="A617481" s="9"/>
    </row>
    <row r="617483" spans="1:1" x14ac:dyDescent="0.3">
      <c r="A617483" s="9"/>
    </row>
    <row r="617485" spans="1:1" x14ac:dyDescent="0.3">
      <c r="A617485" s="9"/>
    </row>
    <row r="617487" spans="1:1" x14ac:dyDescent="0.3">
      <c r="A617487" s="9"/>
    </row>
    <row r="617489" spans="1:1" x14ac:dyDescent="0.3">
      <c r="A617489" s="9"/>
    </row>
    <row r="617491" spans="1:1" x14ac:dyDescent="0.3">
      <c r="A617491" s="9"/>
    </row>
    <row r="617493" spans="1:1" x14ac:dyDescent="0.3">
      <c r="A617493" s="9"/>
    </row>
    <row r="617495" spans="1:1" x14ac:dyDescent="0.3">
      <c r="A617495" s="9"/>
    </row>
    <row r="617497" spans="1:1" x14ac:dyDescent="0.3">
      <c r="A617497" s="9"/>
    </row>
    <row r="617499" spans="1:1" x14ac:dyDescent="0.3">
      <c r="A617499" s="9"/>
    </row>
    <row r="617501" spans="1:1" x14ac:dyDescent="0.3">
      <c r="A617501" s="9"/>
    </row>
    <row r="617503" spans="1:1" x14ac:dyDescent="0.3">
      <c r="A617503" s="9"/>
    </row>
    <row r="617505" spans="1:1" x14ac:dyDescent="0.3">
      <c r="A617505" s="9"/>
    </row>
    <row r="617507" spans="1:1" x14ac:dyDescent="0.3">
      <c r="A617507" s="9"/>
    </row>
    <row r="617509" spans="1:1" x14ac:dyDescent="0.3">
      <c r="A617509" s="9"/>
    </row>
    <row r="617511" spans="1:1" x14ac:dyDescent="0.3">
      <c r="A617511" s="9"/>
    </row>
    <row r="617513" spans="1:1" x14ac:dyDescent="0.3">
      <c r="A617513" s="9"/>
    </row>
    <row r="617515" spans="1:1" x14ac:dyDescent="0.3">
      <c r="A617515" s="9"/>
    </row>
    <row r="617517" spans="1:1" x14ac:dyDescent="0.3">
      <c r="A617517" s="9"/>
    </row>
    <row r="617519" spans="1:1" x14ac:dyDescent="0.3">
      <c r="A617519" s="9"/>
    </row>
    <row r="617521" spans="1:1" x14ac:dyDescent="0.3">
      <c r="A617521" s="9"/>
    </row>
    <row r="617523" spans="1:1" x14ac:dyDescent="0.3">
      <c r="A617523" s="9"/>
    </row>
    <row r="617525" spans="1:1" x14ac:dyDescent="0.3">
      <c r="A617525" s="9"/>
    </row>
    <row r="617527" spans="1:1" x14ac:dyDescent="0.3">
      <c r="A617527" s="9"/>
    </row>
    <row r="617529" spans="1:1" x14ac:dyDescent="0.3">
      <c r="A617529" s="9"/>
    </row>
    <row r="617531" spans="1:1" x14ac:dyDescent="0.3">
      <c r="A617531" s="9"/>
    </row>
    <row r="617533" spans="1:1" x14ac:dyDescent="0.3">
      <c r="A617533" s="9"/>
    </row>
    <row r="617535" spans="1:1" x14ac:dyDescent="0.3">
      <c r="A617535" s="9"/>
    </row>
    <row r="617537" spans="1:1" x14ac:dyDescent="0.3">
      <c r="A617537" s="9"/>
    </row>
    <row r="617539" spans="1:1" x14ac:dyDescent="0.3">
      <c r="A617539" s="9"/>
    </row>
    <row r="617541" spans="1:1" x14ac:dyDescent="0.3">
      <c r="A617541" s="9"/>
    </row>
    <row r="617543" spans="1:1" x14ac:dyDescent="0.3">
      <c r="A617543" s="9"/>
    </row>
    <row r="617545" spans="1:1" x14ac:dyDescent="0.3">
      <c r="A617545" s="9"/>
    </row>
    <row r="617547" spans="1:1" x14ac:dyDescent="0.3">
      <c r="A617547" s="9"/>
    </row>
    <row r="617549" spans="1:1" x14ac:dyDescent="0.3">
      <c r="A617549" s="9"/>
    </row>
    <row r="617551" spans="1:1" x14ac:dyDescent="0.3">
      <c r="A617551" s="9"/>
    </row>
    <row r="617553" spans="1:1" x14ac:dyDescent="0.3">
      <c r="A617553" s="9"/>
    </row>
    <row r="617555" spans="1:1" x14ac:dyDescent="0.3">
      <c r="A617555" s="9"/>
    </row>
    <row r="617557" spans="1:1" x14ac:dyDescent="0.3">
      <c r="A617557" s="9"/>
    </row>
    <row r="617559" spans="1:1" x14ac:dyDescent="0.3">
      <c r="A617559" s="9"/>
    </row>
    <row r="617561" spans="1:1" x14ac:dyDescent="0.3">
      <c r="A617561" s="9"/>
    </row>
    <row r="617563" spans="1:1" x14ac:dyDescent="0.3">
      <c r="A617563" s="9"/>
    </row>
    <row r="617565" spans="1:1" x14ac:dyDescent="0.3">
      <c r="A617565" s="9"/>
    </row>
    <row r="617567" spans="1:1" x14ac:dyDescent="0.3">
      <c r="A617567" s="9"/>
    </row>
    <row r="617569" spans="1:1" x14ac:dyDescent="0.3">
      <c r="A617569" s="9"/>
    </row>
    <row r="617571" spans="1:1" x14ac:dyDescent="0.3">
      <c r="A617571" s="9"/>
    </row>
    <row r="617573" spans="1:1" x14ac:dyDescent="0.3">
      <c r="A617573" s="9"/>
    </row>
    <row r="617575" spans="1:1" x14ac:dyDescent="0.3">
      <c r="A617575" s="9"/>
    </row>
    <row r="617577" spans="1:1" x14ac:dyDescent="0.3">
      <c r="A617577" s="9"/>
    </row>
    <row r="617579" spans="1:1" x14ac:dyDescent="0.3">
      <c r="A617579" s="9"/>
    </row>
    <row r="617581" spans="1:1" x14ac:dyDescent="0.3">
      <c r="A617581" s="9"/>
    </row>
    <row r="617583" spans="1:1" x14ac:dyDescent="0.3">
      <c r="A617583" s="9"/>
    </row>
    <row r="617585" spans="1:1" x14ac:dyDescent="0.3">
      <c r="A617585" s="9"/>
    </row>
    <row r="617587" spans="1:1" x14ac:dyDescent="0.3">
      <c r="A617587" s="9"/>
    </row>
    <row r="617589" spans="1:1" x14ac:dyDescent="0.3">
      <c r="A617589" s="9"/>
    </row>
    <row r="617591" spans="1:1" x14ac:dyDescent="0.3">
      <c r="A617591" s="9"/>
    </row>
    <row r="617593" spans="1:1" x14ac:dyDescent="0.3">
      <c r="A617593" s="9"/>
    </row>
    <row r="617595" spans="1:1" x14ac:dyDescent="0.3">
      <c r="A617595" s="9"/>
    </row>
    <row r="617597" spans="1:1" x14ac:dyDescent="0.3">
      <c r="A617597" s="9"/>
    </row>
    <row r="617599" spans="1:1" x14ac:dyDescent="0.3">
      <c r="A617599" s="9"/>
    </row>
    <row r="617601" spans="1:1" x14ac:dyDescent="0.3">
      <c r="A617601" s="9"/>
    </row>
    <row r="617603" spans="1:1" x14ac:dyDescent="0.3">
      <c r="A617603" s="9"/>
    </row>
    <row r="617605" spans="1:1" x14ac:dyDescent="0.3">
      <c r="A617605" s="9"/>
    </row>
    <row r="617607" spans="1:1" x14ac:dyDescent="0.3">
      <c r="A617607" s="9"/>
    </row>
    <row r="617609" spans="1:1" x14ac:dyDescent="0.3">
      <c r="A617609" s="9"/>
    </row>
    <row r="617611" spans="1:1" x14ac:dyDescent="0.3">
      <c r="A617611" s="9"/>
    </row>
    <row r="617613" spans="1:1" x14ac:dyDescent="0.3">
      <c r="A617613" s="9"/>
    </row>
    <row r="617615" spans="1:1" x14ac:dyDescent="0.3">
      <c r="A617615" s="9"/>
    </row>
    <row r="617617" spans="1:1" x14ac:dyDescent="0.3">
      <c r="A617617" s="9"/>
    </row>
    <row r="617619" spans="1:1" x14ac:dyDescent="0.3">
      <c r="A617619" s="9"/>
    </row>
    <row r="617621" spans="1:1" x14ac:dyDescent="0.3">
      <c r="A617621" s="9"/>
    </row>
    <row r="617623" spans="1:1" x14ac:dyDescent="0.3">
      <c r="A617623" s="9"/>
    </row>
    <row r="617625" spans="1:1" x14ac:dyDescent="0.3">
      <c r="A617625" s="9"/>
    </row>
    <row r="617627" spans="1:1" x14ac:dyDescent="0.3">
      <c r="A617627" s="9"/>
    </row>
    <row r="617629" spans="1:1" x14ac:dyDescent="0.3">
      <c r="A617629" s="9"/>
    </row>
    <row r="617631" spans="1:1" x14ac:dyDescent="0.3">
      <c r="A617631" s="9"/>
    </row>
    <row r="617633" spans="1:1" x14ac:dyDescent="0.3">
      <c r="A617633" s="9"/>
    </row>
    <row r="617635" spans="1:1" x14ac:dyDescent="0.3">
      <c r="A617635" s="9"/>
    </row>
    <row r="617637" spans="1:1" x14ac:dyDescent="0.3">
      <c r="A617637" s="9"/>
    </row>
    <row r="617639" spans="1:1" x14ac:dyDescent="0.3">
      <c r="A617639" s="9"/>
    </row>
    <row r="617641" spans="1:1" x14ac:dyDescent="0.3">
      <c r="A617641" s="9"/>
    </row>
    <row r="617643" spans="1:1" x14ac:dyDescent="0.3">
      <c r="A617643" s="9"/>
    </row>
    <row r="617645" spans="1:1" x14ac:dyDescent="0.3">
      <c r="A617645" s="9"/>
    </row>
    <row r="617647" spans="1:1" x14ac:dyDescent="0.3">
      <c r="A617647" s="9"/>
    </row>
    <row r="617649" spans="1:1" x14ac:dyDescent="0.3">
      <c r="A617649" s="9"/>
    </row>
    <row r="617651" spans="1:1" x14ac:dyDescent="0.3">
      <c r="A617651" s="9"/>
    </row>
    <row r="617653" spans="1:1" x14ac:dyDescent="0.3">
      <c r="A617653" s="9"/>
    </row>
    <row r="617655" spans="1:1" x14ac:dyDescent="0.3">
      <c r="A617655" s="9"/>
    </row>
    <row r="617657" spans="1:1" x14ac:dyDescent="0.3">
      <c r="A617657" s="9"/>
    </row>
    <row r="617659" spans="1:1" x14ac:dyDescent="0.3">
      <c r="A617659" s="9"/>
    </row>
    <row r="617661" spans="1:1" x14ac:dyDescent="0.3">
      <c r="A617661" s="9"/>
    </row>
    <row r="617663" spans="1:1" x14ac:dyDescent="0.3">
      <c r="A617663" s="9"/>
    </row>
    <row r="617665" spans="1:1" x14ac:dyDescent="0.3">
      <c r="A617665" s="9"/>
    </row>
    <row r="617667" spans="1:1" x14ac:dyDescent="0.3">
      <c r="A617667" s="9"/>
    </row>
    <row r="617669" spans="1:1" x14ac:dyDescent="0.3">
      <c r="A617669" s="9"/>
    </row>
    <row r="617671" spans="1:1" x14ac:dyDescent="0.3">
      <c r="A617671" s="9"/>
    </row>
    <row r="617673" spans="1:1" x14ac:dyDescent="0.3">
      <c r="A617673" s="9"/>
    </row>
    <row r="617675" spans="1:1" x14ac:dyDescent="0.3">
      <c r="A617675" s="9"/>
    </row>
    <row r="617677" spans="1:1" x14ac:dyDescent="0.3">
      <c r="A617677" s="9"/>
    </row>
    <row r="617679" spans="1:1" x14ac:dyDescent="0.3">
      <c r="A617679" s="9"/>
    </row>
    <row r="617681" spans="1:1" x14ac:dyDescent="0.3">
      <c r="A617681" s="9"/>
    </row>
    <row r="617683" spans="1:1" x14ac:dyDescent="0.3">
      <c r="A617683" s="9"/>
    </row>
    <row r="617685" spans="1:1" x14ac:dyDescent="0.3">
      <c r="A617685" s="9"/>
    </row>
    <row r="617687" spans="1:1" x14ac:dyDescent="0.3">
      <c r="A617687" s="9"/>
    </row>
    <row r="617689" spans="1:1" x14ac:dyDescent="0.3">
      <c r="A617689" s="9"/>
    </row>
    <row r="617691" spans="1:1" x14ac:dyDescent="0.3">
      <c r="A617691" s="9"/>
    </row>
    <row r="617693" spans="1:1" x14ac:dyDescent="0.3">
      <c r="A617693" s="9"/>
    </row>
    <row r="617695" spans="1:1" x14ac:dyDescent="0.3">
      <c r="A617695" s="9"/>
    </row>
    <row r="617697" spans="1:1" x14ac:dyDescent="0.3">
      <c r="A617697" s="9"/>
    </row>
    <row r="617699" spans="1:1" x14ac:dyDescent="0.3">
      <c r="A617699" s="9"/>
    </row>
    <row r="617701" spans="1:1" x14ac:dyDescent="0.3">
      <c r="A617701" s="9"/>
    </row>
    <row r="617703" spans="1:1" x14ac:dyDescent="0.3">
      <c r="A617703" s="9"/>
    </row>
    <row r="617705" spans="1:1" x14ac:dyDescent="0.3">
      <c r="A617705" s="9"/>
    </row>
    <row r="617707" spans="1:1" x14ac:dyDescent="0.3">
      <c r="A617707" s="9"/>
    </row>
    <row r="617709" spans="1:1" x14ac:dyDescent="0.3">
      <c r="A617709" s="9"/>
    </row>
    <row r="617711" spans="1:1" x14ac:dyDescent="0.3">
      <c r="A617711" s="9"/>
    </row>
    <row r="617713" spans="1:1" x14ac:dyDescent="0.3">
      <c r="A617713" s="9"/>
    </row>
    <row r="617715" spans="1:1" x14ac:dyDescent="0.3">
      <c r="A617715" s="9"/>
    </row>
    <row r="617717" spans="1:1" x14ac:dyDescent="0.3">
      <c r="A617717" s="9"/>
    </row>
    <row r="617719" spans="1:1" x14ac:dyDescent="0.3">
      <c r="A617719" s="9"/>
    </row>
    <row r="617721" spans="1:1" x14ac:dyDescent="0.3">
      <c r="A617721" s="9"/>
    </row>
    <row r="617723" spans="1:1" x14ac:dyDescent="0.3">
      <c r="A617723" s="9"/>
    </row>
    <row r="617725" spans="1:1" x14ac:dyDescent="0.3">
      <c r="A617725" s="9"/>
    </row>
    <row r="617727" spans="1:1" x14ac:dyDescent="0.3">
      <c r="A617727" s="9"/>
    </row>
    <row r="617729" spans="1:1" x14ac:dyDescent="0.3">
      <c r="A617729" s="9"/>
    </row>
    <row r="617731" spans="1:1" x14ac:dyDescent="0.3">
      <c r="A617731" s="9"/>
    </row>
    <row r="617733" spans="1:1" x14ac:dyDescent="0.3">
      <c r="A617733" s="9"/>
    </row>
    <row r="617735" spans="1:1" x14ac:dyDescent="0.3">
      <c r="A617735" s="9"/>
    </row>
    <row r="617737" spans="1:1" x14ac:dyDescent="0.3">
      <c r="A617737" s="9"/>
    </row>
    <row r="617739" spans="1:1" x14ac:dyDescent="0.3">
      <c r="A617739" s="9"/>
    </row>
    <row r="617741" spans="1:1" x14ac:dyDescent="0.3">
      <c r="A617741" s="9"/>
    </row>
    <row r="617743" spans="1:1" x14ac:dyDescent="0.3">
      <c r="A617743" s="9"/>
    </row>
    <row r="617745" spans="1:1" x14ac:dyDescent="0.3">
      <c r="A617745" s="9"/>
    </row>
    <row r="617747" spans="1:1" x14ac:dyDescent="0.3">
      <c r="A617747" s="9"/>
    </row>
    <row r="617749" spans="1:1" x14ac:dyDescent="0.3">
      <c r="A617749" s="9"/>
    </row>
    <row r="617751" spans="1:1" x14ac:dyDescent="0.3">
      <c r="A617751" s="9"/>
    </row>
    <row r="617753" spans="1:1" x14ac:dyDescent="0.3">
      <c r="A617753" s="9"/>
    </row>
    <row r="617755" spans="1:1" x14ac:dyDescent="0.3">
      <c r="A617755" s="9"/>
    </row>
    <row r="617757" spans="1:1" x14ac:dyDescent="0.3">
      <c r="A617757" s="9"/>
    </row>
    <row r="617759" spans="1:1" x14ac:dyDescent="0.3">
      <c r="A617759" s="9"/>
    </row>
    <row r="617761" spans="1:1" x14ac:dyDescent="0.3">
      <c r="A617761" s="9"/>
    </row>
    <row r="617763" spans="1:1" x14ac:dyDescent="0.3">
      <c r="A617763" s="9"/>
    </row>
    <row r="617765" spans="1:1" x14ac:dyDescent="0.3">
      <c r="A617765" s="9"/>
    </row>
    <row r="617767" spans="1:1" x14ac:dyDescent="0.3">
      <c r="A617767" s="9"/>
    </row>
    <row r="617769" spans="1:1" x14ac:dyDescent="0.3">
      <c r="A617769" s="9"/>
    </row>
    <row r="617771" spans="1:1" x14ac:dyDescent="0.3">
      <c r="A617771" s="9"/>
    </row>
    <row r="617773" spans="1:1" x14ac:dyDescent="0.3">
      <c r="A617773" s="9"/>
    </row>
    <row r="617775" spans="1:1" x14ac:dyDescent="0.3">
      <c r="A617775" s="9"/>
    </row>
    <row r="617777" spans="1:1" x14ac:dyDescent="0.3">
      <c r="A617777" s="9"/>
    </row>
    <row r="617779" spans="1:1" x14ac:dyDescent="0.3">
      <c r="A617779" s="9"/>
    </row>
    <row r="617781" spans="1:1" x14ac:dyDescent="0.3">
      <c r="A617781" s="9"/>
    </row>
    <row r="617783" spans="1:1" x14ac:dyDescent="0.3">
      <c r="A617783" s="9"/>
    </row>
    <row r="617785" spans="1:1" x14ac:dyDescent="0.3">
      <c r="A617785" s="9"/>
    </row>
    <row r="617787" spans="1:1" x14ac:dyDescent="0.3">
      <c r="A617787" s="9"/>
    </row>
    <row r="617789" spans="1:1" x14ac:dyDescent="0.3">
      <c r="A617789" s="9"/>
    </row>
    <row r="617791" spans="1:1" x14ac:dyDescent="0.3">
      <c r="A617791" s="9"/>
    </row>
    <row r="617793" spans="1:1" x14ac:dyDescent="0.3">
      <c r="A617793" s="9"/>
    </row>
    <row r="617795" spans="1:1" x14ac:dyDescent="0.3">
      <c r="A617795" s="9"/>
    </row>
    <row r="617797" spans="1:1" x14ac:dyDescent="0.3">
      <c r="A617797" s="9"/>
    </row>
    <row r="617799" spans="1:1" x14ac:dyDescent="0.3">
      <c r="A617799" s="9"/>
    </row>
    <row r="617801" spans="1:1" x14ac:dyDescent="0.3">
      <c r="A617801" s="9"/>
    </row>
    <row r="617803" spans="1:1" x14ac:dyDescent="0.3">
      <c r="A617803" s="9"/>
    </row>
    <row r="617805" spans="1:1" x14ac:dyDescent="0.3">
      <c r="A617805" s="9"/>
    </row>
    <row r="617807" spans="1:1" x14ac:dyDescent="0.3">
      <c r="A617807" s="9"/>
    </row>
    <row r="617809" spans="1:1" x14ac:dyDescent="0.3">
      <c r="A617809" s="9"/>
    </row>
    <row r="617811" spans="1:1" x14ac:dyDescent="0.3">
      <c r="A617811" s="9"/>
    </row>
    <row r="617813" spans="1:1" x14ac:dyDescent="0.3">
      <c r="A617813" s="9"/>
    </row>
    <row r="617815" spans="1:1" x14ac:dyDescent="0.3">
      <c r="A617815" s="9"/>
    </row>
    <row r="617817" spans="1:1" x14ac:dyDescent="0.3">
      <c r="A617817" s="9"/>
    </row>
    <row r="617819" spans="1:1" x14ac:dyDescent="0.3">
      <c r="A617819" s="9"/>
    </row>
    <row r="617821" spans="1:1" x14ac:dyDescent="0.3">
      <c r="A617821" s="9"/>
    </row>
    <row r="617823" spans="1:1" x14ac:dyDescent="0.3">
      <c r="A617823" s="9"/>
    </row>
    <row r="617825" spans="1:1" x14ac:dyDescent="0.3">
      <c r="A617825" s="9"/>
    </row>
    <row r="617827" spans="1:1" x14ac:dyDescent="0.3">
      <c r="A617827" s="9"/>
    </row>
    <row r="617829" spans="1:1" x14ac:dyDescent="0.3">
      <c r="A617829" s="9"/>
    </row>
    <row r="617831" spans="1:1" x14ac:dyDescent="0.3">
      <c r="A617831" s="9"/>
    </row>
    <row r="617833" spans="1:1" x14ac:dyDescent="0.3">
      <c r="A617833" s="9"/>
    </row>
    <row r="617835" spans="1:1" x14ac:dyDescent="0.3">
      <c r="A617835" s="9"/>
    </row>
    <row r="617837" spans="1:1" x14ac:dyDescent="0.3">
      <c r="A617837" s="9"/>
    </row>
    <row r="617839" spans="1:1" x14ac:dyDescent="0.3">
      <c r="A617839" s="9"/>
    </row>
    <row r="617841" spans="1:1" x14ac:dyDescent="0.3">
      <c r="A617841" s="9"/>
    </row>
    <row r="617843" spans="1:1" x14ac:dyDescent="0.3">
      <c r="A617843" s="9"/>
    </row>
    <row r="617845" spans="1:1" x14ac:dyDescent="0.3">
      <c r="A617845" s="9"/>
    </row>
    <row r="617847" spans="1:1" x14ac:dyDescent="0.3">
      <c r="A617847" s="9"/>
    </row>
    <row r="617849" spans="1:1" x14ac:dyDescent="0.3">
      <c r="A617849" s="9"/>
    </row>
    <row r="617851" spans="1:1" x14ac:dyDescent="0.3">
      <c r="A617851" s="9"/>
    </row>
    <row r="617853" spans="1:1" x14ac:dyDescent="0.3">
      <c r="A617853" s="9"/>
    </row>
    <row r="617855" spans="1:1" x14ac:dyDescent="0.3">
      <c r="A617855" s="9"/>
    </row>
    <row r="617857" spans="1:1" x14ac:dyDescent="0.3">
      <c r="A617857" s="9"/>
    </row>
    <row r="617859" spans="1:1" x14ac:dyDescent="0.3">
      <c r="A617859" s="9"/>
    </row>
    <row r="617861" spans="1:1" x14ac:dyDescent="0.3">
      <c r="A617861" s="9"/>
    </row>
    <row r="617863" spans="1:1" x14ac:dyDescent="0.3">
      <c r="A617863" s="9"/>
    </row>
    <row r="617865" spans="1:1" x14ac:dyDescent="0.3">
      <c r="A617865" s="9"/>
    </row>
    <row r="617867" spans="1:1" x14ac:dyDescent="0.3">
      <c r="A617867" s="9"/>
    </row>
    <row r="617869" spans="1:1" x14ac:dyDescent="0.3">
      <c r="A617869" s="9"/>
    </row>
    <row r="617871" spans="1:1" x14ac:dyDescent="0.3">
      <c r="A617871" s="9"/>
    </row>
    <row r="617873" spans="1:1" x14ac:dyDescent="0.3">
      <c r="A617873" s="9"/>
    </row>
    <row r="617875" spans="1:1" x14ac:dyDescent="0.3">
      <c r="A617875" s="9"/>
    </row>
    <row r="617877" spans="1:1" x14ac:dyDescent="0.3">
      <c r="A617877" s="9"/>
    </row>
    <row r="617879" spans="1:1" x14ac:dyDescent="0.3">
      <c r="A617879" s="9"/>
    </row>
    <row r="617881" spans="1:1" x14ac:dyDescent="0.3">
      <c r="A617881" s="9"/>
    </row>
    <row r="617883" spans="1:1" x14ac:dyDescent="0.3">
      <c r="A617883" s="9"/>
    </row>
    <row r="617885" spans="1:1" x14ac:dyDescent="0.3">
      <c r="A617885" s="9"/>
    </row>
    <row r="617887" spans="1:1" x14ac:dyDescent="0.3">
      <c r="A617887" s="9"/>
    </row>
    <row r="617889" spans="1:1" x14ac:dyDescent="0.3">
      <c r="A617889" s="9"/>
    </row>
    <row r="617891" spans="1:1" x14ac:dyDescent="0.3">
      <c r="A617891" s="9"/>
    </row>
    <row r="617893" spans="1:1" x14ac:dyDescent="0.3">
      <c r="A617893" s="9"/>
    </row>
    <row r="617895" spans="1:1" x14ac:dyDescent="0.3">
      <c r="A617895" s="9"/>
    </row>
    <row r="617897" spans="1:1" x14ac:dyDescent="0.3">
      <c r="A617897" s="9"/>
    </row>
    <row r="617899" spans="1:1" x14ac:dyDescent="0.3">
      <c r="A617899" s="9"/>
    </row>
    <row r="617901" spans="1:1" x14ac:dyDescent="0.3">
      <c r="A617901" s="9"/>
    </row>
    <row r="617903" spans="1:1" x14ac:dyDescent="0.3">
      <c r="A617903" s="9"/>
    </row>
    <row r="617905" spans="1:1" x14ac:dyDescent="0.3">
      <c r="A617905" s="9"/>
    </row>
    <row r="617907" spans="1:1" x14ac:dyDescent="0.3">
      <c r="A617907" s="9"/>
    </row>
    <row r="617909" spans="1:1" x14ac:dyDescent="0.3">
      <c r="A617909" s="9"/>
    </row>
    <row r="617911" spans="1:1" x14ac:dyDescent="0.3">
      <c r="A617911" s="9"/>
    </row>
    <row r="617913" spans="1:1" x14ac:dyDescent="0.3">
      <c r="A617913" s="9"/>
    </row>
    <row r="617915" spans="1:1" x14ac:dyDescent="0.3">
      <c r="A617915" s="9"/>
    </row>
    <row r="617917" spans="1:1" x14ac:dyDescent="0.3">
      <c r="A617917" s="9"/>
    </row>
    <row r="617919" spans="1:1" x14ac:dyDescent="0.3">
      <c r="A617919" s="9"/>
    </row>
    <row r="617921" spans="1:1" x14ac:dyDescent="0.3">
      <c r="A617921" s="9"/>
    </row>
    <row r="617923" spans="1:1" x14ac:dyDescent="0.3">
      <c r="A617923" s="9"/>
    </row>
    <row r="617925" spans="1:1" x14ac:dyDescent="0.3">
      <c r="A617925" s="9"/>
    </row>
    <row r="617927" spans="1:1" x14ac:dyDescent="0.3">
      <c r="A617927" s="9"/>
    </row>
    <row r="617929" spans="1:1" x14ac:dyDescent="0.3">
      <c r="A617929" s="9"/>
    </row>
    <row r="617931" spans="1:1" x14ac:dyDescent="0.3">
      <c r="A617931" s="9"/>
    </row>
    <row r="617933" spans="1:1" x14ac:dyDescent="0.3">
      <c r="A617933" s="9"/>
    </row>
    <row r="617935" spans="1:1" x14ac:dyDescent="0.3">
      <c r="A617935" s="9"/>
    </row>
    <row r="617937" spans="1:1" x14ac:dyDescent="0.3">
      <c r="A617937" s="9"/>
    </row>
    <row r="617939" spans="1:1" x14ac:dyDescent="0.3">
      <c r="A617939" s="9"/>
    </row>
    <row r="617941" spans="1:1" x14ac:dyDescent="0.3">
      <c r="A617941" s="9"/>
    </row>
    <row r="617943" spans="1:1" x14ac:dyDescent="0.3">
      <c r="A617943" s="9"/>
    </row>
    <row r="617945" spans="1:1" x14ac:dyDescent="0.3">
      <c r="A617945" s="9"/>
    </row>
    <row r="617947" spans="1:1" x14ac:dyDescent="0.3">
      <c r="A617947" s="9"/>
    </row>
    <row r="617949" spans="1:1" x14ac:dyDescent="0.3">
      <c r="A617949" s="9"/>
    </row>
    <row r="617951" spans="1:1" x14ac:dyDescent="0.3">
      <c r="A617951" s="9"/>
    </row>
    <row r="617953" spans="1:1" x14ac:dyDescent="0.3">
      <c r="A617953" s="9"/>
    </row>
    <row r="617955" spans="1:1" x14ac:dyDescent="0.3">
      <c r="A617955" s="9"/>
    </row>
    <row r="617957" spans="1:1" x14ac:dyDescent="0.3">
      <c r="A617957" s="9"/>
    </row>
    <row r="617959" spans="1:1" x14ac:dyDescent="0.3">
      <c r="A617959" s="9"/>
    </row>
    <row r="617961" spans="1:1" x14ac:dyDescent="0.3">
      <c r="A617961" s="9"/>
    </row>
    <row r="617963" spans="1:1" x14ac:dyDescent="0.3">
      <c r="A617963" s="9"/>
    </row>
    <row r="617965" spans="1:1" x14ac:dyDescent="0.3">
      <c r="A617965" s="9"/>
    </row>
    <row r="617967" spans="1:1" x14ac:dyDescent="0.3">
      <c r="A617967" s="9"/>
    </row>
    <row r="617969" spans="1:1" x14ac:dyDescent="0.3">
      <c r="A617969" s="9"/>
    </row>
    <row r="617971" spans="1:1" x14ac:dyDescent="0.3">
      <c r="A617971" s="9"/>
    </row>
    <row r="617973" spans="1:1" x14ac:dyDescent="0.3">
      <c r="A617973" s="9"/>
    </row>
    <row r="617975" spans="1:1" x14ac:dyDescent="0.3">
      <c r="A617975" s="9"/>
    </row>
    <row r="617977" spans="1:1" x14ac:dyDescent="0.3">
      <c r="A617977" s="9"/>
    </row>
    <row r="617979" spans="1:1" x14ac:dyDescent="0.3">
      <c r="A617979" s="9"/>
    </row>
    <row r="617981" spans="1:1" x14ac:dyDescent="0.3">
      <c r="A617981" s="9"/>
    </row>
    <row r="617983" spans="1:1" x14ac:dyDescent="0.3">
      <c r="A617983" s="9"/>
    </row>
    <row r="617985" spans="1:1" x14ac:dyDescent="0.3">
      <c r="A617985" s="9"/>
    </row>
    <row r="617987" spans="1:1" x14ac:dyDescent="0.3">
      <c r="A617987" s="9"/>
    </row>
    <row r="617989" spans="1:1" x14ac:dyDescent="0.3">
      <c r="A617989" s="9"/>
    </row>
    <row r="617991" spans="1:1" x14ac:dyDescent="0.3">
      <c r="A617991" s="9"/>
    </row>
    <row r="617993" spans="1:1" x14ac:dyDescent="0.3">
      <c r="A617993" s="9"/>
    </row>
    <row r="617995" spans="1:1" x14ac:dyDescent="0.3">
      <c r="A617995" s="9"/>
    </row>
    <row r="617997" spans="1:1" x14ac:dyDescent="0.3">
      <c r="A617997" s="9"/>
    </row>
    <row r="617999" spans="1:1" x14ac:dyDescent="0.3">
      <c r="A617999" s="9"/>
    </row>
    <row r="618001" spans="1:1" x14ac:dyDescent="0.3">
      <c r="A618001" s="9"/>
    </row>
    <row r="618003" spans="1:1" x14ac:dyDescent="0.3">
      <c r="A618003" s="9"/>
    </row>
    <row r="618005" spans="1:1" x14ac:dyDescent="0.3">
      <c r="A618005" s="9"/>
    </row>
    <row r="618007" spans="1:1" x14ac:dyDescent="0.3">
      <c r="A618007" s="9"/>
    </row>
    <row r="618009" spans="1:1" x14ac:dyDescent="0.3">
      <c r="A618009" s="9"/>
    </row>
    <row r="618011" spans="1:1" x14ac:dyDescent="0.3">
      <c r="A618011" s="9"/>
    </row>
    <row r="618013" spans="1:1" x14ac:dyDescent="0.3">
      <c r="A618013" s="9"/>
    </row>
    <row r="618015" spans="1:1" x14ac:dyDescent="0.3">
      <c r="A618015" s="9"/>
    </row>
    <row r="618017" spans="1:1" x14ac:dyDescent="0.3">
      <c r="A618017" s="9"/>
    </row>
    <row r="618019" spans="1:1" x14ac:dyDescent="0.3">
      <c r="A618019" s="9"/>
    </row>
    <row r="618021" spans="1:1" x14ac:dyDescent="0.3">
      <c r="A618021" s="9"/>
    </row>
    <row r="618023" spans="1:1" x14ac:dyDescent="0.3">
      <c r="A618023" s="9"/>
    </row>
    <row r="618025" spans="1:1" x14ac:dyDescent="0.3">
      <c r="A618025" s="9"/>
    </row>
    <row r="618027" spans="1:1" x14ac:dyDescent="0.3">
      <c r="A618027" s="9"/>
    </row>
    <row r="618029" spans="1:1" x14ac:dyDescent="0.3">
      <c r="A618029" s="9"/>
    </row>
    <row r="618031" spans="1:1" x14ac:dyDescent="0.3">
      <c r="A618031" s="9"/>
    </row>
    <row r="618033" spans="1:1" x14ac:dyDescent="0.3">
      <c r="A618033" s="9"/>
    </row>
    <row r="618035" spans="1:1" x14ac:dyDescent="0.3">
      <c r="A618035" s="9"/>
    </row>
    <row r="618037" spans="1:1" x14ac:dyDescent="0.3">
      <c r="A618037" s="9"/>
    </row>
    <row r="618039" spans="1:1" x14ac:dyDescent="0.3">
      <c r="A618039" s="9"/>
    </row>
    <row r="618041" spans="1:1" x14ac:dyDescent="0.3">
      <c r="A618041" s="9"/>
    </row>
    <row r="618043" spans="1:1" x14ac:dyDescent="0.3">
      <c r="A618043" s="9"/>
    </row>
    <row r="618045" spans="1:1" x14ac:dyDescent="0.3">
      <c r="A618045" s="9"/>
    </row>
    <row r="618047" spans="1:1" x14ac:dyDescent="0.3">
      <c r="A618047" s="9"/>
    </row>
    <row r="618049" spans="1:1" x14ac:dyDescent="0.3">
      <c r="A618049" s="9"/>
    </row>
    <row r="618051" spans="1:1" x14ac:dyDescent="0.3">
      <c r="A618051" s="9"/>
    </row>
    <row r="618053" spans="1:1" x14ac:dyDescent="0.3">
      <c r="A618053" s="9"/>
    </row>
    <row r="618055" spans="1:1" x14ac:dyDescent="0.3">
      <c r="A618055" s="9"/>
    </row>
    <row r="618057" spans="1:1" x14ac:dyDescent="0.3">
      <c r="A618057" s="9"/>
    </row>
    <row r="618059" spans="1:1" x14ac:dyDescent="0.3">
      <c r="A618059" s="9"/>
    </row>
    <row r="618061" spans="1:1" x14ac:dyDescent="0.3">
      <c r="A618061" s="9"/>
    </row>
    <row r="618063" spans="1:1" x14ac:dyDescent="0.3">
      <c r="A618063" s="9"/>
    </row>
    <row r="618065" spans="1:1" x14ac:dyDescent="0.3">
      <c r="A618065" s="9"/>
    </row>
    <row r="618067" spans="1:1" x14ac:dyDescent="0.3">
      <c r="A618067" s="9"/>
    </row>
    <row r="618069" spans="1:1" x14ac:dyDescent="0.3">
      <c r="A618069" s="9"/>
    </row>
    <row r="618071" spans="1:1" x14ac:dyDescent="0.3">
      <c r="A618071" s="9"/>
    </row>
    <row r="618073" spans="1:1" x14ac:dyDescent="0.3">
      <c r="A618073" s="9"/>
    </row>
    <row r="618075" spans="1:1" x14ac:dyDescent="0.3">
      <c r="A618075" s="9"/>
    </row>
    <row r="618077" spans="1:1" x14ac:dyDescent="0.3">
      <c r="A618077" s="9"/>
    </row>
    <row r="618079" spans="1:1" x14ac:dyDescent="0.3">
      <c r="A618079" s="9"/>
    </row>
    <row r="618081" spans="1:1" x14ac:dyDescent="0.3">
      <c r="A618081" s="9"/>
    </row>
    <row r="618083" spans="1:1" x14ac:dyDescent="0.3">
      <c r="A618083" s="9"/>
    </row>
    <row r="618085" spans="1:1" x14ac:dyDescent="0.3">
      <c r="A618085" s="9"/>
    </row>
    <row r="618087" spans="1:1" x14ac:dyDescent="0.3">
      <c r="A618087" s="9"/>
    </row>
    <row r="618089" spans="1:1" x14ac:dyDescent="0.3">
      <c r="A618089" s="9"/>
    </row>
    <row r="618091" spans="1:1" x14ac:dyDescent="0.3">
      <c r="A618091" s="9"/>
    </row>
    <row r="618093" spans="1:1" x14ac:dyDescent="0.3">
      <c r="A618093" s="9"/>
    </row>
    <row r="618095" spans="1:1" x14ac:dyDescent="0.3">
      <c r="A618095" s="9"/>
    </row>
    <row r="618097" spans="1:1" x14ac:dyDescent="0.3">
      <c r="A618097" s="9"/>
    </row>
    <row r="618099" spans="1:1" x14ac:dyDescent="0.3">
      <c r="A618099" s="9"/>
    </row>
    <row r="618101" spans="1:1" x14ac:dyDescent="0.3">
      <c r="A618101" s="9"/>
    </row>
    <row r="618103" spans="1:1" x14ac:dyDescent="0.3">
      <c r="A618103" s="9"/>
    </row>
    <row r="618105" spans="1:1" x14ac:dyDescent="0.3">
      <c r="A618105" s="9"/>
    </row>
    <row r="618107" spans="1:1" x14ac:dyDescent="0.3">
      <c r="A618107" s="9"/>
    </row>
    <row r="618109" spans="1:1" x14ac:dyDescent="0.3">
      <c r="A618109" s="9"/>
    </row>
    <row r="618111" spans="1:1" x14ac:dyDescent="0.3">
      <c r="A618111" s="9"/>
    </row>
    <row r="618113" spans="1:1" x14ac:dyDescent="0.3">
      <c r="A618113" s="9"/>
    </row>
    <row r="618115" spans="1:1" x14ac:dyDescent="0.3">
      <c r="A618115" s="9"/>
    </row>
    <row r="618117" spans="1:1" x14ac:dyDescent="0.3">
      <c r="A618117" s="9"/>
    </row>
    <row r="618119" spans="1:1" x14ac:dyDescent="0.3">
      <c r="A618119" s="9"/>
    </row>
    <row r="618121" spans="1:1" x14ac:dyDescent="0.3">
      <c r="A618121" s="9"/>
    </row>
    <row r="618123" spans="1:1" x14ac:dyDescent="0.3">
      <c r="A618123" s="9"/>
    </row>
    <row r="618125" spans="1:1" x14ac:dyDescent="0.3">
      <c r="A618125" s="9"/>
    </row>
    <row r="618127" spans="1:1" x14ac:dyDescent="0.3">
      <c r="A618127" s="9"/>
    </row>
    <row r="618129" spans="1:1" x14ac:dyDescent="0.3">
      <c r="A618129" s="9"/>
    </row>
    <row r="618131" spans="1:1" x14ac:dyDescent="0.3">
      <c r="A618131" s="9"/>
    </row>
    <row r="618133" spans="1:1" x14ac:dyDescent="0.3">
      <c r="A618133" s="9"/>
    </row>
    <row r="618135" spans="1:1" x14ac:dyDescent="0.3">
      <c r="A618135" s="9"/>
    </row>
    <row r="618137" spans="1:1" x14ac:dyDescent="0.3">
      <c r="A618137" s="9"/>
    </row>
    <row r="618139" spans="1:1" x14ac:dyDescent="0.3">
      <c r="A618139" s="9"/>
    </row>
    <row r="618141" spans="1:1" x14ac:dyDescent="0.3">
      <c r="A618141" s="9"/>
    </row>
    <row r="618143" spans="1:1" x14ac:dyDescent="0.3">
      <c r="A618143" s="9"/>
    </row>
    <row r="618145" spans="1:1" x14ac:dyDescent="0.3">
      <c r="A618145" s="9"/>
    </row>
    <row r="618147" spans="1:1" x14ac:dyDescent="0.3">
      <c r="A618147" s="9"/>
    </row>
    <row r="618149" spans="1:1" x14ac:dyDescent="0.3">
      <c r="A618149" s="9"/>
    </row>
    <row r="618151" spans="1:1" x14ac:dyDescent="0.3">
      <c r="A618151" s="9"/>
    </row>
    <row r="618153" spans="1:1" x14ac:dyDescent="0.3">
      <c r="A618153" s="9"/>
    </row>
    <row r="618155" spans="1:1" x14ac:dyDescent="0.3">
      <c r="A618155" s="9"/>
    </row>
    <row r="618157" spans="1:1" x14ac:dyDescent="0.3">
      <c r="A618157" s="9"/>
    </row>
    <row r="618159" spans="1:1" x14ac:dyDescent="0.3">
      <c r="A618159" s="9"/>
    </row>
    <row r="618161" spans="1:1" x14ac:dyDescent="0.3">
      <c r="A618161" s="9"/>
    </row>
    <row r="618163" spans="1:1" x14ac:dyDescent="0.3">
      <c r="A618163" s="9"/>
    </row>
    <row r="618165" spans="1:1" x14ac:dyDescent="0.3">
      <c r="A618165" s="9"/>
    </row>
    <row r="618167" spans="1:1" x14ac:dyDescent="0.3">
      <c r="A618167" s="9"/>
    </row>
    <row r="618169" spans="1:1" x14ac:dyDescent="0.3">
      <c r="A618169" s="9"/>
    </row>
    <row r="618171" spans="1:1" x14ac:dyDescent="0.3">
      <c r="A618171" s="9"/>
    </row>
    <row r="618173" spans="1:1" x14ac:dyDescent="0.3">
      <c r="A618173" s="9"/>
    </row>
    <row r="618175" spans="1:1" x14ac:dyDescent="0.3">
      <c r="A618175" s="9"/>
    </row>
    <row r="618177" spans="1:1" x14ac:dyDescent="0.3">
      <c r="A618177" s="9"/>
    </row>
    <row r="618179" spans="1:1" x14ac:dyDescent="0.3">
      <c r="A618179" s="9"/>
    </row>
    <row r="618181" spans="1:1" x14ac:dyDescent="0.3">
      <c r="A618181" s="9"/>
    </row>
    <row r="618183" spans="1:1" x14ac:dyDescent="0.3">
      <c r="A618183" s="9"/>
    </row>
    <row r="618185" spans="1:1" x14ac:dyDescent="0.3">
      <c r="A618185" s="9"/>
    </row>
    <row r="618187" spans="1:1" x14ac:dyDescent="0.3">
      <c r="A618187" s="9"/>
    </row>
    <row r="618189" spans="1:1" x14ac:dyDescent="0.3">
      <c r="A618189" s="9"/>
    </row>
    <row r="618191" spans="1:1" x14ac:dyDescent="0.3">
      <c r="A618191" s="9"/>
    </row>
    <row r="618193" spans="1:1" x14ac:dyDescent="0.3">
      <c r="A618193" s="9"/>
    </row>
    <row r="618195" spans="1:1" x14ac:dyDescent="0.3">
      <c r="A618195" s="9"/>
    </row>
    <row r="618197" spans="1:1" x14ac:dyDescent="0.3">
      <c r="A618197" s="9"/>
    </row>
    <row r="618199" spans="1:1" x14ac:dyDescent="0.3">
      <c r="A618199" s="9"/>
    </row>
    <row r="618201" spans="1:1" x14ac:dyDescent="0.3">
      <c r="A618201" s="9"/>
    </row>
    <row r="618203" spans="1:1" x14ac:dyDescent="0.3">
      <c r="A618203" s="9"/>
    </row>
    <row r="618205" spans="1:1" x14ac:dyDescent="0.3">
      <c r="A618205" s="9"/>
    </row>
    <row r="618207" spans="1:1" x14ac:dyDescent="0.3">
      <c r="A618207" s="9"/>
    </row>
    <row r="618209" spans="1:1" x14ac:dyDescent="0.3">
      <c r="A618209" s="9"/>
    </row>
    <row r="618211" spans="1:1" x14ac:dyDescent="0.3">
      <c r="A618211" s="9"/>
    </row>
    <row r="618213" spans="1:1" x14ac:dyDescent="0.3">
      <c r="A618213" s="9"/>
    </row>
    <row r="618215" spans="1:1" x14ac:dyDescent="0.3">
      <c r="A618215" s="9"/>
    </row>
    <row r="618217" spans="1:1" x14ac:dyDescent="0.3">
      <c r="A618217" s="9"/>
    </row>
    <row r="618219" spans="1:1" x14ac:dyDescent="0.3">
      <c r="A618219" s="9"/>
    </row>
    <row r="618221" spans="1:1" x14ac:dyDescent="0.3">
      <c r="A618221" s="9"/>
    </row>
    <row r="618223" spans="1:1" x14ac:dyDescent="0.3">
      <c r="A618223" s="9"/>
    </row>
    <row r="618225" spans="1:1" x14ac:dyDescent="0.3">
      <c r="A618225" s="9"/>
    </row>
    <row r="618227" spans="1:1" x14ac:dyDescent="0.3">
      <c r="A618227" s="9"/>
    </row>
    <row r="618229" spans="1:1" x14ac:dyDescent="0.3">
      <c r="A618229" s="9"/>
    </row>
    <row r="618231" spans="1:1" x14ac:dyDescent="0.3">
      <c r="A618231" s="9"/>
    </row>
    <row r="618233" spans="1:1" x14ac:dyDescent="0.3">
      <c r="A618233" s="9"/>
    </row>
    <row r="618235" spans="1:1" x14ac:dyDescent="0.3">
      <c r="A618235" s="9"/>
    </row>
    <row r="618237" spans="1:1" x14ac:dyDescent="0.3">
      <c r="A618237" s="9"/>
    </row>
    <row r="618239" spans="1:1" x14ac:dyDescent="0.3">
      <c r="A618239" s="9"/>
    </row>
    <row r="618241" spans="1:1" x14ac:dyDescent="0.3">
      <c r="A618241" s="9"/>
    </row>
    <row r="618243" spans="1:1" x14ac:dyDescent="0.3">
      <c r="A618243" s="9"/>
    </row>
    <row r="618245" spans="1:1" x14ac:dyDescent="0.3">
      <c r="A618245" s="9"/>
    </row>
    <row r="618247" spans="1:1" x14ac:dyDescent="0.3">
      <c r="A618247" s="9"/>
    </row>
    <row r="618249" spans="1:1" x14ac:dyDescent="0.3">
      <c r="A618249" s="9"/>
    </row>
    <row r="618251" spans="1:1" x14ac:dyDescent="0.3">
      <c r="A618251" s="9"/>
    </row>
    <row r="618253" spans="1:1" x14ac:dyDescent="0.3">
      <c r="A618253" s="9"/>
    </row>
    <row r="618255" spans="1:1" x14ac:dyDescent="0.3">
      <c r="A618255" s="9"/>
    </row>
    <row r="618257" spans="1:1" x14ac:dyDescent="0.3">
      <c r="A618257" s="9"/>
    </row>
    <row r="618259" spans="1:1" x14ac:dyDescent="0.3">
      <c r="A618259" s="9"/>
    </row>
    <row r="618261" spans="1:1" x14ac:dyDescent="0.3">
      <c r="A618261" s="9"/>
    </row>
    <row r="618263" spans="1:1" x14ac:dyDescent="0.3">
      <c r="A618263" s="9"/>
    </row>
    <row r="618265" spans="1:1" x14ac:dyDescent="0.3">
      <c r="A618265" s="9"/>
    </row>
    <row r="618267" spans="1:1" x14ac:dyDescent="0.3">
      <c r="A618267" s="9"/>
    </row>
    <row r="618269" spans="1:1" x14ac:dyDescent="0.3">
      <c r="A618269" s="9"/>
    </row>
    <row r="618271" spans="1:1" x14ac:dyDescent="0.3">
      <c r="A618271" s="9"/>
    </row>
    <row r="618273" spans="1:1" x14ac:dyDescent="0.3">
      <c r="A618273" s="9"/>
    </row>
    <row r="618275" spans="1:1" x14ac:dyDescent="0.3">
      <c r="A618275" s="9"/>
    </row>
    <row r="618277" spans="1:1" x14ac:dyDescent="0.3">
      <c r="A618277" s="9"/>
    </row>
    <row r="618279" spans="1:1" x14ac:dyDescent="0.3">
      <c r="A618279" s="9"/>
    </row>
    <row r="618281" spans="1:1" x14ac:dyDescent="0.3">
      <c r="A618281" s="9"/>
    </row>
    <row r="618283" spans="1:1" x14ac:dyDescent="0.3">
      <c r="A618283" s="9"/>
    </row>
    <row r="618285" spans="1:1" x14ac:dyDescent="0.3">
      <c r="A618285" s="9"/>
    </row>
    <row r="618287" spans="1:1" x14ac:dyDescent="0.3">
      <c r="A618287" s="9"/>
    </row>
    <row r="618289" spans="1:1" x14ac:dyDescent="0.3">
      <c r="A618289" s="9"/>
    </row>
    <row r="618291" spans="1:1" x14ac:dyDescent="0.3">
      <c r="A618291" s="9"/>
    </row>
    <row r="618293" spans="1:1" x14ac:dyDescent="0.3">
      <c r="A618293" s="9"/>
    </row>
    <row r="618295" spans="1:1" x14ac:dyDescent="0.3">
      <c r="A618295" s="9"/>
    </row>
    <row r="618297" spans="1:1" x14ac:dyDescent="0.3">
      <c r="A618297" s="9"/>
    </row>
    <row r="618299" spans="1:1" x14ac:dyDescent="0.3">
      <c r="A618299" s="9"/>
    </row>
    <row r="618301" spans="1:1" x14ac:dyDescent="0.3">
      <c r="A618301" s="9"/>
    </row>
    <row r="618303" spans="1:1" x14ac:dyDescent="0.3">
      <c r="A618303" s="9"/>
    </row>
    <row r="618305" spans="1:1" x14ac:dyDescent="0.3">
      <c r="A618305" s="9"/>
    </row>
    <row r="618307" spans="1:1" x14ac:dyDescent="0.3">
      <c r="A618307" s="9"/>
    </row>
    <row r="618309" spans="1:1" x14ac:dyDescent="0.3">
      <c r="A618309" s="9"/>
    </row>
    <row r="618311" spans="1:1" x14ac:dyDescent="0.3">
      <c r="A618311" s="9"/>
    </row>
    <row r="618313" spans="1:1" x14ac:dyDescent="0.3">
      <c r="A618313" s="9"/>
    </row>
    <row r="618315" spans="1:1" x14ac:dyDescent="0.3">
      <c r="A618315" s="9"/>
    </row>
    <row r="618317" spans="1:1" x14ac:dyDescent="0.3">
      <c r="A618317" s="9"/>
    </row>
    <row r="618319" spans="1:1" x14ac:dyDescent="0.3">
      <c r="A618319" s="9"/>
    </row>
    <row r="618321" spans="1:1" x14ac:dyDescent="0.3">
      <c r="A618321" s="9"/>
    </row>
    <row r="618323" spans="1:1" x14ac:dyDescent="0.3">
      <c r="A618323" s="9"/>
    </row>
    <row r="618325" spans="1:1" x14ac:dyDescent="0.3">
      <c r="A618325" s="9"/>
    </row>
    <row r="618327" spans="1:1" x14ac:dyDescent="0.3">
      <c r="A618327" s="9"/>
    </row>
    <row r="618329" spans="1:1" x14ac:dyDescent="0.3">
      <c r="A618329" s="9"/>
    </row>
    <row r="618331" spans="1:1" x14ac:dyDescent="0.3">
      <c r="A618331" s="9"/>
    </row>
    <row r="618333" spans="1:1" x14ac:dyDescent="0.3">
      <c r="A618333" s="9"/>
    </row>
    <row r="618335" spans="1:1" x14ac:dyDescent="0.3">
      <c r="A618335" s="9"/>
    </row>
    <row r="618337" spans="1:1" x14ac:dyDescent="0.3">
      <c r="A618337" s="9"/>
    </row>
    <row r="618339" spans="1:1" x14ac:dyDescent="0.3">
      <c r="A618339" s="9"/>
    </row>
    <row r="618341" spans="1:1" x14ac:dyDescent="0.3">
      <c r="A618341" s="9"/>
    </row>
    <row r="618343" spans="1:1" x14ac:dyDescent="0.3">
      <c r="A618343" s="9"/>
    </row>
    <row r="618345" spans="1:1" x14ac:dyDescent="0.3">
      <c r="A618345" s="9"/>
    </row>
    <row r="618347" spans="1:1" x14ac:dyDescent="0.3">
      <c r="A618347" s="9"/>
    </row>
    <row r="618349" spans="1:1" x14ac:dyDescent="0.3">
      <c r="A618349" s="9"/>
    </row>
    <row r="618351" spans="1:1" x14ac:dyDescent="0.3">
      <c r="A618351" s="9"/>
    </row>
    <row r="618353" spans="1:1" x14ac:dyDescent="0.3">
      <c r="A618353" s="9"/>
    </row>
    <row r="618355" spans="1:1" x14ac:dyDescent="0.3">
      <c r="A618355" s="9"/>
    </row>
    <row r="618357" spans="1:1" x14ac:dyDescent="0.3">
      <c r="A618357" s="9"/>
    </row>
    <row r="618359" spans="1:1" x14ac:dyDescent="0.3">
      <c r="A618359" s="9"/>
    </row>
    <row r="618361" spans="1:1" x14ac:dyDescent="0.3">
      <c r="A618361" s="9"/>
    </row>
    <row r="618363" spans="1:1" x14ac:dyDescent="0.3">
      <c r="A618363" s="9"/>
    </row>
    <row r="618365" spans="1:1" x14ac:dyDescent="0.3">
      <c r="A618365" s="9"/>
    </row>
    <row r="618367" spans="1:1" x14ac:dyDescent="0.3">
      <c r="A618367" s="9"/>
    </row>
    <row r="618369" spans="1:1" x14ac:dyDescent="0.3">
      <c r="A618369" s="9"/>
    </row>
    <row r="618371" spans="1:1" x14ac:dyDescent="0.3">
      <c r="A618371" s="9"/>
    </row>
    <row r="618373" spans="1:1" x14ac:dyDescent="0.3">
      <c r="A618373" s="9"/>
    </row>
    <row r="618375" spans="1:1" x14ac:dyDescent="0.3">
      <c r="A618375" s="9"/>
    </row>
    <row r="618377" spans="1:1" x14ac:dyDescent="0.3">
      <c r="A618377" s="9"/>
    </row>
    <row r="618379" spans="1:1" x14ac:dyDescent="0.3">
      <c r="A618379" s="9"/>
    </row>
    <row r="618381" spans="1:1" x14ac:dyDescent="0.3">
      <c r="A618381" s="9"/>
    </row>
    <row r="618383" spans="1:1" x14ac:dyDescent="0.3">
      <c r="A618383" s="9"/>
    </row>
    <row r="618385" spans="1:1" x14ac:dyDescent="0.3">
      <c r="A618385" s="9"/>
    </row>
    <row r="618387" spans="1:1" x14ac:dyDescent="0.3">
      <c r="A618387" s="9"/>
    </row>
    <row r="618389" spans="1:1" x14ac:dyDescent="0.3">
      <c r="A618389" s="9"/>
    </row>
    <row r="618391" spans="1:1" x14ac:dyDescent="0.3">
      <c r="A618391" s="9"/>
    </row>
    <row r="618393" spans="1:1" x14ac:dyDescent="0.3">
      <c r="A618393" s="9"/>
    </row>
    <row r="618395" spans="1:1" x14ac:dyDescent="0.3">
      <c r="A618395" s="9"/>
    </row>
    <row r="618397" spans="1:1" x14ac:dyDescent="0.3">
      <c r="A618397" s="9"/>
    </row>
    <row r="618399" spans="1:1" x14ac:dyDescent="0.3">
      <c r="A618399" s="9"/>
    </row>
    <row r="618401" spans="1:1" x14ac:dyDescent="0.3">
      <c r="A618401" s="9"/>
    </row>
    <row r="618403" spans="1:1" x14ac:dyDescent="0.3">
      <c r="A618403" s="9"/>
    </row>
    <row r="618405" spans="1:1" x14ac:dyDescent="0.3">
      <c r="A618405" s="9"/>
    </row>
    <row r="618407" spans="1:1" x14ac:dyDescent="0.3">
      <c r="A618407" s="9"/>
    </row>
    <row r="618409" spans="1:1" x14ac:dyDescent="0.3">
      <c r="A618409" s="9"/>
    </row>
    <row r="618411" spans="1:1" x14ac:dyDescent="0.3">
      <c r="A618411" s="9"/>
    </row>
    <row r="618413" spans="1:1" x14ac:dyDescent="0.3">
      <c r="A618413" s="9"/>
    </row>
    <row r="618415" spans="1:1" x14ac:dyDescent="0.3">
      <c r="A618415" s="9"/>
    </row>
    <row r="618417" spans="1:1" x14ac:dyDescent="0.3">
      <c r="A618417" s="9"/>
    </row>
    <row r="618419" spans="1:1" x14ac:dyDescent="0.3">
      <c r="A618419" s="9"/>
    </row>
    <row r="618421" spans="1:1" x14ac:dyDescent="0.3">
      <c r="A618421" s="9"/>
    </row>
    <row r="618423" spans="1:1" x14ac:dyDescent="0.3">
      <c r="A618423" s="9"/>
    </row>
    <row r="618425" spans="1:1" x14ac:dyDescent="0.3">
      <c r="A618425" s="9"/>
    </row>
    <row r="618427" spans="1:1" x14ac:dyDescent="0.3">
      <c r="A618427" s="9"/>
    </row>
    <row r="618429" spans="1:1" x14ac:dyDescent="0.3">
      <c r="A618429" s="9"/>
    </row>
    <row r="618431" spans="1:1" x14ac:dyDescent="0.3">
      <c r="A618431" s="9"/>
    </row>
    <row r="618433" spans="1:1" x14ac:dyDescent="0.3">
      <c r="A618433" s="9"/>
    </row>
    <row r="618435" spans="1:1" x14ac:dyDescent="0.3">
      <c r="A618435" s="9"/>
    </row>
    <row r="618437" spans="1:1" x14ac:dyDescent="0.3">
      <c r="A618437" s="9"/>
    </row>
    <row r="618439" spans="1:1" x14ac:dyDescent="0.3">
      <c r="A618439" s="9"/>
    </row>
    <row r="618441" spans="1:1" x14ac:dyDescent="0.3">
      <c r="A618441" s="9"/>
    </row>
    <row r="618443" spans="1:1" x14ac:dyDescent="0.3">
      <c r="A618443" s="9"/>
    </row>
    <row r="618445" spans="1:1" x14ac:dyDescent="0.3">
      <c r="A618445" s="9"/>
    </row>
    <row r="618447" spans="1:1" x14ac:dyDescent="0.3">
      <c r="A618447" s="9"/>
    </row>
    <row r="618449" spans="1:1" x14ac:dyDescent="0.3">
      <c r="A618449" s="9"/>
    </row>
    <row r="618451" spans="1:1" x14ac:dyDescent="0.3">
      <c r="A618451" s="9"/>
    </row>
    <row r="618453" spans="1:1" x14ac:dyDescent="0.3">
      <c r="A618453" s="9"/>
    </row>
    <row r="618455" spans="1:1" x14ac:dyDescent="0.3">
      <c r="A618455" s="9"/>
    </row>
    <row r="618457" spans="1:1" x14ac:dyDescent="0.3">
      <c r="A618457" s="9"/>
    </row>
    <row r="618459" spans="1:1" x14ac:dyDescent="0.3">
      <c r="A618459" s="9"/>
    </row>
    <row r="618461" spans="1:1" x14ac:dyDescent="0.3">
      <c r="A618461" s="9"/>
    </row>
    <row r="618463" spans="1:1" x14ac:dyDescent="0.3">
      <c r="A618463" s="9"/>
    </row>
    <row r="618465" spans="1:1" x14ac:dyDescent="0.3">
      <c r="A618465" s="9"/>
    </row>
    <row r="618467" spans="1:1" x14ac:dyDescent="0.3">
      <c r="A618467" s="9"/>
    </row>
    <row r="618469" spans="1:1" x14ac:dyDescent="0.3">
      <c r="A618469" s="9"/>
    </row>
    <row r="618471" spans="1:1" x14ac:dyDescent="0.3">
      <c r="A618471" s="9"/>
    </row>
    <row r="618473" spans="1:1" x14ac:dyDescent="0.3">
      <c r="A618473" s="9"/>
    </row>
    <row r="618475" spans="1:1" x14ac:dyDescent="0.3">
      <c r="A618475" s="9"/>
    </row>
    <row r="618477" spans="1:1" x14ac:dyDescent="0.3">
      <c r="A618477" s="9"/>
    </row>
    <row r="618479" spans="1:1" x14ac:dyDescent="0.3">
      <c r="A618479" s="9"/>
    </row>
    <row r="618481" spans="1:1" x14ac:dyDescent="0.3">
      <c r="A618481" s="9"/>
    </row>
    <row r="618483" spans="1:1" x14ac:dyDescent="0.3">
      <c r="A618483" s="9"/>
    </row>
    <row r="618485" spans="1:1" x14ac:dyDescent="0.3">
      <c r="A618485" s="9"/>
    </row>
    <row r="618487" spans="1:1" x14ac:dyDescent="0.3">
      <c r="A618487" s="9"/>
    </row>
    <row r="618489" spans="1:1" x14ac:dyDescent="0.3">
      <c r="A618489" s="9"/>
    </row>
    <row r="618491" spans="1:1" x14ac:dyDescent="0.3">
      <c r="A618491" s="9"/>
    </row>
    <row r="618493" spans="1:1" x14ac:dyDescent="0.3">
      <c r="A618493" s="9"/>
    </row>
    <row r="618495" spans="1:1" x14ac:dyDescent="0.3">
      <c r="A618495" s="9"/>
    </row>
    <row r="618497" spans="1:1" x14ac:dyDescent="0.3">
      <c r="A618497" s="9"/>
    </row>
    <row r="618499" spans="1:1" x14ac:dyDescent="0.3">
      <c r="A618499" s="9"/>
    </row>
    <row r="618501" spans="1:1" x14ac:dyDescent="0.3">
      <c r="A618501" s="9"/>
    </row>
    <row r="618503" spans="1:1" x14ac:dyDescent="0.3">
      <c r="A618503" s="9"/>
    </row>
    <row r="618505" spans="1:1" x14ac:dyDescent="0.3">
      <c r="A618505" s="9"/>
    </row>
    <row r="618507" spans="1:1" x14ac:dyDescent="0.3">
      <c r="A618507" s="9"/>
    </row>
    <row r="618509" spans="1:1" x14ac:dyDescent="0.3">
      <c r="A618509" s="9"/>
    </row>
    <row r="618511" spans="1:1" x14ac:dyDescent="0.3">
      <c r="A618511" s="9"/>
    </row>
    <row r="618513" spans="1:1" x14ac:dyDescent="0.3">
      <c r="A618513" s="9"/>
    </row>
    <row r="618515" spans="1:1" x14ac:dyDescent="0.3">
      <c r="A618515" s="9"/>
    </row>
    <row r="618517" spans="1:1" x14ac:dyDescent="0.3">
      <c r="A618517" s="9"/>
    </row>
    <row r="618519" spans="1:1" x14ac:dyDescent="0.3">
      <c r="A618519" s="9"/>
    </row>
    <row r="618521" spans="1:1" x14ac:dyDescent="0.3">
      <c r="A618521" s="9"/>
    </row>
    <row r="618523" spans="1:1" x14ac:dyDescent="0.3">
      <c r="A618523" s="9"/>
    </row>
    <row r="618525" spans="1:1" x14ac:dyDescent="0.3">
      <c r="A618525" s="9"/>
    </row>
    <row r="618527" spans="1:1" x14ac:dyDescent="0.3">
      <c r="A618527" s="9"/>
    </row>
    <row r="618529" spans="1:1" x14ac:dyDescent="0.3">
      <c r="A618529" s="9"/>
    </row>
    <row r="618531" spans="1:1" x14ac:dyDescent="0.3">
      <c r="A618531" s="9"/>
    </row>
    <row r="618533" spans="1:1" x14ac:dyDescent="0.3">
      <c r="A618533" s="9"/>
    </row>
    <row r="618535" spans="1:1" x14ac:dyDescent="0.3">
      <c r="A618535" s="9"/>
    </row>
    <row r="618537" spans="1:1" x14ac:dyDescent="0.3">
      <c r="A618537" s="9"/>
    </row>
    <row r="618539" spans="1:1" x14ac:dyDescent="0.3">
      <c r="A618539" s="9"/>
    </row>
    <row r="618541" spans="1:1" x14ac:dyDescent="0.3">
      <c r="A618541" s="9"/>
    </row>
    <row r="618543" spans="1:1" x14ac:dyDescent="0.3">
      <c r="A618543" s="9"/>
    </row>
    <row r="618545" spans="1:1" x14ac:dyDescent="0.3">
      <c r="A618545" s="9"/>
    </row>
    <row r="618547" spans="1:1" x14ac:dyDescent="0.3">
      <c r="A618547" s="9"/>
    </row>
    <row r="618549" spans="1:1" x14ac:dyDescent="0.3">
      <c r="A618549" s="9"/>
    </row>
    <row r="618551" spans="1:1" x14ac:dyDescent="0.3">
      <c r="A618551" s="9"/>
    </row>
    <row r="618553" spans="1:1" x14ac:dyDescent="0.3">
      <c r="A618553" s="9"/>
    </row>
    <row r="618555" spans="1:1" x14ac:dyDescent="0.3">
      <c r="A618555" s="9"/>
    </row>
    <row r="618557" spans="1:1" x14ac:dyDescent="0.3">
      <c r="A618557" s="9"/>
    </row>
    <row r="618559" spans="1:1" x14ac:dyDescent="0.3">
      <c r="A618559" s="9"/>
    </row>
    <row r="618561" spans="1:1" x14ac:dyDescent="0.3">
      <c r="A618561" s="9"/>
    </row>
    <row r="618563" spans="1:1" x14ac:dyDescent="0.3">
      <c r="A618563" s="9"/>
    </row>
    <row r="618565" spans="1:1" x14ac:dyDescent="0.3">
      <c r="A618565" s="9"/>
    </row>
    <row r="618567" spans="1:1" x14ac:dyDescent="0.3">
      <c r="A618567" s="9"/>
    </row>
    <row r="618569" spans="1:1" x14ac:dyDescent="0.3">
      <c r="A618569" s="9"/>
    </row>
    <row r="618571" spans="1:1" x14ac:dyDescent="0.3">
      <c r="A618571" s="9"/>
    </row>
    <row r="618573" spans="1:1" x14ac:dyDescent="0.3">
      <c r="A618573" s="9"/>
    </row>
    <row r="618575" spans="1:1" x14ac:dyDescent="0.3">
      <c r="A618575" s="9"/>
    </row>
    <row r="618577" spans="1:1" x14ac:dyDescent="0.3">
      <c r="A618577" s="9"/>
    </row>
    <row r="618579" spans="1:1" x14ac:dyDescent="0.3">
      <c r="A618579" s="9"/>
    </row>
    <row r="618581" spans="1:1" x14ac:dyDescent="0.3">
      <c r="A618581" s="9"/>
    </row>
    <row r="618583" spans="1:1" x14ac:dyDescent="0.3">
      <c r="A618583" s="9"/>
    </row>
    <row r="618585" spans="1:1" x14ac:dyDescent="0.3">
      <c r="A618585" s="9"/>
    </row>
    <row r="618587" spans="1:1" x14ac:dyDescent="0.3">
      <c r="A618587" s="9"/>
    </row>
    <row r="618589" spans="1:1" x14ac:dyDescent="0.3">
      <c r="A618589" s="9"/>
    </row>
    <row r="618591" spans="1:1" x14ac:dyDescent="0.3">
      <c r="A618591" s="9"/>
    </row>
    <row r="618593" spans="1:1" x14ac:dyDescent="0.3">
      <c r="A618593" s="9"/>
    </row>
    <row r="618595" spans="1:1" x14ac:dyDescent="0.3">
      <c r="A618595" s="9"/>
    </row>
    <row r="618597" spans="1:1" x14ac:dyDescent="0.3">
      <c r="A618597" s="9"/>
    </row>
    <row r="618599" spans="1:1" x14ac:dyDescent="0.3">
      <c r="A618599" s="9"/>
    </row>
    <row r="618601" spans="1:1" x14ac:dyDescent="0.3">
      <c r="A618601" s="9"/>
    </row>
    <row r="618603" spans="1:1" x14ac:dyDescent="0.3">
      <c r="A618603" s="9"/>
    </row>
    <row r="618605" spans="1:1" x14ac:dyDescent="0.3">
      <c r="A618605" s="9"/>
    </row>
    <row r="618607" spans="1:1" x14ac:dyDescent="0.3">
      <c r="A618607" s="9"/>
    </row>
    <row r="618609" spans="1:1" x14ac:dyDescent="0.3">
      <c r="A618609" s="9"/>
    </row>
    <row r="618611" spans="1:1" x14ac:dyDescent="0.3">
      <c r="A618611" s="9"/>
    </row>
    <row r="618613" spans="1:1" x14ac:dyDescent="0.3">
      <c r="A618613" s="9"/>
    </row>
    <row r="618615" spans="1:1" x14ac:dyDescent="0.3">
      <c r="A618615" s="9"/>
    </row>
    <row r="618617" spans="1:1" x14ac:dyDescent="0.3">
      <c r="A618617" s="9"/>
    </row>
    <row r="618619" spans="1:1" x14ac:dyDescent="0.3">
      <c r="A618619" s="9"/>
    </row>
    <row r="618621" spans="1:1" x14ac:dyDescent="0.3">
      <c r="A618621" s="9"/>
    </row>
    <row r="618623" spans="1:1" x14ac:dyDescent="0.3">
      <c r="A618623" s="9"/>
    </row>
    <row r="618625" spans="1:1" x14ac:dyDescent="0.3">
      <c r="A618625" s="9"/>
    </row>
    <row r="618627" spans="1:1" x14ac:dyDescent="0.3">
      <c r="A618627" s="9"/>
    </row>
    <row r="618629" spans="1:1" x14ac:dyDescent="0.3">
      <c r="A618629" s="9"/>
    </row>
    <row r="618631" spans="1:1" x14ac:dyDescent="0.3">
      <c r="A618631" s="9"/>
    </row>
    <row r="618633" spans="1:1" x14ac:dyDescent="0.3">
      <c r="A618633" s="9"/>
    </row>
    <row r="618635" spans="1:1" x14ac:dyDescent="0.3">
      <c r="A618635" s="9"/>
    </row>
    <row r="618637" spans="1:1" x14ac:dyDescent="0.3">
      <c r="A618637" s="9"/>
    </row>
    <row r="618639" spans="1:1" x14ac:dyDescent="0.3">
      <c r="A618639" s="9"/>
    </row>
    <row r="618641" spans="1:1" x14ac:dyDescent="0.3">
      <c r="A618641" s="9"/>
    </row>
    <row r="618643" spans="1:1" x14ac:dyDescent="0.3">
      <c r="A618643" s="9"/>
    </row>
    <row r="618645" spans="1:1" x14ac:dyDescent="0.3">
      <c r="A618645" s="9"/>
    </row>
    <row r="618647" spans="1:1" x14ac:dyDescent="0.3">
      <c r="A618647" s="9"/>
    </row>
    <row r="618649" spans="1:1" x14ac:dyDescent="0.3">
      <c r="A618649" s="9"/>
    </row>
    <row r="618651" spans="1:1" x14ac:dyDescent="0.3">
      <c r="A618651" s="9"/>
    </row>
    <row r="618653" spans="1:1" x14ac:dyDescent="0.3">
      <c r="A618653" s="9"/>
    </row>
    <row r="618655" spans="1:1" x14ac:dyDescent="0.3">
      <c r="A618655" s="9"/>
    </row>
    <row r="618657" spans="1:1" x14ac:dyDescent="0.3">
      <c r="A618657" s="9"/>
    </row>
    <row r="618659" spans="1:1" x14ac:dyDescent="0.3">
      <c r="A618659" s="9"/>
    </row>
    <row r="618661" spans="1:1" x14ac:dyDescent="0.3">
      <c r="A618661" s="9"/>
    </row>
    <row r="618663" spans="1:1" x14ac:dyDescent="0.3">
      <c r="A618663" s="9"/>
    </row>
    <row r="618665" spans="1:1" x14ac:dyDescent="0.3">
      <c r="A618665" s="9"/>
    </row>
    <row r="618667" spans="1:1" x14ac:dyDescent="0.3">
      <c r="A618667" s="9"/>
    </row>
    <row r="618669" spans="1:1" x14ac:dyDescent="0.3">
      <c r="A618669" s="9"/>
    </row>
    <row r="618671" spans="1:1" x14ac:dyDescent="0.3">
      <c r="A618671" s="9"/>
    </row>
    <row r="618673" spans="1:1" x14ac:dyDescent="0.3">
      <c r="A618673" s="9"/>
    </row>
    <row r="618675" spans="1:1" x14ac:dyDescent="0.3">
      <c r="A618675" s="9"/>
    </row>
    <row r="618677" spans="1:1" x14ac:dyDescent="0.3">
      <c r="A618677" s="9"/>
    </row>
    <row r="618679" spans="1:1" x14ac:dyDescent="0.3">
      <c r="A618679" s="9"/>
    </row>
    <row r="618681" spans="1:1" x14ac:dyDescent="0.3">
      <c r="A618681" s="9"/>
    </row>
    <row r="618683" spans="1:1" x14ac:dyDescent="0.3">
      <c r="A618683" s="9"/>
    </row>
    <row r="618685" spans="1:1" x14ac:dyDescent="0.3">
      <c r="A618685" s="9"/>
    </row>
    <row r="618687" spans="1:1" x14ac:dyDescent="0.3">
      <c r="A618687" s="9"/>
    </row>
    <row r="618689" spans="1:1" x14ac:dyDescent="0.3">
      <c r="A618689" s="9"/>
    </row>
    <row r="618691" spans="1:1" x14ac:dyDescent="0.3">
      <c r="A618691" s="9"/>
    </row>
    <row r="618693" spans="1:1" x14ac:dyDescent="0.3">
      <c r="A618693" s="9"/>
    </row>
    <row r="618695" spans="1:1" x14ac:dyDescent="0.3">
      <c r="A618695" s="9"/>
    </row>
    <row r="618697" spans="1:1" x14ac:dyDescent="0.3">
      <c r="A618697" s="9"/>
    </row>
    <row r="618699" spans="1:1" x14ac:dyDescent="0.3">
      <c r="A618699" s="9"/>
    </row>
    <row r="618701" spans="1:1" x14ac:dyDescent="0.3">
      <c r="A618701" s="9"/>
    </row>
    <row r="618703" spans="1:1" x14ac:dyDescent="0.3">
      <c r="A618703" s="9"/>
    </row>
    <row r="618705" spans="1:1" x14ac:dyDescent="0.3">
      <c r="A618705" s="9"/>
    </row>
    <row r="618707" spans="1:1" x14ac:dyDescent="0.3">
      <c r="A618707" s="9"/>
    </row>
    <row r="618709" spans="1:1" x14ac:dyDescent="0.3">
      <c r="A618709" s="9"/>
    </row>
    <row r="618711" spans="1:1" x14ac:dyDescent="0.3">
      <c r="A618711" s="9"/>
    </row>
    <row r="618713" spans="1:1" x14ac:dyDescent="0.3">
      <c r="A618713" s="9"/>
    </row>
    <row r="618715" spans="1:1" x14ac:dyDescent="0.3">
      <c r="A618715" s="9"/>
    </row>
    <row r="618717" spans="1:1" x14ac:dyDescent="0.3">
      <c r="A618717" s="9"/>
    </row>
    <row r="618719" spans="1:1" x14ac:dyDescent="0.3">
      <c r="A618719" s="9"/>
    </row>
    <row r="618721" spans="1:1" x14ac:dyDescent="0.3">
      <c r="A618721" s="9"/>
    </row>
    <row r="618723" spans="1:1" x14ac:dyDescent="0.3">
      <c r="A618723" s="9"/>
    </row>
    <row r="618725" spans="1:1" x14ac:dyDescent="0.3">
      <c r="A618725" s="9"/>
    </row>
    <row r="618727" spans="1:1" x14ac:dyDescent="0.3">
      <c r="A618727" s="9"/>
    </row>
    <row r="618729" spans="1:1" x14ac:dyDescent="0.3">
      <c r="A618729" s="9"/>
    </row>
    <row r="618731" spans="1:1" x14ac:dyDescent="0.3">
      <c r="A618731" s="9"/>
    </row>
    <row r="618733" spans="1:1" x14ac:dyDescent="0.3">
      <c r="A618733" s="9"/>
    </row>
    <row r="618735" spans="1:1" x14ac:dyDescent="0.3">
      <c r="A618735" s="9"/>
    </row>
    <row r="618737" spans="1:1" x14ac:dyDescent="0.3">
      <c r="A618737" s="9"/>
    </row>
    <row r="618739" spans="1:1" x14ac:dyDescent="0.3">
      <c r="A618739" s="9"/>
    </row>
    <row r="618741" spans="1:1" x14ac:dyDescent="0.3">
      <c r="A618741" s="9"/>
    </row>
    <row r="618743" spans="1:1" x14ac:dyDescent="0.3">
      <c r="A618743" s="9"/>
    </row>
    <row r="618745" spans="1:1" x14ac:dyDescent="0.3">
      <c r="A618745" s="9"/>
    </row>
    <row r="618747" spans="1:1" x14ac:dyDescent="0.3">
      <c r="A618747" s="9"/>
    </row>
    <row r="618749" spans="1:1" x14ac:dyDescent="0.3">
      <c r="A618749" s="9"/>
    </row>
    <row r="618751" spans="1:1" x14ac:dyDescent="0.3">
      <c r="A618751" s="9"/>
    </row>
    <row r="618753" spans="1:1" x14ac:dyDescent="0.3">
      <c r="A618753" s="9"/>
    </row>
    <row r="618755" spans="1:1" x14ac:dyDescent="0.3">
      <c r="A618755" s="9"/>
    </row>
    <row r="618757" spans="1:1" x14ac:dyDescent="0.3">
      <c r="A618757" s="9"/>
    </row>
    <row r="618759" spans="1:1" x14ac:dyDescent="0.3">
      <c r="A618759" s="9"/>
    </row>
    <row r="618761" spans="1:1" x14ac:dyDescent="0.3">
      <c r="A618761" s="9"/>
    </row>
    <row r="618763" spans="1:1" x14ac:dyDescent="0.3">
      <c r="A618763" s="9"/>
    </row>
    <row r="618765" spans="1:1" x14ac:dyDescent="0.3">
      <c r="A618765" s="9"/>
    </row>
    <row r="618767" spans="1:1" x14ac:dyDescent="0.3">
      <c r="A618767" s="9"/>
    </row>
    <row r="618769" spans="1:1" x14ac:dyDescent="0.3">
      <c r="A618769" s="9"/>
    </row>
    <row r="618771" spans="1:1" x14ac:dyDescent="0.3">
      <c r="A618771" s="9"/>
    </row>
    <row r="618773" spans="1:1" x14ac:dyDescent="0.3">
      <c r="A618773" s="9"/>
    </row>
    <row r="618775" spans="1:1" x14ac:dyDescent="0.3">
      <c r="A618775" s="9"/>
    </row>
    <row r="618777" spans="1:1" x14ac:dyDescent="0.3">
      <c r="A618777" s="9"/>
    </row>
    <row r="618779" spans="1:1" x14ac:dyDescent="0.3">
      <c r="A618779" s="9"/>
    </row>
    <row r="618781" spans="1:1" x14ac:dyDescent="0.3">
      <c r="A618781" s="9"/>
    </row>
    <row r="618783" spans="1:1" x14ac:dyDescent="0.3">
      <c r="A618783" s="9"/>
    </row>
    <row r="618785" spans="1:1" x14ac:dyDescent="0.3">
      <c r="A618785" s="9"/>
    </row>
    <row r="618787" spans="1:1" x14ac:dyDescent="0.3">
      <c r="A618787" s="9"/>
    </row>
    <row r="618789" spans="1:1" x14ac:dyDescent="0.3">
      <c r="A618789" s="9"/>
    </row>
    <row r="618791" spans="1:1" x14ac:dyDescent="0.3">
      <c r="A618791" s="9"/>
    </row>
    <row r="618793" spans="1:1" x14ac:dyDescent="0.3">
      <c r="A618793" s="9"/>
    </row>
    <row r="618795" spans="1:1" x14ac:dyDescent="0.3">
      <c r="A618795" s="9"/>
    </row>
    <row r="618797" spans="1:1" x14ac:dyDescent="0.3">
      <c r="A618797" s="9"/>
    </row>
    <row r="618799" spans="1:1" x14ac:dyDescent="0.3">
      <c r="A618799" s="9"/>
    </row>
    <row r="618801" spans="1:1" x14ac:dyDescent="0.3">
      <c r="A618801" s="9"/>
    </row>
    <row r="618803" spans="1:1" x14ac:dyDescent="0.3">
      <c r="A618803" s="9"/>
    </row>
    <row r="618805" spans="1:1" x14ac:dyDescent="0.3">
      <c r="A618805" s="9"/>
    </row>
    <row r="618807" spans="1:1" x14ac:dyDescent="0.3">
      <c r="A618807" s="9"/>
    </row>
    <row r="618809" spans="1:1" x14ac:dyDescent="0.3">
      <c r="A618809" s="9"/>
    </row>
    <row r="618811" spans="1:1" x14ac:dyDescent="0.3">
      <c r="A618811" s="9"/>
    </row>
    <row r="618813" spans="1:1" x14ac:dyDescent="0.3">
      <c r="A618813" s="9"/>
    </row>
    <row r="618815" spans="1:1" x14ac:dyDescent="0.3">
      <c r="A618815" s="9"/>
    </row>
    <row r="618817" spans="1:1" x14ac:dyDescent="0.3">
      <c r="A618817" s="9"/>
    </row>
    <row r="618819" spans="1:1" x14ac:dyDescent="0.3">
      <c r="A618819" s="9"/>
    </row>
    <row r="618821" spans="1:1" x14ac:dyDescent="0.3">
      <c r="A618821" s="9"/>
    </row>
    <row r="618823" spans="1:1" x14ac:dyDescent="0.3">
      <c r="A618823" s="9"/>
    </row>
    <row r="618825" spans="1:1" x14ac:dyDescent="0.3">
      <c r="A618825" s="9"/>
    </row>
    <row r="618827" spans="1:1" x14ac:dyDescent="0.3">
      <c r="A618827" s="9"/>
    </row>
    <row r="618829" spans="1:1" x14ac:dyDescent="0.3">
      <c r="A618829" s="9"/>
    </row>
    <row r="618831" spans="1:1" x14ac:dyDescent="0.3">
      <c r="A618831" s="9"/>
    </row>
    <row r="618833" spans="1:1" x14ac:dyDescent="0.3">
      <c r="A618833" s="9"/>
    </row>
    <row r="618835" spans="1:1" x14ac:dyDescent="0.3">
      <c r="A618835" s="9"/>
    </row>
    <row r="618837" spans="1:1" x14ac:dyDescent="0.3">
      <c r="A618837" s="9"/>
    </row>
    <row r="618839" spans="1:1" x14ac:dyDescent="0.3">
      <c r="A618839" s="9"/>
    </row>
    <row r="618841" spans="1:1" x14ac:dyDescent="0.3">
      <c r="A618841" s="9"/>
    </row>
    <row r="618843" spans="1:1" x14ac:dyDescent="0.3">
      <c r="A618843" s="9"/>
    </row>
    <row r="618845" spans="1:1" x14ac:dyDescent="0.3">
      <c r="A618845" s="9"/>
    </row>
    <row r="618847" spans="1:1" x14ac:dyDescent="0.3">
      <c r="A618847" s="9"/>
    </row>
    <row r="618849" spans="1:1" x14ac:dyDescent="0.3">
      <c r="A618849" s="9"/>
    </row>
    <row r="618851" spans="1:1" x14ac:dyDescent="0.3">
      <c r="A618851" s="9"/>
    </row>
    <row r="618853" spans="1:1" x14ac:dyDescent="0.3">
      <c r="A618853" s="9"/>
    </row>
    <row r="618855" spans="1:1" x14ac:dyDescent="0.3">
      <c r="A618855" s="9"/>
    </row>
    <row r="618857" spans="1:1" x14ac:dyDescent="0.3">
      <c r="A618857" s="9"/>
    </row>
    <row r="618859" spans="1:1" x14ac:dyDescent="0.3">
      <c r="A618859" s="9"/>
    </row>
    <row r="618861" spans="1:1" x14ac:dyDescent="0.3">
      <c r="A618861" s="9"/>
    </row>
    <row r="618863" spans="1:1" x14ac:dyDescent="0.3">
      <c r="A618863" s="9"/>
    </row>
    <row r="618865" spans="1:1" x14ac:dyDescent="0.3">
      <c r="A618865" s="9"/>
    </row>
    <row r="618867" spans="1:1" x14ac:dyDescent="0.3">
      <c r="A618867" s="9"/>
    </row>
    <row r="618869" spans="1:1" x14ac:dyDescent="0.3">
      <c r="A618869" s="9"/>
    </row>
    <row r="618871" spans="1:1" x14ac:dyDescent="0.3">
      <c r="A618871" s="9"/>
    </row>
    <row r="618873" spans="1:1" x14ac:dyDescent="0.3">
      <c r="A618873" s="9"/>
    </row>
    <row r="618875" spans="1:1" x14ac:dyDescent="0.3">
      <c r="A618875" s="9"/>
    </row>
    <row r="618877" spans="1:1" x14ac:dyDescent="0.3">
      <c r="A618877" s="9"/>
    </row>
    <row r="618879" spans="1:1" x14ac:dyDescent="0.3">
      <c r="A618879" s="9"/>
    </row>
    <row r="618881" spans="1:1" x14ac:dyDescent="0.3">
      <c r="A618881" s="9"/>
    </row>
    <row r="618883" spans="1:1" x14ac:dyDescent="0.3">
      <c r="A618883" s="9"/>
    </row>
    <row r="618885" spans="1:1" x14ac:dyDescent="0.3">
      <c r="A618885" s="9"/>
    </row>
    <row r="618887" spans="1:1" x14ac:dyDescent="0.3">
      <c r="A618887" s="9"/>
    </row>
    <row r="618889" spans="1:1" x14ac:dyDescent="0.3">
      <c r="A618889" s="9"/>
    </row>
    <row r="618891" spans="1:1" x14ac:dyDescent="0.3">
      <c r="A618891" s="9"/>
    </row>
    <row r="618893" spans="1:1" x14ac:dyDescent="0.3">
      <c r="A618893" s="9"/>
    </row>
    <row r="618895" spans="1:1" x14ac:dyDescent="0.3">
      <c r="A618895" s="9"/>
    </row>
    <row r="618897" spans="1:1" x14ac:dyDescent="0.3">
      <c r="A618897" s="9"/>
    </row>
    <row r="618899" spans="1:1" x14ac:dyDescent="0.3">
      <c r="A618899" s="9"/>
    </row>
    <row r="618901" spans="1:1" x14ac:dyDescent="0.3">
      <c r="A618901" s="9"/>
    </row>
    <row r="618903" spans="1:1" x14ac:dyDescent="0.3">
      <c r="A618903" s="9"/>
    </row>
    <row r="618905" spans="1:1" x14ac:dyDescent="0.3">
      <c r="A618905" s="9"/>
    </row>
    <row r="618907" spans="1:1" x14ac:dyDescent="0.3">
      <c r="A618907" s="9"/>
    </row>
    <row r="618909" spans="1:1" x14ac:dyDescent="0.3">
      <c r="A618909" s="9"/>
    </row>
    <row r="618911" spans="1:1" x14ac:dyDescent="0.3">
      <c r="A618911" s="9"/>
    </row>
    <row r="618913" spans="1:1" x14ac:dyDescent="0.3">
      <c r="A618913" s="9"/>
    </row>
    <row r="618915" spans="1:1" x14ac:dyDescent="0.3">
      <c r="A618915" s="9"/>
    </row>
    <row r="618917" spans="1:1" x14ac:dyDescent="0.3">
      <c r="A618917" s="9"/>
    </row>
    <row r="618919" spans="1:1" x14ac:dyDescent="0.3">
      <c r="A618919" s="9"/>
    </row>
    <row r="618921" spans="1:1" x14ac:dyDescent="0.3">
      <c r="A618921" s="9"/>
    </row>
    <row r="618923" spans="1:1" x14ac:dyDescent="0.3">
      <c r="A618923" s="9"/>
    </row>
    <row r="618925" spans="1:1" x14ac:dyDescent="0.3">
      <c r="A618925" s="9"/>
    </row>
    <row r="618927" spans="1:1" x14ac:dyDescent="0.3">
      <c r="A618927" s="9"/>
    </row>
    <row r="618929" spans="1:1" x14ac:dyDescent="0.3">
      <c r="A618929" s="9"/>
    </row>
    <row r="618931" spans="1:1" x14ac:dyDescent="0.3">
      <c r="A618931" s="9"/>
    </row>
    <row r="618933" spans="1:1" x14ac:dyDescent="0.3">
      <c r="A618933" s="9"/>
    </row>
    <row r="618935" spans="1:1" x14ac:dyDescent="0.3">
      <c r="A618935" s="9"/>
    </row>
    <row r="618937" spans="1:1" x14ac:dyDescent="0.3">
      <c r="A618937" s="9"/>
    </row>
    <row r="618939" spans="1:1" x14ac:dyDescent="0.3">
      <c r="A618939" s="9"/>
    </row>
    <row r="618941" spans="1:1" x14ac:dyDescent="0.3">
      <c r="A618941" s="9"/>
    </row>
    <row r="618943" spans="1:1" x14ac:dyDescent="0.3">
      <c r="A618943" s="9"/>
    </row>
    <row r="618945" spans="1:1" x14ac:dyDescent="0.3">
      <c r="A618945" s="9"/>
    </row>
    <row r="618947" spans="1:1" x14ac:dyDescent="0.3">
      <c r="A618947" s="9"/>
    </row>
    <row r="618949" spans="1:1" x14ac:dyDescent="0.3">
      <c r="A618949" s="9"/>
    </row>
    <row r="618951" spans="1:1" x14ac:dyDescent="0.3">
      <c r="A618951" s="9"/>
    </row>
    <row r="618953" spans="1:1" x14ac:dyDescent="0.3">
      <c r="A618953" s="9"/>
    </row>
    <row r="618955" spans="1:1" x14ac:dyDescent="0.3">
      <c r="A618955" s="9"/>
    </row>
    <row r="618957" spans="1:1" x14ac:dyDescent="0.3">
      <c r="A618957" s="9"/>
    </row>
    <row r="618959" spans="1:1" x14ac:dyDescent="0.3">
      <c r="A618959" s="9"/>
    </row>
    <row r="618961" spans="1:1" x14ac:dyDescent="0.3">
      <c r="A618961" s="9"/>
    </row>
    <row r="618963" spans="1:1" x14ac:dyDescent="0.3">
      <c r="A618963" s="9"/>
    </row>
    <row r="618965" spans="1:1" x14ac:dyDescent="0.3">
      <c r="A618965" s="9"/>
    </row>
    <row r="618967" spans="1:1" x14ac:dyDescent="0.3">
      <c r="A618967" s="9"/>
    </row>
    <row r="618969" spans="1:1" x14ac:dyDescent="0.3">
      <c r="A618969" s="9"/>
    </row>
    <row r="618971" spans="1:1" x14ac:dyDescent="0.3">
      <c r="A618971" s="9"/>
    </row>
    <row r="618973" spans="1:1" x14ac:dyDescent="0.3">
      <c r="A618973" s="9"/>
    </row>
    <row r="618975" spans="1:1" x14ac:dyDescent="0.3">
      <c r="A618975" s="9"/>
    </row>
    <row r="618977" spans="1:1" x14ac:dyDescent="0.3">
      <c r="A618977" s="9"/>
    </row>
    <row r="618979" spans="1:1" x14ac:dyDescent="0.3">
      <c r="A618979" s="9"/>
    </row>
    <row r="618981" spans="1:1" x14ac:dyDescent="0.3">
      <c r="A618981" s="9"/>
    </row>
    <row r="618983" spans="1:1" x14ac:dyDescent="0.3">
      <c r="A618983" s="9"/>
    </row>
    <row r="618985" spans="1:1" x14ac:dyDescent="0.3">
      <c r="A618985" s="9"/>
    </row>
    <row r="618987" spans="1:1" x14ac:dyDescent="0.3">
      <c r="A618987" s="9"/>
    </row>
    <row r="618989" spans="1:1" x14ac:dyDescent="0.3">
      <c r="A618989" s="9"/>
    </row>
    <row r="618991" spans="1:1" x14ac:dyDescent="0.3">
      <c r="A618991" s="9"/>
    </row>
    <row r="618993" spans="1:1" x14ac:dyDescent="0.3">
      <c r="A618993" s="9"/>
    </row>
    <row r="618995" spans="1:1" x14ac:dyDescent="0.3">
      <c r="A618995" s="9"/>
    </row>
    <row r="618997" spans="1:1" x14ac:dyDescent="0.3">
      <c r="A618997" s="9"/>
    </row>
    <row r="618999" spans="1:1" x14ac:dyDescent="0.3">
      <c r="A618999" s="9"/>
    </row>
    <row r="619001" spans="1:1" x14ac:dyDescent="0.3">
      <c r="A619001" s="9"/>
    </row>
    <row r="619003" spans="1:1" x14ac:dyDescent="0.3">
      <c r="A619003" s="9"/>
    </row>
    <row r="619005" spans="1:1" x14ac:dyDescent="0.3">
      <c r="A619005" s="9"/>
    </row>
    <row r="619007" spans="1:1" x14ac:dyDescent="0.3">
      <c r="A619007" s="9"/>
    </row>
    <row r="619009" spans="1:1" x14ac:dyDescent="0.3">
      <c r="A619009" s="9"/>
    </row>
    <row r="619011" spans="1:1" x14ac:dyDescent="0.3">
      <c r="A619011" s="9"/>
    </row>
    <row r="619013" spans="1:1" x14ac:dyDescent="0.3">
      <c r="A619013" s="9"/>
    </row>
    <row r="619015" spans="1:1" x14ac:dyDescent="0.3">
      <c r="A619015" s="9"/>
    </row>
    <row r="619017" spans="1:1" x14ac:dyDescent="0.3">
      <c r="A619017" s="9"/>
    </row>
    <row r="619019" spans="1:1" x14ac:dyDescent="0.3">
      <c r="A619019" s="9"/>
    </row>
    <row r="619021" spans="1:1" x14ac:dyDescent="0.3">
      <c r="A619021" s="9"/>
    </row>
    <row r="619023" spans="1:1" x14ac:dyDescent="0.3">
      <c r="A619023" s="9"/>
    </row>
    <row r="619025" spans="1:1" x14ac:dyDescent="0.3">
      <c r="A619025" s="9"/>
    </row>
    <row r="619027" spans="1:1" x14ac:dyDescent="0.3">
      <c r="A619027" s="9"/>
    </row>
    <row r="619029" spans="1:1" x14ac:dyDescent="0.3">
      <c r="A619029" s="9"/>
    </row>
    <row r="619031" spans="1:1" x14ac:dyDescent="0.3">
      <c r="A619031" s="9"/>
    </row>
    <row r="619033" spans="1:1" x14ac:dyDescent="0.3">
      <c r="A619033" s="9"/>
    </row>
    <row r="619035" spans="1:1" x14ac:dyDescent="0.3">
      <c r="A619035" s="9"/>
    </row>
    <row r="619037" spans="1:1" x14ac:dyDescent="0.3">
      <c r="A619037" s="9"/>
    </row>
    <row r="619039" spans="1:1" x14ac:dyDescent="0.3">
      <c r="A619039" s="9"/>
    </row>
    <row r="619041" spans="1:1" x14ac:dyDescent="0.3">
      <c r="A619041" s="9"/>
    </row>
    <row r="619043" spans="1:1" x14ac:dyDescent="0.3">
      <c r="A619043" s="9"/>
    </row>
    <row r="619045" spans="1:1" x14ac:dyDescent="0.3">
      <c r="A619045" s="9"/>
    </row>
    <row r="619047" spans="1:1" x14ac:dyDescent="0.3">
      <c r="A619047" s="9"/>
    </row>
    <row r="619049" spans="1:1" x14ac:dyDescent="0.3">
      <c r="A619049" s="9"/>
    </row>
    <row r="619051" spans="1:1" x14ac:dyDescent="0.3">
      <c r="A619051" s="9"/>
    </row>
    <row r="619053" spans="1:1" x14ac:dyDescent="0.3">
      <c r="A619053" s="9"/>
    </row>
    <row r="619055" spans="1:1" x14ac:dyDescent="0.3">
      <c r="A619055" s="9"/>
    </row>
    <row r="619057" spans="1:1" x14ac:dyDescent="0.3">
      <c r="A619057" s="9"/>
    </row>
    <row r="619059" spans="1:1" x14ac:dyDescent="0.3">
      <c r="A619059" s="9"/>
    </row>
    <row r="619061" spans="1:1" x14ac:dyDescent="0.3">
      <c r="A619061" s="9"/>
    </row>
    <row r="619063" spans="1:1" x14ac:dyDescent="0.3">
      <c r="A619063" s="9"/>
    </row>
    <row r="619065" spans="1:1" x14ac:dyDescent="0.3">
      <c r="A619065" s="9"/>
    </row>
    <row r="619067" spans="1:1" x14ac:dyDescent="0.3">
      <c r="A619067" s="9"/>
    </row>
    <row r="619069" spans="1:1" x14ac:dyDescent="0.3">
      <c r="A619069" s="9"/>
    </row>
    <row r="619071" spans="1:1" x14ac:dyDescent="0.3">
      <c r="A619071" s="9"/>
    </row>
    <row r="619073" spans="1:1" x14ac:dyDescent="0.3">
      <c r="A619073" s="9"/>
    </row>
    <row r="619075" spans="1:1" x14ac:dyDescent="0.3">
      <c r="A619075" s="9"/>
    </row>
    <row r="619077" spans="1:1" x14ac:dyDescent="0.3">
      <c r="A619077" s="9"/>
    </row>
    <row r="619079" spans="1:1" x14ac:dyDescent="0.3">
      <c r="A619079" s="9"/>
    </row>
    <row r="619081" spans="1:1" x14ac:dyDescent="0.3">
      <c r="A619081" s="9"/>
    </row>
    <row r="619083" spans="1:1" x14ac:dyDescent="0.3">
      <c r="A619083" s="9"/>
    </row>
    <row r="619085" spans="1:1" x14ac:dyDescent="0.3">
      <c r="A619085" s="9"/>
    </row>
    <row r="619087" spans="1:1" x14ac:dyDescent="0.3">
      <c r="A619087" s="9"/>
    </row>
    <row r="619089" spans="1:1" x14ac:dyDescent="0.3">
      <c r="A619089" s="9"/>
    </row>
    <row r="619091" spans="1:1" x14ac:dyDescent="0.3">
      <c r="A619091" s="9"/>
    </row>
    <row r="619093" spans="1:1" x14ac:dyDescent="0.3">
      <c r="A619093" s="9"/>
    </row>
    <row r="619095" spans="1:1" x14ac:dyDescent="0.3">
      <c r="A619095" s="9"/>
    </row>
    <row r="619097" spans="1:1" x14ac:dyDescent="0.3">
      <c r="A619097" s="9"/>
    </row>
    <row r="619099" spans="1:1" x14ac:dyDescent="0.3">
      <c r="A619099" s="9"/>
    </row>
    <row r="619101" spans="1:1" x14ac:dyDescent="0.3">
      <c r="A619101" s="9"/>
    </row>
    <row r="619103" spans="1:1" x14ac:dyDescent="0.3">
      <c r="A619103" s="9"/>
    </row>
    <row r="619105" spans="1:1" x14ac:dyDescent="0.3">
      <c r="A619105" s="9"/>
    </row>
    <row r="619107" spans="1:1" x14ac:dyDescent="0.3">
      <c r="A619107" s="9"/>
    </row>
    <row r="619109" spans="1:1" x14ac:dyDescent="0.3">
      <c r="A619109" s="9"/>
    </row>
    <row r="619111" spans="1:1" x14ac:dyDescent="0.3">
      <c r="A619111" s="9"/>
    </row>
    <row r="619113" spans="1:1" x14ac:dyDescent="0.3">
      <c r="A619113" s="9"/>
    </row>
    <row r="619115" spans="1:1" x14ac:dyDescent="0.3">
      <c r="A619115" s="9"/>
    </row>
    <row r="619117" spans="1:1" x14ac:dyDescent="0.3">
      <c r="A619117" s="9"/>
    </row>
    <row r="619119" spans="1:1" x14ac:dyDescent="0.3">
      <c r="A619119" s="9"/>
    </row>
    <row r="619121" spans="1:1" x14ac:dyDescent="0.3">
      <c r="A619121" s="9"/>
    </row>
    <row r="619123" spans="1:1" x14ac:dyDescent="0.3">
      <c r="A619123" s="9"/>
    </row>
    <row r="619125" spans="1:1" x14ac:dyDescent="0.3">
      <c r="A619125" s="9"/>
    </row>
    <row r="619127" spans="1:1" x14ac:dyDescent="0.3">
      <c r="A619127" s="9"/>
    </row>
    <row r="619129" spans="1:1" x14ac:dyDescent="0.3">
      <c r="A619129" s="9"/>
    </row>
    <row r="619131" spans="1:1" x14ac:dyDescent="0.3">
      <c r="A619131" s="9"/>
    </row>
    <row r="619133" spans="1:1" x14ac:dyDescent="0.3">
      <c r="A619133" s="9"/>
    </row>
    <row r="619135" spans="1:1" x14ac:dyDescent="0.3">
      <c r="A619135" s="9"/>
    </row>
    <row r="619137" spans="1:1" x14ac:dyDescent="0.3">
      <c r="A619137" s="9"/>
    </row>
    <row r="619139" spans="1:1" x14ac:dyDescent="0.3">
      <c r="A619139" s="9"/>
    </row>
    <row r="619141" spans="1:1" x14ac:dyDescent="0.3">
      <c r="A619141" s="9"/>
    </row>
    <row r="619143" spans="1:1" x14ac:dyDescent="0.3">
      <c r="A619143" s="9"/>
    </row>
    <row r="619145" spans="1:1" x14ac:dyDescent="0.3">
      <c r="A619145" s="9"/>
    </row>
    <row r="619147" spans="1:1" x14ac:dyDescent="0.3">
      <c r="A619147" s="9"/>
    </row>
    <row r="619149" spans="1:1" x14ac:dyDescent="0.3">
      <c r="A619149" s="9"/>
    </row>
    <row r="619151" spans="1:1" x14ac:dyDescent="0.3">
      <c r="A619151" s="9"/>
    </row>
    <row r="619153" spans="1:1" x14ac:dyDescent="0.3">
      <c r="A619153" s="9"/>
    </row>
    <row r="619155" spans="1:1" x14ac:dyDescent="0.3">
      <c r="A619155" s="9"/>
    </row>
    <row r="619157" spans="1:1" x14ac:dyDescent="0.3">
      <c r="A619157" s="9"/>
    </row>
    <row r="619159" spans="1:1" x14ac:dyDescent="0.3">
      <c r="A619159" s="9"/>
    </row>
    <row r="619161" spans="1:1" x14ac:dyDescent="0.3">
      <c r="A619161" s="9"/>
    </row>
    <row r="619163" spans="1:1" x14ac:dyDescent="0.3">
      <c r="A619163" s="9"/>
    </row>
    <row r="619165" spans="1:1" x14ac:dyDescent="0.3">
      <c r="A619165" s="9"/>
    </row>
    <row r="619167" spans="1:1" x14ac:dyDescent="0.3">
      <c r="A619167" s="9"/>
    </row>
    <row r="619169" spans="1:1" x14ac:dyDescent="0.3">
      <c r="A619169" s="9"/>
    </row>
    <row r="619171" spans="1:1" x14ac:dyDescent="0.3">
      <c r="A619171" s="9"/>
    </row>
    <row r="619173" spans="1:1" x14ac:dyDescent="0.3">
      <c r="A619173" s="9"/>
    </row>
    <row r="619175" spans="1:1" x14ac:dyDescent="0.3">
      <c r="A619175" s="9"/>
    </row>
    <row r="619177" spans="1:1" x14ac:dyDescent="0.3">
      <c r="A619177" s="9"/>
    </row>
    <row r="619179" spans="1:1" x14ac:dyDescent="0.3">
      <c r="A619179" s="9"/>
    </row>
    <row r="619181" spans="1:1" x14ac:dyDescent="0.3">
      <c r="A619181" s="9"/>
    </row>
    <row r="619183" spans="1:1" x14ac:dyDescent="0.3">
      <c r="A619183" s="9"/>
    </row>
    <row r="619185" spans="1:1" x14ac:dyDescent="0.3">
      <c r="A619185" s="9"/>
    </row>
    <row r="619187" spans="1:1" x14ac:dyDescent="0.3">
      <c r="A619187" s="9"/>
    </row>
    <row r="619189" spans="1:1" x14ac:dyDescent="0.3">
      <c r="A619189" s="9"/>
    </row>
    <row r="619191" spans="1:1" x14ac:dyDescent="0.3">
      <c r="A619191" s="9"/>
    </row>
    <row r="619193" spans="1:1" x14ac:dyDescent="0.3">
      <c r="A619193" s="9"/>
    </row>
    <row r="619195" spans="1:1" x14ac:dyDescent="0.3">
      <c r="A619195" s="9"/>
    </row>
    <row r="619197" spans="1:1" x14ac:dyDescent="0.3">
      <c r="A619197" s="9"/>
    </row>
    <row r="619199" spans="1:1" x14ac:dyDescent="0.3">
      <c r="A619199" s="9"/>
    </row>
    <row r="619201" spans="1:1" x14ac:dyDescent="0.3">
      <c r="A619201" s="9"/>
    </row>
    <row r="619203" spans="1:1" x14ac:dyDescent="0.3">
      <c r="A619203" s="9"/>
    </row>
    <row r="619205" spans="1:1" x14ac:dyDescent="0.3">
      <c r="A619205" s="9"/>
    </row>
    <row r="619207" spans="1:1" x14ac:dyDescent="0.3">
      <c r="A619207" s="9"/>
    </row>
    <row r="619209" spans="1:1" x14ac:dyDescent="0.3">
      <c r="A619209" s="9"/>
    </row>
    <row r="619211" spans="1:1" x14ac:dyDescent="0.3">
      <c r="A619211" s="9"/>
    </row>
    <row r="619213" spans="1:1" x14ac:dyDescent="0.3">
      <c r="A619213" s="9"/>
    </row>
    <row r="619215" spans="1:1" x14ac:dyDescent="0.3">
      <c r="A619215" s="9"/>
    </row>
    <row r="619217" spans="1:1" x14ac:dyDescent="0.3">
      <c r="A619217" s="9"/>
    </row>
    <row r="619219" spans="1:1" x14ac:dyDescent="0.3">
      <c r="A619219" s="9"/>
    </row>
    <row r="619221" spans="1:1" x14ac:dyDescent="0.3">
      <c r="A619221" s="9"/>
    </row>
    <row r="619223" spans="1:1" x14ac:dyDescent="0.3">
      <c r="A619223" s="9"/>
    </row>
    <row r="619225" spans="1:1" x14ac:dyDescent="0.3">
      <c r="A619225" s="9"/>
    </row>
    <row r="619227" spans="1:1" x14ac:dyDescent="0.3">
      <c r="A619227" s="9"/>
    </row>
    <row r="619229" spans="1:1" x14ac:dyDescent="0.3">
      <c r="A619229" s="9"/>
    </row>
    <row r="619231" spans="1:1" x14ac:dyDescent="0.3">
      <c r="A619231" s="9"/>
    </row>
    <row r="619233" spans="1:1" x14ac:dyDescent="0.3">
      <c r="A619233" s="9"/>
    </row>
    <row r="619235" spans="1:1" x14ac:dyDescent="0.3">
      <c r="A619235" s="9"/>
    </row>
    <row r="619237" spans="1:1" x14ac:dyDescent="0.3">
      <c r="A619237" s="9"/>
    </row>
    <row r="619239" spans="1:1" x14ac:dyDescent="0.3">
      <c r="A619239" s="9"/>
    </row>
    <row r="619241" spans="1:1" x14ac:dyDescent="0.3">
      <c r="A619241" s="9"/>
    </row>
    <row r="619243" spans="1:1" x14ac:dyDescent="0.3">
      <c r="A619243" s="9"/>
    </row>
    <row r="619245" spans="1:1" x14ac:dyDescent="0.3">
      <c r="A619245" s="9"/>
    </row>
    <row r="619247" spans="1:1" x14ac:dyDescent="0.3">
      <c r="A619247" s="9"/>
    </row>
    <row r="619249" spans="1:1" x14ac:dyDescent="0.3">
      <c r="A619249" s="9"/>
    </row>
    <row r="619251" spans="1:1" x14ac:dyDescent="0.3">
      <c r="A619251" s="9"/>
    </row>
    <row r="619253" spans="1:1" x14ac:dyDescent="0.3">
      <c r="A619253" s="9"/>
    </row>
    <row r="619255" spans="1:1" x14ac:dyDescent="0.3">
      <c r="A619255" s="9"/>
    </row>
    <row r="619257" spans="1:1" x14ac:dyDescent="0.3">
      <c r="A619257" s="9"/>
    </row>
    <row r="619259" spans="1:1" x14ac:dyDescent="0.3">
      <c r="A619259" s="9"/>
    </row>
    <row r="619261" spans="1:1" x14ac:dyDescent="0.3">
      <c r="A619261" s="9"/>
    </row>
    <row r="619263" spans="1:1" x14ac:dyDescent="0.3">
      <c r="A619263" s="9"/>
    </row>
    <row r="619265" spans="1:1" x14ac:dyDescent="0.3">
      <c r="A619265" s="9"/>
    </row>
    <row r="619267" spans="1:1" x14ac:dyDescent="0.3">
      <c r="A619267" s="9"/>
    </row>
    <row r="619269" spans="1:1" x14ac:dyDescent="0.3">
      <c r="A619269" s="9"/>
    </row>
    <row r="619271" spans="1:1" x14ac:dyDescent="0.3">
      <c r="A619271" s="9"/>
    </row>
    <row r="619273" spans="1:1" x14ac:dyDescent="0.3">
      <c r="A619273" s="9"/>
    </row>
    <row r="619275" spans="1:1" x14ac:dyDescent="0.3">
      <c r="A619275" s="9"/>
    </row>
    <row r="619277" spans="1:1" x14ac:dyDescent="0.3">
      <c r="A619277" s="9"/>
    </row>
    <row r="619279" spans="1:1" x14ac:dyDescent="0.3">
      <c r="A619279" s="9"/>
    </row>
    <row r="619281" spans="1:1" x14ac:dyDescent="0.3">
      <c r="A619281" s="9"/>
    </row>
    <row r="619283" spans="1:1" x14ac:dyDescent="0.3">
      <c r="A619283" s="9"/>
    </row>
    <row r="619285" spans="1:1" x14ac:dyDescent="0.3">
      <c r="A619285" s="9"/>
    </row>
    <row r="619287" spans="1:1" x14ac:dyDescent="0.3">
      <c r="A619287" s="9"/>
    </row>
    <row r="619289" spans="1:1" x14ac:dyDescent="0.3">
      <c r="A619289" s="9"/>
    </row>
    <row r="619291" spans="1:1" x14ac:dyDescent="0.3">
      <c r="A619291" s="9"/>
    </row>
    <row r="619293" spans="1:1" x14ac:dyDescent="0.3">
      <c r="A619293" s="9"/>
    </row>
    <row r="619295" spans="1:1" x14ac:dyDescent="0.3">
      <c r="A619295" s="9"/>
    </row>
    <row r="619297" spans="1:1" x14ac:dyDescent="0.3">
      <c r="A619297" s="9"/>
    </row>
    <row r="619299" spans="1:1" x14ac:dyDescent="0.3">
      <c r="A619299" s="9"/>
    </row>
    <row r="619301" spans="1:1" x14ac:dyDescent="0.3">
      <c r="A619301" s="9"/>
    </row>
    <row r="619303" spans="1:1" x14ac:dyDescent="0.3">
      <c r="A619303" s="9"/>
    </row>
    <row r="619305" spans="1:1" x14ac:dyDescent="0.3">
      <c r="A619305" s="9"/>
    </row>
    <row r="619307" spans="1:1" x14ac:dyDescent="0.3">
      <c r="A619307" s="9"/>
    </row>
    <row r="619309" spans="1:1" x14ac:dyDescent="0.3">
      <c r="A619309" s="9"/>
    </row>
    <row r="619311" spans="1:1" x14ac:dyDescent="0.3">
      <c r="A619311" s="9"/>
    </row>
    <row r="619313" spans="1:1" x14ac:dyDescent="0.3">
      <c r="A619313" s="9"/>
    </row>
    <row r="619315" spans="1:1" x14ac:dyDescent="0.3">
      <c r="A619315" s="9"/>
    </row>
    <row r="619317" spans="1:1" x14ac:dyDescent="0.3">
      <c r="A619317" s="9"/>
    </row>
    <row r="619319" spans="1:1" x14ac:dyDescent="0.3">
      <c r="A619319" s="9"/>
    </row>
    <row r="619321" spans="1:1" x14ac:dyDescent="0.3">
      <c r="A619321" s="9"/>
    </row>
    <row r="619323" spans="1:1" x14ac:dyDescent="0.3">
      <c r="A619323" s="9"/>
    </row>
    <row r="619325" spans="1:1" x14ac:dyDescent="0.3">
      <c r="A619325" s="9"/>
    </row>
    <row r="619327" spans="1:1" x14ac:dyDescent="0.3">
      <c r="A619327" s="9"/>
    </row>
    <row r="619329" spans="1:1" x14ac:dyDescent="0.3">
      <c r="A619329" s="9"/>
    </row>
    <row r="619331" spans="1:1" x14ac:dyDescent="0.3">
      <c r="A619331" s="9"/>
    </row>
    <row r="619333" spans="1:1" x14ac:dyDescent="0.3">
      <c r="A619333" s="9"/>
    </row>
    <row r="619335" spans="1:1" x14ac:dyDescent="0.3">
      <c r="A619335" s="9"/>
    </row>
    <row r="619337" spans="1:1" x14ac:dyDescent="0.3">
      <c r="A619337" s="9"/>
    </row>
    <row r="619339" spans="1:1" x14ac:dyDescent="0.3">
      <c r="A619339" s="9"/>
    </row>
    <row r="619341" spans="1:1" x14ac:dyDescent="0.3">
      <c r="A619341" s="9"/>
    </row>
    <row r="619343" spans="1:1" x14ac:dyDescent="0.3">
      <c r="A619343" s="9"/>
    </row>
    <row r="619345" spans="1:1" x14ac:dyDescent="0.3">
      <c r="A619345" s="9"/>
    </row>
    <row r="619347" spans="1:1" x14ac:dyDescent="0.3">
      <c r="A619347" s="9"/>
    </row>
    <row r="619349" spans="1:1" x14ac:dyDescent="0.3">
      <c r="A619349" s="9"/>
    </row>
    <row r="619351" spans="1:1" x14ac:dyDescent="0.3">
      <c r="A619351" s="9"/>
    </row>
    <row r="619353" spans="1:1" x14ac:dyDescent="0.3">
      <c r="A619353" s="9"/>
    </row>
    <row r="619355" spans="1:1" x14ac:dyDescent="0.3">
      <c r="A619355" s="9"/>
    </row>
    <row r="619357" spans="1:1" x14ac:dyDescent="0.3">
      <c r="A619357" s="9"/>
    </row>
    <row r="619359" spans="1:1" x14ac:dyDescent="0.3">
      <c r="A619359" s="9"/>
    </row>
    <row r="619361" spans="1:1" x14ac:dyDescent="0.3">
      <c r="A619361" s="9"/>
    </row>
    <row r="619363" spans="1:1" x14ac:dyDescent="0.3">
      <c r="A619363" s="9"/>
    </row>
    <row r="619365" spans="1:1" x14ac:dyDescent="0.3">
      <c r="A619365" s="9"/>
    </row>
    <row r="619367" spans="1:1" x14ac:dyDescent="0.3">
      <c r="A619367" s="9"/>
    </row>
    <row r="619369" spans="1:1" x14ac:dyDescent="0.3">
      <c r="A619369" s="9"/>
    </row>
    <row r="619371" spans="1:1" x14ac:dyDescent="0.3">
      <c r="A619371" s="9"/>
    </row>
    <row r="619373" spans="1:1" x14ac:dyDescent="0.3">
      <c r="A619373" s="9"/>
    </row>
    <row r="619375" spans="1:1" x14ac:dyDescent="0.3">
      <c r="A619375" s="9"/>
    </row>
    <row r="619377" spans="1:1" x14ac:dyDescent="0.3">
      <c r="A619377" s="9"/>
    </row>
    <row r="619379" spans="1:1" x14ac:dyDescent="0.3">
      <c r="A619379" s="9"/>
    </row>
    <row r="619381" spans="1:1" x14ac:dyDescent="0.3">
      <c r="A619381" s="9"/>
    </row>
    <row r="619383" spans="1:1" x14ac:dyDescent="0.3">
      <c r="A619383" s="9"/>
    </row>
    <row r="619385" spans="1:1" x14ac:dyDescent="0.3">
      <c r="A619385" s="9"/>
    </row>
    <row r="619387" spans="1:1" x14ac:dyDescent="0.3">
      <c r="A619387" s="9"/>
    </row>
    <row r="619389" spans="1:1" x14ac:dyDescent="0.3">
      <c r="A619389" s="9"/>
    </row>
    <row r="619391" spans="1:1" x14ac:dyDescent="0.3">
      <c r="A619391" s="9"/>
    </row>
    <row r="619393" spans="1:1" x14ac:dyDescent="0.3">
      <c r="A619393" s="9"/>
    </row>
    <row r="619395" spans="1:1" x14ac:dyDescent="0.3">
      <c r="A619395" s="9"/>
    </row>
    <row r="619397" spans="1:1" x14ac:dyDescent="0.3">
      <c r="A619397" s="9"/>
    </row>
    <row r="619399" spans="1:1" x14ac:dyDescent="0.3">
      <c r="A619399" s="9"/>
    </row>
    <row r="619401" spans="1:1" x14ac:dyDescent="0.3">
      <c r="A619401" s="9"/>
    </row>
    <row r="619403" spans="1:1" x14ac:dyDescent="0.3">
      <c r="A619403" s="9"/>
    </row>
    <row r="619405" spans="1:1" x14ac:dyDescent="0.3">
      <c r="A619405" s="9"/>
    </row>
    <row r="619407" spans="1:1" x14ac:dyDescent="0.3">
      <c r="A619407" s="9"/>
    </row>
    <row r="619409" spans="1:1" x14ac:dyDescent="0.3">
      <c r="A619409" s="9"/>
    </row>
    <row r="619411" spans="1:1" x14ac:dyDescent="0.3">
      <c r="A619411" s="9"/>
    </row>
    <row r="619413" spans="1:1" x14ac:dyDescent="0.3">
      <c r="A619413" s="9"/>
    </row>
    <row r="619415" spans="1:1" x14ac:dyDescent="0.3">
      <c r="A619415" s="9"/>
    </row>
    <row r="619417" spans="1:1" x14ac:dyDescent="0.3">
      <c r="A619417" s="9"/>
    </row>
    <row r="619419" spans="1:1" x14ac:dyDescent="0.3">
      <c r="A619419" s="9"/>
    </row>
    <row r="619421" spans="1:1" x14ac:dyDescent="0.3">
      <c r="A619421" s="9"/>
    </row>
    <row r="619423" spans="1:1" x14ac:dyDescent="0.3">
      <c r="A619423" s="9"/>
    </row>
    <row r="619425" spans="1:1" x14ac:dyDescent="0.3">
      <c r="A619425" s="9"/>
    </row>
    <row r="619427" spans="1:1" x14ac:dyDescent="0.3">
      <c r="A619427" s="9"/>
    </row>
    <row r="619429" spans="1:1" x14ac:dyDescent="0.3">
      <c r="A619429" s="9"/>
    </row>
    <row r="619431" spans="1:1" x14ac:dyDescent="0.3">
      <c r="A619431" s="9"/>
    </row>
    <row r="619433" spans="1:1" x14ac:dyDescent="0.3">
      <c r="A619433" s="9"/>
    </row>
    <row r="619435" spans="1:1" x14ac:dyDescent="0.3">
      <c r="A619435" s="9"/>
    </row>
    <row r="619437" spans="1:1" x14ac:dyDescent="0.3">
      <c r="A619437" s="9"/>
    </row>
    <row r="619439" spans="1:1" x14ac:dyDescent="0.3">
      <c r="A619439" s="9"/>
    </row>
    <row r="619441" spans="1:1" x14ac:dyDescent="0.3">
      <c r="A619441" s="9"/>
    </row>
    <row r="619443" spans="1:1" x14ac:dyDescent="0.3">
      <c r="A619443" s="9"/>
    </row>
    <row r="619445" spans="1:1" x14ac:dyDescent="0.3">
      <c r="A619445" s="9"/>
    </row>
    <row r="619447" spans="1:1" x14ac:dyDescent="0.3">
      <c r="A619447" s="9"/>
    </row>
    <row r="619449" spans="1:1" x14ac:dyDescent="0.3">
      <c r="A619449" s="9"/>
    </row>
    <row r="619451" spans="1:1" x14ac:dyDescent="0.3">
      <c r="A619451" s="9"/>
    </row>
    <row r="619453" spans="1:1" x14ac:dyDescent="0.3">
      <c r="A619453" s="9"/>
    </row>
    <row r="619455" spans="1:1" x14ac:dyDescent="0.3">
      <c r="A619455" s="9"/>
    </row>
    <row r="619457" spans="1:1" x14ac:dyDescent="0.3">
      <c r="A619457" s="9"/>
    </row>
    <row r="619459" spans="1:1" x14ac:dyDescent="0.3">
      <c r="A619459" s="9"/>
    </row>
    <row r="619461" spans="1:1" x14ac:dyDescent="0.3">
      <c r="A619461" s="9"/>
    </row>
    <row r="619463" spans="1:1" x14ac:dyDescent="0.3">
      <c r="A619463" s="9"/>
    </row>
    <row r="619465" spans="1:1" x14ac:dyDescent="0.3">
      <c r="A619465" s="9"/>
    </row>
    <row r="619467" spans="1:1" x14ac:dyDescent="0.3">
      <c r="A619467" s="9"/>
    </row>
    <row r="619469" spans="1:1" x14ac:dyDescent="0.3">
      <c r="A619469" s="9"/>
    </row>
    <row r="619471" spans="1:1" x14ac:dyDescent="0.3">
      <c r="A619471" s="9"/>
    </row>
    <row r="619473" spans="1:1" x14ac:dyDescent="0.3">
      <c r="A619473" s="9"/>
    </row>
    <row r="619475" spans="1:1" x14ac:dyDescent="0.3">
      <c r="A619475" s="9"/>
    </row>
    <row r="619477" spans="1:1" x14ac:dyDescent="0.3">
      <c r="A619477" s="9"/>
    </row>
    <row r="619479" spans="1:1" x14ac:dyDescent="0.3">
      <c r="A619479" s="9"/>
    </row>
    <row r="619481" spans="1:1" x14ac:dyDescent="0.3">
      <c r="A619481" s="9"/>
    </row>
    <row r="619483" spans="1:1" x14ac:dyDescent="0.3">
      <c r="A619483" s="9"/>
    </row>
    <row r="619485" spans="1:1" x14ac:dyDescent="0.3">
      <c r="A619485" s="9"/>
    </row>
    <row r="619487" spans="1:1" x14ac:dyDescent="0.3">
      <c r="A619487" s="9"/>
    </row>
    <row r="619489" spans="1:1" x14ac:dyDescent="0.3">
      <c r="A619489" s="9"/>
    </row>
    <row r="619491" spans="1:1" x14ac:dyDescent="0.3">
      <c r="A619491" s="9"/>
    </row>
    <row r="619493" spans="1:1" x14ac:dyDescent="0.3">
      <c r="A619493" s="9"/>
    </row>
    <row r="619495" spans="1:1" x14ac:dyDescent="0.3">
      <c r="A619495" s="9"/>
    </row>
    <row r="619497" spans="1:1" x14ac:dyDescent="0.3">
      <c r="A619497" s="9"/>
    </row>
    <row r="619499" spans="1:1" x14ac:dyDescent="0.3">
      <c r="A619499" s="9"/>
    </row>
    <row r="619501" spans="1:1" x14ac:dyDescent="0.3">
      <c r="A619501" s="9"/>
    </row>
    <row r="619503" spans="1:1" x14ac:dyDescent="0.3">
      <c r="A619503" s="9"/>
    </row>
    <row r="619505" spans="1:1" x14ac:dyDescent="0.3">
      <c r="A619505" s="9"/>
    </row>
    <row r="619507" spans="1:1" x14ac:dyDescent="0.3">
      <c r="A619507" s="9"/>
    </row>
    <row r="619509" spans="1:1" x14ac:dyDescent="0.3">
      <c r="A619509" s="9"/>
    </row>
    <row r="619511" spans="1:1" x14ac:dyDescent="0.3">
      <c r="A619511" s="9"/>
    </row>
    <row r="619513" spans="1:1" x14ac:dyDescent="0.3">
      <c r="A619513" s="9"/>
    </row>
    <row r="619515" spans="1:1" x14ac:dyDescent="0.3">
      <c r="A619515" s="9"/>
    </row>
    <row r="619517" spans="1:1" x14ac:dyDescent="0.3">
      <c r="A619517" s="9"/>
    </row>
    <row r="619519" spans="1:1" x14ac:dyDescent="0.3">
      <c r="A619519" s="9"/>
    </row>
    <row r="619521" spans="1:1" x14ac:dyDescent="0.3">
      <c r="A619521" s="9"/>
    </row>
    <row r="619523" spans="1:1" x14ac:dyDescent="0.3">
      <c r="A619523" s="9"/>
    </row>
    <row r="619525" spans="1:1" x14ac:dyDescent="0.3">
      <c r="A619525" s="9"/>
    </row>
    <row r="619527" spans="1:1" x14ac:dyDescent="0.3">
      <c r="A619527" s="9"/>
    </row>
    <row r="619529" spans="1:1" x14ac:dyDescent="0.3">
      <c r="A619529" s="9"/>
    </row>
    <row r="619531" spans="1:1" x14ac:dyDescent="0.3">
      <c r="A619531" s="9"/>
    </row>
    <row r="619533" spans="1:1" x14ac:dyDescent="0.3">
      <c r="A619533" s="9"/>
    </row>
    <row r="619535" spans="1:1" x14ac:dyDescent="0.3">
      <c r="A619535" s="9"/>
    </row>
    <row r="619537" spans="1:1" x14ac:dyDescent="0.3">
      <c r="A619537" s="9"/>
    </row>
    <row r="619539" spans="1:1" x14ac:dyDescent="0.3">
      <c r="A619539" s="9"/>
    </row>
    <row r="619541" spans="1:1" x14ac:dyDescent="0.3">
      <c r="A619541" s="9"/>
    </row>
    <row r="619543" spans="1:1" x14ac:dyDescent="0.3">
      <c r="A619543" s="9"/>
    </row>
    <row r="619545" spans="1:1" x14ac:dyDescent="0.3">
      <c r="A619545" s="9"/>
    </row>
    <row r="619547" spans="1:1" x14ac:dyDescent="0.3">
      <c r="A619547" s="9"/>
    </row>
    <row r="619549" spans="1:1" x14ac:dyDescent="0.3">
      <c r="A619549" s="9"/>
    </row>
    <row r="619551" spans="1:1" x14ac:dyDescent="0.3">
      <c r="A619551" s="9"/>
    </row>
    <row r="619553" spans="1:1" x14ac:dyDescent="0.3">
      <c r="A619553" s="9"/>
    </row>
    <row r="619555" spans="1:1" x14ac:dyDescent="0.3">
      <c r="A619555" s="9"/>
    </row>
    <row r="619557" spans="1:1" x14ac:dyDescent="0.3">
      <c r="A619557" s="9"/>
    </row>
    <row r="619559" spans="1:1" x14ac:dyDescent="0.3">
      <c r="A619559" s="9"/>
    </row>
    <row r="619561" spans="1:1" x14ac:dyDescent="0.3">
      <c r="A619561" s="9"/>
    </row>
    <row r="619563" spans="1:1" x14ac:dyDescent="0.3">
      <c r="A619563" s="9"/>
    </row>
    <row r="619565" spans="1:1" x14ac:dyDescent="0.3">
      <c r="A619565" s="9"/>
    </row>
    <row r="619567" spans="1:1" x14ac:dyDescent="0.3">
      <c r="A619567" s="9"/>
    </row>
    <row r="619569" spans="1:1" x14ac:dyDescent="0.3">
      <c r="A619569" s="9"/>
    </row>
    <row r="619571" spans="1:1" x14ac:dyDescent="0.3">
      <c r="A619571" s="9"/>
    </row>
    <row r="619573" spans="1:1" x14ac:dyDescent="0.3">
      <c r="A619573" s="9"/>
    </row>
    <row r="619575" spans="1:1" x14ac:dyDescent="0.3">
      <c r="A619575" s="9"/>
    </row>
    <row r="619577" spans="1:1" x14ac:dyDescent="0.3">
      <c r="A619577" s="9"/>
    </row>
    <row r="619579" spans="1:1" x14ac:dyDescent="0.3">
      <c r="A619579" s="9"/>
    </row>
    <row r="619581" spans="1:1" x14ac:dyDescent="0.3">
      <c r="A619581" s="9"/>
    </row>
    <row r="619583" spans="1:1" x14ac:dyDescent="0.3">
      <c r="A619583" s="9"/>
    </row>
    <row r="619585" spans="1:1" x14ac:dyDescent="0.3">
      <c r="A619585" s="9"/>
    </row>
    <row r="619587" spans="1:1" x14ac:dyDescent="0.3">
      <c r="A619587" s="9"/>
    </row>
    <row r="619589" spans="1:1" x14ac:dyDescent="0.3">
      <c r="A619589" s="9"/>
    </row>
    <row r="619591" spans="1:1" x14ac:dyDescent="0.3">
      <c r="A619591" s="9"/>
    </row>
    <row r="619593" spans="1:1" x14ac:dyDescent="0.3">
      <c r="A619593" s="9"/>
    </row>
    <row r="619595" spans="1:1" x14ac:dyDescent="0.3">
      <c r="A619595" s="9"/>
    </row>
    <row r="619597" spans="1:1" x14ac:dyDescent="0.3">
      <c r="A619597" s="9"/>
    </row>
    <row r="619599" spans="1:1" x14ac:dyDescent="0.3">
      <c r="A619599" s="9"/>
    </row>
    <row r="619601" spans="1:1" x14ac:dyDescent="0.3">
      <c r="A619601" s="9"/>
    </row>
    <row r="619603" spans="1:1" x14ac:dyDescent="0.3">
      <c r="A619603" s="9"/>
    </row>
    <row r="619605" spans="1:1" x14ac:dyDescent="0.3">
      <c r="A619605" s="9"/>
    </row>
    <row r="619607" spans="1:1" x14ac:dyDescent="0.3">
      <c r="A619607" s="9"/>
    </row>
    <row r="619609" spans="1:1" x14ac:dyDescent="0.3">
      <c r="A619609" s="9"/>
    </row>
    <row r="619611" spans="1:1" x14ac:dyDescent="0.3">
      <c r="A619611" s="9"/>
    </row>
    <row r="619613" spans="1:1" x14ac:dyDescent="0.3">
      <c r="A619613" s="9"/>
    </row>
    <row r="619615" spans="1:1" x14ac:dyDescent="0.3">
      <c r="A619615" s="9"/>
    </row>
    <row r="619617" spans="1:1" x14ac:dyDescent="0.3">
      <c r="A619617" s="9"/>
    </row>
    <row r="619619" spans="1:1" x14ac:dyDescent="0.3">
      <c r="A619619" s="9"/>
    </row>
    <row r="619621" spans="1:1" x14ac:dyDescent="0.3">
      <c r="A619621" s="9"/>
    </row>
    <row r="619623" spans="1:1" x14ac:dyDescent="0.3">
      <c r="A619623" s="9"/>
    </row>
    <row r="619625" spans="1:1" x14ac:dyDescent="0.3">
      <c r="A619625" s="9"/>
    </row>
    <row r="619627" spans="1:1" x14ac:dyDescent="0.3">
      <c r="A619627" s="9"/>
    </row>
    <row r="619629" spans="1:1" x14ac:dyDescent="0.3">
      <c r="A619629" s="9"/>
    </row>
    <row r="619631" spans="1:1" x14ac:dyDescent="0.3">
      <c r="A619631" s="9"/>
    </row>
    <row r="619633" spans="1:1" x14ac:dyDescent="0.3">
      <c r="A619633" s="9"/>
    </row>
    <row r="619635" spans="1:1" x14ac:dyDescent="0.3">
      <c r="A619635" s="9"/>
    </row>
    <row r="619637" spans="1:1" x14ac:dyDescent="0.3">
      <c r="A619637" s="9"/>
    </row>
    <row r="619639" spans="1:1" x14ac:dyDescent="0.3">
      <c r="A619639" s="9"/>
    </row>
    <row r="619641" spans="1:1" x14ac:dyDescent="0.3">
      <c r="A619641" s="9"/>
    </row>
    <row r="619643" spans="1:1" x14ac:dyDescent="0.3">
      <c r="A619643" s="9"/>
    </row>
    <row r="619645" spans="1:1" x14ac:dyDescent="0.3">
      <c r="A619645" s="9"/>
    </row>
    <row r="619647" spans="1:1" x14ac:dyDescent="0.3">
      <c r="A619647" s="9"/>
    </row>
    <row r="619649" spans="1:1" x14ac:dyDescent="0.3">
      <c r="A619649" s="9"/>
    </row>
    <row r="619651" spans="1:1" x14ac:dyDescent="0.3">
      <c r="A619651" s="9"/>
    </row>
    <row r="619653" spans="1:1" x14ac:dyDescent="0.3">
      <c r="A619653" s="9"/>
    </row>
    <row r="619655" spans="1:1" x14ac:dyDescent="0.3">
      <c r="A619655" s="9"/>
    </row>
    <row r="619657" spans="1:1" x14ac:dyDescent="0.3">
      <c r="A619657" s="9"/>
    </row>
    <row r="619659" spans="1:1" x14ac:dyDescent="0.3">
      <c r="A619659" s="9"/>
    </row>
    <row r="619661" spans="1:1" x14ac:dyDescent="0.3">
      <c r="A619661" s="9"/>
    </row>
    <row r="619663" spans="1:1" x14ac:dyDescent="0.3">
      <c r="A619663" s="9"/>
    </row>
    <row r="619665" spans="1:1" x14ac:dyDescent="0.3">
      <c r="A619665" s="9"/>
    </row>
    <row r="619667" spans="1:1" x14ac:dyDescent="0.3">
      <c r="A619667" s="9"/>
    </row>
    <row r="619669" spans="1:1" x14ac:dyDescent="0.3">
      <c r="A619669" s="9"/>
    </row>
    <row r="619671" spans="1:1" x14ac:dyDescent="0.3">
      <c r="A619671" s="9"/>
    </row>
    <row r="619673" spans="1:1" x14ac:dyDescent="0.3">
      <c r="A619673" s="9"/>
    </row>
    <row r="619675" spans="1:1" x14ac:dyDescent="0.3">
      <c r="A619675" s="9"/>
    </row>
    <row r="619677" spans="1:1" x14ac:dyDescent="0.3">
      <c r="A619677" s="9"/>
    </row>
    <row r="619679" spans="1:1" x14ac:dyDescent="0.3">
      <c r="A619679" s="9"/>
    </row>
    <row r="619681" spans="1:1" x14ac:dyDescent="0.3">
      <c r="A619681" s="9"/>
    </row>
    <row r="619683" spans="1:1" x14ac:dyDescent="0.3">
      <c r="A619683" s="9"/>
    </row>
    <row r="619685" spans="1:1" x14ac:dyDescent="0.3">
      <c r="A619685" s="9"/>
    </row>
    <row r="619687" spans="1:1" x14ac:dyDescent="0.3">
      <c r="A619687" s="9"/>
    </row>
    <row r="619689" spans="1:1" x14ac:dyDescent="0.3">
      <c r="A619689" s="9"/>
    </row>
    <row r="619691" spans="1:1" x14ac:dyDescent="0.3">
      <c r="A619691" s="9"/>
    </row>
    <row r="619693" spans="1:1" x14ac:dyDescent="0.3">
      <c r="A619693" s="9"/>
    </row>
    <row r="619695" spans="1:1" x14ac:dyDescent="0.3">
      <c r="A619695" s="9"/>
    </row>
    <row r="619697" spans="1:1" x14ac:dyDescent="0.3">
      <c r="A619697" s="9"/>
    </row>
    <row r="619699" spans="1:1" x14ac:dyDescent="0.3">
      <c r="A619699" s="9"/>
    </row>
    <row r="619701" spans="1:1" x14ac:dyDescent="0.3">
      <c r="A619701" s="9"/>
    </row>
    <row r="619703" spans="1:1" x14ac:dyDescent="0.3">
      <c r="A619703" s="9"/>
    </row>
    <row r="619705" spans="1:1" x14ac:dyDescent="0.3">
      <c r="A619705" s="9"/>
    </row>
    <row r="619707" spans="1:1" x14ac:dyDescent="0.3">
      <c r="A619707" s="9"/>
    </row>
    <row r="619709" spans="1:1" x14ac:dyDescent="0.3">
      <c r="A619709" s="9"/>
    </row>
    <row r="619711" spans="1:1" x14ac:dyDescent="0.3">
      <c r="A619711" s="9"/>
    </row>
    <row r="619713" spans="1:1" x14ac:dyDescent="0.3">
      <c r="A619713" s="9"/>
    </row>
    <row r="619715" spans="1:1" x14ac:dyDescent="0.3">
      <c r="A619715" s="9"/>
    </row>
    <row r="619717" spans="1:1" x14ac:dyDescent="0.3">
      <c r="A619717" s="9"/>
    </row>
    <row r="619719" spans="1:1" x14ac:dyDescent="0.3">
      <c r="A619719" s="9"/>
    </row>
    <row r="619721" spans="1:1" x14ac:dyDescent="0.3">
      <c r="A619721" s="9"/>
    </row>
    <row r="619723" spans="1:1" x14ac:dyDescent="0.3">
      <c r="A619723" s="9"/>
    </row>
    <row r="619725" spans="1:1" x14ac:dyDescent="0.3">
      <c r="A619725" s="9"/>
    </row>
    <row r="619727" spans="1:1" x14ac:dyDescent="0.3">
      <c r="A619727" s="9"/>
    </row>
    <row r="619729" spans="1:1" x14ac:dyDescent="0.3">
      <c r="A619729" s="9"/>
    </row>
    <row r="619731" spans="1:1" x14ac:dyDescent="0.3">
      <c r="A619731" s="9"/>
    </row>
    <row r="619733" spans="1:1" x14ac:dyDescent="0.3">
      <c r="A619733" s="9"/>
    </row>
    <row r="619735" spans="1:1" x14ac:dyDescent="0.3">
      <c r="A619735" s="9"/>
    </row>
    <row r="619737" spans="1:1" x14ac:dyDescent="0.3">
      <c r="A619737" s="9"/>
    </row>
    <row r="619739" spans="1:1" x14ac:dyDescent="0.3">
      <c r="A619739" s="9"/>
    </row>
    <row r="619741" spans="1:1" x14ac:dyDescent="0.3">
      <c r="A619741" s="9"/>
    </row>
    <row r="619743" spans="1:1" x14ac:dyDescent="0.3">
      <c r="A619743" s="9"/>
    </row>
    <row r="619745" spans="1:1" x14ac:dyDescent="0.3">
      <c r="A619745" s="9"/>
    </row>
    <row r="619747" spans="1:1" x14ac:dyDescent="0.3">
      <c r="A619747" s="9"/>
    </row>
    <row r="619749" spans="1:1" x14ac:dyDescent="0.3">
      <c r="A619749" s="9"/>
    </row>
    <row r="619751" spans="1:1" x14ac:dyDescent="0.3">
      <c r="A619751" s="9"/>
    </row>
    <row r="619753" spans="1:1" x14ac:dyDescent="0.3">
      <c r="A619753" s="9"/>
    </row>
    <row r="619755" spans="1:1" x14ac:dyDescent="0.3">
      <c r="A619755" s="9"/>
    </row>
    <row r="619757" spans="1:1" x14ac:dyDescent="0.3">
      <c r="A619757" s="9"/>
    </row>
    <row r="619759" spans="1:1" x14ac:dyDescent="0.3">
      <c r="A619759" s="9"/>
    </row>
    <row r="619761" spans="1:1" x14ac:dyDescent="0.3">
      <c r="A619761" s="9"/>
    </row>
    <row r="619763" spans="1:1" x14ac:dyDescent="0.3">
      <c r="A619763" s="9"/>
    </row>
    <row r="619765" spans="1:1" x14ac:dyDescent="0.3">
      <c r="A619765" s="9"/>
    </row>
    <row r="619767" spans="1:1" x14ac:dyDescent="0.3">
      <c r="A619767" s="9"/>
    </row>
    <row r="619769" spans="1:1" x14ac:dyDescent="0.3">
      <c r="A619769" s="9"/>
    </row>
    <row r="619771" spans="1:1" x14ac:dyDescent="0.3">
      <c r="A619771" s="9"/>
    </row>
    <row r="619773" spans="1:1" x14ac:dyDescent="0.3">
      <c r="A619773" s="9"/>
    </row>
    <row r="619775" spans="1:1" x14ac:dyDescent="0.3">
      <c r="A619775" s="9"/>
    </row>
    <row r="619777" spans="1:1" x14ac:dyDescent="0.3">
      <c r="A619777" s="9"/>
    </row>
    <row r="619779" spans="1:1" x14ac:dyDescent="0.3">
      <c r="A619779" s="9"/>
    </row>
    <row r="619781" spans="1:1" x14ac:dyDescent="0.3">
      <c r="A619781" s="9"/>
    </row>
    <row r="619783" spans="1:1" x14ac:dyDescent="0.3">
      <c r="A619783" s="9"/>
    </row>
    <row r="619785" spans="1:1" x14ac:dyDescent="0.3">
      <c r="A619785" s="9"/>
    </row>
    <row r="619787" spans="1:1" x14ac:dyDescent="0.3">
      <c r="A619787" s="9"/>
    </row>
    <row r="619789" spans="1:1" x14ac:dyDescent="0.3">
      <c r="A619789" s="9"/>
    </row>
    <row r="619791" spans="1:1" x14ac:dyDescent="0.3">
      <c r="A619791" s="9"/>
    </row>
    <row r="619793" spans="1:1" x14ac:dyDescent="0.3">
      <c r="A619793" s="9"/>
    </row>
    <row r="619795" spans="1:1" x14ac:dyDescent="0.3">
      <c r="A619795" s="9"/>
    </row>
    <row r="619797" spans="1:1" x14ac:dyDescent="0.3">
      <c r="A619797" s="9"/>
    </row>
    <row r="619799" spans="1:1" x14ac:dyDescent="0.3">
      <c r="A619799" s="9"/>
    </row>
    <row r="619801" spans="1:1" x14ac:dyDescent="0.3">
      <c r="A619801" s="9"/>
    </row>
    <row r="619803" spans="1:1" x14ac:dyDescent="0.3">
      <c r="A619803" s="9"/>
    </row>
    <row r="619805" spans="1:1" x14ac:dyDescent="0.3">
      <c r="A619805" s="9"/>
    </row>
    <row r="619807" spans="1:1" x14ac:dyDescent="0.3">
      <c r="A619807" s="9"/>
    </row>
    <row r="619809" spans="1:1" x14ac:dyDescent="0.3">
      <c r="A619809" s="9"/>
    </row>
    <row r="619811" spans="1:1" x14ac:dyDescent="0.3">
      <c r="A619811" s="9"/>
    </row>
    <row r="619813" spans="1:1" x14ac:dyDescent="0.3">
      <c r="A619813" s="9"/>
    </row>
    <row r="619815" spans="1:1" x14ac:dyDescent="0.3">
      <c r="A619815" s="9"/>
    </row>
    <row r="619817" spans="1:1" x14ac:dyDescent="0.3">
      <c r="A619817" s="9"/>
    </row>
    <row r="619819" spans="1:1" x14ac:dyDescent="0.3">
      <c r="A619819" s="9"/>
    </row>
    <row r="619821" spans="1:1" x14ac:dyDescent="0.3">
      <c r="A619821" s="9"/>
    </row>
    <row r="619823" spans="1:1" x14ac:dyDescent="0.3">
      <c r="A619823" s="9"/>
    </row>
    <row r="619825" spans="1:1" x14ac:dyDescent="0.3">
      <c r="A619825" s="9"/>
    </row>
    <row r="619827" spans="1:1" x14ac:dyDescent="0.3">
      <c r="A619827" s="9"/>
    </row>
    <row r="619829" spans="1:1" x14ac:dyDescent="0.3">
      <c r="A619829" s="9"/>
    </row>
    <row r="619831" spans="1:1" x14ac:dyDescent="0.3">
      <c r="A619831" s="9"/>
    </row>
    <row r="619833" spans="1:1" x14ac:dyDescent="0.3">
      <c r="A619833" s="9"/>
    </row>
    <row r="619835" spans="1:1" x14ac:dyDescent="0.3">
      <c r="A619835" s="9"/>
    </row>
    <row r="619837" spans="1:1" x14ac:dyDescent="0.3">
      <c r="A619837" s="9"/>
    </row>
    <row r="619839" spans="1:1" x14ac:dyDescent="0.3">
      <c r="A619839" s="9"/>
    </row>
    <row r="619841" spans="1:1" x14ac:dyDescent="0.3">
      <c r="A619841" s="9"/>
    </row>
    <row r="619843" spans="1:1" x14ac:dyDescent="0.3">
      <c r="A619843" s="9"/>
    </row>
    <row r="619845" spans="1:1" x14ac:dyDescent="0.3">
      <c r="A619845" s="9"/>
    </row>
    <row r="619847" spans="1:1" x14ac:dyDescent="0.3">
      <c r="A619847" s="9"/>
    </row>
    <row r="619849" spans="1:1" x14ac:dyDescent="0.3">
      <c r="A619849" s="9"/>
    </row>
    <row r="619851" spans="1:1" x14ac:dyDescent="0.3">
      <c r="A619851" s="9"/>
    </row>
    <row r="619853" spans="1:1" x14ac:dyDescent="0.3">
      <c r="A619853" s="9"/>
    </row>
    <row r="619855" spans="1:1" x14ac:dyDescent="0.3">
      <c r="A619855" s="9"/>
    </row>
    <row r="619857" spans="1:1" x14ac:dyDescent="0.3">
      <c r="A619857" s="9"/>
    </row>
    <row r="619859" spans="1:1" x14ac:dyDescent="0.3">
      <c r="A619859" s="9"/>
    </row>
    <row r="619861" spans="1:1" x14ac:dyDescent="0.3">
      <c r="A619861" s="9"/>
    </row>
    <row r="619863" spans="1:1" x14ac:dyDescent="0.3">
      <c r="A619863" s="9"/>
    </row>
    <row r="619865" spans="1:1" x14ac:dyDescent="0.3">
      <c r="A619865" s="9"/>
    </row>
    <row r="619867" spans="1:1" x14ac:dyDescent="0.3">
      <c r="A619867" s="9"/>
    </row>
    <row r="619869" spans="1:1" x14ac:dyDescent="0.3">
      <c r="A619869" s="9"/>
    </row>
    <row r="619871" spans="1:1" x14ac:dyDescent="0.3">
      <c r="A619871" s="9"/>
    </row>
    <row r="619873" spans="1:1" x14ac:dyDescent="0.3">
      <c r="A619873" s="9"/>
    </row>
    <row r="619875" spans="1:1" x14ac:dyDescent="0.3">
      <c r="A619875" s="9"/>
    </row>
    <row r="619877" spans="1:1" x14ac:dyDescent="0.3">
      <c r="A619877" s="9"/>
    </row>
    <row r="619879" spans="1:1" x14ac:dyDescent="0.3">
      <c r="A619879" s="9"/>
    </row>
    <row r="619881" spans="1:1" x14ac:dyDescent="0.3">
      <c r="A619881" s="9"/>
    </row>
    <row r="619883" spans="1:1" x14ac:dyDescent="0.3">
      <c r="A619883" s="9"/>
    </row>
    <row r="619885" spans="1:1" x14ac:dyDescent="0.3">
      <c r="A619885" s="9"/>
    </row>
    <row r="619887" spans="1:1" x14ac:dyDescent="0.3">
      <c r="A619887" s="9"/>
    </row>
    <row r="619889" spans="1:1" x14ac:dyDescent="0.3">
      <c r="A619889" s="9"/>
    </row>
    <row r="619891" spans="1:1" x14ac:dyDescent="0.3">
      <c r="A619891" s="9"/>
    </row>
    <row r="619893" spans="1:1" x14ac:dyDescent="0.3">
      <c r="A619893" s="9"/>
    </row>
    <row r="619895" spans="1:1" x14ac:dyDescent="0.3">
      <c r="A619895" s="9"/>
    </row>
    <row r="619897" spans="1:1" x14ac:dyDescent="0.3">
      <c r="A619897" s="9"/>
    </row>
    <row r="619899" spans="1:1" x14ac:dyDescent="0.3">
      <c r="A619899" s="9"/>
    </row>
    <row r="619901" spans="1:1" x14ac:dyDescent="0.3">
      <c r="A619901" s="9"/>
    </row>
    <row r="619903" spans="1:1" x14ac:dyDescent="0.3">
      <c r="A619903" s="9"/>
    </row>
    <row r="619905" spans="1:1" x14ac:dyDescent="0.3">
      <c r="A619905" s="9"/>
    </row>
    <row r="619907" spans="1:1" x14ac:dyDescent="0.3">
      <c r="A619907" s="9"/>
    </row>
    <row r="619909" spans="1:1" x14ac:dyDescent="0.3">
      <c r="A619909" s="9"/>
    </row>
    <row r="619911" spans="1:1" x14ac:dyDescent="0.3">
      <c r="A619911" s="9"/>
    </row>
    <row r="619913" spans="1:1" x14ac:dyDescent="0.3">
      <c r="A619913" s="9"/>
    </row>
    <row r="619915" spans="1:1" x14ac:dyDescent="0.3">
      <c r="A619915" s="9"/>
    </row>
    <row r="619917" spans="1:1" x14ac:dyDescent="0.3">
      <c r="A619917" s="9"/>
    </row>
    <row r="619919" spans="1:1" x14ac:dyDescent="0.3">
      <c r="A619919" s="9"/>
    </row>
    <row r="619921" spans="1:1" x14ac:dyDescent="0.3">
      <c r="A619921" s="9"/>
    </row>
    <row r="619923" spans="1:1" x14ac:dyDescent="0.3">
      <c r="A619923" s="9"/>
    </row>
    <row r="619925" spans="1:1" x14ac:dyDescent="0.3">
      <c r="A619925" s="9"/>
    </row>
    <row r="619927" spans="1:1" x14ac:dyDescent="0.3">
      <c r="A619927" s="9"/>
    </row>
    <row r="619929" spans="1:1" x14ac:dyDescent="0.3">
      <c r="A619929" s="9"/>
    </row>
    <row r="619931" spans="1:1" x14ac:dyDescent="0.3">
      <c r="A619931" s="9"/>
    </row>
    <row r="619933" spans="1:1" x14ac:dyDescent="0.3">
      <c r="A619933" s="9"/>
    </row>
    <row r="619935" spans="1:1" x14ac:dyDescent="0.3">
      <c r="A619935" s="9"/>
    </row>
    <row r="619937" spans="1:1" x14ac:dyDescent="0.3">
      <c r="A619937" s="9"/>
    </row>
    <row r="619939" spans="1:1" x14ac:dyDescent="0.3">
      <c r="A619939" s="9"/>
    </row>
    <row r="619941" spans="1:1" x14ac:dyDescent="0.3">
      <c r="A619941" s="9"/>
    </row>
    <row r="619943" spans="1:1" x14ac:dyDescent="0.3">
      <c r="A619943" s="9"/>
    </row>
    <row r="619945" spans="1:1" x14ac:dyDescent="0.3">
      <c r="A619945" s="9"/>
    </row>
    <row r="619947" spans="1:1" x14ac:dyDescent="0.3">
      <c r="A619947" s="9"/>
    </row>
    <row r="619949" spans="1:1" x14ac:dyDescent="0.3">
      <c r="A619949" s="9"/>
    </row>
    <row r="619951" spans="1:1" x14ac:dyDescent="0.3">
      <c r="A619951" s="9"/>
    </row>
    <row r="619953" spans="1:1" x14ac:dyDescent="0.3">
      <c r="A619953" s="9"/>
    </row>
    <row r="619955" spans="1:1" x14ac:dyDescent="0.3">
      <c r="A619955" s="9"/>
    </row>
    <row r="619957" spans="1:1" x14ac:dyDescent="0.3">
      <c r="A619957" s="9"/>
    </row>
    <row r="619959" spans="1:1" x14ac:dyDescent="0.3">
      <c r="A619959" s="9"/>
    </row>
    <row r="619961" spans="1:1" x14ac:dyDescent="0.3">
      <c r="A619961" s="9"/>
    </row>
    <row r="619963" spans="1:1" x14ac:dyDescent="0.3">
      <c r="A619963" s="9"/>
    </row>
    <row r="619965" spans="1:1" x14ac:dyDescent="0.3">
      <c r="A619965" s="9"/>
    </row>
    <row r="619967" spans="1:1" x14ac:dyDescent="0.3">
      <c r="A619967" s="9"/>
    </row>
    <row r="619969" spans="1:1" x14ac:dyDescent="0.3">
      <c r="A619969" s="9"/>
    </row>
    <row r="619971" spans="1:1" x14ac:dyDescent="0.3">
      <c r="A619971" s="9"/>
    </row>
    <row r="619973" spans="1:1" x14ac:dyDescent="0.3">
      <c r="A619973" s="9"/>
    </row>
    <row r="619975" spans="1:1" x14ac:dyDescent="0.3">
      <c r="A619975" s="9"/>
    </row>
    <row r="619977" spans="1:1" x14ac:dyDescent="0.3">
      <c r="A619977" s="9"/>
    </row>
    <row r="619979" spans="1:1" x14ac:dyDescent="0.3">
      <c r="A619979" s="9"/>
    </row>
    <row r="619981" spans="1:1" x14ac:dyDescent="0.3">
      <c r="A619981" s="9"/>
    </row>
    <row r="619983" spans="1:1" x14ac:dyDescent="0.3">
      <c r="A619983" s="9"/>
    </row>
    <row r="619985" spans="1:1" x14ac:dyDescent="0.3">
      <c r="A619985" s="9"/>
    </row>
    <row r="619987" spans="1:1" x14ac:dyDescent="0.3">
      <c r="A619987" s="9"/>
    </row>
    <row r="619989" spans="1:1" x14ac:dyDescent="0.3">
      <c r="A619989" s="9"/>
    </row>
    <row r="619991" spans="1:1" x14ac:dyDescent="0.3">
      <c r="A619991" s="9"/>
    </row>
    <row r="619993" spans="1:1" x14ac:dyDescent="0.3">
      <c r="A619993" s="9"/>
    </row>
    <row r="619995" spans="1:1" x14ac:dyDescent="0.3">
      <c r="A619995" s="9"/>
    </row>
    <row r="619997" spans="1:1" x14ac:dyDescent="0.3">
      <c r="A619997" s="9"/>
    </row>
    <row r="619999" spans="1:1" x14ac:dyDescent="0.3">
      <c r="A619999" s="9"/>
    </row>
    <row r="620001" spans="1:1" x14ac:dyDescent="0.3">
      <c r="A620001" s="9"/>
    </row>
    <row r="620003" spans="1:1" x14ac:dyDescent="0.3">
      <c r="A620003" s="9"/>
    </row>
    <row r="620005" spans="1:1" x14ac:dyDescent="0.3">
      <c r="A620005" s="9"/>
    </row>
    <row r="620007" spans="1:1" x14ac:dyDescent="0.3">
      <c r="A620007" s="9"/>
    </row>
    <row r="620009" spans="1:1" x14ac:dyDescent="0.3">
      <c r="A620009" s="9"/>
    </row>
    <row r="620011" spans="1:1" x14ac:dyDescent="0.3">
      <c r="A620011" s="9"/>
    </row>
    <row r="620013" spans="1:1" x14ac:dyDescent="0.3">
      <c r="A620013" s="9"/>
    </row>
    <row r="620015" spans="1:1" x14ac:dyDescent="0.3">
      <c r="A620015" s="9"/>
    </row>
    <row r="620017" spans="1:1" x14ac:dyDescent="0.3">
      <c r="A620017" s="9"/>
    </row>
    <row r="620019" spans="1:1" x14ac:dyDescent="0.3">
      <c r="A620019" s="9"/>
    </row>
    <row r="620021" spans="1:1" x14ac:dyDescent="0.3">
      <c r="A620021" s="9"/>
    </row>
    <row r="620023" spans="1:1" x14ac:dyDescent="0.3">
      <c r="A620023" s="9"/>
    </row>
    <row r="620025" spans="1:1" x14ac:dyDescent="0.3">
      <c r="A620025" s="9"/>
    </row>
    <row r="620027" spans="1:1" x14ac:dyDescent="0.3">
      <c r="A620027" s="9"/>
    </row>
    <row r="620029" spans="1:1" x14ac:dyDescent="0.3">
      <c r="A620029" s="9"/>
    </row>
    <row r="620031" spans="1:1" x14ac:dyDescent="0.3">
      <c r="A620031" s="9"/>
    </row>
    <row r="620033" spans="1:1" x14ac:dyDescent="0.3">
      <c r="A620033" s="9"/>
    </row>
    <row r="620035" spans="1:1" x14ac:dyDescent="0.3">
      <c r="A620035" s="9"/>
    </row>
    <row r="620037" spans="1:1" x14ac:dyDescent="0.3">
      <c r="A620037" s="9"/>
    </row>
    <row r="620039" spans="1:1" x14ac:dyDescent="0.3">
      <c r="A620039" s="9"/>
    </row>
    <row r="620041" spans="1:1" x14ac:dyDescent="0.3">
      <c r="A620041" s="9"/>
    </row>
    <row r="620043" spans="1:1" x14ac:dyDescent="0.3">
      <c r="A620043" s="9"/>
    </row>
    <row r="620045" spans="1:1" x14ac:dyDescent="0.3">
      <c r="A620045" s="9"/>
    </row>
    <row r="620047" spans="1:1" x14ac:dyDescent="0.3">
      <c r="A620047" s="9"/>
    </row>
    <row r="620049" spans="1:1" x14ac:dyDescent="0.3">
      <c r="A620049" s="9"/>
    </row>
    <row r="620051" spans="1:1" x14ac:dyDescent="0.3">
      <c r="A620051" s="9"/>
    </row>
    <row r="620053" spans="1:1" x14ac:dyDescent="0.3">
      <c r="A620053" s="9"/>
    </row>
    <row r="620055" spans="1:1" x14ac:dyDescent="0.3">
      <c r="A620055" s="9"/>
    </row>
    <row r="620057" spans="1:1" x14ac:dyDescent="0.3">
      <c r="A620057" s="9"/>
    </row>
    <row r="620059" spans="1:1" x14ac:dyDescent="0.3">
      <c r="A620059" s="9"/>
    </row>
    <row r="620061" spans="1:1" x14ac:dyDescent="0.3">
      <c r="A620061" s="9"/>
    </row>
    <row r="620063" spans="1:1" x14ac:dyDescent="0.3">
      <c r="A620063" s="9"/>
    </row>
    <row r="620065" spans="1:1" x14ac:dyDescent="0.3">
      <c r="A620065" s="9"/>
    </row>
    <row r="620067" spans="1:1" x14ac:dyDescent="0.3">
      <c r="A620067" s="9"/>
    </row>
    <row r="620069" spans="1:1" x14ac:dyDescent="0.3">
      <c r="A620069" s="9"/>
    </row>
    <row r="620071" spans="1:1" x14ac:dyDescent="0.3">
      <c r="A620071" s="9"/>
    </row>
    <row r="620073" spans="1:1" x14ac:dyDescent="0.3">
      <c r="A620073" s="9"/>
    </row>
    <row r="620075" spans="1:1" x14ac:dyDescent="0.3">
      <c r="A620075" s="9"/>
    </row>
    <row r="620077" spans="1:1" x14ac:dyDescent="0.3">
      <c r="A620077" s="9"/>
    </row>
    <row r="620079" spans="1:1" x14ac:dyDescent="0.3">
      <c r="A620079" s="9"/>
    </row>
    <row r="620081" spans="1:1" x14ac:dyDescent="0.3">
      <c r="A620081" s="9"/>
    </row>
    <row r="620083" spans="1:1" x14ac:dyDescent="0.3">
      <c r="A620083" s="9"/>
    </row>
    <row r="620085" spans="1:1" x14ac:dyDescent="0.3">
      <c r="A620085" s="9"/>
    </row>
    <row r="620087" spans="1:1" x14ac:dyDescent="0.3">
      <c r="A620087" s="9"/>
    </row>
    <row r="620089" spans="1:1" x14ac:dyDescent="0.3">
      <c r="A620089" s="9"/>
    </row>
    <row r="620091" spans="1:1" x14ac:dyDescent="0.3">
      <c r="A620091" s="9"/>
    </row>
    <row r="620093" spans="1:1" x14ac:dyDescent="0.3">
      <c r="A620093" s="9"/>
    </row>
    <row r="620095" spans="1:1" x14ac:dyDescent="0.3">
      <c r="A620095" s="9"/>
    </row>
    <row r="620097" spans="1:1" x14ac:dyDescent="0.3">
      <c r="A620097" s="9"/>
    </row>
    <row r="620099" spans="1:1" x14ac:dyDescent="0.3">
      <c r="A620099" s="9"/>
    </row>
    <row r="620101" spans="1:1" x14ac:dyDescent="0.3">
      <c r="A620101" s="9"/>
    </row>
    <row r="620103" spans="1:1" x14ac:dyDescent="0.3">
      <c r="A620103" s="9"/>
    </row>
    <row r="620105" spans="1:1" x14ac:dyDescent="0.3">
      <c r="A620105" s="9"/>
    </row>
    <row r="620107" spans="1:1" x14ac:dyDescent="0.3">
      <c r="A620107" s="9"/>
    </row>
    <row r="620109" spans="1:1" x14ac:dyDescent="0.3">
      <c r="A620109" s="9"/>
    </row>
    <row r="620111" spans="1:1" x14ac:dyDescent="0.3">
      <c r="A620111" s="9"/>
    </row>
    <row r="620113" spans="1:1" x14ac:dyDescent="0.3">
      <c r="A620113" s="9"/>
    </row>
    <row r="620115" spans="1:1" x14ac:dyDescent="0.3">
      <c r="A620115" s="9"/>
    </row>
    <row r="620117" spans="1:1" x14ac:dyDescent="0.3">
      <c r="A620117" s="9"/>
    </row>
    <row r="620119" spans="1:1" x14ac:dyDescent="0.3">
      <c r="A620119" s="9"/>
    </row>
    <row r="620121" spans="1:1" x14ac:dyDescent="0.3">
      <c r="A620121" s="9"/>
    </row>
    <row r="620123" spans="1:1" x14ac:dyDescent="0.3">
      <c r="A620123" s="9"/>
    </row>
    <row r="620125" spans="1:1" x14ac:dyDescent="0.3">
      <c r="A620125" s="9"/>
    </row>
    <row r="620127" spans="1:1" x14ac:dyDescent="0.3">
      <c r="A620127" s="9"/>
    </row>
    <row r="620129" spans="1:1" x14ac:dyDescent="0.3">
      <c r="A620129" s="9"/>
    </row>
    <row r="620131" spans="1:1" x14ac:dyDescent="0.3">
      <c r="A620131" s="9"/>
    </row>
    <row r="620133" spans="1:1" x14ac:dyDescent="0.3">
      <c r="A620133" s="9"/>
    </row>
    <row r="620135" spans="1:1" x14ac:dyDescent="0.3">
      <c r="A620135" s="9"/>
    </row>
    <row r="620137" spans="1:1" x14ac:dyDescent="0.3">
      <c r="A620137" s="9"/>
    </row>
    <row r="620139" spans="1:1" x14ac:dyDescent="0.3">
      <c r="A620139" s="9"/>
    </row>
    <row r="620141" spans="1:1" x14ac:dyDescent="0.3">
      <c r="A620141" s="9"/>
    </row>
    <row r="620143" spans="1:1" x14ac:dyDescent="0.3">
      <c r="A620143" s="9"/>
    </row>
    <row r="620145" spans="1:1" x14ac:dyDescent="0.3">
      <c r="A620145" s="9"/>
    </row>
    <row r="620147" spans="1:1" x14ac:dyDescent="0.3">
      <c r="A620147" s="9"/>
    </row>
    <row r="620149" spans="1:1" x14ac:dyDescent="0.3">
      <c r="A620149" s="9"/>
    </row>
    <row r="620151" spans="1:1" x14ac:dyDescent="0.3">
      <c r="A620151" s="9"/>
    </row>
    <row r="620153" spans="1:1" x14ac:dyDescent="0.3">
      <c r="A620153" s="9"/>
    </row>
    <row r="620155" spans="1:1" x14ac:dyDescent="0.3">
      <c r="A620155" s="9"/>
    </row>
    <row r="620157" spans="1:1" x14ac:dyDescent="0.3">
      <c r="A620157" s="9"/>
    </row>
    <row r="620159" spans="1:1" x14ac:dyDescent="0.3">
      <c r="A620159" s="9"/>
    </row>
    <row r="620161" spans="1:1" x14ac:dyDescent="0.3">
      <c r="A620161" s="9"/>
    </row>
    <row r="620163" spans="1:1" x14ac:dyDescent="0.3">
      <c r="A620163" s="9"/>
    </row>
    <row r="620165" spans="1:1" x14ac:dyDescent="0.3">
      <c r="A620165" s="9"/>
    </row>
    <row r="620167" spans="1:1" x14ac:dyDescent="0.3">
      <c r="A620167" s="9"/>
    </row>
    <row r="620169" spans="1:1" x14ac:dyDescent="0.3">
      <c r="A620169" s="9"/>
    </row>
    <row r="620171" spans="1:1" x14ac:dyDescent="0.3">
      <c r="A620171" s="9"/>
    </row>
    <row r="620173" spans="1:1" x14ac:dyDescent="0.3">
      <c r="A620173" s="9"/>
    </row>
    <row r="620175" spans="1:1" x14ac:dyDescent="0.3">
      <c r="A620175" s="9"/>
    </row>
    <row r="620177" spans="1:1" x14ac:dyDescent="0.3">
      <c r="A620177" s="9"/>
    </row>
    <row r="620179" spans="1:1" x14ac:dyDescent="0.3">
      <c r="A620179" s="9"/>
    </row>
    <row r="620181" spans="1:1" x14ac:dyDescent="0.3">
      <c r="A620181" s="9"/>
    </row>
    <row r="620183" spans="1:1" x14ac:dyDescent="0.3">
      <c r="A620183" s="9"/>
    </row>
    <row r="620185" spans="1:1" x14ac:dyDescent="0.3">
      <c r="A620185" s="9"/>
    </row>
    <row r="620187" spans="1:1" x14ac:dyDescent="0.3">
      <c r="A620187" s="9"/>
    </row>
    <row r="620189" spans="1:1" x14ac:dyDescent="0.3">
      <c r="A620189" s="9"/>
    </row>
    <row r="620191" spans="1:1" x14ac:dyDescent="0.3">
      <c r="A620191" s="9"/>
    </row>
    <row r="620193" spans="1:1" x14ac:dyDescent="0.3">
      <c r="A620193" s="9"/>
    </row>
    <row r="620195" spans="1:1" x14ac:dyDescent="0.3">
      <c r="A620195" s="9"/>
    </row>
    <row r="620197" spans="1:1" x14ac:dyDescent="0.3">
      <c r="A620197" s="9"/>
    </row>
    <row r="620199" spans="1:1" x14ac:dyDescent="0.3">
      <c r="A620199" s="9"/>
    </row>
    <row r="620201" spans="1:1" x14ac:dyDescent="0.3">
      <c r="A620201" s="9"/>
    </row>
    <row r="620203" spans="1:1" x14ac:dyDescent="0.3">
      <c r="A620203" s="9"/>
    </row>
    <row r="620205" spans="1:1" x14ac:dyDescent="0.3">
      <c r="A620205" s="9"/>
    </row>
    <row r="620207" spans="1:1" x14ac:dyDescent="0.3">
      <c r="A620207" s="9"/>
    </row>
    <row r="620209" spans="1:1" x14ac:dyDescent="0.3">
      <c r="A620209" s="9"/>
    </row>
    <row r="620211" spans="1:1" x14ac:dyDescent="0.3">
      <c r="A620211" s="9"/>
    </row>
    <row r="620213" spans="1:1" x14ac:dyDescent="0.3">
      <c r="A620213" s="9"/>
    </row>
    <row r="620215" spans="1:1" x14ac:dyDescent="0.3">
      <c r="A620215" s="9"/>
    </row>
    <row r="620217" spans="1:1" x14ac:dyDescent="0.3">
      <c r="A620217" s="9"/>
    </row>
    <row r="620219" spans="1:1" x14ac:dyDescent="0.3">
      <c r="A620219" s="9"/>
    </row>
    <row r="620221" spans="1:1" x14ac:dyDescent="0.3">
      <c r="A620221" s="9"/>
    </row>
    <row r="620223" spans="1:1" x14ac:dyDescent="0.3">
      <c r="A620223" s="9"/>
    </row>
    <row r="620225" spans="1:1" x14ac:dyDescent="0.3">
      <c r="A620225" s="9"/>
    </row>
    <row r="620227" spans="1:1" x14ac:dyDescent="0.3">
      <c r="A620227" s="9"/>
    </row>
    <row r="620229" spans="1:1" x14ac:dyDescent="0.3">
      <c r="A620229" s="9"/>
    </row>
    <row r="620231" spans="1:1" x14ac:dyDescent="0.3">
      <c r="A620231" s="9"/>
    </row>
    <row r="620233" spans="1:1" x14ac:dyDescent="0.3">
      <c r="A620233" s="9"/>
    </row>
    <row r="620235" spans="1:1" x14ac:dyDescent="0.3">
      <c r="A620235" s="9"/>
    </row>
    <row r="620237" spans="1:1" x14ac:dyDescent="0.3">
      <c r="A620237" s="9"/>
    </row>
    <row r="620239" spans="1:1" x14ac:dyDescent="0.3">
      <c r="A620239" s="9"/>
    </row>
    <row r="620241" spans="1:1" x14ac:dyDescent="0.3">
      <c r="A620241" s="9"/>
    </row>
    <row r="620243" spans="1:1" x14ac:dyDescent="0.3">
      <c r="A620243" s="9"/>
    </row>
    <row r="620245" spans="1:1" x14ac:dyDescent="0.3">
      <c r="A620245" s="9"/>
    </row>
    <row r="620247" spans="1:1" x14ac:dyDescent="0.3">
      <c r="A620247" s="9"/>
    </row>
    <row r="620249" spans="1:1" x14ac:dyDescent="0.3">
      <c r="A620249" s="9"/>
    </row>
    <row r="620251" spans="1:1" x14ac:dyDescent="0.3">
      <c r="A620251" s="9"/>
    </row>
    <row r="620253" spans="1:1" x14ac:dyDescent="0.3">
      <c r="A620253" s="9"/>
    </row>
    <row r="620255" spans="1:1" x14ac:dyDescent="0.3">
      <c r="A620255" s="9"/>
    </row>
    <row r="620257" spans="1:1" x14ac:dyDescent="0.3">
      <c r="A620257" s="9"/>
    </row>
    <row r="620259" spans="1:1" x14ac:dyDescent="0.3">
      <c r="A620259" s="9"/>
    </row>
    <row r="620261" spans="1:1" x14ac:dyDescent="0.3">
      <c r="A620261" s="9"/>
    </row>
    <row r="620263" spans="1:1" x14ac:dyDescent="0.3">
      <c r="A620263" s="9"/>
    </row>
    <row r="620265" spans="1:1" x14ac:dyDescent="0.3">
      <c r="A620265" s="9"/>
    </row>
    <row r="620267" spans="1:1" x14ac:dyDescent="0.3">
      <c r="A620267" s="9"/>
    </row>
    <row r="620269" spans="1:1" x14ac:dyDescent="0.3">
      <c r="A620269" s="9"/>
    </row>
    <row r="620271" spans="1:1" x14ac:dyDescent="0.3">
      <c r="A620271" s="9"/>
    </row>
    <row r="620273" spans="1:1" x14ac:dyDescent="0.3">
      <c r="A620273" s="9"/>
    </row>
    <row r="620275" spans="1:1" x14ac:dyDescent="0.3">
      <c r="A620275" s="9"/>
    </row>
    <row r="620277" spans="1:1" x14ac:dyDescent="0.3">
      <c r="A620277" s="9"/>
    </row>
    <row r="620279" spans="1:1" x14ac:dyDescent="0.3">
      <c r="A620279" s="9"/>
    </row>
    <row r="620281" spans="1:1" x14ac:dyDescent="0.3">
      <c r="A620281" s="9"/>
    </row>
    <row r="620283" spans="1:1" x14ac:dyDescent="0.3">
      <c r="A620283" s="9"/>
    </row>
    <row r="620285" spans="1:1" x14ac:dyDescent="0.3">
      <c r="A620285" s="9"/>
    </row>
    <row r="620287" spans="1:1" x14ac:dyDescent="0.3">
      <c r="A620287" s="9"/>
    </row>
    <row r="620289" spans="1:1" x14ac:dyDescent="0.3">
      <c r="A620289" s="9"/>
    </row>
    <row r="620291" spans="1:1" x14ac:dyDescent="0.3">
      <c r="A620291" s="9"/>
    </row>
    <row r="620293" spans="1:1" x14ac:dyDescent="0.3">
      <c r="A620293" s="9"/>
    </row>
    <row r="620295" spans="1:1" x14ac:dyDescent="0.3">
      <c r="A620295" s="9"/>
    </row>
    <row r="620297" spans="1:1" x14ac:dyDescent="0.3">
      <c r="A620297" s="9"/>
    </row>
    <row r="620299" spans="1:1" x14ac:dyDescent="0.3">
      <c r="A620299" s="9"/>
    </row>
    <row r="620301" spans="1:1" x14ac:dyDescent="0.3">
      <c r="A620301" s="9"/>
    </row>
    <row r="620303" spans="1:1" x14ac:dyDescent="0.3">
      <c r="A620303" s="9"/>
    </row>
    <row r="620305" spans="1:1" x14ac:dyDescent="0.3">
      <c r="A620305" s="9"/>
    </row>
    <row r="620307" spans="1:1" x14ac:dyDescent="0.3">
      <c r="A620307" s="9"/>
    </row>
    <row r="620309" spans="1:1" x14ac:dyDescent="0.3">
      <c r="A620309" s="9"/>
    </row>
    <row r="620311" spans="1:1" x14ac:dyDescent="0.3">
      <c r="A620311" s="9"/>
    </row>
    <row r="620313" spans="1:1" x14ac:dyDescent="0.3">
      <c r="A620313" s="9"/>
    </row>
    <row r="620315" spans="1:1" x14ac:dyDescent="0.3">
      <c r="A620315" s="9"/>
    </row>
    <row r="620317" spans="1:1" x14ac:dyDescent="0.3">
      <c r="A620317" s="9"/>
    </row>
    <row r="620319" spans="1:1" x14ac:dyDescent="0.3">
      <c r="A620319" s="9"/>
    </row>
    <row r="620321" spans="1:1" x14ac:dyDescent="0.3">
      <c r="A620321" s="9"/>
    </row>
    <row r="620323" spans="1:1" x14ac:dyDescent="0.3">
      <c r="A620323" s="9"/>
    </row>
    <row r="620325" spans="1:1" x14ac:dyDescent="0.3">
      <c r="A620325" s="9"/>
    </row>
    <row r="620327" spans="1:1" x14ac:dyDescent="0.3">
      <c r="A620327" s="9"/>
    </row>
    <row r="620329" spans="1:1" x14ac:dyDescent="0.3">
      <c r="A620329" s="9"/>
    </row>
    <row r="620331" spans="1:1" x14ac:dyDescent="0.3">
      <c r="A620331" s="9"/>
    </row>
    <row r="620333" spans="1:1" x14ac:dyDescent="0.3">
      <c r="A620333" s="9"/>
    </row>
    <row r="620335" spans="1:1" x14ac:dyDescent="0.3">
      <c r="A620335" s="9"/>
    </row>
    <row r="620337" spans="1:1" x14ac:dyDescent="0.3">
      <c r="A620337" s="9"/>
    </row>
    <row r="620339" spans="1:1" x14ac:dyDescent="0.3">
      <c r="A620339" s="9"/>
    </row>
    <row r="620341" spans="1:1" x14ac:dyDescent="0.3">
      <c r="A620341" s="9"/>
    </row>
    <row r="620343" spans="1:1" x14ac:dyDescent="0.3">
      <c r="A620343" s="9"/>
    </row>
    <row r="620345" spans="1:1" x14ac:dyDescent="0.3">
      <c r="A620345" s="9"/>
    </row>
    <row r="620347" spans="1:1" x14ac:dyDescent="0.3">
      <c r="A620347" s="9"/>
    </row>
    <row r="620349" spans="1:1" x14ac:dyDescent="0.3">
      <c r="A620349" s="9"/>
    </row>
    <row r="620351" spans="1:1" x14ac:dyDescent="0.3">
      <c r="A620351" s="9"/>
    </row>
    <row r="620353" spans="1:1" x14ac:dyDescent="0.3">
      <c r="A620353" s="9"/>
    </row>
    <row r="620355" spans="1:1" x14ac:dyDescent="0.3">
      <c r="A620355" s="9"/>
    </row>
    <row r="620357" spans="1:1" x14ac:dyDescent="0.3">
      <c r="A620357" s="9"/>
    </row>
    <row r="620359" spans="1:1" x14ac:dyDescent="0.3">
      <c r="A620359" s="9"/>
    </row>
    <row r="620361" spans="1:1" x14ac:dyDescent="0.3">
      <c r="A620361" s="9"/>
    </row>
    <row r="620363" spans="1:1" x14ac:dyDescent="0.3">
      <c r="A620363" s="9"/>
    </row>
    <row r="620365" spans="1:1" x14ac:dyDescent="0.3">
      <c r="A620365" s="9"/>
    </row>
    <row r="620367" spans="1:1" x14ac:dyDescent="0.3">
      <c r="A620367" s="9"/>
    </row>
    <row r="620369" spans="1:1" x14ac:dyDescent="0.3">
      <c r="A620369" s="9"/>
    </row>
    <row r="620371" spans="1:1" x14ac:dyDescent="0.3">
      <c r="A620371" s="9"/>
    </row>
    <row r="620373" spans="1:1" x14ac:dyDescent="0.3">
      <c r="A620373" s="9"/>
    </row>
    <row r="620375" spans="1:1" x14ac:dyDescent="0.3">
      <c r="A620375" s="9"/>
    </row>
    <row r="620377" spans="1:1" x14ac:dyDescent="0.3">
      <c r="A620377" s="9"/>
    </row>
    <row r="620379" spans="1:1" x14ac:dyDescent="0.3">
      <c r="A620379" s="9"/>
    </row>
    <row r="620381" spans="1:1" x14ac:dyDescent="0.3">
      <c r="A620381" s="9"/>
    </row>
    <row r="620383" spans="1:1" x14ac:dyDescent="0.3">
      <c r="A620383" s="9"/>
    </row>
    <row r="620385" spans="1:1" x14ac:dyDescent="0.3">
      <c r="A620385" s="9"/>
    </row>
    <row r="620387" spans="1:1" x14ac:dyDescent="0.3">
      <c r="A620387" s="9"/>
    </row>
    <row r="620389" spans="1:1" x14ac:dyDescent="0.3">
      <c r="A620389" s="9"/>
    </row>
    <row r="620391" spans="1:1" x14ac:dyDescent="0.3">
      <c r="A620391" s="9"/>
    </row>
    <row r="620393" spans="1:1" x14ac:dyDescent="0.3">
      <c r="A620393" s="9"/>
    </row>
    <row r="620395" spans="1:1" x14ac:dyDescent="0.3">
      <c r="A620395" s="9"/>
    </row>
    <row r="620397" spans="1:1" x14ac:dyDescent="0.3">
      <c r="A620397" s="9"/>
    </row>
    <row r="620399" spans="1:1" x14ac:dyDescent="0.3">
      <c r="A620399" s="9"/>
    </row>
    <row r="620401" spans="1:1" x14ac:dyDescent="0.3">
      <c r="A620401" s="9"/>
    </row>
    <row r="620403" spans="1:1" x14ac:dyDescent="0.3">
      <c r="A620403" s="9"/>
    </row>
    <row r="620405" spans="1:1" x14ac:dyDescent="0.3">
      <c r="A620405" s="9"/>
    </row>
    <row r="620407" spans="1:1" x14ac:dyDescent="0.3">
      <c r="A620407" s="9"/>
    </row>
    <row r="620409" spans="1:1" x14ac:dyDescent="0.3">
      <c r="A620409" s="9"/>
    </row>
    <row r="620411" spans="1:1" x14ac:dyDescent="0.3">
      <c r="A620411" s="9"/>
    </row>
    <row r="620413" spans="1:1" x14ac:dyDescent="0.3">
      <c r="A620413" s="9"/>
    </row>
    <row r="620415" spans="1:1" x14ac:dyDescent="0.3">
      <c r="A620415" s="9"/>
    </row>
    <row r="620417" spans="1:1" x14ac:dyDescent="0.3">
      <c r="A620417" s="9"/>
    </row>
    <row r="620419" spans="1:1" x14ac:dyDescent="0.3">
      <c r="A620419" s="9"/>
    </row>
    <row r="620421" spans="1:1" x14ac:dyDescent="0.3">
      <c r="A620421" s="9"/>
    </row>
    <row r="620423" spans="1:1" x14ac:dyDescent="0.3">
      <c r="A620423" s="9"/>
    </row>
    <row r="620425" spans="1:1" x14ac:dyDescent="0.3">
      <c r="A620425" s="9"/>
    </row>
    <row r="620427" spans="1:1" x14ac:dyDescent="0.3">
      <c r="A620427" s="9"/>
    </row>
    <row r="620429" spans="1:1" x14ac:dyDescent="0.3">
      <c r="A620429" s="9"/>
    </row>
    <row r="620431" spans="1:1" x14ac:dyDescent="0.3">
      <c r="A620431" s="9"/>
    </row>
    <row r="620433" spans="1:1" x14ac:dyDescent="0.3">
      <c r="A620433" s="9"/>
    </row>
    <row r="620435" spans="1:1" x14ac:dyDescent="0.3">
      <c r="A620435" s="9"/>
    </row>
    <row r="620437" spans="1:1" x14ac:dyDescent="0.3">
      <c r="A620437" s="9"/>
    </row>
    <row r="620439" spans="1:1" x14ac:dyDescent="0.3">
      <c r="A620439" s="9"/>
    </row>
    <row r="620441" spans="1:1" x14ac:dyDescent="0.3">
      <c r="A620441" s="9"/>
    </row>
    <row r="620443" spans="1:1" x14ac:dyDescent="0.3">
      <c r="A620443" s="9"/>
    </row>
    <row r="620445" spans="1:1" x14ac:dyDescent="0.3">
      <c r="A620445" s="9"/>
    </row>
    <row r="620447" spans="1:1" x14ac:dyDescent="0.3">
      <c r="A620447" s="9"/>
    </row>
    <row r="620449" spans="1:1" x14ac:dyDescent="0.3">
      <c r="A620449" s="9"/>
    </row>
    <row r="620451" spans="1:1" x14ac:dyDescent="0.3">
      <c r="A620451" s="9"/>
    </row>
    <row r="620453" spans="1:1" x14ac:dyDescent="0.3">
      <c r="A620453" s="9"/>
    </row>
    <row r="620455" spans="1:1" x14ac:dyDescent="0.3">
      <c r="A620455" s="9"/>
    </row>
    <row r="620457" spans="1:1" x14ac:dyDescent="0.3">
      <c r="A620457" s="9"/>
    </row>
    <row r="620459" spans="1:1" x14ac:dyDescent="0.3">
      <c r="A620459" s="9"/>
    </row>
    <row r="620461" spans="1:1" x14ac:dyDescent="0.3">
      <c r="A620461" s="9"/>
    </row>
    <row r="620463" spans="1:1" x14ac:dyDescent="0.3">
      <c r="A620463" s="9"/>
    </row>
    <row r="620465" spans="1:1" x14ac:dyDescent="0.3">
      <c r="A620465" s="9"/>
    </row>
    <row r="620467" spans="1:1" x14ac:dyDescent="0.3">
      <c r="A620467" s="9"/>
    </row>
    <row r="620469" spans="1:1" x14ac:dyDescent="0.3">
      <c r="A620469" s="9"/>
    </row>
    <row r="620471" spans="1:1" x14ac:dyDescent="0.3">
      <c r="A620471" s="9"/>
    </row>
    <row r="620473" spans="1:1" x14ac:dyDescent="0.3">
      <c r="A620473" s="9"/>
    </row>
    <row r="620475" spans="1:1" x14ac:dyDescent="0.3">
      <c r="A620475" s="9"/>
    </row>
    <row r="620477" spans="1:1" x14ac:dyDescent="0.3">
      <c r="A620477" s="9"/>
    </row>
    <row r="620479" spans="1:1" x14ac:dyDescent="0.3">
      <c r="A620479" s="9"/>
    </row>
    <row r="620481" spans="1:1" x14ac:dyDescent="0.3">
      <c r="A620481" s="9"/>
    </row>
    <row r="620483" spans="1:1" x14ac:dyDescent="0.3">
      <c r="A620483" s="9"/>
    </row>
    <row r="620485" spans="1:1" x14ac:dyDescent="0.3">
      <c r="A620485" s="9"/>
    </row>
    <row r="620487" spans="1:1" x14ac:dyDescent="0.3">
      <c r="A620487" s="9"/>
    </row>
    <row r="620489" spans="1:1" x14ac:dyDescent="0.3">
      <c r="A620489" s="9"/>
    </row>
    <row r="620491" spans="1:1" x14ac:dyDescent="0.3">
      <c r="A620491" s="9"/>
    </row>
    <row r="620493" spans="1:1" x14ac:dyDescent="0.3">
      <c r="A620493" s="9"/>
    </row>
    <row r="620495" spans="1:1" x14ac:dyDescent="0.3">
      <c r="A620495" s="9"/>
    </row>
    <row r="620497" spans="1:1" x14ac:dyDescent="0.3">
      <c r="A620497" s="9"/>
    </row>
    <row r="620499" spans="1:1" x14ac:dyDescent="0.3">
      <c r="A620499" s="9"/>
    </row>
    <row r="620501" spans="1:1" x14ac:dyDescent="0.3">
      <c r="A620501" s="9"/>
    </row>
    <row r="620503" spans="1:1" x14ac:dyDescent="0.3">
      <c r="A620503" s="9"/>
    </row>
    <row r="620505" spans="1:1" x14ac:dyDescent="0.3">
      <c r="A620505" s="9"/>
    </row>
    <row r="620507" spans="1:1" x14ac:dyDescent="0.3">
      <c r="A620507" s="9"/>
    </row>
    <row r="620509" spans="1:1" x14ac:dyDescent="0.3">
      <c r="A620509" s="9"/>
    </row>
    <row r="620511" spans="1:1" x14ac:dyDescent="0.3">
      <c r="A620511" s="9"/>
    </row>
    <row r="620513" spans="1:1" x14ac:dyDescent="0.3">
      <c r="A620513" s="9"/>
    </row>
    <row r="620515" spans="1:1" x14ac:dyDescent="0.3">
      <c r="A620515" s="9"/>
    </row>
    <row r="620517" spans="1:1" x14ac:dyDescent="0.3">
      <c r="A620517" s="9"/>
    </row>
    <row r="620519" spans="1:1" x14ac:dyDescent="0.3">
      <c r="A620519" s="9"/>
    </row>
    <row r="620521" spans="1:1" x14ac:dyDescent="0.3">
      <c r="A620521" s="9"/>
    </row>
    <row r="620523" spans="1:1" x14ac:dyDescent="0.3">
      <c r="A620523" s="9"/>
    </row>
    <row r="620525" spans="1:1" x14ac:dyDescent="0.3">
      <c r="A620525" s="9"/>
    </row>
    <row r="620527" spans="1:1" x14ac:dyDescent="0.3">
      <c r="A620527" s="9"/>
    </row>
    <row r="620529" spans="1:1" x14ac:dyDescent="0.3">
      <c r="A620529" s="9"/>
    </row>
    <row r="620531" spans="1:1" x14ac:dyDescent="0.3">
      <c r="A620531" s="9"/>
    </row>
    <row r="620533" spans="1:1" x14ac:dyDescent="0.3">
      <c r="A620533" s="9"/>
    </row>
    <row r="620535" spans="1:1" x14ac:dyDescent="0.3">
      <c r="A620535" s="9"/>
    </row>
    <row r="620537" spans="1:1" x14ac:dyDescent="0.3">
      <c r="A620537" s="9"/>
    </row>
    <row r="620539" spans="1:1" x14ac:dyDescent="0.3">
      <c r="A620539" s="9"/>
    </row>
    <row r="620541" spans="1:1" x14ac:dyDescent="0.3">
      <c r="A620541" s="9"/>
    </row>
    <row r="620543" spans="1:1" x14ac:dyDescent="0.3">
      <c r="A620543" s="9"/>
    </row>
    <row r="620545" spans="1:1" x14ac:dyDescent="0.3">
      <c r="A620545" s="9"/>
    </row>
    <row r="620547" spans="1:1" x14ac:dyDescent="0.3">
      <c r="A620547" s="9"/>
    </row>
    <row r="620549" spans="1:1" x14ac:dyDescent="0.3">
      <c r="A620549" s="9"/>
    </row>
    <row r="620551" spans="1:1" x14ac:dyDescent="0.3">
      <c r="A620551" s="9"/>
    </row>
    <row r="620553" spans="1:1" x14ac:dyDescent="0.3">
      <c r="A620553" s="9"/>
    </row>
    <row r="620555" spans="1:1" x14ac:dyDescent="0.3">
      <c r="A620555" s="9"/>
    </row>
    <row r="620557" spans="1:1" x14ac:dyDescent="0.3">
      <c r="A620557" s="9"/>
    </row>
    <row r="620559" spans="1:1" x14ac:dyDescent="0.3">
      <c r="A620559" s="9"/>
    </row>
    <row r="620561" spans="1:1" x14ac:dyDescent="0.3">
      <c r="A620561" s="9"/>
    </row>
    <row r="620563" spans="1:1" x14ac:dyDescent="0.3">
      <c r="A620563" s="9"/>
    </row>
    <row r="620565" spans="1:1" x14ac:dyDescent="0.3">
      <c r="A620565" s="9"/>
    </row>
    <row r="620567" spans="1:1" x14ac:dyDescent="0.3">
      <c r="A620567" s="9"/>
    </row>
    <row r="620569" spans="1:1" x14ac:dyDescent="0.3">
      <c r="A620569" s="9"/>
    </row>
    <row r="620571" spans="1:1" x14ac:dyDescent="0.3">
      <c r="A620571" s="9"/>
    </row>
    <row r="620573" spans="1:1" x14ac:dyDescent="0.3">
      <c r="A620573" s="9"/>
    </row>
    <row r="620575" spans="1:1" x14ac:dyDescent="0.3">
      <c r="A620575" s="9"/>
    </row>
    <row r="620577" spans="1:1" x14ac:dyDescent="0.3">
      <c r="A620577" s="9"/>
    </row>
    <row r="620579" spans="1:1" x14ac:dyDescent="0.3">
      <c r="A620579" s="9"/>
    </row>
    <row r="620581" spans="1:1" x14ac:dyDescent="0.3">
      <c r="A620581" s="9"/>
    </row>
    <row r="620583" spans="1:1" x14ac:dyDescent="0.3">
      <c r="A620583" s="9"/>
    </row>
    <row r="620585" spans="1:1" x14ac:dyDescent="0.3">
      <c r="A620585" s="9"/>
    </row>
    <row r="620587" spans="1:1" x14ac:dyDescent="0.3">
      <c r="A620587" s="9"/>
    </row>
    <row r="620589" spans="1:1" x14ac:dyDescent="0.3">
      <c r="A620589" s="9"/>
    </row>
    <row r="620591" spans="1:1" x14ac:dyDescent="0.3">
      <c r="A620591" s="9"/>
    </row>
    <row r="620593" spans="1:1" x14ac:dyDescent="0.3">
      <c r="A620593" s="9"/>
    </row>
    <row r="620595" spans="1:1" x14ac:dyDescent="0.3">
      <c r="A620595" s="9"/>
    </row>
    <row r="620597" spans="1:1" x14ac:dyDescent="0.3">
      <c r="A620597" s="9"/>
    </row>
    <row r="620599" spans="1:1" x14ac:dyDescent="0.3">
      <c r="A620599" s="9"/>
    </row>
    <row r="620601" spans="1:1" x14ac:dyDescent="0.3">
      <c r="A620601" s="9"/>
    </row>
    <row r="620603" spans="1:1" x14ac:dyDescent="0.3">
      <c r="A620603" s="9"/>
    </row>
    <row r="620605" spans="1:1" x14ac:dyDescent="0.3">
      <c r="A620605" s="9"/>
    </row>
    <row r="620607" spans="1:1" x14ac:dyDescent="0.3">
      <c r="A620607" s="9"/>
    </row>
    <row r="620609" spans="1:1" x14ac:dyDescent="0.3">
      <c r="A620609" s="9"/>
    </row>
    <row r="620611" spans="1:1" x14ac:dyDescent="0.3">
      <c r="A620611" s="9"/>
    </row>
    <row r="620613" spans="1:1" x14ac:dyDescent="0.3">
      <c r="A620613" s="9"/>
    </row>
    <row r="620615" spans="1:1" x14ac:dyDescent="0.3">
      <c r="A620615" s="9"/>
    </row>
    <row r="620617" spans="1:1" x14ac:dyDescent="0.3">
      <c r="A620617" s="9"/>
    </row>
    <row r="620619" spans="1:1" x14ac:dyDescent="0.3">
      <c r="A620619" s="9"/>
    </row>
    <row r="620621" spans="1:1" x14ac:dyDescent="0.3">
      <c r="A620621" s="9"/>
    </row>
    <row r="620623" spans="1:1" x14ac:dyDescent="0.3">
      <c r="A620623" s="9"/>
    </row>
    <row r="620625" spans="1:1" x14ac:dyDescent="0.3">
      <c r="A620625" s="9"/>
    </row>
    <row r="620627" spans="1:1" x14ac:dyDescent="0.3">
      <c r="A620627" s="9"/>
    </row>
    <row r="620629" spans="1:1" x14ac:dyDescent="0.3">
      <c r="A620629" s="9"/>
    </row>
    <row r="620631" spans="1:1" x14ac:dyDescent="0.3">
      <c r="A620631" s="9"/>
    </row>
    <row r="620633" spans="1:1" x14ac:dyDescent="0.3">
      <c r="A620633" s="9"/>
    </row>
    <row r="620635" spans="1:1" x14ac:dyDescent="0.3">
      <c r="A620635" s="9"/>
    </row>
    <row r="620637" spans="1:1" x14ac:dyDescent="0.3">
      <c r="A620637" s="9"/>
    </row>
    <row r="620639" spans="1:1" x14ac:dyDescent="0.3">
      <c r="A620639" s="9"/>
    </row>
    <row r="620641" spans="1:1" x14ac:dyDescent="0.3">
      <c r="A620641" s="9"/>
    </row>
    <row r="620643" spans="1:1" x14ac:dyDescent="0.3">
      <c r="A620643" s="9"/>
    </row>
    <row r="620645" spans="1:1" x14ac:dyDescent="0.3">
      <c r="A620645" s="9"/>
    </row>
    <row r="620647" spans="1:1" x14ac:dyDescent="0.3">
      <c r="A620647" s="9"/>
    </row>
    <row r="620649" spans="1:1" x14ac:dyDescent="0.3">
      <c r="A620649" s="9"/>
    </row>
    <row r="620651" spans="1:1" x14ac:dyDescent="0.3">
      <c r="A620651" s="9"/>
    </row>
    <row r="620653" spans="1:1" x14ac:dyDescent="0.3">
      <c r="A620653" s="9"/>
    </row>
    <row r="620655" spans="1:1" x14ac:dyDescent="0.3">
      <c r="A620655" s="9"/>
    </row>
    <row r="620657" spans="1:1" x14ac:dyDescent="0.3">
      <c r="A620657" s="9"/>
    </row>
    <row r="620659" spans="1:1" x14ac:dyDescent="0.3">
      <c r="A620659" s="9"/>
    </row>
    <row r="620661" spans="1:1" x14ac:dyDescent="0.3">
      <c r="A620661" s="9"/>
    </row>
    <row r="620663" spans="1:1" x14ac:dyDescent="0.3">
      <c r="A620663" s="9"/>
    </row>
    <row r="620665" spans="1:1" x14ac:dyDescent="0.3">
      <c r="A620665" s="9"/>
    </row>
    <row r="620667" spans="1:1" x14ac:dyDescent="0.3">
      <c r="A620667" s="9"/>
    </row>
    <row r="620669" spans="1:1" x14ac:dyDescent="0.3">
      <c r="A620669" s="9"/>
    </row>
    <row r="620671" spans="1:1" x14ac:dyDescent="0.3">
      <c r="A620671" s="9"/>
    </row>
    <row r="620673" spans="1:1" x14ac:dyDescent="0.3">
      <c r="A620673" s="9"/>
    </row>
    <row r="620675" spans="1:1" x14ac:dyDescent="0.3">
      <c r="A620675" s="9"/>
    </row>
    <row r="620677" spans="1:1" x14ac:dyDescent="0.3">
      <c r="A620677" s="9"/>
    </row>
    <row r="620679" spans="1:1" x14ac:dyDescent="0.3">
      <c r="A620679" s="9"/>
    </row>
    <row r="620681" spans="1:1" x14ac:dyDescent="0.3">
      <c r="A620681" s="9"/>
    </row>
    <row r="620683" spans="1:1" x14ac:dyDescent="0.3">
      <c r="A620683" s="9"/>
    </row>
    <row r="620685" spans="1:1" x14ac:dyDescent="0.3">
      <c r="A620685" s="9"/>
    </row>
    <row r="620687" spans="1:1" x14ac:dyDescent="0.3">
      <c r="A620687" s="9"/>
    </row>
    <row r="620689" spans="1:1" x14ac:dyDescent="0.3">
      <c r="A620689" s="9"/>
    </row>
    <row r="620691" spans="1:1" x14ac:dyDescent="0.3">
      <c r="A620691" s="9"/>
    </row>
    <row r="620693" spans="1:1" x14ac:dyDescent="0.3">
      <c r="A620693" s="9"/>
    </row>
    <row r="620695" spans="1:1" x14ac:dyDescent="0.3">
      <c r="A620695" s="9"/>
    </row>
    <row r="620697" spans="1:1" x14ac:dyDescent="0.3">
      <c r="A620697" s="9"/>
    </row>
    <row r="620699" spans="1:1" x14ac:dyDescent="0.3">
      <c r="A620699" s="9"/>
    </row>
    <row r="620701" spans="1:1" x14ac:dyDescent="0.3">
      <c r="A620701" s="9"/>
    </row>
    <row r="620703" spans="1:1" x14ac:dyDescent="0.3">
      <c r="A620703" s="9"/>
    </row>
    <row r="620705" spans="1:1" x14ac:dyDescent="0.3">
      <c r="A620705" s="9"/>
    </row>
    <row r="620707" spans="1:1" x14ac:dyDescent="0.3">
      <c r="A620707" s="9"/>
    </row>
    <row r="620709" spans="1:1" x14ac:dyDescent="0.3">
      <c r="A620709" s="9"/>
    </row>
    <row r="620711" spans="1:1" x14ac:dyDescent="0.3">
      <c r="A620711" s="9"/>
    </row>
    <row r="620713" spans="1:1" x14ac:dyDescent="0.3">
      <c r="A620713" s="9"/>
    </row>
    <row r="620715" spans="1:1" x14ac:dyDescent="0.3">
      <c r="A620715" s="9"/>
    </row>
    <row r="620717" spans="1:1" x14ac:dyDescent="0.3">
      <c r="A620717" s="9"/>
    </row>
    <row r="620719" spans="1:1" x14ac:dyDescent="0.3">
      <c r="A620719" s="9"/>
    </row>
    <row r="620721" spans="1:1" x14ac:dyDescent="0.3">
      <c r="A620721" s="9"/>
    </row>
    <row r="620723" spans="1:1" x14ac:dyDescent="0.3">
      <c r="A620723" s="9"/>
    </row>
    <row r="620725" spans="1:1" x14ac:dyDescent="0.3">
      <c r="A620725" s="9"/>
    </row>
    <row r="620727" spans="1:1" x14ac:dyDescent="0.3">
      <c r="A620727" s="9"/>
    </row>
    <row r="620729" spans="1:1" x14ac:dyDescent="0.3">
      <c r="A620729" s="9"/>
    </row>
    <row r="620731" spans="1:1" x14ac:dyDescent="0.3">
      <c r="A620731" s="9"/>
    </row>
    <row r="620733" spans="1:1" x14ac:dyDescent="0.3">
      <c r="A620733" s="9"/>
    </row>
    <row r="620735" spans="1:1" x14ac:dyDescent="0.3">
      <c r="A620735" s="9"/>
    </row>
    <row r="620737" spans="1:1" x14ac:dyDescent="0.3">
      <c r="A620737" s="9"/>
    </row>
    <row r="620739" spans="1:1" x14ac:dyDescent="0.3">
      <c r="A620739" s="9"/>
    </row>
    <row r="620741" spans="1:1" x14ac:dyDescent="0.3">
      <c r="A620741" s="9"/>
    </row>
    <row r="620743" spans="1:1" x14ac:dyDescent="0.3">
      <c r="A620743" s="9"/>
    </row>
    <row r="620745" spans="1:1" x14ac:dyDescent="0.3">
      <c r="A620745" s="9"/>
    </row>
    <row r="620747" spans="1:1" x14ac:dyDescent="0.3">
      <c r="A620747" s="9"/>
    </row>
    <row r="620749" spans="1:1" x14ac:dyDescent="0.3">
      <c r="A620749" s="9"/>
    </row>
    <row r="620751" spans="1:1" x14ac:dyDescent="0.3">
      <c r="A620751" s="9"/>
    </row>
    <row r="620753" spans="1:1" x14ac:dyDescent="0.3">
      <c r="A620753" s="9"/>
    </row>
    <row r="620755" spans="1:1" x14ac:dyDescent="0.3">
      <c r="A620755" s="9"/>
    </row>
    <row r="620757" spans="1:1" x14ac:dyDescent="0.3">
      <c r="A620757" s="9"/>
    </row>
    <row r="620759" spans="1:1" x14ac:dyDescent="0.3">
      <c r="A620759" s="9"/>
    </row>
    <row r="620761" spans="1:1" x14ac:dyDescent="0.3">
      <c r="A620761" s="9"/>
    </row>
    <row r="620763" spans="1:1" x14ac:dyDescent="0.3">
      <c r="A620763" s="9"/>
    </row>
    <row r="620765" spans="1:1" x14ac:dyDescent="0.3">
      <c r="A620765" s="9"/>
    </row>
    <row r="620767" spans="1:1" x14ac:dyDescent="0.3">
      <c r="A620767" s="9"/>
    </row>
    <row r="620769" spans="1:1" x14ac:dyDescent="0.3">
      <c r="A620769" s="9"/>
    </row>
    <row r="620771" spans="1:1" x14ac:dyDescent="0.3">
      <c r="A620771" s="9"/>
    </row>
    <row r="620773" spans="1:1" x14ac:dyDescent="0.3">
      <c r="A620773" s="9"/>
    </row>
    <row r="620775" spans="1:1" x14ac:dyDescent="0.3">
      <c r="A620775" s="9"/>
    </row>
    <row r="620777" spans="1:1" x14ac:dyDescent="0.3">
      <c r="A620777" s="9"/>
    </row>
    <row r="620779" spans="1:1" x14ac:dyDescent="0.3">
      <c r="A620779" s="9"/>
    </row>
    <row r="620781" spans="1:1" x14ac:dyDescent="0.3">
      <c r="A620781" s="9"/>
    </row>
    <row r="620783" spans="1:1" x14ac:dyDescent="0.3">
      <c r="A620783" s="9"/>
    </row>
    <row r="620785" spans="1:1" x14ac:dyDescent="0.3">
      <c r="A620785" s="9"/>
    </row>
    <row r="620787" spans="1:1" x14ac:dyDescent="0.3">
      <c r="A620787" s="9"/>
    </row>
    <row r="620789" spans="1:1" x14ac:dyDescent="0.3">
      <c r="A620789" s="9"/>
    </row>
    <row r="620791" spans="1:1" x14ac:dyDescent="0.3">
      <c r="A620791" s="9"/>
    </row>
    <row r="620793" spans="1:1" x14ac:dyDescent="0.3">
      <c r="A620793" s="9"/>
    </row>
    <row r="620795" spans="1:1" x14ac:dyDescent="0.3">
      <c r="A620795" s="9"/>
    </row>
    <row r="620797" spans="1:1" x14ac:dyDescent="0.3">
      <c r="A620797" s="9"/>
    </row>
    <row r="620799" spans="1:1" x14ac:dyDescent="0.3">
      <c r="A620799" s="9"/>
    </row>
    <row r="620801" spans="1:1" x14ac:dyDescent="0.3">
      <c r="A620801" s="9"/>
    </row>
    <row r="620803" spans="1:1" x14ac:dyDescent="0.3">
      <c r="A620803" s="9"/>
    </row>
    <row r="620805" spans="1:1" x14ac:dyDescent="0.3">
      <c r="A620805" s="9"/>
    </row>
    <row r="620807" spans="1:1" x14ac:dyDescent="0.3">
      <c r="A620807" s="9"/>
    </row>
    <row r="620809" spans="1:1" x14ac:dyDescent="0.3">
      <c r="A620809" s="9"/>
    </row>
    <row r="620811" spans="1:1" x14ac:dyDescent="0.3">
      <c r="A620811" s="9"/>
    </row>
    <row r="620813" spans="1:1" x14ac:dyDescent="0.3">
      <c r="A620813" s="9"/>
    </row>
    <row r="620815" spans="1:1" x14ac:dyDescent="0.3">
      <c r="A620815" s="9"/>
    </row>
    <row r="620817" spans="1:1" x14ac:dyDescent="0.3">
      <c r="A620817" s="9"/>
    </row>
    <row r="620819" spans="1:1" x14ac:dyDescent="0.3">
      <c r="A620819" s="9"/>
    </row>
    <row r="620821" spans="1:1" x14ac:dyDescent="0.3">
      <c r="A620821" s="9"/>
    </row>
    <row r="620823" spans="1:1" x14ac:dyDescent="0.3">
      <c r="A620823" s="9"/>
    </row>
    <row r="620825" spans="1:1" x14ac:dyDescent="0.3">
      <c r="A620825" s="9"/>
    </row>
    <row r="620827" spans="1:1" x14ac:dyDescent="0.3">
      <c r="A620827" s="9"/>
    </row>
    <row r="620829" spans="1:1" x14ac:dyDescent="0.3">
      <c r="A620829" s="9"/>
    </row>
    <row r="620831" spans="1:1" x14ac:dyDescent="0.3">
      <c r="A620831" s="9"/>
    </row>
    <row r="620833" spans="1:1" x14ac:dyDescent="0.3">
      <c r="A620833" s="9"/>
    </row>
    <row r="620835" spans="1:1" x14ac:dyDescent="0.3">
      <c r="A620835" s="9"/>
    </row>
    <row r="620837" spans="1:1" x14ac:dyDescent="0.3">
      <c r="A620837" s="9"/>
    </row>
    <row r="620839" spans="1:1" x14ac:dyDescent="0.3">
      <c r="A620839" s="9"/>
    </row>
    <row r="620841" spans="1:1" x14ac:dyDescent="0.3">
      <c r="A620841" s="9"/>
    </row>
    <row r="620843" spans="1:1" x14ac:dyDescent="0.3">
      <c r="A620843" s="9"/>
    </row>
    <row r="620845" spans="1:1" x14ac:dyDescent="0.3">
      <c r="A620845" s="9"/>
    </row>
    <row r="620847" spans="1:1" x14ac:dyDescent="0.3">
      <c r="A620847" s="9"/>
    </row>
    <row r="620849" spans="1:1" x14ac:dyDescent="0.3">
      <c r="A620849" s="9"/>
    </row>
    <row r="620851" spans="1:1" x14ac:dyDescent="0.3">
      <c r="A620851" s="9"/>
    </row>
    <row r="620853" spans="1:1" x14ac:dyDescent="0.3">
      <c r="A620853" s="9"/>
    </row>
    <row r="620855" spans="1:1" x14ac:dyDescent="0.3">
      <c r="A620855" s="9"/>
    </row>
    <row r="620857" spans="1:1" x14ac:dyDescent="0.3">
      <c r="A620857" s="9"/>
    </row>
    <row r="620859" spans="1:1" x14ac:dyDescent="0.3">
      <c r="A620859" s="9"/>
    </row>
    <row r="620861" spans="1:1" x14ac:dyDescent="0.3">
      <c r="A620861" s="9"/>
    </row>
    <row r="620863" spans="1:1" x14ac:dyDescent="0.3">
      <c r="A620863" s="9"/>
    </row>
    <row r="620865" spans="1:1" x14ac:dyDescent="0.3">
      <c r="A620865" s="9"/>
    </row>
    <row r="620867" spans="1:1" x14ac:dyDescent="0.3">
      <c r="A620867" s="9"/>
    </row>
    <row r="620869" spans="1:1" x14ac:dyDescent="0.3">
      <c r="A620869" s="9"/>
    </row>
    <row r="620871" spans="1:1" x14ac:dyDescent="0.3">
      <c r="A620871" s="9"/>
    </row>
    <row r="620873" spans="1:1" x14ac:dyDescent="0.3">
      <c r="A620873" s="9"/>
    </row>
    <row r="620875" spans="1:1" x14ac:dyDescent="0.3">
      <c r="A620875" s="9"/>
    </row>
    <row r="620877" spans="1:1" x14ac:dyDescent="0.3">
      <c r="A620877" s="9"/>
    </row>
    <row r="620879" spans="1:1" x14ac:dyDescent="0.3">
      <c r="A620879" s="9"/>
    </row>
    <row r="620881" spans="1:1" x14ac:dyDescent="0.3">
      <c r="A620881" s="9"/>
    </row>
    <row r="620883" spans="1:1" x14ac:dyDescent="0.3">
      <c r="A620883" s="9"/>
    </row>
    <row r="620885" spans="1:1" x14ac:dyDescent="0.3">
      <c r="A620885" s="9"/>
    </row>
    <row r="620887" spans="1:1" x14ac:dyDescent="0.3">
      <c r="A620887" s="9"/>
    </row>
    <row r="620889" spans="1:1" x14ac:dyDescent="0.3">
      <c r="A620889" s="9"/>
    </row>
    <row r="620891" spans="1:1" x14ac:dyDescent="0.3">
      <c r="A620891" s="9"/>
    </row>
    <row r="620893" spans="1:1" x14ac:dyDescent="0.3">
      <c r="A620893" s="9"/>
    </row>
    <row r="620895" spans="1:1" x14ac:dyDescent="0.3">
      <c r="A620895" s="9"/>
    </row>
    <row r="620897" spans="1:1" x14ac:dyDescent="0.3">
      <c r="A620897" s="9"/>
    </row>
    <row r="620899" spans="1:1" x14ac:dyDescent="0.3">
      <c r="A620899" s="9"/>
    </row>
    <row r="620901" spans="1:1" x14ac:dyDescent="0.3">
      <c r="A620901" s="9"/>
    </row>
    <row r="620903" spans="1:1" x14ac:dyDescent="0.3">
      <c r="A620903" s="9"/>
    </row>
    <row r="620905" spans="1:1" x14ac:dyDescent="0.3">
      <c r="A620905" s="9"/>
    </row>
    <row r="620907" spans="1:1" x14ac:dyDescent="0.3">
      <c r="A620907" s="9"/>
    </row>
    <row r="620909" spans="1:1" x14ac:dyDescent="0.3">
      <c r="A620909" s="9"/>
    </row>
    <row r="620911" spans="1:1" x14ac:dyDescent="0.3">
      <c r="A620911" s="9"/>
    </row>
    <row r="620913" spans="1:1" x14ac:dyDescent="0.3">
      <c r="A620913" s="9"/>
    </row>
    <row r="620915" spans="1:1" x14ac:dyDescent="0.3">
      <c r="A620915" s="9"/>
    </row>
    <row r="620917" spans="1:1" x14ac:dyDescent="0.3">
      <c r="A620917" s="9"/>
    </row>
    <row r="620919" spans="1:1" x14ac:dyDescent="0.3">
      <c r="A620919" s="9"/>
    </row>
    <row r="620921" spans="1:1" x14ac:dyDescent="0.3">
      <c r="A620921" s="9"/>
    </row>
    <row r="620923" spans="1:1" x14ac:dyDescent="0.3">
      <c r="A620923" s="9"/>
    </row>
    <row r="620925" spans="1:1" x14ac:dyDescent="0.3">
      <c r="A620925" s="9"/>
    </row>
    <row r="620927" spans="1:1" x14ac:dyDescent="0.3">
      <c r="A620927" s="9"/>
    </row>
    <row r="620929" spans="1:1" x14ac:dyDescent="0.3">
      <c r="A620929" s="9"/>
    </row>
    <row r="620931" spans="1:1" x14ac:dyDescent="0.3">
      <c r="A620931" s="9"/>
    </row>
    <row r="620933" spans="1:1" x14ac:dyDescent="0.3">
      <c r="A620933" s="9"/>
    </row>
    <row r="620935" spans="1:1" x14ac:dyDescent="0.3">
      <c r="A620935" s="9"/>
    </row>
    <row r="620937" spans="1:1" x14ac:dyDescent="0.3">
      <c r="A620937" s="9"/>
    </row>
    <row r="620939" spans="1:1" x14ac:dyDescent="0.3">
      <c r="A620939" s="9"/>
    </row>
    <row r="620941" spans="1:1" x14ac:dyDescent="0.3">
      <c r="A620941" s="9"/>
    </row>
    <row r="620943" spans="1:1" x14ac:dyDescent="0.3">
      <c r="A620943" s="9"/>
    </row>
    <row r="620945" spans="1:1" x14ac:dyDescent="0.3">
      <c r="A620945" s="9"/>
    </row>
    <row r="620947" spans="1:1" x14ac:dyDescent="0.3">
      <c r="A620947" s="9"/>
    </row>
    <row r="620949" spans="1:1" x14ac:dyDescent="0.3">
      <c r="A620949" s="9"/>
    </row>
    <row r="620951" spans="1:1" x14ac:dyDescent="0.3">
      <c r="A620951" s="9"/>
    </row>
    <row r="620953" spans="1:1" x14ac:dyDescent="0.3">
      <c r="A620953" s="9"/>
    </row>
    <row r="620955" spans="1:1" x14ac:dyDescent="0.3">
      <c r="A620955" s="9"/>
    </row>
    <row r="620957" spans="1:1" x14ac:dyDescent="0.3">
      <c r="A620957" s="9"/>
    </row>
    <row r="620959" spans="1:1" x14ac:dyDescent="0.3">
      <c r="A620959" s="9"/>
    </row>
    <row r="620961" spans="1:1" x14ac:dyDescent="0.3">
      <c r="A620961" s="9"/>
    </row>
    <row r="620963" spans="1:1" x14ac:dyDescent="0.3">
      <c r="A620963" s="9"/>
    </row>
    <row r="620965" spans="1:1" x14ac:dyDescent="0.3">
      <c r="A620965" s="9"/>
    </row>
    <row r="620967" spans="1:1" x14ac:dyDescent="0.3">
      <c r="A620967" s="9"/>
    </row>
    <row r="620969" spans="1:1" x14ac:dyDescent="0.3">
      <c r="A620969" s="9"/>
    </row>
    <row r="620971" spans="1:1" x14ac:dyDescent="0.3">
      <c r="A620971" s="9"/>
    </row>
    <row r="620973" spans="1:1" x14ac:dyDescent="0.3">
      <c r="A620973" s="9"/>
    </row>
    <row r="620975" spans="1:1" x14ac:dyDescent="0.3">
      <c r="A620975" s="9"/>
    </row>
    <row r="620977" spans="1:1" x14ac:dyDescent="0.3">
      <c r="A620977" s="9"/>
    </row>
    <row r="620979" spans="1:1" x14ac:dyDescent="0.3">
      <c r="A620979" s="9"/>
    </row>
    <row r="620981" spans="1:1" x14ac:dyDescent="0.3">
      <c r="A620981" s="9"/>
    </row>
    <row r="620983" spans="1:1" x14ac:dyDescent="0.3">
      <c r="A620983" s="9"/>
    </row>
    <row r="620985" spans="1:1" x14ac:dyDescent="0.3">
      <c r="A620985" s="9"/>
    </row>
    <row r="620987" spans="1:1" x14ac:dyDescent="0.3">
      <c r="A620987" s="9"/>
    </row>
    <row r="620989" spans="1:1" x14ac:dyDescent="0.3">
      <c r="A620989" s="9"/>
    </row>
    <row r="620991" spans="1:1" x14ac:dyDescent="0.3">
      <c r="A620991" s="9"/>
    </row>
    <row r="620993" spans="1:1" x14ac:dyDescent="0.3">
      <c r="A620993" s="9"/>
    </row>
    <row r="620995" spans="1:1" x14ac:dyDescent="0.3">
      <c r="A620995" s="9"/>
    </row>
    <row r="620997" spans="1:1" x14ac:dyDescent="0.3">
      <c r="A620997" s="9"/>
    </row>
    <row r="620999" spans="1:1" x14ac:dyDescent="0.3">
      <c r="A620999" s="9"/>
    </row>
    <row r="621001" spans="1:1" x14ac:dyDescent="0.3">
      <c r="A621001" s="9"/>
    </row>
    <row r="621003" spans="1:1" x14ac:dyDescent="0.3">
      <c r="A621003" s="9"/>
    </row>
    <row r="621005" spans="1:1" x14ac:dyDescent="0.3">
      <c r="A621005" s="9"/>
    </row>
    <row r="621007" spans="1:1" x14ac:dyDescent="0.3">
      <c r="A621007" s="9"/>
    </row>
    <row r="621009" spans="1:1" x14ac:dyDescent="0.3">
      <c r="A621009" s="9"/>
    </row>
    <row r="621011" spans="1:1" x14ac:dyDescent="0.3">
      <c r="A621011" s="9"/>
    </row>
    <row r="621013" spans="1:1" x14ac:dyDescent="0.3">
      <c r="A621013" s="9"/>
    </row>
    <row r="621015" spans="1:1" x14ac:dyDescent="0.3">
      <c r="A621015" s="9"/>
    </row>
    <row r="621017" spans="1:1" x14ac:dyDescent="0.3">
      <c r="A621017" s="9"/>
    </row>
    <row r="621019" spans="1:1" x14ac:dyDescent="0.3">
      <c r="A621019" s="9"/>
    </row>
    <row r="621021" spans="1:1" x14ac:dyDescent="0.3">
      <c r="A621021" s="9"/>
    </row>
    <row r="621023" spans="1:1" x14ac:dyDescent="0.3">
      <c r="A621023" s="9"/>
    </row>
    <row r="621025" spans="1:1" x14ac:dyDescent="0.3">
      <c r="A621025" s="9"/>
    </row>
    <row r="621027" spans="1:1" x14ac:dyDescent="0.3">
      <c r="A621027" s="9"/>
    </row>
    <row r="621029" spans="1:1" x14ac:dyDescent="0.3">
      <c r="A621029" s="9"/>
    </row>
    <row r="621031" spans="1:1" x14ac:dyDescent="0.3">
      <c r="A621031" s="9"/>
    </row>
    <row r="621033" spans="1:1" x14ac:dyDescent="0.3">
      <c r="A621033" s="9"/>
    </row>
    <row r="621035" spans="1:1" x14ac:dyDescent="0.3">
      <c r="A621035" s="9"/>
    </row>
    <row r="621037" spans="1:1" x14ac:dyDescent="0.3">
      <c r="A621037" s="9"/>
    </row>
    <row r="621039" spans="1:1" x14ac:dyDescent="0.3">
      <c r="A621039" s="9"/>
    </row>
    <row r="621041" spans="1:1" x14ac:dyDescent="0.3">
      <c r="A621041" s="9"/>
    </row>
    <row r="621043" spans="1:1" x14ac:dyDescent="0.3">
      <c r="A621043" s="9"/>
    </row>
    <row r="621045" spans="1:1" x14ac:dyDescent="0.3">
      <c r="A621045" s="9"/>
    </row>
    <row r="621047" spans="1:1" x14ac:dyDescent="0.3">
      <c r="A621047" s="9"/>
    </row>
    <row r="621049" spans="1:1" x14ac:dyDescent="0.3">
      <c r="A621049" s="9"/>
    </row>
    <row r="621051" spans="1:1" x14ac:dyDescent="0.3">
      <c r="A621051" s="9"/>
    </row>
    <row r="621053" spans="1:1" x14ac:dyDescent="0.3">
      <c r="A621053" s="9"/>
    </row>
    <row r="621055" spans="1:1" x14ac:dyDescent="0.3">
      <c r="A621055" s="9"/>
    </row>
    <row r="621057" spans="1:1" x14ac:dyDescent="0.3">
      <c r="A621057" s="9"/>
    </row>
    <row r="621059" spans="1:1" x14ac:dyDescent="0.3">
      <c r="A621059" s="9"/>
    </row>
    <row r="621061" spans="1:1" x14ac:dyDescent="0.3">
      <c r="A621061" s="9"/>
    </row>
    <row r="621063" spans="1:1" x14ac:dyDescent="0.3">
      <c r="A621063" s="9"/>
    </row>
    <row r="621065" spans="1:1" x14ac:dyDescent="0.3">
      <c r="A621065" s="9"/>
    </row>
    <row r="621067" spans="1:1" x14ac:dyDescent="0.3">
      <c r="A621067" s="9"/>
    </row>
    <row r="621069" spans="1:1" x14ac:dyDescent="0.3">
      <c r="A621069" s="9"/>
    </row>
    <row r="621071" spans="1:1" x14ac:dyDescent="0.3">
      <c r="A621071" s="9"/>
    </row>
    <row r="621073" spans="1:1" x14ac:dyDescent="0.3">
      <c r="A621073" s="9"/>
    </row>
    <row r="621075" spans="1:1" x14ac:dyDescent="0.3">
      <c r="A621075" s="9"/>
    </row>
    <row r="621077" spans="1:1" x14ac:dyDescent="0.3">
      <c r="A621077" s="9"/>
    </row>
    <row r="621079" spans="1:1" x14ac:dyDescent="0.3">
      <c r="A621079" s="9"/>
    </row>
    <row r="621081" spans="1:1" x14ac:dyDescent="0.3">
      <c r="A621081" s="9"/>
    </row>
    <row r="621083" spans="1:1" x14ac:dyDescent="0.3">
      <c r="A621083" s="9"/>
    </row>
    <row r="621085" spans="1:1" x14ac:dyDescent="0.3">
      <c r="A621085" s="9"/>
    </row>
    <row r="621087" spans="1:1" x14ac:dyDescent="0.3">
      <c r="A621087" s="9"/>
    </row>
    <row r="621089" spans="1:1" x14ac:dyDescent="0.3">
      <c r="A621089" s="9"/>
    </row>
    <row r="621091" spans="1:1" x14ac:dyDescent="0.3">
      <c r="A621091" s="9"/>
    </row>
    <row r="621093" spans="1:1" x14ac:dyDescent="0.3">
      <c r="A621093" s="9"/>
    </row>
    <row r="621095" spans="1:1" x14ac:dyDescent="0.3">
      <c r="A621095" s="9"/>
    </row>
    <row r="621097" spans="1:1" x14ac:dyDescent="0.3">
      <c r="A621097" s="9"/>
    </row>
    <row r="621099" spans="1:1" x14ac:dyDescent="0.3">
      <c r="A621099" s="9"/>
    </row>
    <row r="621101" spans="1:1" x14ac:dyDescent="0.3">
      <c r="A621101" s="9"/>
    </row>
    <row r="621103" spans="1:1" x14ac:dyDescent="0.3">
      <c r="A621103" s="9"/>
    </row>
    <row r="621105" spans="1:1" x14ac:dyDescent="0.3">
      <c r="A621105" s="9"/>
    </row>
    <row r="621107" spans="1:1" x14ac:dyDescent="0.3">
      <c r="A621107" s="9"/>
    </row>
    <row r="621109" spans="1:1" x14ac:dyDescent="0.3">
      <c r="A621109" s="9"/>
    </row>
    <row r="621111" spans="1:1" x14ac:dyDescent="0.3">
      <c r="A621111" s="9"/>
    </row>
    <row r="621113" spans="1:1" x14ac:dyDescent="0.3">
      <c r="A621113" s="9"/>
    </row>
    <row r="621115" spans="1:1" x14ac:dyDescent="0.3">
      <c r="A621115" s="9"/>
    </row>
    <row r="621117" spans="1:1" x14ac:dyDescent="0.3">
      <c r="A621117" s="9"/>
    </row>
    <row r="621119" spans="1:1" x14ac:dyDescent="0.3">
      <c r="A621119" s="9"/>
    </row>
    <row r="621121" spans="1:1" x14ac:dyDescent="0.3">
      <c r="A621121" s="9"/>
    </row>
    <row r="621123" spans="1:1" x14ac:dyDescent="0.3">
      <c r="A621123" s="9"/>
    </row>
    <row r="621125" spans="1:1" x14ac:dyDescent="0.3">
      <c r="A621125" s="9"/>
    </row>
    <row r="621127" spans="1:1" x14ac:dyDescent="0.3">
      <c r="A621127" s="9"/>
    </row>
    <row r="621129" spans="1:1" x14ac:dyDescent="0.3">
      <c r="A621129" s="9"/>
    </row>
    <row r="621131" spans="1:1" x14ac:dyDescent="0.3">
      <c r="A621131" s="9"/>
    </row>
    <row r="621133" spans="1:1" x14ac:dyDescent="0.3">
      <c r="A621133" s="9"/>
    </row>
    <row r="621135" spans="1:1" x14ac:dyDescent="0.3">
      <c r="A621135" s="9"/>
    </row>
    <row r="621137" spans="1:1" x14ac:dyDescent="0.3">
      <c r="A621137" s="9"/>
    </row>
    <row r="621139" spans="1:1" x14ac:dyDescent="0.3">
      <c r="A621139" s="9"/>
    </row>
    <row r="621141" spans="1:1" x14ac:dyDescent="0.3">
      <c r="A621141" s="9"/>
    </row>
    <row r="621143" spans="1:1" x14ac:dyDescent="0.3">
      <c r="A621143" s="9"/>
    </row>
    <row r="621145" spans="1:1" x14ac:dyDescent="0.3">
      <c r="A621145" s="9"/>
    </row>
    <row r="621147" spans="1:1" x14ac:dyDescent="0.3">
      <c r="A621147" s="9"/>
    </row>
    <row r="621149" spans="1:1" x14ac:dyDescent="0.3">
      <c r="A621149" s="9"/>
    </row>
    <row r="621151" spans="1:1" x14ac:dyDescent="0.3">
      <c r="A621151" s="9"/>
    </row>
    <row r="621153" spans="1:1" x14ac:dyDescent="0.3">
      <c r="A621153" s="9"/>
    </row>
    <row r="621155" spans="1:1" x14ac:dyDescent="0.3">
      <c r="A621155" s="9"/>
    </row>
    <row r="621157" spans="1:1" x14ac:dyDescent="0.3">
      <c r="A621157" s="9"/>
    </row>
    <row r="621159" spans="1:1" x14ac:dyDescent="0.3">
      <c r="A621159" s="9"/>
    </row>
    <row r="621161" spans="1:1" x14ac:dyDescent="0.3">
      <c r="A621161" s="9"/>
    </row>
    <row r="621163" spans="1:1" x14ac:dyDescent="0.3">
      <c r="A621163" s="9"/>
    </row>
    <row r="621165" spans="1:1" x14ac:dyDescent="0.3">
      <c r="A621165" s="9"/>
    </row>
    <row r="621167" spans="1:1" x14ac:dyDescent="0.3">
      <c r="A621167" s="9"/>
    </row>
    <row r="621169" spans="1:1" x14ac:dyDescent="0.3">
      <c r="A621169" s="9"/>
    </row>
    <row r="621171" spans="1:1" x14ac:dyDescent="0.3">
      <c r="A621171" s="9"/>
    </row>
    <row r="621173" spans="1:1" x14ac:dyDescent="0.3">
      <c r="A621173" s="9"/>
    </row>
    <row r="621175" spans="1:1" x14ac:dyDescent="0.3">
      <c r="A621175" s="9"/>
    </row>
    <row r="621177" spans="1:1" x14ac:dyDescent="0.3">
      <c r="A621177" s="9"/>
    </row>
    <row r="621179" spans="1:1" x14ac:dyDescent="0.3">
      <c r="A621179" s="9"/>
    </row>
    <row r="621181" spans="1:1" x14ac:dyDescent="0.3">
      <c r="A621181" s="9"/>
    </row>
    <row r="621183" spans="1:1" x14ac:dyDescent="0.3">
      <c r="A621183" s="9"/>
    </row>
    <row r="621185" spans="1:1" x14ac:dyDescent="0.3">
      <c r="A621185" s="9"/>
    </row>
    <row r="621187" spans="1:1" x14ac:dyDescent="0.3">
      <c r="A621187" s="9"/>
    </row>
    <row r="621189" spans="1:1" x14ac:dyDescent="0.3">
      <c r="A621189" s="9"/>
    </row>
    <row r="621191" spans="1:1" x14ac:dyDescent="0.3">
      <c r="A621191" s="9"/>
    </row>
    <row r="621193" spans="1:1" x14ac:dyDescent="0.3">
      <c r="A621193" s="9"/>
    </row>
    <row r="621195" spans="1:1" x14ac:dyDescent="0.3">
      <c r="A621195" s="9"/>
    </row>
    <row r="621197" spans="1:1" x14ac:dyDescent="0.3">
      <c r="A621197" s="9"/>
    </row>
    <row r="621199" spans="1:1" x14ac:dyDescent="0.3">
      <c r="A621199" s="9"/>
    </row>
    <row r="621201" spans="1:1" x14ac:dyDescent="0.3">
      <c r="A621201" s="9"/>
    </row>
    <row r="621203" spans="1:1" x14ac:dyDescent="0.3">
      <c r="A621203" s="9"/>
    </row>
    <row r="621205" spans="1:1" x14ac:dyDescent="0.3">
      <c r="A621205" s="9"/>
    </row>
    <row r="621207" spans="1:1" x14ac:dyDescent="0.3">
      <c r="A621207" s="9"/>
    </row>
    <row r="621209" spans="1:1" x14ac:dyDescent="0.3">
      <c r="A621209" s="9"/>
    </row>
    <row r="621211" spans="1:1" x14ac:dyDescent="0.3">
      <c r="A621211" s="9"/>
    </row>
    <row r="621213" spans="1:1" x14ac:dyDescent="0.3">
      <c r="A621213" s="9"/>
    </row>
    <row r="621215" spans="1:1" x14ac:dyDescent="0.3">
      <c r="A621215" s="9"/>
    </row>
    <row r="621217" spans="1:1" x14ac:dyDescent="0.3">
      <c r="A621217" s="9"/>
    </row>
    <row r="621219" spans="1:1" x14ac:dyDescent="0.3">
      <c r="A621219" s="9"/>
    </row>
    <row r="621221" spans="1:1" x14ac:dyDescent="0.3">
      <c r="A621221" s="9"/>
    </row>
    <row r="621223" spans="1:1" x14ac:dyDescent="0.3">
      <c r="A621223" s="9"/>
    </row>
    <row r="621225" spans="1:1" x14ac:dyDescent="0.3">
      <c r="A621225" s="9"/>
    </row>
    <row r="621227" spans="1:1" x14ac:dyDescent="0.3">
      <c r="A621227" s="9"/>
    </row>
    <row r="621229" spans="1:1" x14ac:dyDescent="0.3">
      <c r="A621229" s="9"/>
    </row>
    <row r="621231" spans="1:1" x14ac:dyDescent="0.3">
      <c r="A621231" s="9"/>
    </row>
    <row r="621233" spans="1:1" x14ac:dyDescent="0.3">
      <c r="A621233" s="9"/>
    </row>
    <row r="621235" spans="1:1" x14ac:dyDescent="0.3">
      <c r="A621235" s="9"/>
    </row>
    <row r="621237" spans="1:1" x14ac:dyDescent="0.3">
      <c r="A621237" s="9"/>
    </row>
    <row r="621239" spans="1:1" x14ac:dyDescent="0.3">
      <c r="A621239" s="9"/>
    </row>
    <row r="621241" spans="1:1" x14ac:dyDescent="0.3">
      <c r="A621241" s="9"/>
    </row>
    <row r="621243" spans="1:1" x14ac:dyDescent="0.3">
      <c r="A621243" s="9"/>
    </row>
    <row r="621245" spans="1:1" x14ac:dyDescent="0.3">
      <c r="A621245" s="9"/>
    </row>
    <row r="621247" spans="1:1" x14ac:dyDescent="0.3">
      <c r="A621247" s="9"/>
    </row>
    <row r="621249" spans="1:1" x14ac:dyDescent="0.3">
      <c r="A621249" s="9"/>
    </row>
    <row r="621251" spans="1:1" x14ac:dyDescent="0.3">
      <c r="A621251" s="9"/>
    </row>
    <row r="621253" spans="1:1" x14ac:dyDescent="0.3">
      <c r="A621253" s="9"/>
    </row>
    <row r="621255" spans="1:1" x14ac:dyDescent="0.3">
      <c r="A621255" s="9"/>
    </row>
    <row r="621257" spans="1:1" x14ac:dyDescent="0.3">
      <c r="A621257" s="9"/>
    </row>
    <row r="621259" spans="1:1" x14ac:dyDescent="0.3">
      <c r="A621259" s="9"/>
    </row>
    <row r="621261" spans="1:1" x14ac:dyDescent="0.3">
      <c r="A621261" s="9"/>
    </row>
    <row r="621263" spans="1:1" x14ac:dyDescent="0.3">
      <c r="A621263" s="9"/>
    </row>
    <row r="621265" spans="1:1" x14ac:dyDescent="0.3">
      <c r="A621265" s="9"/>
    </row>
    <row r="621267" spans="1:1" x14ac:dyDescent="0.3">
      <c r="A621267" s="9"/>
    </row>
    <row r="621269" spans="1:1" x14ac:dyDescent="0.3">
      <c r="A621269" s="9"/>
    </row>
    <row r="621271" spans="1:1" x14ac:dyDescent="0.3">
      <c r="A621271" s="9"/>
    </row>
    <row r="621273" spans="1:1" x14ac:dyDescent="0.3">
      <c r="A621273" s="9"/>
    </row>
    <row r="621275" spans="1:1" x14ac:dyDescent="0.3">
      <c r="A621275" s="9"/>
    </row>
    <row r="621277" spans="1:1" x14ac:dyDescent="0.3">
      <c r="A621277" s="9"/>
    </row>
    <row r="621279" spans="1:1" x14ac:dyDescent="0.3">
      <c r="A621279" s="9"/>
    </row>
    <row r="621281" spans="1:1" x14ac:dyDescent="0.3">
      <c r="A621281" s="9"/>
    </row>
    <row r="621283" spans="1:1" x14ac:dyDescent="0.3">
      <c r="A621283" s="9"/>
    </row>
    <row r="621285" spans="1:1" x14ac:dyDescent="0.3">
      <c r="A621285" s="9"/>
    </row>
    <row r="621287" spans="1:1" x14ac:dyDescent="0.3">
      <c r="A621287" s="9"/>
    </row>
    <row r="621289" spans="1:1" x14ac:dyDescent="0.3">
      <c r="A621289" s="9"/>
    </row>
    <row r="621291" spans="1:1" x14ac:dyDescent="0.3">
      <c r="A621291" s="9"/>
    </row>
    <row r="621293" spans="1:1" x14ac:dyDescent="0.3">
      <c r="A621293" s="9"/>
    </row>
    <row r="621295" spans="1:1" x14ac:dyDescent="0.3">
      <c r="A621295" s="9"/>
    </row>
    <row r="621297" spans="1:1" x14ac:dyDescent="0.3">
      <c r="A621297" s="9"/>
    </row>
    <row r="621299" spans="1:1" x14ac:dyDescent="0.3">
      <c r="A621299" s="9"/>
    </row>
    <row r="621301" spans="1:1" x14ac:dyDescent="0.3">
      <c r="A621301" s="9"/>
    </row>
    <row r="621303" spans="1:1" x14ac:dyDescent="0.3">
      <c r="A621303" s="9"/>
    </row>
    <row r="621305" spans="1:1" x14ac:dyDescent="0.3">
      <c r="A621305" s="9"/>
    </row>
    <row r="621307" spans="1:1" x14ac:dyDescent="0.3">
      <c r="A621307" s="9"/>
    </row>
    <row r="621309" spans="1:1" x14ac:dyDescent="0.3">
      <c r="A621309" s="9"/>
    </row>
    <row r="621311" spans="1:1" x14ac:dyDescent="0.3">
      <c r="A621311" s="9"/>
    </row>
    <row r="621313" spans="1:1" x14ac:dyDescent="0.3">
      <c r="A621313" s="9"/>
    </row>
    <row r="621315" spans="1:1" x14ac:dyDescent="0.3">
      <c r="A621315" s="9"/>
    </row>
    <row r="621317" spans="1:1" x14ac:dyDescent="0.3">
      <c r="A621317" s="9"/>
    </row>
    <row r="621319" spans="1:1" x14ac:dyDescent="0.3">
      <c r="A621319" s="9"/>
    </row>
    <row r="621321" spans="1:1" x14ac:dyDescent="0.3">
      <c r="A621321" s="9"/>
    </row>
    <row r="621323" spans="1:1" x14ac:dyDescent="0.3">
      <c r="A621323" s="9"/>
    </row>
    <row r="621325" spans="1:1" x14ac:dyDescent="0.3">
      <c r="A621325" s="9"/>
    </row>
    <row r="621327" spans="1:1" x14ac:dyDescent="0.3">
      <c r="A621327" s="9"/>
    </row>
    <row r="621329" spans="1:1" x14ac:dyDescent="0.3">
      <c r="A621329" s="9"/>
    </row>
    <row r="621331" spans="1:1" x14ac:dyDescent="0.3">
      <c r="A621331" s="9"/>
    </row>
    <row r="621333" spans="1:1" x14ac:dyDescent="0.3">
      <c r="A621333" s="9"/>
    </row>
    <row r="621335" spans="1:1" x14ac:dyDescent="0.3">
      <c r="A621335" s="9"/>
    </row>
    <row r="621337" spans="1:1" x14ac:dyDescent="0.3">
      <c r="A621337" s="9"/>
    </row>
    <row r="621339" spans="1:1" x14ac:dyDescent="0.3">
      <c r="A621339" s="9"/>
    </row>
    <row r="621341" spans="1:1" x14ac:dyDescent="0.3">
      <c r="A621341" s="9"/>
    </row>
    <row r="621343" spans="1:1" x14ac:dyDescent="0.3">
      <c r="A621343" s="9"/>
    </row>
    <row r="621345" spans="1:1" x14ac:dyDescent="0.3">
      <c r="A621345" s="9"/>
    </row>
    <row r="621347" spans="1:1" x14ac:dyDescent="0.3">
      <c r="A621347" s="9"/>
    </row>
    <row r="621349" spans="1:1" x14ac:dyDescent="0.3">
      <c r="A621349" s="9"/>
    </row>
    <row r="621351" spans="1:1" x14ac:dyDescent="0.3">
      <c r="A621351" s="9"/>
    </row>
    <row r="621353" spans="1:1" x14ac:dyDescent="0.3">
      <c r="A621353" s="9"/>
    </row>
    <row r="621355" spans="1:1" x14ac:dyDescent="0.3">
      <c r="A621355" s="9"/>
    </row>
    <row r="621357" spans="1:1" x14ac:dyDescent="0.3">
      <c r="A621357" s="9"/>
    </row>
    <row r="621359" spans="1:1" x14ac:dyDescent="0.3">
      <c r="A621359" s="9"/>
    </row>
    <row r="621361" spans="1:1" x14ac:dyDescent="0.3">
      <c r="A621361" s="9"/>
    </row>
    <row r="621363" spans="1:1" x14ac:dyDescent="0.3">
      <c r="A621363" s="9"/>
    </row>
    <row r="621365" spans="1:1" x14ac:dyDescent="0.3">
      <c r="A621365" s="9"/>
    </row>
    <row r="621367" spans="1:1" x14ac:dyDescent="0.3">
      <c r="A621367" s="9"/>
    </row>
    <row r="621369" spans="1:1" x14ac:dyDescent="0.3">
      <c r="A621369" s="9"/>
    </row>
    <row r="621371" spans="1:1" x14ac:dyDescent="0.3">
      <c r="A621371" s="9"/>
    </row>
    <row r="621373" spans="1:1" x14ac:dyDescent="0.3">
      <c r="A621373" s="9"/>
    </row>
    <row r="621375" spans="1:1" x14ac:dyDescent="0.3">
      <c r="A621375" s="9"/>
    </row>
    <row r="621377" spans="1:1" x14ac:dyDescent="0.3">
      <c r="A621377" s="9"/>
    </row>
    <row r="621379" spans="1:1" x14ac:dyDescent="0.3">
      <c r="A621379" s="9"/>
    </row>
    <row r="621381" spans="1:1" x14ac:dyDescent="0.3">
      <c r="A621381" s="9"/>
    </row>
    <row r="621383" spans="1:1" x14ac:dyDescent="0.3">
      <c r="A621383" s="9"/>
    </row>
    <row r="621385" spans="1:1" x14ac:dyDescent="0.3">
      <c r="A621385" s="9"/>
    </row>
    <row r="621387" spans="1:1" x14ac:dyDescent="0.3">
      <c r="A621387" s="9"/>
    </row>
    <row r="621389" spans="1:1" x14ac:dyDescent="0.3">
      <c r="A621389" s="9"/>
    </row>
    <row r="621391" spans="1:1" x14ac:dyDescent="0.3">
      <c r="A621391" s="9"/>
    </row>
    <row r="621393" spans="1:1" x14ac:dyDescent="0.3">
      <c r="A621393" s="9"/>
    </row>
    <row r="621395" spans="1:1" x14ac:dyDescent="0.3">
      <c r="A621395" s="9"/>
    </row>
    <row r="621397" spans="1:1" x14ac:dyDescent="0.3">
      <c r="A621397" s="9"/>
    </row>
    <row r="621399" spans="1:1" x14ac:dyDescent="0.3">
      <c r="A621399" s="9"/>
    </row>
    <row r="621401" spans="1:1" x14ac:dyDescent="0.3">
      <c r="A621401" s="9"/>
    </row>
    <row r="621403" spans="1:1" x14ac:dyDescent="0.3">
      <c r="A621403" s="9"/>
    </row>
    <row r="621405" spans="1:1" x14ac:dyDescent="0.3">
      <c r="A621405" s="9"/>
    </row>
    <row r="621407" spans="1:1" x14ac:dyDescent="0.3">
      <c r="A621407" s="9"/>
    </row>
    <row r="621409" spans="1:1" x14ac:dyDescent="0.3">
      <c r="A621409" s="9"/>
    </row>
    <row r="621411" spans="1:1" x14ac:dyDescent="0.3">
      <c r="A621411" s="9"/>
    </row>
    <row r="621413" spans="1:1" x14ac:dyDescent="0.3">
      <c r="A621413" s="9"/>
    </row>
    <row r="621415" spans="1:1" x14ac:dyDescent="0.3">
      <c r="A621415" s="9"/>
    </row>
    <row r="621417" spans="1:1" x14ac:dyDescent="0.3">
      <c r="A621417" s="9"/>
    </row>
    <row r="621419" spans="1:1" x14ac:dyDescent="0.3">
      <c r="A621419" s="9"/>
    </row>
    <row r="621421" spans="1:1" x14ac:dyDescent="0.3">
      <c r="A621421" s="9"/>
    </row>
    <row r="621423" spans="1:1" x14ac:dyDescent="0.3">
      <c r="A621423" s="9"/>
    </row>
    <row r="621425" spans="1:1" x14ac:dyDescent="0.3">
      <c r="A621425" s="9"/>
    </row>
    <row r="621427" spans="1:1" x14ac:dyDescent="0.3">
      <c r="A621427" s="9"/>
    </row>
    <row r="621429" spans="1:1" x14ac:dyDescent="0.3">
      <c r="A621429" s="9"/>
    </row>
    <row r="621431" spans="1:1" x14ac:dyDescent="0.3">
      <c r="A621431" s="9"/>
    </row>
    <row r="621433" spans="1:1" x14ac:dyDescent="0.3">
      <c r="A621433" s="9"/>
    </row>
    <row r="621435" spans="1:1" x14ac:dyDescent="0.3">
      <c r="A621435" s="9"/>
    </row>
    <row r="621437" spans="1:1" x14ac:dyDescent="0.3">
      <c r="A621437" s="9"/>
    </row>
    <row r="621439" spans="1:1" x14ac:dyDescent="0.3">
      <c r="A621439" s="9"/>
    </row>
    <row r="621441" spans="1:1" x14ac:dyDescent="0.3">
      <c r="A621441" s="9"/>
    </row>
    <row r="621443" spans="1:1" x14ac:dyDescent="0.3">
      <c r="A621443" s="9"/>
    </row>
    <row r="621445" spans="1:1" x14ac:dyDescent="0.3">
      <c r="A621445" s="9"/>
    </row>
    <row r="621447" spans="1:1" x14ac:dyDescent="0.3">
      <c r="A621447" s="9"/>
    </row>
    <row r="621449" spans="1:1" x14ac:dyDescent="0.3">
      <c r="A621449" s="9"/>
    </row>
    <row r="621451" spans="1:1" x14ac:dyDescent="0.3">
      <c r="A621451" s="9"/>
    </row>
    <row r="621453" spans="1:1" x14ac:dyDescent="0.3">
      <c r="A621453" s="9"/>
    </row>
    <row r="621455" spans="1:1" x14ac:dyDescent="0.3">
      <c r="A621455" s="9"/>
    </row>
    <row r="621457" spans="1:1" x14ac:dyDescent="0.3">
      <c r="A621457" s="9"/>
    </row>
    <row r="621459" spans="1:1" x14ac:dyDescent="0.3">
      <c r="A621459" s="9"/>
    </row>
    <row r="621461" spans="1:1" x14ac:dyDescent="0.3">
      <c r="A621461" s="9"/>
    </row>
    <row r="621463" spans="1:1" x14ac:dyDescent="0.3">
      <c r="A621463" s="9"/>
    </row>
    <row r="621465" spans="1:1" x14ac:dyDescent="0.3">
      <c r="A621465" s="9"/>
    </row>
    <row r="621467" spans="1:1" x14ac:dyDescent="0.3">
      <c r="A621467" s="9"/>
    </row>
    <row r="621469" spans="1:1" x14ac:dyDescent="0.3">
      <c r="A621469" s="9"/>
    </row>
    <row r="621471" spans="1:1" x14ac:dyDescent="0.3">
      <c r="A621471" s="9"/>
    </row>
    <row r="621473" spans="1:1" x14ac:dyDescent="0.3">
      <c r="A621473" s="9"/>
    </row>
    <row r="621475" spans="1:1" x14ac:dyDescent="0.3">
      <c r="A621475" s="9"/>
    </row>
    <row r="621477" spans="1:1" x14ac:dyDescent="0.3">
      <c r="A621477" s="9"/>
    </row>
    <row r="621479" spans="1:1" x14ac:dyDescent="0.3">
      <c r="A621479" s="9"/>
    </row>
    <row r="621481" spans="1:1" x14ac:dyDescent="0.3">
      <c r="A621481" s="9"/>
    </row>
    <row r="621483" spans="1:1" x14ac:dyDescent="0.3">
      <c r="A621483" s="9"/>
    </row>
    <row r="621485" spans="1:1" x14ac:dyDescent="0.3">
      <c r="A621485" s="9"/>
    </row>
    <row r="621487" spans="1:1" x14ac:dyDescent="0.3">
      <c r="A621487" s="9"/>
    </row>
    <row r="621489" spans="1:1" x14ac:dyDescent="0.3">
      <c r="A621489" s="9"/>
    </row>
    <row r="621491" spans="1:1" x14ac:dyDescent="0.3">
      <c r="A621491" s="9"/>
    </row>
    <row r="621493" spans="1:1" x14ac:dyDescent="0.3">
      <c r="A621493" s="9"/>
    </row>
    <row r="621495" spans="1:1" x14ac:dyDescent="0.3">
      <c r="A621495" s="9"/>
    </row>
    <row r="621497" spans="1:1" x14ac:dyDescent="0.3">
      <c r="A621497" s="9"/>
    </row>
    <row r="621499" spans="1:1" x14ac:dyDescent="0.3">
      <c r="A621499" s="9"/>
    </row>
    <row r="621501" spans="1:1" x14ac:dyDescent="0.3">
      <c r="A621501" s="9"/>
    </row>
    <row r="621503" spans="1:1" x14ac:dyDescent="0.3">
      <c r="A621503" s="9"/>
    </row>
    <row r="621505" spans="1:1" x14ac:dyDescent="0.3">
      <c r="A621505" s="9"/>
    </row>
    <row r="621507" spans="1:1" x14ac:dyDescent="0.3">
      <c r="A621507" s="9"/>
    </row>
    <row r="621509" spans="1:1" x14ac:dyDescent="0.3">
      <c r="A621509" s="9"/>
    </row>
    <row r="621511" spans="1:1" x14ac:dyDescent="0.3">
      <c r="A621511" s="9"/>
    </row>
    <row r="621513" spans="1:1" x14ac:dyDescent="0.3">
      <c r="A621513" s="9"/>
    </row>
    <row r="621515" spans="1:1" x14ac:dyDescent="0.3">
      <c r="A621515" s="9"/>
    </row>
    <row r="621517" spans="1:1" x14ac:dyDescent="0.3">
      <c r="A621517" s="9"/>
    </row>
    <row r="621519" spans="1:1" x14ac:dyDescent="0.3">
      <c r="A621519" s="9"/>
    </row>
    <row r="621521" spans="1:1" x14ac:dyDescent="0.3">
      <c r="A621521" s="9"/>
    </row>
    <row r="621523" spans="1:1" x14ac:dyDescent="0.3">
      <c r="A621523" s="9"/>
    </row>
    <row r="621525" spans="1:1" x14ac:dyDescent="0.3">
      <c r="A621525" s="9"/>
    </row>
    <row r="621527" spans="1:1" x14ac:dyDescent="0.3">
      <c r="A621527" s="9"/>
    </row>
    <row r="621529" spans="1:1" x14ac:dyDescent="0.3">
      <c r="A621529" s="9"/>
    </row>
    <row r="621531" spans="1:1" x14ac:dyDescent="0.3">
      <c r="A621531" s="9"/>
    </row>
    <row r="621533" spans="1:1" x14ac:dyDescent="0.3">
      <c r="A621533" s="9"/>
    </row>
    <row r="621535" spans="1:1" x14ac:dyDescent="0.3">
      <c r="A621535" s="9"/>
    </row>
    <row r="621537" spans="1:1" x14ac:dyDescent="0.3">
      <c r="A621537" s="9"/>
    </row>
    <row r="621539" spans="1:1" x14ac:dyDescent="0.3">
      <c r="A621539" s="9"/>
    </row>
    <row r="621541" spans="1:1" x14ac:dyDescent="0.3">
      <c r="A621541" s="9"/>
    </row>
    <row r="621543" spans="1:1" x14ac:dyDescent="0.3">
      <c r="A621543" s="9"/>
    </row>
    <row r="621545" spans="1:1" x14ac:dyDescent="0.3">
      <c r="A621545" s="9"/>
    </row>
    <row r="621547" spans="1:1" x14ac:dyDescent="0.3">
      <c r="A621547" s="9"/>
    </row>
    <row r="621549" spans="1:1" x14ac:dyDescent="0.3">
      <c r="A621549" s="9"/>
    </row>
    <row r="621551" spans="1:1" x14ac:dyDescent="0.3">
      <c r="A621551" s="9"/>
    </row>
    <row r="621553" spans="1:1" x14ac:dyDescent="0.3">
      <c r="A621553" s="9"/>
    </row>
    <row r="621555" spans="1:1" x14ac:dyDescent="0.3">
      <c r="A621555" s="9"/>
    </row>
    <row r="621557" spans="1:1" x14ac:dyDescent="0.3">
      <c r="A621557" s="9"/>
    </row>
    <row r="621559" spans="1:1" x14ac:dyDescent="0.3">
      <c r="A621559" s="9"/>
    </row>
    <row r="621561" spans="1:1" x14ac:dyDescent="0.3">
      <c r="A621561" s="9"/>
    </row>
    <row r="621563" spans="1:1" x14ac:dyDescent="0.3">
      <c r="A621563" s="9"/>
    </row>
    <row r="621565" spans="1:1" x14ac:dyDescent="0.3">
      <c r="A621565" s="9"/>
    </row>
    <row r="621567" spans="1:1" x14ac:dyDescent="0.3">
      <c r="A621567" s="9"/>
    </row>
    <row r="621569" spans="1:1" x14ac:dyDescent="0.3">
      <c r="A621569" s="9"/>
    </row>
    <row r="621571" spans="1:1" x14ac:dyDescent="0.3">
      <c r="A621571" s="9"/>
    </row>
    <row r="621573" spans="1:1" x14ac:dyDescent="0.3">
      <c r="A621573" s="9"/>
    </row>
    <row r="621575" spans="1:1" x14ac:dyDescent="0.3">
      <c r="A621575" s="9"/>
    </row>
    <row r="621577" spans="1:1" x14ac:dyDescent="0.3">
      <c r="A621577" s="9"/>
    </row>
    <row r="621579" spans="1:1" x14ac:dyDescent="0.3">
      <c r="A621579" s="9"/>
    </row>
    <row r="621581" spans="1:1" x14ac:dyDescent="0.3">
      <c r="A621581" s="9"/>
    </row>
    <row r="621583" spans="1:1" x14ac:dyDescent="0.3">
      <c r="A621583" s="9"/>
    </row>
    <row r="621585" spans="1:1" x14ac:dyDescent="0.3">
      <c r="A621585" s="9"/>
    </row>
    <row r="621587" spans="1:1" x14ac:dyDescent="0.3">
      <c r="A621587" s="9"/>
    </row>
    <row r="621589" spans="1:1" x14ac:dyDescent="0.3">
      <c r="A621589" s="9"/>
    </row>
    <row r="621591" spans="1:1" x14ac:dyDescent="0.3">
      <c r="A621591" s="9"/>
    </row>
    <row r="621593" spans="1:1" x14ac:dyDescent="0.3">
      <c r="A621593" s="9"/>
    </row>
    <row r="621595" spans="1:1" x14ac:dyDescent="0.3">
      <c r="A621595" s="9"/>
    </row>
    <row r="621597" spans="1:1" x14ac:dyDescent="0.3">
      <c r="A621597" s="9"/>
    </row>
    <row r="621599" spans="1:1" x14ac:dyDescent="0.3">
      <c r="A621599" s="9"/>
    </row>
    <row r="621601" spans="1:1" x14ac:dyDescent="0.3">
      <c r="A621601" s="9"/>
    </row>
    <row r="621603" spans="1:1" x14ac:dyDescent="0.3">
      <c r="A621603" s="9"/>
    </row>
    <row r="621605" spans="1:1" x14ac:dyDescent="0.3">
      <c r="A621605" s="9"/>
    </row>
    <row r="621607" spans="1:1" x14ac:dyDescent="0.3">
      <c r="A621607" s="9"/>
    </row>
    <row r="621609" spans="1:1" x14ac:dyDescent="0.3">
      <c r="A621609" s="9"/>
    </row>
    <row r="621611" spans="1:1" x14ac:dyDescent="0.3">
      <c r="A621611" s="9"/>
    </row>
    <row r="621613" spans="1:1" x14ac:dyDescent="0.3">
      <c r="A621613" s="9"/>
    </row>
    <row r="621615" spans="1:1" x14ac:dyDescent="0.3">
      <c r="A621615" s="9"/>
    </row>
    <row r="621617" spans="1:1" x14ac:dyDescent="0.3">
      <c r="A621617" s="9"/>
    </row>
    <row r="621619" spans="1:1" x14ac:dyDescent="0.3">
      <c r="A621619" s="9"/>
    </row>
    <row r="621621" spans="1:1" x14ac:dyDescent="0.3">
      <c r="A621621" s="9"/>
    </row>
    <row r="621623" spans="1:1" x14ac:dyDescent="0.3">
      <c r="A621623" s="9"/>
    </row>
    <row r="621625" spans="1:1" x14ac:dyDescent="0.3">
      <c r="A621625" s="9"/>
    </row>
    <row r="621627" spans="1:1" x14ac:dyDescent="0.3">
      <c r="A621627" s="9"/>
    </row>
    <row r="621629" spans="1:1" x14ac:dyDescent="0.3">
      <c r="A621629" s="9"/>
    </row>
    <row r="621631" spans="1:1" x14ac:dyDescent="0.3">
      <c r="A621631" s="9"/>
    </row>
    <row r="621633" spans="1:1" x14ac:dyDescent="0.3">
      <c r="A621633" s="9"/>
    </row>
    <row r="621635" spans="1:1" x14ac:dyDescent="0.3">
      <c r="A621635" s="9"/>
    </row>
    <row r="621637" spans="1:1" x14ac:dyDescent="0.3">
      <c r="A621637" s="9"/>
    </row>
    <row r="621639" spans="1:1" x14ac:dyDescent="0.3">
      <c r="A621639" s="9"/>
    </row>
    <row r="621641" spans="1:1" x14ac:dyDescent="0.3">
      <c r="A621641" s="9"/>
    </row>
    <row r="621643" spans="1:1" x14ac:dyDescent="0.3">
      <c r="A621643" s="9"/>
    </row>
    <row r="621645" spans="1:1" x14ac:dyDescent="0.3">
      <c r="A621645" s="9"/>
    </row>
    <row r="621647" spans="1:1" x14ac:dyDescent="0.3">
      <c r="A621647" s="9"/>
    </row>
    <row r="621649" spans="1:1" x14ac:dyDescent="0.3">
      <c r="A621649" s="9"/>
    </row>
    <row r="621651" spans="1:1" x14ac:dyDescent="0.3">
      <c r="A621651" s="9"/>
    </row>
    <row r="621653" spans="1:1" x14ac:dyDescent="0.3">
      <c r="A621653" s="9"/>
    </row>
    <row r="621655" spans="1:1" x14ac:dyDescent="0.3">
      <c r="A621655" s="9"/>
    </row>
    <row r="621657" spans="1:1" x14ac:dyDescent="0.3">
      <c r="A621657" s="9"/>
    </row>
    <row r="621659" spans="1:1" x14ac:dyDescent="0.3">
      <c r="A621659" s="9"/>
    </row>
    <row r="621661" spans="1:1" x14ac:dyDescent="0.3">
      <c r="A621661" s="9"/>
    </row>
    <row r="621663" spans="1:1" x14ac:dyDescent="0.3">
      <c r="A621663" s="9"/>
    </row>
    <row r="621665" spans="1:1" x14ac:dyDescent="0.3">
      <c r="A621665" s="9"/>
    </row>
    <row r="621667" spans="1:1" x14ac:dyDescent="0.3">
      <c r="A621667" s="9"/>
    </row>
    <row r="621669" spans="1:1" x14ac:dyDescent="0.3">
      <c r="A621669" s="9"/>
    </row>
    <row r="621671" spans="1:1" x14ac:dyDescent="0.3">
      <c r="A621671" s="9"/>
    </row>
    <row r="621673" spans="1:1" x14ac:dyDescent="0.3">
      <c r="A621673" s="9"/>
    </row>
    <row r="621675" spans="1:1" x14ac:dyDescent="0.3">
      <c r="A621675" s="9"/>
    </row>
    <row r="621677" spans="1:1" x14ac:dyDescent="0.3">
      <c r="A621677" s="9"/>
    </row>
    <row r="621679" spans="1:1" x14ac:dyDescent="0.3">
      <c r="A621679" s="9"/>
    </row>
    <row r="621681" spans="1:1" x14ac:dyDescent="0.3">
      <c r="A621681" s="9"/>
    </row>
    <row r="621683" spans="1:1" x14ac:dyDescent="0.3">
      <c r="A621683" s="9"/>
    </row>
    <row r="621685" spans="1:1" x14ac:dyDescent="0.3">
      <c r="A621685" s="9"/>
    </row>
    <row r="621687" spans="1:1" x14ac:dyDescent="0.3">
      <c r="A621687" s="9"/>
    </row>
    <row r="621689" spans="1:1" x14ac:dyDescent="0.3">
      <c r="A621689" s="9"/>
    </row>
    <row r="621691" spans="1:1" x14ac:dyDescent="0.3">
      <c r="A621691" s="9"/>
    </row>
    <row r="621693" spans="1:1" x14ac:dyDescent="0.3">
      <c r="A621693" s="9"/>
    </row>
    <row r="621695" spans="1:1" x14ac:dyDescent="0.3">
      <c r="A621695" s="9"/>
    </row>
    <row r="621697" spans="1:1" x14ac:dyDescent="0.3">
      <c r="A621697" s="9"/>
    </row>
    <row r="621699" spans="1:1" x14ac:dyDescent="0.3">
      <c r="A621699" s="9"/>
    </row>
    <row r="621701" spans="1:1" x14ac:dyDescent="0.3">
      <c r="A621701" s="9"/>
    </row>
    <row r="621703" spans="1:1" x14ac:dyDescent="0.3">
      <c r="A621703" s="9"/>
    </row>
    <row r="621705" spans="1:1" x14ac:dyDescent="0.3">
      <c r="A621705" s="9"/>
    </row>
    <row r="621707" spans="1:1" x14ac:dyDescent="0.3">
      <c r="A621707" s="9"/>
    </row>
    <row r="621709" spans="1:1" x14ac:dyDescent="0.3">
      <c r="A621709" s="9"/>
    </row>
    <row r="621711" spans="1:1" x14ac:dyDescent="0.3">
      <c r="A621711" s="9"/>
    </row>
    <row r="621713" spans="1:1" x14ac:dyDescent="0.3">
      <c r="A621713" s="9"/>
    </row>
    <row r="621715" spans="1:1" x14ac:dyDescent="0.3">
      <c r="A621715" s="9"/>
    </row>
    <row r="621717" spans="1:1" x14ac:dyDescent="0.3">
      <c r="A621717" s="9"/>
    </row>
    <row r="621719" spans="1:1" x14ac:dyDescent="0.3">
      <c r="A621719" s="9"/>
    </row>
    <row r="621721" spans="1:1" x14ac:dyDescent="0.3">
      <c r="A621721" s="9"/>
    </row>
    <row r="621723" spans="1:1" x14ac:dyDescent="0.3">
      <c r="A621723" s="9"/>
    </row>
    <row r="621725" spans="1:1" x14ac:dyDescent="0.3">
      <c r="A621725" s="9"/>
    </row>
    <row r="621727" spans="1:1" x14ac:dyDescent="0.3">
      <c r="A621727" s="9"/>
    </row>
    <row r="621729" spans="1:1" x14ac:dyDescent="0.3">
      <c r="A621729" s="9"/>
    </row>
    <row r="621731" spans="1:1" x14ac:dyDescent="0.3">
      <c r="A621731" s="9"/>
    </row>
    <row r="621733" spans="1:1" x14ac:dyDescent="0.3">
      <c r="A621733" s="9"/>
    </row>
    <row r="621735" spans="1:1" x14ac:dyDescent="0.3">
      <c r="A621735" s="9"/>
    </row>
    <row r="621737" spans="1:1" x14ac:dyDescent="0.3">
      <c r="A621737" s="9"/>
    </row>
    <row r="621739" spans="1:1" x14ac:dyDescent="0.3">
      <c r="A621739" s="9"/>
    </row>
    <row r="621741" spans="1:1" x14ac:dyDescent="0.3">
      <c r="A621741" s="9"/>
    </row>
    <row r="621743" spans="1:1" x14ac:dyDescent="0.3">
      <c r="A621743" s="9"/>
    </row>
    <row r="621745" spans="1:1" x14ac:dyDescent="0.3">
      <c r="A621745" s="9"/>
    </row>
    <row r="621747" spans="1:1" x14ac:dyDescent="0.3">
      <c r="A621747" s="9"/>
    </row>
    <row r="621749" spans="1:1" x14ac:dyDescent="0.3">
      <c r="A621749" s="9"/>
    </row>
    <row r="621751" spans="1:1" x14ac:dyDescent="0.3">
      <c r="A621751" s="9"/>
    </row>
    <row r="621753" spans="1:1" x14ac:dyDescent="0.3">
      <c r="A621753" s="9"/>
    </row>
    <row r="621755" spans="1:1" x14ac:dyDescent="0.3">
      <c r="A621755" s="9"/>
    </row>
    <row r="621757" spans="1:1" x14ac:dyDescent="0.3">
      <c r="A621757" s="9"/>
    </row>
    <row r="621759" spans="1:1" x14ac:dyDescent="0.3">
      <c r="A621759" s="9"/>
    </row>
    <row r="621761" spans="1:1" x14ac:dyDescent="0.3">
      <c r="A621761" s="9"/>
    </row>
    <row r="621763" spans="1:1" x14ac:dyDescent="0.3">
      <c r="A621763" s="9"/>
    </row>
    <row r="621765" spans="1:1" x14ac:dyDescent="0.3">
      <c r="A621765" s="9"/>
    </row>
    <row r="621767" spans="1:1" x14ac:dyDescent="0.3">
      <c r="A621767" s="9"/>
    </row>
    <row r="621769" spans="1:1" x14ac:dyDescent="0.3">
      <c r="A621769" s="9"/>
    </row>
    <row r="621771" spans="1:1" x14ac:dyDescent="0.3">
      <c r="A621771" s="9"/>
    </row>
    <row r="621773" spans="1:1" x14ac:dyDescent="0.3">
      <c r="A621773" s="9"/>
    </row>
    <row r="621775" spans="1:1" x14ac:dyDescent="0.3">
      <c r="A621775" s="9"/>
    </row>
    <row r="621777" spans="1:1" x14ac:dyDescent="0.3">
      <c r="A621777" s="9"/>
    </row>
    <row r="621779" spans="1:1" x14ac:dyDescent="0.3">
      <c r="A621779" s="9"/>
    </row>
    <row r="621781" spans="1:1" x14ac:dyDescent="0.3">
      <c r="A621781" s="9"/>
    </row>
    <row r="621783" spans="1:1" x14ac:dyDescent="0.3">
      <c r="A621783" s="9"/>
    </row>
    <row r="621785" spans="1:1" x14ac:dyDescent="0.3">
      <c r="A621785" s="9"/>
    </row>
    <row r="621787" spans="1:1" x14ac:dyDescent="0.3">
      <c r="A621787" s="9"/>
    </row>
    <row r="621789" spans="1:1" x14ac:dyDescent="0.3">
      <c r="A621789" s="9"/>
    </row>
    <row r="621791" spans="1:1" x14ac:dyDescent="0.3">
      <c r="A621791" s="9"/>
    </row>
    <row r="621793" spans="1:1" x14ac:dyDescent="0.3">
      <c r="A621793" s="9"/>
    </row>
    <row r="621795" spans="1:1" x14ac:dyDescent="0.3">
      <c r="A621795" s="9"/>
    </row>
    <row r="621797" spans="1:1" x14ac:dyDescent="0.3">
      <c r="A621797" s="9"/>
    </row>
    <row r="621799" spans="1:1" x14ac:dyDescent="0.3">
      <c r="A621799" s="9"/>
    </row>
    <row r="621801" spans="1:1" x14ac:dyDescent="0.3">
      <c r="A621801" s="9"/>
    </row>
    <row r="621803" spans="1:1" x14ac:dyDescent="0.3">
      <c r="A621803" s="9"/>
    </row>
    <row r="621805" spans="1:1" x14ac:dyDescent="0.3">
      <c r="A621805" s="9"/>
    </row>
    <row r="621807" spans="1:1" x14ac:dyDescent="0.3">
      <c r="A621807" s="9"/>
    </row>
    <row r="621809" spans="1:1" x14ac:dyDescent="0.3">
      <c r="A621809" s="9"/>
    </row>
    <row r="621811" spans="1:1" x14ac:dyDescent="0.3">
      <c r="A621811" s="9"/>
    </row>
    <row r="621813" spans="1:1" x14ac:dyDescent="0.3">
      <c r="A621813" s="9"/>
    </row>
    <row r="621815" spans="1:1" x14ac:dyDescent="0.3">
      <c r="A621815" s="9"/>
    </row>
    <row r="621817" spans="1:1" x14ac:dyDescent="0.3">
      <c r="A621817" s="9"/>
    </row>
    <row r="621819" spans="1:1" x14ac:dyDescent="0.3">
      <c r="A621819" s="9"/>
    </row>
    <row r="621821" spans="1:1" x14ac:dyDescent="0.3">
      <c r="A621821" s="9"/>
    </row>
    <row r="621823" spans="1:1" x14ac:dyDescent="0.3">
      <c r="A621823" s="9"/>
    </row>
    <row r="621825" spans="1:1" x14ac:dyDescent="0.3">
      <c r="A621825" s="9"/>
    </row>
    <row r="621827" spans="1:1" x14ac:dyDescent="0.3">
      <c r="A621827" s="9"/>
    </row>
    <row r="621829" spans="1:1" x14ac:dyDescent="0.3">
      <c r="A621829" s="9"/>
    </row>
    <row r="621831" spans="1:1" x14ac:dyDescent="0.3">
      <c r="A621831" s="9"/>
    </row>
    <row r="621833" spans="1:1" x14ac:dyDescent="0.3">
      <c r="A621833" s="9"/>
    </row>
    <row r="621835" spans="1:1" x14ac:dyDescent="0.3">
      <c r="A621835" s="9"/>
    </row>
    <row r="621837" spans="1:1" x14ac:dyDescent="0.3">
      <c r="A621837" s="9"/>
    </row>
    <row r="621839" spans="1:1" x14ac:dyDescent="0.3">
      <c r="A621839" s="9"/>
    </row>
    <row r="621841" spans="1:1" x14ac:dyDescent="0.3">
      <c r="A621841" s="9"/>
    </row>
    <row r="621843" spans="1:1" x14ac:dyDescent="0.3">
      <c r="A621843" s="9"/>
    </row>
    <row r="621845" spans="1:1" x14ac:dyDescent="0.3">
      <c r="A621845" s="9"/>
    </row>
    <row r="621847" spans="1:1" x14ac:dyDescent="0.3">
      <c r="A621847" s="9"/>
    </row>
    <row r="621849" spans="1:1" x14ac:dyDescent="0.3">
      <c r="A621849" s="9"/>
    </row>
    <row r="621851" spans="1:1" x14ac:dyDescent="0.3">
      <c r="A621851" s="9"/>
    </row>
    <row r="621853" spans="1:1" x14ac:dyDescent="0.3">
      <c r="A621853" s="9"/>
    </row>
    <row r="621855" spans="1:1" x14ac:dyDescent="0.3">
      <c r="A621855" s="9"/>
    </row>
    <row r="621857" spans="1:1" x14ac:dyDescent="0.3">
      <c r="A621857" s="9"/>
    </row>
    <row r="621859" spans="1:1" x14ac:dyDescent="0.3">
      <c r="A621859" s="9"/>
    </row>
    <row r="621861" spans="1:1" x14ac:dyDescent="0.3">
      <c r="A621861" s="9"/>
    </row>
    <row r="621863" spans="1:1" x14ac:dyDescent="0.3">
      <c r="A621863" s="9"/>
    </row>
    <row r="621865" spans="1:1" x14ac:dyDescent="0.3">
      <c r="A621865" s="9"/>
    </row>
    <row r="621867" spans="1:1" x14ac:dyDescent="0.3">
      <c r="A621867" s="9"/>
    </row>
    <row r="621869" spans="1:1" x14ac:dyDescent="0.3">
      <c r="A621869" s="9"/>
    </row>
    <row r="621871" spans="1:1" x14ac:dyDescent="0.3">
      <c r="A621871" s="9"/>
    </row>
    <row r="621873" spans="1:1" x14ac:dyDescent="0.3">
      <c r="A621873" s="9"/>
    </row>
    <row r="621875" spans="1:1" x14ac:dyDescent="0.3">
      <c r="A621875" s="9"/>
    </row>
    <row r="621877" spans="1:1" x14ac:dyDescent="0.3">
      <c r="A621877" s="9"/>
    </row>
    <row r="621879" spans="1:1" x14ac:dyDescent="0.3">
      <c r="A621879" s="9"/>
    </row>
    <row r="621881" spans="1:1" x14ac:dyDescent="0.3">
      <c r="A621881" s="9"/>
    </row>
    <row r="621883" spans="1:1" x14ac:dyDescent="0.3">
      <c r="A621883" s="9"/>
    </row>
    <row r="621885" spans="1:1" x14ac:dyDescent="0.3">
      <c r="A621885" s="9"/>
    </row>
    <row r="621887" spans="1:1" x14ac:dyDescent="0.3">
      <c r="A621887" s="9"/>
    </row>
    <row r="621889" spans="1:1" x14ac:dyDescent="0.3">
      <c r="A621889" s="9"/>
    </row>
    <row r="621891" spans="1:1" x14ac:dyDescent="0.3">
      <c r="A621891" s="9"/>
    </row>
    <row r="621893" spans="1:1" x14ac:dyDescent="0.3">
      <c r="A621893" s="9"/>
    </row>
    <row r="621895" spans="1:1" x14ac:dyDescent="0.3">
      <c r="A621895" s="9"/>
    </row>
    <row r="621897" spans="1:1" x14ac:dyDescent="0.3">
      <c r="A621897" s="9"/>
    </row>
    <row r="621899" spans="1:1" x14ac:dyDescent="0.3">
      <c r="A621899" s="9"/>
    </row>
    <row r="621901" spans="1:1" x14ac:dyDescent="0.3">
      <c r="A621901" s="9"/>
    </row>
    <row r="621903" spans="1:1" x14ac:dyDescent="0.3">
      <c r="A621903" s="9"/>
    </row>
    <row r="621905" spans="1:1" x14ac:dyDescent="0.3">
      <c r="A621905" s="9"/>
    </row>
    <row r="621907" spans="1:1" x14ac:dyDescent="0.3">
      <c r="A621907" s="9"/>
    </row>
    <row r="621909" spans="1:1" x14ac:dyDescent="0.3">
      <c r="A621909" s="9"/>
    </row>
    <row r="621911" spans="1:1" x14ac:dyDescent="0.3">
      <c r="A621911" s="9"/>
    </row>
    <row r="621913" spans="1:1" x14ac:dyDescent="0.3">
      <c r="A621913" s="9"/>
    </row>
    <row r="621915" spans="1:1" x14ac:dyDescent="0.3">
      <c r="A621915" s="9"/>
    </row>
    <row r="621917" spans="1:1" x14ac:dyDescent="0.3">
      <c r="A621917" s="9"/>
    </row>
    <row r="621919" spans="1:1" x14ac:dyDescent="0.3">
      <c r="A621919" s="9"/>
    </row>
    <row r="621921" spans="1:1" x14ac:dyDescent="0.3">
      <c r="A621921" s="9"/>
    </row>
    <row r="621923" spans="1:1" x14ac:dyDescent="0.3">
      <c r="A621923" s="9"/>
    </row>
    <row r="621925" spans="1:1" x14ac:dyDescent="0.3">
      <c r="A621925" s="9"/>
    </row>
    <row r="621927" spans="1:1" x14ac:dyDescent="0.3">
      <c r="A621927" s="9"/>
    </row>
    <row r="621929" spans="1:1" x14ac:dyDescent="0.3">
      <c r="A621929" s="9"/>
    </row>
    <row r="621931" spans="1:1" x14ac:dyDescent="0.3">
      <c r="A621931" s="9"/>
    </row>
    <row r="621933" spans="1:1" x14ac:dyDescent="0.3">
      <c r="A621933" s="9"/>
    </row>
    <row r="621935" spans="1:1" x14ac:dyDescent="0.3">
      <c r="A621935" s="9"/>
    </row>
    <row r="621937" spans="1:1" x14ac:dyDescent="0.3">
      <c r="A621937" s="9"/>
    </row>
    <row r="621939" spans="1:1" x14ac:dyDescent="0.3">
      <c r="A621939" s="9"/>
    </row>
    <row r="621941" spans="1:1" x14ac:dyDescent="0.3">
      <c r="A621941" s="9"/>
    </row>
    <row r="621943" spans="1:1" x14ac:dyDescent="0.3">
      <c r="A621943" s="9"/>
    </row>
    <row r="621945" spans="1:1" x14ac:dyDescent="0.3">
      <c r="A621945" s="9"/>
    </row>
    <row r="621947" spans="1:1" x14ac:dyDescent="0.3">
      <c r="A621947" s="9"/>
    </row>
    <row r="621949" spans="1:1" x14ac:dyDescent="0.3">
      <c r="A621949" s="9"/>
    </row>
    <row r="621951" spans="1:1" x14ac:dyDescent="0.3">
      <c r="A621951" s="9"/>
    </row>
    <row r="621953" spans="1:1" x14ac:dyDescent="0.3">
      <c r="A621953" s="9"/>
    </row>
    <row r="621955" spans="1:1" x14ac:dyDescent="0.3">
      <c r="A621955" s="9"/>
    </row>
    <row r="621957" spans="1:1" x14ac:dyDescent="0.3">
      <c r="A621957" s="9"/>
    </row>
    <row r="621959" spans="1:1" x14ac:dyDescent="0.3">
      <c r="A621959" s="9"/>
    </row>
    <row r="621961" spans="1:1" x14ac:dyDescent="0.3">
      <c r="A621961" s="9"/>
    </row>
    <row r="621963" spans="1:1" x14ac:dyDescent="0.3">
      <c r="A621963" s="9"/>
    </row>
    <row r="621965" spans="1:1" x14ac:dyDescent="0.3">
      <c r="A621965" s="9"/>
    </row>
    <row r="621967" spans="1:1" x14ac:dyDescent="0.3">
      <c r="A621967" s="9"/>
    </row>
    <row r="621969" spans="1:1" x14ac:dyDescent="0.3">
      <c r="A621969" s="9"/>
    </row>
    <row r="621971" spans="1:1" x14ac:dyDescent="0.3">
      <c r="A621971" s="9"/>
    </row>
    <row r="621973" spans="1:1" x14ac:dyDescent="0.3">
      <c r="A621973" s="9"/>
    </row>
    <row r="621975" spans="1:1" x14ac:dyDescent="0.3">
      <c r="A621975" s="9"/>
    </row>
    <row r="621977" spans="1:1" x14ac:dyDescent="0.3">
      <c r="A621977" s="9"/>
    </row>
    <row r="621979" spans="1:1" x14ac:dyDescent="0.3">
      <c r="A621979" s="9"/>
    </row>
    <row r="621981" spans="1:1" x14ac:dyDescent="0.3">
      <c r="A621981" s="9"/>
    </row>
    <row r="621983" spans="1:1" x14ac:dyDescent="0.3">
      <c r="A621983" s="9"/>
    </row>
    <row r="621985" spans="1:1" x14ac:dyDescent="0.3">
      <c r="A621985" s="9"/>
    </row>
    <row r="621987" spans="1:1" x14ac:dyDescent="0.3">
      <c r="A621987" s="9"/>
    </row>
    <row r="621989" spans="1:1" x14ac:dyDescent="0.3">
      <c r="A621989" s="9"/>
    </row>
    <row r="621991" spans="1:1" x14ac:dyDescent="0.3">
      <c r="A621991" s="9"/>
    </row>
    <row r="621993" spans="1:1" x14ac:dyDescent="0.3">
      <c r="A621993" s="9"/>
    </row>
    <row r="621995" spans="1:1" x14ac:dyDescent="0.3">
      <c r="A621995" s="9"/>
    </row>
    <row r="621997" spans="1:1" x14ac:dyDescent="0.3">
      <c r="A621997" s="9"/>
    </row>
    <row r="621999" spans="1:1" x14ac:dyDescent="0.3">
      <c r="A621999" s="9"/>
    </row>
    <row r="622001" spans="1:1" x14ac:dyDescent="0.3">
      <c r="A622001" s="9"/>
    </row>
    <row r="622003" spans="1:1" x14ac:dyDescent="0.3">
      <c r="A622003" s="9"/>
    </row>
    <row r="622005" spans="1:1" x14ac:dyDescent="0.3">
      <c r="A622005" s="9"/>
    </row>
    <row r="622007" spans="1:1" x14ac:dyDescent="0.3">
      <c r="A622007" s="9"/>
    </row>
    <row r="622009" spans="1:1" x14ac:dyDescent="0.3">
      <c r="A622009" s="9"/>
    </row>
    <row r="622011" spans="1:1" x14ac:dyDescent="0.3">
      <c r="A622011" s="9"/>
    </row>
    <row r="622013" spans="1:1" x14ac:dyDescent="0.3">
      <c r="A622013" s="9"/>
    </row>
    <row r="622015" spans="1:1" x14ac:dyDescent="0.3">
      <c r="A622015" s="9"/>
    </row>
    <row r="622017" spans="1:1" x14ac:dyDescent="0.3">
      <c r="A622017" s="9"/>
    </row>
    <row r="622019" spans="1:1" x14ac:dyDescent="0.3">
      <c r="A622019" s="9"/>
    </row>
    <row r="622021" spans="1:1" x14ac:dyDescent="0.3">
      <c r="A622021" s="9"/>
    </row>
    <row r="622023" spans="1:1" x14ac:dyDescent="0.3">
      <c r="A622023" s="9"/>
    </row>
    <row r="622025" spans="1:1" x14ac:dyDescent="0.3">
      <c r="A622025" s="9"/>
    </row>
    <row r="622027" spans="1:1" x14ac:dyDescent="0.3">
      <c r="A622027" s="9"/>
    </row>
    <row r="622029" spans="1:1" x14ac:dyDescent="0.3">
      <c r="A622029" s="9"/>
    </row>
    <row r="622031" spans="1:1" x14ac:dyDescent="0.3">
      <c r="A622031" s="9"/>
    </row>
    <row r="622033" spans="1:1" x14ac:dyDescent="0.3">
      <c r="A622033" s="9"/>
    </row>
    <row r="622035" spans="1:1" x14ac:dyDescent="0.3">
      <c r="A622035" s="9"/>
    </row>
    <row r="622037" spans="1:1" x14ac:dyDescent="0.3">
      <c r="A622037" s="9"/>
    </row>
    <row r="622039" spans="1:1" x14ac:dyDescent="0.3">
      <c r="A622039" s="9"/>
    </row>
    <row r="622041" spans="1:1" x14ac:dyDescent="0.3">
      <c r="A622041" s="9"/>
    </row>
    <row r="622043" spans="1:1" x14ac:dyDescent="0.3">
      <c r="A622043" s="9"/>
    </row>
    <row r="622045" spans="1:1" x14ac:dyDescent="0.3">
      <c r="A622045" s="9"/>
    </row>
    <row r="622047" spans="1:1" x14ac:dyDescent="0.3">
      <c r="A622047" s="9"/>
    </row>
    <row r="622049" spans="1:1" x14ac:dyDescent="0.3">
      <c r="A622049" s="9"/>
    </row>
    <row r="622051" spans="1:1" x14ac:dyDescent="0.3">
      <c r="A622051" s="9"/>
    </row>
    <row r="622053" spans="1:1" x14ac:dyDescent="0.3">
      <c r="A622053" s="9"/>
    </row>
    <row r="622055" spans="1:1" x14ac:dyDescent="0.3">
      <c r="A622055" s="9"/>
    </row>
    <row r="622057" spans="1:1" x14ac:dyDescent="0.3">
      <c r="A622057" s="9"/>
    </row>
    <row r="622059" spans="1:1" x14ac:dyDescent="0.3">
      <c r="A622059" s="9"/>
    </row>
    <row r="622061" spans="1:1" x14ac:dyDescent="0.3">
      <c r="A622061" s="9"/>
    </row>
    <row r="622063" spans="1:1" x14ac:dyDescent="0.3">
      <c r="A622063" s="9"/>
    </row>
    <row r="622065" spans="1:1" x14ac:dyDescent="0.3">
      <c r="A622065" s="9"/>
    </row>
    <row r="622067" spans="1:1" x14ac:dyDescent="0.3">
      <c r="A622067" s="9"/>
    </row>
    <row r="622069" spans="1:1" x14ac:dyDescent="0.3">
      <c r="A622069" s="9"/>
    </row>
    <row r="622071" spans="1:1" x14ac:dyDescent="0.3">
      <c r="A622071" s="9"/>
    </row>
    <row r="622073" spans="1:1" x14ac:dyDescent="0.3">
      <c r="A622073" s="9"/>
    </row>
    <row r="622075" spans="1:1" x14ac:dyDescent="0.3">
      <c r="A622075" s="9"/>
    </row>
    <row r="622077" spans="1:1" x14ac:dyDescent="0.3">
      <c r="A622077" s="9"/>
    </row>
    <row r="622079" spans="1:1" x14ac:dyDescent="0.3">
      <c r="A622079" s="9"/>
    </row>
    <row r="622081" spans="1:1" x14ac:dyDescent="0.3">
      <c r="A622081" s="9"/>
    </row>
    <row r="622083" spans="1:1" x14ac:dyDescent="0.3">
      <c r="A622083" s="9"/>
    </row>
    <row r="622085" spans="1:1" x14ac:dyDescent="0.3">
      <c r="A622085" s="9"/>
    </row>
    <row r="622087" spans="1:1" x14ac:dyDescent="0.3">
      <c r="A622087" s="9"/>
    </row>
    <row r="622089" spans="1:1" x14ac:dyDescent="0.3">
      <c r="A622089" s="9"/>
    </row>
    <row r="622091" spans="1:1" x14ac:dyDescent="0.3">
      <c r="A622091" s="9"/>
    </row>
    <row r="622093" spans="1:1" x14ac:dyDescent="0.3">
      <c r="A622093" s="9"/>
    </row>
    <row r="622095" spans="1:1" x14ac:dyDescent="0.3">
      <c r="A622095" s="9"/>
    </row>
    <row r="622097" spans="1:1" x14ac:dyDescent="0.3">
      <c r="A622097" s="9"/>
    </row>
    <row r="622099" spans="1:1" x14ac:dyDescent="0.3">
      <c r="A622099" s="9"/>
    </row>
    <row r="622101" spans="1:1" x14ac:dyDescent="0.3">
      <c r="A622101" s="9"/>
    </row>
    <row r="622103" spans="1:1" x14ac:dyDescent="0.3">
      <c r="A622103" s="9"/>
    </row>
    <row r="622105" spans="1:1" x14ac:dyDescent="0.3">
      <c r="A622105" s="9"/>
    </row>
    <row r="622107" spans="1:1" x14ac:dyDescent="0.3">
      <c r="A622107" s="9"/>
    </row>
    <row r="622109" spans="1:1" x14ac:dyDescent="0.3">
      <c r="A622109" s="9"/>
    </row>
    <row r="622111" spans="1:1" x14ac:dyDescent="0.3">
      <c r="A622111" s="9"/>
    </row>
    <row r="622113" spans="1:1" x14ac:dyDescent="0.3">
      <c r="A622113" s="9"/>
    </row>
    <row r="622115" spans="1:1" x14ac:dyDescent="0.3">
      <c r="A622115" s="9"/>
    </row>
    <row r="622117" spans="1:1" x14ac:dyDescent="0.3">
      <c r="A622117" s="9"/>
    </row>
    <row r="622119" spans="1:1" x14ac:dyDescent="0.3">
      <c r="A622119" s="9"/>
    </row>
    <row r="622121" spans="1:1" x14ac:dyDescent="0.3">
      <c r="A622121" s="9"/>
    </row>
    <row r="622123" spans="1:1" x14ac:dyDescent="0.3">
      <c r="A622123" s="9"/>
    </row>
    <row r="622125" spans="1:1" x14ac:dyDescent="0.3">
      <c r="A622125" s="9"/>
    </row>
    <row r="622127" spans="1:1" x14ac:dyDescent="0.3">
      <c r="A622127" s="9"/>
    </row>
    <row r="622129" spans="1:1" x14ac:dyDescent="0.3">
      <c r="A622129" s="9"/>
    </row>
    <row r="622131" spans="1:1" x14ac:dyDescent="0.3">
      <c r="A622131" s="9"/>
    </row>
    <row r="622133" spans="1:1" x14ac:dyDescent="0.3">
      <c r="A622133" s="9"/>
    </row>
    <row r="622135" spans="1:1" x14ac:dyDescent="0.3">
      <c r="A622135" s="9"/>
    </row>
    <row r="622137" spans="1:1" x14ac:dyDescent="0.3">
      <c r="A622137" s="9"/>
    </row>
    <row r="622139" spans="1:1" x14ac:dyDescent="0.3">
      <c r="A622139" s="9"/>
    </row>
    <row r="622141" spans="1:1" x14ac:dyDescent="0.3">
      <c r="A622141" s="9"/>
    </row>
    <row r="622143" spans="1:1" x14ac:dyDescent="0.3">
      <c r="A622143" s="9"/>
    </row>
    <row r="622145" spans="1:1" x14ac:dyDescent="0.3">
      <c r="A622145" s="9"/>
    </row>
    <row r="622147" spans="1:1" x14ac:dyDescent="0.3">
      <c r="A622147" s="9"/>
    </row>
    <row r="622149" spans="1:1" x14ac:dyDescent="0.3">
      <c r="A622149" s="9"/>
    </row>
    <row r="622151" spans="1:1" x14ac:dyDescent="0.3">
      <c r="A622151" s="9"/>
    </row>
    <row r="622153" spans="1:1" x14ac:dyDescent="0.3">
      <c r="A622153" s="9"/>
    </row>
    <row r="622155" spans="1:1" x14ac:dyDescent="0.3">
      <c r="A622155" s="9"/>
    </row>
    <row r="622157" spans="1:1" x14ac:dyDescent="0.3">
      <c r="A622157" s="9"/>
    </row>
    <row r="622159" spans="1:1" x14ac:dyDescent="0.3">
      <c r="A622159" s="9"/>
    </row>
    <row r="622161" spans="1:1" x14ac:dyDescent="0.3">
      <c r="A622161" s="9"/>
    </row>
    <row r="622163" spans="1:1" x14ac:dyDescent="0.3">
      <c r="A622163" s="9"/>
    </row>
    <row r="622165" spans="1:1" x14ac:dyDescent="0.3">
      <c r="A622165" s="9"/>
    </row>
    <row r="622167" spans="1:1" x14ac:dyDescent="0.3">
      <c r="A622167" s="9"/>
    </row>
    <row r="622169" spans="1:1" x14ac:dyDescent="0.3">
      <c r="A622169" s="9"/>
    </row>
    <row r="622171" spans="1:1" x14ac:dyDescent="0.3">
      <c r="A622171" s="9"/>
    </row>
    <row r="622173" spans="1:1" x14ac:dyDescent="0.3">
      <c r="A622173" s="9"/>
    </row>
    <row r="622175" spans="1:1" x14ac:dyDescent="0.3">
      <c r="A622175" s="9"/>
    </row>
    <row r="622177" spans="1:1" x14ac:dyDescent="0.3">
      <c r="A622177" s="9"/>
    </row>
    <row r="622179" spans="1:1" x14ac:dyDescent="0.3">
      <c r="A622179" s="9"/>
    </row>
    <row r="622181" spans="1:1" x14ac:dyDescent="0.3">
      <c r="A622181" s="9"/>
    </row>
    <row r="622183" spans="1:1" x14ac:dyDescent="0.3">
      <c r="A622183" s="9"/>
    </row>
    <row r="622185" spans="1:1" x14ac:dyDescent="0.3">
      <c r="A622185" s="9"/>
    </row>
    <row r="622187" spans="1:1" x14ac:dyDescent="0.3">
      <c r="A622187" s="9"/>
    </row>
    <row r="622189" spans="1:1" x14ac:dyDescent="0.3">
      <c r="A622189" s="9"/>
    </row>
    <row r="622191" spans="1:1" x14ac:dyDescent="0.3">
      <c r="A622191" s="9"/>
    </row>
    <row r="622193" spans="1:1" x14ac:dyDescent="0.3">
      <c r="A622193" s="9"/>
    </row>
    <row r="622195" spans="1:1" x14ac:dyDescent="0.3">
      <c r="A622195" s="9"/>
    </row>
    <row r="622197" spans="1:1" x14ac:dyDescent="0.3">
      <c r="A622197" s="9"/>
    </row>
    <row r="622199" spans="1:1" x14ac:dyDescent="0.3">
      <c r="A622199" s="9"/>
    </row>
    <row r="622201" spans="1:1" x14ac:dyDescent="0.3">
      <c r="A622201" s="9"/>
    </row>
    <row r="622203" spans="1:1" x14ac:dyDescent="0.3">
      <c r="A622203" s="9"/>
    </row>
    <row r="622205" spans="1:1" x14ac:dyDescent="0.3">
      <c r="A622205" s="9"/>
    </row>
    <row r="622207" spans="1:1" x14ac:dyDescent="0.3">
      <c r="A622207" s="9"/>
    </row>
    <row r="622209" spans="1:1" x14ac:dyDescent="0.3">
      <c r="A622209" s="9"/>
    </row>
    <row r="622211" spans="1:1" x14ac:dyDescent="0.3">
      <c r="A622211" s="9"/>
    </row>
    <row r="622213" spans="1:1" x14ac:dyDescent="0.3">
      <c r="A622213" s="9"/>
    </row>
    <row r="622215" spans="1:1" x14ac:dyDescent="0.3">
      <c r="A622215" s="9"/>
    </row>
    <row r="622217" spans="1:1" x14ac:dyDescent="0.3">
      <c r="A622217" s="9"/>
    </row>
    <row r="622219" spans="1:1" x14ac:dyDescent="0.3">
      <c r="A622219" s="9"/>
    </row>
    <row r="622221" spans="1:1" x14ac:dyDescent="0.3">
      <c r="A622221" s="9"/>
    </row>
    <row r="622223" spans="1:1" x14ac:dyDescent="0.3">
      <c r="A622223" s="9"/>
    </row>
    <row r="622225" spans="1:1" x14ac:dyDescent="0.3">
      <c r="A622225" s="9"/>
    </row>
    <row r="622227" spans="1:1" x14ac:dyDescent="0.3">
      <c r="A622227" s="9"/>
    </row>
    <row r="622229" spans="1:1" x14ac:dyDescent="0.3">
      <c r="A622229" s="9"/>
    </row>
    <row r="622231" spans="1:1" x14ac:dyDescent="0.3">
      <c r="A622231" s="9"/>
    </row>
    <row r="622233" spans="1:1" x14ac:dyDescent="0.3">
      <c r="A622233" s="9"/>
    </row>
    <row r="622235" spans="1:1" x14ac:dyDescent="0.3">
      <c r="A622235" s="9"/>
    </row>
    <row r="622237" spans="1:1" x14ac:dyDescent="0.3">
      <c r="A622237" s="9"/>
    </row>
    <row r="622239" spans="1:1" x14ac:dyDescent="0.3">
      <c r="A622239" s="9"/>
    </row>
    <row r="622241" spans="1:1" x14ac:dyDescent="0.3">
      <c r="A622241" s="9"/>
    </row>
    <row r="622243" spans="1:1" x14ac:dyDescent="0.3">
      <c r="A622243" s="9"/>
    </row>
    <row r="622245" spans="1:1" x14ac:dyDescent="0.3">
      <c r="A622245" s="9"/>
    </row>
    <row r="622247" spans="1:1" x14ac:dyDescent="0.3">
      <c r="A622247" s="9"/>
    </row>
    <row r="622249" spans="1:1" x14ac:dyDescent="0.3">
      <c r="A622249" s="9"/>
    </row>
    <row r="622251" spans="1:1" x14ac:dyDescent="0.3">
      <c r="A622251" s="9"/>
    </row>
    <row r="622253" spans="1:1" x14ac:dyDescent="0.3">
      <c r="A622253" s="9"/>
    </row>
    <row r="622255" spans="1:1" x14ac:dyDescent="0.3">
      <c r="A622255" s="9"/>
    </row>
    <row r="622257" spans="1:1" x14ac:dyDescent="0.3">
      <c r="A622257" s="9"/>
    </row>
    <row r="622259" spans="1:1" x14ac:dyDescent="0.3">
      <c r="A622259" s="9"/>
    </row>
    <row r="622261" spans="1:1" x14ac:dyDescent="0.3">
      <c r="A622261" s="9"/>
    </row>
    <row r="622263" spans="1:1" x14ac:dyDescent="0.3">
      <c r="A622263" s="9"/>
    </row>
    <row r="622265" spans="1:1" x14ac:dyDescent="0.3">
      <c r="A622265" s="9"/>
    </row>
    <row r="622267" spans="1:1" x14ac:dyDescent="0.3">
      <c r="A622267" s="9"/>
    </row>
    <row r="622269" spans="1:1" x14ac:dyDescent="0.3">
      <c r="A622269" s="9"/>
    </row>
    <row r="622271" spans="1:1" x14ac:dyDescent="0.3">
      <c r="A622271" s="9"/>
    </row>
    <row r="622273" spans="1:1" x14ac:dyDescent="0.3">
      <c r="A622273" s="9"/>
    </row>
    <row r="622275" spans="1:1" x14ac:dyDescent="0.3">
      <c r="A622275" s="9"/>
    </row>
    <row r="622277" spans="1:1" x14ac:dyDescent="0.3">
      <c r="A622277" s="9"/>
    </row>
    <row r="622279" spans="1:1" x14ac:dyDescent="0.3">
      <c r="A622279" s="9"/>
    </row>
    <row r="622281" spans="1:1" x14ac:dyDescent="0.3">
      <c r="A622281" s="9"/>
    </row>
    <row r="622283" spans="1:1" x14ac:dyDescent="0.3">
      <c r="A622283" s="9"/>
    </row>
    <row r="622285" spans="1:1" x14ac:dyDescent="0.3">
      <c r="A622285" s="9"/>
    </row>
    <row r="622287" spans="1:1" x14ac:dyDescent="0.3">
      <c r="A622287" s="9"/>
    </row>
    <row r="622289" spans="1:1" x14ac:dyDescent="0.3">
      <c r="A622289" s="9"/>
    </row>
    <row r="622291" spans="1:1" x14ac:dyDescent="0.3">
      <c r="A622291" s="9"/>
    </row>
    <row r="622293" spans="1:1" x14ac:dyDescent="0.3">
      <c r="A622293" s="9"/>
    </row>
    <row r="622295" spans="1:1" x14ac:dyDescent="0.3">
      <c r="A622295" s="9"/>
    </row>
    <row r="622297" spans="1:1" x14ac:dyDescent="0.3">
      <c r="A622297" s="9"/>
    </row>
    <row r="622299" spans="1:1" x14ac:dyDescent="0.3">
      <c r="A622299" s="9"/>
    </row>
    <row r="622301" spans="1:1" x14ac:dyDescent="0.3">
      <c r="A622301" s="9"/>
    </row>
    <row r="622303" spans="1:1" x14ac:dyDescent="0.3">
      <c r="A622303" s="9"/>
    </row>
    <row r="622305" spans="1:1" x14ac:dyDescent="0.3">
      <c r="A622305" s="9"/>
    </row>
    <row r="622307" spans="1:1" x14ac:dyDescent="0.3">
      <c r="A622307" s="9"/>
    </row>
    <row r="622309" spans="1:1" x14ac:dyDescent="0.3">
      <c r="A622309" s="9"/>
    </row>
    <row r="622311" spans="1:1" x14ac:dyDescent="0.3">
      <c r="A622311" s="9"/>
    </row>
    <row r="622313" spans="1:1" x14ac:dyDescent="0.3">
      <c r="A622313" s="9"/>
    </row>
    <row r="622315" spans="1:1" x14ac:dyDescent="0.3">
      <c r="A622315" s="9"/>
    </row>
    <row r="622317" spans="1:1" x14ac:dyDescent="0.3">
      <c r="A622317" s="9"/>
    </row>
    <row r="622319" spans="1:1" x14ac:dyDescent="0.3">
      <c r="A622319" s="9"/>
    </row>
    <row r="622321" spans="1:1" x14ac:dyDescent="0.3">
      <c r="A622321" s="9"/>
    </row>
    <row r="622323" spans="1:1" x14ac:dyDescent="0.3">
      <c r="A622323" s="9"/>
    </row>
    <row r="622325" spans="1:1" x14ac:dyDescent="0.3">
      <c r="A622325" s="9"/>
    </row>
    <row r="622327" spans="1:1" x14ac:dyDescent="0.3">
      <c r="A622327" s="9"/>
    </row>
    <row r="622329" spans="1:1" x14ac:dyDescent="0.3">
      <c r="A622329" s="9"/>
    </row>
    <row r="622331" spans="1:1" x14ac:dyDescent="0.3">
      <c r="A622331" s="9"/>
    </row>
    <row r="622333" spans="1:1" x14ac:dyDescent="0.3">
      <c r="A622333" s="9"/>
    </row>
    <row r="622335" spans="1:1" x14ac:dyDescent="0.3">
      <c r="A622335" s="9"/>
    </row>
    <row r="622337" spans="1:1" x14ac:dyDescent="0.3">
      <c r="A622337" s="9"/>
    </row>
    <row r="622339" spans="1:1" x14ac:dyDescent="0.3">
      <c r="A622339" s="9"/>
    </row>
    <row r="622341" spans="1:1" x14ac:dyDescent="0.3">
      <c r="A622341" s="9"/>
    </row>
    <row r="622343" spans="1:1" x14ac:dyDescent="0.3">
      <c r="A622343" s="9"/>
    </row>
    <row r="622345" spans="1:1" x14ac:dyDescent="0.3">
      <c r="A622345" s="9"/>
    </row>
    <row r="622347" spans="1:1" x14ac:dyDescent="0.3">
      <c r="A622347" s="9"/>
    </row>
    <row r="622349" spans="1:1" x14ac:dyDescent="0.3">
      <c r="A622349" s="9"/>
    </row>
    <row r="622351" spans="1:1" x14ac:dyDescent="0.3">
      <c r="A622351" s="9"/>
    </row>
    <row r="622353" spans="1:1" x14ac:dyDescent="0.3">
      <c r="A622353" s="9"/>
    </row>
    <row r="622355" spans="1:1" x14ac:dyDescent="0.3">
      <c r="A622355" s="9"/>
    </row>
    <row r="622357" spans="1:1" x14ac:dyDescent="0.3">
      <c r="A622357" s="9"/>
    </row>
    <row r="622359" spans="1:1" x14ac:dyDescent="0.3">
      <c r="A622359" s="9"/>
    </row>
    <row r="622361" spans="1:1" x14ac:dyDescent="0.3">
      <c r="A622361" s="9"/>
    </row>
    <row r="622363" spans="1:1" x14ac:dyDescent="0.3">
      <c r="A622363" s="9"/>
    </row>
    <row r="622365" spans="1:1" x14ac:dyDescent="0.3">
      <c r="A622365" s="9"/>
    </row>
    <row r="622367" spans="1:1" x14ac:dyDescent="0.3">
      <c r="A622367" s="9"/>
    </row>
    <row r="622369" spans="1:1" x14ac:dyDescent="0.3">
      <c r="A622369" s="9"/>
    </row>
    <row r="622371" spans="1:1" x14ac:dyDescent="0.3">
      <c r="A622371" s="9"/>
    </row>
    <row r="622373" spans="1:1" x14ac:dyDescent="0.3">
      <c r="A622373" s="9"/>
    </row>
    <row r="622375" spans="1:1" x14ac:dyDescent="0.3">
      <c r="A622375" s="9"/>
    </row>
    <row r="622377" spans="1:1" x14ac:dyDescent="0.3">
      <c r="A622377" s="9"/>
    </row>
    <row r="622379" spans="1:1" x14ac:dyDescent="0.3">
      <c r="A622379" s="9"/>
    </row>
    <row r="622381" spans="1:1" x14ac:dyDescent="0.3">
      <c r="A622381" s="9"/>
    </row>
    <row r="622383" spans="1:1" x14ac:dyDescent="0.3">
      <c r="A622383" s="9"/>
    </row>
    <row r="622385" spans="1:1" x14ac:dyDescent="0.3">
      <c r="A622385" s="9"/>
    </row>
    <row r="622387" spans="1:1" x14ac:dyDescent="0.3">
      <c r="A622387" s="9"/>
    </row>
    <row r="622389" spans="1:1" x14ac:dyDescent="0.3">
      <c r="A622389" s="9"/>
    </row>
    <row r="622391" spans="1:1" x14ac:dyDescent="0.3">
      <c r="A622391" s="9"/>
    </row>
    <row r="622393" spans="1:1" x14ac:dyDescent="0.3">
      <c r="A622393" s="9"/>
    </row>
    <row r="622395" spans="1:1" x14ac:dyDescent="0.3">
      <c r="A622395" s="9"/>
    </row>
    <row r="622397" spans="1:1" x14ac:dyDescent="0.3">
      <c r="A622397" s="9"/>
    </row>
    <row r="622399" spans="1:1" x14ac:dyDescent="0.3">
      <c r="A622399" s="9"/>
    </row>
    <row r="622401" spans="1:1" x14ac:dyDescent="0.3">
      <c r="A622401" s="9"/>
    </row>
    <row r="622403" spans="1:1" x14ac:dyDescent="0.3">
      <c r="A622403" s="9"/>
    </row>
    <row r="622405" spans="1:1" x14ac:dyDescent="0.3">
      <c r="A622405" s="9"/>
    </row>
    <row r="622407" spans="1:1" x14ac:dyDescent="0.3">
      <c r="A622407" s="9"/>
    </row>
    <row r="622409" spans="1:1" x14ac:dyDescent="0.3">
      <c r="A622409" s="9"/>
    </row>
    <row r="622411" spans="1:1" x14ac:dyDescent="0.3">
      <c r="A622411" s="9"/>
    </row>
    <row r="622413" spans="1:1" x14ac:dyDescent="0.3">
      <c r="A622413" s="9"/>
    </row>
    <row r="622415" spans="1:1" x14ac:dyDescent="0.3">
      <c r="A622415" s="9"/>
    </row>
    <row r="622417" spans="1:1" x14ac:dyDescent="0.3">
      <c r="A622417" s="9"/>
    </row>
    <row r="622419" spans="1:1" x14ac:dyDescent="0.3">
      <c r="A622419" s="9"/>
    </row>
    <row r="622421" spans="1:1" x14ac:dyDescent="0.3">
      <c r="A622421" s="9"/>
    </row>
    <row r="622423" spans="1:1" x14ac:dyDescent="0.3">
      <c r="A622423" s="9"/>
    </row>
    <row r="622425" spans="1:1" x14ac:dyDescent="0.3">
      <c r="A622425" s="9"/>
    </row>
    <row r="622427" spans="1:1" x14ac:dyDescent="0.3">
      <c r="A622427" s="9"/>
    </row>
    <row r="622429" spans="1:1" x14ac:dyDescent="0.3">
      <c r="A622429" s="9"/>
    </row>
    <row r="622431" spans="1:1" x14ac:dyDescent="0.3">
      <c r="A622431" s="9"/>
    </row>
    <row r="622433" spans="1:1" x14ac:dyDescent="0.3">
      <c r="A622433" s="9"/>
    </row>
    <row r="622435" spans="1:1" x14ac:dyDescent="0.3">
      <c r="A622435" s="9"/>
    </row>
    <row r="622437" spans="1:1" x14ac:dyDescent="0.3">
      <c r="A622437" s="9"/>
    </row>
    <row r="622439" spans="1:1" x14ac:dyDescent="0.3">
      <c r="A622439" s="9"/>
    </row>
    <row r="622441" spans="1:1" x14ac:dyDescent="0.3">
      <c r="A622441" s="9"/>
    </row>
    <row r="622443" spans="1:1" x14ac:dyDescent="0.3">
      <c r="A622443" s="9"/>
    </row>
    <row r="622445" spans="1:1" x14ac:dyDescent="0.3">
      <c r="A622445" s="9"/>
    </row>
    <row r="622447" spans="1:1" x14ac:dyDescent="0.3">
      <c r="A622447" s="9"/>
    </row>
    <row r="622449" spans="1:1" x14ac:dyDescent="0.3">
      <c r="A622449" s="9"/>
    </row>
    <row r="622451" spans="1:1" x14ac:dyDescent="0.3">
      <c r="A622451" s="9"/>
    </row>
    <row r="622453" spans="1:1" x14ac:dyDescent="0.3">
      <c r="A622453" s="9"/>
    </row>
    <row r="622455" spans="1:1" x14ac:dyDescent="0.3">
      <c r="A622455" s="9"/>
    </row>
    <row r="622457" spans="1:1" x14ac:dyDescent="0.3">
      <c r="A622457" s="9"/>
    </row>
    <row r="622459" spans="1:1" x14ac:dyDescent="0.3">
      <c r="A622459" s="9"/>
    </row>
    <row r="622461" spans="1:1" x14ac:dyDescent="0.3">
      <c r="A622461" s="9"/>
    </row>
    <row r="622463" spans="1:1" x14ac:dyDescent="0.3">
      <c r="A622463" s="9"/>
    </row>
    <row r="622465" spans="1:1" x14ac:dyDescent="0.3">
      <c r="A622465" s="9"/>
    </row>
    <row r="622467" spans="1:1" x14ac:dyDescent="0.3">
      <c r="A622467" s="9"/>
    </row>
    <row r="622469" spans="1:1" x14ac:dyDescent="0.3">
      <c r="A622469" s="9"/>
    </row>
    <row r="622471" spans="1:1" x14ac:dyDescent="0.3">
      <c r="A622471" s="9"/>
    </row>
    <row r="622473" spans="1:1" x14ac:dyDescent="0.3">
      <c r="A622473" s="9"/>
    </row>
    <row r="622475" spans="1:1" x14ac:dyDescent="0.3">
      <c r="A622475" s="9"/>
    </row>
    <row r="622477" spans="1:1" x14ac:dyDescent="0.3">
      <c r="A622477" s="9"/>
    </row>
    <row r="622479" spans="1:1" x14ac:dyDescent="0.3">
      <c r="A622479" s="9"/>
    </row>
    <row r="622481" spans="1:1" x14ac:dyDescent="0.3">
      <c r="A622481" s="9"/>
    </row>
    <row r="622483" spans="1:1" x14ac:dyDescent="0.3">
      <c r="A622483" s="9"/>
    </row>
    <row r="622485" spans="1:1" x14ac:dyDescent="0.3">
      <c r="A622485" s="9"/>
    </row>
    <row r="622487" spans="1:1" x14ac:dyDescent="0.3">
      <c r="A622487" s="9"/>
    </row>
    <row r="622489" spans="1:1" x14ac:dyDescent="0.3">
      <c r="A622489" s="9"/>
    </row>
    <row r="622491" spans="1:1" x14ac:dyDescent="0.3">
      <c r="A622491" s="9"/>
    </row>
    <row r="622493" spans="1:1" x14ac:dyDescent="0.3">
      <c r="A622493" s="9"/>
    </row>
    <row r="622495" spans="1:1" x14ac:dyDescent="0.3">
      <c r="A622495" s="9"/>
    </row>
    <row r="622497" spans="1:1" x14ac:dyDescent="0.3">
      <c r="A622497" s="9"/>
    </row>
    <row r="622499" spans="1:1" x14ac:dyDescent="0.3">
      <c r="A622499" s="9"/>
    </row>
    <row r="622501" spans="1:1" x14ac:dyDescent="0.3">
      <c r="A622501" s="9"/>
    </row>
    <row r="622503" spans="1:1" x14ac:dyDescent="0.3">
      <c r="A622503" s="9"/>
    </row>
    <row r="622505" spans="1:1" x14ac:dyDescent="0.3">
      <c r="A622505" s="9"/>
    </row>
    <row r="622507" spans="1:1" x14ac:dyDescent="0.3">
      <c r="A622507" s="9"/>
    </row>
    <row r="622509" spans="1:1" x14ac:dyDescent="0.3">
      <c r="A622509" s="9"/>
    </row>
    <row r="622511" spans="1:1" x14ac:dyDescent="0.3">
      <c r="A622511" s="9"/>
    </row>
    <row r="622513" spans="1:1" x14ac:dyDescent="0.3">
      <c r="A622513" s="9"/>
    </row>
    <row r="622515" spans="1:1" x14ac:dyDescent="0.3">
      <c r="A622515" s="9"/>
    </row>
    <row r="622517" spans="1:1" x14ac:dyDescent="0.3">
      <c r="A622517" s="9"/>
    </row>
    <row r="622519" spans="1:1" x14ac:dyDescent="0.3">
      <c r="A622519" s="9"/>
    </row>
    <row r="622521" spans="1:1" x14ac:dyDescent="0.3">
      <c r="A622521" s="9"/>
    </row>
    <row r="622523" spans="1:1" x14ac:dyDescent="0.3">
      <c r="A622523" s="9"/>
    </row>
    <row r="622525" spans="1:1" x14ac:dyDescent="0.3">
      <c r="A622525" s="9"/>
    </row>
    <row r="622527" spans="1:1" x14ac:dyDescent="0.3">
      <c r="A622527" s="9"/>
    </row>
    <row r="622529" spans="1:1" x14ac:dyDescent="0.3">
      <c r="A622529" s="9"/>
    </row>
    <row r="622531" spans="1:1" x14ac:dyDescent="0.3">
      <c r="A622531" s="9"/>
    </row>
    <row r="622533" spans="1:1" x14ac:dyDescent="0.3">
      <c r="A622533" s="9"/>
    </row>
    <row r="622535" spans="1:1" x14ac:dyDescent="0.3">
      <c r="A622535" s="9"/>
    </row>
    <row r="622537" spans="1:1" x14ac:dyDescent="0.3">
      <c r="A622537" s="9"/>
    </row>
    <row r="622539" spans="1:1" x14ac:dyDescent="0.3">
      <c r="A622539" s="9"/>
    </row>
    <row r="622541" spans="1:1" x14ac:dyDescent="0.3">
      <c r="A622541" s="9"/>
    </row>
    <row r="622543" spans="1:1" x14ac:dyDescent="0.3">
      <c r="A622543" s="9"/>
    </row>
    <row r="622545" spans="1:1" x14ac:dyDescent="0.3">
      <c r="A622545" s="9"/>
    </row>
    <row r="622547" spans="1:1" x14ac:dyDescent="0.3">
      <c r="A622547" s="9"/>
    </row>
    <row r="622549" spans="1:1" x14ac:dyDescent="0.3">
      <c r="A622549" s="9"/>
    </row>
    <row r="622551" spans="1:1" x14ac:dyDescent="0.3">
      <c r="A622551" s="9"/>
    </row>
    <row r="622553" spans="1:1" x14ac:dyDescent="0.3">
      <c r="A622553" s="9"/>
    </row>
    <row r="622555" spans="1:1" x14ac:dyDescent="0.3">
      <c r="A622555" s="9"/>
    </row>
    <row r="622557" spans="1:1" x14ac:dyDescent="0.3">
      <c r="A622557" s="9"/>
    </row>
    <row r="622559" spans="1:1" x14ac:dyDescent="0.3">
      <c r="A622559" s="9"/>
    </row>
    <row r="622561" spans="1:1" x14ac:dyDescent="0.3">
      <c r="A622561" s="9"/>
    </row>
    <row r="622563" spans="1:1" x14ac:dyDescent="0.3">
      <c r="A622563" s="9"/>
    </row>
    <row r="622565" spans="1:1" x14ac:dyDescent="0.3">
      <c r="A622565" s="9"/>
    </row>
    <row r="622567" spans="1:1" x14ac:dyDescent="0.3">
      <c r="A622567" s="9"/>
    </row>
    <row r="622569" spans="1:1" x14ac:dyDescent="0.3">
      <c r="A622569" s="9"/>
    </row>
    <row r="622571" spans="1:1" x14ac:dyDescent="0.3">
      <c r="A622571" s="9"/>
    </row>
    <row r="622573" spans="1:1" x14ac:dyDescent="0.3">
      <c r="A622573" s="9"/>
    </row>
    <row r="622575" spans="1:1" x14ac:dyDescent="0.3">
      <c r="A622575" s="9"/>
    </row>
    <row r="622577" spans="1:1" x14ac:dyDescent="0.3">
      <c r="A622577" s="9"/>
    </row>
    <row r="622579" spans="1:1" x14ac:dyDescent="0.3">
      <c r="A622579" s="9"/>
    </row>
    <row r="622581" spans="1:1" x14ac:dyDescent="0.3">
      <c r="A622581" s="9"/>
    </row>
    <row r="622583" spans="1:1" x14ac:dyDescent="0.3">
      <c r="A622583" s="9"/>
    </row>
    <row r="622585" spans="1:1" x14ac:dyDescent="0.3">
      <c r="A622585" s="9"/>
    </row>
    <row r="622587" spans="1:1" x14ac:dyDescent="0.3">
      <c r="A622587" s="9"/>
    </row>
    <row r="622589" spans="1:1" x14ac:dyDescent="0.3">
      <c r="A622589" s="9"/>
    </row>
    <row r="622591" spans="1:1" x14ac:dyDescent="0.3">
      <c r="A622591" s="9"/>
    </row>
    <row r="622593" spans="1:1" x14ac:dyDescent="0.3">
      <c r="A622593" s="9"/>
    </row>
    <row r="622595" spans="1:1" x14ac:dyDescent="0.3">
      <c r="A622595" s="9"/>
    </row>
    <row r="622597" spans="1:1" x14ac:dyDescent="0.3">
      <c r="A622597" s="9"/>
    </row>
    <row r="622599" spans="1:1" x14ac:dyDescent="0.3">
      <c r="A622599" s="9"/>
    </row>
    <row r="622601" spans="1:1" x14ac:dyDescent="0.3">
      <c r="A622601" s="9"/>
    </row>
    <row r="622603" spans="1:1" x14ac:dyDescent="0.3">
      <c r="A622603" s="9"/>
    </row>
    <row r="622605" spans="1:1" x14ac:dyDescent="0.3">
      <c r="A622605" s="9"/>
    </row>
    <row r="622607" spans="1:1" x14ac:dyDescent="0.3">
      <c r="A622607" s="9"/>
    </row>
    <row r="622609" spans="1:1" x14ac:dyDescent="0.3">
      <c r="A622609" s="9"/>
    </row>
    <row r="622611" spans="1:1" x14ac:dyDescent="0.3">
      <c r="A622611" s="9"/>
    </row>
    <row r="622613" spans="1:1" x14ac:dyDescent="0.3">
      <c r="A622613" s="9"/>
    </row>
    <row r="622615" spans="1:1" x14ac:dyDescent="0.3">
      <c r="A622615" s="9"/>
    </row>
    <row r="622617" spans="1:1" x14ac:dyDescent="0.3">
      <c r="A622617" s="9"/>
    </row>
    <row r="622619" spans="1:1" x14ac:dyDescent="0.3">
      <c r="A622619" s="9"/>
    </row>
    <row r="622621" spans="1:1" x14ac:dyDescent="0.3">
      <c r="A622621" s="9"/>
    </row>
    <row r="622623" spans="1:1" x14ac:dyDescent="0.3">
      <c r="A622623" s="9"/>
    </row>
    <row r="622625" spans="1:1" x14ac:dyDescent="0.3">
      <c r="A622625" s="9"/>
    </row>
    <row r="622627" spans="1:1" x14ac:dyDescent="0.3">
      <c r="A622627" s="9"/>
    </row>
    <row r="622629" spans="1:1" x14ac:dyDescent="0.3">
      <c r="A622629" s="9"/>
    </row>
    <row r="622631" spans="1:1" x14ac:dyDescent="0.3">
      <c r="A622631" s="9"/>
    </row>
    <row r="622633" spans="1:1" x14ac:dyDescent="0.3">
      <c r="A622633" s="9"/>
    </row>
    <row r="622635" spans="1:1" x14ac:dyDescent="0.3">
      <c r="A622635" s="9"/>
    </row>
    <row r="622637" spans="1:1" x14ac:dyDescent="0.3">
      <c r="A622637" s="9"/>
    </row>
    <row r="622639" spans="1:1" x14ac:dyDescent="0.3">
      <c r="A622639" s="9"/>
    </row>
    <row r="622641" spans="1:1" x14ac:dyDescent="0.3">
      <c r="A622641" s="9"/>
    </row>
    <row r="622643" spans="1:1" x14ac:dyDescent="0.3">
      <c r="A622643" s="9"/>
    </row>
    <row r="622645" spans="1:1" x14ac:dyDescent="0.3">
      <c r="A622645" s="9"/>
    </row>
    <row r="622647" spans="1:1" x14ac:dyDescent="0.3">
      <c r="A622647" s="9"/>
    </row>
    <row r="622649" spans="1:1" x14ac:dyDescent="0.3">
      <c r="A622649" s="9"/>
    </row>
    <row r="622651" spans="1:1" x14ac:dyDescent="0.3">
      <c r="A622651" s="9"/>
    </row>
    <row r="622653" spans="1:1" x14ac:dyDescent="0.3">
      <c r="A622653" s="9"/>
    </row>
    <row r="622655" spans="1:1" x14ac:dyDescent="0.3">
      <c r="A622655" s="9"/>
    </row>
    <row r="622657" spans="1:1" x14ac:dyDescent="0.3">
      <c r="A622657" s="9"/>
    </row>
    <row r="622659" spans="1:1" x14ac:dyDescent="0.3">
      <c r="A622659" s="9"/>
    </row>
    <row r="622661" spans="1:1" x14ac:dyDescent="0.3">
      <c r="A622661" s="9"/>
    </row>
    <row r="622663" spans="1:1" x14ac:dyDescent="0.3">
      <c r="A622663" s="9"/>
    </row>
    <row r="622665" spans="1:1" x14ac:dyDescent="0.3">
      <c r="A622665" s="9"/>
    </row>
    <row r="622667" spans="1:1" x14ac:dyDescent="0.3">
      <c r="A622667" s="9"/>
    </row>
    <row r="622669" spans="1:1" x14ac:dyDescent="0.3">
      <c r="A622669" s="9"/>
    </row>
    <row r="622671" spans="1:1" x14ac:dyDescent="0.3">
      <c r="A622671" s="9"/>
    </row>
    <row r="622673" spans="1:1" x14ac:dyDescent="0.3">
      <c r="A622673" s="9"/>
    </row>
    <row r="622675" spans="1:1" x14ac:dyDescent="0.3">
      <c r="A622675" s="9"/>
    </row>
    <row r="622677" spans="1:1" x14ac:dyDescent="0.3">
      <c r="A622677" s="9"/>
    </row>
    <row r="622679" spans="1:1" x14ac:dyDescent="0.3">
      <c r="A622679" s="9"/>
    </row>
    <row r="622681" spans="1:1" x14ac:dyDescent="0.3">
      <c r="A622681" s="9"/>
    </row>
    <row r="622683" spans="1:1" x14ac:dyDescent="0.3">
      <c r="A622683" s="9"/>
    </row>
    <row r="622685" spans="1:1" x14ac:dyDescent="0.3">
      <c r="A622685" s="9"/>
    </row>
    <row r="622687" spans="1:1" x14ac:dyDescent="0.3">
      <c r="A622687" s="9"/>
    </row>
    <row r="622689" spans="1:1" x14ac:dyDescent="0.3">
      <c r="A622689" s="9"/>
    </row>
    <row r="622691" spans="1:1" x14ac:dyDescent="0.3">
      <c r="A622691" s="9"/>
    </row>
    <row r="622693" spans="1:1" x14ac:dyDescent="0.3">
      <c r="A622693" s="9"/>
    </row>
    <row r="622695" spans="1:1" x14ac:dyDescent="0.3">
      <c r="A622695" s="9"/>
    </row>
    <row r="622697" spans="1:1" x14ac:dyDescent="0.3">
      <c r="A622697" s="9"/>
    </row>
    <row r="622699" spans="1:1" x14ac:dyDescent="0.3">
      <c r="A622699" s="9"/>
    </row>
    <row r="622701" spans="1:1" x14ac:dyDescent="0.3">
      <c r="A622701" s="9"/>
    </row>
    <row r="622703" spans="1:1" x14ac:dyDescent="0.3">
      <c r="A622703" s="9"/>
    </row>
    <row r="622705" spans="1:1" x14ac:dyDescent="0.3">
      <c r="A622705" s="9"/>
    </row>
    <row r="622707" spans="1:1" x14ac:dyDescent="0.3">
      <c r="A622707" s="9"/>
    </row>
    <row r="622709" spans="1:1" x14ac:dyDescent="0.3">
      <c r="A622709" s="9"/>
    </row>
    <row r="622711" spans="1:1" x14ac:dyDescent="0.3">
      <c r="A622711" s="9"/>
    </row>
    <row r="622713" spans="1:1" x14ac:dyDescent="0.3">
      <c r="A622713" s="9"/>
    </row>
    <row r="622715" spans="1:1" x14ac:dyDescent="0.3">
      <c r="A622715" s="9"/>
    </row>
    <row r="622717" spans="1:1" x14ac:dyDescent="0.3">
      <c r="A622717" s="9"/>
    </row>
    <row r="622719" spans="1:1" x14ac:dyDescent="0.3">
      <c r="A622719" s="9"/>
    </row>
    <row r="622721" spans="1:1" x14ac:dyDescent="0.3">
      <c r="A622721" s="9"/>
    </row>
    <row r="622723" spans="1:1" x14ac:dyDescent="0.3">
      <c r="A622723" s="9"/>
    </row>
    <row r="622725" spans="1:1" x14ac:dyDescent="0.3">
      <c r="A622725" s="9"/>
    </row>
    <row r="622727" spans="1:1" x14ac:dyDescent="0.3">
      <c r="A622727" s="9"/>
    </row>
    <row r="622729" spans="1:1" x14ac:dyDescent="0.3">
      <c r="A622729" s="9"/>
    </row>
    <row r="622731" spans="1:1" x14ac:dyDescent="0.3">
      <c r="A622731" s="9"/>
    </row>
    <row r="622733" spans="1:1" x14ac:dyDescent="0.3">
      <c r="A622733" s="9"/>
    </row>
    <row r="622735" spans="1:1" x14ac:dyDescent="0.3">
      <c r="A622735" s="9"/>
    </row>
    <row r="622737" spans="1:1" x14ac:dyDescent="0.3">
      <c r="A622737" s="9"/>
    </row>
    <row r="622739" spans="1:1" x14ac:dyDescent="0.3">
      <c r="A622739" s="9"/>
    </row>
    <row r="622741" spans="1:1" x14ac:dyDescent="0.3">
      <c r="A622741" s="9"/>
    </row>
    <row r="622743" spans="1:1" x14ac:dyDescent="0.3">
      <c r="A622743" s="9"/>
    </row>
    <row r="622745" spans="1:1" x14ac:dyDescent="0.3">
      <c r="A622745" s="9"/>
    </row>
    <row r="622747" spans="1:1" x14ac:dyDescent="0.3">
      <c r="A622747" s="9"/>
    </row>
    <row r="622749" spans="1:1" x14ac:dyDescent="0.3">
      <c r="A622749" s="9"/>
    </row>
    <row r="622751" spans="1:1" x14ac:dyDescent="0.3">
      <c r="A622751" s="9"/>
    </row>
    <row r="622753" spans="1:1" x14ac:dyDescent="0.3">
      <c r="A622753" s="9"/>
    </row>
    <row r="622755" spans="1:1" x14ac:dyDescent="0.3">
      <c r="A622755" s="9"/>
    </row>
    <row r="622757" spans="1:1" x14ac:dyDescent="0.3">
      <c r="A622757" s="9"/>
    </row>
    <row r="622759" spans="1:1" x14ac:dyDescent="0.3">
      <c r="A622759" s="9"/>
    </row>
    <row r="622761" spans="1:1" x14ac:dyDescent="0.3">
      <c r="A622761" s="9"/>
    </row>
    <row r="622763" spans="1:1" x14ac:dyDescent="0.3">
      <c r="A622763" s="9"/>
    </row>
    <row r="622765" spans="1:1" x14ac:dyDescent="0.3">
      <c r="A622765" s="9"/>
    </row>
    <row r="622767" spans="1:1" x14ac:dyDescent="0.3">
      <c r="A622767" s="9"/>
    </row>
    <row r="622769" spans="1:1" x14ac:dyDescent="0.3">
      <c r="A622769" s="9"/>
    </row>
    <row r="622771" spans="1:1" x14ac:dyDescent="0.3">
      <c r="A622771" s="9"/>
    </row>
    <row r="622773" spans="1:1" x14ac:dyDescent="0.3">
      <c r="A622773" s="9"/>
    </row>
    <row r="622775" spans="1:1" x14ac:dyDescent="0.3">
      <c r="A622775" s="9"/>
    </row>
    <row r="622777" spans="1:1" x14ac:dyDescent="0.3">
      <c r="A622777" s="9"/>
    </row>
    <row r="622779" spans="1:1" x14ac:dyDescent="0.3">
      <c r="A622779" s="9"/>
    </row>
    <row r="622781" spans="1:1" x14ac:dyDescent="0.3">
      <c r="A622781" s="9"/>
    </row>
    <row r="622783" spans="1:1" x14ac:dyDescent="0.3">
      <c r="A622783" s="9"/>
    </row>
    <row r="622785" spans="1:1" x14ac:dyDescent="0.3">
      <c r="A622785" s="9"/>
    </row>
    <row r="622787" spans="1:1" x14ac:dyDescent="0.3">
      <c r="A622787" s="9"/>
    </row>
    <row r="622789" spans="1:1" x14ac:dyDescent="0.3">
      <c r="A622789" s="9"/>
    </row>
    <row r="622791" spans="1:1" x14ac:dyDescent="0.3">
      <c r="A622791" s="9"/>
    </row>
    <row r="622793" spans="1:1" x14ac:dyDescent="0.3">
      <c r="A622793" s="9"/>
    </row>
    <row r="622795" spans="1:1" x14ac:dyDescent="0.3">
      <c r="A622795" s="9"/>
    </row>
    <row r="622797" spans="1:1" x14ac:dyDescent="0.3">
      <c r="A622797" s="9"/>
    </row>
    <row r="622799" spans="1:1" x14ac:dyDescent="0.3">
      <c r="A622799" s="9"/>
    </row>
    <row r="622801" spans="1:1" x14ac:dyDescent="0.3">
      <c r="A622801" s="9"/>
    </row>
    <row r="622803" spans="1:1" x14ac:dyDescent="0.3">
      <c r="A622803" s="9"/>
    </row>
    <row r="622805" spans="1:1" x14ac:dyDescent="0.3">
      <c r="A622805" s="9"/>
    </row>
    <row r="622807" spans="1:1" x14ac:dyDescent="0.3">
      <c r="A622807" s="9"/>
    </row>
    <row r="622809" spans="1:1" x14ac:dyDescent="0.3">
      <c r="A622809" s="9"/>
    </row>
    <row r="622811" spans="1:1" x14ac:dyDescent="0.3">
      <c r="A622811" s="9"/>
    </row>
    <row r="622813" spans="1:1" x14ac:dyDescent="0.3">
      <c r="A622813" s="9"/>
    </row>
    <row r="622815" spans="1:1" x14ac:dyDescent="0.3">
      <c r="A622815" s="9"/>
    </row>
    <row r="622817" spans="1:1" x14ac:dyDescent="0.3">
      <c r="A622817" s="9"/>
    </row>
    <row r="622819" spans="1:1" x14ac:dyDescent="0.3">
      <c r="A622819" s="9"/>
    </row>
    <row r="622821" spans="1:1" x14ac:dyDescent="0.3">
      <c r="A622821" s="9"/>
    </row>
    <row r="622823" spans="1:1" x14ac:dyDescent="0.3">
      <c r="A622823" s="9"/>
    </row>
    <row r="622825" spans="1:1" x14ac:dyDescent="0.3">
      <c r="A622825" s="9"/>
    </row>
    <row r="622827" spans="1:1" x14ac:dyDescent="0.3">
      <c r="A622827" s="9"/>
    </row>
    <row r="622829" spans="1:1" x14ac:dyDescent="0.3">
      <c r="A622829" s="9"/>
    </row>
    <row r="622831" spans="1:1" x14ac:dyDescent="0.3">
      <c r="A622831" s="9"/>
    </row>
    <row r="622833" spans="1:1" x14ac:dyDescent="0.3">
      <c r="A622833" s="9"/>
    </row>
    <row r="622835" spans="1:1" x14ac:dyDescent="0.3">
      <c r="A622835" s="9"/>
    </row>
    <row r="622837" spans="1:1" x14ac:dyDescent="0.3">
      <c r="A622837" s="9"/>
    </row>
    <row r="622839" spans="1:1" x14ac:dyDescent="0.3">
      <c r="A622839" s="9"/>
    </row>
    <row r="622841" spans="1:1" x14ac:dyDescent="0.3">
      <c r="A622841" s="9"/>
    </row>
    <row r="622843" spans="1:1" x14ac:dyDescent="0.3">
      <c r="A622843" s="9"/>
    </row>
    <row r="622845" spans="1:1" x14ac:dyDescent="0.3">
      <c r="A622845" s="9"/>
    </row>
    <row r="622847" spans="1:1" x14ac:dyDescent="0.3">
      <c r="A622847" s="9"/>
    </row>
    <row r="622849" spans="1:1" x14ac:dyDescent="0.3">
      <c r="A622849" s="9"/>
    </row>
    <row r="622851" spans="1:1" x14ac:dyDescent="0.3">
      <c r="A622851" s="9"/>
    </row>
    <row r="622853" spans="1:1" x14ac:dyDescent="0.3">
      <c r="A622853" s="9"/>
    </row>
    <row r="622855" spans="1:1" x14ac:dyDescent="0.3">
      <c r="A622855" s="9"/>
    </row>
    <row r="622857" spans="1:1" x14ac:dyDescent="0.3">
      <c r="A622857" s="9"/>
    </row>
    <row r="622859" spans="1:1" x14ac:dyDescent="0.3">
      <c r="A622859" s="9"/>
    </row>
    <row r="622861" spans="1:1" x14ac:dyDescent="0.3">
      <c r="A622861" s="9"/>
    </row>
    <row r="622863" spans="1:1" x14ac:dyDescent="0.3">
      <c r="A622863" s="9"/>
    </row>
    <row r="622865" spans="1:1" x14ac:dyDescent="0.3">
      <c r="A622865" s="9"/>
    </row>
    <row r="622867" spans="1:1" x14ac:dyDescent="0.3">
      <c r="A622867" s="9"/>
    </row>
    <row r="622869" spans="1:1" x14ac:dyDescent="0.3">
      <c r="A622869" s="9"/>
    </row>
    <row r="622871" spans="1:1" x14ac:dyDescent="0.3">
      <c r="A622871" s="9"/>
    </row>
    <row r="622873" spans="1:1" x14ac:dyDescent="0.3">
      <c r="A622873" s="9"/>
    </row>
    <row r="622875" spans="1:1" x14ac:dyDescent="0.3">
      <c r="A622875" s="9"/>
    </row>
    <row r="622877" spans="1:1" x14ac:dyDescent="0.3">
      <c r="A622877" s="9"/>
    </row>
    <row r="622879" spans="1:1" x14ac:dyDescent="0.3">
      <c r="A622879" s="9"/>
    </row>
    <row r="622881" spans="1:1" x14ac:dyDescent="0.3">
      <c r="A622881" s="9"/>
    </row>
    <row r="622883" spans="1:1" x14ac:dyDescent="0.3">
      <c r="A622883" s="9"/>
    </row>
    <row r="622885" spans="1:1" x14ac:dyDescent="0.3">
      <c r="A622885" s="9"/>
    </row>
    <row r="622887" spans="1:1" x14ac:dyDescent="0.3">
      <c r="A622887" s="9"/>
    </row>
    <row r="622889" spans="1:1" x14ac:dyDescent="0.3">
      <c r="A622889" s="9"/>
    </row>
    <row r="622891" spans="1:1" x14ac:dyDescent="0.3">
      <c r="A622891" s="9"/>
    </row>
    <row r="622893" spans="1:1" x14ac:dyDescent="0.3">
      <c r="A622893" s="9"/>
    </row>
    <row r="622895" spans="1:1" x14ac:dyDescent="0.3">
      <c r="A622895" s="9"/>
    </row>
    <row r="622897" spans="1:1" x14ac:dyDescent="0.3">
      <c r="A622897" s="9"/>
    </row>
    <row r="622899" spans="1:1" x14ac:dyDescent="0.3">
      <c r="A622899" s="9"/>
    </row>
    <row r="622901" spans="1:1" x14ac:dyDescent="0.3">
      <c r="A622901" s="9"/>
    </row>
    <row r="622903" spans="1:1" x14ac:dyDescent="0.3">
      <c r="A622903" s="9"/>
    </row>
    <row r="622905" spans="1:1" x14ac:dyDescent="0.3">
      <c r="A622905" s="9"/>
    </row>
    <row r="622907" spans="1:1" x14ac:dyDescent="0.3">
      <c r="A622907" s="9"/>
    </row>
    <row r="622909" spans="1:1" x14ac:dyDescent="0.3">
      <c r="A622909" s="9"/>
    </row>
    <row r="622911" spans="1:1" x14ac:dyDescent="0.3">
      <c r="A622911" s="9"/>
    </row>
    <row r="622913" spans="1:1" x14ac:dyDescent="0.3">
      <c r="A622913" s="9"/>
    </row>
    <row r="622915" spans="1:1" x14ac:dyDescent="0.3">
      <c r="A622915" s="9"/>
    </row>
    <row r="622917" spans="1:1" x14ac:dyDescent="0.3">
      <c r="A622917" s="9"/>
    </row>
    <row r="622919" spans="1:1" x14ac:dyDescent="0.3">
      <c r="A622919" s="9"/>
    </row>
    <row r="622921" spans="1:1" x14ac:dyDescent="0.3">
      <c r="A622921" s="9"/>
    </row>
    <row r="622923" spans="1:1" x14ac:dyDescent="0.3">
      <c r="A622923" s="9"/>
    </row>
    <row r="622925" spans="1:1" x14ac:dyDescent="0.3">
      <c r="A622925" s="9"/>
    </row>
    <row r="622927" spans="1:1" x14ac:dyDescent="0.3">
      <c r="A622927" s="9"/>
    </row>
    <row r="622929" spans="1:1" x14ac:dyDescent="0.3">
      <c r="A622929" s="9"/>
    </row>
    <row r="622931" spans="1:1" x14ac:dyDescent="0.3">
      <c r="A622931" s="9"/>
    </row>
    <row r="622933" spans="1:1" x14ac:dyDescent="0.3">
      <c r="A622933" s="9"/>
    </row>
    <row r="622935" spans="1:1" x14ac:dyDescent="0.3">
      <c r="A622935" s="9"/>
    </row>
    <row r="622937" spans="1:1" x14ac:dyDescent="0.3">
      <c r="A622937" s="9"/>
    </row>
    <row r="622939" spans="1:1" x14ac:dyDescent="0.3">
      <c r="A622939" s="9"/>
    </row>
    <row r="622941" spans="1:1" x14ac:dyDescent="0.3">
      <c r="A622941" s="9"/>
    </row>
    <row r="622943" spans="1:1" x14ac:dyDescent="0.3">
      <c r="A622943" s="9"/>
    </row>
    <row r="622945" spans="1:1" x14ac:dyDescent="0.3">
      <c r="A622945" s="9"/>
    </row>
    <row r="622947" spans="1:1" x14ac:dyDescent="0.3">
      <c r="A622947" s="9"/>
    </row>
    <row r="622949" spans="1:1" x14ac:dyDescent="0.3">
      <c r="A622949" s="9"/>
    </row>
    <row r="622951" spans="1:1" x14ac:dyDescent="0.3">
      <c r="A622951" s="9"/>
    </row>
    <row r="622953" spans="1:1" x14ac:dyDescent="0.3">
      <c r="A622953" s="9"/>
    </row>
    <row r="622955" spans="1:1" x14ac:dyDescent="0.3">
      <c r="A622955" s="9"/>
    </row>
    <row r="622957" spans="1:1" x14ac:dyDescent="0.3">
      <c r="A622957" s="9"/>
    </row>
    <row r="622959" spans="1:1" x14ac:dyDescent="0.3">
      <c r="A622959" s="9"/>
    </row>
    <row r="622961" spans="1:1" x14ac:dyDescent="0.3">
      <c r="A622961" s="9"/>
    </row>
    <row r="622963" spans="1:1" x14ac:dyDescent="0.3">
      <c r="A622963" s="9"/>
    </row>
    <row r="622965" spans="1:1" x14ac:dyDescent="0.3">
      <c r="A622965" s="9"/>
    </row>
    <row r="622967" spans="1:1" x14ac:dyDescent="0.3">
      <c r="A622967" s="9"/>
    </row>
    <row r="622969" spans="1:1" x14ac:dyDescent="0.3">
      <c r="A622969" s="9"/>
    </row>
    <row r="622971" spans="1:1" x14ac:dyDescent="0.3">
      <c r="A622971" s="9"/>
    </row>
    <row r="622973" spans="1:1" x14ac:dyDescent="0.3">
      <c r="A622973" s="9"/>
    </row>
    <row r="622975" spans="1:1" x14ac:dyDescent="0.3">
      <c r="A622975" s="9"/>
    </row>
    <row r="622977" spans="1:1" x14ac:dyDescent="0.3">
      <c r="A622977" s="9"/>
    </row>
    <row r="622979" spans="1:1" x14ac:dyDescent="0.3">
      <c r="A622979" s="9"/>
    </row>
    <row r="622981" spans="1:1" x14ac:dyDescent="0.3">
      <c r="A622981" s="9"/>
    </row>
    <row r="622983" spans="1:1" x14ac:dyDescent="0.3">
      <c r="A622983" s="9"/>
    </row>
    <row r="622985" spans="1:1" x14ac:dyDescent="0.3">
      <c r="A622985" s="9"/>
    </row>
    <row r="622987" spans="1:1" x14ac:dyDescent="0.3">
      <c r="A622987" s="9"/>
    </row>
    <row r="622989" spans="1:1" x14ac:dyDescent="0.3">
      <c r="A622989" s="9"/>
    </row>
    <row r="622991" spans="1:1" x14ac:dyDescent="0.3">
      <c r="A622991" s="9"/>
    </row>
    <row r="622993" spans="1:1" x14ac:dyDescent="0.3">
      <c r="A622993" s="9"/>
    </row>
    <row r="622995" spans="1:1" x14ac:dyDescent="0.3">
      <c r="A622995" s="9"/>
    </row>
    <row r="622997" spans="1:1" x14ac:dyDescent="0.3">
      <c r="A622997" s="9"/>
    </row>
    <row r="622999" spans="1:1" x14ac:dyDescent="0.3">
      <c r="A622999" s="9"/>
    </row>
    <row r="623001" spans="1:1" x14ac:dyDescent="0.3">
      <c r="A623001" s="9"/>
    </row>
    <row r="623003" spans="1:1" x14ac:dyDescent="0.3">
      <c r="A623003" s="9"/>
    </row>
    <row r="623005" spans="1:1" x14ac:dyDescent="0.3">
      <c r="A623005" s="9"/>
    </row>
    <row r="623007" spans="1:1" x14ac:dyDescent="0.3">
      <c r="A623007" s="9"/>
    </row>
    <row r="623009" spans="1:1" x14ac:dyDescent="0.3">
      <c r="A623009" s="9"/>
    </row>
    <row r="623011" spans="1:1" x14ac:dyDescent="0.3">
      <c r="A623011" s="9"/>
    </row>
    <row r="623013" spans="1:1" x14ac:dyDescent="0.3">
      <c r="A623013" s="9"/>
    </row>
    <row r="623015" spans="1:1" x14ac:dyDescent="0.3">
      <c r="A623015" s="9"/>
    </row>
    <row r="623017" spans="1:1" x14ac:dyDescent="0.3">
      <c r="A623017" s="9"/>
    </row>
    <row r="623019" spans="1:1" x14ac:dyDescent="0.3">
      <c r="A623019" s="9"/>
    </row>
    <row r="623021" spans="1:1" x14ac:dyDescent="0.3">
      <c r="A623021" s="9"/>
    </row>
    <row r="623023" spans="1:1" x14ac:dyDescent="0.3">
      <c r="A623023" s="9"/>
    </row>
    <row r="623025" spans="1:1" x14ac:dyDescent="0.3">
      <c r="A623025" s="9"/>
    </row>
    <row r="623027" spans="1:1" x14ac:dyDescent="0.3">
      <c r="A623027" s="9"/>
    </row>
    <row r="623029" spans="1:1" x14ac:dyDescent="0.3">
      <c r="A623029" s="9"/>
    </row>
    <row r="623031" spans="1:1" x14ac:dyDescent="0.3">
      <c r="A623031" s="9"/>
    </row>
    <row r="623033" spans="1:1" x14ac:dyDescent="0.3">
      <c r="A623033" s="9"/>
    </row>
    <row r="623035" spans="1:1" x14ac:dyDescent="0.3">
      <c r="A623035" s="9"/>
    </row>
    <row r="623037" spans="1:1" x14ac:dyDescent="0.3">
      <c r="A623037" s="9"/>
    </row>
    <row r="623039" spans="1:1" x14ac:dyDescent="0.3">
      <c r="A623039" s="9"/>
    </row>
    <row r="623041" spans="1:1" x14ac:dyDescent="0.3">
      <c r="A623041" s="9"/>
    </row>
    <row r="623043" spans="1:1" x14ac:dyDescent="0.3">
      <c r="A623043" s="9"/>
    </row>
    <row r="623045" spans="1:1" x14ac:dyDescent="0.3">
      <c r="A623045" s="9"/>
    </row>
    <row r="623047" spans="1:1" x14ac:dyDescent="0.3">
      <c r="A623047" s="9"/>
    </row>
    <row r="623049" spans="1:1" x14ac:dyDescent="0.3">
      <c r="A623049" s="9"/>
    </row>
    <row r="623051" spans="1:1" x14ac:dyDescent="0.3">
      <c r="A623051" s="9"/>
    </row>
    <row r="623053" spans="1:1" x14ac:dyDescent="0.3">
      <c r="A623053" s="9"/>
    </row>
    <row r="623055" spans="1:1" x14ac:dyDescent="0.3">
      <c r="A623055" s="9"/>
    </row>
    <row r="623057" spans="1:1" x14ac:dyDescent="0.3">
      <c r="A623057" s="9"/>
    </row>
    <row r="623059" spans="1:1" x14ac:dyDescent="0.3">
      <c r="A623059" s="9"/>
    </row>
    <row r="623061" spans="1:1" x14ac:dyDescent="0.3">
      <c r="A623061" s="9"/>
    </row>
    <row r="623063" spans="1:1" x14ac:dyDescent="0.3">
      <c r="A623063" s="9"/>
    </row>
    <row r="623065" spans="1:1" x14ac:dyDescent="0.3">
      <c r="A623065" s="9"/>
    </row>
    <row r="623067" spans="1:1" x14ac:dyDescent="0.3">
      <c r="A623067" s="9"/>
    </row>
    <row r="623069" spans="1:1" x14ac:dyDescent="0.3">
      <c r="A623069" s="9"/>
    </row>
    <row r="623071" spans="1:1" x14ac:dyDescent="0.3">
      <c r="A623071" s="9"/>
    </row>
    <row r="623073" spans="1:1" x14ac:dyDescent="0.3">
      <c r="A623073" s="9"/>
    </row>
    <row r="623075" spans="1:1" x14ac:dyDescent="0.3">
      <c r="A623075" s="9"/>
    </row>
    <row r="623077" spans="1:1" x14ac:dyDescent="0.3">
      <c r="A623077" s="9"/>
    </row>
    <row r="623079" spans="1:1" x14ac:dyDescent="0.3">
      <c r="A623079" s="9"/>
    </row>
    <row r="623081" spans="1:1" x14ac:dyDescent="0.3">
      <c r="A623081" s="9"/>
    </row>
    <row r="623083" spans="1:1" x14ac:dyDescent="0.3">
      <c r="A623083" s="9"/>
    </row>
    <row r="623085" spans="1:1" x14ac:dyDescent="0.3">
      <c r="A623085" s="9"/>
    </row>
    <row r="623087" spans="1:1" x14ac:dyDescent="0.3">
      <c r="A623087" s="9"/>
    </row>
    <row r="623089" spans="1:1" x14ac:dyDescent="0.3">
      <c r="A623089" s="9"/>
    </row>
    <row r="623091" spans="1:1" x14ac:dyDescent="0.3">
      <c r="A623091" s="9"/>
    </row>
    <row r="623093" spans="1:1" x14ac:dyDescent="0.3">
      <c r="A623093" s="9"/>
    </row>
    <row r="623095" spans="1:1" x14ac:dyDescent="0.3">
      <c r="A623095" s="9"/>
    </row>
    <row r="623097" spans="1:1" x14ac:dyDescent="0.3">
      <c r="A623097" s="9"/>
    </row>
    <row r="623099" spans="1:1" x14ac:dyDescent="0.3">
      <c r="A623099" s="9"/>
    </row>
    <row r="623101" spans="1:1" x14ac:dyDescent="0.3">
      <c r="A623101" s="9"/>
    </row>
    <row r="623103" spans="1:1" x14ac:dyDescent="0.3">
      <c r="A623103" s="9"/>
    </row>
    <row r="623105" spans="1:1" x14ac:dyDescent="0.3">
      <c r="A623105" s="9"/>
    </row>
    <row r="623107" spans="1:1" x14ac:dyDescent="0.3">
      <c r="A623107" s="9"/>
    </row>
    <row r="623109" spans="1:1" x14ac:dyDescent="0.3">
      <c r="A623109" s="9"/>
    </row>
    <row r="623111" spans="1:1" x14ac:dyDescent="0.3">
      <c r="A623111" s="9"/>
    </row>
    <row r="623113" spans="1:1" x14ac:dyDescent="0.3">
      <c r="A623113" s="9"/>
    </row>
    <row r="623115" spans="1:1" x14ac:dyDescent="0.3">
      <c r="A623115" s="9"/>
    </row>
    <row r="623117" spans="1:1" x14ac:dyDescent="0.3">
      <c r="A623117" s="9"/>
    </row>
    <row r="623119" spans="1:1" x14ac:dyDescent="0.3">
      <c r="A623119" s="9"/>
    </row>
    <row r="623121" spans="1:1" x14ac:dyDescent="0.3">
      <c r="A623121" s="9"/>
    </row>
    <row r="623123" spans="1:1" x14ac:dyDescent="0.3">
      <c r="A623123" s="9"/>
    </row>
    <row r="623125" spans="1:1" x14ac:dyDescent="0.3">
      <c r="A623125" s="9"/>
    </row>
    <row r="623127" spans="1:1" x14ac:dyDescent="0.3">
      <c r="A623127" s="9"/>
    </row>
    <row r="623129" spans="1:1" x14ac:dyDescent="0.3">
      <c r="A623129" s="9"/>
    </row>
    <row r="623131" spans="1:1" x14ac:dyDescent="0.3">
      <c r="A623131" s="9"/>
    </row>
    <row r="623133" spans="1:1" x14ac:dyDescent="0.3">
      <c r="A623133" s="9"/>
    </row>
    <row r="623135" spans="1:1" x14ac:dyDescent="0.3">
      <c r="A623135" s="9"/>
    </row>
    <row r="623137" spans="1:1" x14ac:dyDescent="0.3">
      <c r="A623137" s="9"/>
    </row>
    <row r="623139" spans="1:1" x14ac:dyDescent="0.3">
      <c r="A623139" s="9"/>
    </row>
    <row r="623141" spans="1:1" x14ac:dyDescent="0.3">
      <c r="A623141" s="9"/>
    </row>
    <row r="623143" spans="1:1" x14ac:dyDescent="0.3">
      <c r="A623143" s="9"/>
    </row>
    <row r="623145" spans="1:1" x14ac:dyDescent="0.3">
      <c r="A623145" s="9"/>
    </row>
    <row r="623147" spans="1:1" x14ac:dyDescent="0.3">
      <c r="A623147" s="9"/>
    </row>
    <row r="623149" spans="1:1" x14ac:dyDescent="0.3">
      <c r="A623149" s="9"/>
    </row>
    <row r="623151" spans="1:1" x14ac:dyDescent="0.3">
      <c r="A623151" s="9"/>
    </row>
    <row r="623153" spans="1:1" x14ac:dyDescent="0.3">
      <c r="A623153" s="9"/>
    </row>
    <row r="623155" spans="1:1" x14ac:dyDescent="0.3">
      <c r="A623155" s="9"/>
    </row>
    <row r="623157" spans="1:1" x14ac:dyDescent="0.3">
      <c r="A623157" s="9"/>
    </row>
    <row r="623159" spans="1:1" x14ac:dyDescent="0.3">
      <c r="A623159" s="9"/>
    </row>
    <row r="623161" spans="1:1" x14ac:dyDescent="0.3">
      <c r="A623161" s="9"/>
    </row>
    <row r="623163" spans="1:1" x14ac:dyDescent="0.3">
      <c r="A623163" s="9"/>
    </row>
    <row r="623165" spans="1:1" x14ac:dyDescent="0.3">
      <c r="A623165" s="9"/>
    </row>
    <row r="623167" spans="1:1" x14ac:dyDescent="0.3">
      <c r="A623167" s="9"/>
    </row>
    <row r="623169" spans="1:1" x14ac:dyDescent="0.3">
      <c r="A623169" s="9"/>
    </row>
    <row r="623171" spans="1:1" x14ac:dyDescent="0.3">
      <c r="A623171" s="9"/>
    </row>
    <row r="623173" spans="1:1" x14ac:dyDescent="0.3">
      <c r="A623173" s="9"/>
    </row>
    <row r="623175" spans="1:1" x14ac:dyDescent="0.3">
      <c r="A623175" s="9"/>
    </row>
    <row r="623177" spans="1:1" x14ac:dyDescent="0.3">
      <c r="A623177" s="9"/>
    </row>
    <row r="623179" spans="1:1" x14ac:dyDescent="0.3">
      <c r="A623179" s="9"/>
    </row>
    <row r="623181" spans="1:1" x14ac:dyDescent="0.3">
      <c r="A623181" s="9"/>
    </row>
    <row r="623183" spans="1:1" x14ac:dyDescent="0.3">
      <c r="A623183" s="9"/>
    </row>
    <row r="623185" spans="1:1" x14ac:dyDescent="0.3">
      <c r="A623185" s="9"/>
    </row>
    <row r="623187" spans="1:1" x14ac:dyDescent="0.3">
      <c r="A623187" s="9"/>
    </row>
    <row r="623189" spans="1:1" x14ac:dyDescent="0.3">
      <c r="A623189" s="9"/>
    </row>
    <row r="623191" spans="1:1" x14ac:dyDescent="0.3">
      <c r="A623191" s="9"/>
    </row>
    <row r="623193" spans="1:1" x14ac:dyDescent="0.3">
      <c r="A623193" s="9"/>
    </row>
    <row r="623195" spans="1:1" x14ac:dyDescent="0.3">
      <c r="A623195" s="9"/>
    </row>
    <row r="623197" spans="1:1" x14ac:dyDescent="0.3">
      <c r="A623197" s="9"/>
    </row>
    <row r="623199" spans="1:1" x14ac:dyDescent="0.3">
      <c r="A623199" s="9"/>
    </row>
    <row r="623201" spans="1:1" x14ac:dyDescent="0.3">
      <c r="A623201" s="9"/>
    </row>
    <row r="623203" spans="1:1" x14ac:dyDescent="0.3">
      <c r="A623203" s="9"/>
    </row>
    <row r="623205" spans="1:1" x14ac:dyDescent="0.3">
      <c r="A623205" s="9"/>
    </row>
    <row r="623207" spans="1:1" x14ac:dyDescent="0.3">
      <c r="A623207" s="9"/>
    </row>
    <row r="623209" spans="1:1" x14ac:dyDescent="0.3">
      <c r="A623209" s="9"/>
    </row>
    <row r="623211" spans="1:1" x14ac:dyDescent="0.3">
      <c r="A623211" s="9"/>
    </row>
    <row r="623213" spans="1:1" x14ac:dyDescent="0.3">
      <c r="A623213" s="9"/>
    </row>
    <row r="623215" spans="1:1" x14ac:dyDescent="0.3">
      <c r="A623215" s="9"/>
    </row>
    <row r="623217" spans="1:1" x14ac:dyDescent="0.3">
      <c r="A623217" s="9"/>
    </row>
    <row r="623219" spans="1:1" x14ac:dyDescent="0.3">
      <c r="A623219" s="9"/>
    </row>
    <row r="623221" spans="1:1" x14ac:dyDescent="0.3">
      <c r="A623221" s="9"/>
    </row>
    <row r="623223" spans="1:1" x14ac:dyDescent="0.3">
      <c r="A623223" s="9"/>
    </row>
    <row r="623225" spans="1:1" x14ac:dyDescent="0.3">
      <c r="A623225" s="9"/>
    </row>
    <row r="623227" spans="1:1" x14ac:dyDescent="0.3">
      <c r="A623227" s="9"/>
    </row>
    <row r="623229" spans="1:1" x14ac:dyDescent="0.3">
      <c r="A623229" s="9"/>
    </row>
    <row r="623231" spans="1:1" x14ac:dyDescent="0.3">
      <c r="A623231" s="9"/>
    </row>
    <row r="623233" spans="1:1" x14ac:dyDescent="0.3">
      <c r="A623233" s="9"/>
    </row>
    <row r="623235" spans="1:1" x14ac:dyDescent="0.3">
      <c r="A623235" s="9"/>
    </row>
    <row r="623237" spans="1:1" x14ac:dyDescent="0.3">
      <c r="A623237" s="9"/>
    </row>
    <row r="623239" spans="1:1" x14ac:dyDescent="0.3">
      <c r="A623239" s="9"/>
    </row>
    <row r="623241" spans="1:1" x14ac:dyDescent="0.3">
      <c r="A623241" s="9"/>
    </row>
    <row r="623243" spans="1:1" x14ac:dyDescent="0.3">
      <c r="A623243" s="9"/>
    </row>
    <row r="623245" spans="1:1" x14ac:dyDescent="0.3">
      <c r="A623245" s="9"/>
    </row>
    <row r="623247" spans="1:1" x14ac:dyDescent="0.3">
      <c r="A623247" s="9"/>
    </row>
    <row r="623249" spans="1:1" x14ac:dyDescent="0.3">
      <c r="A623249" s="9"/>
    </row>
    <row r="623251" spans="1:1" x14ac:dyDescent="0.3">
      <c r="A623251" s="9"/>
    </row>
    <row r="623253" spans="1:1" x14ac:dyDescent="0.3">
      <c r="A623253" s="9"/>
    </row>
    <row r="623255" spans="1:1" x14ac:dyDescent="0.3">
      <c r="A623255" s="9"/>
    </row>
    <row r="623257" spans="1:1" x14ac:dyDescent="0.3">
      <c r="A623257" s="9"/>
    </row>
    <row r="623259" spans="1:1" x14ac:dyDescent="0.3">
      <c r="A623259" s="9"/>
    </row>
    <row r="623261" spans="1:1" x14ac:dyDescent="0.3">
      <c r="A623261" s="9"/>
    </row>
    <row r="623263" spans="1:1" x14ac:dyDescent="0.3">
      <c r="A623263" s="9"/>
    </row>
    <row r="623265" spans="1:1" x14ac:dyDescent="0.3">
      <c r="A623265" s="9"/>
    </row>
    <row r="623267" spans="1:1" x14ac:dyDescent="0.3">
      <c r="A623267" s="9"/>
    </row>
    <row r="623269" spans="1:1" x14ac:dyDescent="0.3">
      <c r="A623269" s="9"/>
    </row>
    <row r="623271" spans="1:1" x14ac:dyDescent="0.3">
      <c r="A623271" s="9"/>
    </row>
    <row r="623273" spans="1:1" x14ac:dyDescent="0.3">
      <c r="A623273" s="9"/>
    </row>
    <row r="623275" spans="1:1" x14ac:dyDescent="0.3">
      <c r="A623275" s="9"/>
    </row>
    <row r="623277" spans="1:1" x14ac:dyDescent="0.3">
      <c r="A623277" s="9"/>
    </row>
    <row r="623279" spans="1:1" x14ac:dyDescent="0.3">
      <c r="A623279" s="9"/>
    </row>
    <row r="623281" spans="1:1" x14ac:dyDescent="0.3">
      <c r="A623281" s="9"/>
    </row>
    <row r="623283" spans="1:1" x14ac:dyDescent="0.3">
      <c r="A623283" s="9"/>
    </row>
    <row r="623285" spans="1:1" x14ac:dyDescent="0.3">
      <c r="A623285" s="9"/>
    </row>
    <row r="623287" spans="1:1" x14ac:dyDescent="0.3">
      <c r="A623287" s="9"/>
    </row>
    <row r="623289" spans="1:1" x14ac:dyDescent="0.3">
      <c r="A623289" s="9"/>
    </row>
    <row r="623291" spans="1:1" x14ac:dyDescent="0.3">
      <c r="A623291" s="9"/>
    </row>
    <row r="623293" spans="1:1" x14ac:dyDescent="0.3">
      <c r="A623293" s="9"/>
    </row>
    <row r="623295" spans="1:1" x14ac:dyDescent="0.3">
      <c r="A623295" s="9"/>
    </row>
    <row r="623297" spans="1:1" x14ac:dyDescent="0.3">
      <c r="A623297" s="9"/>
    </row>
    <row r="623299" spans="1:1" x14ac:dyDescent="0.3">
      <c r="A623299" s="9"/>
    </row>
    <row r="623301" spans="1:1" x14ac:dyDescent="0.3">
      <c r="A623301" s="9"/>
    </row>
    <row r="623303" spans="1:1" x14ac:dyDescent="0.3">
      <c r="A623303" s="9"/>
    </row>
    <row r="623305" spans="1:1" x14ac:dyDescent="0.3">
      <c r="A623305" s="9"/>
    </row>
    <row r="623307" spans="1:1" x14ac:dyDescent="0.3">
      <c r="A623307" s="9"/>
    </row>
    <row r="623309" spans="1:1" x14ac:dyDescent="0.3">
      <c r="A623309" s="9"/>
    </row>
    <row r="623311" spans="1:1" x14ac:dyDescent="0.3">
      <c r="A623311" s="9"/>
    </row>
    <row r="623313" spans="1:1" x14ac:dyDescent="0.3">
      <c r="A623313" s="9"/>
    </row>
    <row r="623315" spans="1:1" x14ac:dyDescent="0.3">
      <c r="A623315" s="9"/>
    </row>
    <row r="623317" spans="1:1" x14ac:dyDescent="0.3">
      <c r="A623317" s="9"/>
    </row>
    <row r="623319" spans="1:1" x14ac:dyDescent="0.3">
      <c r="A623319" s="9"/>
    </row>
    <row r="623321" spans="1:1" x14ac:dyDescent="0.3">
      <c r="A623321" s="9"/>
    </row>
    <row r="623323" spans="1:1" x14ac:dyDescent="0.3">
      <c r="A623323" s="9"/>
    </row>
    <row r="623325" spans="1:1" x14ac:dyDescent="0.3">
      <c r="A623325" s="9"/>
    </row>
    <row r="623327" spans="1:1" x14ac:dyDescent="0.3">
      <c r="A623327" s="9"/>
    </row>
    <row r="623329" spans="1:1" x14ac:dyDescent="0.3">
      <c r="A623329" s="9"/>
    </row>
    <row r="623331" spans="1:1" x14ac:dyDescent="0.3">
      <c r="A623331" s="9"/>
    </row>
    <row r="623333" spans="1:1" x14ac:dyDescent="0.3">
      <c r="A623333" s="9"/>
    </row>
    <row r="623335" spans="1:1" x14ac:dyDescent="0.3">
      <c r="A623335" s="9"/>
    </row>
    <row r="623337" spans="1:1" x14ac:dyDescent="0.3">
      <c r="A623337" s="9"/>
    </row>
    <row r="623339" spans="1:1" x14ac:dyDescent="0.3">
      <c r="A623339" s="9"/>
    </row>
    <row r="623341" spans="1:1" x14ac:dyDescent="0.3">
      <c r="A623341" s="9"/>
    </row>
    <row r="623343" spans="1:1" x14ac:dyDescent="0.3">
      <c r="A623343" s="9"/>
    </row>
    <row r="623345" spans="1:1" x14ac:dyDescent="0.3">
      <c r="A623345" s="9"/>
    </row>
    <row r="623347" spans="1:1" x14ac:dyDescent="0.3">
      <c r="A623347" s="9"/>
    </row>
    <row r="623349" spans="1:1" x14ac:dyDescent="0.3">
      <c r="A623349" s="9"/>
    </row>
    <row r="623351" spans="1:1" x14ac:dyDescent="0.3">
      <c r="A623351" s="9"/>
    </row>
    <row r="623353" spans="1:1" x14ac:dyDescent="0.3">
      <c r="A623353" s="9"/>
    </row>
    <row r="623355" spans="1:1" x14ac:dyDescent="0.3">
      <c r="A623355" s="9"/>
    </row>
    <row r="623357" spans="1:1" x14ac:dyDescent="0.3">
      <c r="A623357" s="9"/>
    </row>
    <row r="623359" spans="1:1" x14ac:dyDescent="0.3">
      <c r="A623359" s="9"/>
    </row>
    <row r="623361" spans="1:1" x14ac:dyDescent="0.3">
      <c r="A623361" s="9"/>
    </row>
    <row r="623363" spans="1:1" x14ac:dyDescent="0.3">
      <c r="A623363" s="9"/>
    </row>
    <row r="623365" spans="1:1" x14ac:dyDescent="0.3">
      <c r="A623365" s="9"/>
    </row>
    <row r="623367" spans="1:1" x14ac:dyDescent="0.3">
      <c r="A623367" s="9"/>
    </row>
    <row r="623369" spans="1:1" x14ac:dyDescent="0.3">
      <c r="A623369" s="9"/>
    </row>
    <row r="623371" spans="1:1" x14ac:dyDescent="0.3">
      <c r="A623371" s="9"/>
    </row>
    <row r="623373" spans="1:1" x14ac:dyDescent="0.3">
      <c r="A623373" s="9"/>
    </row>
    <row r="623375" spans="1:1" x14ac:dyDescent="0.3">
      <c r="A623375" s="9"/>
    </row>
    <row r="623377" spans="1:1" x14ac:dyDescent="0.3">
      <c r="A623377" s="9"/>
    </row>
    <row r="623379" spans="1:1" x14ac:dyDescent="0.3">
      <c r="A623379" s="9"/>
    </row>
    <row r="623381" spans="1:1" x14ac:dyDescent="0.3">
      <c r="A623381" s="9"/>
    </row>
    <row r="623383" spans="1:1" x14ac:dyDescent="0.3">
      <c r="A623383" s="9"/>
    </row>
    <row r="623385" spans="1:1" x14ac:dyDescent="0.3">
      <c r="A623385" s="9"/>
    </row>
    <row r="623387" spans="1:1" x14ac:dyDescent="0.3">
      <c r="A623387" s="9"/>
    </row>
    <row r="623389" spans="1:1" x14ac:dyDescent="0.3">
      <c r="A623389" s="9"/>
    </row>
    <row r="623391" spans="1:1" x14ac:dyDescent="0.3">
      <c r="A623391" s="9"/>
    </row>
    <row r="623393" spans="1:1" x14ac:dyDescent="0.3">
      <c r="A623393" s="9"/>
    </row>
    <row r="623395" spans="1:1" x14ac:dyDescent="0.3">
      <c r="A623395" s="9"/>
    </row>
    <row r="623397" spans="1:1" x14ac:dyDescent="0.3">
      <c r="A623397" s="9"/>
    </row>
    <row r="623399" spans="1:1" x14ac:dyDescent="0.3">
      <c r="A623399" s="9"/>
    </row>
    <row r="623401" spans="1:1" x14ac:dyDescent="0.3">
      <c r="A623401" s="9"/>
    </row>
    <row r="623403" spans="1:1" x14ac:dyDescent="0.3">
      <c r="A623403" s="9"/>
    </row>
    <row r="623405" spans="1:1" x14ac:dyDescent="0.3">
      <c r="A623405" s="9"/>
    </row>
    <row r="623407" spans="1:1" x14ac:dyDescent="0.3">
      <c r="A623407" s="9"/>
    </row>
    <row r="623409" spans="1:1" x14ac:dyDescent="0.3">
      <c r="A623409" s="9"/>
    </row>
    <row r="623411" spans="1:1" x14ac:dyDescent="0.3">
      <c r="A623411" s="9"/>
    </row>
    <row r="623413" spans="1:1" x14ac:dyDescent="0.3">
      <c r="A623413" s="9"/>
    </row>
    <row r="623415" spans="1:1" x14ac:dyDescent="0.3">
      <c r="A623415" s="9"/>
    </row>
    <row r="623417" spans="1:1" x14ac:dyDescent="0.3">
      <c r="A623417" s="9"/>
    </row>
    <row r="623419" spans="1:1" x14ac:dyDescent="0.3">
      <c r="A623419" s="9"/>
    </row>
    <row r="623421" spans="1:1" x14ac:dyDescent="0.3">
      <c r="A623421" s="9"/>
    </row>
    <row r="623423" spans="1:1" x14ac:dyDescent="0.3">
      <c r="A623423" s="9"/>
    </row>
    <row r="623425" spans="1:1" x14ac:dyDescent="0.3">
      <c r="A623425" s="9"/>
    </row>
    <row r="623427" spans="1:1" x14ac:dyDescent="0.3">
      <c r="A623427" s="9"/>
    </row>
    <row r="623429" spans="1:1" x14ac:dyDescent="0.3">
      <c r="A623429" s="9"/>
    </row>
    <row r="623431" spans="1:1" x14ac:dyDescent="0.3">
      <c r="A623431" s="9"/>
    </row>
    <row r="623433" spans="1:1" x14ac:dyDescent="0.3">
      <c r="A623433" s="9"/>
    </row>
    <row r="623435" spans="1:1" x14ac:dyDescent="0.3">
      <c r="A623435" s="9"/>
    </row>
    <row r="623437" spans="1:1" x14ac:dyDescent="0.3">
      <c r="A623437" s="9"/>
    </row>
    <row r="623439" spans="1:1" x14ac:dyDescent="0.3">
      <c r="A623439" s="9"/>
    </row>
    <row r="623441" spans="1:1" x14ac:dyDescent="0.3">
      <c r="A623441" s="9"/>
    </row>
    <row r="623443" spans="1:1" x14ac:dyDescent="0.3">
      <c r="A623443" s="9"/>
    </row>
    <row r="623445" spans="1:1" x14ac:dyDescent="0.3">
      <c r="A623445" s="9"/>
    </row>
    <row r="623447" spans="1:1" x14ac:dyDescent="0.3">
      <c r="A623447" s="9"/>
    </row>
    <row r="623449" spans="1:1" x14ac:dyDescent="0.3">
      <c r="A623449" s="9"/>
    </row>
    <row r="623451" spans="1:1" x14ac:dyDescent="0.3">
      <c r="A623451" s="9"/>
    </row>
    <row r="623453" spans="1:1" x14ac:dyDescent="0.3">
      <c r="A623453" s="9"/>
    </row>
    <row r="623455" spans="1:1" x14ac:dyDescent="0.3">
      <c r="A623455" s="9"/>
    </row>
    <row r="623457" spans="1:1" x14ac:dyDescent="0.3">
      <c r="A623457" s="9"/>
    </row>
    <row r="623459" spans="1:1" x14ac:dyDescent="0.3">
      <c r="A623459" s="9"/>
    </row>
    <row r="623461" spans="1:1" x14ac:dyDescent="0.3">
      <c r="A623461" s="9"/>
    </row>
    <row r="623463" spans="1:1" x14ac:dyDescent="0.3">
      <c r="A623463" s="9"/>
    </row>
    <row r="623465" spans="1:1" x14ac:dyDescent="0.3">
      <c r="A623465" s="9"/>
    </row>
    <row r="623467" spans="1:1" x14ac:dyDescent="0.3">
      <c r="A623467" s="9"/>
    </row>
    <row r="623469" spans="1:1" x14ac:dyDescent="0.3">
      <c r="A623469" s="9"/>
    </row>
    <row r="623471" spans="1:1" x14ac:dyDescent="0.3">
      <c r="A623471" s="9"/>
    </row>
    <row r="623473" spans="1:1" x14ac:dyDescent="0.3">
      <c r="A623473" s="9"/>
    </row>
    <row r="623475" spans="1:1" x14ac:dyDescent="0.3">
      <c r="A623475" s="9"/>
    </row>
    <row r="623477" spans="1:1" x14ac:dyDescent="0.3">
      <c r="A623477" s="9"/>
    </row>
    <row r="623479" spans="1:1" x14ac:dyDescent="0.3">
      <c r="A623479" s="9"/>
    </row>
    <row r="623481" spans="1:1" x14ac:dyDescent="0.3">
      <c r="A623481" s="9"/>
    </row>
    <row r="623483" spans="1:1" x14ac:dyDescent="0.3">
      <c r="A623483" s="9"/>
    </row>
    <row r="623485" spans="1:1" x14ac:dyDescent="0.3">
      <c r="A623485" s="9"/>
    </row>
    <row r="623487" spans="1:1" x14ac:dyDescent="0.3">
      <c r="A623487" s="9"/>
    </row>
    <row r="623489" spans="1:1" x14ac:dyDescent="0.3">
      <c r="A623489" s="9"/>
    </row>
    <row r="623491" spans="1:1" x14ac:dyDescent="0.3">
      <c r="A623491" s="9"/>
    </row>
    <row r="623493" spans="1:1" x14ac:dyDescent="0.3">
      <c r="A623493" s="9"/>
    </row>
    <row r="623495" spans="1:1" x14ac:dyDescent="0.3">
      <c r="A623495" s="9"/>
    </row>
    <row r="623497" spans="1:1" x14ac:dyDescent="0.3">
      <c r="A623497" s="9"/>
    </row>
    <row r="623499" spans="1:1" x14ac:dyDescent="0.3">
      <c r="A623499" s="9"/>
    </row>
    <row r="623501" spans="1:1" x14ac:dyDescent="0.3">
      <c r="A623501" s="9"/>
    </row>
    <row r="623503" spans="1:1" x14ac:dyDescent="0.3">
      <c r="A623503" s="9"/>
    </row>
    <row r="623505" spans="1:1" x14ac:dyDescent="0.3">
      <c r="A623505" s="9"/>
    </row>
    <row r="623507" spans="1:1" x14ac:dyDescent="0.3">
      <c r="A623507" s="9"/>
    </row>
    <row r="623509" spans="1:1" x14ac:dyDescent="0.3">
      <c r="A623509" s="9"/>
    </row>
    <row r="623511" spans="1:1" x14ac:dyDescent="0.3">
      <c r="A623511" s="9"/>
    </row>
    <row r="623513" spans="1:1" x14ac:dyDescent="0.3">
      <c r="A623513" s="9"/>
    </row>
    <row r="623515" spans="1:1" x14ac:dyDescent="0.3">
      <c r="A623515" s="9"/>
    </row>
    <row r="623517" spans="1:1" x14ac:dyDescent="0.3">
      <c r="A623517" s="9"/>
    </row>
    <row r="623519" spans="1:1" x14ac:dyDescent="0.3">
      <c r="A623519" s="9"/>
    </row>
    <row r="623521" spans="1:1" x14ac:dyDescent="0.3">
      <c r="A623521" s="9"/>
    </row>
    <row r="623523" spans="1:1" x14ac:dyDescent="0.3">
      <c r="A623523" s="9"/>
    </row>
    <row r="623525" spans="1:1" x14ac:dyDescent="0.3">
      <c r="A623525" s="9"/>
    </row>
    <row r="623527" spans="1:1" x14ac:dyDescent="0.3">
      <c r="A623527" s="9"/>
    </row>
    <row r="623529" spans="1:1" x14ac:dyDescent="0.3">
      <c r="A623529" s="9"/>
    </row>
    <row r="623531" spans="1:1" x14ac:dyDescent="0.3">
      <c r="A623531" s="9"/>
    </row>
    <row r="623533" spans="1:1" x14ac:dyDescent="0.3">
      <c r="A623533" s="9"/>
    </row>
    <row r="623535" spans="1:1" x14ac:dyDescent="0.3">
      <c r="A623535" s="9"/>
    </row>
    <row r="623537" spans="1:1" x14ac:dyDescent="0.3">
      <c r="A623537" s="9"/>
    </row>
    <row r="623539" spans="1:1" x14ac:dyDescent="0.3">
      <c r="A623539" s="9"/>
    </row>
    <row r="623541" spans="1:1" x14ac:dyDescent="0.3">
      <c r="A623541" s="9"/>
    </row>
    <row r="623543" spans="1:1" x14ac:dyDescent="0.3">
      <c r="A623543" s="9"/>
    </row>
    <row r="623545" spans="1:1" x14ac:dyDescent="0.3">
      <c r="A623545" s="9"/>
    </row>
    <row r="623547" spans="1:1" x14ac:dyDescent="0.3">
      <c r="A623547" s="9"/>
    </row>
    <row r="623549" spans="1:1" x14ac:dyDescent="0.3">
      <c r="A623549" s="9"/>
    </row>
    <row r="623551" spans="1:1" x14ac:dyDescent="0.3">
      <c r="A623551" s="9"/>
    </row>
    <row r="623553" spans="1:1" x14ac:dyDescent="0.3">
      <c r="A623553" s="9"/>
    </row>
    <row r="623555" spans="1:1" x14ac:dyDescent="0.3">
      <c r="A623555" s="9"/>
    </row>
    <row r="623557" spans="1:1" x14ac:dyDescent="0.3">
      <c r="A623557" s="9"/>
    </row>
    <row r="623559" spans="1:1" x14ac:dyDescent="0.3">
      <c r="A623559" s="9"/>
    </row>
    <row r="623561" spans="1:1" x14ac:dyDescent="0.3">
      <c r="A623561" s="9"/>
    </row>
    <row r="623563" spans="1:1" x14ac:dyDescent="0.3">
      <c r="A623563" s="9"/>
    </row>
    <row r="623565" spans="1:1" x14ac:dyDescent="0.3">
      <c r="A623565" s="9"/>
    </row>
    <row r="623567" spans="1:1" x14ac:dyDescent="0.3">
      <c r="A623567" s="9"/>
    </row>
    <row r="623569" spans="1:1" x14ac:dyDescent="0.3">
      <c r="A623569" s="9"/>
    </row>
    <row r="623571" spans="1:1" x14ac:dyDescent="0.3">
      <c r="A623571" s="9"/>
    </row>
    <row r="623573" spans="1:1" x14ac:dyDescent="0.3">
      <c r="A623573" s="9"/>
    </row>
    <row r="623575" spans="1:1" x14ac:dyDescent="0.3">
      <c r="A623575" s="9"/>
    </row>
    <row r="623577" spans="1:1" x14ac:dyDescent="0.3">
      <c r="A623577" s="9"/>
    </row>
    <row r="623579" spans="1:1" x14ac:dyDescent="0.3">
      <c r="A623579" s="9"/>
    </row>
    <row r="623581" spans="1:1" x14ac:dyDescent="0.3">
      <c r="A623581" s="9"/>
    </row>
    <row r="623583" spans="1:1" x14ac:dyDescent="0.3">
      <c r="A623583" s="9"/>
    </row>
    <row r="623585" spans="1:1" x14ac:dyDescent="0.3">
      <c r="A623585" s="9"/>
    </row>
    <row r="623587" spans="1:1" x14ac:dyDescent="0.3">
      <c r="A623587" s="9"/>
    </row>
    <row r="623589" spans="1:1" x14ac:dyDescent="0.3">
      <c r="A623589" s="9"/>
    </row>
    <row r="623591" spans="1:1" x14ac:dyDescent="0.3">
      <c r="A623591" s="9"/>
    </row>
    <row r="623593" spans="1:1" x14ac:dyDescent="0.3">
      <c r="A623593" s="9"/>
    </row>
    <row r="623595" spans="1:1" x14ac:dyDescent="0.3">
      <c r="A623595" s="9"/>
    </row>
    <row r="623597" spans="1:1" x14ac:dyDescent="0.3">
      <c r="A623597" s="9"/>
    </row>
    <row r="623599" spans="1:1" x14ac:dyDescent="0.3">
      <c r="A623599" s="9"/>
    </row>
    <row r="623601" spans="1:1" x14ac:dyDescent="0.3">
      <c r="A623601" s="9"/>
    </row>
    <row r="623603" spans="1:1" x14ac:dyDescent="0.3">
      <c r="A623603" s="9"/>
    </row>
    <row r="623605" spans="1:1" x14ac:dyDescent="0.3">
      <c r="A623605" s="9"/>
    </row>
    <row r="623607" spans="1:1" x14ac:dyDescent="0.3">
      <c r="A623607" s="9"/>
    </row>
    <row r="623609" spans="1:1" x14ac:dyDescent="0.3">
      <c r="A623609" s="9"/>
    </row>
    <row r="623611" spans="1:1" x14ac:dyDescent="0.3">
      <c r="A623611" s="9"/>
    </row>
    <row r="623613" spans="1:1" x14ac:dyDescent="0.3">
      <c r="A623613" s="9"/>
    </row>
    <row r="623615" spans="1:1" x14ac:dyDescent="0.3">
      <c r="A623615" s="9"/>
    </row>
    <row r="623617" spans="1:1" x14ac:dyDescent="0.3">
      <c r="A623617" s="9"/>
    </row>
    <row r="623619" spans="1:1" x14ac:dyDescent="0.3">
      <c r="A623619" s="9"/>
    </row>
    <row r="623621" spans="1:1" x14ac:dyDescent="0.3">
      <c r="A623621" s="9"/>
    </row>
    <row r="623623" spans="1:1" x14ac:dyDescent="0.3">
      <c r="A623623" s="9"/>
    </row>
    <row r="623625" spans="1:1" x14ac:dyDescent="0.3">
      <c r="A623625" s="9"/>
    </row>
    <row r="623627" spans="1:1" x14ac:dyDescent="0.3">
      <c r="A623627" s="9"/>
    </row>
    <row r="623629" spans="1:1" x14ac:dyDescent="0.3">
      <c r="A623629" s="9"/>
    </row>
    <row r="623631" spans="1:1" x14ac:dyDescent="0.3">
      <c r="A623631" s="9"/>
    </row>
    <row r="623633" spans="1:1" x14ac:dyDescent="0.3">
      <c r="A623633" s="9"/>
    </row>
    <row r="623635" spans="1:1" x14ac:dyDescent="0.3">
      <c r="A623635" s="9"/>
    </row>
    <row r="623637" spans="1:1" x14ac:dyDescent="0.3">
      <c r="A623637" s="9"/>
    </row>
    <row r="623639" spans="1:1" x14ac:dyDescent="0.3">
      <c r="A623639" s="9"/>
    </row>
    <row r="623641" spans="1:1" x14ac:dyDescent="0.3">
      <c r="A623641" s="9"/>
    </row>
    <row r="623643" spans="1:1" x14ac:dyDescent="0.3">
      <c r="A623643" s="9"/>
    </row>
    <row r="623645" spans="1:1" x14ac:dyDescent="0.3">
      <c r="A623645" s="9"/>
    </row>
    <row r="623647" spans="1:1" x14ac:dyDescent="0.3">
      <c r="A623647" s="9"/>
    </row>
    <row r="623649" spans="1:1" x14ac:dyDescent="0.3">
      <c r="A623649" s="9"/>
    </row>
    <row r="623651" spans="1:1" x14ac:dyDescent="0.3">
      <c r="A623651" s="9"/>
    </row>
    <row r="623653" spans="1:1" x14ac:dyDescent="0.3">
      <c r="A623653" s="9"/>
    </row>
    <row r="623655" spans="1:1" x14ac:dyDescent="0.3">
      <c r="A623655" s="9"/>
    </row>
    <row r="623657" spans="1:1" x14ac:dyDescent="0.3">
      <c r="A623657" s="9"/>
    </row>
    <row r="623659" spans="1:1" x14ac:dyDescent="0.3">
      <c r="A623659" s="9"/>
    </row>
    <row r="623661" spans="1:1" x14ac:dyDescent="0.3">
      <c r="A623661" s="9"/>
    </row>
    <row r="623663" spans="1:1" x14ac:dyDescent="0.3">
      <c r="A623663" s="9"/>
    </row>
    <row r="623665" spans="1:1" x14ac:dyDescent="0.3">
      <c r="A623665" s="9"/>
    </row>
    <row r="623667" spans="1:1" x14ac:dyDescent="0.3">
      <c r="A623667" s="9"/>
    </row>
    <row r="623669" spans="1:1" x14ac:dyDescent="0.3">
      <c r="A623669" s="9"/>
    </row>
    <row r="623671" spans="1:1" x14ac:dyDescent="0.3">
      <c r="A623671" s="9"/>
    </row>
    <row r="623673" spans="1:1" x14ac:dyDescent="0.3">
      <c r="A623673" s="9"/>
    </row>
    <row r="623675" spans="1:1" x14ac:dyDescent="0.3">
      <c r="A623675" s="9"/>
    </row>
    <row r="623677" spans="1:1" x14ac:dyDescent="0.3">
      <c r="A623677" s="9"/>
    </row>
    <row r="623679" spans="1:1" x14ac:dyDescent="0.3">
      <c r="A623679" s="9"/>
    </row>
    <row r="623681" spans="1:1" x14ac:dyDescent="0.3">
      <c r="A623681" s="9"/>
    </row>
    <row r="623683" spans="1:1" x14ac:dyDescent="0.3">
      <c r="A623683" s="9"/>
    </row>
    <row r="623685" spans="1:1" x14ac:dyDescent="0.3">
      <c r="A623685" s="9"/>
    </row>
    <row r="623687" spans="1:1" x14ac:dyDescent="0.3">
      <c r="A623687" s="9"/>
    </row>
    <row r="623689" spans="1:1" x14ac:dyDescent="0.3">
      <c r="A623689" s="9"/>
    </row>
    <row r="623691" spans="1:1" x14ac:dyDescent="0.3">
      <c r="A623691" s="9"/>
    </row>
    <row r="623693" spans="1:1" x14ac:dyDescent="0.3">
      <c r="A623693" s="9"/>
    </row>
    <row r="623695" spans="1:1" x14ac:dyDescent="0.3">
      <c r="A623695" s="9"/>
    </row>
    <row r="623697" spans="1:1" x14ac:dyDescent="0.3">
      <c r="A623697" s="9"/>
    </row>
    <row r="623699" spans="1:1" x14ac:dyDescent="0.3">
      <c r="A623699" s="9"/>
    </row>
    <row r="623701" spans="1:1" x14ac:dyDescent="0.3">
      <c r="A623701" s="9"/>
    </row>
    <row r="623703" spans="1:1" x14ac:dyDescent="0.3">
      <c r="A623703" s="9"/>
    </row>
    <row r="623705" spans="1:1" x14ac:dyDescent="0.3">
      <c r="A623705" s="9"/>
    </row>
    <row r="623707" spans="1:1" x14ac:dyDescent="0.3">
      <c r="A623707" s="9"/>
    </row>
    <row r="623709" spans="1:1" x14ac:dyDescent="0.3">
      <c r="A623709" s="9"/>
    </row>
    <row r="623711" spans="1:1" x14ac:dyDescent="0.3">
      <c r="A623711" s="9"/>
    </row>
    <row r="623713" spans="1:1" x14ac:dyDescent="0.3">
      <c r="A623713" s="9"/>
    </row>
    <row r="623715" spans="1:1" x14ac:dyDescent="0.3">
      <c r="A623715" s="9"/>
    </row>
    <row r="623717" spans="1:1" x14ac:dyDescent="0.3">
      <c r="A623717" s="9"/>
    </row>
    <row r="623719" spans="1:1" x14ac:dyDescent="0.3">
      <c r="A623719" s="9"/>
    </row>
    <row r="623721" spans="1:1" x14ac:dyDescent="0.3">
      <c r="A623721" s="9"/>
    </row>
    <row r="623723" spans="1:1" x14ac:dyDescent="0.3">
      <c r="A623723" s="9"/>
    </row>
    <row r="623725" spans="1:1" x14ac:dyDescent="0.3">
      <c r="A623725" s="9"/>
    </row>
    <row r="623727" spans="1:1" x14ac:dyDescent="0.3">
      <c r="A623727" s="9"/>
    </row>
    <row r="623729" spans="1:1" x14ac:dyDescent="0.3">
      <c r="A623729" s="9"/>
    </row>
    <row r="623731" spans="1:1" x14ac:dyDescent="0.3">
      <c r="A623731" s="9"/>
    </row>
    <row r="623733" spans="1:1" x14ac:dyDescent="0.3">
      <c r="A623733" s="9"/>
    </row>
    <row r="623735" spans="1:1" x14ac:dyDescent="0.3">
      <c r="A623735" s="9"/>
    </row>
    <row r="623737" spans="1:1" x14ac:dyDescent="0.3">
      <c r="A623737" s="9"/>
    </row>
    <row r="623739" spans="1:1" x14ac:dyDescent="0.3">
      <c r="A623739" s="9"/>
    </row>
    <row r="623741" spans="1:1" x14ac:dyDescent="0.3">
      <c r="A623741" s="9"/>
    </row>
    <row r="623743" spans="1:1" x14ac:dyDescent="0.3">
      <c r="A623743" s="9"/>
    </row>
    <row r="623745" spans="1:1" x14ac:dyDescent="0.3">
      <c r="A623745" s="9"/>
    </row>
    <row r="623747" spans="1:1" x14ac:dyDescent="0.3">
      <c r="A623747" s="9"/>
    </row>
    <row r="623749" spans="1:1" x14ac:dyDescent="0.3">
      <c r="A623749" s="9"/>
    </row>
    <row r="623751" spans="1:1" x14ac:dyDescent="0.3">
      <c r="A623751" s="9"/>
    </row>
    <row r="623753" spans="1:1" x14ac:dyDescent="0.3">
      <c r="A623753" s="9"/>
    </row>
    <row r="623755" spans="1:1" x14ac:dyDescent="0.3">
      <c r="A623755" s="9"/>
    </row>
    <row r="623757" spans="1:1" x14ac:dyDescent="0.3">
      <c r="A623757" s="9"/>
    </row>
    <row r="623759" spans="1:1" x14ac:dyDescent="0.3">
      <c r="A623759" s="9"/>
    </row>
    <row r="623761" spans="1:1" x14ac:dyDescent="0.3">
      <c r="A623761" s="9"/>
    </row>
    <row r="623763" spans="1:1" x14ac:dyDescent="0.3">
      <c r="A623763" s="9"/>
    </row>
    <row r="623765" spans="1:1" x14ac:dyDescent="0.3">
      <c r="A623765" s="9"/>
    </row>
    <row r="623767" spans="1:1" x14ac:dyDescent="0.3">
      <c r="A623767" s="9"/>
    </row>
    <row r="623769" spans="1:1" x14ac:dyDescent="0.3">
      <c r="A623769" s="9"/>
    </row>
    <row r="623771" spans="1:1" x14ac:dyDescent="0.3">
      <c r="A623771" s="9"/>
    </row>
    <row r="623773" spans="1:1" x14ac:dyDescent="0.3">
      <c r="A623773" s="9"/>
    </row>
    <row r="623775" spans="1:1" x14ac:dyDescent="0.3">
      <c r="A623775" s="9"/>
    </row>
    <row r="623777" spans="1:1" x14ac:dyDescent="0.3">
      <c r="A623777" s="9"/>
    </row>
    <row r="623779" spans="1:1" x14ac:dyDescent="0.3">
      <c r="A623779" s="9"/>
    </row>
    <row r="623781" spans="1:1" x14ac:dyDescent="0.3">
      <c r="A623781" s="9"/>
    </row>
    <row r="623783" spans="1:1" x14ac:dyDescent="0.3">
      <c r="A623783" s="9"/>
    </row>
    <row r="623785" spans="1:1" x14ac:dyDescent="0.3">
      <c r="A623785" s="9"/>
    </row>
    <row r="623787" spans="1:1" x14ac:dyDescent="0.3">
      <c r="A623787" s="9"/>
    </row>
    <row r="623789" spans="1:1" x14ac:dyDescent="0.3">
      <c r="A623789" s="9"/>
    </row>
    <row r="623791" spans="1:1" x14ac:dyDescent="0.3">
      <c r="A623791" s="9"/>
    </row>
    <row r="623793" spans="1:1" x14ac:dyDescent="0.3">
      <c r="A623793" s="9"/>
    </row>
    <row r="623795" spans="1:1" x14ac:dyDescent="0.3">
      <c r="A623795" s="9"/>
    </row>
    <row r="623797" spans="1:1" x14ac:dyDescent="0.3">
      <c r="A623797" s="9"/>
    </row>
    <row r="623799" spans="1:1" x14ac:dyDescent="0.3">
      <c r="A623799" s="9"/>
    </row>
    <row r="623801" spans="1:1" x14ac:dyDescent="0.3">
      <c r="A623801" s="9"/>
    </row>
    <row r="623803" spans="1:1" x14ac:dyDescent="0.3">
      <c r="A623803" s="9"/>
    </row>
    <row r="623805" spans="1:1" x14ac:dyDescent="0.3">
      <c r="A623805" s="9"/>
    </row>
    <row r="623807" spans="1:1" x14ac:dyDescent="0.3">
      <c r="A623807" s="9"/>
    </row>
    <row r="623809" spans="1:1" x14ac:dyDescent="0.3">
      <c r="A623809" s="9"/>
    </row>
    <row r="623811" spans="1:1" x14ac:dyDescent="0.3">
      <c r="A623811" s="9"/>
    </row>
    <row r="623813" spans="1:1" x14ac:dyDescent="0.3">
      <c r="A623813" s="9"/>
    </row>
    <row r="623815" spans="1:1" x14ac:dyDescent="0.3">
      <c r="A623815" s="9"/>
    </row>
    <row r="623817" spans="1:1" x14ac:dyDescent="0.3">
      <c r="A623817" s="9"/>
    </row>
    <row r="623819" spans="1:1" x14ac:dyDescent="0.3">
      <c r="A623819" s="9"/>
    </row>
    <row r="623821" spans="1:1" x14ac:dyDescent="0.3">
      <c r="A623821" s="9"/>
    </row>
    <row r="623823" spans="1:1" x14ac:dyDescent="0.3">
      <c r="A623823" s="9"/>
    </row>
    <row r="623825" spans="1:1" x14ac:dyDescent="0.3">
      <c r="A623825" s="9"/>
    </row>
    <row r="623827" spans="1:1" x14ac:dyDescent="0.3">
      <c r="A623827" s="9"/>
    </row>
    <row r="623829" spans="1:1" x14ac:dyDescent="0.3">
      <c r="A623829" s="9"/>
    </row>
    <row r="623831" spans="1:1" x14ac:dyDescent="0.3">
      <c r="A623831" s="9"/>
    </row>
    <row r="623833" spans="1:1" x14ac:dyDescent="0.3">
      <c r="A623833" s="9"/>
    </row>
    <row r="623835" spans="1:1" x14ac:dyDescent="0.3">
      <c r="A623835" s="9"/>
    </row>
    <row r="623837" spans="1:1" x14ac:dyDescent="0.3">
      <c r="A623837" s="9"/>
    </row>
    <row r="623839" spans="1:1" x14ac:dyDescent="0.3">
      <c r="A623839" s="9"/>
    </row>
    <row r="623841" spans="1:1" x14ac:dyDescent="0.3">
      <c r="A623841" s="9"/>
    </row>
    <row r="623843" spans="1:1" x14ac:dyDescent="0.3">
      <c r="A623843" s="9"/>
    </row>
    <row r="623845" spans="1:1" x14ac:dyDescent="0.3">
      <c r="A623845" s="9"/>
    </row>
    <row r="623847" spans="1:1" x14ac:dyDescent="0.3">
      <c r="A623847" s="9"/>
    </row>
    <row r="623849" spans="1:1" x14ac:dyDescent="0.3">
      <c r="A623849" s="9"/>
    </row>
    <row r="623851" spans="1:1" x14ac:dyDescent="0.3">
      <c r="A623851" s="9"/>
    </row>
    <row r="623853" spans="1:1" x14ac:dyDescent="0.3">
      <c r="A623853" s="9"/>
    </row>
    <row r="623855" spans="1:1" x14ac:dyDescent="0.3">
      <c r="A623855" s="9"/>
    </row>
    <row r="623857" spans="1:1" x14ac:dyDescent="0.3">
      <c r="A623857" s="9"/>
    </row>
    <row r="623859" spans="1:1" x14ac:dyDescent="0.3">
      <c r="A623859" s="9"/>
    </row>
    <row r="623861" spans="1:1" x14ac:dyDescent="0.3">
      <c r="A623861" s="9"/>
    </row>
    <row r="623863" spans="1:1" x14ac:dyDescent="0.3">
      <c r="A623863" s="9"/>
    </row>
    <row r="623865" spans="1:1" x14ac:dyDescent="0.3">
      <c r="A623865" s="9"/>
    </row>
    <row r="623867" spans="1:1" x14ac:dyDescent="0.3">
      <c r="A623867" s="9"/>
    </row>
    <row r="623869" spans="1:1" x14ac:dyDescent="0.3">
      <c r="A623869" s="9"/>
    </row>
    <row r="623871" spans="1:1" x14ac:dyDescent="0.3">
      <c r="A623871" s="9"/>
    </row>
    <row r="623873" spans="1:1" x14ac:dyDescent="0.3">
      <c r="A623873" s="9"/>
    </row>
    <row r="623875" spans="1:1" x14ac:dyDescent="0.3">
      <c r="A623875" s="9"/>
    </row>
    <row r="623877" spans="1:1" x14ac:dyDescent="0.3">
      <c r="A623877" s="9"/>
    </row>
    <row r="623879" spans="1:1" x14ac:dyDescent="0.3">
      <c r="A623879" s="9"/>
    </row>
    <row r="623881" spans="1:1" x14ac:dyDescent="0.3">
      <c r="A623881" s="9"/>
    </row>
    <row r="623883" spans="1:1" x14ac:dyDescent="0.3">
      <c r="A623883" s="9"/>
    </row>
    <row r="623885" spans="1:1" x14ac:dyDescent="0.3">
      <c r="A623885" s="9"/>
    </row>
    <row r="623887" spans="1:1" x14ac:dyDescent="0.3">
      <c r="A623887" s="9"/>
    </row>
    <row r="623889" spans="1:1" x14ac:dyDescent="0.3">
      <c r="A623889" s="9"/>
    </row>
    <row r="623891" spans="1:1" x14ac:dyDescent="0.3">
      <c r="A623891" s="9"/>
    </row>
    <row r="623893" spans="1:1" x14ac:dyDescent="0.3">
      <c r="A623893" s="9"/>
    </row>
    <row r="623895" spans="1:1" x14ac:dyDescent="0.3">
      <c r="A623895" s="9"/>
    </row>
    <row r="623897" spans="1:1" x14ac:dyDescent="0.3">
      <c r="A623897" s="9"/>
    </row>
    <row r="623899" spans="1:1" x14ac:dyDescent="0.3">
      <c r="A623899" s="9"/>
    </row>
    <row r="623901" spans="1:1" x14ac:dyDescent="0.3">
      <c r="A623901" s="9"/>
    </row>
    <row r="623903" spans="1:1" x14ac:dyDescent="0.3">
      <c r="A623903" s="9"/>
    </row>
    <row r="623905" spans="1:1" x14ac:dyDescent="0.3">
      <c r="A623905" s="9"/>
    </row>
    <row r="623907" spans="1:1" x14ac:dyDescent="0.3">
      <c r="A623907" s="9"/>
    </row>
    <row r="623909" spans="1:1" x14ac:dyDescent="0.3">
      <c r="A623909" s="9"/>
    </row>
    <row r="623911" spans="1:1" x14ac:dyDescent="0.3">
      <c r="A623911" s="9"/>
    </row>
    <row r="623913" spans="1:1" x14ac:dyDescent="0.3">
      <c r="A623913" s="9"/>
    </row>
    <row r="623915" spans="1:1" x14ac:dyDescent="0.3">
      <c r="A623915" s="9"/>
    </row>
    <row r="623917" spans="1:1" x14ac:dyDescent="0.3">
      <c r="A623917" s="9"/>
    </row>
    <row r="623919" spans="1:1" x14ac:dyDescent="0.3">
      <c r="A623919" s="9"/>
    </row>
    <row r="623921" spans="1:1" x14ac:dyDescent="0.3">
      <c r="A623921" s="9"/>
    </row>
    <row r="623923" spans="1:1" x14ac:dyDescent="0.3">
      <c r="A623923" s="9"/>
    </row>
    <row r="623925" spans="1:1" x14ac:dyDescent="0.3">
      <c r="A623925" s="9"/>
    </row>
    <row r="623927" spans="1:1" x14ac:dyDescent="0.3">
      <c r="A623927" s="9"/>
    </row>
    <row r="623929" spans="1:1" x14ac:dyDescent="0.3">
      <c r="A623929" s="9"/>
    </row>
    <row r="623931" spans="1:1" x14ac:dyDescent="0.3">
      <c r="A623931" s="9"/>
    </row>
    <row r="623933" spans="1:1" x14ac:dyDescent="0.3">
      <c r="A623933" s="9"/>
    </row>
    <row r="623935" spans="1:1" x14ac:dyDescent="0.3">
      <c r="A623935" s="9"/>
    </row>
    <row r="623937" spans="1:1" x14ac:dyDescent="0.3">
      <c r="A623937" s="9"/>
    </row>
    <row r="623939" spans="1:1" x14ac:dyDescent="0.3">
      <c r="A623939" s="9"/>
    </row>
    <row r="623941" spans="1:1" x14ac:dyDescent="0.3">
      <c r="A623941" s="9"/>
    </row>
    <row r="623943" spans="1:1" x14ac:dyDescent="0.3">
      <c r="A623943" s="9"/>
    </row>
    <row r="623945" spans="1:1" x14ac:dyDescent="0.3">
      <c r="A623945" s="9"/>
    </row>
    <row r="623947" spans="1:1" x14ac:dyDescent="0.3">
      <c r="A623947" s="9"/>
    </row>
    <row r="623949" spans="1:1" x14ac:dyDescent="0.3">
      <c r="A623949" s="9"/>
    </row>
    <row r="623951" spans="1:1" x14ac:dyDescent="0.3">
      <c r="A623951" s="9"/>
    </row>
    <row r="623953" spans="1:1" x14ac:dyDescent="0.3">
      <c r="A623953" s="9"/>
    </row>
    <row r="623955" spans="1:1" x14ac:dyDescent="0.3">
      <c r="A623955" s="9"/>
    </row>
    <row r="623957" spans="1:1" x14ac:dyDescent="0.3">
      <c r="A623957" s="9"/>
    </row>
    <row r="623959" spans="1:1" x14ac:dyDescent="0.3">
      <c r="A623959" s="9"/>
    </row>
    <row r="623961" spans="1:1" x14ac:dyDescent="0.3">
      <c r="A623961" s="9"/>
    </row>
    <row r="623963" spans="1:1" x14ac:dyDescent="0.3">
      <c r="A623963" s="9"/>
    </row>
    <row r="623965" spans="1:1" x14ac:dyDescent="0.3">
      <c r="A623965" s="9"/>
    </row>
    <row r="623967" spans="1:1" x14ac:dyDescent="0.3">
      <c r="A623967" s="9"/>
    </row>
    <row r="623969" spans="1:1" x14ac:dyDescent="0.3">
      <c r="A623969" s="9"/>
    </row>
    <row r="623971" spans="1:1" x14ac:dyDescent="0.3">
      <c r="A623971" s="9"/>
    </row>
    <row r="623973" spans="1:1" x14ac:dyDescent="0.3">
      <c r="A623973" s="9"/>
    </row>
    <row r="623975" spans="1:1" x14ac:dyDescent="0.3">
      <c r="A623975" s="9"/>
    </row>
    <row r="623977" spans="1:1" x14ac:dyDescent="0.3">
      <c r="A623977" s="9"/>
    </row>
    <row r="623979" spans="1:1" x14ac:dyDescent="0.3">
      <c r="A623979" s="9"/>
    </row>
    <row r="623981" spans="1:1" x14ac:dyDescent="0.3">
      <c r="A623981" s="9"/>
    </row>
    <row r="623983" spans="1:1" x14ac:dyDescent="0.3">
      <c r="A623983" s="9"/>
    </row>
    <row r="623985" spans="1:1" x14ac:dyDescent="0.3">
      <c r="A623985" s="9"/>
    </row>
    <row r="623987" spans="1:1" x14ac:dyDescent="0.3">
      <c r="A623987" s="9"/>
    </row>
    <row r="623989" spans="1:1" x14ac:dyDescent="0.3">
      <c r="A623989" s="9"/>
    </row>
    <row r="623991" spans="1:1" x14ac:dyDescent="0.3">
      <c r="A623991" s="9"/>
    </row>
    <row r="623993" spans="1:1" x14ac:dyDescent="0.3">
      <c r="A623993" s="9"/>
    </row>
    <row r="623995" spans="1:1" x14ac:dyDescent="0.3">
      <c r="A623995" s="9"/>
    </row>
    <row r="623997" spans="1:1" x14ac:dyDescent="0.3">
      <c r="A623997" s="9"/>
    </row>
    <row r="623999" spans="1:1" x14ac:dyDescent="0.3">
      <c r="A623999" s="9"/>
    </row>
    <row r="624001" spans="1:1" x14ac:dyDescent="0.3">
      <c r="A624001" s="9"/>
    </row>
    <row r="624003" spans="1:1" x14ac:dyDescent="0.3">
      <c r="A624003" s="9"/>
    </row>
    <row r="624005" spans="1:1" x14ac:dyDescent="0.3">
      <c r="A624005" s="9"/>
    </row>
    <row r="624007" spans="1:1" x14ac:dyDescent="0.3">
      <c r="A624007" s="9"/>
    </row>
    <row r="624009" spans="1:1" x14ac:dyDescent="0.3">
      <c r="A624009" s="9"/>
    </row>
    <row r="624011" spans="1:1" x14ac:dyDescent="0.3">
      <c r="A624011" s="9"/>
    </row>
    <row r="624013" spans="1:1" x14ac:dyDescent="0.3">
      <c r="A624013" s="9"/>
    </row>
    <row r="624015" spans="1:1" x14ac:dyDescent="0.3">
      <c r="A624015" s="9"/>
    </row>
    <row r="624017" spans="1:1" x14ac:dyDescent="0.3">
      <c r="A624017" s="9"/>
    </row>
    <row r="624019" spans="1:1" x14ac:dyDescent="0.3">
      <c r="A624019" s="9"/>
    </row>
    <row r="624021" spans="1:1" x14ac:dyDescent="0.3">
      <c r="A624021" s="9"/>
    </row>
    <row r="624023" spans="1:1" x14ac:dyDescent="0.3">
      <c r="A624023" s="9"/>
    </row>
    <row r="624025" spans="1:1" x14ac:dyDescent="0.3">
      <c r="A624025" s="9"/>
    </row>
    <row r="624027" spans="1:1" x14ac:dyDescent="0.3">
      <c r="A624027" s="9"/>
    </row>
    <row r="624029" spans="1:1" x14ac:dyDescent="0.3">
      <c r="A624029" s="9"/>
    </row>
    <row r="624031" spans="1:1" x14ac:dyDescent="0.3">
      <c r="A624031" s="9"/>
    </row>
    <row r="624033" spans="1:1" x14ac:dyDescent="0.3">
      <c r="A624033" s="9"/>
    </row>
    <row r="624035" spans="1:1" x14ac:dyDescent="0.3">
      <c r="A624035" s="9"/>
    </row>
    <row r="624037" spans="1:1" x14ac:dyDescent="0.3">
      <c r="A624037" s="9"/>
    </row>
    <row r="624039" spans="1:1" x14ac:dyDescent="0.3">
      <c r="A624039" s="9"/>
    </row>
    <row r="624041" spans="1:1" x14ac:dyDescent="0.3">
      <c r="A624041" s="9"/>
    </row>
    <row r="624043" spans="1:1" x14ac:dyDescent="0.3">
      <c r="A624043" s="9"/>
    </row>
    <row r="624045" spans="1:1" x14ac:dyDescent="0.3">
      <c r="A624045" s="9"/>
    </row>
    <row r="624047" spans="1:1" x14ac:dyDescent="0.3">
      <c r="A624047" s="9"/>
    </row>
    <row r="624049" spans="1:1" x14ac:dyDescent="0.3">
      <c r="A624049" s="9"/>
    </row>
    <row r="624051" spans="1:1" x14ac:dyDescent="0.3">
      <c r="A624051" s="9"/>
    </row>
    <row r="624053" spans="1:1" x14ac:dyDescent="0.3">
      <c r="A624053" s="9"/>
    </row>
    <row r="624055" spans="1:1" x14ac:dyDescent="0.3">
      <c r="A624055" s="9"/>
    </row>
    <row r="624057" spans="1:1" x14ac:dyDescent="0.3">
      <c r="A624057" s="9"/>
    </row>
    <row r="624059" spans="1:1" x14ac:dyDescent="0.3">
      <c r="A624059" s="9"/>
    </row>
    <row r="624061" spans="1:1" x14ac:dyDescent="0.3">
      <c r="A624061" s="9"/>
    </row>
    <row r="624063" spans="1:1" x14ac:dyDescent="0.3">
      <c r="A624063" s="9"/>
    </row>
    <row r="624065" spans="1:1" x14ac:dyDescent="0.3">
      <c r="A624065" s="9"/>
    </row>
    <row r="624067" spans="1:1" x14ac:dyDescent="0.3">
      <c r="A624067" s="9"/>
    </row>
    <row r="624069" spans="1:1" x14ac:dyDescent="0.3">
      <c r="A624069" s="9"/>
    </row>
    <row r="624071" spans="1:1" x14ac:dyDescent="0.3">
      <c r="A624071" s="9"/>
    </row>
    <row r="624073" spans="1:1" x14ac:dyDescent="0.3">
      <c r="A624073" s="9"/>
    </row>
    <row r="624075" spans="1:1" x14ac:dyDescent="0.3">
      <c r="A624075" s="9"/>
    </row>
    <row r="624077" spans="1:1" x14ac:dyDescent="0.3">
      <c r="A624077" s="9"/>
    </row>
    <row r="624079" spans="1:1" x14ac:dyDescent="0.3">
      <c r="A624079" s="9"/>
    </row>
    <row r="624081" spans="1:1" x14ac:dyDescent="0.3">
      <c r="A624081" s="9"/>
    </row>
    <row r="624083" spans="1:1" x14ac:dyDescent="0.3">
      <c r="A624083" s="9"/>
    </row>
    <row r="624085" spans="1:1" x14ac:dyDescent="0.3">
      <c r="A624085" s="9"/>
    </row>
    <row r="624087" spans="1:1" x14ac:dyDescent="0.3">
      <c r="A624087" s="9"/>
    </row>
    <row r="624089" spans="1:1" x14ac:dyDescent="0.3">
      <c r="A624089" s="9"/>
    </row>
    <row r="624091" spans="1:1" x14ac:dyDescent="0.3">
      <c r="A624091" s="9"/>
    </row>
    <row r="624093" spans="1:1" x14ac:dyDescent="0.3">
      <c r="A624093" s="9"/>
    </row>
    <row r="624095" spans="1:1" x14ac:dyDescent="0.3">
      <c r="A624095" s="9"/>
    </row>
    <row r="624097" spans="1:1" x14ac:dyDescent="0.3">
      <c r="A624097" s="9"/>
    </row>
    <row r="624099" spans="1:1" x14ac:dyDescent="0.3">
      <c r="A624099" s="9"/>
    </row>
    <row r="624101" spans="1:1" x14ac:dyDescent="0.3">
      <c r="A624101" s="9"/>
    </row>
    <row r="624103" spans="1:1" x14ac:dyDescent="0.3">
      <c r="A624103" s="9"/>
    </row>
    <row r="624105" spans="1:1" x14ac:dyDescent="0.3">
      <c r="A624105" s="9"/>
    </row>
    <row r="624107" spans="1:1" x14ac:dyDescent="0.3">
      <c r="A624107" s="9"/>
    </row>
    <row r="624109" spans="1:1" x14ac:dyDescent="0.3">
      <c r="A624109" s="9"/>
    </row>
    <row r="624111" spans="1:1" x14ac:dyDescent="0.3">
      <c r="A624111" s="9"/>
    </row>
    <row r="624113" spans="1:1" x14ac:dyDescent="0.3">
      <c r="A624113" s="9"/>
    </row>
    <row r="624115" spans="1:1" x14ac:dyDescent="0.3">
      <c r="A624115" s="9"/>
    </row>
    <row r="624117" spans="1:1" x14ac:dyDescent="0.3">
      <c r="A624117" s="9"/>
    </row>
    <row r="624119" spans="1:1" x14ac:dyDescent="0.3">
      <c r="A624119" s="9"/>
    </row>
    <row r="624121" spans="1:1" x14ac:dyDescent="0.3">
      <c r="A624121" s="9"/>
    </row>
    <row r="624123" spans="1:1" x14ac:dyDescent="0.3">
      <c r="A624123" s="9"/>
    </row>
    <row r="624125" spans="1:1" x14ac:dyDescent="0.3">
      <c r="A624125" s="9"/>
    </row>
    <row r="624127" spans="1:1" x14ac:dyDescent="0.3">
      <c r="A624127" s="9"/>
    </row>
    <row r="624129" spans="1:1" x14ac:dyDescent="0.3">
      <c r="A624129" s="9"/>
    </row>
    <row r="624131" spans="1:1" x14ac:dyDescent="0.3">
      <c r="A624131" s="9"/>
    </row>
    <row r="624133" spans="1:1" x14ac:dyDescent="0.3">
      <c r="A624133" s="9"/>
    </row>
    <row r="624135" spans="1:1" x14ac:dyDescent="0.3">
      <c r="A624135" s="9"/>
    </row>
    <row r="624137" spans="1:1" x14ac:dyDescent="0.3">
      <c r="A624137" s="9"/>
    </row>
    <row r="624139" spans="1:1" x14ac:dyDescent="0.3">
      <c r="A624139" s="9"/>
    </row>
    <row r="624141" spans="1:1" x14ac:dyDescent="0.3">
      <c r="A624141" s="9"/>
    </row>
    <row r="624143" spans="1:1" x14ac:dyDescent="0.3">
      <c r="A624143" s="9"/>
    </row>
    <row r="624145" spans="1:1" x14ac:dyDescent="0.3">
      <c r="A624145" s="9"/>
    </row>
    <row r="624147" spans="1:1" x14ac:dyDescent="0.3">
      <c r="A624147" s="9"/>
    </row>
    <row r="624149" spans="1:1" x14ac:dyDescent="0.3">
      <c r="A624149" s="9"/>
    </row>
    <row r="624151" spans="1:1" x14ac:dyDescent="0.3">
      <c r="A624151" s="9"/>
    </row>
    <row r="624153" spans="1:1" x14ac:dyDescent="0.3">
      <c r="A624153" s="9"/>
    </row>
    <row r="624155" spans="1:1" x14ac:dyDescent="0.3">
      <c r="A624155" s="9"/>
    </row>
    <row r="624157" spans="1:1" x14ac:dyDescent="0.3">
      <c r="A624157" s="9"/>
    </row>
    <row r="624159" spans="1:1" x14ac:dyDescent="0.3">
      <c r="A624159" s="9"/>
    </row>
    <row r="624161" spans="1:1" x14ac:dyDescent="0.3">
      <c r="A624161" s="9"/>
    </row>
    <row r="624163" spans="1:1" x14ac:dyDescent="0.3">
      <c r="A624163" s="9"/>
    </row>
    <row r="624165" spans="1:1" x14ac:dyDescent="0.3">
      <c r="A624165" s="9"/>
    </row>
    <row r="624167" spans="1:1" x14ac:dyDescent="0.3">
      <c r="A624167" s="9"/>
    </row>
    <row r="624169" spans="1:1" x14ac:dyDescent="0.3">
      <c r="A624169" s="9"/>
    </row>
    <row r="624171" spans="1:1" x14ac:dyDescent="0.3">
      <c r="A624171" s="9"/>
    </row>
    <row r="624173" spans="1:1" x14ac:dyDescent="0.3">
      <c r="A624173" s="9"/>
    </row>
    <row r="624175" spans="1:1" x14ac:dyDescent="0.3">
      <c r="A624175" s="9"/>
    </row>
    <row r="624177" spans="1:1" x14ac:dyDescent="0.3">
      <c r="A624177" s="9"/>
    </row>
    <row r="624179" spans="1:1" x14ac:dyDescent="0.3">
      <c r="A624179" s="9"/>
    </row>
    <row r="624181" spans="1:1" x14ac:dyDescent="0.3">
      <c r="A624181" s="9"/>
    </row>
    <row r="624183" spans="1:1" x14ac:dyDescent="0.3">
      <c r="A624183" s="9"/>
    </row>
    <row r="624185" spans="1:1" x14ac:dyDescent="0.3">
      <c r="A624185" s="9"/>
    </row>
    <row r="624187" spans="1:1" x14ac:dyDescent="0.3">
      <c r="A624187" s="9"/>
    </row>
    <row r="624189" spans="1:1" x14ac:dyDescent="0.3">
      <c r="A624189" s="9"/>
    </row>
    <row r="624191" spans="1:1" x14ac:dyDescent="0.3">
      <c r="A624191" s="9"/>
    </row>
    <row r="624193" spans="1:1" x14ac:dyDescent="0.3">
      <c r="A624193" s="9"/>
    </row>
    <row r="624195" spans="1:1" x14ac:dyDescent="0.3">
      <c r="A624195" s="9"/>
    </row>
    <row r="624197" spans="1:1" x14ac:dyDescent="0.3">
      <c r="A624197" s="9"/>
    </row>
    <row r="624199" spans="1:1" x14ac:dyDescent="0.3">
      <c r="A624199" s="9"/>
    </row>
    <row r="624201" spans="1:1" x14ac:dyDescent="0.3">
      <c r="A624201" s="9"/>
    </row>
    <row r="624203" spans="1:1" x14ac:dyDescent="0.3">
      <c r="A624203" s="9"/>
    </row>
    <row r="624205" spans="1:1" x14ac:dyDescent="0.3">
      <c r="A624205" s="9"/>
    </row>
    <row r="624207" spans="1:1" x14ac:dyDescent="0.3">
      <c r="A624207" s="9"/>
    </row>
    <row r="624209" spans="1:1" x14ac:dyDescent="0.3">
      <c r="A624209" s="9"/>
    </row>
    <row r="624211" spans="1:1" x14ac:dyDescent="0.3">
      <c r="A624211" s="9"/>
    </row>
    <row r="624213" spans="1:1" x14ac:dyDescent="0.3">
      <c r="A624213" s="9"/>
    </row>
    <row r="624215" spans="1:1" x14ac:dyDescent="0.3">
      <c r="A624215" s="9"/>
    </row>
    <row r="624217" spans="1:1" x14ac:dyDescent="0.3">
      <c r="A624217" s="9"/>
    </row>
    <row r="624219" spans="1:1" x14ac:dyDescent="0.3">
      <c r="A624219" s="9"/>
    </row>
    <row r="624221" spans="1:1" x14ac:dyDescent="0.3">
      <c r="A624221" s="9"/>
    </row>
    <row r="624223" spans="1:1" x14ac:dyDescent="0.3">
      <c r="A624223" s="9"/>
    </row>
    <row r="624225" spans="1:1" x14ac:dyDescent="0.3">
      <c r="A624225" s="9"/>
    </row>
    <row r="624227" spans="1:1" x14ac:dyDescent="0.3">
      <c r="A624227" s="9"/>
    </row>
    <row r="624229" spans="1:1" x14ac:dyDescent="0.3">
      <c r="A624229" s="9"/>
    </row>
    <row r="624231" spans="1:1" x14ac:dyDescent="0.3">
      <c r="A624231" s="9"/>
    </row>
    <row r="624233" spans="1:1" x14ac:dyDescent="0.3">
      <c r="A624233" s="9"/>
    </row>
    <row r="624235" spans="1:1" x14ac:dyDescent="0.3">
      <c r="A624235" s="9"/>
    </row>
    <row r="624237" spans="1:1" x14ac:dyDescent="0.3">
      <c r="A624237" s="9"/>
    </row>
    <row r="624239" spans="1:1" x14ac:dyDescent="0.3">
      <c r="A624239" s="9"/>
    </row>
    <row r="624241" spans="1:1" x14ac:dyDescent="0.3">
      <c r="A624241" s="9"/>
    </row>
    <row r="624243" spans="1:1" x14ac:dyDescent="0.3">
      <c r="A624243" s="9"/>
    </row>
    <row r="624245" spans="1:1" x14ac:dyDescent="0.3">
      <c r="A624245" s="9"/>
    </row>
    <row r="624247" spans="1:1" x14ac:dyDescent="0.3">
      <c r="A624247" s="9"/>
    </row>
    <row r="624249" spans="1:1" x14ac:dyDescent="0.3">
      <c r="A624249" s="9"/>
    </row>
    <row r="624251" spans="1:1" x14ac:dyDescent="0.3">
      <c r="A624251" s="9"/>
    </row>
    <row r="624253" spans="1:1" x14ac:dyDescent="0.3">
      <c r="A624253" s="9"/>
    </row>
    <row r="624255" spans="1:1" x14ac:dyDescent="0.3">
      <c r="A624255" s="9"/>
    </row>
    <row r="624257" spans="1:1" x14ac:dyDescent="0.3">
      <c r="A624257" s="9"/>
    </row>
    <row r="624259" spans="1:1" x14ac:dyDescent="0.3">
      <c r="A624259" s="9"/>
    </row>
    <row r="624261" spans="1:1" x14ac:dyDescent="0.3">
      <c r="A624261" s="9"/>
    </row>
    <row r="624263" spans="1:1" x14ac:dyDescent="0.3">
      <c r="A624263" s="9"/>
    </row>
    <row r="624265" spans="1:1" x14ac:dyDescent="0.3">
      <c r="A624265" s="9"/>
    </row>
    <row r="624267" spans="1:1" x14ac:dyDescent="0.3">
      <c r="A624267" s="9"/>
    </row>
    <row r="624269" spans="1:1" x14ac:dyDescent="0.3">
      <c r="A624269" s="9"/>
    </row>
    <row r="624271" spans="1:1" x14ac:dyDescent="0.3">
      <c r="A624271" s="9"/>
    </row>
    <row r="624273" spans="1:1" x14ac:dyDescent="0.3">
      <c r="A624273" s="9"/>
    </row>
    <row r="624275" spans="1:1" x14ac:dyDescent="0.3">
      <c r="A624275" s="9"/>
    </row>
    <row r="624277" spans="1:1" x14ac:dyDescent="0.3">
      <c r="A624277" s="9"/>
    </row>
    <row r="624279" spans="1:1" x14ac:dyDescent="0.3">
      <c r="A624279" s="9"/>
    </row>
    <row r="624281" spans="1:1" x14ac:dyDescent="0.3">
      <c r="A624281" s="9"/>
    </row>
    <row r="624283" spans="1:1" x14ac:dyDescent="0.3">
      <c r="A624283" s="9"/>
    </row>
    <row r="624285" spans="1:1" x14ac:dyDescent="0.3">
      <c r="A624285" s="9"/>
    </row>
    <row r="624287" spans="1:1" x14ac:dyDescent="0.3">
      <c r="A624287" s="9"/>
    </row>
    <row r="624289" spans="1:1" x14ac:dyDescent="0.3">
      <c r="A624289" s="9"/>
    </row>
    <row r="624291" spans="1:1" x14ac:dyDescent="0.3">
      <c r="A624291" s="9"/>
    </row>
    <row r="624293" spans="1:1" x14ac:dyDescent="0.3">
      <c r="A624293" s="9"/>
    </row>
    <row r="624295" spans="1:1" x14ac:dyDescent="0.3">
      <c r="A624295" s="9"/>
    </row>
    <row r="624297" spans="1:1" x14ac:dyDescent="0.3">
      <c r="A624297" s="9"/>
    </row>
    <row r="624299" spans="1:1" x14ac:dyDescent="0.3">
      <c r="A624299" s="9"/>
    </row>
    <row r="624301" spans="1:1" x14ac:dyDescent="0.3">
      <c r="A624301" s="9"/>
    </row>
    <row r="624303" spans="1:1" x14ac:dyDescent="0.3">
      <c r="A624303" s="9"/>
    </row>
    <row r="624305" spans="1:1" x14ac:dyDescent="0.3">
      <c r="A624305" s="9"/>
    </row>
    <row r="624307" spans="1:1" x14ac:dyDescent="0.3">
      <c r="A624307" s="9"/>
    </row>
    <row r="624309" spans="1:1" x14ac:dyDescent="0.3">
      <c r="A624309" s="9"/>
    </row>
    <row r="624311" spans="1:1" x14ac:dyDescent="0.3">
      <c r="A624311" s="9"/>
    </row>
    <row r="624313" spans="1:1" x14ac:dyDescent="0.3">
      <c r="A624313" s="9"/>
    </row>
    <row r="624315" spans="1:1" x14ac:dyDescent="0.3">
      <c r="A624315" s="9"/>
    </row>
    <row r="624317" spans="1:1" x14ac:dyDescent="0.3">
      <c r="A624317" s="9"/>
    </row>
    <row r="624319" spans="1:1" x14ac:dyDescent="0.3">
      <c r="A624319" s="9"/>
    </row>
    <row r="624321" spans="1:1" x14ac:dyDescent="0.3">
      <c r="A624321" s="9"/>
    </row>
    <row r="624323" spans="1:1" x14ac:dyDescent="0.3">
      <c r="A624323" s="9"/>
    </row>
    <row r="624325" spans="1:1" x14ac:dyDescent="0.3">
      <c r="A624325" s="9"/>
    </row>
    <row r="624327" spans="1:1" x14ac:dyDescent="0.3">
      <c r="A624327" s="9"/>
    </row>
    <row r="624329" spans="1:1" x14ac:dyDescent="0.3">
      <c r="A624329" s="9"/>
    </row>
    <row r="624331" spans="1:1" x14ac:dyDescent="0.3">
      <c r="A624331" s="9"/>
    </row>
    <row r="624333" spans="1:1" x14ac:dyDescent="0.3">
      <c r="A624333" s="9"/>
    </row>
    <row r="624335" spans="1:1" x14ac:dyDescent="0.3">
      <c r="A624335" s="9"/>
    </row>
    <row r="624337" spans="1:1" x14ac:dyDescent="0.3">
      <c r="A624337" s="9"/>
    </row>
    <row r="624339" spans="1:1" x14ac:dyDescent="0.3">
      <c r="A624339" s="9"/>
    </row>
    <row r="624341" spans="1:1" x14ac:dyDescent="0.3">
      <c r="A624341" s="9"/>
    </row>
    <row r="624343" spans="1:1" x14ac:dyDescent="0.3">
      <c r="A624343" s="9"/>
    </row>
    <row r="624345" spans="1:1" x14ac:dyDescent="0.3">
      <c r="A624345" s="9"/>
    </row>
    <row r="624347" spans="1:1" x14ac:dyDescent="0.3">
      <c r="A624347" s="9"/>
    </row>
    <row r="624349" spans="1:1" x14ac:dyDescent="0.3">
      <c r="A624349" s="9"/>
    </row>
    <row r="624351" spans="1:1" x14ac:dyDescent="0.3">
      <c r="A624351" s="9"/>
    </row>
    <row r="624353" spans="1:1" x14ac:dyDescent="0.3">
      <c r="A624353" s="9"/>
    </row>
    <row r="624355" spans="1:1" x14ac:dyDescent="0.3">
      <c r="A624355" s="9"/>
    </row>
    <row r="624357" spans="1:1" x14ac:dyDescent="0.3">
      <c r="A624357" s="9"/>
    </row>
    <row r="624359" spans="1:1" x14ac:dyDescent="0.3">
      <c r="A624359" s="9"/>
    </row>
    <row r="624361" spans="1:1" x14ac:dyDescent="0.3">
      <c r="A624361" s="9"/>
    </row>
    <row r="624363" spans="1:1" x14ac:dyDescent="0.3">
      <c r="A624363" s="9"/>
    </row>
    <row r="624365" spans="1:1" x14ac:dyDescent="0.3">
      <c r="A624365" s="9"/>
    </row>
    <row r="624367" spans="1:1" x14ac:dyDescent="0.3">
      <c r="A624367" s="9"/>
    </row>
    <row r="624369" spans="1:1" x14ac:dyDescent="0.3">
      <c r="A624369" s="9"/>
    </row>
    <row r="624371" spans="1:1" x14ac:dyDescent="0.3">
      <c r="A624371" s="9"/>
    </row>
    <row r="624373" spans="1:1" x14ac:dyDescent="0.3">
      <c r="A624373" s="9"/>
    </row>
    <row r="624375" spans="1:1" x14ac:dyDescent="0.3">
      <c r="A624375" s="9"/>
    </row>
    <row r="624377" spans="1:1" x14ac:dyDescent="0.3">
      <c r="A624377" s="9"/>
    </row>
    <row r="624379" spans="1:1" x14ac:dyDescent="0.3">
      <c r="A624379" s="9"/>
    </row>
    <row r="624381" spans="1:1" x14ac:dyDescent="0.3">
      <c r="A624381" s="9"/>
    </row>
    <row r="624383" spans="1:1" x14ac:dyDescent="0.3">
      <c r="A624383" s="9"/>
    </row>
    <row r="624385" spans="1:1" x14ac:dyDescent="0.3">
      <c r="A624385" s="9"/>
    </row>
    <row r="624387" spans="1:1" x14ac:dyDescent="0.3">
      <c r="A624387" s="9"/>
    </row>
    <row r="624389" spans="1:1" x14ac:dyDescent="0.3">
      <c r="A624389" s="9"/>
    </row>
    <row r="624391" spans="1:1" x14ac:dyDescent="0.3">
      <c r="A624391" s="9"/>
    </row>
    <row r="624393" spans="1:1" x14ac:dyDescent="0.3">
      <c r="A624393" s="9"/>
    </row>
    <row r="624395" spans="1:1" x14ac:dyDescent="0.3">
      <c r="A624395" s="9"/>
    </row>
    <row r="624397" spans="1:1" x14ac:dyDescent="0.3">
      <c r="A624397" s="9"/>
    </row>
    <row r="624399" spans="1:1" x14ac:dyDescent="0.3">
      <c r="A624399" s="9"/>
    </row>
    <row r="624401" spans="1:1" x14ac:dyDescent="0.3">
      <c r="A624401" s="9"/>
    </row>
    <row r="624403" spans="1:1" x14ac:dyDescent="0.3">
      <c r="A624403" s="9"/>
    </row>
    <row r="624405" spans="1:1" x14ac:dyDescent="0.3">
      <c r="A624405" s="9"/>
    </row>
    <row r="624407" spans="1:1" x14ac:dyDescent="0.3">
      <c r="A624407" s="9"/>
    </row>
    <row r="624409" spans="1:1" x14ac:dyDescent="0.3">
      <c r="A624409" s="9"/>
    </row>
    <row r="624411" spans="1:1" x14ac:dyDescent="0.3">
      <c r="A624411" s="9"/>
    </row>
    <row r="624413" spans="1:1" x14ac:dyDescent="0.3">
      <c r="A624413" s="9"/>
    </row>
    <row r="624415" spans="1:1" x14ac:dyDescent="0.3">
      <c r="A624415" s="9"/>
    </row>
    <row r="624417" spans="1:1" x14ac:dyDescent="0.3">
      <c r="A624417" s="9"/>
    </row>
    <row r="624419" spans="1:1" x14ac:dyDescent="0.3">
      <c r="A624419" s="9"/>
    </row>
    <row r="624421" spans="1:1" x14ac:dyDescent="0.3">
      <c r="A624421" s="9"/>
    </row>
    <row r="624423" spans="1:1" x14ac:dyDescent="0.3">
      <c r="A624423" s="9"/>
    </row>
    <row r="624425" spans="1:1" x14ac:dyDescent="0.3">
      <c r="A624425" s="9"/>
    </row>
    <row r="624427" spans="1:1" x14ac:dyDescent="0.3">
      <c r="A624427" s="9"/>
    </row>
    <row r="624429" spans="1:1" x14ac:dyDescent="0.3">
      <c r="A624429" s="9"/>
    </row>
    <row r="624431" spans="1:1" x14ac:dyDescent="0.3">
      <c r="A624431" s="9"/>
    </row>
    <row r="624433" spans="1:1" x14ac:dyDescent="0.3">
      <c r="A624433" s="9"/>
    </row>
    <row r="624435" spans="1:1" x14ac:dyDescent="0.3">
      <c r="A624435" s="9"/>
    </row>
    <row r="624437" spans="1:1" x14ac:dyDescent="0.3">
      <c r="A624437" s="9"/>
    </row>
    <row r="624439" spans="1:1" x14ac:dyDescent="0.3">
      <c r="A624439" s="9"/>
    </row>
    <row r="624441" spans="1:1" x14ac:dyDescent="0.3">
      <c r="A624441" s="9"/>
    </row>
    <row r="624443" spans="1:1" x14ac:dyDescent="0.3">
      <c r="A624443" s="9"/>
    </row>
    <row r="624445" spans="1:1" x14ac:dyDescent="0.3">
      <c r="A624445" s="9"/>
    </row>
    <row r="624447" spans="1:1" x14ac:dyDescent="0.3">
      <c r="A624447" s="9"/>
    </row>
    <row r="624449" spans="1:1" x14ac:dyDescent="0.3">
      <c r="A624449" s="9"/>
    </row>
    <row r="624451" spans="1:1" x14ac:dyDescent="0.3">
      <c r="A624451" s="9"/>
    </row>
    <row r="624453" spans="1:1" x14ac:dyDescent="0.3">
      <c r="A624453" s="9"/>
    </row>
    <row r="624455" spans="1:1" x14ac:dyDescent="0.3">
      <c r="A624455" s="9"/>
    </row>
    <row r="624457" spans="1:1" x14ac:dyDescent="0.3">
      <c r="A624457" s="9"/>
    </row>
    <row r="624459" spans="1:1" x14ac:dyDescent="0.3">
      <c r="A624459" s="9"/>
    </row>
    <row r="624461" spans="1:1" x14ac:dyDescent="0.3">
      <c r="A624461" s="9"/>
    </row>
    <row r="624463" spans="1:1" x14ac:dyDescent="0.3">
      <c r="A624463" s="9"/>
    </row>
    <row r="624465" spans="1:1" x14ac:dyDescent="0.3">
      <c r="A624465" s="9"/>
    </row>
    <row r="624467" spans="1:1" x14ac:dyDescent="0.3">
      <c r="A624467" s="9"/>
    </row>
    <row r="624469" spans="1:1" x14ac:dyDescent="0.3">
      <c r="A624469" s="9"/>
    </row>
    <row r="624471" spans="1:1" x14ac:dyDescent="0.3">
      <c r="A624471" s="9"/>
    </row>
    <row r="624473" spans="1:1" x14ac:dyDescent="0.3">
      <c r="A624473" s="9"/>
    </row>
    <row r="624475" spans="1:1" x14ac:dyDescent="0.3">
      <c r="A624475" s="9"/>
    </row>
    <row r="624477" spans="1:1" x14ac:dyDescent="0.3">
      <c r="A624477" s="9"/>
    </row>
    <row r="624479" spans="1:1" x14ac:dyDescent="0.3">
      <c r="A624479" s="9"/>
    </row>
    <row r="624481" spans="1:1" x14ac:dyDescent="0.3">
      <c r="A624481" s="9"/>
    </row>
    <row r="624483" spans="1:1" x14ac:dyDescent="0.3">
      <c r="A624483" s="9"/>
    </row>
    <row r="624485" spans="1:1" x14ac:dyDescent="0.3">
      <c r="A624485" s="9"/>
    </row>
    <row r="624487" spans="1:1" x14ac:dyDescent="0.3">
      <c r="A624487" s="9"/>
    </row>
    <row r="624489" spans="1:1" x14ac:dyDescent="0.3">
      <c r="A624489" s="9"/>
    </row>
    <row r="624491" spans="1:1" x14ac:dyDescent="0.3">
      <c r="A624491" s="9"/>
    </row>
    <row r="624493" spans="1:1" x14ac:dyDescent="0.3">
      <c r="A624493" s="9"/>
    </row>
    <row r="624495" spans="1:1" x14ac:dyDescent="0.3">
      <c r="A624495" s="9"/>
    </row>
    <row r="624497" spans="1:1" x14ac:dyDescent="0.3">
      <c r="A624497" s="9"/>
    </row>
    <row r="624499" spans="1:1" x14ac:dyDescent="0.3">
      <c r="A624499" s="9"/>
    </row>
    <row r="624501" spans="1:1" x14ac:dyDescent="0.3">
      <c r="A624501" s="9"/>
    </row>
    <row r="624503" spans="1:1" x14ac:dyDescent="0.3">
      <c r="A624503" s="9"/>
    </row>
    <row r="624505" spans="1:1" x14ac:dyDescent="0.3">
      <c r="A624505" s="9"/>
    </row>
    <row r="624507" spans="1:1" x14ac:dyDescent="0.3">
      <c r="A624507" s="9"/>
    </row>
    <row r="624509" spans="1:1" x14ac:dyDescent="0.3">
      <c r="A624509" s="9"/>
    </row>
    <row r="624511" spans="1:1" x14ac:dyDescent="0.3">
      <c r="A624511" s="9"/>
    </row>
    <row r="624513" spans="1:1" x14ac:dyDescent="0.3">
      <c r="A624513" s="9"/>
    </row>
    <row r="624515" spans="1:1" x14ac:dyDescent="0.3">
      <c r="A624515" s="9"/>
    </row>
    <row r="624517" spans="1:1" x14ac:dyDescent="0.3">
      <c r="A624517" s="9"/>
    </row>
    <row r="624519" spans="1:1" x14ac:dyDescent="0.3">
      <c r="A624519" s="9"/>
    </row>
    <row r="624521" spans="1:1" x14ac:dyDescent="0.3">
      <c r="A624521" s="9"/>
    </row>
    <row r="624523" spans="1:1" x14ac:dyDescent="0.3">
      <c r="A624523" s="9"/>
    </row>
    <row r="624525" spans="1:1" x14ac:dyDescent="0.3">
      <c r="A624525" s="9"/>
    </row>
    <row r="624527" spans="1:1" x14ac:dyDescent="0.3">
      <c r="A624527" s="9"/>
    </row>
    <row r="624529" spans="1:1" x14ac:dyDescent="0.3">
      <c r="A624529" s="9"/>
    </row>
    <row r="624531" spans="1:1" x14ac:dyDescent="0.3">
      <c r="A624531" s="9"/>
    </row>
    <row r="624533" spans="1:1" x14ac:dyDescent="0.3">
      <c r="A624533" s="9"/>
    </row>
    <row r="624535" spans="1:1" x14ac:dyDescent="0.3">
      <c r="A624535" s="9"/>
    </row>
    <row r="624537" spans="1:1" x14ac:dyDescent="0.3">
      <c r="A624537" s="9"/>
    </row>
    <row r="624539" spans="1:1" x14ac:dyDescent="0.3">
      <c r="A624539" s="9"/>
    </row>
    <row r="624541" spans="1:1" x14ac:dyDescent="0.3">
      <c r="A624541" s="9"/>
    </row>
    <row r="624543" spans="1:1" x14ac:dyDescent="0.3">
      <c r="A624543" s="9"/>
    </row>
    <row r="624545" spans="1:1" x14ac:dyDescent="0.3">
      <c r="A624545" s="9"/>
    </row>
    <row r="624547" spans="1:1" x14ac:dyDescent="0.3">
      <c r="A624547" s="9"/>
    </row>
    <row r="624549" spans="1:1" x14ac:dyDescent="0.3">
      <c r="A624549" s="9"/>
    </row>
    <row r="624551" spans="1:1" x14ac:dyDescent="0.3">
      <c r="A624551" s="9"/>
    </row>
    <row r="624553" spans="1:1" x14ac:dyDescent="0.3">
      <c r="A624553" s="9"/>
    </row>
    <row r="624555" spans="1:1" x14ac:dyDescent="0.3">
      <c r="A624555" s="9"/>
    </row>
    <row r="624557" spans="1:1" x14ac:dyDescent="0.3">
      <c r="A624557" s="9"/>
    </row>
    <row r="624559" spans="1:1" x14ac:dyDescent="0.3">
      <c r="A624559" s="9"/>
    </row>
    <row r="624561" spans="1:1" x14ac:dyDescent="0.3">
      <c r="A624561" s="9"/>
    </row>
    <row r="624563" spans="1:1" x14ac:dyDescent="0.3">
      <c r="A624563" s="9"/>
    </row>
    <row r="624565" spans="1:1" x14ac:dyDescent="0.3">
      <c r="A624565" s="9"/>
    </row>
    <row r="624567" spans="1:1" x14ac:dyDescent="0.3">
      <c r="A624567" s="9"/>
    </row>
    <row r="624569" spans="1:1" x14ac:dyDescent="0.3">
      <c r="A624569" s="9"/>
    </row>
    <row r="624571" spans="1:1" x14ac:dyDescent="0.3">
      <c r="A624571" s="9"/>
    </row>
    <row r="624573" spans="1:1" x14ac:dyDescent="0.3">
      <c r="A624573" s="9"/>
    </row>
    <row r="624575" spans="1:1" x14ac:dyDescent="0.3">
      <c r="A624575" s="9"/>
    </row>
    <row r="624577" spans="1:1" x14ac:dyDescent="0.3">
      <c r="A624577" s="9"/>
    </row>
    <row r="624579" spans="1:1" x14ac:dyDescent="0.3">
      <c r="A624579" s="9"/>
    </row>
    <row r="624581" spans="1:1" x14ac:dyDescent="0.3">
      <c r="A624581" s="9"/>
    </row>
    <row r="624583" spans="1:1" x14ac:dyDescent="0.3">
      <c r="A624583" s="9"/>
    </row>
    <row r="624585" spans="1:1" x14ac:dyDescent="0.3">
      <c r="A624585" s="9"/>
    </row>
    <row r="624587" spans="1:1" x14ac:dyDescent="0.3">
      <c r="A624587" s="9"/>
    </row>
    <row r="624589" spans="1:1" x14ac:dyDescent="0.3">
      <c r="A624589" s="9"/>
    </row>
    <row r="624591" spans="1:1" x14ac:dyDescent="0.3">
      <c r="A624591" s="9"/>
    </row>
    <row r="624593" spans="1:1" x14ac:dyDescent="0.3">
      <c r="A624593" s="9"/>
    </row>
    <row r="624595" spans="1:1" x14ac:dyDescent="0.3">
      <c r="A624595" s="9"/>
    </row>
    <row r="624597" spans="1:1" x14ac:dyDescent="0.3">
      <c r="A624597" s="9"/>
    </row>
    <row r="624599" spans="1:1" x14ac:dyDescent="0.3">
      <c r="A624599" s="9"/>
    </row>
    <row r="624601" spans="1:1" x14ac:dyDescent="0.3">
      <c r="A624601" s="9"/>
    </row>
    <row r="624603" spans="1:1" x14ac:dyDescent="0.3">
      <c r="A624603" s="9"/>
    </row>
    <row r="624605" spans="1:1" x14ac:dyDescent="0.3">
      <c r="A624605" s="9"/>
    </row>
    <row r="624607" spans="1:1" x14ac:dyDescent="0.3">
      <c r="A624607" s="9"/>
    </row>
    <row r="624609" spans="1:1" x14ac:dyDescent="0.3">
      <c r="A624609" s="9"/>
    </row>
    <row r="624611" spans="1:1" x14ac:dyDescent="0.3">
      <c r="A624611" s="9"/>
    </row>
    <row r="624613" spans="1:1" x14ac:dyDescent="0.3">
      <c r="A624613" s="9"/>
    </row>
    <row r="624615" spans="1:1" x14ac:dyDescent="0.3">
      <c r="A624615" s="9"/>
    </row>
    <row r="624617" spans="1:1" x14ac:dyDescent="0.3">
      <c r="A624617" s="9"/>
    </row>
    <row r="624619" spans="1:1" x14ac:dyDescent="0.3">
      <c r="A624619" s="9"/>
    </row>
    <row r="624621" spans="1:1" x14ac:dyDescent="0.3">
      <c r="A624621" s="9"/>
    </row>
    <row r="624623" spans="1:1" x14ac:dyDescent="0.3">
      <c r="A624623" s="9"/>
    </row>
    <row r="624625" spans="1:1" x14ac:dyDescent="0.3">
      <c r="A624625" s="9"/>
    </row>
    <row r="624627" spans="1:1" x14ac:dyDescent="0.3">
      <c r="A624627" s="9"/>
    </row>
    <row r="624629" spans="1:1" x14ac:dyDescent="0.3">
      <c r="A624629" s="9"/>
    </row>
    <row r="624631" spans="1:1" x14ac:dyDescent="0.3">
      <c r="A624631" s="9"/>
    </row>
    <row r="624633" spans="1:1" x14ac:dyDescent="0.3">
      <c r="A624633" s="9"/>
    </row>
    <row r="624635" spans="1:1" x14ac:dyDescent="0.3">
      <c r="A624635" s="9"/>
    </row>
    <row r="624637" spans="1:1" x14ac:dyDescent="0.3">
      <c r="A624637" s="9"/>
    </row>
    <row r="624639" spans="1:1" x14ac:dyDescent="0.3">
      <c r="A624639" s="9"/>
    </row>
    <row r="624641" spans="1:1" x14ac:dyDescent="0.3">
      <c r="A624641" s="9"/>
    </row>
    <row r="624643" spans="1:1" x14ac:dyDescent="0.3">
      <c r="A624643" s="9"/>
    </row>
    <row r="624645" spans="1:1" x14ac:dyDescent="0.3">
      <c r="A624645" s="9"/>
    </row>
    <row r="624647" spans="1:1" x14ac:dyDescent="0.3">
      <c r="A624647" s="9"/>
    </row>
    <row r="624649" spans="1:1" x14ac:dyDescent="0.3">
      <c r="A624649" s="9"/>
    </row>
    <row r="624651" spans="1:1" x14ac:dyDescent="0.3">
      <c r="A624651" s="9"/>
    </row>
    <row r="624653" spans="1:1" x14ac:dyDescent="0.3">
      <c r="A624653" s="9"/>
    </row>
    <row r="624655" spans="1:1" x14ac:dyDescent="0.3">
      <c r="A624655" s="9"/>
    </row>
    <row r="624657" spans="1:1" x14ac:dyDescent="0.3">
      <c r="A624657" s="9"/>
    </row>
    <row r="624659" spans="1:1" x14ac:dyDescent="0.3">
      <c r="A624659" s="9"/>
    </row>
    <row r="624661" spans="1:1" x14ac:dyDescent="0.3">
      <c r="A624661" s="9"/>
    </row>
    <row r="624663" spans="1:1" x14ac:dyDescent="0.3">
      <c r="A624663" s="9"/>
    </row>
    <row r="624665" spans="1:1" x14ac:dyDescent="0.3">
      <c r="A624665" s="9"/>
    </row>
    <row r="624667" spans="1:1" x14ac:dyDescent="0.3">
      <c r="A624667" s="9"/>
    </row>
    <row r="624669" spans="1:1" x14ac:dyDescent="0.3">
      <c r="A624669" s="9"/>
    </row>
    <row r="624671" spans="1:1" x14ac:dyDescent="0.3">
      <c r="A624671" s="9"/>
    </row>
    <row r="624673" spans="1:1" x14ac:dyDescent="0.3">
      <c r="A624673" s="9"/>
    </row>
    <row r="624675" spans="1:1" x14ac:dyDescent="0.3">
      <c r="A624675" s="9"/>
    </row>
    <row r="624677" spans="1:1" x14ac:dyDescent="0.3">
      <c r="A624677" s="9"/>
    </row>
    <row r="624679" spans="1:1" x14ac:dyDescent="0.3">
      <c r="A624679" s="9"/>
    </row>
    <row r="624681" spans="1:1" x14ac:dyDescent="0.3">
      <c r="A624681" s="9"/>
    </row>
    <row r="624683" spans="1:1" x14ac:dyDescent="0.3">
      <c r="A624683" s="9"/>
    </row>
    <row r="624685" spans="1:1" x14ac:dyDescent="0.3">
      <c r="A624685" s="9"/>
    </row>
    <row r="624687" spans="1:1" x14ac:dyDescent="0.3">
      <c r="A624687" s="9"/>
    </row>
    <row r="624689" spans="1:1" x14ac:dyDescent="0.3">
      <c r="A624689" s="9"/>
    </row>
    <row r="624691" spans="1:1" x14ac:dyDescent="0.3">
      <c r="A624691" s="9"/>
    </row>
    <row r="624693" spans="1:1" x14ac:dyDescent="0.3">
      <c r="A624693" s="9"/>
    </row>
    <row r="624695" spans="1:1" x14ac:dyDescent="0.3">
      <c r="A624695" s="9"/>
    </row>
    <row r="624697" spans="1:1" x14ac:dyDescent="0.3">
      <c r="A624697" s="9"/>
    </row>
    <row r="624699" spans="1:1" x14ac:dyDescent="0.3">
      <c r="A624699" s="9"/>
    </row>
    <row r="624701" spans="1:1" x14ac:dyDescent="0.3">
      <c r="A624701" s="9"/>
    </row>
    <row r="624703" spans="1:1" x14ac:dyDescent="0.3">
      <c r="A624703" s="9"/>
    </row>
    <row r="624705" spans="1:1" x14ac:dyDescent="0.3">
      <c r="A624705" s="9"/>
    </row>
    <row r="624707" spans="1:1" x14ac:dyDescent="0.3">
      <c r="A624707" s="9"/>
    </row>
    <row r="624709" spans="1:1" x14ac:dyDescent="0.3">
      <c r="A624709" s="9"/>
    </row>
    <row r="624711" spans="1:1" x14ac:dyDescent="0.3">
      <c r="A624711" s="9"/>
    </row>
    <row r="624713" spans="1:1" x14ac:dyDescent="0.3">
      <c r="A624713" s="9"/>
    </row>
    <row r="624715" spans="1:1" x14ac:dyDescent="0.3">
      <c r="A624715" s="9"/>
    </row>
    <row r="624717" spans="1:1" x14ac:dyDescent="0.3">
      <c r="A624717" s="9"/>
    </row>
    <row r="624719" spans="1:1" x14ac:dyDescent="0.3">
      <c r="A624719" s="9"/>
    </row>
    <row r="624721" spans="1:1" x14ac:dyDescent="0.3">
      <c r="A624721" s="9"/>
    </row>
    <row r="624723" spans="1:1" x14ac:dyDescent="0.3">
      <c r="A624723" s="9"/>
    </row>
    <row r="624725" spans="1:1" x14ac:dyDescent="0.3">
      <c r="A624725" s="9"/>
    </row>
    <row r="624727" spans="1:1" x14ac:dyDescent="0.3">
      <c r="A624727" s="9"/>
    </row>
    <row r="624729" spans="1:1" x14ac:dyDescent="0.3">
      <c r="A624729" s="9"/>
    </row>
    <row r="624731" spans="1:1" x14ac:dyDescent="0.3">
      <c r="A624731" s="9"/>
    </row>
    <row r="624733" spans="1:1" x14ac:dyDescent="0.3">
      <c r="A624733" s="9"/>
    </row>
    <row r="624735" spans="1:1" x14ac:dyDescent="0.3">
      <c r="A624735" s="9"/>
    </row>
    <row r="624737" spans="1:1" x14ac:dyDescent="0.3">
      <c r="A624737" s="9"/>
    </row>
    <row r="624739" spans="1:1" x14ac:dyDescent="0.3">
      <c r="A624739" s="9"/>
    </row>
    <row r="624741" spans="1:1" x14ac:dyDescent="0.3">
      <c r="A624741" s="9"/>
    </row>
    <row r="624743" spans="1:1" x14ac:dyDescent="0.3">
      <c r="A624743" s="9"/>
    </row>
    <row r="624745" spans="1:1" x14ac:dyDescent="0.3">
      <c r="A624745" s="9"/>
    </row>
    <row r="624747" spans="1:1" x14ac:dyDescent="0.3">
      <c r="A624747" s="9"/>
    </row>
    <row r="624749" spans="1:1" x14ac:dyDescent="0.3">
      <c r="A624749" s="9"/>
    </row>
    <row r="624751" spans="1:1" x14ac:dyDescent="0.3">
      <c r="A624751" s="9"/>
    </row>
    <row r="624753" spans="1:1" x14ac:dyDescent="0.3">
      <c r="A624753" s="9"/>
    </row>
    <row r="624755" spans="1:1" x14ac:dyDescent="0.3">
      <c r="A624755" s="9"/>
    </row>
    <row r="624757" spans="1:1" x14ac:dyDescent="0.3">
      <c r="A624757" s="9"/>
    </row>
    <row r="624759" spans="1:1" x14ac:dyDescent="0.3">
      <c r="A624759" s="9"/>
    </row>
    <row r="624761" spans="1:1" x14ac:dyDescent="0.3">
      <c r="A624761" s="9"/>
    </row>
    <row r="624763" spans="1:1" x14ac:dyDescent="0.3">
      <c r="A624763" s="9"/>
    </row>
    <row r="624765" spans="1:1" x14ac:dyDescent="0.3">
      <c r="A624765" s="9"/>
    </row>
    <row r="624767" spans="1:1" x14ac:dyDescent="0.3">
      <c r="A624767" s="9"/>
    </row>
    <row r="624769" spans="1:1" x14ac:dyDescent="0.3">
      <c r="A624769" s="9"/>
    </row>
    <row r="624771" spans="1:1" x14ac:dyDescent="0.3">
      <c r="A624771" s="9"/>
    </row>
    <row r="624773" spans="1:1" x14ac:dyDescent="0.3">
      <c r="A624773" s="9"/>
    </row>
    <row r="624775" spans="1:1" x14ac:dyDescent="0.3">
      <c r="A624775" s="9"/>
    </row>
    <row r="624777" spans="1:1" x14ac:dyDescent="0.3">
      <c r="A624777" s="9"/>
    </row>
    <row r="624779" spans="1:1" x14ac:dyDescent="0.3">
      <c r="A624779" s="9"/>
    </row>
    <row r="624781" spans="1:1" x14ac:dyDescent="0.3">
      <c r="A624781" s="9"/>
    </row>
    <row r="624783" spans="1:1" x14ac:dyDescent="0.3">
      <c r="A624783" s="9"/>
    </row>
    <row r="624785" spans="1:1" x14ac:dyDescent="0.3">
      <c r="A624785" s="9"/>
    </row>
    <row r="624787" spans="1:1" x14ac:dyDescent="0.3">
      <c r="A624787" s="9"/>
    </row>
    <row r="624789" spans="1:1" x14ac:dyDescent="0.3">
      <c r="A624789" s="9"/>
    </row>
    <row r="624791" spans="1:1" x14ac:dyDescent="0.3">
      <c r="A624791" s="9"/>
    </row>
    <row r="624793" spans="1:1" x14ac:dyDescent="0.3">
      <c r="A624793" s="9"/>
    </row>
    <row r="624795" spans="1:1" x14ac:dyDescent="0.3">
      <c r="A624795" s="9"/>
    </row>
    <row r="624797" spans="1:1" x14ac:dyDescent="0.3">
      <c r="A624797" s="9"/>
    </row>
    <row r="624799" spans="1:1" x14ac:dyDescent="0.3">
      <c r="A624799" s="9"/>
    </row>
    <row r="624801" spans="1:1" x14ac:dyDescent="0.3">
      <c r="A624801" s="9"/>
    </row>
    <row r="624803" spans="1:1" x14ac:dyDescent="0.3">
      <c r="A624803" s="9"/>
    </row>
    <row r="624805" spans="1:1" x14ac:dyDescent="0.3">
      <c r="A624805" s="9"/>
    </row>
    <row r="624807" spans="1:1" x14ac:dyDescent="0.3">
      <c r="A624807" s="9"/>
    </row>
    <row r="624809" spans="1:1" x14ac:dyDescent="0.3">
      <c r="A624809" s="9"/>
    </row>
    <row r="624811" spans="1:1" x14ac:dyDescent="0.3">
      <c r="A624811" s="9"/>
    </row>
    <row r="624813" spans="1:1" x14ac:dyDescent="0.3">
      <c r="A624813" s="9"/>
    </row>
    <row r="624815" spans="1:1" x14ac:dyDescent="0.3">
      <c r="A624815" s="9"/>
    </row>
    <row r="624817" spans="1:1" x14ac:dyDescent="0.3">
      <c r="A624817" s="9"/>
    </row>
    <row r="624819" spans="1:1" x14ac:dyDescent="0.3">
      <c r="A624819" s="9"/>
    </row>
    <row r="624821" spans="1:1" x14ac:dyDescent="0.3">
      <c r="A624821" s="9"/>
    </row>
    <row r="624823" spans="1:1" x14ac:dyDescent="0.3">
      <c r="A624823" s="9"/>
    </row>
    <row r="624825" spans="1:1" x14ac:dyDescent="0.3">
      <c r="A624825" s="9"/>
    </row>
    <row r="624827" spans="1:1" x14ac:dyDescent="0.3">
      <c r="A624827" s="9"/>
    </row>
    <row r="624829" spans="1:1" x14ac:dyDescent="0.3">
      <c r="A624829" s="9"/>
    </row>
    <row r="624831" spans="1:1" x14ac:dyDescent="0.3">
      <c r="A624831" s="9"/>
    </row>
    <row r="624833" spans="1:1" x14ac:dyDescent="0.3">
      <c r="A624833" s="9"/>
    </row>
    <row r="624835" spans="1:1" x14ac:dyDescent="0.3">
      <c r="A624835" s="9"/>
    </row>
    <row r="624837" spans="1:1" x14ac:dyDescent="0.3">
      <c r="A624837" s="9"/>
    </row>
    <row r="624839" spans="1:1" x14ac:dyDescent="0.3">
      <c r="A624839" s="9"/>
    </row>
    <row r="624841" spans="1:1" x14ac:dyDescent="0.3">
      <c r="A624841" s="9"/>
    </row>
    <row r="624843" spans="1:1" x14ac:dyDescent="0.3">
      <c r="A624843" s="9"/>
    </row>
    <row r="624845" spans="1:1" x14ac:dyDescent="0.3">
      <c r="A624845" s="9"/>
    </row>
    <row r="624847" spans="1:1" x14ac:dyDescent="0.3">
      <c r="A624847" s="9"/>
    </row>
    <row r="624849" spans="1:1" x14ac:dyDescent="0.3">
      <c r="A624849" s="9"/>
    </row>
    <row r="624851" spans="1:1" x14ac:dyDescent="0.3">
      <c r="A624851" s="9"/>
    </row>
    <row r="624853" spans="1:1" x14ac:dyDescent="0.3">
      <c r="A624853" s="9"/>
    </row>
    <row r="624855" spans="1:1" x14ac:dyDescent="0.3">
      <c r="A624855" s="9"/>
    </row>
    <row r="624857" spans="1:1" x14ac:dyDescent="0.3">
      <c r="A624857" s="9"/>
    </row>
    <row r="624859" spans="1:1" x14ac:dyDescent="0.3">
      <c r="A624859" s="9"/>
    </row>
    <row r="624861" spans="1:1" x14ac:dyDescent="0.3">
      <c r="A624861" s="9"/>
    </row>
    <row r="624863" spans="1:1" x14ac:dyDescent="0.3">
      <c r="A624863" s="9"/>
    </row>
    <row r="624865" spans="1:1" x14ac:dyDescent="0.3">
      <c r="A624865" s="9"/>
    </row>
    <row r="624867" spans="1:1" x14ac:dyDescent="0.3">
      <c r="A624867" s="9"/>
    </row>
    <row r="624869" spans="1:1" x14ac:dyDescent="0.3">
      <c r="A624869" s="9"/>
    </row>
    <row r="624871" spans="1:1" x14ac:dyDescent="0.3">
      <c r="A624871" s="9"/>
    </row>
    <row r="624873" spans="1:1" x14ac:dyDescent="0.3">
      <c r="A624873" s="9"/>
    </row>
    <row r="624875" spans="1:1" x14ac:dyDescent="0.3">
      <c r="A624875" s="9"/>
    </row>
    <row r="624877" spans="1:1" x14ac:dyDescent="0.3">
      <c r="A624877" s="9"/>
    </row>
    <row r="624879" spans="1:1" x14ac:dyDescent="0.3">
      <c r="A624879" s="9"/>
    </row>
    <row r="624881" spans="1:1" x14ac:dyDescent="0.3">
      <c r="A624881" s="9"/>
    </row>
    <row r="624883" spans="1:1" x14ac:dyDescent="0.3">
      <c r="A624883" s="9"/>
    </row>
    <row r="624885" spans="1:1" x14ac:dyDescent="0.3">
      <c r="A624885" s="9"/>
    </row>
    <row r="624887" spans="1:1" x14ac:dyDescent="0.3">
      <c r="A624887" s="9"/>
    </row>
    <row r="624889" spans="1:1" x14ac:dyDescent="0.3">
      <c r="A624889" s="9"/>
    </row>
    <row r="624891" spans="1:1" x14ac:dyDescent="0.3">
      <c r="A624891" s="9"/>
    </row>
    <row r="624893" spans="1:1" x14ac:dyDescent="0.3">
      <c r="A624893" s="9"/>
    </row>
    <row r="624895" spans="1:1" x14ac:dyDescent="0.3">
      <c r="A624895" s="9"/>
    </row>
    <row r="624897" spans="1:1" x14ac:dyDescent="0.3">
      <c r="A624897" s="9"/>
    </row>
    <row r="624899" spans="1:1" x14ac:dyDescent="0.3">
      <c r="A624899" s="9"/>
    </row>
    <row r="624901" spans="1:1" x14ac:dyDescent="0.3">
      <c r="A624901" s="9"/>
    </row>
    <row r="624903" spans="1:1" x14ac:dyDescent="0.3">
      <c r="A624903" s="9"/>
    </row>
    <row r="624905" spans="1:1" x14ac:dyDescent="0.3">
      <c r="A624905" s="9"/>
    </row>
    <row r="624907" spans="1:1" x14ac:dyDescent="0.3">
      <c r="A624907" s="9"/>
    </row>
    <row r="624909" spans="1:1" x14ac:dyDescent="0.3">
      <c r="A624909" s="9"/>
    </row>
    <row r="624911" spans="1:1" x14ac:dyDescent="0.3">
      <c r="A624911" s="9"/>
    </row>
    <row r="624913" spans="1:1" x14ac:dyDescent="0.3">
      <c r="A624913" s="9"/>
    </row>
    <row r="624915" spans="1:1" x14ac:dyDescent="0.3">
      <c r="A624915" s="9"/>
    </row>
    <row r="624917" spans="1:1" x14ac:dyDescent="0.3">
      <c r="A624917" s="9"/>
    </row>
    <row r="624919" spans="1:1" x14ac:dyDescent="0.3">
      <c r="A624919" s="9"/>
    </row>
    <row r="624921" spans="1:1" x14ac:dyDescent="0.3">
      <c r="A624921" s="9"/>
    </row>
    <row r="624923" spans="1:1" x14ac:dyDescent="0.3">
      <c r="A624923" s="9"/>
    </row>
    <row r="624925" spans="1:1" x14ac:dyDescent="0.3">
      <c r="A624925" s="9"/>
    </row>
    <row r="624927" spans="1:1" x14ac:dyDescent="0.3">
      <c r="A624927" s="9"/>
    </row>
    <row r="624929" spans="1:1" x14ac:dyDescent="0.3">
      <c r="A624929" s="9"/>
    </row>
    <row r="624931" spans="1:1" x14ac:dyDescent="0.3">
      <c r="A624931" s="9"/>
    </row>
    <row r="624933" spans="1:1" x14ac:dyDescent="0.3">
      <c r="A624933" s="9"/>
    </row>
    <row r="624935" spans="1:1" x14ac:dyDescent="0.3">
      <c r="A624935" s="9"/>
    </row>
    <row r="624937" spans="1:1" x14ac:dyDescent="0.3">
      <c r="A624937" s="9"/>
    </row>
    <row r="624939" spans="1:1" x14ac:dyDescent="0.3">
      <c r="A624939" s="9"/>
    </row>
    <row r="624941" spans="1:1" x14ac:dyDescent="0.3">
      <c r="A624941" s="9"/>
    </row>
    <row r="624943" spans="1:1" x14ac:dyDescent="0.3">
      <c r="A624943" s="9"/>
    </row>
    <row r="624945" spans="1:1" x14ac:dyDescent="0.3">
      <c r="A624945" s="9"/>
    </row>
    <row r="624947" spans="1:1" x14ac:dyDescent="0.3">
      <c r="A624947" s="9"/>
    </row>
    <row r="624949" spans="1:1" x14ac:dyDescent="0.3">
      <c r="A624949" s="9"/>
    </row>
    <row r="624951" spans="1:1" x14ac:dyDescent="0.3">
      <c r="A624951" s="9"/>
    </row>
    <row r="624953" spans="1:1" x14ac:dyDescent="0.3">
      <c r="A624953" s="9"/>
    </row>
    <row r="624955" spans="1:1" x14ac:dyDescent="0.3">
      <c r="A624955" s="9"/>
    </row>
    <row r="624957" spans="1:1" x14ac:dyDescent="0.3">
      <c r="A624957" s="9"/>
    </row>
    <row r="624959" spans="1:1" x14ac:dyDescent="0.3">
      <c r="A624959" s="9"/>
    </row>
    <row r="624961" spans="1:1" x14ac:dyDescent="0.3">
      <c r="A624961" s="9"/>
    </row>
    <row r="624963" spans="1:1" x14ac:dyDescent="0.3">
      <c r="A624963" s="9"/>
    </row>
    <row r="624965" spans="1:1" x14ac:dyDescent="0.3">
      <c r="A624965" s="9"/>
    </row>
    <row r="624967" spans="1:1" x14ac:dyDescent="0.3">
      <c r="A624967" s="9"/>
    </row>
    <row r="624969" spans="1:1" x14ac:dyDescent="0.3">
      <c r="A624969" s="9"/>
    </row>
    <row r="624971" spans="1:1" x14ac:dyDescent="0.3">
      <c r="A624971" s="9"/>
    </row>
    <row r="624973" spans="1:1" x14ac:dyDescent="0.3">
      <c r="A624973" s="9"/>
    </row>
    <row r="624975" spans="1:1" x14ac:dyDescent="0.3">
      <c r="A624975" s="9"/>
    </row>
    <row r="624977" spans="1:1" x14ac:dyDescent="0.3">
      <c r="A624977" s="9"/>
    </row>
    <row r="624979" spans="1:1" x14ac:dyDescent="0.3">
      <c r="A624979" s="9"/>
    </row>
    <row r="624981" spans="1:1" x14ac:dyDescent="0.3">
      <c r="A624981" s="9"/>
    </row>
    <row r="624983" spans="1:1" x14ac:dyDescent="0.3">
      <c r="A624983" s="9"/>
    </row>
    <row r="624985" spans="1:1" x14ac:dyDescent="0.3">
      <c r="A624985" s="9"/>
    </row>
    <row r="624987" spans="1:1" x14ac:dyDescent="0.3">
      <c r="A624987" s="9"/>
    </row>
    <row r="624989" spans="1:1" x14ac:dyDescent="0.3">
      <c r="A624989" s="9"/>
    </row>
    <row r="624991" spans="1:1" x14ac:dyDescent="0.3">
      <c r="A624991" s="9"/>
    </row>
    <row r="624993" spans="1:1" x14ac:dyDescent="0.3">
      <c r="A624993" s="9"/>
    </row>
    <row r="624995" spans="1:1" x14ac:dyDescent="0.3">
      <c r="A624995" s="9"/>
    </row>
    <row r="624997" spans="1:1" x14ac:dyDescent="0.3">
      <c r="A624997" s="9"/>
    </row>
    <row r="624999" spans="1:1" x14ac:dyDescent="0.3">
      <c r="A624999" s="9"/>
    </row>
    <row r="625001" spans="1:1" x14ac:dyDescent="0.3">
      <c r="A625001" s="9"/>
    </row>
    <row r="625003" spans="1:1" x14ac:dyDescent="0.3">
      <c r="A625003" s="9"/>
    </row>
    <row r="625005" spans="1:1" x14ac:dyDescent="0.3">
      <c r="A625005" s="9"/>
    </row>
    <row r="625007" spans="1:1" x14ac:dyDescent="0.3">
      <c r="A625007" s="9"/>
    </row>
    <row r="625009" spans="1:1" x14ac:dyDescent="0.3">
      <c r="A625009" s="9"/>
    </row>
    <row r="625011" spans="1:1" x14ac:dyDescent="0.3">
      <c r="A625011" s="9"/>
    </row>
    <row r="625013" spans="1:1" x14ac:dyDescent="0.3">
      <c r="A625013" s="9"/>
    </row>
    <row r="625015" spans="1:1" x14ac:dyDescent="0.3">
      <c r="A625015" s="9"/>
    </row>
    <row r="625017" spans="1:1" x14ac:dyDescent="0.3">
      <c r="A625017" s="9"/>
    </row>
    <row r="625019" spans="1:1" x14ac:dyDescent="0.3">
      <c r="A625019" s="9"/>
    </row>
    <row r="625021" spans="1:1" x14ac:dyDescent="0.3">
      <c r="A625021" s="9"/>
    </row>
    <row r="625023" spans="1:1" x14ac:dyDescent="0.3">
      <c r="A625023" s="9"/>
    </row>
    <row r="625025" spans="1:1" x14ac:dyDescent="0.3">
      <c r="A625025" s="9"/>
    </row>
    <row r="625027" spans="1:1" x14ac:dyDescent="0.3">
      <c r="A625027" s="9"/>
    </row>
    <row r="625029" spans="1:1" x14ac:dyDescent="0.3">
      <c r="A625029" s="9"/>
    </row>
    <row r="625031" spans="1:1" x14ac:dyDescent="0.3">
      <c r="A625031" s="9"/>
    </row>
    <row r="625033" spans="1:1" x14ac:dyDescent="0.3">
      <c r="A625033" s="9"/>
    </row>
    <row r="625035" spans="1:1" x14ac:dyDescent="0.3">
      <c r="A625035" s="9"/>
    </row>
    <row r="625037" spans="1:1" x14ac:dyDescent="0.3">
      <c r="A625037" s="9"/>
    </row>
    <row r="625039" spans="1:1" x14ac:dyDescent="0.3">
      <c r="A625039" s="9"/>
    </row>
    <row r="625041" spans="1:1" x14ac:dyDescent="0.3">
      <c r="A625041" s="9"/>
    </row>
    <row r="625043" spans="1:1" x14ac:dyDescent="0.3">
      <c r="A625043" s="9"/>
    </row>
    <row r="625045" spans="1:1" x14ac:dyDescent="0.3">
      <c r="A625045" s="9"/>
    </row>
    <row r="625047" spans="1:1" x14ac:dyDescent="0.3">
      <c r="A625047" s="9"/>
    </row>
    <row r="625049" spans="1:1" x14ac:dyDescent="0.3">
      <c r="A625049" s="9"/>
    </row>
    <row r="625051" spans="1:1" x14ac:dyDescent="0.3">
      <c r="A625051" s="9"/>
    </row>
    <row r="625053" spans="1:1" x14ac:dyDescent="0.3">
      <c r="A625053" s="9"/>
    </row>
    <row r="625055" spans="1:1" x14ac:dyDescent="0.3">
      <c r="A625055" s="9"/>
    </row>
    <row r="625057" spans="1:1" x14ac:dyDescent="0.3">
      <c r="A625057" s="9"/>
    </row>
    <row r="625059" spans="1:1" x14ac:dyDescent="0.3">
      <c r="A625059" s="9"/>
    </row>
    <row r="625061" spans="1:1" x14ac:dyDescent="0.3">
      <c r="A625061" s="9"/>
    </row>
    <row r="625063" spans="1:1" x14ac:dyDescent="0.3">
      <c r="A625063" s="9"/>
    </row>
    <row r="625065" spans="1:1" x14ac:dyDescent="0.3">
      <c r="A625065" s="9"/>
    </row>
    <row r="625067" spans="1:1" x14ac:dyDescent="0.3">
      <c r="A625067" s="9"/>
    </row>
    <row r="625069" spans="1:1" x14ac:dyDescent="0.3">
      <c r="A625069" s="9"/>
    </row>
    <row r="625071" spans="1:1" x14ac:dyDescent="0.3">
      <c r="A625071" s="9"/>
    </row>
    <row r="625073" spans="1:1" x14ac:dyDescent="0.3">
      <c r="A625073" s="9"/>
    </row>
    <row r="625075" spans="1:1" x14ac:dyDescent="0.3">
      <c r="A625075" s="9"/>
    </row>
    <row r="625077" spans="1:1" x14ac:dyDescent="0.3">
      <c r="A625077" s="9"/>
    </row>
    <row r="625079" spans="1:1" x14ac:dyDescent="0.3">
      <c r="A625079" s="9"/>
    </row>
    <row r="625081" spans="1:1" x14ac:dyDescent="0.3">
      <c r="A625081" s="9"/>
    </row>
    <row r="625083" spans="1:1" x14ac:dyDescent="0.3">
      <c r="A625083" s="9"/>
    </row>
    <row r="625085" spans="1:1" x14ac:dyDescent="0.3">
      <c r="A625085" s="9"/>
    </row>
    <row r="625087" spans="1:1" x14ac:dyDescent="0.3">
      <c r="A625087" s="9"/>
    </row>
    <row r="625089" spans="1:1" x14ac:dyDescent="0.3">
      <c r="A625089" s="9"/>
    </row>
    <row r="625091" spans="1:1" x14ac:dyDescent="0.3">
      <c r="A625091" s="9"/>
    </row>
    <row r="625093" spans="1:1" x14ac:dyDescent="0.3">
      <c r="A625093" s="9"/>
    </row>
    <row r="625095" spans="1:1" x14ac:dyDescent="0.3">
      <c r="A625095" s="9"/>
    </row>
    <row r="625097" spans="1:1" x14ac:dyDescent="0.3">
      <c r="A625097" s="9"/>
    </row>
    <row r="625099" spans="1:1" x14ac:dyDescent="0.3">
      <c r="A625099" s="9"/>
    </row>
    <row r="625101" spans="1:1" x14ac:dyDescent="0.3">
      <c r="A625101" s="9"/>
    </row>
    <row r="625103" spans="1:1" x14ac:dyDescent="0.3">
      <c r="A625103" s="9"/>
    </row>
    <row r="625105" spans="1:1" x14ac:dyDescent="0.3">
      <c r="A625105" s="9"/>
    </row>
    <row r="625107" spans="1:1" x14ac:dyDescent="0.3">
      <c r="A625107" s="9"/>
    </row>
    <row r="625109" spans="1:1" x14ac:dyDescent="0.3">
      <c r="A625109" s="9"/>
    </row>
    <row r="625111" spans="1:1" x14ac:dyDescent="0.3">
      <c r="A625111" s="9"/>
    </row>
    <row r="625113" spans="1:1" x14ac:dyDescent="0.3">
      <c r="A625113" s="9"/>
    </row>
    <row r="625115" spans="1:1" x14ac:dyDescent="0.3">
      <c r="A625115" s="9"/>
    </row>
    <row r="625117" spans="1:1" x14ac:dyDescent="0.3">
      <c r="A625117" s="9"/>
    </row>
    <row r="625119" spans="1:1" x14ac:dyDescent="0.3">
      <c r="A625119" s="9"/>
    </row>
    <row r="625121" spans="1:1" x14ac:dyDescent="0.3">
      <c r="A625121" s="9"/>
    </row>
    <row r="625123" spans="1:1" x14ac:dyDescent="0.3">
      <c r="A625123" s="9"/>
    </row>
    <row r="625125" spans="1:1" x14ac:dyDescent="0.3">
      <c r="A625125" s="9"/>
    </row>
    <row r="625127" spans="1:1" x14ac:dyDescent="0.3">
      <c r="A625127" s="9"/>
    </row>
    <row r="625129" spans="1:1" x14ac:dyDescent="0.3">
      <c r="A625129" s="9"/>
    </row>
    <row r="625131" spans="1:1" x14ac:dyDescent="0.3">
      <c r="A625131" s="9"/>
    </row>
    <row r="625133" spans="1:1" x14ac:dyDescent="0.3">
      <c r="A625133" s="9"/>
    </row>
    <row r="625135" spans="1:1" x14ac:dyDescent="0.3">
      <c r="A625135" s="9"/>
    </row>
    <row r="625137" spans="1:1" x14ac:dyDescent="0.3">
      <c r="A625137" s="9"/>
    </row>
    <row r="625139" spans="1:1" x14ac:dyDescent="0.3">
      <c r="A625139" s="9"/>
    </row>
    <row r="625141" spans="1:1" x14ac:dyDescent="0.3">
      <c r="A625141" s="9"/>
    </row>
    <row r="625143" spans="1:1" x14ac:dyDescent="0.3">
      <c r="A625143" s="9"/>
    </row>
    <row r="625145" spans="1:1" x14ac:dyDescent="0.3">
      <c r="A625145" s="9"/>
    </row>
    <row r="625147" spans="1:1" x14ac:dyDescent="0.3">
      <c r="A625147" s="9"/>
    </row>
    <row r="625149" spans="1:1" x14ac:dyDescent="0.3">
      <c r="A625149" s="9"/>
    </row>
    <row r="625151" spans="1:1" x14ac:dyDescent="0.3">
      <c r="A625151" s="9"/>
    </row>
    <row r="625153" spans="1:1" x14ac:dyDescent="0.3">
      <c r="A625153" s="9"/>
    </row>
    <row r="625155" spans="1:1" x14ac:dyDescent="0.3">
      <c r="A625155" s="9"/>
    </row>
    <row r="625157" spans="1:1" x14ac:dyDescent="0.3">
      <c r="A625157" s="9"/>
    </row>
    <row r="625159" spans="1:1" x14ac:dyDescent="0.3">
      <c r="A625159" s="9"/>
    </row>
    <row r="625161" spans="1:1" x14ac:dyDescent="0.3">
      <c r="A625161" s="9"/>
    </row>
    <row r="625163" spans="1:1" x14ac:dyDescent="0.3">
      <c r="A625163" s="9"/>
    </row>
    <row r="625165" spans="1:1" x14ac:dyDescent="0.3">
      <c r="A625165" s="9"/>
    </row>
    <row r="625167" spans="1:1" x14ac:dyDescent="0.3">
      <c r="A625167" s="9"/>
    </row>
    <row r="625169" spans="1:1" x14ac:dyDescent="0.3">
      <c r="A625169" s="9"/>
    </row>
    <row r="625171" spans="1:1" x14ac:dyDescent="0.3">
      <c r="A625171" s="9"/>
    </row>
    <row r="625173" spans="1:1" x14ac:dyDescent="0.3">
      <c r="A625173" s="9"/>
    </row>
    <row r="625175" spans="1:1" x14ac:dyDescent="0.3">
      <c r="A625175" s="9"/>
    </row>
    <row r="625177" spans="1:1" x14ac:dyDescent="0.3">
      <c r="A625177" s="9"/>
    </row>
    <row r="625179" spans="1:1" x14ac:dyDescent="0.3">
      <c r="A625179" s="9"/>
    </row>
    <row r="625181" spans="1:1" x14ac:dyDescent="0.3">
      <c r="A625181" s="9"/>
    </row>
    <row r="625183" spans="1:1" x14ac:dyDescent="0.3">
      <c r="A625183" s="9"/>
    </row>
    <row r="625185" spans="1:1" x14ac:dyDescent="0.3">
      <c r="A625185" s="9"/>
    </row>
    <row r="625187" spans="1:1" x14ac:dyDescent="0.3">
      <c r="A625187" s="9"/>
    </row>
    <row r="625189" spans="1:1" x14ac:dyDescent="0.3">
      <c r="A625189" s="9"/>
    </row>
    <row r="625191" spans="1:1" x14ac:dyDescent="0.3">
      <c r="A625191" s="9"/>
    </row>
    <row r="625193" spans="1:1" x14ac:dyDescent="0.3">
      <c r="A625193" s="9"/>
    </row>
    <row r="625195" spans="1:1" x14ac:dyDescent="0.3">
      <c r="A625195" s="9"/>
    </row>
    <row r="625197" spans="1:1" x14ac:dyDescent="0.3">
      <c r="A625197" s="9"/>
    </row>
    <row r="625199" spans="1:1" x14ac:dyDescent="0.3">
      <c r="A625199" s="9"/>
    </row>
    <row r="625201" spans="1:1" x14ac:dyDescent="0.3">
      <c r="A625201" s="9"/>
    </row>
    <row r="625203" spans="1:1" x14ac:dyDescent="0.3">
      <c r="A625203" s="9"/>
    </row>
    <row r="625205" spans="1:1" x14ac:dyDescent="0.3">
      <c r="A625205" s="9"/>
    </row>
    <row r="625207" spans="1:1" x14ac:dyDescent="0.3">
      <c r="A625207" s="9"/>
    </row>
    <row r="625209" spans="1:1" x14ac:dyDescent="0.3">
      <c r="A625209" s="9"/>
    </row>
    <row r="625211" spans="1:1" x14ac:dyDescent="0.3">
      <c r="A625211" s="9"/>
    </row>
    <row r="625213" spans="1:1" x14ac:dyDescent="0.3">
      <c r="A625213" s="9"/>
    </row>
    <row r="625215" spans="1:1" x14ac:dyDescent="0.3">
      <c r="A625215" s="9"/>
    </row>
    <row r="625217" spans="1:1" x14ac:dyDescent="0.3">
      <c r="A625217" s="9"/>
    </row>
    <row r="625219" spans="1:1" x14ac:dyDescent="0.3">
      <c r="A625219" s="9"/>
    </row>
    <row r="625221" spans="1:1" x14ac:dyDescent="0.3">
      <c r="A625221" s="9"/>
    </row>
    <row r="625223" spans="1:1" x14ac:dyDescent="0.3">
      <c r="A625223" s="9"/>
    </row>
    <row r="625225" spans="1:1" x14ac:dyDescent="0.3">
      <c r="A625225" s="9"/>
    </row>
    <row r="625227" spans="1:1" x14ac:dyDescent="0.3">
      <c r="A625227" s="9"/>
    </row>
    <row r="625229" spans="1:1" x14ac:dyDescent="0.3">
      <c r="A625229" s="9"/>
    </row>
    <row r="625231" spans="1:1" x14ac:dyDescent="0.3">
      <c r="A625231" s="9"/>
    </row>
    <row r="625233" spans="1:1" x14ac:dyDescent="0.3">
      <c r="A625233" s="9"/>
    </row>
    <row r="625235" spans="1:1" x14ac:dyDescent="0.3">
      <c r="A625235" s="9"/>
    </row>
    <row r="625237" spans="1:1" x14ac:dyDescent="0.3">
      <c r="A625237" s="9"/>
    </row>
    <row r="625239" spans="1:1" x14ac:dyDescent="0.3">
      <c r="A625239" s="9"/>
    </row>
    <row r="625241" spans="1:1" x14ac:dyDescent="0.3">
      <c r="A625241" s="9"/>
    </row>
    <row r="625243" spans="1:1" x14ac:dyDescent="0.3">
      <c r="A625243" s="9"/>
    </row>
    <row r="625245" spans="1:1" x14ac:dyDescent="0.3">
      <c r="A625245" s="9"/>
    </row>
    <row r="625247" spans="1:1" x14ac:dyDescent="0.3">
      <c r="A625247" s="9"/>
    </row>
    <row r="625249" spans="1:1" x14ac:dyDescent="0.3">
      <c r="A625249" s="9"/>
    </row>
    <row r="625251" spans="1:1" x14ac:dyDescent="0.3">
      <c r="A625251" s="9"/>
    </row>
    <row r="625253" spans="1:1" x14ac:dyDescent="0.3">
      <c r="A625253" s="9"/>
    </row>
    <row r="625255" spans="1:1" x14ac:dyDescent="0.3">
      <c r="A625255" s="9"/>
    </row>
    <row r="625257" spans="1:1" x14ac:dyDescent="0.3">
      <c r="A625257" s="9"/>
    </row>
    <row r="625259" spans="1:1" x14ac:dyDescent="0.3">
      <c r="A625259" s="9"/>
    </row>
    <row r="625261" spans="1:1" x14ac:dyDescent="0.3">
      <c r="A625261" s="9"/>
    </row>
    <row r="625263" spans="1:1" x14ac:dyDescent="0.3">
      <c r="A625263" s="9"/>
    </row>
    <row r="625265" spans="1:1" x14ac:dyDescent="0.3">
      <c r="A625265" s="9"/>
    </row>
    <row r="625267" spans="1:1" x14ac:dyDescent="0.3">
      <c r="A625267" s="9"/>
    </row>
    <row r="625269" spans="1:1" x14ac:dyDescent="0.3">
      <c r="A625269" s="9"/>
    </row>
    <row r="625271" spans="1:1" x14ac:dyDescent="0.3">
      <c r="A625271" s="9"/>
    </row>
    <row r="625273" spans="1:1" x14ac:dyDescent="0.3">
      <c r="A625273" s="9"/>
    </row>
    <row r="625275" spans="1:1" x14ac:dyDescent="0.3">
      <c r="A625275" s="9"/>
    </row>
    <row r="625277" spans="1:1" x14ac:dyDescent="0.3">
      <c r="A625277" s="9"/>
    </row>
    <row r="625279" spans="1:1" x14ac:dyDescent="0.3">
      <c r="A625279" s="9"/>
    </row>
    <row r="625281" spans="1:1" x14ac:dyDescent="0.3">
      <c r="A625281" s="9"/>
    </row>
    <row r="625283" spans="1:1" x14ac:dyDescent="0.3">
      <c r="A625283" s="9"/>
    </row>
    <row r="625285" spans="1:1" x14ac:dyDescent="0.3">
      <c r="A625285" s="9"/>
    </row>
    <row r="625287" spans="1:1" x14ac:dyDescent="0.3">
      <c r="A625287" s="9"/>
    </row>
    <row r="625289" spans="1:1" x14ac:dyDescent="0.3">
      <c r="A625289" s="9"/>
    </row>
    <row r="625291" spans="1:1" x14ac:dyDescent="0.3">
      <c r="A625291" s="9"/>
    </row>
    <row r="625293" spans="1:1" x14ac:dyDescent="0.3">
      <c r="A625293" s="9"/>
    </row>
    <row r="625295" spans="1:1" x14ac:dyDescent="0.3">
      <c r="A625295" s="9"/>
    </row>
    <row r="625297" spans="1:1" x14ac:dyDescent="0.3">
      <c r="A625297" s="9"/>
    </row>
    <row r="625299" spans="1:1" x14ac:dyDescent="0.3">
      <c r="A625299" s="9"/>
    </row>
    <row r="625301" spans="1:1" x14ac:dyDescent="0.3">
      <c r="A625301" s="9"/>
    </row>
    <row r="625303" spans="1:1" x14ac:dyDescent="0.3">
      <c r="A625303" s="9"/>
    </row>
    <row r="625305" spans="1:1" x14ac:dyDescent="0.3">
      <c r="A625305" s="9"/>
    </row>
    <row r="625307" spans="1:1" x14ac:dyDescent="0.3">
      <c r="A625307" s="9"/>
    </row>
    <row r="625309" spans="1:1" x14ac:dyDescent="0.3">
      <c r="A625309" s="9"/>
    </row>
    <row r="625311" spans="1:1" x14ac:dyDescent="0.3">
      <c r="A625311" s="9"/>
    </row>
    <row r="625313" spans="1:1" x14ac:dyDescent="0.3">
      <c r="A625313" s="9"/>
    </row>
    <row r="625315" spans="1:1" x14ac:dyDescent="0.3">
      <c r="A625315" s="9"/>
    </row>
    <row r="625317" spans="1:1" x14ac:dyDescent="0.3">
      <c r="A625317" s="9"/>
    </row>
    <row r="625319" spans="1:1" x14ac:dyDescent="0.3">
      <c r="A625319" s="9"/>
    </row>
    <row r="625321" spans="1:1" x14ac:dyDescent="0.3">
      <c r="A625321" s="9"/>
    </row>
    <row r="625323" spans="1:1" x14ac:dyDescent="0.3">
      <c r="A625323" s="9"/>
    </row>
    <row r="625325" spans="1:1" x14ac:dyDescent="0.3">
      <c r="A625325" s="9"/>
    </row>
    <row r="625327" spans="1:1" x14ac:dyDescent="0.3">
      <c r="A625327" s="9"/>
    </row>
    <row r="625329" spans="1:1" x14ac:dyDescent="0.3">
      <c r="A625329" s="9"/>
    </row>
    <row r="625331" spans="1:1" x14ac:dyDescent="0.3">
      <c r="A625331" s="9"/>
    </row>
    <row r="625333" spans="1:1" x14ac:dyDescent="0.3">
      <c r="A625333" s="9"/>
    </row>
    <row r="625335" spans="1:1" x14ac:dyDescent="0.3">
      <c r="A625335" s="9"/>
    </row>
    <row r="625337" spans="1:1" x14ac:dyDescent="0.3">
      <c r="A625337" s="9"/>
    </row>
    <row r="625339" spans="1:1" x14ac:dyDescent="0.3">
      <c r="A625339" s="9"/>
    </row>
    <row r="625341" spans="1:1" x14ac:dyDescent="0.3">
      <c r="A625341" s="9"/>
    </row>
    <row r="625343" spans="1:1" x14ac:dyDescent="0.3">
      <c r="A625343" s="9"/>
    </row>
    <row r="625345" spans="1:1" x14ac:dyDescent="0.3">
      <c r="A625345" s="9"/>
    </row>
    <row r="625347" spans="1:1" x14ac:dyDescent="0.3">
      <c r="A625347" s="9"/>
    </row>
    <row r="625349" spans="1:1" x14ac:dyDescent="0.3">
      <c r="A625349" s="9"/>
    </row>
    <row r="625351" spans="1:1" x14ac:dyDescent="0.3">
      <c r="A625351" s="9"/>
    </row>
    <row r="625353" spans="1:1" x14ac:dyDescent="0.3">
      <c r="A625353" s="9"/>
    </row>
    <row r="625355" spans="1:1" x14ac:dyDescent="0.3">
      <c r="A625355" s="9"/>
    </row>
    <row r="625357" spans="1:1" x14ac:dyDescent="0.3">
      <c r="A625357" s="9"/>
    </row>
    <row r="625359" spans="1:1" x14ac:dyDescent="0.3">
      <c r="A625359" s="9"/>
    </row>
    <row r="625361" spans="1:1" x14ac:dyDescent="0.3">
      <c r="A625361" s="9"/>
    </row>
    <row r="625363" spans="1:1" x14ac:dyDescent="0.3">
      <c r="A625363" s="9"/>
    </row>
    <row r="625365" spans="1:1" x14ac:dyDescent="0.3">
      <c r="A625365" s="9"/>
    </row>
    <row r="625367" spans="1:1" x14ac:dyDescent="0.3">
      <c r="A625367" s="9"/>
    </row>
    <row r="625369" spans="1:1" x14ac:dyDescent="0.3">
      <c r="A625369" s="9"/>
    </row>
    <row r="625371" spans="1:1" x14ac:dyDescent="0.3">
      <c r="A625371" s="9"/>
    </row>
    <row r="625373" spans="1:1" x14ac:dyDescent="0.3">
      <c r="A625373" s="9"/>
    </row>
    <row r="625375" spans="1:1" x14ac:dyDescent="0.3">
      <c r="A625375" s="9"/>
    </row>
    <row r="625377" spans="1:1" x14ac:dyDescent="0.3">
      <c r="A625377" s="9"/>
    </row>
    <row r="625379" spans="1:1" x14ac:dyDescent="0.3">
      <c r="A625379" s="9"/>
    </row>
    <row r="625381" spans="1:1" x14ac:dyDescent="0.3">
      <c r="A625381" s="9"/>
    </row>
    <row r="625383" spans="1:1" x14ac:dyDescent="0.3">
      <c r="A625383" s="9"/>
    </row>
    <row r="625385" spans="1:1" x14ac:dyDescent="0.3">
      <c r="A625385" s="9"/>
    </row>
    <row r="625387" spans="1:1" x14ac:dyDescent="0.3">
      <c r="A625387" s="9"/>
    </row>
    <row r="625389" spans="1:1" x14ac:dyDescent="0.3">
      <c r="A625389" s="9"/>
    </row>
    <row r="625391" spans="1:1" x14ac:dyDescent="0.3">
      <c r="A625391" s="9"/>
    </row>
    <row r="625393" spans="1:1" x14ac:dyDescent="0.3">
      <c r="A625393" s="9"/>
    </row>
    <row r="625395" spans="1:1" x14ac:dyDescent="0.3">
      <c r="A625395" s="9"/>
    </row>
    <row r="625397" spans="1:1" x14ac:dyDescent="0.3">
      <c r="A625397" s="9"/>
    </row>
    <row r="625399" spans="1:1" x14ac:dyDescent="0.3">
      <c r="A625399" s="9"/>
    </row>
    <row r="625401" spans="1:1" x14ac:dyDescent="0.3">
      <c r="A625401" s="9"/>
    </row>
    <row r="625403" spans="1:1" x14ac:dyDescent="0.3">
      <c r="A625403" s="9"/>
    </row>
    <row r="625405" spans="1:1" x14ac:dyDescent="0.3">
      <c r="A625405" s="9"/>
    </row>
    <row r="625407" spans="1:1" x14ac:dyDescent="0.3">
      <c r="A625407" s="9"/>
    </row>
    <row r="625409" spans="1:1" x14ac:dyDescent="0.3">
      <c r="A625409" s="9"/>
    </row>
    <row r="625411" spans="1:1" x14ac:dyDescent="0.3">
      <c r="A625411" s="9"/>
    </row>
    <row r="625413" spans="1:1" x14ac:dyDescent="0.3">
      <c r="A625413" s="9"/>
    </row>
    <row r="625415" spans="1:1" x14ac:dyDescent="0.3">
      <c r="A625415" s="9"/>
    </row>
    <row r="625417" spans="1:1" x14ac:dyDescent="0.3">
      <c r="A625417" s="9"/>
    </row>
    <row r="625419" spans="1:1" x14ac:dyDescent="0.3">
      <c r="A625419" s="9"/>
    </row>
    <row r="625421" spans="1:1" x14ac:dyDescent="0.3">
      <c r="A625421" s="9"/>
    </row>
    <row r="625423" spans="1:1" x14ac:dyDescent="0.3">
      <c r="A625423" s="9"/>
    </row>
    <row r="625425" spans="1:1" x14ac:dyDescent="0.3">
      <c r="A625425" s="9"/>
    </row>
    <row r="625427" spans="1:1" x14ac:dyDescent="0.3">
      <c r="A625427" s="9"/>
    </row>
    <row r="625429" spans="1:1" x14ac:dyDescent="0.3">
      <c r="A625429" s="9"/>
    </row>
    <row r="625431" spans="1:1" x14ac:dyDescent="0.3">
      <c r="A625431" s="9"/>
    </row>
    <row r="625433" spans="1:1" x14ac:dyDescent="0.3">
      <c r="A625433" s="9"/>
    </row>
    <row r="625435" spans="1:1" x14ac:dyDescent="0.3">
      <c r="A625435" s="9"/>
    </row>
    <row r="625437" spans="1:1" x14ac:dyDescent="0.3">
      <c r="A625437" s="9"/>
    </row>
    <row r="625439" spans="1:1" x14ac:dyDescent="0.3">
      <c r="A625439" s="9"/>
    </row>
    <row r="625441" spans="1:1" x14ac:dyDescent="0.3">
      <c r="A625441" s="9"/>
    </row>
    <row r="625443" spans="1:1" x14ac:dyDescent="0.3">
      <c r="A625443" s="9"/>
    </row>
    <row r="625445" spans="1:1" x14ac:dyDescent="0.3">
      <c r="A625445" s="9"/>
    </row>
    <row r="625447" spans="1:1" x14ac:dyDescent="0.3">
      <c r="A625447" s="9"/>
    </row>
    <row r="625449" spans="1:1" x14ac:dyDescent="0.3">
      <c r="A625449" s="9"/>
    </row>
    <row r="625451" spans="1:1" x14ac:dyDescent="0.3">
      <c r="A625451" s="9"/>
    </row>
    <row r="625453" spans="1:1" x14ac:dyDescent="0.3">
      <c r="A625453" s="9"/>
    </row>
    <row r="625455" spans="1:1" x14ac:dyDescent="0.3">
      <c r="A625455" s="9"/>
    </row>
    <row r="625457" spans="1:1" x14ac:dyDescent="0.3">
      <c r="A625457" s="9"/>
    </row>
    <row r="625459" spans="1:1" x14ac:dyDescent="0.3">
      <c r="A625459" s="9"/>
    </row>
    <row r="625461" spans="1:1" x14ac:dyDescent="0.3">
      <c r="A625461" s="9"/>
    </row>
    <row r="625463" spans="1:1" x14ac:dyDescent="0.3">
      <c r="A625463" s="9"/>
    </row>
    <row r="625465" spans="1:1" x14ac:dyDescent="0.3">
      <c r="A625465" s="9"/>
    </row>
    <row r="625467" spans="1:1" x14ac:dyDescent="0.3">
      <c r="A625467" s="9"/>
    </row>
    <row r="625469" spans="1:1" x14ac:dyDescent="0.3">
      <c r="A625469" s="9"/>
    </row>
    <row r="625471" spans="1:1" x14ac:dyDescent="0.3">
      <c r="A625471" s="9"/>
    </row>
    <row r="625473" spans="1:1" x14ac:dyDescent="0.3">
      <c r="A625473" s="9"/>
    </row>
    <row r="625475" spans="1:1" x14ac:dyDescent="0.3">
      <c r="A625475" s="9"/>
    </row>
    <row r="625477" spans="1:1" x14ac:dyDescent="0.3">
      <c r="A625477" s="9"/>
    </row>
    <row r="625479" spans="1:1" x14ac:dyDescent="0.3">
      <c r="A625479" s="9"/>
    </row>
    <row r="625481" spans="1:1" x14ac:dyDescent="0.3">
      <c r="A625481" s="9"/>
    </row>
    <row r="625483" spans="1:1" x14ac:dyDescent="0.3">
      <c r="A625483" s="9"/>
    </row>
    <row r="625485" spans="1:1" x14ac:dyDescent="0.3">
      <c r="A625485" s="9"/>
    </row>
    <row r="625487" spans="1:1" x14ac:dyDescent="0.3">
      <c r="A625487" s="9"/>
    </row>
    <row r="625489" spans="1:1" x14ac:dyDescent="0.3">
      <c r="A625489" s="9"/>
    </row>
    <row r="625491" spans="1:1" x14ac:dyDescent="0.3">
      <c r="A625491" s="9"/>
    </row>
    <row r="625493" spans="1:1" x14ac:dyDescent="0.3">
      <c r="A625493" s="9"/>
    </row>
    <row r="625495" spans="1:1" x14ac:dyDescent="0.3">
      <c r="A625495" s="9"/>
    </row>
    <row r="625497" spans="1:1" x14ac:dyDescent="0.3">
      <c r="A625497" s="9"/>
    </row>
    <row r="625499" spans="1:1" x14ac:dyDescent="0.3">
      <c r="A625499" s="9"/>
    </row>
    <row r="625501" spans="1:1" x14ac:dyDescent="0.3">
      <c r="A625501" s="9"/>
    </row>
    <row r="625503" spans="1:1" x14ac:dyDescent="0.3">
      <c r="A625503" s="9"/>
    </row>
    <row r="625505" spans="1:1" x14ac:dyDescent="0.3">
      <c r="A625505" s="9"/>
    </row>
    <row r="625507" spans="1:1" x14ac:dyDescent="0.3">
      <c r="A625507" s="9"/>
    </row>
    <row r="625509" spans="1:1" x14ac:dyDescent="0.3">
      <c r="A625509" s="9"/>
    </row>
    <row r="625511" spans="1:1" x14ac:dyDescent="0.3">
      <c r="A625511" s="9"/>
    </row>
    <row r="625513" spans="1:1" x14ac:dyDescent="0.3">
      <c r="A625513" s="9"/>
    </row>
    <row r="625515" spans="1:1" x14ac:dyDescent="0.3">
      <c r="A625515" s="9"/>
    </row>
    <row r="625517" spans="1:1" x14ac:dyDescent="0.3">
      <c r="A625517" s="9"/>
    </row>
    <row r="625519" spans="1:1" x14ac:dyDescent="0.3">
      <c r="A625519" s="9"/>
    </row>
    <row r="625521" spans="1:1" x14ac:dyDescent="0.3">
      <c r="A625521" s="9"/>
    </row>
    <row r="625523" spans="1:1" x14ac:dyDescent="0.3">
      <c r="A625523" s="9"/>
    </row>
    <row r="625525" spans="1:1" x14ac:dyDescent="0.3">
      <c r="A625525" s="9"/>
    </row>
    <row r="625527" spans="1:1" x14ac:dyDescent="0.3">
      <c r="A625527" s="9"/>
    </row>
    <row r="625529" spans="1:1" x14ac:dyDescent="0.3">
      <c r="A625529" s="9"/>
    </row>
    <row r="625531" spans="1:1" x14ac:dyDescent="0.3">
      <c r="A625531" s="9"/>
    </row>
    <row r="625533" spans="1:1" x14ac:dyDescent="0.3">
      <c r="A625533" s="9"/>
    </row>
    <row r="625535" spans="1:1" x14ac:dyDescent="0.3">
      <c r="A625535" s="9"/>
    </row>
    <row r="625537" spans="1:1" x14ac:dyDescent="0.3">
      <c r="A625537" s="9"/>
    </row>
    <row r="625539" spans="1:1" x14ac:dyDescent="0.3">
      <c r="A625539" s="9"/>
    </row>
    <row r="625541" spans="1:1" x14ac:dyDescent="0.3">
      <c r="A625541" s="9"/>
    </row>
    <row r="625543" spans="1:1" x14ac:dyDescent="0.3">
      <c r="A625543" s="9"/>
    </row>
    <row r="625545" spans="1:1" x14ac:dyDescent="0.3">
      <c r="A625545" s="9"/>
    </row>
    <row r="625547" spans="1:1" x14ac:dyDescent="0.3">
      <c r="A625547" s="9"/>
    </row>
    <row r="625549" spans="1:1" x14ac:dyDescent="0.3">
      <c r="A625549" s="9"/>
    </row>
    <row r="625551" spans="1:1" x14ac:dyDescent="0.3">
      <c r="A625551" s="9"/>
    </row>
    <row r="625553" spans="1:1" x14ac:dyDescent="0.3">
      <c r="A625553" s="9"/>
    </row>
    <row r="625555" spans="1:1" x14ac:dyDescent="0.3">
      <c r="A625555" s="9"/>
    </row>
    <row r="625557" spans="1:1" x14ac:dyDescent="0.3">
      <c r="A625557" s="9"/>
    </row>
    <row r="625559" spans="1:1" x14ac:dyDescent="0.3">
      <c r="A625559" s="9"/>
    </row>
    <row r="625561" spans="1:1" x14ac:dyDescent="0.3">
      <c r="A625561" s="9"/>
    </row>
    <row r="625563" spans="1:1" x14ac:dyDescent="0.3">
      <c r="A625563" s="9"/>
    </row>
    <row r="625565" spans="1:1" x14ac:dyDescent="0.3">
      <c r="A625565" s="9"/>
    </row>
    <row r="625567" spans="1:1" x14ac:dyDescent="0.3">
      <c r="A625567" s="9"/>
    </row>
    <row r="625569" spans="1:1" x14ac:dyDescent="0.3">
      <c r="A625569" s="9"/>
    </row>
    <row r="625571" spans="1:1" x14ac:dyDescent="0.3">
      <c r="A625571" s="9"/>
    </row>
    <row r="625573" spans="1:1" x14ac:dyDescent="0.3">
      <c r="A625573" s="9"/>
    </row>
    <row r="625575" spans="1:1" x14ac:dyDescent="0.3">
      <c r="A625575" s="9"/>
    </row>
    <row r="625577" spans="1:1" x14ac:dyDescent="0.3">
      <c r="A625577" s="9"/>
    </row>
    <row r="625579" spans="1:1" x14ac:dyDescent="0.3">
      <c r="A625579" s="9"/>
    </row>
    <row r="625581" spans="1:1" x14ac:dyDescent="0.3">
      <c r="A625581" s="9"/>
    </row>
    <row r="625583" spans="1:1" x14ac:dyDescent="0.3">
      <c r="A625583" s="9"/>
    </row>
    <row r="625585" spans="1:1" x14ac:dyDescent="0.3">
      <c r="A625585" s="9"/>
    </row>
    <row r="625587" spans="1:1" x14ac:dyDescent="0.3">
      <c r="A625587" s="9"/>
    </row>
    <row r="625589" spans="1:1" x14ac:dyDescent="0.3">
      <c r="A625589" s="9"/>
    </row>
    <row r="625591" spans="1:1" x14ac:dyDescent="0.3">
      <c r="A625591" s="9"/>
    </row>
    <row r="625593" spans="1:1" x14ac:dyDescent="0.3">
      <c r="A625593" s="9"/>
    </row>
    <row r="625595" spans="1:1" x14ac:dyDescent="0.3">
      <c r="A625595" s="9"/>
    </row>
    <row r="625597" spans="1:1" x14ac:dyDescent="0.3">
      <c r="A625597" s="9"/>
    </row>
    <row r="625599" spans="1:1" x14ac:dyDescent="0.3">
      <c r="A625599" s="9"/>
    </row>
    <row r="625601" spans="1:1" x14ac:dyDescent="0.3">
      <c r="A625601" s="9"/>
    </row>
    <row r="625603" spans="1:1" x14ac:dyDescent="0.3">
      <c r="A625603" s="9"/>
    </row>
    <row r="625605" spans="1:1" x14ac:dyDescent="0.3">
      <c r="A625605" s="9"/>
    </row>
    <row r="625607" spans="1:1" x14ac:dyDescent="0.3">
      <c r="A625607" s="9"/>
    </row>
    <row r="625609" spans="1:1" x14ac:dyDescent="0.3">
      <c r="A625609" s="9"/>
    </row>
    <row r="625611" spans="1:1" x14ac:dyDescent="0.3">
      <c r="A625611" s="9"/>
    </row>
    <row r="625613" spans="1:1" x14ac:dyDescent="0.3">
      <c r="A625613" s="9"/>
    </row>
    <row r="625615" spans="1:1" x14ac:dyDescent="0.3">
      <c r="A625615" s="9"/>
    </row>
    <row r="625617" spans="1:1" x14ac:dyDescent="0.3">
      <c r="A625617" s="9"/>
    </row>
    <row r="625619" spans="1:1" x14ac:dyDescent="0.3">
      <c r="A625619" s="9"/>
    </row>
    <row r="625621" spans="1:1" x14ac:dyDescent="0.3">
      <c r="A625621" s="9"/>
    </row>
    <row r="625623" spans="1:1" x14ac:dyDescent="0.3">
      <c r="A625623" s="9"/>
    </row>
    <row r="625625" spans="1:1" x14ac:dyDescent="0.3">
      <c r="A625625" s="9"/>
    </row>
    <row r="625627" spans="1:1" x14ac:dyDescent="0.3">
      <c r="A625627" s="9"/>
    </row>
    <row r="625629" spans="1:1" x14ac:dyDescent="0.3">
      <c r="A625629" s="9"/>
    </row>
    <row r="625631" spans="1:1" x14ac:dyDescent="0.3">
      <c r="A625631" s="9"/>
    </row>
    <row r="625633" spans="1:1" x14ac:dyDescent="0.3">
      <c r="A625633" s="9"/>
    </row>
    <row r="625635" spans="1:1" x14ac:dyDescent="0.3">
      <c r="A625635" s="9"/>
    </row>
    <row r="625637" spans="1:1" x14ac:dyDescent="0.3">
      <c r="A625637" s="9"/>
    </row>
    <row r="625639" spans="1:1" x14ac:dyDescent="0.3">
      <c r="A625639" s="9"/>
    </row>
    <row r="625641" spans="1:1" x14ac:dyDescent="0.3">
      <c r="A625641" s="9"/>
    </row>
    <row r="625643" spans="1:1" x14ac:dyDescent="0.3">
      <c r="A625643" s="9"/>
    </row>
    <row r="625645" spans="1:1" x14ac:dyDescent="0.3">
      <c r="A625645" s="9"/>
    </row>
    <row r="625647" spans="1:1" x14ac:dyDescent="0.3">
      <c r="A625647" s="9"/>
    </row>
    <row r="625649" spans="1:1" x14ac:dyDescent="0.3">
      <c r="A625649" s="9"/>
    </row>
    <row r="625651" spans="1:1" x14ac:dyDescent="0.3">
      <c r="A625651" s="9"/>
    </row>
    <row r="625653" spans="1:1" x14ac:dyDescent="0.3">
      <c r="A625653" s="9"/>
    </row>
    <row r="625655" spans="1:1" x14ac:dyDescent="0.3">
      <c r="A625655" s="9"/>
    </row>
    <row r="625657" spans="1:1" x14ac:dyDescent="0.3">
      <c r="A625657" s="9"/>
    </row>
    <row r="625659" spans="1:1" x14ac:dyDescent="0.3">
      <c r="A625659" s="9"/>
    </row>
    <row r="625661" spans="1:1" x14ac:dyDescent="0.3">
      <c r="A625661" s="9"/>
    </row>
    <row r="625663" spans="1:1" x14ac:dyDescent="0.3">
      <c r="A625663" s="9"/>
    </row>
    <row r="625665" spans="1:1" x14ac:dyDescent="0.3">
      <c r="A625665" s="9"/>
    </row>
    <row r="625667" spans="1:1" x14ac:dyDescent="0.3">
      <c r="A625667" s="9"/>
    </row>
    <row r="625669" spans="1:1" x14ac:dyDescent="0.3">
      <c r="A625669" s="9"/>
    </row>
    <row r="625671" spans="1:1" x14ac:dyDescent="0.3">
      <c r="A625671" s="9"/>
    </row>
    <row r="625673" spans="1:1" x14ac:dyDescent="0.3">
      <c r="A625673" s="9"/>
    </row>
    <row r="625675" spans="1:1" x14ac:dyDescent="0.3">
      <c r="A625675" s="9"/>
    </row>
    <row r="625677" spans="1:1" x14ac:dyDescent="0.3">
      <c r="A625677" s="9"/>
    </row>
    <row r="625679" spans="1:1" x14ac:dyDescent="0.3">
      <c r="A625679" s="9"/>
    </row>
    <row r="625681" spans="1:1" x14ac:dyDescent="0.3">
      <c r="A625681" s="9"/>
    </row>
    <row r="625683" spans="1:1" x14ac:dyDescent="0.3">
      <c r="A625683" s="9"/>
    </row>
    <row r="625685" spans="1:1" x14ac:dyDescent="0.3">
      <c r="A625685" s="9"/>
    </row>
    <row r="625687" spans="1:1" x14ac:dyDescent="0.3">
      <c r="A625687" s="9"/>
    </row>
    <row r="625689" spans="1:1" x14ac:dyDescent="0.3">
      <c r="A625689" s="9"/>
    </row>
    <row r="625691" spans="1:1" x14ac:dyDescent="0.3">
      <c r="A625691" s="9"/>
    </row>
    <row r="625693" spans="1:1" x14ac:dyDescent="0.3">
      <c r="A625693" s="9"/>
    </row>
    <row r="625695" spans="1:1" x14ac:dyDescent="0.3">
      <c r="A625695" s="9"/>
    </row>
    <row r="625697" spans="1:1" x14ac:dyDescent="0.3">
      <c r="A625697" s="9"/>
    </row>
    <row r="625699" spans="1:1" x14ac:dyDescent="0.3">
      <c r="A625699" s="9"/>
    </row>
    <row r="625701" spans="1:1" x14ac:dyDescent="0.3">
      <c r="A625701" s="9"/>
    </row>
    <row r="625703" spans="1:1" x14ac:dyDescent="0.3">
      <c r="A625703" s="9"/>
    </row>
    <row r="625705" spans="1:1" x14ac:dyDescent="0.3">
      <c r="A625705" s="9"/>
    </row>
    <row r="625707" spans="1:1" x14ac:dyDescent="0.3">
      <c r="A625707" s="9"/>
    </row>
    <row r="625709" spans="1:1" x14ac:dyDescent="0.3">
      <c r="A625709" s="9"/>
    </row>
    <row r="625711" spans="1:1" x14ac:dyDescent="0.3">
      <c r="A625711" s="9"/>
    </row>
    <row r="625713" spans="1:1" x14ac:dyDescent="0.3">
      <c r="A625713" s="9"/>
    </row>
    <row r="625715" spans="1:1" x14ac:dyDescent="0.3">
      <c r="A625715" s="9"/>
    </row>
    <row r="625717" spans="1:1" x14ac:dyDescent="0.3">
      <c r="A625717" s="9"/>
    </row>
    <row r="625719" spans="1:1" x14ac:dyDescent="0.3">
      <c r="A625719" s="9"/>
    </row>
    <row r="625721" spans="1:1" x14ac:dyDescent="0.3">
      <c r="A625721" s="9"/>
    </row>
    <row r="625723" spans="1:1" x14ac:dyDescent="0.3">
      <c r="A625723" s="9"/>
    </row>
    <row r="625725" spans="1:1" x14ac:dyDescent="0.3">
      <c r="A625725" s="9"/>
    </row>
    <row r="625727" spans="1:1" x14ac:dyDescent="0.3">
      <c r="A625727" s="9"/>
    </row>
    <row r="625729" spans="1:1" x14ac:dyDescent="0.3">
      <c r="A625729" s="9"/>
    </row>
    <row r="625731" spans="1:1" x14ac:dyDescent="0.3">
      <c r="A625731" s="9"/>
    </row>
    <row r="625733" spans="1:1" x14ac:dyDescent="0.3">
      <c r="A625733" s="9"/>
    </row>
    <row r="625735" spans="1:1" x14ac:dyDescent="0.3">
      <c r="A625735" s="9"/>
    </row>
    <row r="625737" spans="1:1" x14ac:dyDescent="0.3">
      <c r="A625737" s="9"/>
    </row>
    <row r="625739" spans="1:1" x14ac:dyDescent="0.3">
      <c r="A625739" s="9"/>
    </row>
    <row r="625741" spans="1:1" x14ac:dyDescent="0.3">
      <c r="A625741" s="9"/>
    </row>
    <row r="625743" spans="1:1" x14ac:dyDescent="0.3">
      <c r="A625743" s="9"/>
    </row>
    <row r="625745" spans="1:1" x14ac:dyDescent="0.3">
      <c r="A625745" s="9"/>
    </row>
    <row r="625747" spans="1:1" x14ac:dyDescent="0.3">
      <c r="A625747" s="9"/>
    </row>
    <row r="625749" spans="1:1" x14ac:dyDescent="0.3">
      <c r="A625749" s="9"/>
    </row>
    <row r="625751" spans="1:1" x14ac:dyDescent="0.3">
      <c r="A625751" s="9"/>
    </row>
    <row r="625753" spans="1:1" x14ac:dyDescent="0.3">
      <c r="A625753" s="9"/>
    </row>
    <row r="625755" spans="1:1" x14ac:dyDescent="0.3">
      <c r="A625755" s="9"/>
    </row>
    <row r="625757" spans="1:1" x14ac:dyDescent="0.3">
      <c r="A625757" s="9"/>
    </row>
    <row r="625759" spans="1:1" x14ac:dyDescent="0.3">
      <c r="A625759" s="9"/>
    </row>
    <row r="625761" spans="1:1" x14ac:dyDescent="0.3">
      <c r="A625761" s="9"/>
    </row>
    <row r="625763" spans="1:1" x14ac:dyDescent="0.3">
      <c r="A625763" s="9"/>
    </row>
    <row r="625765" spans="1:1" x14ac:dyDescent="0.3">
      <c r="A625765" s="9"/>
    </row>
    <row r="625767" spans="1:1" x14ac:dyDescent="0.3">
      <c r="A625767" s="9"/>
    </row>
    <row r="625769" spans="1:1" x14ac:dyDescent="0.3">
      <c r="A625769" s="9"/>
    </row>
    <row r="625771" spans="1:1" x14ac:dyDescent="0.3">
      <c r="A625771" s="9"/>
    </row>
    <row r="625773" spans="1:1" x14ac:dyDescent="0.3">
      <c r="A625773" s="9"/>
    </row>
    <row r="625775" spans="1:1" x14ac:dyDescent="0.3">
      <c r="A625775" s="9"/>
    </row>
    <row r="625777" spans="1:1" x14ac:dyDescent="0.3">
      <c r="A625777" s="9"/>
    </row>
    <row r="625779" spans="1:1" x14ac:dyDescent="0.3">
      <c r="A625779" s="9"/>
    </row>
    <row r="625781" spans="1:1" x14ac:dyDescent="0.3">
      <c r="A625781" s="9"/>
    </row>
    <row r="625783" spans="1:1" x14ac:dyDescent="0.3">
      <c r="A625783" s="9"/>
    </row>
    <row r="625785" spans="1:1" x14ac:dyDescent="0.3">
      <c r="A625785" s="9"/>
    </row>
    <row r="625787" spans="1:1" x14ac:dyDescent="0.3">
      <c r="A625787" s="9"/>
    </row>
    <row r="625789" spans="1:1" x14ac:dyDescent="0.3">
      <c r="A625789" s="9"/>
    </row>
    <row r="625791" spans="1:1" x14ac:dyDescent="0.3">
      <c r="A625791" s="9"/>
    </row>
    <row r="625793" spans="1:1" x14ac:dyDescent="0.3">
      <c r="A625793" s="9"/>
    </row>
    <row r="625795" spans="1:1" x14ac:dyDescent="0.3">
      <c r="A625795" s="9"/>
    </row>
    <row r="625797" spans="1:1" x14ac:dyDescent="0.3">
      <c r="A625797" s="9"/>
    </row>
    <row r="625799" spans="1:1" x14ac:dyDescent="0.3">
      <c r="A625799" s="9"/>
    </row>
    <row r="625801" spans="1:1" x14ac:dyDescent="0.3">
      <c r="A625801" s="9"/>
    </row>
    <row r="625803" spans="1:1" x14ac:dyDescent="0.3">
      <c r="A625803" s="9"/>
    </row>
    <row r="625805" spans="1:1" x14ac:dyDescent="0.3">
      <c r="A625805" s="9"/>
    </row>
    <row r="625807" spans="1:1" x14ac:dyDescent="0.3">
      <c r="A625807" s="9"/>
    </row>
    <row r="625809" spans="1:1" x14ac:dyDescent="0.3">
      <c r="A625809" s="9"/>
    </row>
    <row r="625811" spans="1:1" x14ac:dyDescent="0.3">
      <c r="A625811" s="9"/>
    </row>
    <row r="625813" spans="1:1" x14ac:dyDescent="0.3">
      <c r="A625813" s="9"/>
    </row>
    <row r="625815" spans="1:1" x14ac:dyDescent="0.3">
      <c r="A625815" s="9"/>
    </row>
    <row r="625817" spans="1:1" x14ac:dyDescent="0.3">
      <c r="A625817" s="9"/>
    </row>
    <row r="625819" spans="1:1" x14ac:dyDescent="0.3">
      <c r="A625819" s="9"/>
    </row>
    <row r="625821" spans="1:1" x14ac:dyDescent="0.3">
      <c r="A625821" s="9"/>
    </row>
    <row r="625823" spans="1:1" x14ac:dyDescent="0.3">
      <c r="A625823" s="9"/>
    </row>
    <row r="625825" spans="1:1" x14ac:dyDescent="0.3">
      <c r="A625825" s="9"/>
    </row>
    <row r="625827" spans="1:1" x14ac:dyDescent="0.3">
      <c r="A625827" s="9"/>
    </row>
    <row r="625829" spans="1:1" x14ac:dyDescent="0.3">
      <c r="A625829" s="9"/>
    </row>
    <row r="625831" spans="1:1" x14ac:dyDescent="0.3">
      <c r="A625831" s="9"/>
    </row>
    <row r="625833" spans="1:1" x14ac:dyDescent="0.3">
      <c r="A625833" s="9"/>
    </row>
    <row r="625835" spans="1:1" x14ac:dyDescent="0.3">
      <c r="A625835" s="9"/>
    </row>
    <row r="625837" spans="1:1" x14ac:dyDescent="0.3">
      <c r="A625837" s="9"/>
    </row>
    <row r="625839" spans="1:1" x14ac:dyDescent="0.3">
      <c r="A625839" s="9"/>
    </row>
    <row r="625841" spans="1:1" x14ac:dyDescent="0.3">
      <c r="A625841" s="9"/>
    </row>
    <row r="625843" spans="1:1" x14ac:dyDescent="0.3">
      <c r="A625843" s="9"/>
    </row>
    <row r="625845" spans="1:1" x14ac:dyDescent="0.3">
      <c r="A625845" s="9"/>
    </row>
    <row r="625847" spans="1:1" x14ac:dyDescent="0.3">
      <c r="A625847" s="9"/>
    </row>
    <row r="625849" spans="1:1" x14ac:dyDescent="0.3">
      <c r="A625849" s="9"/>
    </row>
    <row r="625851" spans="1:1" x14ac:dyDescent="0.3">
      <c r="A625851" s="9"/>
    </row>
    <row r="625853" spans="1:1" x14ac:dyDescent="0.3">
      <c r="A625853" s="9"/>
    </row>
    <row r="625855" spans="1:1" x14ac:dyDescent="0.3">
      <c r="A625855" s="9"/>
    </row>
    <row r="625857" spans="1:1" x14ac:dyDescent="0.3">
      <c r="A625857" s="9"/>
    </row>
    <row r="625859" spans="1:1" x14ac:dyDescent="0.3">
      <c r="A625859" s="9"/>
    </row>
    <row r="625861" spans="1:1" x14ac:dyDescent="0.3">
      <c r="A625861" s="9"/>
    </row>
    <row r="625863" spans="1:1" x14ac:dyDescent="0.3">
      <c r="A625863" s="9"/>
    </row>
    <row r="625865" spans="1:1" x14ac:dyDescent="0.3">
      <c r="A625865" s="9"/>
    </row>
    <row r="625867" spans="1:1" x14ac:dyDescent="0.3">
      <c r="A625867" s="9"/>
    </row>
    <row r="625869" spans="1:1" x14ac:dyDescent="0.3">
      <c r="A625869" s="9"/>
    </row>
    <row r="625871" spans="1:1" x14ac:dyDescent="0.3">
      <c r="A625871" s="9"/>
    </row>
    <row r="625873" spans="1:1" x14ac:dyDescent="0.3">
      <c r="A625873" s="9"/>
    </row>
    <row r="625875" spans="1:1" x14ac:dyDescent="0.3">
      <c r="A625875" s="9"/>
    </row>
    <row r="625877" spans="1:1" x14ac:dyDescent="0.3">
      <c r="A625877" s="9"/>
    </row>
    <row r="625879" spans="1:1" x14ac:dyDescent="0.3">
      <c r="A625879" s="9"/>
    </row>
    <row r="625881" spans="1:1" x14ac:dyDescent="0.3">
      <c r="A625881" s="9"/>
    </row>
    <row r="625883" spans="1:1" x14ac:dyDescent="0.3">
      <c r="A625883" s="9"/>
    </row>
    <row r="625885" spans="1:1" x14ac:dyDescent="0.3">
      <c r="A625885" s="9"/>
    </row>
    <row r="625887" spans="1:1" x14ac:dyDescent="0.3">
      <c r="A625887" s="9"/>
    </row>
    <row r="625889" spans="1:1" x14ac:dyDescent="0.3">
      <c r="A625889" s="9"/>
    </row>
    <row r="625891" spans="1:1" x14ac:dyDescent="0.3">
      <c r="A625891" s="9"/>
    </row>
    <row r="625893" spans="1:1" x14ac:dyDescent="0.3">
      <c r="A625893" s="9"/>
    </row>
    <row r="625895" spans="1:1" x14ac:dyDescent="0.3">
      <c r="A625895" s="9"/>
    </row>
    <row r="625897" spans="1:1" x14ac:dyDescent="0.3">
      <c r="A625897" s="9"/>
    </row>
    <row r="625899" spans="1:1" x14ac:dyDescent="0.3">
      <c r="A625899" s="9"/>
    </row>
    <row r="625901" spans="1:1" x14ac:dyDescent="0.3">
      <c r="A625901" s="9"/>
    </row>
    <row r="625903" spans="1:1" x14ac:dyDescent="0.3">
      <c r="A625903" s="9"/>
    </row>
    <row r="625905" spans="1:1" x14ac:dyDescent="0.3">
      <c r="A625905" s="9"/>
    </row>
    <row r="625907" spans="1:1" x14ac:dyDescent="0.3">
      <c r="A625907" s="9"/>
    </row>
    <row r="625909" spans="1:1" x14ac:dyDescent="0.3">
      <c r="A625909" s="9"/>
    </row>
    <row r="625911" spans="1:1" x14ac:dyDescent="0.3">
      <c r="A625911" s="9"/>
    </row>
    <row r="625913" spans="1:1" x14ac:dyDescent="0.3">
      <c r="A625913" s="9"/>
    </row>
    <row r="625915" spans="1:1" x14ac:dyDescent="0.3">
      <c r="A625915" s="9"/>
    </row>
    <row r="625917" spans="1:1" x14ac:dyDescent="0.3">
      <c r="A625917" s="9"/>
    </row>
    <row r="625919" spans="1:1" x14ac:dyDescent="0.3">
      <c r="A625919" s="9"/>
    </row>
    <row r="625921" spans="1:1" x14ac:dyDescent="0.3">
      <c r="A625921" s="9"/>
    </row>
    <row r="625923" spans="1:1" x14ac:dyDescent="0.3">
      <c r="A625923" s="9"/>
    </row>
    <row r="625925" spans="1:1" x14ac:dyDescent="0.3">
      <c r="A625925" s="9"/>
    </row>
    <row r="625927" spans="1:1" x14ac:dyDescent="0.3">
      <c r="A625927" s="9"/>
    </row>
    <row r="625929" spans="1:1" x14ac:dyDescent="0.3">
      <c r="A625929" s="9"/>
    </row>
    <row r="625931" spans="1:1" x14ac:dyDescent="0.3">
      <c r="A625931" s="9"/>
    </row>
    <row r="625933" spans="1:1" x14ac:dyDescent="0.3">
      <c r="A625933" s="9"/>
    </row>
    <row r="625935" spans="1:1" x14ac:dyDescent="0.3">
      <c r="A625935" s="9"/>
    </row>
    <row r="625937" spans="1:1" x14ac:dyDescent="0.3">
      <c r="A625937" s="9"/>
    </row>
    <row r="625939" spans="1:1" x14ac:dyDescent="0.3">
      <c r="A625939" s="9"/>
    </row>
    <row r="625941" spans="1:1" x14ac:dyDescent="0.3">
      <c r="A625941" s="9"/>
    </row>
    <row r="625943" spans="1:1" x14ac:dyDescent="0.3">
      <c r="A625943" s="9"/>
    </row>
    <row r="625945" spans="1:1" x14ac:dyDescent="0.3">
      <c r="A625945" s="9"/>
    </row>
    <row r="625947" spans="1:1" x14ac:dyDescent="0.3">
      <c r="A625947" s="9"/>
    </row>
    <row r="625949" spans="1:1" x14ac:dyDescent="0.3">
      <c r="A625949" s="9"/>
    </row>
    <row r="625951" spans="1:1" x14ac:dyDescent="0.3">
      <c r="A625951" s="9"/>
    </row>
    <row r="625953" spans="1:1" x14ac:dyDescent="0.3">
      <c r="A625953" s="9"/>
    </row>
    <row r="625955" spans="1:1" x14ac:dyDescent="0.3">
      <c r="A625955" s="9"/>
    </row>
    <row r="625957" spans="1:1" x14ac:dyDescent="0.3">
      <c r="A625957" s="9"/>
    </row>
    <row r="625959" spans="1:1" x14ac:dyDescent="0.3">
      <c r="A625959" s="9"/>
    </row>
    <row r="625961" spans="1:1" x14ac:dyDescent="0.3">
      <c r="A625961" s="9"/>
    </row>
    <row r="625963" spans="1:1" x14ac:dyDescent="0.3">
      <c r="A625963" s="9"/>
    </row>
    <row r="625965" spans="1:1" x14ac:dyDescent="0.3">
      <c r="A625965" s="9"/>
    </row>
    <row r="625967" spans="1:1" x14ac:dyDescent="0.3">
      <c r="A625967" s="9"/>
    </row>
    <row r="625969" spans="1:1" x14ac:dyDescent="0.3">
      <c r="A625969" s="9"/>
    </row>
    <row r="625971" spans="1:1" x14ac:dyDescent="0.3">
      <c r="A625971" s="9"/>
    </row>
    <row r="625973" spans="1:1" x14ac:dyDescent="0.3">
      <c r="A625973" s="9"/>
    </row>
    <row r="625975" spans="1:1" x14ac:dyDescent="0.3">
      <c r="A625975" s="9"/>
    </row>
    <row r="625977" spans="1:1" x14ac:dyDescent="0.3">
      <c r="A625977" s="9"/>
    </row>
    <row r="625979" spans="1:1" x14ac:dyDescent="0.3">
      <c r="A625979" s="9"/>
    </row>
    <row r="625981" spans="1:1" x14ac:dyDescent="0.3">
      <c r="A625981" s="9"/>
    </row>
    <row r="625983" spans="1:1" x14ac:dyDescent="0.3">
      <c r="A625983" s="9"/>
    </row>
    <row r="625985" spans="1:1" x14ac:dyDescent="0.3">
      <c r="A625985" s="9"/>
    </row>
    <row r="625987" spans="1:1" x14ac:dyDescent="0.3">
      <c r="A625987" s="9"/>
    </row>
    <row r="625989" spans="1:1" x14ac:dyDescent="0.3">
      <c r="A625989" s="9"/>
    </row>
    <row r="625991" spans="1:1" x14ac:dyDescent="0.3">
      <c r="A625991" s="9"/>
    </row>
    <row r="625993" spans="1:1" x14ac:dyDescent="0.3">
      <c r="A625993" s="9"/>
    </row>
    <row r="625995" spans="1:1" x14ac:dyDescent="0.3">
      <c r="A625995" s="9"/>
    </row>
    <row r="625997" spans="1:1" x14ac:dyDescent="0.3">
      <c r="A625997" s="9"/>
    </row>
    <row r="625999" spans="1:1" x14ac:dyDescent="0.3">
      <c r="A625999" s="9"/>
    </row>
    <row r="626001" spans="1:1" x14ac:dyDescent="0.3">
      <c r="A626001" s="9"/>
    </row>
    <row r="626003" spans="1:1" x14ac:dyDescent="0.3">
      <c r="A626003" s="9"/>
    </row>
    <row r="626005" spans="1:1" x14ac:dyDescent="0.3">
      <c r="A626005" s="9"/>
    </row>
    <row r="626007" spans="1:1" x14ac:dyDescent="0.3">
      <c r="A626007" s="9"/>
    </row>
    <row r="626009" spans="1:1" x14ac:dyDescent="0.3">
      <c r="A626009" s="9"/>
    </row>
    <row r="626011" spans="1:1" x14ac:dyDescent="0.3">
      <c r="A626011" s="9"/>
    </row>
    <row r="626013" spans="1:1" x14ac:dyDescent="0.3">
      <c r="A626013" s="9"/>
    </row>
    <row r="626015" spans="1:1" x14ac:dyDescent="0.3">
      <c r="A626015" s="9"/>
    </row>
    <row r="626017" spans="1:1" x14ac:dyDescent="0.3">
      <c r="A626017" s="9"/>
    </row>
    <row r="626019" spans="1:1" x14ac:dyDescent="0.3">
      <c r="A626019" s="9"/>
    </row>
    <row r="626021" spans="1:1" x14ac:dyDescent="0.3">
      <c r="A626021" s="9"/>
    </row>
    <row r="626023" spans="1:1" x14ac:dyDescent="0.3">
      <c r="A626023" s="9"/>
    </row>
    <row r="626025" spans="1:1" x14ac:dyDescent="0.3">
      <c r="A626025" s="9"/>
    </row>
    <row r="626027" spans="1:1" x14ac:dyDescent="0.3">
      <c r="A626027" s="9"/>
    </row>
    <row r="626029" spans="1:1" x14ac:dyDescent="0.3">
      <c r="A626029" s="9"/>
    </row>
    <row r="626031" spans="1:1" x14ac:dyDescent="0.3">
      <c r="A626031" s="9"/>
    </row>
    <row r="626033" spans="1:1" x14ac:dyDescent="0.3">
      <c r="A626033" s="9"/>
    </row>
    <row r="626035" spans="1:1" x14ac:dyDescent="0.3">
      <c r="A626035" s="9"/>
    </row>
    <row r="626037" spans="1:1" x14ac:dyDescent="0.3">
      <c r="A626037" s="9"/>
    </row>
    <row r="626039" spans="1:1" x14ac:dyDescent="0.3">
      <c r="A626039" s="9"/>
    </row>
    <row r="626041" spans="1:1" x14ac:dyDescent="0.3">
      <c r="A626041" s="9"/>
    </row>
    <row r="626043" spans="1:1" x14ac:dyDescent="0.3">
      <c r="A626043" s="9"/>
    </row>
    <row r="626045" spans="1:1" x14ac:dyDescent="0.3">
      <c r="A626045" s="9"/>
    </row>
    <row r="626047" spans="1:1" x14ac:dyDescent="0.3">
      <c r="A626047" s="9"/>
    </row>
    <row r="626049" spans="1:1" x14ac:dyDescent="0.3">
      <c r="A626049" s="9"/>
    </row>
    <row r="626051" spans="1:1" x14ac:dyDescent="0.3">
      <c r="A626051" s="9"/>
    </row>
    <row r="626053" spans="1:1" x14ac:dyDescent="0.3">
      <c r="A626053" s="9"/>
    </row>
    <row r="626055" spans="1:1" x14ac:dyDescent="0.3">
      <c r="A626055" s="9"/>
    </row>
    <row r="626057" spans="1:1" x14ac:dyDescent="0.3">
      <c r="A626057" s="9"/>
    </row>
    <row r="626059" spans="1:1" x14ac:dyDescent="0.3">
      <c r="A626059" s="9"/>
    </row>
    <row r="626061" spans="1:1" x14ac:dyDescent="0.3">
      <c r="A626061" s="9"/>
    </row>
    <row r="626063" spans="1:1" x14ac:dyDescent="0.3">
      <c r="A626063" s="9"/>
    </row>
    <row r="626065" spans="1:1" x14ac:dyDescent="0.3">
      <c r="A626065" s="9"/>
    </row>
    <row r="626067" spans="1:1" x14ac:dyDescent="0.3">
      <c r="A626067" s="9"/>
    </row>
    <row r="626069" spans="1:1" x14ac:dyDescent="0.3">
      <c r="A626069" s="9"/>
    </row>
    <row r="626071" spans="1:1" x14ac:dyDescent="0.3">
      <c r="A626071" s="9"/>
    </row>
    <row r="626073" spans="1:1" x14ac:dyDescent="0.3">
      <c r="A626073" s="9"/>
    </row>
    <row r="626075" spans="1:1" x14ac:dyDescent="0.3">
      <c r="A626075" s="9"/>
    </row>
    <row r="626077" spans="1:1" x14ac:dyDescent="0.3">
      <c r="A626077" s="9"/>
    </row>
    <row r="626079" spans="1:1" x14ac:dyDescent="0.3">
      <c r="A626079" s="9"/>
    </row>
    <row r="626081" spans="1:1" x14ac:dyDescent="0.3">
      <c r="A626081" s="9"/>
    </row>
    <row r="626083" spans="1:1" x14ac:dyDescent="0.3">
      <c r="A626083" s="9"/>
    </row>
    <row r="626085" spans="1:1" x14ac:dyDescent="0.3">
      <c r="A626085" s="9"/>
    </row>
    <row r="626087" spans="1:1" x14ac:dyDescent="0.3">
      <c r="A626087" s="9"/>
    </row>
    <row r="626089" spans="1:1" x14ac:dyDescent="0.3">
      <c r="A626089" s="9"/>
    </row>
    <row r="626091" spans="1:1" x14ac:dyDescent="0.3">
      <c r="A626091" s="9"/>
    </row>
    <row r="626093" spans="1:1" x14ac:dyDescent="0.3">
      <c r="A626093" s="9"/>
    </row>
    <row r="626095" spans="1:1" x14ac:dyDescent="0.3">
      <c r="A626095" s="9"/>
    </row>
    <row r="626097" spans="1:1" x14ac:dyDescent="0.3">
      <c r="A626097" s="9"/>
    </row>
    <row r="626099" spans="1:1" x14ac:dyDescent="0.3">
      <c r="A626099" s="9"/>
    </row>
    <row r="626101" spans="1:1" x14ac:dyDescent="0.3">
      <c r="A626101" s="9"/>
    </row>
    <row r="626103" spans="1:1" x14ac:dyDescent="0.3">
      <c r="A626103" s="9"/>
    </row>
    <row r="626105" spans="1:1" x14ac:dyDescent="0.3">
      <c r="A626105" s="9"/>
    </row>
    <row r="626107" spans="1:1" x14ac:dyDescent="0.3">
      <c r="A626107" s="9"/>
    </row>
    <row r="626109" spans="1:1" x14ac:dyDescent="0.3">
      <c r="A626109" s="9"/>
    </row>
    <row r="626111" spans="1:1" x14ac:dyDescent="0.3">
      <c r="A626111" s="9"/>
    </row>
    <row r="626113" spans="1:1" x14ac:dyDescent="0.3">
      <c r="A626113" s="9"/>
    </row>
    <row r="626115" spans="1:1" x14ac:dyDescent="0.3">
      <c r="A626115" s="9"/>
    </row>
    <row r="626117" spans="1:1" x14ac:dyDescent="0.3">
      <c r="A626117" s="9"/>
    </row>
    <row r="626119" spans="1:1" x14ac:dyDescent="0.3">
      <c r="A626119" s="9"/>
    </row>
    <row r="626121" spans="1:1" x14ac:dyDescent="0.3">
      <c r="A626121" s="9"/>
    </row>
    <row r="626123" spans="1:1" x14ac:dyDescent="0.3">
      <c r="A626123" s="9"/>
    </row>
    <row r="626125" spans="1:1" x14ac:dyDescent="0.3">
      <c r="A626125" s="9"/>
    </row>
    <row r="626127" spans="1:1" x14ac:dyDescent="0.3">
      <c r="A626127" s="9"/>
    </row>
    <row r="626129" spans="1:1" x14ac:dyDescent="0.3">
      <c r="A626129" s="9"/>
    </row>
    <row r="626131" spans="1:1" x14ac:dyDescent="0.3">
      <c r="A626131" s="9"/>
    </row>
    <row r="626133" spans="1:1" x14ac:dyDescent="0.3">
      <c r="A626133" s="9"/>
    </row>
    <row r="626135" spans="1:1" x14ac:dyDescent="0.3">
      <c r="A626135" s="9"/>
    </row>
    <row r="626137" spans="1:1" x14ac:dyDescent="0.3">
      <c r="A626137" s="9"/>
    </row>
    <row r="626139" spans="1:1" x14ac:dyDescent="0.3">
      <c r="A626139" s="9"/>
    </row>
    <row r="626141" spans="1:1" x14ac:dyDescent="0.3">
      <c r="A626141" s="9"/>
    </row>
    <row r="626143" spans="1:1" x14ac:dyDescent="0.3">
      <c r="A626143" s="9"/>
    </row>
    <row r="626145" spans="1:1" x14ac:dyDescent="0.3">
      <c r="A626145" s="9"/>
    </row>
    <row r="626147" spans="1:1" x14ac:dyDescent="0.3">
      <c r="A626147" s="9"/>
    </row>
    <row r="626149" spans="1:1" x14ac:dyDescent="0.3">
      <c r="A626149" s="9"/>
    </row>
    <row r="626151" spans="1:1" x14ac:dyDescent="0.3">
      <c r="A626151" s="9"/>
    </row>
    <row r="626153" spans="1:1" x14ac:dyDescent="0.3">
      <c r="A626153" s="9"/>
    </row>
    <row r="626155" spans="1:1" x14ac:dyDescent="0.3">
      <c r="A626155" s="9"/>
    </row>
    <row r="626157" spans="1:1" x14ac:dyDescent="0.3">
      <c r="A626157" s="9"/>
    </row>
    <row r="626159" spans="1:1" x14ac:dyDescent="0.3">
      <c r="A626159" s="9"/>
    </row>
    <row r="626161" spans="1:1" x14ac:dyDescent="0.3">
      <c r="A626161" s="9"/>
    </row>
    <row r="626163" spans="1:1" x14ac:dyDescent="0.3">
      <c r="A626163" s="9"/>
    </row>
    <row r="626165" spans="1:1" x14ac:dyDescent="0.3">
      <c r="A626165" s="9"/>
    </row>
    <row r="626167" spans="1:1" x14ac:dyDescent="0.3">
      <c r="A626167" s="9"/>
    </row>
    <row r="626169" spans="1:1" x14ac:dyDescent="0.3">
      <c r="A626169" s="9"/>
    </row>
    <row r="626171" spans="1:1" x14ac:dyDescent="0.3">
      <c r="A626171" s="9"/>
    </row>
    <row r="626173" spans="1:1" x14ac:dyDescent="0.3">
      <c r="A626173" s="9"/>
    </row>
    <row r="626175" spans="1:1" x14ac:dyDescent="0.3">
      <c r="A626175" s="9"/>
    </row>
    <row r="626177" spans="1:1" x14ac:dyDescent="0.3">
      <c r="A626177" s="9"/>
    </row>
    <row r="626179" spans="1:1" x14ac:dyDescent="0.3">
      <c r="A626179" s="9"/>
    </row>
    <row r="626181" spans="1:1" x14ac:dyDescent="0.3">
      <c r="A626181" s="9"/>
    </row>
    <row r="626183" spans="1:1" x14ac:dyDescent="0.3">
      <c r="A626183" s="9"/>
    </row>
    <row r="626185" spans="1:1" x14ac:dyDescent="0.3">
      <c r="A626185" s="9"/>
    </row>
    <row r="626187" spans="1:1" x14ac:dyDescent="0.3">
      <c r="A626187" s="9"/>
    </row>
    <row r="626189" spans="1:1" x14ac:dyDescent="0.3">
      <c r="A626189" s="9"/>
    </row>
    <row r="626191" spans="1:1" x14ac:dyDescent="0.3">
      <c r="A626191" s="9"/>
    </row>
    <row r="626193" spans="1:1" x14ac:dyDescent="0.3">
      <c r="A626193" s="9"/>
    </row>
    <row r="626195" spans="1:1" x14ac:dyDescent="0.3">
      <c r="A626195" s="9"/>
    </row>
    <row r="626197" spans="1:1" x14ac:dyDescent="0.3">
      <c r="A626197" s="9"/>
    </row>
    <row r="626199" spans="1:1" x14ac:dyDescent="0.3">
      <c r="A626199" s="9"/>
    </row>
    <row r="626201" spans="1:1" x14ac:dyDescent="0.3">
      <c r="A626201" s="9"/>
    </row>
    <row r="626203" spans="1:1" x14ac:dyDescent="0.3">
      <c r="A626203" s="9"/>
    </row>
    <row r="626205" spans="1:1" x14ac:dyDescent="0.3">
      <c r="A626205" s="9"/>
    </row>
    <row r="626207" spans="1:1" x14ac:dyDescent="0.3">
      <c r="A626207" s="9"/>
    </row>
    <row r="626209" spans="1:1" x14ac:dyDescent="0.3">
      <c r="A626209" s="9"/>
    </row>
    <row r="626211" spans="1:1" x14ac:dyDescent="0.3">
      <c r="A626211" s="9"/>
    </row>
    <row r="626213" spans="1:1" x14ac:dyDescent="0.3">
      <c r="A626213" s="9"/>
    </row>
    <row r="626215" spans="1:1" x14ac:dyDescent="0.3">
      <c r="A626215" s="9"/>
    </row>
    <row r="626217" spans="1:1" x14ac:dyDescent="0.3">
      <c r="A626217" s="9"/>
    </row>
    <row r="626219" spans="1:1" x14ac:dyDescent="0.3">
      <c r="A626219" s="9"/>
    </row>
    <row r="626221" spans="1:1" x14ac:dyDescent="0.3">
      <c r="A626221" s="9"/>
    </row>
    <row r="626223" spans="1:1" x14ac:dyDescent="0.3">
      <c r="A626223" s="9"/>
    </row>
    <row r="626225" spans="1:1" x14ac:dyDescent="0.3">
      <c r="A626225" s="9"/>
    </row>
    <row r="626227" spans="1:1" x14ac:dyDescent="0.3">
      <c r="A626227" s="9"/>
    </row>
    <row r="626229" spans="1:1" x14ac:dyDescent="0.3">
      <c r="A626229" s="9"/>
    </row>
    <row r="626231" spans="1:1" x14ac:dyDescent="0.3">
      <c r="A626231" s="9"/>
    </row>
    <row r="626233" spans="1:1" x14ac:dyDescent="0.3">
      <c r="A626233" s="9"/>
    </row>
    <row r="626235" spans="1:1" x14ac:dyDescent="0.3">
      <c r="A626235" s="9"/>
    </row>
    <row r="626237" spans="1:1" x14ac:dyDescent="0.3">
      <c r="A626237" s="9"/>
    </row>
    <row r="626239" spans="1:1" x14ac:dyDescent="0.3">
      <c r="A626239" s="9"/>
    </row>
    <row r="626241" spans="1:1" x14ac:dyDescent="0.3">
      <c r="A626241" s="9"/>
    </row>
    <row r="626243" spans="1:1" x14ac:dyDescent="0.3">
      <c r="A626243" s="9"/>
    </row>
    <row r="626245" spans="1:1" x14ac:dyDescent="0.3">
      <c r="A626245" s="9"/>
    </row>
    <row r="626247" spans="1:1" x14ac:dyDescent="0.3">
      <c r="A626247" s="9"/>
    </row>
    <row r="626249" spans="1:1" x14ac:dyDescent="0.3">
      <c r="A626249" s="9"/>
    </row>
    <row r="626251" spans="1:1" x14ac:dyDescent="0.3">
      <c r="A626251" s="9"/>
    </row>
    <row r="626253" spans="1:1" x14ac:dyDescent="0.3">
      <c r="A626253" s="9"/>
    </row>
    <row r="626255" spans="1:1" x14ac:dyDescent="0.3">
      <c r="A626255" s="9"/>
    </row>
    <row r="626257" spans="1:1" x14ac:dyDescent="0.3">
      <c r="A626257" s="9"/>
    </row>
    <row r="626259" spans="1:1" x14ac:dyDescent="0.3">
      <c r="A626259" s="9"/>
    </row>
    <row r="626261" spans="1:1" x14ac:dyDescent="0.3">
      <c r="A626261" s="9"/>
    </row>
    <row r="626263" spans="1:1" x14ac:dyDescent="0.3">
      <c r="A626263" s="9"/>
    </row>
    <row r="626265" spans="1:1" x14ac:dyDescent="0.3">
      <c r="A626265" s="9"/>
    </row>
    <row r="626267" spans="1:1" x14ac:dyDescent="0.3">
      <c r="A626267" s="9"/>
    </row>
    <row r="626269" spans="1:1" x14ac:dyDescent="0.3">
      <c r="A626269" s="9"/>
    </row>
    <row r="626271" spans="1:1" x14ac:dyDescent="0.3">
      <c r="A626271" s="9"/>
    </row>
    <row r="626273" spans="1:1" x14ac:dyDescent="0.3">
      <c r="A626273" s="9"/>
    </row>
    <row r="626275" spans="1:1" x14ac:dyDescent="0.3">
      <c r="A626275" s="9"/>
    </row>
    <row r="626277" spans="1:1" x14ac:dyDescent="0.3">
      <c r="A626277" s="9"/>
    </row>
    <row r="626279" spans="1:1" x14ac:dyDescent="0.3">
      <c r="A626279" s="9"/>
    </row>
    <row r="626281" spans="1:1" x14ac:dyDescent="0.3">
      <c r="A626281" s="9"/>
    </row>
    <row r="626283" spans="1:1" x14ac:dyDescent="0.3">
      <c r="A626283" s="9"/>
    </row>
    <row r="626285" spans="1:1" x14ac:dyDescent="0.3">
      <c r="A626285" s="9"/>
    </row>
    <row r="626287" spans="1:1" x14ac:dyDescent="0.3">
      <c r="A626287" s="9"/>
    </row>
    <row r="626289" spans="1:1" x14ac:dyDescent="0.3">
      <c r="A626289" s="9"/>
    </row>
    <row r="626291" spans="1:1" x14ac:dyDescent="0.3">
      <c r="A626291" s="9"/>
    </row>
    <row r="626293" spans="1:1" x14ac:dyDescent="0.3">
      <c r="A626293" s="9"/>
    </row>
    <row r="626295" spans="1:1" x14ac:dyDescent="0.3">
      <c r="A626295" s="9"/>
    </row>
    <row r="626297" spans="1:1" x14ac:dyDescent="0.3">
      <c r="A626297" s="9"/>
    </row>
    <row r="626299" spans="1:1" x14ac:dyDescent="0.3">
      <c r="A626299" s="9"/>
    </row>
    <row r="626301" spans="1:1" x14ac:dyDescent="0.3">
      <c r="A626301" s="9"/>
    </row>
    <row r="626303" spans="1:1" x14ac:dyDescent="0.3">
      <c r="A626303" s="9"/>
    </row>
    <row r="626305" spans="1:1" x14ac:dyDescent="0.3">
      <c r="A626305" s="9"/>
    </row>
    <row r="626307" spans="1:1" x14ac:dyDescent="0.3">
      <c r="A626307" s="9"/>
    </row>
    <row r="626309" spans="1:1" x14ac:dyDescent="0.3">
      <c r="A626309" s="9"/>
    </row>
    <row r="626311" spans="1:1" x14ac:dyDescent="0.3">
      <c r="A626311" s="9"/>
    </row>
    <row r="626313" spans="1:1" x14ac:dyDescent="0.3">
      <c r="A626313" s="9"/>
    </row>
    <row r="626315" spans="1:1" x14ac:dyDescent="0.3">
      <c r="A626315" s="9"/>
    </row>
    <row r="626317" spans="1:1" x14ac:dyDescent="0.3">
      <c r="A626317" s="9"/>
    </row>
    <row r="626319" spans="1:1" x14ac:dyDescent="0.3">
      <c r="A626319" s="9"/>
    </row>
    <row r="626321" spans="1:1" x14ac:dyDescent="0.3">
      <c r="A626321" s="9"/>
    </row>
    <row r="626323" spans="1:1" x14ac:dyDescent="0.3">
      <c r="A626323" s="9"/>
    </row>
    <row r="626325" spans="1:1" x14ac:dyDescent="0.3">
      <c r="A626325" s="9"/>
    </row>
    <row r="626327" spans="1:1" x14ac:dyDescent="0.3">
      <c r="A626327" s="9"/>
    </row>
    <row r="626329" spans="1:1" x14ac:dyDescent="0.3">
      <c r="A626329" s="9"/>
    </row>
    <row r="626331" spans="1:1" x14ac:dyDescent="0.3">
      <c r="A626331" s="9"/>
    </row>
    <row r="626333" spans="1:1" x14ac:dyDescent="0.3">
      <c r="A626333" s="9"/>
    </row>
    <row r="626335" spans="1:1" x14ac:dyDescent="0.3">
      <c r="A626335" s="9"/>
    </row>
    <row r="626337" spans="1:1" x14ac:dyDescent="0.3">
      <c r="A626337" s="9"/>
    </row>
    <row r="626339" spans="1:1" x14ac:dyDescent="0.3">
      <c r="A626339" s="9"/>
    </row>
    <row r="626341" spans="1:1" x14ac:dyDescent="0.3">
      <c r="A626341" s="9"/>
    </row>
    <row r="626343" spans="1:1" x14ac:dyDescent="0.3">
      <c r="A626343" s="9"/>
    </row>
    <row r="626345" spans="1:1" x14ac:dyDescent="0.3">
      <c r="A626345" s="9"/>
    </row>
    <row r="626347" spans="1:1" x14ac:dyDescent="0.3">
      <c r="A626347" s="9"/>
    </row>
    <row r="626349" spans="1:1" x14ac:dyDescent="0.3">
      <c r="A626349" s="9"/>
    </row>
    <row r="626351" spans="1:1" x14ac:dyDescent="0.3">
      <c r="A626351" s="9"/>
    </row>
    <row r="626353" spans="1:1" x14ac:dyDescent="0.3">
      <c r="A626353" s="9"/>
    </row>
    <row r="626355" spans="1:1" x14ac:dyDescent="0.3">
      <c r="A626355" s="9"/>
    </row>
    <row r="626357" spans="1:1" x14ac:dyDescent="0.3">
      <c r="A626357" s="9"/>
    </row>
    <row r="626359" spans="1:1" x14ac:dyDescent="0.3">
      <c r="A626359" s="9"/>
    </row>
    <row r="626361" spans="1:1" x14ac:dyDescent="0.3">
      <c r="A626361" s="9"/>
    </row>
    <row r="626363" spans="1:1" x14ac:dyDescent="0.3">
      <c r="A626363" s="9"/>
    </row>
    <row r="626365" spans="1:1" x14ac:dyDescent="0.3">
      <c r="A626365" s="9"/>
    </row>
    <row r="626367" spans="1:1" x14ac:dyDescent="0.3">
      <c r="A626367" s="9"/>
    </row>
    <row r="626369" spans="1:1" x14ac:dyDescent="0.3">
      <c r="A626369" s="9"/>
    </row>
    <row r="626371" spans="1:1" x14ac:dyDescent="0.3">
      <c r="A626371" s="9"/>
    </row>
    <row r="626373" spans="1:1" x14ac:dyDescent="0.3">
      <c r="A626373" s="9"/>
    </row>
    <row r="626375" spans="1:1" x14ac:dyDescent="0.3">
      <c r="A626375" s="9"/>
    </row>
    <row r="626377" spans="1:1" x14ac:dyDescent="0.3">
      <c r="A626377" s="9"/>
    </row>
    <row r="626379" spans="1:1" x14ac:dyDescent="0.3">
      <c r="A626379" s="9"/>
    </row>
    <row r="626381" spans="1:1" x14ac:dyDescent="0.3">
      <c r="A626381" s="9"/>
    </row>
    <row r="626383" spans="1:1" x14ac:dyDescent="0.3">
      <c r="A626383" s="9"/>
    </row>
    <row r="626385" spans="1:1" x14ac:dyDescent="0.3">
      <c r="A626385" s="9"/>
    </row>
    <row r="626387" spans="1:1" x14ac:dyDescent="0.3">
      <c r="A626387" s="9"/>
    </row>
    <row r="626389" spans="1:1" x14ac:dyDescent="0.3">
      <c r="A626389" s="9"/>
    </row>
    <row r="626391" spans="1:1" x14ac:dyDescent="0.3">
      <c r="A626391" s="9"/>
    </row>
    <row r="626393" spans="1:1" x14ac:dyDescent="0.3">
      <c r="A626393" s="9"/>
    </row>
    <row r="626395" spans="1:1" x14ac:dyDescent="0.3">
      <c r="A626395" s="9"/>
    </row>
    <row r="626397" spans="1:1" x14ac:dyDescent="0.3">
      <c r="A626397" s="9"/>
    </row>
    <row r="626399" spans="1:1" x14ac:dyDescent="0.3">
      <c r="A626399" s="9"/>
    </row>
    <row r="626401" spans="1:1" x14ac:dyDescent="0.3">
      <c r="A626401" s="9"/>
    </row>
    <row r="626403" spans="1:1" x14ac:dyDescent="0.3">
      <c r="A626403" s="9"/>
    </row>
    <row r="626405" spans="1:1" x14ac:dyDescent="0.3">
      <c r="A626405" s="9"/>
    </row>
    <row r="626407" spans="1:1" x14ac:dyDescent="0.3">
      <c r="A626407" s="9"/>
    </row>
    <row r="626409" spans="1:1" x14ac:dyDescent="0.3">
      <c r="A626409" s="9"/>
    </row>
    <row r="626411" spans="1:1" x14ac:dyDescent="0.3">
      <c r="A626411" s="9"/>
    </row>
    <row r="626413" spans="1:1" x14ac:dyDescent="0.3">
      <c r="A626413" s="9"/>
    </row>
    <row r="626415" spans="1:1" x14ac:dyDescent="0.3">
      <c r="A626415" s="9"/>
    </row>
    <row r="626417" spans="1:1" x14ac:dyDescent="0.3">
      <c r="A626417" s="9"/>
    </row>
    <row r="626419" spans="1:1" x14ac:dyDescent="0.3">
      <c r="A626419" s="9"/>
    </row>
    <row r="626421" spans="1:1" x14ac:dyDescent="0.3">
      <c r="A626421" s="9"/>
    </row>
    <row r="626423" spans="1:1" x14ac:dyDescent="0.3">
      <c r="A626423" s="9"/>
    </row>
    <row r="626425" spans="1:1" x14ac:dyDescent="0.3">
      <c r="A626425" s="9"/>
    </row>
    <row r="626427" spans="1:1" x14ac:dyDescent="0.3">
      <c r="A626427" s="9"/>
    </row>
    <row r="626429" spans="1:1" x14ac:dyDescent="0.3">
      <c r="A626429" s="9"/>
    </row>
    <row r="626431" spans="1:1" x14ac:dyDescent="0.3">
      <c r="A626431" s="9"/>
    </row>
    <row r="626433" spans="1:1" x14ac:dyDescent="0.3">
      <c r="A626433" s="9"/>
    </row>
    <row r="626435" spans="1:1" x14ac:dyDescent="0.3">
      <c r="A626435" s="9"/>
    </row>
    <row r="626437" spans="1:1" x14ac:dyDescent="0.3">
      <c r="A626437" s="9"/>
    </row>
    <row r="626439" spans="1:1" x14ac:dyDescent="0.3">
      <c r="A626439" s="9"/>
    </row>
    <row r="626441" spans="1:1" x14ac:dyDescent="0.3">
      <c r="A626441" s="9"/>
    </row>
    <row r="626443" spans="1:1" x14ac:dyDescent="0.3">
      <c r="A626443" s="9"/>
    </row>
    <row r="626445" spans="1:1" x14ac:dyDescent="0.3">
      <c r="A626445" s="9"/>
    </row>
    <row r="626447" spans="1:1" x14ac:dyDescent="0.3">
      <c r="A626447" s="9"/>
    </row>
    <row r="626449" spans="1:1" x14ac:dyDescent="0.3">
      <c r="A626449" s="9"/>
    </row>
    <row r="626451" spans="1:1" x14ac:dyDescent="0.3">
      <c r="A626451" s="9"/>
    </row>
    <row r="626453" spans="1:1" x14ac:dyDescent="0.3">
      <c r="A626453" s="9"/>
    </row>
    <row r="626455" spans="1:1" x14ac:dyDescent="0.3">
      <c r="A626455" s="9"/>
    </row>
    <row r="626457" spans="1:1" x14ac:dyDescent="0.3">
      <c r="A626457" s="9"/>
    </row>
    <row r="626459" spans="1:1" x14ac:dyDescent="0.3">
      <c r="A626459" s="9"/>
    </row>
    <row r="626461" spans="1:1" x14ac:dyDescent="0.3">
      <c r="A626461" s="9"/>
    </row>
    <row r="626463" spans="1:1" x14ac:dyDescent="0.3">
      <c r="A626463" s="9"/>
    </row>
    <row r="626465" spans="1:1" x14ac:dyDescent="0.3">
      <c r="A626465" s="9"/>
    </row>
    <row r="626467" spans="1:1" x14ac:dyDescent="0.3">
      <c r="A626467" s="9"/>
    </row>
    <row r="626469" spans="1:1" x14ac:dyDescent="0.3">
      <c r="A626469" s="9"/>
    </row>
    <row r="626471" spans="1:1" x14ac:dyDescent="0.3">
      <c r="A626471" s="9"/>
    </row>
    <row r="626473" spans="1:1" x14ac:dyDescent="0.3">
      <c r="A626473" s="9"/>
    </row>
    <row r="626475" spans="1:1" x14ac:dyDescent="0.3">
      <c r="A626475" s="9"/>
    </row>
    <row r="626477" spans="1:1" x14ac:dyDescent="0.3">
      <c r="A626477" s="9"/>
    </row>
    <row r="626479" spans="1:1" x14ac:dyDescent="0.3">
      <c r="A626479" s="9"/>
    </row>
    <row r="626481" spans="1:1" x14ac:dyDescent="0.3">
      <c r="A626481" s="9"/>
    </row>
    <row r="626483" spans="1:1" x14ac:dyDescent="0.3">
      <c r="A626483" s="9"/>
    </row>
    <row r="626485" spans="1:1" x14ac:dyDescent="0.3">
      <c r="A626485" s="9"/>
    </row>
    <row r="626487" spans="1:1" x14ac:dyDescent="0.3">
      <c r="A626487" s="9"/>
    </row>
    <row r="626489" spans="1:1" x14ac:dyDescent="0.3">
      <c r="A626489" s="9"/>
    </row>
    <row r="626491" spans="1:1" x14ac:dyDescent="0.3">
      <c r="A626491" s="9"/>
    </row>
    <row r="626493" spans="1:1" x14ac:dyDescent="0.3">
      <c r="A626493" s="9"/>
    </row>
    <row r="626495" spans="1:1" x14ac:dyDescent="0.3">
      <c r="A626495" s="9"/>
    </row>
    <row r="626497" spans="1:1" x14ac:dyDescent="0.3">
      <c r="A626497" s="9"/>
    </row>
    <row r="626499" spans="1:1" x14ac:dyDescent="0.3">
      <c r="A626499" s="9"/>
    </row>
    <row r="626501" spans="1:1" x14ac:dyDescent="0.3">
      <c r="A626501" s="9"/>
    </row>
    <row r="626503" spans="1:1" x14ac:dyDescent="0.3">
      <c r="A626503" s="9"/>
    </row>
    <row r="626505" spans="1:1" x14ac:dyDescent="0.3">
      <c r="A626505" s="9"/>
    </row>
    <row r="626507" spans="1:1" x14ac:dyDescent="0.3">
      <c r="A626507" s="9"/>
    </row>
    <row r="626509" spans="1:1" x14ac:dyDescent="0.3">
      <c r="A626509" s="9"/>
    </row>
    <row r="626511" spans="1:1" x14ac:dyDescent="0.3">
      <c r="A626511" s="9"/>
    </row>
    <row r="626513" spans="1:1" x14ac:dyDescent="0.3">
      <c r="A626513" s="9"/>
    </row>
    <row r="626515" spans="1:1" x14ac:dyDescent="0.3">
      <c r="A626515" s="9"/>
    </row>
    <row r="626517" spans="1:1" x14ac:dyDescent="0.3">
      <c r="A626517" s="9"/>
    </row>
    <row r="626519" spans="1:1" x14ac:dyDescent="0.3">
      <c r="A626519" s="9"/>
    </row>
    <row r="626521" spans="1:1" x14ac:dyDescent="0.3">
      <c r="A626521" s="9"/>
    </row>
    <row r="626523" spans="1:1" x14ac:dyDescent="0.3">
      <c r="A626523" s="9"/>
    </row>
    <row r="626525" spans="1:1" x14ac:dyDescent="0.3">
      <c r="A626525" s="9"/>
    </row>
    <row r="626527" spans="1:1" x14ac:dyDescent="0.3">
      <c r="A626527" s="9"/>
    </row>
    <row r="626529" spans="1:1" x14ac:dyDescent="0.3">
      <c r="A626529" s="9"/>
    </row>
    <row r="626531" spans="1:1" x14ac:dyDescent="0.3">
      <c r="A626531" s="9"/>
    </row>
    <row r="626533" spans="1:1" x14ac:dyDescent="0.3">
      <c r="A626533" s="9"/>
    </row>
    <row r="626535" spans="1:1" x14ac:dyDescent="0.3">
      <c r="A626535" s="9"/>
    </row>
    <row r="626537" spans="1:1" x14ac:dyDescent="0.3">
      <c r="A626537" s="9"/>
    </row>
    <row r="626539" spans="1:1" x14ac:dyDescent="0.3">
      <c r="A626539" s="9"/>
    </row>
    <row r="626541" spans="1:1" x14ac:dyDescent="0.3">
      <c r="A626541" s="9"/>
    </row>
    <row r="626543" spans="1:1" x14ac:dyDescent="0.3">
      <c r="A626543" s="9"/>
    </row>
    <row r="626545" spans="1:1" x14ac:dyDescent="0.3">
      <c r="A626545" s="9"/>
    </row>
    <row r="626547" spans="1:1" x14ac:dyDescent="0.3">
      <c r="A626547" s="9"/>
    </row>
    <row r="626549" spans="1:1" x14ac:dyDescent="0.3">
      <c r="A626549" s="9"/>
    </row>
    <row r="626551" spans="1:1" x14ac:dyDescent="0.3">
      <c r="A626551" s="9"/>
    </row>
    <row r="626553" spans="1:1" x14ac:dyDescent="0.3">
      <c r="A626553" s="9"/>
    </row>
    <row r="626555" spans="1:1" x14ac:dyDescent="0.3">
      <c r="A626555" s="9"/>
    </row>
    <row r="626557" spans="1:1" x14ac:dyDescent="0.3">
      <c r="A626557" s="9"/>
    </row>
    <row r="626559" spans="1:1" x14ac:dyDescent="0.3">
      <c r="A626559" s="9"/>
    </row>
    <row r="626561" spans="1:1" x14ac:dyDescent="0.3">
      <c r="A626561" s="9"/>
    </row>
    <row r="626563" spans="1:1" x14ac:dyDescent="0.3">
      <c r="A626563" s="9"/>
    </row>
    <row r="626565" spans="1:1" x14ac:dyDescent="0.3">
      <c r="A626565" s="9"/>
    </row>
    <row r="626567" spans="1:1" x14ac:dyDescent="0.3">
      <c r="A626567" s="9"/>
    </row>
    <row r="626569" spans="1:1" x14ac:dyDescent="0.3">
      <c r="A626569" s="9"/>
    </row>
    <row r="626571" spans="1:1" x14ac:dyDescent="0.3">
      <c r="A626571" s="9"/>
    </row>
    <row r="626573" spans="1:1" x14ac:dyDescent="0.3">
      <c r="A626573" s="9"/>
    </row>
    <row r="626575" spans="1:1" x14ac:dyDescent="0.3">
      <c r="A626575" s="9"/>
    </row>
    <row r="626577" spans="1:1" x14ac:dyDescent="0.3">
      <c r="A626577" s="9"/>
    </row>
    <row r="626579" spans="1:1" x14ac:dyDescent="0.3">
      <c r="A626579" s="9"/>
    </row>
    <row r="626581" spans="1:1" x14ac:dyDescent="0.3">
      <c r="A626581" s="9"/>
    </row>
    <row r="626583" spans="1:1" x14ac:dyDescent="0.3">
      <c r="A626583" s="9"/>
    </row>
    <row r="626585" spans="1:1" x14ac:dyDescent="0.3">
      <c r="A626585" s="9"/>
    </row>
    <row r="626587" spans="1:1" x14ac:dyDescent="0.3">
      <c r="A626587" s="9"/>
    </row>
    <row r="626589" spans="1:1" x14ac:dyDescent="0.3">
      <c r="A626589" s="9"/>
    </row>
    <row r="626591" spans="1:1" x14ac:dyDescent="0.3">
      <c r="A626591" s="9"/>
    </row>
    <row r="626593" spans="1:1" x14ac:dyDescent="0.3">
      <c r="A626593" s="9"/>
    </row>
    <row r="626595" spans="1:1" x14ac:dyDescent="0.3">
      <c r="A626595" s="9"/>
    </row>
    <row r="626597" spans="1:1" x14ac:dyDescent="0.3">
      <c r="A626597" s="9"/>
    </row>
    <row r="626599" spans="1:1" x14ac:dyDescent="0.3">
      <c r="A626599" s="9"/>
    </row>
    <row r="626601" spans="1:1" x14ac:dyDescent="0.3">
      <c r="A626601" s="9"/>
    </row>
    <row r="626603" spans="1:1" x14ac:dyDescent="0.3">
      <c r="A626603" s="9"/>
    </row>
    <row r="626605" spans="1:1" x14ac:dyDescent="0.3">
      <c r="A626605" s="9"/>
    </row>
    <row r="626607" spans="1:1" x14ac:dyDescent="0.3">
      <c r="A626607" s="9"/>
    </row>
    <row r="626609" spans="1:1" x14ac:dyDescent="0.3">
      <c r="A626609" s="9"/>
    </row>
    <row r="626611" spans="1:1" x14ac:dyDescent="0.3">
      <c r="A626611" s="9"/>
    </row>
    <row r="626613" spans="1:1" x14ac:dyDescent="0.3">
      <c r="A626613" s="9"/>
    </row>
    <row r="626615" spans="1:1" x14ac:dyDescent="0.3">
      <c r="A626615" s="9"/>
    </row>
    <row r="626617" spans="1:1" x14ac:dyDescent="0.3">
      <c r="A626617" s="9"/>
    </row>
    <row r="626619" spans="1:1" x14ac:dyDescent="0.3">
      <c r="A626619" s="9"/>
    </row>
    <row r="626621" spans="1:1" x14ac:dyDescent="0.3">
      <c r="A626621" s="9"/>
    </row>
    <row r="626623" spans="1:1" x14ac:dyDescent="0.3">
      <c r="A626623" s="9"/>
    </row>
    <row r="626625" spans="1:1" x14ac:dyDescent="0.3">
      <c r="A626625" s="9"/>
    </row>
    <row r="626627" spans="1:1" x14ac:dyDescent="0.3">
      <c r="A626627" s="9"/>
    </row>
    <row r="626629" spans="1:1" x14ac:dyDescent="0.3">
      <c r="A626629" s="9"/>
    </row>
    <row r="626631" spans="1:1" x14ac:dyDescent="0.3">
      <c r="A626631" s="9"/>
    </row>
    <row r="626633" spans="1:1" x14ac:dyDescent="0.3">
      <c r="A626633" s="9"/>
    </row>
    <row r="626635" spans="1:1" x14ac:dyDescent="0.3">
      <c r="A626635" s="9"/>
    </row>
    <row r="626637" spans="1:1" x14ac:dyDescent="0.3">
      <c r="A626637" s="9"/>
    </row>
    <row r="626639" spans="1:1" x14ac:dyDescent="0.3">
      <c r="A626639" s="9"/>
    </row>
    <row r="626641" spans="1:1" x14ac:dyDescent="0.3">
      <c r="A626641" s="9"/>
    </row>
    <row r="626643" spans="1:1" x14ac:dyDescent="0.3">
      <c r="A626643" s="9"/>
    </row>
    <row r="626645" spans="1:1" x14ac:dyDescent="0.3">
      <c r="A626645" s="9"/>
    </row>
    <row r="626647" spans="1:1" x14ac:dyDescent="0.3">
      <c r="A626647" s="9"/>
    </row>
    <row r="626649" spans="1:1" x14ac:dyDescent="0.3">
      <c r="A626649" s="9"/>
    </row>
    <row r="626651" spans="1:1" x14ac:dyDescent="0.3">
      <c r="A626651" s="9"/>
    </row>
    <row r="626653" spans="1:1" x14ac:dyDescent="0.3">
      <c r="A626653" s="9"/>
    </row>
    <row r="626655" spans="1:1" x14ac:dyDescent="0.3">
      <c r="A626655" s="9"/>
    </row>
    <row r="626657" spans="1:1" x14ac:dyDescent="0.3">
      <c r="A626657" s="9"/>
    </row>
    <row r="626659" spans="1:1" x14ac:dyDescent="0.3">
      <c r="A626659" s="9"/>
    </row>
    <row r="626661" spans="1:1" x14ac:dyDescent="0.3">
      <c r="A626661" s="9"/>
    </row>
    <row r="626663" spans="1:1" x14ac:dyDescent="0.3">
      <c r="A626663" s="9"/>
    </row>
    <row r="626665" spans="1:1" x14ac:dyDescent="0.3">
      <c r="A626665" s="9"/>
    </row>
    <row r="626667" spans="1:1" x14ac:dyDescent="0.3">
      <c r="A626667" s="9"/>
    </row>
    <row r="626669" spans="1:1" x14ac:dyDescent="0.3">
      <c r="A626669" s="9"/>
    </row>
    <row r="626671" spans="1:1" x14ac:dyDescent="0.3">
      <c r="A626671" s="9"/>
    </row>
    <row r="626673" spans="1:1" x14ac:dyDescent="0.3">
      <c r="A626673" s="9"/>
    </row>
    <row r="626675" spans="1:1" x14ac:dyDescent="0.3">
      <c r="A626675" s="9"/>
    </row>
    <row r="626677" spans="1:1" x14ac:dyDescent="0.3">
      <c r="A626677" s="9"/>
    </row>
    <row r="626679" spans="1:1" x14ac:dyDescent="0.3">
      <c r="A626679" s="9"/>
    </row>
    <row r="626681" spans="1:1" x14ac:dyDescent="0.3">
      <c r="A626681" s="9"/>
    </row>
    <row r="626683" spans="1:1" x14ac:dyDescent="0.3">
      <c r="A626683" s="9"/>
    </row>
    <row r="626685" spans="1:1" x14ac:dyDescent="0.3">
      <c r="A626685" s="9"/>
    </row>
    <row r="626687" spans="1:1" x14ac:dyDescent="0.3">
      <c r="A626687" s="9"/>
    </row>
    <row r="626689" spans="1:1" x14ac:dyDescent="0.3">
      <c r="A626689" s="9"/>
    </row>
    <row r="626691" spans="1:1" x14ac:dyDescent="0.3">
      <c r="A626691" s="9"/>
    </row>
    <row r="626693" spans="1:1" x14ac:dyDescent="0.3">
      <c r="A626693" s="9"/>
    </row>
    <row r="626695" spans="1:1" x14ac:dyDescent="0.3">
      <c r="A626695" s="9"/>
    </row>
    <row r="626697" spans="1:1" x14ac:dyDescent="0.3">
      <c r="A626697" s="9"/>
    </row>
    <row r="626699" spans="1:1" x14ac:dyDescent="0.3">
      <c r="A626699" s="9"/>
    </row>
    <row r="626701" spans="1:1" x14ac:dyDescent="0.3">
      <c r="A626701" s="9"/>
    </row>
    <row r="626703" spans="1:1" x14ac:dyDescent="0.3">
      <c r="A626703" s="9"/>
    </row>
    <row r="626705" spans="1:1" x14ac:dyDescent="0.3">
      <c r="A626705" s="9"/>
    </row>
    <row r="626707" spans="1:1" x14ac:dyDescent="0.3">
      <c r="A626707" s="9"/>
    </row>
    <row r="626709" spans="1:1" x14ac:dyDescent="0.3">
      <c r="A626709" s="9"/>
    </row>
    <row r="626711" spans="1:1" x14ac:dyDescent="0.3">
      <c r="A626711" s="9"/>
    </row>
    <row r="626713" spans="1:1" x14ac:dyDescent="0.3">
      <c r="A626713" s="9"/>
    </row>
    <row r="626715" spans="1:1" x14ac:dyDescent="0.3">
      <c r="A626715" s="9"/>
    </row>
    <row r="626717" spans="1:1" x14ac:dyDescent="0.3">
      <c r="A626717" s="9"/>
    </row>
    <row r="626719" spans="1:1" x14ac:dyDescent="0.3">
      <c r="A626719" s="9"/>
    </row>
    <row r="626721" spans="1:1" x14ac:dyDescent="0.3">
      <c r="A626721" s="9"/>
    </row>
    <row r="626723" spans="1:1" x14ac:dyDescent="0.3">
      <c r="A626723" s="9"/>
    </row>
    <row r="626725" spans="1:1" x14ac:dyDescent="0.3">
      <c r="A626725" s="9"/>
    </row>
    <row r="626727" spans="1:1" x14ac:dyDescent="0.3">
      <c r="A626727" s="9"/>
    </row>
    <row r="626729" spans="1:1" x14ac:dyDescent="0.3">
      <c r="A626729" s="9"/>
    </row>
    <row r="626731" spans="1:1" x14ac:dyDescent="0.3">
      <c r="A626731" s="9"/>
    </row>
    <row r="626733" spans="1:1" x14ac:dyDescent="0.3">
      <c r="A626733" s="9"/>
    </row>
    <row r="626735" spans="1:1" x14ac:dyDescent="0.3">
      <c r="A626735" s="9"/>
    </row>
    <row r="626737" spans="1:1" x14ac:dyDescent="0.3">
      <c r="A626737" s="9"/>
    </row>
    <row r="626739" spans="1:1" x14ac:dyDescent="0.3">
      <c r="A626739" s="9"/>
    </row>
    <row r="626741" spans="1:1" x14ac:dyDescent="0.3">
      <c r="A626741" s="9"/>
    </row>
    <row r="626743" spans="1:1" x14ac:dyDescent="0.3">
      <c r="A626743" s="9"/>
    </row>
    <row r="626745" spans="1:1" x14ac:dyDescent="0.3">
      <c r="A626745" s="9"/>
    </row>
    <row r="626747" spans="1:1" x14ac:dyDescent="0.3">
      <c r="A626747" s="9"/>
    </row>
    <row r="626749" spans="1:1" x14ac:dyDescent="0.3">
      <c r="A626749" s="9"/>
    </row>
    <row r="626751" spans="1:1" x14ac:dyDescent="0.3">
      <c r="A626751" s="9"/>
    </row>
    <row r="626753" spans="1:1" x14ac:dyDescent="0.3">
      <c r="A626753" s="9"/>
    </row>
    <row r="626755" spans="1:1" x14ac:dyDescent="0.3">
      <c r="A626755" s="9"/>
    </row>
    <row r="626757" spans="1:1" x14ac:dyDescent="0.3">
      <c r="A626757" s="9"/>
    </row>
    <row r="626759" spans="1:1" x14ac:dyDescent="0.3">
      <c r="A626759" s="9"/>
    </row>
    <row r="626761" spans="1:1" x14ac:dyDescent="0.3">
      <c r="A626761" s="9"/>
    </row>
    <row r="626763" spans="1:1" x14ac:dyDescent="0.3">
      <c r="A626763" s="9"/>
    </row>
    <row r="626765" spans="1:1" x14ac:dyDescent="0.3">
      <c r="A626765" s="9"/>
    </row>
    <row r="626767" spans="1:1" x14ac:dyDescent="0.3">
      <c r="A626767" s="9"/>
    </row>
    <row r="626769" spans="1:1" x14ac:dyDescent="0.3">
      <c r="A626769" s="9"/>
    </row>
    <row r="626771" spans="1:1" x14ac:dyDescent="0.3">
      <c r="A626771" s="9"/>
    </row>
    <row r="626773" spans="1:1" x14ac:dyDescent="0.3">
      <c r="A626773" s="9"/>
    </row>
    <row r="626775" spans="1:1" x14ac:dyDescent="0.3">
      <c r="A626775" s="9"/>
    </row>
    <row r="626777" spans="1:1" x14ac:dyDescent="0.3">
      <c r="A626777" s="9"/>
    </row>
    <row r="626779" spans="1:1" x14ac:dyDescent="0.3">
      <c r="A626779" s="9"/>
    </row>
    <row r="626781" spans="1:1" x14ac:dyDescent="0.3">
      <c r="A626781" s="9"/>
    </row>
    <row r="626783" spans="1:1" x14ac:dyDescent="0.3">
      <c r="A626783" s="9"/>
    </row>
    <row r="626785" spans="1:1" x14ac:dyDescent="0.3">
      <c r="A626785" s="9"/>
    </row>
    <row r="626787" spans="1:1" x14ac:dyDescent="0.3">
      <c r="A626787" s="9"/>
    </row>
    <row r="626789" spans="1:1" x14ac:dyDescent="0.3">
      <c r="A626789" s="9"/>
    </row>
    <row r="626791" spans="1:1" x14ac:dyDescent="0.3">
      <c r="A626791" s="9"/>
    </row>
    <row r="626793" spans="1:1" x14ac:dyDescent="0.3">
      <c r="A626793" s="9"/>
    </row>
    <row r="626795" spans="1:1" x14ac:dyDescent="0.3">
      <c r="A626795" s="9"/>
    </row>
    <row r="626797" spans="1:1" x14ac:dyDescent="0.3">
      <c r="A626797" s="9"/>
    </row>
    <row r="626799" spans="1:1" x14ac:dyDescent="0.3">
      <c r="A626799" s="9"/>
    </row>
    <row r="626801" spans="1:1" x14ac:dyDescent="0.3">
      <c r="A626801" s="9"/>
    </row>
    <row r="626803" spans="1:1" x14ac:dyDescent="0.3">
      <c r="A626803" s="9"/>
    </row>
    <row r="626805" spans="1:1" x14ac:dyDescent="0.3">
      <c r="A626805" s="9"/>
    </row>
    <row r="626807" spans="1:1" x14ac:dyDescent="0.3">
      <c r="A626807" s="9"/>
    </row>
    <row r="626809" spans="1:1" x14ac:dyDescent="0.3">
      <c r="A626809" s="9"/>
    </row>
    <row r="626811" spans="1:1" x14ac:dyDescent="0.3">
      <c r="A626811" s="9"/>
    </row>
    <row r="626813" spans="1:1" x14ac:dyDescent="0.3">
      <c r="A626813" s="9"/>
    </row>
    <row r="626815" spans="1:1" x14ac:dyDescent="0.3">
      <c r="A626815" s="9"/>
    </row>
    <row r="626817" spans="1:1" x14ac:dyDescent="0.3">
      <c r="A626817" s="9"/>
    </row>
    <row r="626819" spans="1:1" x14ac:dyDescent="0.3">
      <c r="A626819" s="9"/>
    </row>
    <row r="626821" spans="1:1" x14ac:dyDescent="0.3">
      <c r="A626821" s="9"/>
    </row>
    <row r="626823" spans="1:1" x14ac:dyDescent="0.3">
      <c r="A626823" s="9"/>
    </row>
    <row r="626825" spans="1:1" x14ac:dyDescent="0.3">
      <c r="A626825" s="9"/>
    </row>
    <row r="626827" spans="1:1" x14ac:dyDescent="0.3">
      <c r="A626827" s="9"/>
    </row>
    <row r="626829" spans="1:1" x14ac:dyDescent="0.3">
      <c r="A626829" s="9"/>
    </row>
    <row r="626831" spans="1:1" x14ac:dyDescent="0.3">
      <c r="A626831" s="9"/>
    </row>
    <row r="626833" spans="1:1" x14ac:dyDescent="0.3">
      <c r="A626833" s="9"/>
    </row>
    <row r="626835" spans="1:1" x14ac:dyDescent="0.3">
      <c r="A626835" s="9"/>
    </row>
    <row r="626837" spans="1:1" x14ac:dyDescent="0.3">
      <c r="A626837" s="9"/>
    </row>
    <row r="626839" spans="1:1" x14ac:dyDescent="0.3">
      <c r="A626839" s="9"/>
    </row>
    <row r="626841" spans="1:1" x14ac:dyDescent="0.3">
      <c r="A626841" s="9"/>
    </row>
    <row r="626843" spans="1:1" x14ac:dyDescent="0.3">
      <c r="A626843" s="9"/>
    </row>
    <row r="626845" spans="1:1" x14ac:dyDescent="0.3">
      <c r="A626845" s="9"/>
    </row>
    <row r="626847" spans="1:1" x14ac:dyDescent="0.3">
      <c r="A626847" s="9"/>
    </row>
    <row r="626849" spans="1:1" x14ac:dyDescent="0.3">
      <c r="A626849" s="9"/>
    </row>
    <row r="626851" spans="1:1" x14ac:dyDescent="0.3">
      <c r="A626851" s="9"/>
    </row>
    <row r="626853" spans="1:1" x14ac:dyDescent="0.3">
      <c r="A626853" s="9"/>
    </row>
    <row r="626855" spans="1:1" x14ac:dyDescent="0.3">
      <c r="A626855" s="9"/>
    </row>
    <row r="626857" spans="1:1" x14ac:dyDescent="0.3">
      <c r="A626857" s="9"/>
    </row>
    <row r="626859" spans="1:1" x14ac:dyDescent="0.3">
      <c r="A626859" s="9"/>
    </row>
    <row r="626861" spans="1:1" x14ac:dyDescent="0.3">
      <c r="A626861" s="9"/>
    </row>
    <row r="626863" spans="1:1" x14ac:dyDescent="0.3">
      <c r="A626863" s="9"/>
    </row>
    <row r="626865" spans="1:1" x14ac:dyDescent="0.3">
      <c r="A626865" s="9"/>
    </row>
    <row r="626867" spans="1:1" x14ac:dyDescent="0.3">
      <c r="A626867" s="9"/>
    </row>
    <row r="626869" spans="1:1" x14ac:dyDescent="0.3">
      <c r="A626869" s="9"/>
    </row>
    <row r="626871" spans="1:1" x14ac:dyDescent="0.3">
      <c r="A626871" s="9"/>
    </row>
    <row r="626873" spans="1:1" x14ac:dyDescent="0.3">
      <c r="A626873" s="9"/>
    </row>
    <row r="626875" spans="1:1" x14ac:dyDescent="0.3">
      <c r="A626875" s="9"/>
    </row>
    <row r="626877" spans="1:1" x14ac:dyDescent="0.3">
      <c r="A626877" s="9"/>
    </row>
    <row r="626879" spans="1:1" x14ac:dyDescent="0.3">
      <c r="A626879" s="9"/>
    </row>
    <row r="626881" spans="1:1" x14ac:dyDescent="0.3">
      <c r="A626881" s="9"/>
    </row>
    <row r="626883" spans="1:1" x14ac:dyDescent="0.3">
      <c r="A626883" s="9"/>
    </row>
    <row r="626885" spans="1:1" x14ac:dyDescent="0.3">
      <c r="A626885" s="9"/>
    </row>
    <row r="626887" spans="1:1" x14ac:dyDescent="0.3">
      <c r="A626887" s="9"/>
    </row>
    <row r="626889" spans="1:1" x14ac:dyDescent="0.3">
      <c r="A626889" s="9"/>
    </row>
    <row r="626891" spans="1:1" x14ac:dyDescent="0.3">
      <c r="A626891" s="9"/>
    </row>
    <row r="626893" spans="1:1" x14ac:dyDescent="0.3">
      <c r="A626893" s="9"/>
    </row>
    <row r="626895" spans="1:1" x14ac:dyDescent="0.3">
      <c r="A626895" s="9"/>
    </row>
    <row r="626897" spans="1:1" x14ac:dyDescent="0.3">
      <c r="A626897" s="9"/>
    </row>
    <row r="626899" spans="1:1" x14ac:dyDescent="0.3">
      <c r="A626899" s="9"/>
    </row>
    <row r="626901" spans="1:1" x14ac:dyDescent="0.3">
      <c r="A626901" s="9"/>
    </row>
    <row r="626903" spans="1:1" x14ac:dyDescent="0.3">
      <c r="A626903" s="9"/>
    </row>
    <row r="626905" spans="1:1" x14ac:dyDescent="0.3">
      <c r="A626905" s="9"/>
    </row>
    <row r="626907" spans="1:1" x14ac:dyDescent="0.3">
      <c r="A626907" s="9"/>
    </row>
    <row r="626909" spans="1:1" x14ac:dyDescent="0.3">
      <c r="A626909" s="9"/>
    </row>
    <row r="626911" spans="1:1" x14ac:dyDescent="0.3">
      <c r="A626911" s="9"/>
    </row>
    <row r="626913" spans="1:1" x14ac:dyDescent="0.3">
      <c r="A626913" s="9"/>
    </row>
    <row r="626915" spans="1:1" x14ac:dyDescent="0.3">
      <c r="A626915" s="9"/>
    </row>
    <row r="626917" spans="1:1" x14ac:dyDescent="0.3">
      <c r="A626917" s="9"/>
    </row>
    <row r="626919" spans="1:1" x14ac:dyDescent="0.3">
      <c r="A626919" s="9"/>
    </row>
    <row r="626921" spans="1:1" x14ac:dyDescent="0.3">
      <c r="A626921" s="9"/>
    </row>
    <row r="626923" spans="1:1" x14ac:dyDescent="0.3">
      <c r="A626923" s="9"/>
    </row>
    <row r="626925" spans="1:1" x14ac:dyDescent="0.3">
      <c r="A626925" s="9"/>
    </row>
    <row r="626927" spans="1:1" x14ac:dyDescent="0.3">
      <c r="A626927" s="9"/>
    </row>
    <row r="626929" spans="1:1" x14ac:dyDescent="0.3">
      <c r="A626929" s="9"/>
    </row>
    <row r="626931" spans="1:1" x14ac:dyDescent="0.3">
      <c r="A626931" s="9"/>
    </row>
    <row r="626933" spans="1:1" x14ac:dyDescent="0.3">
      <c r="A626933" s="9"/>
    </row>
    <row r="626935" spans="1:1" x14ac:dyDescent="0.3">
      <c r="A626935" s="9"/>
    </row>
    <row r="626937" spans="1:1" x14ac:dyDescent="0.3">
      <c r="A626937" s="9"/>
    </row>
    <row r="626939" spans="1:1" x14ac:dyDescent="0.3">
      <c r="A626939" s="9"/>
    </row>
    <row r="626941" spans="1:1" x14ac:dyDescent="0.3">
      <c r="A626941" s="9"/>
    </row>
    <row r="626943" spans="1:1" x14ac:dyDescent="0.3">
      <c r="A626943" s="9"/>
    </row>
    <row r="626945" spans="1:1" x14ac:dyDescent="0.3">
      <c r="A626945" s="9"/>
    </row>
    <row r="626947" spans="1:1" x14ac:dyDescent="0.3">
      <c r="A626947" s="9"/>
    </row>
    <row r="626949" spans="1:1" x14ac:dyDescent="0.3">
      <c r="A626949" s="9"/>
    </row>
    <row r="626951" spans="1:1" x14ac:dyDescent="0.3">
      <c r="A626951" s="9"/>
    </row>
    <row r="626953" spans="1:1" x14ac:dyDescent="0.3">
      <c r="A626953" s="9"/>
    </row>
    <row r="626955" spans="1:1" x14ac:dyDescent="0.3">
      <c r="A626955" s="9"/>
    </row>
    <row r="626957" spans="1:1" x14ac:dyDescent="0.3">
      <c r="A626957" s="9"/>
    </row>
    <row r="626959" spans="1:1" x14ac:dyDescent="0.3">
      <c r="A626959" s="9"/>
    </row>
    <row r="626961" spans="1:1" x14ac:dyDescent="0.3">
      <c r="A626961" s="9"/>
    </row>
    <row r="626963" spans="1:1" x14ac:dyDescent="0.3">
      <c r="A626963" s="9"/>
    </row>
    <row r="626965" spans="1:1" x14ac:dyDescent="0.3">
      <c r="A626965" s="9"/>
    </row>
    <row r="626967" spans="1:1" x14ac:dyDescent="0.3">
      <c r="A626967" s="9"/>
    </row>
    <row r="626969" spans="1:1" x14ac:dyDescent="0.3">
      <c r="A626969" s="9"/>
    </row>
    <row r="626971" spans="1:1" x14ac:dyDescent="0.3">
      <c r="A626971" s="9"/>
    </row>
    <row r="626973" spans="1:1" x14ac:dyDescent="0.3">
      <c r="A626973" s="9"/>
    </row>
    <row r="626975" spans="1:1" x14ac:dyDescent="0.3">
      <c r="A626975" s="9"/>
    </row>
    <row r="626977" spans="1:1" x14ac:dyDescent="0.3">
      <c r="A626977" s="9"/>
    </row>
    <row r="626979" spans="1:1" x14ac:dyDescent="0.3">
      <c r="A626979" s="9"/>
    </row>
    <row r="626981" spans="1:1" x14ac:dyDescent="0.3">
      <c r="A626981" s="9"/>
    </row>
    <row r="626983" spans="1:1" x14ac:dyDescent="0.3">
      <c r="A626983" s="9"/>
    </row>
    <row r="626985" spans="1:1" x14ac:dyDescent="0.3">
      <c r="A626985" s="9"/>
    </row>
    <row r="626987" spans="1:1" x14ac:dyDescent="0.3">
      <c r="A626987" s="9"/>
    </row>
    <row r="626989" spans="1:1" x14ac:dyDescent="0.3">
      <c r="A626989" s="9"/>
    </row>
    <row r="626991" spans="1:1" x14ac:dyDescent="0.3">
      <c r="A626991" s="9"/>
    </row>
    <row r="626993" spans="1:1" x14ac:dyDescent="0.3">
      <c r="A626993" s="9"/>
    </row>
    <row r="626995" spans="1:1" x14ac:dyDescent="0.3">
      <c r="A626995" s="9"/>
    </row>
    <row r="626997" spans="1:1" x14ac:dyDescent="0.3">
      <c r="A626997" s="9"/>
    </row>
    <row r="626999" spans="1:1" x14ac:dyDescent="0.3">
      <c r="A626999" s="9"/>
    </row>
    <row r="627001" spans="1:1" x14ac:dyDescent="0.3">
      <c r="A627001" s="9"/>
    </row>
    <row r="627003" spans="1:1" x14ac:dyDescent="0.3">
      <c r="A627003" s="9"/>
    </row>
    <row r="627005" spans="1:1" x14ac:dyDescent="0.3">
      <c r="A627005" s="9"/>
    </row>
    <row r="627007" spans="1:1" x14ac:dyDescent="0.3">
      <c r="A627007" s="9"/>
    </row>
    <row r="627009" spans="1:1" x14ac:dyDescent="0.3">
      <c r="A627009" s="9"/>
    </row>
    <row r="627011" spans="1:1" x14ac:dyDescent="0.3">
      <c r="A627011" s="9"/>
    </row>
    <row r="627013" spans="1:1" x14ac:dyDescent="0.3">
      <c r="A627013" s="9"/>
    </row>
    <row r="627015" spans="1:1" x14ac:dyDescent="0.3">
      <c r="A627015" s="9"/>
    </row>
    <row r="627017" spans="1:1" x14ac:dyDescent="0.3">
      <c r="A627017" s="9"/>
    </row>
    <row r="627019" spans="1:1" x14ac:dyDescent="0.3">
      <c r="A627019" s="9"/>
    </row>
    <row r="627021" spans="1:1" x14ac:dyDescent="0.3">
      <c r="A627021" s="9"/>
    </row>
    <row r="627023" spans="1:1" x14ac:dyDescent="0.3">
      <c r="A627023" s="9"/>
    </row>
    <row r="627025" spans="1:1" x14ac:dyDescent="0.3">
      <c r="A627025" s="9"/>
    </row>
    <row r="627027" spans="1:1" x14ac:dyDescent="0.3">
      <c r="A627027" s="9"/>
    </row>
    <row r="627029" spans="1:1" x14ac:dyDescent="0.3">
      <c r="A627029" s="9"/>
    </row>
    <row r="627031" spans="1:1" x14ac:dyDescent="0.3">
      <c r="A627031" s="9"/>
    </row>
    <row r="627033" spans="1:1" x14ac:dyDescent="0.3">
      <c r="A627033" s="9"/>
    </row>
    <row r="627035" spans="1:1" x14ac:dyDescent="0.3">
      <c r="A627035" s="9"/>
    </row>
    <row r="627037" spans="1:1" x14ac:dyDescent="0.3">
      <c r="A627037" s="9"/>
    </row>
    <row r="627039" spans="1:1" x14ac:dyDescent="0.3">
      <c r="A627039" s="9"/>
    </row>
    <row r="627041" spans="1:1" x14ac:dyDescent="0.3">
      <c r="A627041" s="9"/>
    </row>
    <row r="627043" spans="1:1" x14ac:dyDescent="0.3">
      <c r="A627043" s="9"/>
    </row>
    <row r="627045" spans="1:1" x14ac:dyDescent="0.3">
      <c r="A627045" s="9"/>
    </row>
    <row r="627047" spans="1:1" x14ac:dyDescent="0.3">
      <c r="A627047" s="9"/>
    </row>
    <row r="627049" spans="1:1" x14ac:dyDescent="0.3">
      <c r="A627049" s="9"/>
    </row>
    <row r="627051" spans="1:1" x14ac:dyDescent="0.3">
      <c r="A627051" s="9"/>
    </row>
    <row r="627053" spans="1:1" x14ac:dyDescent="0.3">
      <c r="A627053" s="9"/>
    </row>
    <row r="627055" spans="1:1" x14ac:dyDescent="0.3">
      <c r="A627055" s="9"/>
    </row>
    <row r="627057" spans="1:1" x14ac:dyDescent="0.3">
      <c r="A627057" s="9"/>
    </row>
    <row r="627059" spans="1:1" x14ac:dyDescent="0.3">
      <c r="A627059" s="9"/>
    </row>
    <row r="627061" spans="1:1" x14ac:dyDescent="0.3">
      <c r="A627061" s="9"/>
    </row>
    <row r="627063" spans="1:1" x14ac:dyDescent="0.3">
      <c r="A627063" s="9"/>
    </row>
    <row r="627065" spans="1:1" x14ac:dyDescent="0.3">
      <c r="A627065" s="9"/>
    </row>
    <row r="627067" spans="1:1" x14ac:dyDescent="0.3">
      <c r="A627067" s="9"/>
    </row>
    <row r="627069" spans="1:1" x14ac:dyDescent="0.3">
      <c r="A627069" s="9"/>
    </row>
    <row r="627071" spans="1:1" x14ac:dyDescent="0.3">
      <c r="A627071" s="9"/>
    </row>
    <row r="627073" spans="1:1" x14ac:dyDescent="0.3">
      <c r="A627073" s="9"/>
    </row>
    <row r="627075" spans="1:1" x14ac:dyDescent="0.3">
      <c r="A627075" s="9"/>
    </row>
    <row r="627077" spans="1:1" x14ac:dyDescent="0.3">
      <c r="A627077" s="9"/>
    </row>
    <row r="627079" spans="1:1" x14ac:dyDescent="0.3">
      <c r="A627079" s="9"/>
    </row>
    <row r="627081" spans="1:1" x14ac:dyDescent="0.3">
      <c r="A627081" s="9"/>
    </row>
    <row r="627083" spans="1:1" x14ac:dyDescent="0.3">
      <c r="A627083" s="9"/>
    </row>
    <row r="627085" spans="1:1" x14ac:dyDescent="0.3">
      <c r="A627085" s="9"/>
    </row>
    <row r="627087" spans="1:1" x14ac:dyDescent="0.3">
      <c r="A627087" s="9"/>
    </row>
    <row r="627089" spans="1:1" x14ac:dyDescent="0.3">
      <c r="A627089" s="9"/>
    </row>
    <row r="627091" spans="1:1" x14ac:dyDescent="0.3">
      <c r="A627091" s="9"/>
    </row>
    <row r="627093" spans="1:1" x14ac:dyDescent="0.3">
      <c r="A627093" s="9"/>
    </row>
    <row r="627095" spans="1:1" x14ac:dyDescent="0.3">
      <c r="A627095" s="9"/>
    </row>
    <row r="627097" spans="1:1" x14ac:dyDescent="0.3">
      <c r="A627097" s="9"/>
    </row>
    <row r="627099" spans="1:1" x14ac:dyDescent="0.3">
      <c r="A627099" s="9"/>
    </row>
    <row r="627101" spans="1:1" x14ac:dyDescent="0.3">
      <c r="A627101" s="9"/>
    </row>
    <row r="627103" spans="1:1" x14ac:dyDescent="0.3">
      <c r="A627103" s="9"/>
    </row>
    <row r="627105" spans="1:1" x14ac:dyDescent="0.3">
      <c r="A627105" s="9"/>
    </row>
    <row r="627107" spans="1:1" x14ac:dyDescent="0.3">
      <c r="A627107" s="9"/>
    </row>
    <row r="627109" spans="1:1" x14ac:dyDescent="0.3">
      <c r="A627109" s="9"/>
    </row>
    <row r="627111" spans="1:1" x14ac:dyDescent="0.3">
      <c r="A627111" s="9"/>
    </row>
    <row r="627113" spans="1:1" x14ac:dyDescent="0.3">
      <c r="A627113" s="9"/>
    </row>
    <row r="627115" spans="1:1" x14ac:dyDescent="0.3">
      <c r="A627115" s="9"/>
    </row>
    <row r="627117" spans="1:1" x14ac:dyDescent="0.3">
      <c r="A627117" s="9"/>
    </row>
    <row r="627119" spans="1:1" x14ac:dyDescent="0.3">
      <c r="A627119" s="9"/>
    </row>
    <row r="627121" spans="1:1" x14ac:dyDescent="0.3">
      <c r="A627121" s="9"/>
    </row>
    <row r="627123" spans="1:1" x14ac:dyDescent="0.3">
      <c r="A627123" s="9"/>
    </row>
    <row r="627125" spans="1:1" x14ac:dyDescent="0.3">
      <c r="A627125" s="9"/>
    </row>
    <row r="627127" spans="1:1" x14ac:dyDescent="0.3">
      <c r="A627127" s="9"/>
    </row>
    <row r="627129" spans="1:1" x14ac:dyDescent="0.3">
      <c r="A627129" s="9"/>
    </row>
    <row r="627131" spans="1:1" x14ac:dyDescent="0.3">
      <c r="A627131" s="9"/>
    </row>
    <row r="627133" spans="1:1" x14ac:dyDescent="0.3">
      <c r="A627133" s="9"/>
    </row>
    <row r="627135" spans="1:1" x14ac:dyDescent="0.3">
      <c r="A627135" s="9"/>
    </row>
    <row r="627137" spans="1:1" x14ac:dyDescent="0.3">
      <c r="A627137" s="9"/>
    </row>
    <row r="627139" spans="1:1" x14ac:dyDescent="0.3">
      <c r="A627139" s="9"/>
    </row>
    <row r="627141" spans="1:1" x14ac:dyDescent="0.3">
      <c r="A627141" s="9"/>
    </row>
    <row r="627143" spans="1:1" x14ac:dyDescent="0.3">
      <c r="A627143" s="9"/>
    </row>
    <row r="627145" spans="1:1" x14ac:dyDescent="0.3">
      <c r="A627145" s="9"/>
    </row>
    <row r="627147" spans="1:1" x14ac:dyDescent="0.3">
      <c r="A627147" s="9"/>
    </row>
    <row r="627149" spans="1:1" x14ac:dyDescent="0.3">
      <c r="A627149" s="9"/>
    </row>
    <row r="627151" spans="1:1" x14ac:dyDescent="0.3">
      <c r="A627151" s="9"/>
    </row>
    <row r="627153" spans="1:1" x14ac:dyDescent="0.3">
      <c r="A627153" s="9"/>
    </row>
    <row r="627155" spans="1:1" x14ac:dyDescent="0.3">
      <c r="A627155" s="9"/>
    </row>
    <row r="627157" spans="1:1" x14ac:dyDescent="0.3">
      <c r="A627157" s="9"/>
    </row>
    <row r="627159" spans="1:1" x14ac:dyDescent="0.3">
      <c r="A627159" s="9"/>
    </row>
    <row r="627161" spans="1:1" x14ac:dyDescent="0.3">
      <c r="A627161" s="9"/>
    </row>
    <row r="627163" spans="1:1" x14ac:dyDescent="0.3">
      <c r="A627163" s="9"/>
    </row>
    <row r="627165" spans="1:1" x14ac:dyDescent="0.3">
      <c r="A627165" s="9"/>
    </row>
    <row r="627167" spans="1:1" x14ac:dyDescent="0.3">
      <c r="A627167" s="9"/>
    </row>
    <row r="627169" spans="1:1" x14ac:dyDescent="0.3">
      <c r="A627169" s="9"/>
    </row>
    <row r="627171" spans="1:1" x14ac:dyDescent="0.3">
      <c r="A627171" s="9"/>
    </row>
    <row r="627173" spans="1:1" x14ac:dyDescent="0.3">
      <c r="A627173" s="9"/>
    </row>
    <row r="627175" spans="1:1" x14ac:dyDescent="0.3">
      <c r="A627175" s="9"/>
    </row>
    <row r="627177" spans="1:1" x14ac:dyDescent="0.3">
      <c r="A627177" s="9"/>
    </row>
    <row r="627179" spans="1:1" x14ac:dyDescent="0.3">
      <c r="A627179" s="9"/>
    </row>
    <row r="627181" spans="1:1" x14ac:dyDescent="0.3">
      <c r="A627181" s="9"/>
    </row>
    <row r="627183" spans="1:1" x14ac:dyDescent="0.3">
      <c r="A627183" s="9"/>
    </row>
    <row r="627185" spans="1:1" x14ac:dyDescent="0.3">
      <c r="A627185" s="9"/>
    </row>
    <row r="627187" spans="1:1" x14ac:dyDescent="0.3">
      <c r="A627187" s="9"/>
    </row>
    <row r="627189" spans="1:1" x14ac:dyDescent="0.3">
      <c r="A627189" s="9"/>
    </row>
    <row r="627191" spans="1:1" x14ac:dyDescent="0.3">
      <c r="A627191" s="9"/>
    </row>
    <row r="627193" spans="1:1" x14ac:dyDescent="0.3">
      <c r="A627193" s="9"/>
    </row>
    <row r="627195" spans="1:1" x14ac:dyDescent="0.3">
      <c r="A627195" s="9"/>
    </row>
    <row r="627197" spans="1:1" x14ac:dyDescent="0.3">
      <c r="A627197" s="9"/>
    </row>
    <row r="627199" spans="1:1" x14ac:dyDescent="0.3">
      <c r="A627199" s="9"/>
    </row>
    <row r="627201" spans="1:1" x14ac:dyDescent="0.3">
      <c r="A627201" s="9"/>
    </row>
    <row r="627203" spans="1:1" x14ac:dyDescent="0.3">
      <c r="A627203" s="9"/>
    </row>
    <row r="627205" spans="1:1" x14ac:dyDescent="0.3">
      <c r="A627205" s="9"/>
    </row>
    <row r="627207" spans="1:1" x14ac:dyDescent="0.3">
      <c r="A627207" s="9"/>
    </row>
    <row r="627209" spans="1:1" x14ac:dyDescent="0.3">
      <c r="A627209" s="9"/>
    </row>
    <row r="627211" spans="1:1" x14ac:dyDescent="0.3">
      <c r="A627211" s="9"/>
    </row>
    <row r="627213" spans="1:1" x14ac:dyDescent="0.3">
      <c r="A627213" s="9"/>
    </row>
    <row r="627215" spans="1:1" x14ac:dyDescent="0.3">
      <c r="A627215" s="9"/>
    </row>
    <row r="627217" spans="1:1" x14ac:dyDescent="0.3">
      <c r="A627217" s="9"/>
    </row>
    <row r="627219" spans="1:1" x14ac:dyDescent="0.3">
      <c r="A627219" s="9"/>
    </row>
    <row r="627221" spans="1:1" x14ac:dyDescent="0.3">
      <c r="A627221" s="9"/>
    </row>
    <row r="627223" spans="1:1" x14ac:dyDescent="0.3">
      <c r="A627223" s="9"/>
    </row>
    <row r="627225" spans="1:1" x14ac:dyDescent="0.3">
      <c r="A627225" s="9"/>
    </row>
    <row r="627227" spans="1:1" x14ac:dyDescent="0.3">
      <c r="A627227" s="9"/>
    </row>
    <row r="627229" spans="1:1" x14ac:dyDescent="0.3">
      <c r="A627229" s="9"/>
    </row>
    <row r="627231" spans="1:1" x14ac:dyDescent="0.3">
      <c r="A627231" s="9"/>
    </row>
    <row r="627233" spans="1:1" x14ac:dyDescent="0.3">
      <c r="A627233" s="9"/>
    </row>
    <row r="627235" spans="1:1" x14ac:dyDescent="0.3">
      <c r="A627235" s="9"/>
    </row>
    <row r="627237" spans="1:1" x14ac:dyDescent="0.3">
      <c r="A627237" s="9"/>
    </row>
    <row r="627239" spans="1:1" x14ac:dyDescent="0.3">
      <c r="A627239" s="9"/>
    </row>
    <row r="627241" spans="1:1" x14ac:dyDescent="0.3">
      <c r="A627241" s="9"/>
    </row>
    <row r="627243" spans="1:1" x14ac:dyDescent="0.3">
      <c r="A627243" s="9"/>
    </row>
    <row r="627245" spans="1:1" x14ac:dyDescent="0.3">
      <c r="A627245" s="9"/>
    </row>
    <row r="627247" spans="1:1" x14ac:dyDescent="0.3">
      <c r="A627247" s="9"/>
    </row>
    <row r="627249" spans="1:1" x14ac:dyDescent="0.3">
      <c r="A627249" s="9"/>
    </row>
    <row r="627251" spans="1:1" x14ac:dyDescent="0.3">
      <c r="A627251" s="9"/>
    </row>
    <row r="627253" spans="1:1" x14ac:dyDescent="0.3">
      <c r="A627253" s="9"/>
    </row>
    <row r="627255" spans="1:1" x14ac:dyDescent="0.3">
      <c r="A627255" s="9"/>
    </row>
    <row r="627257" spans="1:1" x14ac:dyDescent="0.3">
      <c r="A627257" s="9"/>
    </row>
    <row r="627259" spans="1:1" x14ac:dyDescent="0.3">
      <c r="A627259" s="9"/>
    </row>
    <row r="627261" spans="1:1" x14ac:dyDescent="0.3">
      <c r="A627261" s="9"/>
    </row>
    <row r="627263" spans="1:1" x14ac:dyDescent="0.3">
      <c r="A627263" s="9"/>
    </row>
    <row r="627265" spans="1:1" x14ac:dyDescent="0.3">
      <c r="A627265" s="9"/>
    </row>
    <row r="627267" spans="1:1" x14ac:dyDescent="0.3">
      <c r="A627267" s="9"/>
    </row>
    <row r="627269" spans="1:1" x14ac:dyDescent="0.3">
      <c r="A627269" s="9"/>
    </row>
    <row r="627271" spans="1:1" x14ac:dyDescent="0.3">
      <c r="A627271" s="9"/>
    </row>
    <row r="627273" spans="1:1" x14ac:dyDescent="0.3">
      <c r="A627273" s="9"/>
    </row>
    <row r="627275" spans="1:1" x14ac:dyDescent="0.3">
      <c r="A627275" s="9"/>
    </row>
    <row r="627277" spans="1:1" x14ac:dyDescent="0.3">
      <c r="A627277" s="9"/>
    </row>
    <row r="627279" spans="1:1" x14ac:dyDescent="0.3">
      <c r="A627279" s="9"/>
    </row>
    <row r="627281" spans="1:1" x14ac:dyDescent="0.3">
      <c r="A627281" s="9"/>
    </row>
    <row r="627283" spans="1:1" x14ac:dyDescent="0.3">
      <c r="A627283" s="9"/>
    </row>
    <row r="627285" spans="1:1" x14ac:dyDescent="0.3">
      <c r="A627285" s="9"/>
    </row>
    <row r="627287" spans="1:1" x14ac:dyDescent="0.3">
      <c r="A627287" s="9"/>
    </row>
    <row r="627289" spans="1:1" x14ac:dyDescent="0.3">
      <c r="A627289" s="9"/>
    </row>
    <row r="627291" spans="1:1" x14ac:dyDescent="0.3">
      <c r="A627291" s="9"/>
    </row>
    <row r="627293" spans="1:1" x14ac:dyDescent="0.3">
      <c r="A627293" s="9"/>
    </row>
    <row r="627295" spans="1:1" x14ac:dyDescent="0.3">
      <c r="A627295" s="9"/>
    </row>
    <row r="627297" spans="1:1" x14ac:dyDescent="0.3">
      <c r="A627297" s="9"/>
    </row>
    <row r="627299" spans="1:1" x14ac:dyDescent="0.3">
      <c r="A627299" s="9"/>
    </row>
    <row r="627301" spans="1:1" x14ac:dyDescent="0.3">
      <c r="A627301" s="9"/>
    </row>
    <row r="627303" spans="1:1" x14ac:dyDescent="0.3">
      <c r="A627303" s="9"/>
    </row>
    <row r="627305" spans="1:1" x14ac:dyDescent="0.3">
      <c r="A627305" s="9"/>
    </row>
    <row r="627307" spans="1:1" x14ac:dyDescent="0.3">
      <c r="A627307" s="9"/>
    </row>
    <row r="627309" spans="1:1" x14ac:dyDescent="0.3">
      <c r="A627309" s="9"/>
    </row>
    <row r="627311" spans="1:1" x14ac:dyDescent="0.3">
      <c r="A627311" s="9"/>
    </row>
    <row r="627313" spans="1:1" x14ac:dyDescent="0.3">
      <c r="A627313" s="9"/>
    </row>
    <row r="627315" spans="1:1" x14ac:dyDescent="0.3">
      <c r="A627315" s="9"/>
    </row>
    <row r="627317" spans="1:1" x14ac:dyDescent="0.3">
      <c r="A627317" s="9"/>
    </row>
    <row r="627319" spans="1:1" x14ac:dyDescent="0.3">
      <c r="A627319" s="9"/>
    </row>
    <row r="627321" spans="1:1" x14ac:dyDescent="0.3">
      <c r="A627321" s="9"/>
    </row>
    <row r="627323" spans="1:1" x14ac:dyDescent="0.3">
      <c r="A627323" s="9"/>
    </row>
    <row r="627325" spans="1:1" x14ac:dyDescent="0.3">
      <c r="A627325" s="9"/>
    </row>
    <row r="627327" spans="1:1" x14ac:dyDescent="0.3">
      <c r="A627327" s="9"/>
    </row>
    <row r="627329" spans="1:1" x14ac:dyDescent="0.3">
      <c r="A627329" s="9"/>
    </row>
    <row r="627331" spans="1:1" x14ac:dyDescent="0.3">
      <c r="A627331" s="9"/>
    </row>
    <row r="627333" spans="1:1" x14ac:dyDescent="0.3">
      <c r="A627333" s="9"/>
    </row>
    <row r="627335" spans="1:1" x14ac:dyDescent="0.3">
      <c r="A627335" s="9"/>
    </row>
    <row r="627337" spans="1:1" x14ac:dyDescent="0.3">
      <c r="A627337" s="9"/>
    </row>
    <row r="627339" spans="1:1" x14ac:dyDescent="0.3">
      <c r="A627339" s="9"/>
    </row>
    <row r="627341" spans="1:1" x14ac:dyDescent="0.3">
      <c r="A627341" s="9"/>
    </row>
    <row r="627343" spans="1:1" x14ac:dyDescent="0.3">
      <c r="A627343" s="9"/>
    </row>
    <row r="627345" spans="1:1" x14ac:dyDescent="0.3">
      <c r="A627345" s="9"/>
    </row>
    <row r="627347" spans="1:1" x14ac:dyDescent="0.3">
      <c r="A627347" s="9"/>
    </row>
    <row r="627349" spans="1:1" x14ac:dyDescent="0.3">
      <c r="A627349" s="9"/>
    </row>
    <row r="627351" spans="1:1" x14ac:dyDescent="0.3">
      <c r="A627351" s="9"/>
    </row>
    <row r="627353" spans="1:1" x14ac:dyDescent="0.3">
      <c r="A627353" s="9"/>
    </row>
    <row r="627355" spans="1:1" x14ac:dyDescent="0.3">
      <c r="A627355" s="9"/>
    </row>
    <row r="627357" spans="1:1" x14ac:dyDescent="0.3">
      <c r="A627357" s="9"/>
    </row>
    <row r="627359" spans="1:1" x14ac:dyDescent="0.3">
      <c r="A627359" s="9"/>
    </row>
    <row r="627361" spans="1:1" x14ac:dyDescent="0.3">
      <c r="A627361" s="9"/>
    </row>
    <row r="627363" spans="1:1" x14ac:dyDescent="0.3">
      <c r="A627363" s="9"/>
    </row>
    <row r="627365" spans="1:1" x14ac:dyDescent="0.3">
      <c r="A627365" s="9"/>
    </row>
    <row r="627367" spans="1:1" x14ac:dyDescent="0.3">
      <c r="A627367" s="9"/>
    </row>
    <row r="627369" spans="1:1" x14ac:dyDescent="0.3">
      <c r="A627369" s="9"/>
    </row>
    <row r="627371" spans="1:1" x14ac:dyDescent="0.3">
      <c r="A627371" s="9"/>
    </row>
    <row r="627373" spans="1:1" x14ac:dyDescent="0.3">
      <c r="A627373" s="9"/>
    </row>
    <row r="627375" spans="1:1" x14ac:dyDescent="0.3">
      <c r="A627375" s="9"/>
    </row>
    <row r="627377" spans="1:1" x14ac:dyDescent="0.3">
      <c r="A627377" s="9"/>
    </row>
    <row r="627379" spans="1:1" x14ac:dyDescent="0.3">
      <c r="A627379" s="9"/>
    </row>
    <row r="627381" spans="1:1" x14ac:dyDescent="0.3">
      <c r="A627381" s="9"/>
    </row>
    <row r="627383" spans="1:1" x14ac:dyDescent="0.3">
      <c r="A627383" s="9"/>
    </row>
    <row r="627385" spans="1:1" x14ac:dyDescent="0.3">
      <c r="A627385" s="9"/>
    </row>
    <row r="627387" spans="1:1" x14ac:dyDescent="0.3">
      <c r="A627387" s="9"/>
    </row>
    <row r="627389" spans="1:1" x14ac:dyDescent="0.3">
      <c r="A627389" s="9"/>
    </row>
    <row r="627391" spans="1:1" x14ac:dyDescent="0.3">
      <c r="A627391" s="9"/>
    </row>
    <row r="627393" spans="1:1" x14ac:dyDescent="0.3">
      <c r="A627393" s="9"/>
    </row>
    <row r="627395" spans="1:1" x14ac:dyDescent="0.3">
      <c r="A627395" s="9"/>
    </row>
    <row r="627397" spans="1:1" x14ac:dyDescent="0.3">
      <c r="A627397" s="9"/>
    </row>
    <row r="627399" spans="1:1" x14ac:dyDescent="0.3">
      <c r="A627399" s="9"/>
    </row>
    <row r="627401" spans="1:1" x14ac:dyDescent="0.3">
      <c r="A627401" s="9"/>
    </row>
    <row r="627403" spans="1:1" x14ac:dyDescent="0.3">
      <c r="A627403" s="9"/>
    </row>
    <row r="627405" spans="1:1" x14ac:dyDescent="0.3">
      <c r="A627405" s="9"/>
    </row>
    <row r="627407" spans="1:1" x14ac:dyDescent="0.3">
      <c r="A627407" s="9"/>
    </row>
    <row r="627409" spans="1:1" x14ac:dyDescent="0.3">
      <c r="A627409" s="9"/>
    </row>
    <row r="627411" spans="1:1" x14ac:dyDescent="0.3">
      <c r="A627411" s="9"/>
    </row>
    <row r="627413" spans="1:1" x14ac:dyDescent="0.3">
      <c r="A627413" s="9"/>
    </row>
    <row r="627415" spans="1:1" x14ac:dyDescent="0.3">
      <c r="A627415" s="9"/>
    </row>
    <row r="627417" spans="1:1" x14ac:dyDescent="0.3">
      <c r="A627417" s="9"/>
    </row>
    <row r="627419" spans="1:1" x14ac:dyDescent="0.3">
      <c r="A627419" s="9"/>
    </row>
    <row r="627421" spans="1:1" x14ac:dyDescent="0.3">
      <c r="A627421" s="9"/>
    </row>
    <row r="627423" spans="1:1" x14ac:dyDescent="0.3">
      <c r="A627423" s="9"/>
    </row>
    <row r="627425" spans="1:1" x14ac:dyDescent="0.3">
      <c r="A627425" s="9"/>
    </row>
    <row r="627427" spans="1:1" x14ac:dyDescent="0.3">
      <c r="A627427" s="9"/>
    </row>
    <row r="627429" spans="1:1" x14ac:dyDescent="0.3">
      <c r="A627429" s="9"/>
    </row>
    <row r="627431" spans="1:1" x14ac:dyDescent="0.3">
      <c r="A627431" s="9"/>
    </row>
    <row r="627433" spans="1:1" x14ac:dyDescent="0.3">
      <c r="A627433" s="9"/>
    </row>
    <row r="627435" spans="1:1" x14ac:dyDescent="0.3">
      <c r="A627435" s="9"/>
    </row>
    <row r="627437" spans="1:1" x14ac:dyDescent="0.3">
      <c r="A627437" s="9"/>
    </row>
    <row r="627439" spans="1:1" x14ac:dyDescent="0.3">
      <c r="A627439" s="9"/>
    </row>
    <row r="627441" spans="1:1" x14ac:dyDescent="0.3">
      <c r="A627441" s="9"/>
    </row>
    <row r="627443" spans="1:1" x14ac:dyDescent="0.3">
      <c r="A627443" s="9"/>
    </row>
    <row r="627445" spans="1:1" x14ac:dyDescent="0.3">
      <c r="A627445" s="9"/>
    </row>
    <row r="627447" spans="1:1" x14ac:dyDescent="0.3">
      <c r="A627447" s="9"/>
    </row>
    <row r="627449" spans="1:1" x14ac:dyDescent="0.3">
      <c r="A627449" s="9"/>
    </row>
    <row r="627451" spans="1:1" x14ac:dyDescent="0.3">
      <c r="A627451" s="9"/>
    </row>
    <row r="627453" spans="1:1" x14ac:dyDescent="0.3">
      <c r="A627453" s="9"/>
    </row>
    <row r="627455" spans="1:1" x14ac:dyDescent="0.3">
      <c r="A627455" s="9"/>
    </row>
    <row r="627457" spans="1:1" x14ac:dyDescent="0.3">
      <c r="A627457" s="9"/>
    </row>
    <row r="627459" spans="1:1" x14ac:dyDescent="0.3">
      <c r="A627459" s="9"/>
    </row>
    <row r="627461" spans="1:1" x14ac:dyDescent="0.3">
      <c r="A627461" s="9"/>
    </row>
    <row r="627463" spans="1:1" x14ac:dyDescent="0.3">
      <c r="A627463" s="9"/>
    </row>
    <row r="627465" spans="1:1" x14ac:dyDescent="0.3">
      <c r="A627465" s="9"/>
    </row>
    <row r="627467" spans="1:1" x14ac:dyDescent="0.3">
      <c r="A627467" s="9"/>
    </row>
    <row r="627469" spans="1:1" x14ac:dyDescent="0.3">
      <c r="A627469" s="9"/>
    </row>
    <row r="627471" spans="1:1" x14ac:dyDescent="0.3">
      <c r="A627471" s="9"/>
    </row>
    <row r="627473" spans="1:1" x14ac:dyDescent="0.3">
      <c r="A627473" s="9"/>
    </row>
    <row r="627475" spans="1:1" x14ac:dyDescent="0.3">
      <c r="A627475" s="9"/>
    </row>
    <row r="627477" spans="1:1" x14ac:dyDescent="0.3">
      <c r="A627477" s="9"/>
    </row>
    <row r="627479" spans="1:1" x14ac:dyDescent="0.3">
      <c r="A627479" s="9"/>
    </row>
    <row r="627481" spans="1:1" x14ac:dyDescent="0.3">
      <c r="A627481" s="9"/>
    </row>
    <row r="627483" spans="1:1" x14ac:dyDescent="0.3">
      <c r="A627483" s="9"/>
    </row>
    <row r="627485" spans="1:1" x14ac:dyDescent="0.3">
      <c r="A627485" s="9"/>
    </row>
    <row r="627487" spans="1:1" x14ac:dyDescent="0.3">
      <c r="A627487" s="9"/>
    </row>
    <row r="627489" spans="1:1" x14ac:dyDescent="0.3">
      <c r="A627489" s="9"/>
    </row>
    <row r="627491" spans="1:1" x14ac:dyDescent="0.3">
      <c r="A627491" s="9"/>
    </row>
    <row r="627493" spans="1:1" x14ac:dyDescent="0.3">
      <c r="A627493" s="9"/>
    </row>
    <row r="627495" spans="1:1" x14ac:dyDescent="0.3">
      <c r="A627495" s="9"/>
    </row>
    <row r="627497" spans="1:1" x14ac:dyDescent="0.3">
      <c r="A627497" s="9"/>
    </row>
    <row r="627499" spans="1:1" x14ac:dyDescent="0.3">
      <c r="A627499" s="9"/>
    </row>
    <row r="627501" spans="1:1" x14ac:dyDescent="0.3">
      <c r="A627501" s="9"/>
    </row>
    <row r="627503" spans="1:1" x14ac:dyDescent="0.3">
      <c r="A627503" s="9"/>
    </row>
    <row r="627505" spans="1:1" x14ac:dyDescent="0.3">
      <c r="A627505" s="9"/>
    </row>
    <row r="627507" spans="1:1" x14ac:dyDescent="0.3">
      <c r="A627507" s="9"/>
    </row>
    <row r="627509" spans="1:1" x14ac:dyDescent="0.3">
      <c r="A627509" s="9"/>
    </row>
    <row r="627511" spans="1:1" x14ac:dyDescent="0.3">
      <c r="A627511" s="9"/>
    </row>
    <row r="627513" spans="1:1" x14ac:dyDescent="0.3">
      <c r="A627513" s="9"/>
    </row>
    <row r="627515" spans="1:1" x14ac:dyDescent="0.3">
      <c r="A627515" s="9"/>
    </row>
    <row r="627517" spans="1:1" x14ac:dyDescent="0.3">
      <c r="A627517" s="9"/>
    </row>
    <row r="627519" spans="1:1" x14ac:dyDescent="0.3">
      <c r="A627519" s="9"/>
    </row>
    <row r="627521" spans="1:1" x14ac:dyDescent="0.3">
      <c r="A627521" s="9"/>
    </row>
    <row r="627523" spans="1:1" x14ac:dyDescent="0.3">
      <c r="A627523" s="9"/>
    </row>
    <row r="627525" spans="1:1" x14ac:dyDescent="0.3">
      <c r="A627525" s="9"/>
    </row>
    <row r="627527" spans="1:1" x14ac:dyDescent="0.3">
      <c r="A627527" s="9"/>
    </row>
    <row r="627529" spans="1:1" x14ac:dyDescent="0.3">
      <c r="A627529" s="9"/>
    </row>
    <row r="627531" spans="1:1" x14ac:dyDescent="0.3">
      <c r="A627531" s="9"/>
    </row>
    <row r="627533" spans="1:1" x14ac:dyDescent="0.3">
      <c r="A627533" s="9"/>
    </row>
    <row r="627535" spans="1:1" x14ac:dyDescent="0.3">
      <c r="A627535" s="9"/>
    </row>
    <row r="627537" spans="1:1" x14ac:dyDescent="0.3">
      <c r="A627537" s="9"/>
    </row>
    <row r="627539" spans="1:1" x14ac:dyDescent="0.3">
      <c r="A627539" s="9"/>
    </row>
    <row r="627541" spans="1:1" x14ac:dyDescent="0.3">
      <c r="A627541" s="9"/>
    </row>
    <row r="627543" spans="1:1" x14ac:dyDescent="0.3">
      <c r="A627543" s="9"/>
    </row>
    <row r="627545" spans="1:1" x14ac:dyDescent="0.3">
      <c r="A627545" s="9"/>
    </row>
    <row r="627547" spans="1:1" x14ac:dyDescent="0.3">
      <c r="A627547" s="9"/>
    </row>
    <row r="627549" spans="1:1" x14ac:dyDescent="0.3">
      <c r="A627549" s="9"/>
    </row>
    <row r="627551" spans="1:1" x14ac:dyDescent="0.3">
      <c r="A627551" s="9"/>
    </row>
    <row r="627553" spans="1:1" x14ac:dyDescent="0.3">
      <c r="A627553" s="9"/>
    </row>
    <row r="627555" spans="1:1" x14ac:dyDescent="0.3">
      <c r="A627555" s="9"/>
    </row>
    <row r="627557" spans="1:1" x14ac:dyDescent="0.3">
      <c r="A627557" s="9"/>
    </row>
    <row r="627559" spans="1:1" x14ac:dyDescent="0.3">
      <c r="A627559" s="9"/>
    </row>
    <row r="627561" spans="1:1" x14ac:dyDescent="0.3">
      <c r="A627561" s="9"/>
    </row>
    <row r="627563" spans="1:1" x14ac:dyDescent="0.3">
      <c r="A627563" s="9"/>
    </row>
    <row r="627565" spans="1:1" x14ac:dyDescent="0.3">
      <c r="A627565" s="9"/>
    </row>
    <row r="627567" spans="1:1" x14ac:dyDescent="0.3">
      <c r="A627567" s="9"/>
    </row>
    <row r="627569" spans="1:1" x14ac:dyDescent="0.3">
      <c r="A627569" s="9"/>
    </row>
    <row r="627571" spans="1:1" x14ac:dyDescent="0.3">
      <c r="A627571" s="9"/>
    </row>
    <row r="627573" spans="1:1" x14ac:dyDescent="0.3">
      <c r="A627573" s="9"/>
    </row>
    <row r="627575" spans="1:1" x14ac:dyDescent="0.3">
      <c r="A627575" s="9"/>
    </row>
    <row r="627577" spans="1:1" x14ac:dyDescent="0.3">
      <c r="A627577" s="9"/>
    </row>
    <row r="627579" spans="1:1" x14ac:dyDescent="0.3">
      <c r="A627579" s="9"/>
    </row>
    <row r="627581" spans="1:1" x14ac:dyDescent="0.3">
      <c r="A627581" s="9"/>
    </row>
    <row r="627583" spans="1:1" x14ac:dyDescent="0.3">
      <c r="A627583" s="9"/>
    </row>
    <row r="627585" spans="1:1" x14ac:dyDescent="0.3">
      <c r="A627585" s="9"/>
    </row>
    <row r="627587" spans="1:1" x14ac:dyDescent="0.3">
      <c r="A627587" s="9"/>
    </row>
    <row r="627589" spans="1:1" x14ac:dyDescent="0.3">
      <c r="A627589" s="9"/>
    </row>
    <row r="627591" spans="1:1" x14ac:dyDescent="0.3">
      <c r="A627591" s="9"/>
    </row>
    <row r="627593" spans="1:1" x14ac:dyDescent="0.3">
      <c r="A627593" s="9"/>
    </row>
    <row r="627595" spans="1:1" x14ac:dyDescent="0.3">
      <c r="A627595" s="9"/>
    </row>
    <row r="627597" spans="1:1" x14ac:dyDescent="0.3">
      <c r="A627597" s="9"/>
    </row>
    <row r="627599" spans="1:1" x14ac:dyDescent="0.3">
      <c r="A627599" s="9"/>
    </row>
    <row r="627601" spans="1:1" x14ac:dyDescent="0.3">
      <c r="A627601" s="9"/>
    </row>
    <row r="627603" spans="1:1" x14ac:dyDescent="0.3">
      <c r="A627603" s="9"/>
    </row>
    <row r="627605" spans="1:1" x14ac:dyDescent="0.3">
      <c r="A627605" s="9"/>
    </row>
    <row r="627607" spans="1:1" x14ac:dyDescent="0.3">
      <c r="A627607" s="9"/>
    </row>
    <row r="627609" spans="1:1" x14ac:dyDescent="0.3">
      <c r="A627609" s="9"/>
    </row>
    <row r="627611" spans="1:1" x14ac:dyDescent="0.3">
      <c r="A627611" s="9"/>
    </row>
    <row r="627613" spans="1:1" x14ac:dyDescent="0.3">
      <c r="A627613" s="9"/>
    </row>
    <row r="627615" spans="1:1" x14ac:dyDescent="0.3">
      <c r="A627615" s="9"/>
    </row>
    <row r="627617" spans="1:1" x14ac:dyDescent="0.3">
      <c r="A627617" s="9"/>
    </row>
    <row r="627619" spans="1:1" x14ac:dyDescent="0.3">
      <c r="A627619" s="9"/>
    </row>
    <row r="627621" spans="1:1" x14ac:dyDescent="0.3">
      <c r="A627621" s="9"/>
    </row>
    <row r="627623" spans="1:1" x14ac:dyDescent="0.3">
      <c r="A627623" s="9"/>
    </row>
    <row r="627625" spans="1:1" x14ac:dyDescent="0.3">
      <c r="A627625" s="9"/>
    </row>
    <row r="627627" spans="1:1" x14ac:dyDescent="0.3">
      <c r="A627627" s="9"/>
    </row>
    <row r="627629" spans="1:1" x14ac:dyDescent="0.3">
      <c r="A627629" s="9"/>
    </row>
    <row r="627631" spans="1:1" x14ac:dyDescent="0.3">
      <c r="A627631" s="9"/>
    </row>
    <row r="627633" spans="1:1" x14ac:dyDescent="0.3">
      <c r="A627633" s="9"/>
    </row>
    <row r="627635" spans="1:1" x14ac:dyDescent="0.3">
      <c r="A627635" s="9"/>
    </row>
    <row r="627637" spans="1:1" x14ac:dyDescent="0.3">
      <c r="A627637" s="9"/>
    </row>
    <row r="627639" spans="1:1" x14ac:dyDescent="0.3">
      <c r="A627639" s="9"/>
    </row>
    <row r="627641" spans="1:1" x14ac:dyDescent="0.3">
      <c r="A627641" s="9"/>
    </row>
    <row r="627643" spans="1:1" x14ac:dyDescent="0.3">
      <c r="A627643" s="9"/>
    </row>
    <row r="627645" spans="1:1" x14ac:dyDescent="0.3">
      <c r="A627645" s="9"/>
    </row>
    <row r="627647" spans="1:1" x14ac:dyDescent="0.3">
      <c r="A627647" s="9"/>
    </row>
    <row r="627649" spans="1:1" x14ac:dyDescent="0.3">
      <c r="A627649" s="9"/>
    </row>
    <row r="627651" spans="1:1" x14ac:dyDescent="0.3">
      <c r="A627651" s="9"/>
    </row>
    <row r="627653" spans="1:1" x14ac:dyDescent="0.3">
      <c r="A627653" s="9"/>
    </row>
    <row r="627655" spans="1:1" x14ac:dyDescent="0.3">
      <c r="A627655" s="9"/>
    </row>
    <row r="627657" spans="1:1" x14ac:dyDescent="0.3">
      <c r="A627657" s="9"/>
    </row>
    <row r="627659" spans="1:1" x14ac:dyDescent="0.3">
      <c r="A627659" s="9"/>
    </row>
    <row r="627661" spans="1:1" x14ac:dyDescent="0.3">
      <c r="A627661" s="9"/>
    </row>
    <row r="627663" spans="1:1" x14ac:dyDescent="0.3">
      <c r="A627663" s="9"/>
    </row>
    <row r="627665" spans="1:1" x14ac:dyDescent="0.3">
      <c r="A627665" s="9"/>
    </row>
    <row r="627667" spans="1:1" x14ac:dyDescent="0.3">
      <c r="A627667" s="9"/>
    </row>
    <row r="627669" spans="1:1" x14ac:dyDescent="0.3">
      <c r="A627669" s="9"/>
    </row>
    <row r="627671" spans="1:1" x14ac:dyDescent="0.3">
      <c r="A627671" s="9"/>
    </row>
    <row r="627673" spans="1:1" x14ac:dyDescent="0.3">
      <c r="A627673" s="9"/>
    </row>
    <row r="627675" spans="1:1" x14ac:dyDescent="0.3">
      <c r="A627675" s="9"/>
    </row>
    <row r="627677" spans="1:1" x14ac:dyDescent="0.3">
      <c r="A627677" s="9"/>
    </row>
    <row r="627679" spans="1:1" x14ac:dyDescent="0.3">
      <c r="A627679" s="9"/>
    </row>
    <row r="627681" spans="1:1" x14ac:dyDescent="0.3">
      <c r="A627681" s="9"/>
    </row>
    <row r="627683" spans="1:1" x14ac:dyDescent="0.3">
      <c r="A627683" s="9"/>
    </row>
    <row r="627685" spans="1:1" x14ac:dyDescent="0.3">
      <c r="A627685" s="9"/>
    </row>
    <row r="627687" spans="1:1" x14ac:dyDescent="0.3">
      <c r="A627687" s="9"/>
    </row>
    <row r="627689" spans="1:1" x14ac:dyDescent="0.3">
      <c r="A627689" s="9"/>
    </row>
    <row r="627691" spans="1:1" x14ac:dyDescent="0.3">
      <c r="A627691" s="9"/>
    </row>
    <row r="627693" spans="1:1" x14ac:dyDescent="0.3">
      <c r="A627693" s="9"/>
    </row>
    <row r="627695" spans="1:1" x14ac:dyDescent="0.3">
      <c r="A627695" s="9"/>
    </row>
    <row r="627697" spans="1:1" x14ac:dyDescent="0.3">
      <c r="A627697" s="9"/>
    </row>
    <row r="627699" spans="1:1" x14ac:dyDescent="0.3">
      <c r="A627699" s="9"/>
    </row>
    <row r="627701" spans="1:1" x14ac:dyDescent="0.3">
      <c r="A627701" s="9"/>
    </row>
    <row r="627703" spans="1:1" x14ac:dyDescent="0.3">
      <c r="A627703" s="9"/>
    </row>
    <row r="627705" spans="1:1" x14ac:dyDescent="0.3">
      <c r="A627705" s="9"/>
    </row>
    <row r="627707" spans="1:1" x14ac:dyDescent="0.3">
      <c r="A627707" s="9"/>
    </row>
    <row r="627709" spans="1:1" x14ac:dyDescent="0.3">
      <c r="A627709" s="9"/>
    </row>
    <row r="627711" spans="1:1" x14ac:dyDescent="0.3">
      <c r="A627711" s="9"/>
    </row>
    <row r="627713" spans="1:1" x14ac:dyDescent="0.3">
      <c r="A627713" s="9"/>
    </row>
    <row r="627715" spans="1:1" x14ac:dyDescent="0.3">
      <c r="A627715" s="9"/>
    </row>
    <row r="627717" spans="1:1" x14ac:dyDescent="0.3">
      <c r="A627717" s="9"/>
    </row>
    <row r="627719" spans="1:1" x14ac:dyDescent="0.3">
      <c r="A627719" s="9"/>
    </row>
    <row r="627721" spans="1:1" x14ac:dyDescent="0.3">
      <c r="A627721" s="9"/>
    </row>
    <row r="627723" spans="1:1" x14ac:dyDescent="0.3">
      <c r="A627723" s="9"/>
    </row>
    <row r="627725" spans="1:1" x14ac:dyDescent="0.3">
      <c r="A627725" s="9"/>
    </row>
    <row r="627727" spans="1:1" x14ac:dyDescent="0.3">
      <c r="A627727" s="9"/>
    </row>
    <row r="627729" spans="1:1" x14ac:dyDescent="0.3">
      <c r="A627729" s="9"/>
    </row>
    <row r="627731" spans="1:1" x14ac:dyDescent="0.3">
      <c r="A627731" s="9"/>
    </row>
    <row r="627733" spans="1:1" x14ac:dyDescent="0.3">
      <c r="A627733" s="9"/>
    </row>
    <row r="627735" spans="1:1" x14ac:dyDescent="0.3">
      <c r="A627735" s="9"/>
    </row>
    <row r="627737" spans="1:1" x14ac:dyDescent="0.3">
      <c r="A627737" s="9"/>
    </row>
    <row r="627739" spans="1:1" x14ac:dyDescent="0.3">
      <c r="A627739" s="9"/>
    </row>
    <row r="627741" spans="1:1" x14ac:dyDescent="0.3">
      <c r="A627741" s="9"/>
    </row>
    <row r="627743" spans="1:1" x14ac:dyDescent="0.3">
      <c r="A627743" s="9"/>
    </row>
    <row r="627745" spans="1:1" x14ac:dyDescent="0.3">
      <c r="A627745" s="9"/>
    </row>
    <row r="627747" spans="1:1" x14ac:dyDescent="0.3">
      <c r="A627747" s="9"/>
    </row>
    <row r="627749" spans="1:1" x14ac:dyDescent="0.3">
      <c r="A627749" s="9"/>
    </row>
    <row r="627751" spans="1:1" x14ac:dyDescent="0.3">
      <c r="A627751" s="9"/>
    </row>
    <row r="627753" spans="1:1" x14ac:dyDescent="0.3">
      <c r="A627753" s="9"/>
    </row>
    <row r="627755" spans="1:1" x14ac:dyDescent="0.3">
      <c r="A627755" s="9"/>
    </row>
    <row r="627757" spans="1:1" x14ac:dyDescent="0.3">
      <c r="A627757" s="9"/>
    </row>
    <row r="627759" spans="1:1" x14ac:dyDescent="0.3">
      <c r="A627759" s="9"/>
    </row>
    <row r="627761" spans="1:1" x14ac:dyDescent="0.3">
      <c r="A627761" s="9"/>
    </row>
    <row r="627763" spans="1:1" x14ac:dyDescent="0.3">
      <c r="A627763" s="9"/>
    </row>
    <row r="627765" spans="1:1" x14ac:dyDescent="0.3">
      <c r="A627765" s="9"/>
    </row>
    <row r="627767" spans="1:1" x14ac:dyDescent="0.3">
      <c r="A627767" s="9"/>
    </row>
    <row r="627769" spans="1:1" x14ac:dyDescent="0.3">
      <c r="A627769" s="9"/>
    </row>
    <row r="627771" spans="1:1" x14ac:dyDescent="0.3">
      <c r="A627771" s="9"/>
    </row>
    <row r="627773" spans="1:1" x14ac:dyDescent="0.3">
      <c r="A627773" s="9"/>
    </row>
    <row r="627775" spans="1:1" x14ac:dyDescent="0.3">
      <c r="A627775" s="9"/>
    </row>
    <row r="627777" spans="1:1" x14ac:dyDescent="0.3">
      <c r="A627777" s="9"/>
    </row>
    <row r="627779" spans="1:1" x14ac:dyDescent="0.3">
      <c r="A627779" s="9"/>
    </row>
    <row r="627781" spans="1:1" x14ac:dyDescent="0.3">
      <c r="A627781" s="9"/>
    </row>
    <row r="627783" spans="1:1" x14ac:dyDescent="0.3">
      <c r="A627783" s="9"/>
    </row>
    <row r="627785" spans="1:1" x14ac:dyDescent="0.3">
      <c r="A627785" s="9"/>
    </row>
    <row r="627787" spans="1:1" x14ac:dyDescent="0.3">
      <c r="A627787" s="9"/>
    </row>
    <row r="627789" spans="1:1" x14ac:dyDescent="0.3">
      <c r="A627789" s="9"/>
    </row>
    <row r="627791" spans="1:1" x14ac:dyDescent="0.3">
      <c r="A627791" s="9"/>
    </row>
    <row r="627793" spans="1:1" x14ac:dyDescent="0.3">
      <c r="A627793" s="9"/>
    </row>
    <row r="627795" spans="1:1" x14ac:dyDescent="0.3">
      <c r="A627795" s="9"/>
    </row>
    <row r="627797" spans="1:1" x14ac:dyDescent="0.3">
      <c r="A627797" s="9"/>
    </row>
    <row r="627799" spans="1:1" x14ac:dyDescent="0.3">
      <c r="A627799" s="9"/>
    </row>
    <row r="627801" spans="1:1" x14ac:dyDescent="0.3">
      <c r="A627801" s="9"/>
    </row>
    <row r="627803" spans="1:1" x14ac:dyDescent="0.3">
      <c r="A627803" s="9"/>
    </row>
    <row r="627805" spans="1:1" x14ac:dyDescent="0.3">
      <c r="A627805" s="9"/>
    </row>
    <row r="627807" spans="1:1" x14ac:dyDescent="0.3">
      <c r="A627807" s="9"/>
    </row>
    <row r="627809" spans="1:1" x14ac:dyDescent="0.3">
      <c r="A627809" s="9"/>
    </row>
    <row r="627811" spans="1:1" x14ac:dyDescent="0.3">
      <c r="A627811" s="9"/>
    </row>
    <row r="627813" spans="1:1" x14ac:dyDescent="0.3">
      <c r="A627813" s="9"/>
    </row>
    <row r="627815" spans="1:1" x14ac:dyDescent="0.3">
      <c r="A627815" s="9"/>
    </row>
    <row r="627817" spans="1:1" x14ac:dyDescent="0.3">
      <c r="A627817" s="9"/>
    </row>
    <row r="627819" spans="1:1" x14ac:dyDescent="0.3">
      <c r="A627819" s="9"/>
    </row>
    <row r="627821" spans="1:1" x14ac:dyDescent="0.3">
      <c r="A627821" s="9"/>
    </row>
    <row r="627823" spans="1:1" x14ac:dyDescent="0.3">
      <c r="A627823" s="9"/>
    </row>
    <row r="627825" spans="1:1" x14ac:dyDescent="0.3">
      <c r="A627825" s="9"/>
    </row>
    <row r="627827" spans="1:1" x14ac:dyDescent="0.3">
      <c r="A627827" s="9"/>
    </row>
    <row r="627829" spans="1:1" x14ac:dyDescent="0.3">
      <c r="A627829" s="9"/>
    </row>
    <row r="627831" spans="1:1" x14ac:dyDescent="0.3">
      <c r="A627831" s="9"/>
    </row>
    <row r="627833" spans="1:1" x14ac:dyDescent="0.3">
      <c r="A627833" s="9"/>
    </row>
    <row r="627835" spans="1:1" x14ac:dyDescent="0.3">
      <c r="A627835" s="9"/>
    </row>
    <row r="627837" spans="1:1" x14ac:dyDescent="0.3">
      <c r="A627837" s="9"/>
    </row>
    <row r="627839" spans="1:1" x14ac:dyDescent="0.3">
      <c r="A627839" s="9"/>
    </row>
    <row r="627841" spans="1:1" x14ac:dyDescent="0.3">
      <c r="A627841" s="9"/>
    </row>
    <row r="627843" spans="1:1" x14ac:dyDescent="0.3">
      <c r="A627843" s="9"/>
    </row>
    <row r="627845" spans="1:1" x14ac:dyDescent="0.3">
      <c r="A627845" s="9"/>
    </row>
    <row r="627847" spans="1:1" x14ac:dyDescent="0.3">
      <c r="A627847" s="9"/>
    </row>
    <row r="627849" spans="1:1" x14ac:dyDescent="0.3">
      <c r="A627849" s="9"/>
    </row>
    <row r="627851" spans="1:1" x14ac:dyDescent="0.3">
      <c r="A627851" s="9"/>
    </row>
    <row r="627853" spans="1:1" x14ac:dyDescent="0.3">
      <c r="A627853" s="9"/>
    </row>
    <row r="627855" spans="1:1" x14ac:dyDescent="0.3">
      <c r="A627855" s="9"/>
    </row>
    <row r="627857" spans="1:1" x14ac:dyDescent="0.3">
      <c r="A627857" s="9"/>
    </row>
    <row r="627859" spans="1:1" x14ac:dyDescent="0.3">
      <c r="A627859" s="9"/>
    </row>
    <row r="627861" spans="1:1" x14ac:dyDescent="0.3">
      <c r="A627861" s="9"/>
    </row>
    <row r="627863" spans="1:1" x14ac:dyDescent="0.3">
      <c r="A627863" s="9"/>
    </row>
    <row r="627865" spans="1:1" x14ac:dyDescent="0.3">
      <c r="A627865" s="9"/>
    </row>
    <row r="627867" spans="1:1" x14ac:dyDescent="0.3">
      <c r="A627867" s="9"/>
    </row>
    <row r="627869" spans="1:1" x14ac:dyDescent="0.3">
      <c r="A627869" s="9"/>
    </row>
    <row r="627871" spans="1:1" x14ac:dyDescent="0.3">
      <c r="A627871" s="9"/>
    </row>
    <row r="627873" spans="1:1" x14ac:dyDescent="0.3">
      <c r="A627873" s="9"/>
    </row>
    <row r="627875" spans="1:1" x14ac:dyDescent="0.3">
      <c r="A627875" s="9"/>
    </row>
    <row r="627877" spans="1:1" x14ac:dyDescent="0.3">
      <c r="A627877" s="9"/>
    </row>
    <row r="627879" spans="1:1" x14ac:dyDescent="0.3">
      <c r="A627879" s="9"/>
    </row>
    <row r="627881" spans="1:1" x14ac:dyDescent="0.3">
      <c r="A627881" s="9"/>
    </row>
    <row r="627883" spans="1:1" x14ac:dyDescent="0.3">
      <c r="A627883" s="9"/>
    </row>
    <row r="627885" spans="1:1" x14ac:dyDescent="0.3">
      <c r="A627885" s="9"/>
    </row>
    <row r="627887" spans="1:1" x14ac:dyDescent="0.3">
      <c r="A627887" s="9"/>
    </row>
    <row r="627889" spans="1:1" x14ac:dyDescent="0.3">
      <c r="A627889" s="9"/>
    </row>
    <row r="627891" spans="1:1" x14ac:dyDescent="0.3">
      <c r="A627891" s="9"/>
    </row>
    <row r="627893" spans="1:1" x14ac:dyDescent="0.3">
      <c r="A627893" s="9"/>
    </row>
    <row r="627895" spans="1:1" x14ac:dyDescent="0.3">
      <c r="A627895" s="9"/>
    </row>
    <row r="627897" spans="1:1" x14ac:dyDescent="0.3">
      <c r="A627897" s="9"/>
    </row>
    <row r="627899" spans="1:1" x14ac:dyDescent="0.3">
      <c r="A627899" s="9"/>
    </row>
    <row r="627901" spans="1:1" x14ac:dyDescent="0.3">
      <c r="A627901" s="9"/>
    </row>
    <row r="627903" spans="1:1" x14ac:dyDescent="0.3">
      <c r="A627903" s="9"/>
    </row>
    <row r="627905" spans="1:1" x14ac:dyDescent="0.3">
      <c r="A627905" s="9"/>
    </row>
    <row r="627907" spans="1:1" x14ac:dyDescent="0.3">
      <c r="A627907" s="9"/>
    </row>
    <row r="627909" spans="1:1" x14ac:dyDescent="0.3">
      <c r="A627909" s="9"/>
    </row>
    <row r="627911" spans="1:1" x14ac:dyDescent="0.3">
      <c r="A627911" s="9"/>
    </row>
    <row r="627913" spans="1:1" x14ac:dyDescent="0.3">
      <c r="A627913" s="9"/>
    </row>
    <row r="627915" spans="1:1" x14ac:dyDescent="0.3">
      <c r="A627915" s="9"/>
    </row>
    <row r="627917" spans="1:1" x14ac:dyDescent="0.3">
      <c r="A627917" s="9"/>
    </row>
    <row r="627919" spans="1:1" x14ac:dyDescent="0.3">
      <c r="A627919" s="9"/>
    </row>
    <row r="627921" spans="1:1" x14ac:dyDescent="0.3">
      <c r="A627921" s="9"/>
    </row>
    <row r="627923" spans="1:1" x14ac:dyDescent="0.3">
      <c r="A627923" s="9"/>
    </row>
    <row r="627925" spans="1:1" x14ac:dyDescent="0.3">
      <c r="A627925" s="9"/>
    </row>
    <row r="627927" spans="1:1" x14ac:dyDescent="0.3">
      <c r="A627927" s="9"/>
    </row>
    <row r="627929" spans="1:1" x14ac:dyDescent="0.3">
      <c r="A627929" s="9"/>
    </row>
    <row r="627931" spans="1:1" x14ac:dyDescent="0.3">
      <c r="A627931" s="9"/>
    </row>
    <row r="627933" spans="1:1" x14ac:dyDescent="0.3">
      <c r="A627933" s="9"/>
    </row>
    <row r="627935" spans="1:1" x14ac:dyDescent="0.3">
      <c r="A627935" s="9"/>
    </row>
    <row r="627937" spans="1:1" x14ac:dyDescent="0.3">
      <c r="A627937" s="9"/>
    </row>
    <row r="627939" spans="1:1" x14ac:dyDescent="0.3">
      <c r="A627939" s="9"/>
    </row>
    <row r="627941" spans="1:1" x14ac:dyDescent="0.3">
      <c r="A627941" s="9"/>
    </row>
    <row r="627943" spans="1:1" x14ac:dyDescent="0.3">
      <c r="A627943" s="9"/>
    </row>
    <row r="627945" spans="1:1" x14ac:dyDescent="0.3">
      <c r="A627945" s="9"/>
    </row>
    <row r="627947" spans="1:1" x14ac:dyDescent="0.3">
      <c r="A627947" s="9"/>
    </row>
    <row r="627949" spans="1:1" x14ac:dyDescent="0.3">
      <c r="A627949" s="9"/>
    </row>
    <row r="627951" spans="1:1" x14ac:dyDescent="0.3">
      <c r="A627951" s="9"/>
    </row>
    <row r="627953" spans="1:1" x14ac:dyDescent="0.3">
      <c r="A627953" s="9"/>
    </row>
    <row r="627955" spans="1:1" x14ac:dyDescent="0.3">
      <c r="A627955" s="9"/>
    </row>
    <row r="627957" spans="1:1" x14ac:dyDescent="0.3">
      <c r="A627957" s="9"/>
    </row>
    <row r="627959" spans="1:1" x14ac:dyDescent="0.3">
      <c r="A627959" s="9"/>
    </row>
    <row r="627961" spans="1:1" x14ac:dyDescent="0.3">
      <c r="A627961" s="9"/>
    </row>
    <row r="627963" spans="1:1" x14ac:dyDescent="0.3">
      <c r="A627963" s="9"/>
    </row>
    <row r="627965" spans="1:1" x14ac:dyDescent="0.3">
      <c r="A627965" s="9"/>
    </row>
    <row r="627967" spans="1:1" x14ac:dyDescent="0.3">
      <c r="A627967" s="9"/>
    </row>
    <row r="627969" spans="1:1" x14ac:dyDescent="0.3">
      <c r="A627969" s="9"/>
    </row>
    <row r="627971" spans="1:1" x14ac:dyDescent="0.3">
      <c r="A627971" s="9"/>
    </row>
    <row r="627973" spans="1:1" x14ac:dyDescent="0.3">
      <c r="A627973" s="9"/>
    </row>
    <row r="627975" spans="1:1" x14ac:dyDescent="0.3">
      <c r="A627975" s="9"/>
    </row>
    <row r="627977" spans="1:1" x14ac:dyDescent="0.3">
      <c r="A627977" s="9"/>
    </row>
    <row r="627979" spans="1:1" x14ac:dyDescent="0.3">
      <c r="A627979" s="9"/>
    </row>
    <row r="627981" spans="1:1" x14ac:dyDescent="0.3">
      <c r="A627981" s="9"/>
    </row>
    <row r="627983" spans="1:1" x14ac:dyDescent="0.3">
      <c r="A627983" s="9"/>
    </row>
    <row r="627985" spans="1:1" x14ac:dyDescent="0.3">
      <c r="A627985" s="9"/>
    </row>
    <row r="627987" spans="1:1" x14ac:dyDescent="0.3">
      <c r="A627987" s="9"/>
    </row>
    <row r="627989" spans="1:1" x14ac:dyDescent="0.3">
      <c r="A627989" s="9"/>
    </row>
    <row r="627991" spans="1:1" x14ac:dyDescent="0.3">
      <c r="A627991" s="9"/>
    </row>
    <row r="627993" spans="1:1" x14ac:dyDescent="0.3">
      <c r="A627993" s="9"/>
    </row>
    <row r="627995" spans="1:1" x14ac:dyDescent="0.3">
      <c r="A627995" s="9"/>
    </row>
    <row r="627997" spans="1:1" x14ac:dyDescent="0.3">
      <c r="A627997" s="9"/>
    </row>
    <row r="627999" spans="1:1" x14ac:dyDescent="0.3">
      <c r="A627999" s="9"/>
    </row>
    <row r="628001" spans="1:1" x14ac:dyDescent="0.3">
      <c r="A628001" s="9"/>
    </row>
    <row r="628003" spans="1:1" x14ac:dyDescent="0.3">
      <c r="A628003" s="9"/>
    </row>
    <row r="628005" spans="1:1" x14ac:dyDescent="0.3">
      <c r="A628005" s="9"/>
    </row>
    <row r="628007" spans="1:1" x14ac:dyDescent="0.3">
      <c r="A628007" s="9"/>
    </row>
    <row r="628009" spans="1:1" x14ac:dyDescent="0.3">
      <c r="A628009" s="9"/>
    </row>
    <row r="628011" spans="1:1" x14ac:dyDescent="0.3">
      <c r="A628011" s="9"/>
    </row>
    <row r="628013" spans="1:1" x14ac:dyDescent="0.3">
      <c r="A628013" s="9"/>
    </row>
    <row r="628015" spans="1:1" x14ac:dyDescent="0.3">
      <c r="A628015" s="9"/>
    </row>
    <row r="628017" spans="1:1" x14ac:dyDescent="0.3">
      <c r="A628017" s="9"/>
    </row>
    <row r="628019" spans="1:1" x14ac:dyDescent="0.3">
      <c r="A628019" s="9"/>
    </row>
    <row r="628021" spans="1:1" x14ac:dyDescent="0.3">
      <c r="A628021" s="9"/>
    </row>
    <row r="628023" spans="1:1" x14ac:dyDescent="0.3">
      <c r="A628023" s="9"/>
    </row>
    <row r="628025" spans="1:1" x14ac:dyDescent="0.3">
      <c r="A628025" s="9"/>
    </row>
    <row r="628027" spans="1:1" x14ac:dyDescent="0.3">
      <c r="A628027" s="9"/>
    </row>
    <row r="628029" spans="1:1" x14ac:dyDescent="0.3">
      <c r="A628029" s="9"/>
    </row>
    <row r="628031" spans="1:1" x14ac:dyDescent="0.3">
      <c r="A628031" s="9"/>
    </row>
    <row r="628033" spans="1:1" x14ac:dyDescent="0.3">
      <c r="A628033" s="9"/>
    </row>
    <row r="628035" spans="1:1" x14ac:dyDescent="0.3">
      <c r="A628035" s="9"/>
    </row>
    <row r="628037" spans="1:1" x14ac:dyDescent="0.3">
      <c r="A628037" s="9"/>
    </row>
    <row r="628039" spans="1:1" x14ac:dyDescent="0.3">
      <c r="A628039" s="9"/>
    </row>
    <row r="628041" spans="1:1" x14ac:dyDescent="0.3">
      <c r="A628041" s="9"/>
    </row>
    <row r="628043" spans="1:1" x14ac:dyDescent="0.3">
      <c r="A628043" s="9"/>
    </row>
    <row r="628045" spans="1:1" x14ac:dyDescent="0.3">
      <c r="A628045" s="9"/>
    </row>
    <row r="628047" spans="1:1" x14ac:dyDescent="0.3">
      <c r="A628047" s="9"/>
    </row>
    <row r="628049" spans="1:1" x14ac:dyDescent="0.3">
      <c r="A628049" s="9"/>
    </row>
    <row r="628051" spans="1:1" x14ac:dyDescent="0.3">
      <c r="A628051" s="9"/>
    </row>
    <row r="628053" spans="1:1" x14ac:dyDescent="0.3">
      <c r="A628053" s="9"/>
    </row>
    <row r="628055" spans="1:1" x14ac:dyDescent="0.3">
      <c r="A628055" s="9"/>
    </row>
    <row r="628057" spans="1:1" x14ac:dyDescent="0.3">
      <c r="A628057" s="9"/>
    </row>
    <row r="628059" spans="1:1" x14ac:dyDescent="0.3">
      <c r="A628059" s="9"/>
    </row>
    <row r="628061" spans="1:1" x14ac:dyDescent="0.3">
      <c r="A628061" s="9"/>
    </row>
    <row r="628063" spans="1:1" x14ac:dyDescent="0.3">
      <c r="A628063" s="9"/>
    </row>
    <row r="628065" spans="1:1" x14ac:dyDescent="0.3">
      <c r="A628065" s="9"/>
    </row>
    <row r="628067" spans="1:1" x14ac:dyDescent="0.3">
      <c r="A628067" s="9"/>
    </row>
    <row r="628069" spans="1:1" x14ac:dyDescent="0.3">
      <c r="A628069" s="9"/>
    </row>
    <row r="628071" spans="1:1" x14ac:dyDescent="0.3">
      <c r="A628071" s="9"/>
    </row>
    <row r="628073" spans="1:1" x14ac:dyDescent="0.3">
      <c r="A628073" s="9"/>
    </row>
    <row r="628075" spans="1:1" x14ac:dyDescent="0.3">
      <c r="A628075" s="9"/>
    </row>
    <row r="628077" spans="1:1" x14ac:dyDescent="0.3">
      <c r="A628077" s="9"/>
    </row>
    <row r="628079" spans="1:1" x14ac:dyDescent="0.3">
      <c r="A628079" s="9"/>
    </row>
    <row r="628081" spans="1:1" x14ac:dyDescent="0.3">
      <c r="A628081" s="9"/>
    </row>
    <row r="628083" spans="1:1" x14ac:dyDescent="0.3">
      <c r="A628083" s="9"/>
    </row>
    <row r="628085" spans="1:1" x14ac:dyDescent="0.3">
      <c r="A628085" s="9"/>
    </row>
    <row r="628087" spans="1:1" x14ac:dyDescent="0.3">
      <c r="A628087" s="9"/>
    </row>
    <row r="628089" spans="1:1" x14ac:dyDescent="0.3">
      <c r="A628089" s="9"/>
    </row>
    <row r="628091" spans="1:1" x14ac:dyDescent="0.3">
      <c r="A628091" s="9"/>
    </row>
    <row r="628093" spans="1:1" x14ac:dyDescent="0.3">
      <c r="A628093" s="9"/>
    </row>
    <row r="628095" spans="1:1" x14ac:dyDescent="0.3">
      <c r="A628095" s="9"/>
    </row>
    <row r="628097" spans="1:1" x14ac:dyDescent="0.3">
      <c r="A628097" s="9"/>
    </row>
    <row r="628099" spans="1:1" x14ac:dyDescent="0.3">
      <c r="A628099" s="9"/>
    </row>
    <row r="628101" spans="1:1" x14ac:dyDescent="0.3">
      <c r="A628101" s="9"/>
    </row>
    <row r="628103" spans="1:1" x14ac:dyDescent="0.3">
      <c r="A628103" s="9"/>
    </row>
    <row r="628105" spans="1:1" x14ac:dyDescent="0.3">
      <c r="A628105" s="9"/>
    </row>
    <row r="628107" spans="1:1" x14ac:dyDescent="0.3">
      <c r="A628107" s="9"/>
    </row>
    <row r="628109" spans="1:1" x14ac:dyDescent="0.3">
      <c r="A628109" s="9"/>
    </row>
    <row r="628111" spans="1:1" x14ac:dyDescent="0.3">
      <c r="A628111" s="9"/>
    </row>
    <row r="628113" spans="1:1" x14ac:dyDescent="0.3">
      <c r="A628113" s="9"/>
    </row>
    <row r="628115" spans="1:1" x14ac:dyDescent="0.3">
      <c r="A628115" s="9"/>
    </row>
    <row r="628117" spans="1:1" x14ac:dyDescent="0.3">
      <c r="A628117" s="9"/>
    </row>
    <row r="628119" spans="1:1" x14ac:dyDescent="0.3">
      <c r="A628119" s="9"/>
    </row>
    <row r="628121" spans="1:1" x14ac:dyDescent="0.3">
      <c r="A628121" s="9"/>
    </row>
    <row r="628123" spans="1:1" x14ac:dyDescent="0.3">
      <c r="A628123" s="9"/>
    </row>
    <row r="628125" spans="1:1" x14ac:dyDescent="0.3">
      <c r="A628125" s="9"/>
    </row>
    <row r="628127" spans="1:1" x14ac:dyDescent="0.3">
      <c r="A628127" s="9"/>
    </row>
    <row r="628129" spans="1:1" x14ac:dyDescent="0.3">
      <c r="A628129" s="9"/>
    </row>
    <row r="628131" spans="1:1" x14ac:dyDescent="0.3">
      <c r="A628131" s="9"/>
    </row>
    <row r="628133" spans="1:1" x14ac:dyDescent="0.3">
      <c r="A628133" s="9"/>
    </row>
    <row r="628135" spans="1:1" x14ac:dyDescent="0.3">
      <c r="A628135" s="9"/>
    </row>
    <row r="628137" spans="1:1" x14ac:dyDescent="0.3">
      <c r="A628137" s="9"/>
    </row>
    <row r="628139" spans="1:1" x14ac:dyDescent="0.3">
      <c r="A628139" s="9"/>
    </row>
    <row r="628141" spans="1:1" x14ac:dyDescent="0.3">
      <c r="A628141" s="9"/>
    </row>
    <row r="628143" spans="1:1" x14ac:dyDescent="0.3">
      <c r="A628143" s="9"/>
    </row>
    <row r="628145" spans="1:1" x14ac:dyDescent="0.3">
      <c r="A628145" s="9"/>
    </row>
    <row r="628147" spans="1:1" x14ac:dyDescent="0.3">
      <c r="A628147" s="9"/>
    </row>
    <row r="628149" spans="1:1" x14ac:dyDescent="0.3">
      <c r="A628149" s="9"/>
    </row>
    <row r="628151" spans="1:1" x14ac:dyDescent="0.3">
      <c r="A628151" s="9"/>
    </row>
    <row r="628153" spans="1:1" x14ac:dyDescent="0.3">
      <c r="A628153" s="9"/>
    </row>
    <row r="628155" spans="1:1" x14ac:dyDescent="0.3">
      <c r="A628155" s="9"/>
    </row>
    <row r="628157" spans="1:1" x14ac:dyDescent="0.3">
      <c r="A628157" s="9"/>
    </row>
    <row r="628159" spans="1:1" x14ac:dyDescent="0.3">
      <c r="A628159" s="9"/>
    </row>
    <row r="628161" spans="1:1" x14ac:dyDescent="0.3">
      <c r="A628161" s="9"/>
    </row>
    <row r="628163" spans="1:1" x14ac:dyDescent="0.3">
      <c r="A628163" s="9"/>
    </row>
    <row r="628165" spans="1:1" x14ac:dyDescent="0.3">
      <c r="A628165" s="9"/>
    </row>
    <row r="628167" spans="1:1" x14ac:dyDescent="0.3">
      <c r="A628167" s="9"/>
    </row>
    <row r="628169" spans="1:1" x14ac:dyDescent="0.3">
      <c r="A628169" s="9"/>
    </row>
    <row r="628171" spans="1:1" x14ac:dyDescent="0.3">
      <c r="A628171" s="9"/>
    </row>
    <row r="628173" spans="1:1" x14ac:dyDescent="0.3">
      <c r="A628173" s="9"/>
    </row>
    <row r="628175" spans="1:1" x14ac:dyDescent="0.3">
      <c r="A628175" s="9"/>
    </row>
    <row r="628177" spans="1:1" x14ac:dyDescent="0.3">
      <c r="A628177" s="9"/>
    </row>
    <row r="628179" spans="1:1" x14ac:dyDescent="0.3">
      <c r="A628179" s="9"/>
    </row>
    <row r="628181" spans="1:1" x14ac:dyDescent="0.3">
      <c r="A628181" s="9"/>
    </row>
    <row r="628183" spans="1:1" x14ac:dyDescent="0.3">
      <c r="A628183" s="9"/>
    </row>
    <row r="628185" spans="1:1" x14ac:dyDescent="0.3">
      <c r="A628185" s="9"/>
    </row>
    <row r="628187" spans="1:1" x14ac:dyDescent="0.3">
      <c r="A628187" s="9"/>
    </row>
    <row r="628189" spans="1:1" x14ac:dyDescent="0.3">
      <c r="A628189" s="9"/>
    </row>
    <row r="628191" spans="1:1" x14ac:dyDescent="0.3">
      <c r="A628191" s="9"/>
    </row>
    <row r="628193" spans="1:1" x14ac:dyDescent="0.3">
      <c r="A628193" s="9"/>
    </row>
    <row r="628195" spans="1:1" x14ac:dyDescent="0.3">
      <c r="A628195" s="9"/>
    </row>
    <row r="628197" spans="1:1" x14ac:dyDescent="0.3">
      <c r="A628197" s="9"/>
    </row>
    <row r="628199" spans="1:1" x14ac:dyDescent="0.3">
      <c r="A628199" s="9"/>
    </row>
    <row r="628201" spans="1:1" x14ac:dyDescent="0.3">
      <c r="A628201" s="9"/>
    </row>
    <row r="628203" spans="1:1" x14ac:dyDescent="0.3">
      <c r="A628203" s="9"/>
    </row>
    <row r="628205" spans="1:1" x14ac:dyDescent="0.3">
      <c r="A628205" s="9"/>
    </row>
    <row r="628207" spans="1:1" x14ac:dyDescent="0.3">
      <c r="A628207" s="9"/>
    </row>
    <row r="628209" spans="1:1" x14ac:dyDescent="0.3">
      <c r="A628209" s="9"/>
    </row>
    <row r="628211" spans="1:1" x14ac:dyDescent="0.3">
      <c r="A628211" s="9"/>
    </row>
    <row r="628213" spans="1:1" x14ac:dyDescent="0.3">
      <c r="A628213" s="9"/>
    </row>
    <row r="628215" spans="1:1" x14ac:dyDescent="0.3">
      <c r="A628215" s="9"/>
    </row>
    <row r="628217" spans="1:1" x14ac:dyDescent="0.3">
      <c r="A628217" s="9"/>
    </row>
    <row r="628219" spans="1:1" x14ac:dyDescent="0.3">
      <c r="A628219" s="9"/>
    </row>
    <row r="628221" spans="1:1" x14ac:dyDescent="0.3">
      <c r="A628221" s="9"/>
    </row>
    <row r="628223" spans="1:1" x14ac:dyDescent="0.3">
      <c r="A628223" s="9"/>
    </row>
    <row r="628225" spans="1:1" x14ac:dyDescent="0.3">
      <c r="A628225" s="9"/>
    </row>
    <row r="628227" spans="1:1" x14ac:dyDescent="0.3">
      <c r="A628227" s="9"/>
    </row>
    <row r="628229" spans="1:1" x14ac:dyDescent="0.3">
      <c r="A628229" s="9"/>
    </row>
    <row r="628231" spans="1:1" x14ac:dyDescent="0.3">
      <c r="A628231" s="9"/>
    </row>
    <row r="628233" spans="1:1" x14ac:dyDescent="0.3">
      <c r="A628233" s="9"/>
    </row>
    <row r="628235" spans="1:1" x14ac:dyDescent="0.3">
      <c r="A628235" s="9"/>
    </row>
    <row r="628237" spans="1:1" x14ac:dyDescent="0.3">
      <c r="A628237" s="9"/>
    </row>
    <row r="628239" spans="1:1" x14ac:dyDescent="0.3">
      <c r="A628239" s="9"/>
    </row>
    <row r="628241" spans="1:1" x14ac:dyDescent="0.3">
      <c r="A628241" s="9"/>
    </row>
    <row r="628243" spans="1:1" x14ac:dyDescent="0.3">
      <c r="A628243" s="9"/>
    </row>
    <row r="628245" spans="1:1" x14ac:dyDescent="0.3">
      <c r="A628245" s="9"/>
    </row>
    <row r="628247" spans="1:1" x14ac:dyDescent="0.3">
      <c r="A628247" s="9"/>
    </row>
    <row r="628249" spans="1:1" x14ac:dyDescent="0.3">
      <c r="A628249" s="9"/>
    </row>
    <row r="628251" spans="1:1" x14ac:dyDescent="0.3">
      <c r="A628251" s="9"/>
    </row>
    <row r="628253" spans="1:1" x14ac:dyDescent="0.3">
      <c r="A628253" s="9"/>
    </row>
    <row r="628255" spans="1:1" x14ac:dyDescent="0.3">
      <c r="A628255" s="9"/>
    </row>
    <row r="628257" spans="1:1" x14ac:dyDescent="0.3">
      <c r="A628257" s="9"/>
    </row>
    <row r="628259" spans="1:1" x14ac:dyDescent="0.3">
      <c r="A628259" s="9"/>
    </row>
    <row r="628261" spans="1:1" x14ac:dyDescent="0.3">
      <c r="A628261" s="9"/>
    </row>
    <row r="628263" spans="1:1" x14ac:dyDescent="0.3">
      <c r="A628263" s="9"/>
    </row>
    <row r="628265" spans="1:1" x14ac:dyDescent="0.3">
      <c r="A628265" s="9"/>
    </row>
    <row r="628267" spans="1:1" x14ac:dyDescent="0.3">
      <c r="A628267" s="9"/>
    </row>
    <row r="628269" spans="1:1" x14ac:dyDescent="0.3">
      <c r="A628269" s="9"/>
    </row>
    <row r="628271" spans="1:1" x14ac:dyDescent="0.3">
      <c r="A628271" s="9"/>
    </row>
    <row r="628273" spans="1:1" x14ac:dyDescent="0.3">
      <c r="A628273" s="9"/>
    </row>
    <row r="628275" spans="1:1" x14ac:dyDescent="0.3">
      <c r="A628275" s="9"/>
    </row>
    <row r="628277" spans="1:1" x14ac:dyDescent="0.3">
      <c r="A628277" s="9"/>
    </row>
    <row r="628279" spans="1:1" x14ac:dyDescent="0.3">
      <c r="A628279" s="9"/>
    </row>
    <row r="628281" spans="1:1" x14ac:dyDescent="0.3">
      <c r="A628281" s="9"/>
    </row>
    <row r="628283" spans="1:1" x14ac:dyDescent="0.3">
      <c r="A628283" s="9"/>
    </row>
    <row r="628285" spans="1:1" x14ac:dyDescent="0.3">
      <c r="A628285" s="9"/>
    </row>
    <row r="628287" spans="1:1" x14ac:dyDescent="0.3">
      <c r="A628287" s="9"/>
    </row>
    <row r="628289" spans="1:1" x14ac:dyDescent="0.3">
      <c r="A628289" s="9"/>
    </row>
    <row r="628291" spans="1:1" x14ac:dyDescent="0.3">
      <c r="A628291" s="9"/>
    </row>
    <row r="628293" spans="1:1" x14ac:dyDescent="0.3">
      <c r="A628293" s="9"/>
    </row>
    <row r="628295" spans="1:1" x14ac:dyDescent="0.3">
      <c r="A628295" s="9"/>
    </row>
    <row r="628297" spans="1:1" x14ac:dyDescent="0.3">
      <c r="A628297" s="9"/>
    </row>
    <row r="628299" spans="1:1" x14ac:dyDescent="0.3">
      <c r="A628299" s="9"/>
    </row>
    <row r="628301" spans="1:1" x14ac:dyDescent="0.3">
      <c r="A628301" s="9"/>
    </row>
    <row r="628303" spans="1:1" x14ac:dyDescent="0.3">
      <c r="A628303" s="9"/>
    </row>
    <row r="628305" spans="1:1" x14ac:dyDescent="0.3">
      <c r="A628305" s="9"/>
    </row>
    <row r="628307" spans="1:1" x14ac:dyDescent="0.3">
      <c r="A628307" s="9"/>
    </row>
    <row r="628309" spans="1:1" x14ac:dyDescent="0.3">
      <c r="A628309" s="9"/>
    </row>
    <row r="628311" spans="1:1" x14ac:dyDescent="0.3">
      <c r="A628311" s="9"/>
    </row>
    <row r="628313" spans="1:1" x14ac:dyDescent="0.3">
      <c r="A628313" s="9"/>
    </row>
    <row r="628315" spans="1:1" x14ac:dyDescent="0.3">
      <c r="A628315" s="9"/>
    </row>
    <row r="628317" spans="1:1" x14ac:dyDescent="0.3">
      <c r="A628317" s="9"/>
    </row>
    <row r="628319" spans="1:1" x14ac:dyDescent="0.3">
      <c r="A628319" s="9"/>
    </row>
    <row r="628321" spans="1:1" x14ac:dyDescent="0.3">
      <c r="A628321" s="9"/>
    </row>
    <row r="628323" spans="1:1" x14ac:dyDescent="0.3">
      <c r="A628323" s="9"/>
    </row>
    <row r="628325" spans="1:1" x14ac:dyDescent="0.3">
      <c r="A628325" s="9"/>
    </row>
    <row r="628327" spans="1:1" x14ac:dyDescent="0.3">
      <c r="A628327" s="9"/>
    </row>
    <row r="628329" spans="1:1" x14ac:dyDescent="0.3">
      <c r="A628329" s="9"/>
    </row>
    <row r="628331" spans="1:1" x14ac:dyDescent="0.3">
      <c r="A628331" s="9"/>
    </row>
    <row r="628333" spans="1:1" x14ac:dyDescent="0.3">
      <c r="A628333" s="9"/>
    </row>
    <row r="628335" spans="1:1" x14ac:dyDescent="0.3">
      <c r="A628335" s="9"/>
    </row>
    <row r="628337" spans="1:1" x14ac:dyDescent="0.3">
      <c r="A628337" s="9"/>
    </row>
    <row r="628339" spans="1:1" x14ac:dyDescent="0.3">
      <c r="A628339" s="9"/>
    </row>
    <row r="628341" spans="1:1" x14ac:dyDescent="0.3">
      <c r="A628341" s="9"/>
    </row>
    <row r="628343" spans="1:1" x14ac:dyDescent="0.3">
      <c r="A628343" s="9"/>
    </row>
    <row r="628345" spans="1:1" x14ac:dyDescent="0.3">
      <c r="A628345" s="9"/>
    </row>
    <row r="628347" spans="1:1" x14ac:dyDescent="0.3">
      <c r="A628347" s="9"/>
    </row>
    <row r="628349" spans="1:1" x14ac:dyDescent="0.3">
      <c r="A628349" s="9"/>
    </row>
    <row r="628351" spans="1:1" x14ac:dyDescent="0.3">
      <c r="A628351" s="9"/>
    </row>
    <row r="628353" spans="1:1" x14ac:dyDescent="0.3">
      <c r="A628353" s="9"/>
    </row>
    <row r="628355" spans="1:1" x14ac:dyDescent="0.3">
      <c r="A628355" s="9"/>
    </row>
    <row r="628357" spans="1:1" x14ac:dyDescent="0.3">
      <c r="A628357" s="9"/>
    </row>
    <row r="628359" spans="1:1" x14ac:dyDescent="0.3">
      <c r="A628359" s="9"/>
    </row>
    <row r="628361" spans="1:1" x14ac:dyDescent="0.3">
      <c r="A628361" s="9"/>
    </row>
    <row r="628363" spans="1:1" x14ac:dyDescent="0.3">
      <c r="A628363" s="9"/>
    </row>
    <row r="628365" spans="1:1" x14ac:dyDescent="0.3">
      <c r="A628365" s="9"/>
    </row>
    <row r="628367" spans="1:1" x14ac:dyDescent="0.3">
      <c r="A628367" s="9"/>
    </row>
    <row r="628369" spans="1:1" x14ac:dyDescent="0.3">
      <c r="A628369" s="9"/>
    </row>
    <row r="628371" spans="1:1" x14ac:dyDescent="0.3">
      <c r="A628371" s="9"/>
    </row>
    <row r="628373" spans="1:1" x14ac:dyDescent="0.3">
      <c r="A628373" s="9"/>
    </row>
    <row r="628375" spans="1:1" x14ac:dyDescent="0.3">
      <c r="A628375" s="9"/>
    </row>
    <row r="628377" spans="1:1" x14ac:dyDescent="0.3">
      <c r="A628377" s="9"/>
    </row>
    <row r="628379" spans="1:1" x14ac:dyDescent="0.3">
      <c r="A628379" s="9"/>
    </row>
    <row r="628381" spans="1:1" x14ac:dyDescent="0.3">
      <c r="A628381" s="9"/>
    </row>
    <row r="628383" spans="1:1" x14ac:dyDescent="0.3">
      <c r="A628383" s="9"/>
    </row>
    <row r="628385" spans="1:1" x14ac:dyDescent="0.3">
      <c r="A628385" s="9"/>
    </row>
    <row r="628387" spans="1:1" x14ac:dyDescent="0.3">
      <c r="A628387" s="9"/>
    </row>
    <row r="628389" spans="1:1" x14ac:dyDescent="0.3">
      <c r="A628389" s="9"/>
    </row>
    <row r="628391" spans="1:1" x14ac:dyDescent="0.3">
      <c r="A628391" s="9"/>
    </row>
    <row r="628393" spans="1:1" x14ac:dyDescent="0.3">
      <c r="A628393" s="9"/>
    </row>
    <row r="628395" spans="1:1" x14ac:dyDescent="0.3">
      <c r="A628395" s="9"/>
    </row>
    <row r="628397" spans="1:1" x14ac:dyDescent="0.3">
      <c r="A628397" s="9"/>
    </row>
    <row r="628399" spans="1:1" x14ac:dyDescent="0.3">
      <c r="A628399" s="9"/>
    </row>
    <row r="628401" spans="1:1" x14ac:dyDescent="0.3">
      <c r="A628401" s="9"/>
    </row>
    <row r="628403" spans="1:1" x14ac:dyDescent="0.3">
      <c r="A628403" s="9"/>
    </row>
    <row r="628405" spans="1:1" x14ac:dyDescent="0.3">
      <c r="A628405" s="9"/>
    </row>
    <row r="628407" spans="1:1" x14ac:dyDescent="0.3">
      <c r="A628407" s="9"/>
    </row>
    <row r="628409" spans="1:1" x14ac:dyDescent="0.3">
      <c r="A628409" s="9"/>
    </row>
    <row r="628411" spans="1:1" x14ac:dyDescent="0.3">
      <c r="A628411" s="9"/>
    </row>
    <row r="628413" spans="1:1" x14ac:dyDescent="0.3">
      <c r="A628413" s="9"/>
    </row>
    <row r="628415" spans="1:1" x14ac:dyDescent="0.3">
      <c r="A628415" s="9"/>
    </row>
    <row r="628417" spans="1:1" x14ac:dyDescent="0.3">
      <c r="A628417" s="9"/>
    </row>
    <row r="628419" spans="1:1" x14ac:dyDescent="0.3">
      <c r="A628419" s="9"/>
    </row>
    <row r="628421" spans="1:1" x14ac:dyDescent="0.3">
      <c r="A628421" s="9"/>
    </row>
    <row r="628423" spans="1:1" x14ac:dyDescent="0.3">
      <c r="A628423" s="9"/>
    </row>
    <row r="628425" spans="1:1" x14ac:dyDescent="0.3">
      <c r="A628425" s="9"/>
    </row>
    <row r="628427" spans="1:1" x14ac:dyDescent="0.3">
      <c r="A628427" s="9"/>
    </row>
    <row r="628429" spans="1:1" x14ac:dyDescent="0.3">
      <c r="A628429" s="9"/>
    </row>
    <row r="628431" spans="1:1" x14ac:dyDescent="0.3">
      <c r="A628431" s="9"/>
    </row>
    <row r="628433" spans="1:1" x14ac:dyDescent="0.3">
      <c r="A628433" s="9"/>
    </row>
    <row r="628435" spans="1:1" x14ac:dyDescent="0.3">
      <c r="A628435" s="9"/>
    </row>
    <row r="628437" spans="1:1" x14ac:dyDescent="0.3">
      <c r="A628437" s="9"/>
    </row>
    <row r="628439" spans="1:1" x14ac:dyDescent="0.3">
      <c r="A628439" s="9"/>
    </row>
    <row r="628441" spans="1:1" x14ac:dyDescent="0.3">
      <c r="A628441" s="9"/>
    </row>
    <row r="628443" spans="1:1" x14ac:dyDescent="0.3">
      <c r="A628443" s="9"/>
    </row>
    <row r="628445" spans="1:1" x14ac:dyDescent="0.3">
      <c r="A628445" s="9"/>
    </row>
    <row r="628447" spans="1:1" x14ac:dyDescent="0.3">
      <c r="A628447" s="9"/>
    </row>
    <row r="628449" spans="1:1" x14ac:dyDescent="0.3">
      <c r="A628449" s="9"/>
    </row>
    <row r="628451" spans="1:1" x14ac:dyDescent="0.3">
      <c r="A628451" s="9"/>
    </row>
    <row r="628453" spans="1:1" x14ac:dyDescent="0.3">
      <c r="A628453" s="9"/>
    </row>
    <row r="628455" spans="1:1" x14ac:dyDescent="0.3">
      <c r="A628455" s="9"/>
    </row>
    <row r="628457" spans="1:1" x14ac:dyDescent="0.3">
      <c r="A628457" s="9"/>
    </row>
    <row r="628459" spans="1:1" x14ac:dyDescent="0.3">
      <c r="A628459" s="9"/>
    </row>
    <row r="628461" spans="1:1" x14ac:dyDescent="0.3">
      <c r="A628461" s="9"/>
    </row>
    <row r="628463" spans="1:1" x14ac:dyDescent="0.3">
      <c r="A628463" s="9"/>
    </row>
    <row r="628465" spans="1:1" x14ac:dyDescent="0.3">
      <c r="A628465" s="9"/>
    </row>
    <row r="628467" spans="1:1" x14ac:dyDescent="0.3">
      <c r="A628467" s="9"/>
    </row>
    <row r="628469" spans="1:1" x14ac:dyDescent="0.3">
      <c r="A628469" s="9"/>
    </row>
    <row r="628471" spans="1:1" x14ac:dyDescent="0.3">
      <c r="A628471" s="9"/>
    </row>
    <row r="628473" spans="1:1" x14ac:dyDescent="0.3">
      <c r="A628473" s="9"/>
    </row>
    <row r="628475" spans="1:1" x14ac:dyDescent="0.3">
      <c r="A628475" s="9"/>
    </row>
    <row r="628477" spans="1:1" x14ac:dyDescent="0.3">
      <c r="A628477" s="9"/>
    </row>
    <row r="628479" spans="1:1" x14ac:dyDescent="0.3">
      <c r="A628479" s="9"/>
    </row>
    <row r="628481" spans="1:1" x14ac:dyDescent="0.3">
      <c r="A628481" s="9"/>
    </row>
    <row r="628483" spans="1:1" x14ac:dyDescent="0.3">
      <c r="A628483" s="9"/>
    </row>
    <row r="628485" spans="1:1" x14ac:dyDescent="0.3">
      <c r="A628485" s="9"/>
    </row>
    <row r="628487" spans="1:1" x14ac:dyDescent="0.3">
      <c r="A628487" s="9"/>
    </row>
    <row r="628489" spans="1:1" x14ac:dyDescent="0.3">
      <c r="A628489" s="9"/>
    </row>
    <row r="628491" spans="1:1" x14ac:dyDescent="0.3">
      <c r="A628491" s="9"/>
    </row>
    <row r="628493" spans="1:1" x14ac:dyDescent="0.3">
      <c r="A628493" s="9"/>
    </row>
    <row r="628495" spans="1:1" x14ac:dyDescent="0.3">
      <c r="A628495" s="9"/>
    </row>
    <row r="628497" spans="1:1" x14ac:dyDescent="0.3">
      <c r="A628497" s="9"/>
    </row>
    <row r="628499" spans="1:1" x14ac:dyDescent="0.3">
      <c r="A628499" s="9"/>
    </row>
    <row r="628501" spans="1:1" x14ac:dyDescent="0.3">
      <c r="A628501" s="9"/>
    </row>
    <row r="628503" spans="1:1" x14ac:dyDescent="0.3">
      <c r="A628503" s="9"/>
    </row>
    <row r="628505" spans="1:1" x14ac:dyDescent="0.3">
      <c r="A628505" s="9"/>
    </row>
    <row r="628507" spans="1:1" x14ac:dyDescent="0.3">
      <c r="A628507" s="9"/>
    </row>
    <row r="628509" spans="1:1" x14ac:dyDescent="0.3">
      <c r="A628509" s="9"/>
    </row>
    <row r="628511" spans="1:1" x14ac:dyDescent="0.3">
      <c r="A628511" s="9"/>
    </row>
    <row r="628513" spans="1:1" x14ac:dyDescent="0.3">
      <c r="A628513" s="9"/>
    </row>
    <row r="628515" spans="1:1" x14ac:dyDescent="0.3">
      <c r="A628515" s="9"/>
    </row>
    <row r="628517" spans="1:1" x14ac:dyDescent="0.3">
      <c r="A628517" s="9"/>
    </row>
    <row r="628519" spans="1:1" x14ac:dyDescent="0.3">
      <c r="A628519" s="9"/>
    </row>
    <row r="628521" spans="1:1" x14ac:dyDescent="0.3">
      <c r="A628521" s="9"/>
    </row>
    <row r="628523" spans="1:1" x14ac:dyDescent="0.3">
      <c r="A628523" s="9"/>
    </row>
    <row r="628525" spans="1:1" x14ac:dyDescent="0.3">
      <c r="A628525" s="9"/>
    </row>
    <row r="628527" spans="1:1" x14ac:dyDescent="0.3">
      <c r="A628527" s="9"/>
    </row>
    <row r="628529" spans="1:1" x14ac:dyDescent="0.3">
      <c r="A628529" s="9"/>
    </row>
    <row r="628531" spans="1:1" x14ac:dyDescent="0.3">
      <c r="A628531" s="9"/>
    </row>
    <row r="628533" spans="1:1" x14ac:dyDescent="0.3">
      <c r="A628533" s="9"/>
    </row>
    <row r="628535" spans="1:1" x14ac:dyDescent="0.3">
      <c r="A628535" s="9"/>
    </row>
    <row r="628537" spans="1:1" x14ac:dyDescent="0.3">
      <c r="A628537" s="9"/>
    </row>
    <row r="628539" spans="1:1" x14ac:dyDescent="0.3">
      <c r="A628539" s="9"/>
    </row>
    <row r="628541" spans="1:1" x14ac:dyDescent="0.3">
      <c r="A628541" s="9"/>
    </row>
    <row r="628543" spans="1:1" x14ac:dyDescent="0.3">
      <c r="A628543" s="9"/>
    </row>
    <row r="628545" spans="1:1" x14ac:dyDescent="0.3">
      <c r="A628545" s="9"/>
    </row>
    <row r="628547" spans="1:1" x14ac:dyDescent="0.3">
      <c r="A628547" s="9"/>
    </row>
    <row r="628549" spans="1:1" x14ac:dyDescent="0.3">
      <c r="A628549" s="9"/>
    </row>
    <row r="628551" spans="1:1" x14ac:dyDescent="0.3">
      <c r="A628551" s="9"/>
    </row>
    <row r="628553" spans="1:1" x14ac:dyDescent="0.3">
      <c r="A628553" s="9"/>
    </row>
    <row r="628555" spans="1:1" x14ac:dyDescent="0.3">
      <c r="A628555" s="9"/>
    </row>
    <row r="628557" spans="1:1" x14ac:dyDescent="0.3">
      <c r="A628557" s="9"/>
    </row>
    <row r="628559" spans="1:1" x14ac:dyDescent="0.3">
      <c r="A628559" s="9"/>
    </row>
    <row r="628561" spans="1:1" x14ac:dyDescent="0.3">
      <c r="A628561" s="9"/>
    </row>
    <row r="628563" spans="1:1" x14ac:dyDescent="0.3">
      <c r="A628563" s="9"/>
    </row>
    <row r="628565" spans="1:1" x14ac:dyDescent="0.3">
      <c r="A628565" s="9"/>
    </row>
    <row r="628567" spans="1:1" x14ac:dyDescent="0.3">
      <c r="A628567" s="9"/>
    </row>
    <row r="628569" spans="1:1" x14ac:dyDescent="0.3">
      <c r="A628569" s="9"/>
    </row>
    <row r="628571" spans="1:1" x14ac:dyDescent="0.3">
      <c r="A628571" s="9"/>
    </row>
    <row r="628573" spans="1:1" x14ac:dyDescent="0.3">
      <c r="A628573" s="9"/>
    </row>
    <row r="628575" spans="1:1" x14ac:dyDescent="0.3">
      <c r="A628575" s="9"/>
    </row>
    <row r="628577" spans="1:1" x14ac:dyDescent="0.3">
      <c r="A628577" s="9"/>
    </row>
    <row r="628579" spans="1:1" x14ac:dyDescent="0.3">
      <c r="A628579" s="9"/>
    </row>
    <row r="628581" spans="1:1" x14ac:dyDescent="0.3">
      <c r="A628581" s="9"/>
    </row>
    <row r="628583" spans="1:1" x14ac:dyDescent="0.3">
      <c r="A628583" s="9"/>
    </row>
    <row r="628585" spans="1:1" x14ac:dyDescent="0.3">
      <c r="A628585" s="9"/>
    </row>
    <row r="628587" spans="1:1" x14ac:dyDescent="0.3">
      <c r="A628587" s="9"/>
    </row>
    <row r="628589" spans="1:1" x14ac:dyDescent="0.3">
      <c r="A628589" s="9"/>
    </row>
    <row r="628591" spans="1:1" x14ac:dyDescent="0.3">
      <c r="A628591" s="9"/>
    </row>
    <row r="628593" spans="1:1" x14ac:dyDescent="0.3">
      <c r="A628593" s="9"/>
    </row>
    <row r="628595" spans="1:1" x14ac:dyDescent="0.3">
      <c r="A628595" s="9"/>
    </row>
    <row r="628597" spans="1:1" x14ac:dyDescent="0.3">
      <c r="A628597" s="9"/>
    </row>
    <row r="628599" spans="1:1" x14ac:dyDescent="0.3">
      <c r="A628599" s="9"/>
    </row>
    <row r="628601" spans="1:1" x14ac:dyDescent="0.3">
      <c r="A628601" s="9"/>
    </row>
    <row r="628603" spans="1:1" x14ac:dyDescent="0.3">
      <c r="A628603" s="9"/>
    </row>
    <row r="628605" spans="1:1" x14ac:dyDescent="0.3">
      <c r="A628605" s="9"/>
    </row>
    <row r="628607" spans="1:1" x14ac:dyDescent="0.3">
      <c r="A628607" s="9"/>
    </row>
    <row r="628609" spans="1:1" x14ac:dyDescent="0.3">
      <c r="A628609" s="9"/>
    </row>
    <row r="628611" spans="1:1" x14ac:dyDescent="0.3">
      <c r="A628611" s="9"/>
    </row>
    <row r="628613" spans="1:1" x14ac:dyDescent="0.3">
      <c r="A628613" s="9"/>
    </row>
    <row r="628615" spans="1:1" x14ac:dyDescent="0.3">
      <c r="A628615" s="9"/>
    </row>
    <row r="628617" spans="1:1" x14ac:dyDescent="0.3">
      <c r="A628617" s="9"/>
    </row>
    <row r="628619" spans="1:1" x14ac:dyDescent="0.3">
      <c r="A628619" s="9"/>
    </row>
    <row r="628621" spans="1:1" x14ac:dyDescent="0.3">
      <c r="A628621" s="9"/>
    </row>
    <row r="628623" spans="1:1" x14ac:dyDescent="0.3">
      <c r="A628623" s="9"/>
    </row>
    <row r="628625" spans="1:1" x14ac:dyDescent="0.3">
      <c r="A628625" s="9"/>
    </row>
    <row r="628627" spans="1:1" x14ac:dyDescent="0.3">
      <c r="A628627" s="9"/>
    </row>
    <row r="628629" spans="1:1" x14ac:dyDescent="0.3">
      <c r="A628629" s="9"/>
    </row>
    <row r="628631" spans="1:1" x14ac:dyDescent="0.3">
      <c r="A628631" s="9"/>
    </row>
    <row r="628633" spans="1:1" x14ac:dyDescent="0.3">
      <c r="A628633" s="9"/>
    </row>
    <row r="628635" spans="1:1" x14ac:dyDescent="0.3">
      <c r="A628635" s="9"/>
    </row>
    <row r="628637" spans="1:1" x14ac:dyDescent="0.3">
      <c r="A628637" s="9"/>
    </row>
    <row r="628639" spans="1:1" x14ac:dyDescent="0.3">
      <c r="A628639" s="9"/>
    </row>
    <row r="628641" spans="1:1" x14ac:dyDescent="0.3">
      <c r="A628641" s="9"/>
    </row>
    <row r="628643" spans="1:1" x14ac:dyDescent="0.3">
      <c r="A628643" s="9"/>
    </row>
    <row r="628645" spans="1:1" x14ac:dyDescent="0.3">
      <c r="A628645" s="9"/>
    </row>
    <row r="628647" spans="1:1" x14ac:dyDescent="0.3">
      <c r="A628647" s="9"/>
    </row>
    <row r="628649" spans="1:1" x14ac:dyDescent="0.3">
      <c r="A628649" s="9"/>
    </row>
    <row r="628651" spans="1:1" x14ac:dyDescent="0.3">
      <c r="A628651" s="9"/>
    </row>
    <row r="628653" spans="1:1" x14ac:dyDescent="0.3">
      <c r="A628653" s="9"/>
    </row>
    <row r="628655" spans="1:1" x14ac:dyDescent="0.3">
      <c r="A628655" s="9"/>
    </row>
    <row r="628657" spans="1:1" x14ac:dyDescent="0.3">
      <c r="A628657" s="9"/>
    </row>
    <row r="628659" spans="1:1" x14ac:dyDescent="0.3">
      <c r="A628659" s="9"/>
    </row>
    <row r="628661" spans="1:1" x14ac:dyDescent="0.3">
      <c r="A628661" s="9"/>
    </row>
    <row r="628663" spans="1:1" x14ac:dyDescent="0.3">
      <c r="A628663" s="9"/>
    </row>
    <row r="628665" spans="1:1" x14ac:dyDescent="0.3">
      <c r="A628665" s="9"/>
    </row>
    <row r="628667" spans="1:1" x14ac:dyDescent="0.3">
      <c r="A628667" s="9"/>
    </row>
    <row r="628669" spans="1:1" x14ac:dyDescent="0.3">
      <c r="A628669" s="9"/>
    </row>
    <row r="628671" spans="1:1" x14ac:dyDescent="0.3">
      <c r="A628671" s="9"/>
    </row>
    <row r="628673" spans="1:1" x14ac:dyDescent="0.3">
      <c r="A628673" s="9"/>
    </row>
    <row r="628675" spans="1:1" x14ac:dyDescent="0.3">
      <c r="A628675" s="9"/>
    </row>
    <row r="628677" spans="1:1" x14ac:dyDescent="0.3">
      <c r="A628677" s="9"/>
    </row>
    <row r="628679" spans="1:1" x14ac:dyDescent="0.3">
      <c r="A628679" s="9"/>
    </row>
    <row r="628681" spans="1:1" x14ac:dyDescent="0.3">
      <c r="A628681" s="9"/>
    </row>
    <row r="628683" spans="1:1" x14ac:dyDescent="0.3">
      <c r="A628683" s="9"/>
    </row>
    <row r="628685" spans="1:1" x14ac:dyDescent="0.3">
      <c r="A628685" s="9"/>
    </row>
    <row r="628687" spans="1:1" x14ac:dyDescent="0.3">
      <c r="A628687" s="9"/>
    </row>
    <row r="628689" spans="1:1" x14ac:dyDescent="0.3">
      <c r="A628689" s="9"/>
    </row>
    <row r="628691" spans="1:1" x14ac:dyDescent="0.3">
      <c r="A628691" s="9"/>
    </row>
    <row r="628693" spans="1:1" x14ac:dyDescent="0.3">
      <c r="A628693" s="9"/>
    </row>
    <row r="628695" spans="1:1" x14ac:dyDescent="0.3">
      <c r="A628695" s="9"/>
    </row>
    <row r="628697" spans="1:1" x14ac:dyDescent="0.3">
      <c r="A628697" s="9"/>
    </row>
    <row r="628699" spans="1:1" x14ac:dyDescent="0.3">
      <c r="A628699" s="9"/>
    </row>
    <row r="628701" spans="1:1" x14ac:dyDescent="0.3">
      <c r="A628701" s="9"/>
    </row>
    <row r="628703" spans="1:1" x14ac:dyDescent="0.3">
      <c r="A628703" s="9"/>
    </row>
    <row r="628705" spans="1:1" x14ac:dyDescent="0.3">
      <c r="A628705" s="9"/>
    </row>
    <row r="628707" spans="1:1" x14ac:dyDescent="0.3">
      <c r="A628707" s="9"/>
    </row>
    <row r="628709" spans="1:1" x14ac:dyDescent="0.3">
      <c r="A628709" s="9"/>
    </row>
    <row r="628711" spans="1:1" x14ac:dyDescent="0.3">
      <c r="A628711" s="9"/>
    </row>
    <row r="628713" spans="1:1" x14ac:dyDescent="0.3">
      <c r="A628713" s="9"/>
    </row>
    <row r="628715" spans="1:1" x14ac:dyDescent="0.3">
      <c r="A628715" s="9"/>
    </row>
    <row r="628717" spans="1:1" x14ac:dyDescent="0.3">
      <c r="A628717" s="9"/>
    </row>
    <row r="628719" spans="1:1" x14ac:dyDescent="0.3">
      <c r="A628719" s="9"/>
    </row>
    <row r="628721" spans="1:1" x14ac:dyDescent="0.3">
      <c r="A628721" s="9"/>
    </row>
    <row r="628723" spans="1:1" x14ac:dyDescent="0.3">
      <c r="A628723" s="9"/>
    </row>
    <row r="628725" spans="1:1" x14ac:dyDescent="0.3">
      <c r="A628725" s="9"/>
    </row>
    <row r="628727" spans="1:1" x14ac:dyDescent="0.3">
      <c r="A628727" s="9"/>
    </row>
    <row r="628729" spans="1:1" x14ac:dyDescent="0.3">
      <c r="A628729" s="9"/>
    </row>
    <row r="628731" spans="1:1" x14ac:dyDescent="0.3">
      <c r="A628731" s="9"/>
    </row>
    <row r="628733" spans="1:1" x14ac:dyDescent="0.3">
      <c r="A628733" s="9"/>
    </row>
    <row r="628735" spans="1:1" x14ac:dyDescent="0.3">
      <c r="A628735" s="9"/>
    </row>
    <row r="628737" spans="1:1" x14ac:dyDescent="0.3">
      <c r="A628737" s="9"/>
    </row>
    <row r="628739" spans="1:1" x14ac:dyDescent="0.3">
      <c r="A628739" s="9"/>
    </row>
    <row r="628741" spans="1:1" x14ac:dyDescent="0.3">
      <c r="A628741" s="9"/>
    </row>
    <row r="628743" spans="1:1" x14ac:dyDescent="0.3">
      <c r="A628743" s="9"/>
    </row>
    <row r="628745" spans="1:1" x14ac:dyDescent="0.3">
      <c r="A628745" s="9"/>
    </row>
    <row r="628747" spans="1:1" x14ac:dyDescent="0.3">
      <c r="A628747" s="9"/>
    </row>
    <row r="628749" spans="1:1" x14ac:dyDescent="0.3">
      <c r="A628749" s="9"/>
    </row>
    <row r="628751" spans="1:1" x14ac:dyDescent="0.3">
      <c r="A628751" s="9"/>
    </row>
    <row r="628753" spans="1:1" x14ac:dyDescent="0.3">
      <c r="A628753" s="9"/>
    </row>
    <row r="628755" spans="1:1" x14ac:dyDescent="0.3">
      <c r="A628755" s="9"/>
    </row>
    <row r="628757" spans="1:1" x14ac:dyDescent="0.3">
      <c r="A628757" s="9"/>
    </row>
    <row r="628759" spans="1:1" x14ac:dyDescent="0.3">
      <c r="A628759" s="9"/>
    </row>
    <row r="628761" spans="1:1" x14ac:dyDescent="0.3">
      <c r="A628761" s="9"/>
    </row>
    <row r="628763" spans="1:1" x14ac:dyDescent="0.3">
      <c r="A628763" s="9"/>
    </row>
    <row r="628765" spans="1:1" x14ac:dyDescent="0.3">
      <c r="A628765" s="9"/>
    </row>
    <row r="628767" spans="1:1" x14ac:dyDescent="0.3">
      <c r="A628767" s="9"/>
    </row>
    <row r="628769" spans="1:1" x14ac:dyDescent="0.3">
      <c r="A628769" s="9"/>
    </row>
    <row r="628771" spans="1:1" x14ac:dyDescent="0.3">
      <c r="A628771" s="9"/>
    </row>
    <row r="628773" spans="1:1" x14ac:dyDescent="0.3">
      <c r="A628773" s="9"/>
    </row>
    <row r="628775" spans="1:1" x14ac:dyDescent="0.3">
      <c r="A628775" s="9"/>
    </row>
    <row r="628777" spans="1:1" x14ac:dyDescent="0.3">
      <c r="A628777" s="9"/>
    </row>
    <row r="628779" spans="1:1" x14ac:dyDescent="0.3">
      <c r="A628779" s="9"/>
    </row>
    <row r="628781" spans="1:1" x14ac:dyDescent="0.3">
      <c r="A628781" s="9"/>
    </row>
    <row r="628783" spans="1:1" x14ac:dyDescent="0.3">
      <c r="A628783" s="9"/>
    </row>
    <row r="628785" spans="1:1" x14ac:dyDescent="0.3">
      <c r="A628785" s="9"/>
    </row>
    <row r="628787" spans="1:1" x14ac:dyDescent="0.3">
      <c r="A628787" s="9"/>
    </row>
    <row r="628789" spans="1:1" x14ac:dyDescent="0.3">
      <c r="A628789" s="9"/>
    </row>
    <row r="628791" spans="1:1" x14ac:dyDescent="0.3">
      <c r="A628791" s="9"/>
    </row>
    <row r="628793" spans="1:1" x14ac:dyDescent="0.3">
      <c r="A628793" s="9"/>
    </row>
    <row r="628795" spans="1:1" x14ac:dyDescent="0.3">
      <c r="A628795" s="9"/>
    </row>
    <row r="628797" spans="1:1" x14ac:dyDescent="0.3">
      <c r="A628797" s="9"/>
    </row>
    <row r="628799" spans="1:1" x14ac:dyDescent="0.3">
      <c r="A628799" s="9"/>
    </row>
    <row r="628801" spans="1:1" x14ac:dyDescent="0.3">
      <c r="A628801" s="9"/>
    </row>
    <row r="628803" spans="1:1" x14ac:dyDescent="0.3">
      <c r="A628803" s="9"/>
    </row>
    <row r="628805" spans="1:1" x14ac:dyDescent="0.3">
      <c r="A628805" s="9"/>
    </row>
    <row r="628807" spans="1:1" x14ac:dyDescent="0.3">
      <c r="A628807" s="9"/>
    </row>
    <row r="628809" spans="1:1" x14ac:dyDescent="0.3">
      <c r="A628809" s="9"/>
    </row>
    <row r="628811" spans="1:1" x14ac:dyDescent="0.3">
      <c r="A628811" s="9"/>
    </row>
    <row r="628813" spans="1:1" x14ac:dyDescent="0.3">
      <c r="A628813" s="9"/>
    </row>
    <row r="628815" spans="1:1" x14ac:dyDescent="0.3">
      <c r="A628815" s="9"/>
    </row>
    <row r="628817" spans="1:1" x14ac:dyDescent="0.3">
      <c r="A628817" s="9"/>
    </row>
    <row r="628819" spans="1:1" x14ac:dyDescent="0.3">
      <c r="A628819" s="9"/>
    </row>
    <row r="628821" spans="1:1" x14ac:dyDescent="0.3">
      <c r="A628821" s="9"/>
    </row>
    <row r="628823" spans="1:1" x14ac:dyDescent="0.3">
      <c r="A628823" s="9"/>
    </row>
    <row r="628825" spans="1:1" x14ac:dyDescent="0.3">
      <c r="A628825" s="9"/>
    </row>
    <row r="628827" spans="1:1" x14ac:dyDescent="0.3">
      <c r="A628827" s="9"/>
    </row>
    <row r="628829" spans="1:1" x14ac:dyDescent="0.3">
      <c r="A628829" s="9"/>
    </row>
    <row r="628831" spans="1:1" x14ac:dyDescent="0.3">
      <c r="A628831" s="9"/>
    </row>
    <row r="628833" spans="1:1" x14ac:dyDescent="0.3">
      <c r="A628833" s="9"/>
    </row>
    <row r="628835" spans="1:1" x14ac:dyDescent="0.3">
      <c r="A628835" s="9"/>
    </row>
    <row r="628837" spans="1:1" x14ac:dyDescent="0.3">
      <c r="A628837" s="9"/>
    </row>
    <row r="628839" spans="1:1" x14ac:dyDescent="0.3">
      <c r="A628839" s="9"/>
    </row>
    <row r="628841" spans="1:1" x14ac:dyDescent="0.3">
      <c r="A628841" s="9"/>
    </row>
    <row r="628843" spans="1:1" x14ac:dyDescent="0.3">
      <c r="A628843" s="9"/>
    </row>
    <row r="628845" spans="1:1" x14ac:dyDescent="0.3">
      <c r="A628845" s="9"/>
    </row>
    <row r="628847" spans="1:1" x14ac:dyDescent="0.3">
      <c r="A628847" s="9"/>
    </row>
    <row r="628849" spans="1:1" x14ac:dyDescent="0.3">
      <c r="A628849" s="9"/>
    </row>
    <row r="628851" spans="1:1" x14ac:dyDescent="0.3">
      <c r="A628851" s="9"/>
    </row>
    <row r="628853" spans="1:1" x14ac:dyDescent="0.3">
      <c r="A628853" s="9"/>
    </row>
    <row r="628855" spans="1:1" x14ac:dyDescent="0.3">
      <c r="A628855" s="9"/>
    </row>
    <row r="628857" spans="1:1" x14ac:dyDescent="0.3">
      <c r="A628857" s="9"/>
    </row>
    <row r="628859" spans="1:1" x14ac:dyDescent="0.3">
      <c r="A628859" s="9"/>
    </row>
    <row r="628861" spans="1:1" x14ac:dyDescent="0.3">
      <c r="A628861" s="9"/>
    </row>
    <row r="628863" spans="1:1" x14ac:dyDescent="0.3">
      <c r="A628863" s="9"/>
    </row>
    <row r="628865" spans="1:1" x14ac:dyDescent="0.3">
      <c r="A628865" s="9"/>
    </row>
    <row r="628867" spans="1:1" x14ac:dyDescent="0.3">
      <c r="A628867" s="9"/>
    </row>
    <row r="628869" spans="1:1" x14ac:dyDescent="0.3">
      <c r="A628869" s="9"/>
    </row>
    <row r="628871" spans="1:1" x14ac:dyDescent="0.3">
      <c r="A628871" s="9"/>
    </row>
    <row r="628873" spans="1:1" x14ac:dyDescent="0.3">
      <c r="A628873" s="9"/>
    </row>
    <row r="628875" spans="1:1" x14ac:dyDescent="0.3">
      <c r="A628875" s="9"/>
    </row>
    <row r="628877" spans="1:1" x14ac:dyDescent="0.3">
      <c r="A628877" s="9"/>
    </row>
    <row r="628879" spans="1:1" x14ac:dyDescent="0.3">
      <c r="A628879" s="9"/>
    </row>
    <row r="628881" spans="1:1" x14ac:dyDescent="0.3">
      <c r="A628881" s="9"/>
    </row>
    <row r="628883" spans="1:1" x14ac:dyDescent="0.3">
      <c r="A628883" s="9"/>
    </row>
    <row r="628885" spans="1:1" x14ac:dyDescent="0.3">
      <c r="A628885" s="9"/>
    </row>
    <row r="628887" spans="1:1" x14ac:dyDescent="0.3">
      <c r="A628887" s="9"/>
    </row>
    <row r="628889" spans="1:1" x14ac:dyDescent="0.3">
      <c r="A628889" s="9"/>
    </row>
    <row r="628891" spans="1:1" x14ac:dyDescent="0.3">
      <c r="A628891" s="9"/>
    </row>
    <row r="628893" spans="1:1" x14ac:dyDescent="0.3">
      <c r="A628893" s="9"/>
    </row>
    <row r="628895" spans="1:1" x14ac:dyDescent="0.3">
      <c r="A628895" s="9"/>
    </row>
    <row r="628897" spans="1:1" x14ac:dyDescent="0.3">
      <c r="A628897" s="9"/>
    </row>
    <row r="628899" spans="1:1" x14ac:dyDescent="0.3">
      <c r="A628899" s="9"/>
    </row>
    <row r="628901" spans="1:1" x14ac:dyDescent="0.3">
      <c r="A628901" s="9"/>
    </row>
    <row r="628903" spans="1:1" x14ac:dyDescent="0.3">
      <c r="A628903" s="9"/>
    </row>
    <row r="628905" spans="1:1" x14ac:dyDescent="0.3">
      <c r="A628905" s="9"/>
    </row>
    <row r="628907" spans="1:1" x14ac:dyDescent="0.3">
      <c r="A628907" s="9"/>
    </row>
    <row r="628909" spans="1:1" x14ac:dyDescent="0.3">
      <c r="A628909" s="9"/>
    </row>
    <row r="628911" spans="1:1" x14ac:dyDescent="0.3">
      <c r="A628911" s="9"/>
    </row>
    <row r="628913" spans="1:1" x14ac:dyDescent="0.3">
      <c r="A628913" s="9"/>
    </row>
    <row r="628915" spans="1:1" x14ac:dyDescent="0.3">
      <c r="A628915" s="9"/>
    </row>
    <row r="628917" spans="1:1" x14ac:dyDescent="0.3">
      <c r="A628917" s="9"/>
    </row>
    <row r="628919" spans="1:1" x14ac:dyDescent="0.3">
      <c r="A628919" s="9"/>
    </row>
    <row r="628921" spans="1:1" x14ac:dyDescent="0.3">
      <c r="A628921" s="9"/>
    </row>
    <row r="628923" spans="1:1" x14ac:dyDescent="0.3">
      <c r="A628923" s="9"/>
    </row>
    <row r="628925" spans="1:1" x14ac:dyDescent="0.3">
      <c r="A628925" s="9"/>
    </row>
    <row r="628927" spans="1:1" x14ac:dyDescent="0.3">
      <c r="A628927" s="9"/>
    </row>
    <row r="628929" spans="1:1" x14ac:dyDescent="0.3">
      <c r="A628929" s="9"/>
    </row>
    <row r="628931" spans="1:1" x14ac:dyDescent="0.3">
      <c r="A628931" s="9"/>
    </row>
    <row r="628933" spans="1:1" x14ac:dyDescent="0.3">
      <c r="A628933" s="9"/>
    </row>
    <row r="628935" spans="1:1" x14ac:dyDescent="0.3">
      <c r="A628935" s="9"/>
    </row>
    <row r="628937" spans="1:1" x14ac:dyDescent="0.3">
      <c r="A628937" s="9"/>
    </row>
    <row r="628939" spans="1:1" x14ac:dyDescent="0.3">
      <c r="A628939" s="9"/>
    </row>
    <row r="628941" spans="1:1" x14ac:dyDescent="0.3">
      <c r="A628941" s="9"/>
    </row>
    <row r="628943" spans="1:1" x14ac:dyDescent="0.3">
      <c r="A628943" s="9"/>
    </row>
    <row r="628945" spans="1:1" x14ac:dyDescent="0.3">
      <c r="A628945" s="9"/>
    </row>
    <row r="628947" spans="1:1" x14ac:dyDescent="0.3">
      <c r="A628947" s="9"/>
    </row>
    <row r="628949" spans="1:1" x14ac:dyDescent="0.3">
      <c r="A628949" s="9"/>
    </row>
    <row r="628951" spans="1:1" x14ac:dyDescent="0.3">
      <c r="A628951" s="9"/>
    </row>
    <row r="628953" spans="1:1" x14ac:dyDescent="0.3">
      <c r="A628953" s="9"/>
    </row>
    <row r="628955" spans="1:1" x14ac:dyDescent="0.3">
      <c r="A628955" s="9"/>
    </row>
    <row r="628957" spans="1:1" x14ac:dyDescent="0.3">
      <c r="A628957" s="9"/>
    </row>
    <row r="628959" spans="1:1" x14ac:dyDescent="0.3">
      <c r="A628959" s="9"/>
    </row>
    <row r="628961" spans="1:1" x14ac:dyDescent="0.3">
      <c r="A628961" s="9"/>
    </row>
    <row r="628963" spans="1:1" x14ac:dyDescent="0.3">
      <c r="A628963" s="9"/>
    </row>
    <row r="628965" spans="1:1" x14ac:dyDescent="0.3">
      <c r="A628965" s="9"/>
    </row>
    <row r="628967" spans="1:1" x14ac:dyDescent="0.3">
      <c r="A628967" s="9"/>
    </row>
    <row r="628969" spans="1:1" x14ac:dyDescent="0.3">
      <c r="A628969" s="9"/>
    </row>
    <row r="628971" spans="1:1" x14ac:dyDescent="0.3">
      <c r="A628971" s="9"/>
    </row>
    <row r="628973" spans="1:1" x14ac:dyDescent="0.3">
      <c r="A628973" s="9"/>
    </row>
    <row r="628975" spans="1:1" x14ac:dyDescent="0.3">
      <c r="A628975" s="9"/>
    </row>
    <row r="628977" spans="1:1" x14ac:dyDescent="0.3">
      <c r="A628977" s="9"/>
    </row>
    <row r="628979" spans="1:1" x14ac:dyDescent="0.3">
      <c r="A628979" s="9"/>
    </row>
    <row r="628981" spans="1:1" x14ac:dyDescent="0.3">
      <c r="A628981" s="9"/>
    </row>
    <row r="628983" spans="1:1" x14ac:dyDescent="0.3">
      <c r="A628983" s="9"/>
    </row>
    <row r="628985" spans="1:1" x14ac:dyDescent="0.3">
      <c r="A628985" s="9"/>
    </row>
    <row r="628987" spans="1:1" x14ac:dyDescent="0.3">
      <c r="A628987" s="9"/>
    </row>
    <row r="628989" spans="1:1" x14ac:dyDescent="0.3">
      <c r="A628989" s="9"/>
    </row>
    <row r="628991" spans="1:1" x14ac:dyDescent="0.3">
      <c r="A628991" s="9"/>
    </row>
    <row r="628993" spans="1:1" x14ac:dyDescent="0.3">
      <c r="A628993" s="9"/>
    </row>
    <row r="628995" spans="1:1" x14ac:dyDescent="0.3">
      <c r="A628995" s="9"/>
    </row>
    <row r="628997" spans="1:1" x14ac:dyDescent="0.3">
      <c r="A628997" s="9"/>
    </row>
    <row r="628999" spans="1:1" x14ac:dyDescent="0.3">
      <c r="A628999" s="9"/>
    </row>
    <row r="629001" spans="1:1" x14ac:dyDescent="0.3">
      <c r="A629001" s="9"/>
    </row>
    <row r="629003" spans="1:1" x14ac:dyDescent="0.3">
      <c r="A629003" s="9"/>
    </row>
    <row r="629005" spans="1:1" x14ac:dyDescent="0.3">
      <c r="A629005" s="9"/>
    </row>
    <row r="629007" spans="1:1" x14ac:dyDescent="0.3">
      <c r="A629007" s="9"/>
    </row>
    <row r="629009" spans="1:1" x14ac:dyDescent="0.3">
      <c r="A629009" s="9"/>
    </row>
    <row r="629011" spans="1:1" x14ac:dyDescent="0.3">
      <c r="A629011" s="9"/>
    </row>
    <row r="629013" spans="1:1" x14ac:dyDescent="0.3">
      <c r="A629013" s="9"/>
    </row>
    <row r="629015" spans="1:1" x14ac:dyDescent="0.3">
      <c r="A629015" s="9"/>
    </row>
    <row r="629017" spans="1:1" x14ac:dyDescent="0.3">
      <c r="A629017" s="9"/>
    </row>
    <row r="629019" spans="1:1" x14ac:dyDescent="0.3">
      <c r="A629019" s="9"/>
    </row>
    <row r="629021" spans="1:1" x14ac:dyDescent="0.3">
      <c r="A629021" s="9"/>
    </row>
    <row r="629023" spans="1:1" x14ac:dyDescent="0.3">
      <c r="A629023" s="9"/>
    </row>
    <row r="629025" spans="1:1" x14ac:dyDescent="0.3">
      <c r="A629025" s="9"/>
    </row>
    <row r="629027" spans="1:1" x14ac:dyDescent="0.3">
      <c r="A629027" s="9"/>
    </row>
    <row r="629029" spans="1:1" x14ac:dyDescent="0.3">
      <c r="A629029" s="9"/>
    </row>
    <row r="629031" spans="1:1" x14ac:dyDescent="0.3">
      <c r="A629031" s="9"/>
    </row>
    <row r="629033" spans="1:1" x14ac:dyDescent="0.3">
      <c r="A629033" s="9"/>
    </row>
    <row r="629035" spans="1:1" x14ac:dyDescent="0.3">
      <c r="A629035" s="9"/>
    </row>
    <row r="629037" spans="1:1" x14ac:dyDescent="0.3">
      <c r="A629037" s="9"/>
    </row>
    <row r="629039" spans="1:1" x14ac:dyDescent="0.3">
      <c r="A629039" s="9"/>
    </row>
    <row r="629041" spans="1:1" x14ac:dyDescent="0.3">
      <c r="A629041" s="9"/>
    </row>
    <row r="629043" spans="1:1" x14ac:dyDescent="0.3">
      <c r="A629043" s="9"/>
    </row>
    <row r="629045" spans="1:1" x14ac:dyDescent="0.3">
      <c r="A629045" s="9"/>
    </row>
    <row r="629047" spans="1:1" x14ac:dyDescent="0.3">
      <c r="A629047" s="9"/>
    </row>
    <row r="629049" spans="1:1" x14ac:dyDescent="0.3">
      <c r="A629049" s="9"/>
    </row>
    <row r="629051" spans="1:1" x14ac:dyDescent="0.3">
      <c r="A629051" s="9"/>
    </row>
    <row r="629053" spans="1:1" x14ac:dyDescent="0.3">
      <c r="A629053" s="9"/>
    </row>
    <row r="629055" spans="1:1" x14ac:dyDescent="0.3">
      <c r="A629055" s="9"/>
    </row>
    <row r="629057" spans="1:1" x14ac:dyDescent="0.3">
      <c r="A629057" s="9"/>
    </row>
    <row r="629059" spans="1:1" x14ac:dyDescent="0.3">
      <c r="A629059" s="9"/>
    </row>
    <row r="629061" spans="1:1" x14ac:dyDescent="0.3">
      <c r="A629061" s="9"/>
    </row>
    <row r="629063" spans="1:1" x14ac:dyDescent="0.3">
      <c r="A629063" s="9"/>
    </row>
    <row r="629065" spans="1:1" x14ac:dyDescent="0.3">
      <c r="A629065" s="9"/>
    </row>
    <row r="629067" spans="1:1" x14ac:dyDescent="0.3">
      <c r="A629067" s="9"/>
    </row>
    <row r="629069" spans="1:1" x14ac:dyDescent="0.3">
      <c r="A629069" s="9"/>
    </row>
    <row r="629071" spans="1:1" x14ac:dyDescent="0.3">
      <c r="A629071" s="9"/>
    </row>
    <row r="629073" spans="1:1" x14ac:dyDescent="0.3">
      <c r="A629073" s="9"/>
    </row>
    <row r="629075" spans="1:1" x14ac:dyDescent="0.3">
      <c r="A629075" s="9"/>
    </row>
    <row r="629077" spans="1:1" x14ac:dyDescent="0.3">
      <c r="A629077" s="9"/>
    </row>
    <row r="629079" spans="1:1" x14ac:dyDescent="0.3">
      <c r="A629079" s="9"/>
    </row>
    <row r="629081" spans="1:1" x14ac:dyDescent="0.3">
      <c r="A629081" s="9"/>
    </row>
    <row r="629083" spans="1:1" x14ac:dyDescent="0.3">
      <c r="A629083" s="9"/>
    </row>
    <row r="629085" spans="1:1" x14ac:dyDescent="0.3">
      <c r="A629085" s="9"/>
    </row>
    <row r="629087" spans="1:1" x14ac:dyDescent="0.3">
      <c r="A629087" s="9"/>
    </row>
    <row r="629089" spans="1:1" x14ac:dyDescent="0.3">
      <c r="A629089" s="9"/>
    </row>
    <row r="629091" spans="1:1" x14ac:dyDescent="0.3">
      <c r="A629091" s="9"/>
    </row>
    <row r="629093" spans="1:1" x14ac:dyDescent="0.3">
      <c r="A629093" s="9"/>
    </row>
    <row r="629095" spans="1:1" x14ac:dyDescent="0.3">
      <c r="A629095" s="9"/>
    </row>
    <row r="629097" spans="1:1" x14ac:dyDescent="0.3">
      <c r="A629097" s="9"/>
    </row>
    <row r="629099" spans="1:1" x14ac:dyDescent="0.3">
      <c r="A629099" s="9"/>
    </row>
    <row r="629101" spans="1:1" x14ac:dyDescent="0.3">
      <c r="A629101" s="9"/>
    </row>
    <row r="629103" spans="1:1" x14ac:dyDescent="0.3">
      <c r="A629103" s="9"/>
    </row>
    <row r="629105" spans="1:1" x14ac:dyDescent="0.3">
      <c r="A629105" s="9"/>
    </row>
    <row r="629107" spans="1:1" x14ac:dyDescent="0.3">
      <c r="A629107" s="9"/>
    </row>
    <row r="629109" spans="1:1" x14ac:dyDescent="0.3">
      <c r="A629109" s="9"/>
    </row>
    <row r="629111" spans="1:1" x14ac:dyDescent="0.3">
      <c r="A629111" s="9"/>
    </row>
    <row r="629113" spans="1:1" x14ac:dyDescent="0.3">
      <c r="A629113" s="9"/>
    </row>
    <row r="629115" spans="1:1" x14ac:dyDescent="0.3">
      <c r="A629115" s="9"/>
    </row>
    <row r="629117" spans="1:1" x14ac:dyDescent="0.3">
      <c r="A629117" s="9"/>
    </row>
    <row r="629119" spans="1:1" x14ac:dyDescent="0.3">
      <c r="A629119" s="9"/>
    </row>
    <row r="629121" spans="1:1" x14ac:dyDescent="0.3">
      <c r="A629121" s="9"/>
    </row>
    <row r="629123" spans="1:1" x14ac:dyDescent="0.3">
      <c r="A629123" s="9"/>
    </row>
    <row r="629125" spans="1:1" x14ac:dyDescent="0.3">
      <c r="A629125" s="9"/>
    </row>
    <row r="629127" spans="1:1" x14ac:dyDescent="0.3">
      <c r="A629127" s="9"/>
    </row>
    <row r="629129" spans="1:1" x14ac:dyDescent="0.3">
      <c r="A629129" s="9"/>
    </row>
    <row r="629131" spans="1:1" x14ac:dyDescent="0.3">
      <c r="A629131" s="9"/>
    </row>
    <row r="629133" spans="1:1" x14ac:dyDescent="0.3">
      <c r="A629133" s="9"/>
    </row>
    <row r="629135" spans="1:1" x14ac:dyDescent="0.3">
      <c r="A629135" s="9"/>
    </row>
    <row r="629137" spans="1:1" x14ac:dyDescent="0.3">
      <c r="A629137" s="9"/>
    </row>
    <row r="629139" spans="1:1" x14ac:dyDescent="0.3">
      <c r="A629139" s="9"/>
    </row>
    <row r="629141" spans="1:1" x14ac:dyDescent="0.3">
      <c r="A629141" s="9"/>
    </row>
    <row r="629143" spans="1:1" x14ac:dyDescent="0.3">
      <c r="A629143" s="9"/>
    </row>
    <row r="629145" spans="1:1" x14ac:dyDescent="0.3">
      <c r="A629145" s="9"/>
    </row>
    <row r="629147" spans="1:1" x14ac:dyDescent="0.3">
      <c r="A629147" s="9"/>
    </row>
    <row r="629149" spans="1:1" x14ac:dyDescent="0.3">
      <c r="A629149" s="9"/>
    </row>
    <row r="629151" spans="1:1" x14ac:dyDescent="0.3">
      <c r="A629151" s="9"/>
    </row>
    <row r="629153" spans="1:1" x14ac:dyDescent="0.3">
      <c r="A629153" s="9"/>
    </row>
    <row r="629155" spans="1:1" x14ac:dyDescent="0.3">
      <c r="A629155" s="9"/>
    </row>
    <row r="629157" spans="1:1" x14ac:dyDescent="0.3">
      <c r="A629157" s="9"/>
    </row>
    <row r="629159" spans="1:1" x14ac:dyDescent="0.3">
      <c r="A629159" s="9"/>
    </row>
    <row r="629161" spans="1:1" x14ac:dyDescent="0.3">
      <c r="A629161" s="9"/>
    </row>
    <row r="629163" spans="1:1" x14ac:dyDescent="0.3">
      <c r="A629163" s="9"/>
    </row>
    <row r="629165" spans="1:1" x14ac:dyDescent="0.3">
      <c r="A629165" s="9"/>
    </row>
    <row r="629167" spans="1:1" x14ac:dyDescent="0.3">
      <c r="A629167" s="9"/>
    </row>
    <row r="629169" spans="1:1" x14ac:dyDescent="0.3">
      <c r="A629169" s="9"/>
    </row>
    <row r="629171" spans="1:1" x14ac:dyDescent="0.3">
      <c r="A629171" s="9"/>
    </row>
    <row r="629173" spans="1:1" x14ac:dyDescent="0.3">
      <c r="A629173" s="9"/>
    </row>
    <row r="629175" spans="1:1" x14ac:dyDescent="0.3">
      <c r="A629175" s="9"/>
    </row>
    <row r="629177" spans="1:1" x14ac:dyDescent="0.3">
      <c r="A629177" s="9"/>
    </row>
    <row r="629179" spans="1:1" x14ac:dyDescent="0.3">
      <c r="A629179" s="9"/>
    </row>
    <row r="629181" spans="1:1" x14ac:dyDescent="0.3">
      <c r="A629181" s="9"/>
    </row>
    <row r="629183" spans="1:1" x14ac:dyDescent="0.3">
      <c r="A629183" s="9"/>
    </row>
    <row r="629185" spans="1:1" x14ac:dyDescent="0.3">
      <c r="A629185" s="9"/>
    </row>
    <row r="629187" spans="1:1" x14ac:dyDescent="0.3">
      <c r="A629187" s="9"/>
    </row>
    <row r="629189" spans="1:1" x14ac:dyDescent="0.3">
      <c r="A629189" s="9"/>
    </row>
    <row r="629191" spans="1:1" x14ac:dyDescent="0.3">
      <c r="A629191" s="9"/>
    </row>
    <row r="629193" spans="1:1" x14ac:dyDescent="0.3">
      <c r="A629193" s="9"/>
    </row>
    <row r="629195" spans="1:1" x14ac:dyDescent="0.3">
      <c r="A629195" s="9"/>
    </row>
    <row r="629197" spans="1:1" x14ac:dyDescent="0.3">
      <c r="A629197" s="9"/>
    </row>
    <row r="629199" spans="1:1" x14ac:dyDescent="0.3">
      <c r="A629199" s="9"/>
    </row>
    <row r="629201" spans="1:1" x14ac:dyDescent="0.3">
      <c r="A629201" s="9"/>
    </row>
    <row r="629203" spans="1:1" x14ac:dyDescent="0.3">
      <c r="A629203" s="9"/>
    </row>
    <row r="629205" spans="1:1" x14ac:dyDescent="0.3">
      <c r="A629205" s="9"/>
    </row>
    <row r="629207" spans="1:1" x14ac:dyDescent="0.3">
      <c r="A629207" s="9"/>
    </row>
    <row r="629209" spans="1:1" x14ac:dyDescent="0.3">
      <c r="A629209" s="9"/>
    </row>
    <row r="629211" spans="1:1" x14ac:dyDescent="0.3">
      <c r="A629211" s="9"/>
    </row>
    <row r="629213" spans="1:1" x14ac:dyDescent="0.3">
      <c r="A629213" s="9"/>
    </row>
    <row r="629215" spans="1:1" x14ac:dyDescent="0.3">
      <c r="A629215" s="9"/>
    </row>
    <row r="629217" spans="1:1" x14ac:dyDescent="0.3">
      <c r="A629217" s="9"/>
    </row>
    <row r="629219" spans="1:1" x14ac:dyDescent="0.3">
      <c r="A629219" s="9"/>
    </row>
    <row r="629221" spans="1:1" x14ac:dyDescent="0.3">
      <c r="A629221" s="9"/>
    </row>
    <row r="629223" spans="1:1" x14ac:dyDescent="0.3">
      <c r="A629223" s="9"/>
    </row>
    <row r="629225" spans="1:1" x14ac:dyDescent="0.3">
      <c r="A629225" s="9"/>
    </row>
    <row r="629227" spans="1:1" x14ac:dyDescent="0.3">
      <c r="A629227" s="9"/>
    </row>
    <row r="629229" spans="1:1" x14ac:dyDescent="0.3">
      <c r="A629229" s="9"/>
    </row>
    <row r="629231" spans="1:1" x14ac:dyDescent="0.3">
      <c r="A629231" s="9"/>
    </row>
    <row r="629233" spans="1:1" x14ac:dyDescent="0.3">
      <c r="A629233" s="9"/>
    </row>
    <row r="629235" spans="1:1" x14ac:dyDescent="0.3">
      <c r="A629235" s="9"/>
    </row>
    <row r="629237" spans="1:1" x14ac:dyDescent="0.3">
      <c r="A629237" s="9"/>
    </row>
    <row r="629239" spans="1:1" x14ac:dyDescent="0.3">
      <c r="A629239" s="9"/>
    </row>
    <row r="629241" spans="1:1" x14ac:dyDescent="0.3">
      <c r="A629241" s="9"/>
    </row>
    <row r="629243" spans="1:1" x14ac:dyDescent="0.3">
      <c r="A629243" s="9"/>
    </row>
    <row r="629245" spans="1:1" x14ac:dyDescent="0.3">
      <c r="A629245" s="9"/>
    </row>
    <row r="629247" spans="1:1" x14ac:dyDescent="0.3">
      <c r="A629247" s="9"/>
    </row>
    <row r="629249" spans="1:1" x14ac:dyDescent="0.3">
      <c r="A629249" s="9"/>
    </row>
    <row r="629251" spans="1:1" x14ac:dyDescent="0.3">
      <c r="A629251" s="9"/>
    </row>
    <row r="629253" spans="1:1" x14ac:dyDescent="0.3">
      <c r="A629253" s="9"/>
    </row>
    <row r="629255" spans="1:1" x14ac:dyDescent="0.3">
      <c r="A629255" s="9"/>
    </row>
    <row r="629257" spans="1:1" x14ac:dyDescent="0.3">
      <c r="A629257" s="9"/>
    </row>
    <row r="629259" spans="1:1" x14ac:dyDescent="0.3">
      <c r="A629259" s="9"/>
    </row>
    <row r="629261" spans="1:1" x14ac:dyDescent="0.3">
      <c r="A629261" s="9"/>
    </row>
    <row r="629263" spans="1:1" x14ac:dyDescent="0.3">
      <c r="A629263" s="9"/>
    </row>
    <row r="629265" spans="1:1" x14ac:dyDescent="0.3">
      <c r="A629265" s="9"/>
    </row>
    <row r="629267" spans="1:1" x14ac:dyDescent="0.3">
      <c r="A629267" s="9"/>
    </row>
    <row r="629269" spans="1:1" x14ac:dyDescent="0.3">
      <c r="A629269" s="9"/>
    </row>
    <row r="629271" spans="1:1" x14ac:dyDescent="0.3">
      <c r="A629271" s="9"/>
    </row>
    <row r="629273" spans="1:1" x14ac:dyDescent="0.3">
      <c r="A629273" s="9"/>
    </row>
    <row r="629275" spans="1:1" x14ac:dyDescent="0.3">
      <c r="A629275" s="9"/>
    </row>
    <row r="629277" spans="1:1" x14ac:dyDescent="0.3">
      <c r="A629277" s="9"/>
    </row>
    <row r="629279" spans="1:1" x14ac:dyDescent="0.3">
      <c r="A629279" s="9"/>
    </row>
    <row r="629281" spans="1:1" x14ac:dyDescent="0.3">
      <c r="A629281" s="9"/>
    </row>
    <row r="629283" spans="1:1" x14ac:dyDescent="0.3">
      <c r="A629283" s="9"/>
    </row>
    <row r="629285" spans="1:1" x14ac:dyDescent="0.3">
      <c r="A629285" s="9"/>
    </row>
    <row r="629287" spans="1:1" x14ac:dyDescent="0.3">
      <c r="A629287" s="9"/>
    </row>
    <row r="629289" spans="1:1" x14ac:dyDescent="0.3">
      <c r="A629289" s="9"/>
    </row>
    <row r="629291" spans="1:1" x14ac:dyDescent="0.3">
      <c r="A629291" s="9"/>
    </row>
    <row r="629293" spans="1:1" x14ac:dyDescent="0.3">
      <c r="A629293" s="9"/>
    </row>
    <row r="629295" spans="1:1" x14ac:dyDescent="0.3">
      <c r="A629295" s="9"/>
    </row>
    <row r="629297" spans="1:1" x14ac:dyDescent="0.3">
      <c r="A629297" s="9"/>
    </row>
    <row r="629299" spans="1:1" x14ac:dyDescent="0.3">
      <c r="A629299" s="9"/>
    </row>
    <row r="629301" spans="1:1" x14ac:dyDescent="0.3">
      <c r="A629301" s="9"/>
    </row>
    <row r="629303" spans="1:1" x14ac:dyDescent="0.3">
      <c r="A629303" s="9"/>
    </row>
    <row r="629305" spans="1:1" x14ac:dyDescent="0.3">
      <c r="A629305" s="9"/>
    </row>
    <row r="629307" spans="1:1" x14ac:dyDescent="0.3">
      <c r="A629307" s="9"/>
    </row>
    <row r="629309" spans="1:1" x14ac:dyDescent="0.3">
      <c r="A629309" s="9"/>
    </row>
    <row r="629311" spans="1:1" x14ac:dyDescent="0.3">
      <c r="A629311" s="9"/>
    </row>
    <row r="629313" spans="1:1" x14ac:dyDescent="0.3">
      <c r="A629313" s="9"/>
    </row>
    <row r="629315" spans="1:1" x14ac:dyDescent="0.3">
      <c r="A629315" s="9"/>
    </row>
    <row r="629317" spans="1:1" x14ac:dyDescent="0.3">
      <c r="A629317" s="9"/>
    </row>
    <row r="629319" spans="1:1" x14ac:dyDescent="0.3">
      <c r="A629319" s="9"/>
    </row>
    <row r="629321" spans="1:1" x14ac:dyDescent="0.3">
      <c r="A629321" s="9"/>
    </row>
    <row r="629323" spans="1:1" x14ac:dyDescent="0.3">
      <c r="A629323" s="9"/>
    </row>
    <row r="629325" spans="1:1" x14ac:dyDescent="0.3">
      <c r="A629325" s="9"/>
    </row>
    <row r="629327" spans="1:1" x14ac:dyDescent="0.3">
      <c r="A629327" s="9"/>
    </row>
    <row r="629329" spans="1:1" x14ac:dyDescent="0.3">
      <c r="A629329" s="9"/>
    </row>
    <row r="629331" spans="1:1" x14ac:dyDescent="0.3">
      <c r="A629331" s="9"/>
    </row>
    <row r="629333" spans="1:1" x14ac:dyDescent="0.3">
      <c r="A629333" s="9"/>
    </row>
    <row r="629335" spans="1:1" x14ac:dyDescent="0.3">
      <c r="A629335" s="9"/>
    </row>
    <row r="629337" spans="1:1" x14ac:dyDescent="0.3">
      <c r="A629337" s="9"/>
    </row>
    <row r="629339" spans="1:1" x14ac:dyDescent="0.3">
      <c r="A629339" s="9"/>
    </row>
    <row r="629341" spans="1:1" x14ac:dyDescent="0.3">
      <c r="A629341" s="9"/>
    </row>
    <row r="629343" spans="1:1" x14ac:dyDescent="0.3">
      <c r="A629343" s="9"/>
    </row>
    <row r="629345" spans="1:1" x14ac:dyDescent="0.3">
      <c r="A629345" s="9"/>
    </row>
    <row r="629347" spans="1:1" x14ac:dyDescent="0.3">
      <c r="A629347" s="9"/>
    </row>
    <row r="629349" spans="1:1" x14ac:dyDescent="0.3">
      <c r="A629349" s="9"/>
    </row>
    <row r="629351" spans="1:1" x14ac:dyDescent="0.3">
      <c r="A629351" s="9"/>
    </row>
    <row r="629353" spans="1:1" x14ac:dyDescent="0.3">
      <c r="A629353" s="9"/>
    </row>
    <row r="629355" spans="1:1" x14ac:dyDescent="0.3">
      <c r="A629355" s="9"/>
    </row>
    <row r="629357" spans="1:1" x14ac:dyDescent="0.3">
      <c r="A629357" s="9"/>
    </row>
    <row r="629359" spans="1:1" x14ac:dyDescent="0.3">
      <c r="A629359" s="9"/>
    </row>
    <row r="629361" spans="1:1" x14ac:dyDescent="0.3">
      <c r="A629361" s="9"/>
    </row>
    <row r="629363" spans="1:1" x14ac:dyDescent="0.3">
      <c r="A629363" s="9"/>
    </row>
    <row r="629365" spans="1:1" x14ac:dyDescent="0.3">
      <c r="A629365" s="9"/>
    </row>
    <row r="629367" spans="1:1" x14ac:dyDescent="0.3">
      <c r="A629367" s="9"/>
    </row>
    <row r="629369" spans="1:1" x14ac:dyDescent="0.3">
      <c r="A629369" s="9"/>
    </row>
    <row r="629371" spans="1:1" x14ac:dyDescent="0.3">
      <c r="A629371" s="9"/>
    </row>
    <row r="629373" spans="1:1" x14ac:dyDescent="0.3">
      <c r="A629373" s="9"/>
    </row>
    <row r="629375" spans="1:1" x14ac:dyDescent="0.3">
      <c r="A629375" s="9"/>
    </row>
    <row r="629377" spans="1:1" x14ac:dyDescent="0.3">
      <c r="A629377" s="9"/>
    </row>
    <row r="629379" spans="1:1" x14ac:dyDescent="0.3">
      <c r="A629379" s="9"/>
    </row>
    <row r="629381" spans="1:1" x14ac:dyDescent="0.3">
      <c r="A629381" s="9"/>
    </row>
    <row r="629383" spans="1:1" x14ac:dyDescent="0.3">
      <c r="A629383" s="9"/>
    </row>
    <row r="629385" spans="1:1" x14ac:dyDescent="0.3">
      <c r="A629385" s="9"/>
    </row>
    <row r="629387" spans="1:1" x14ac:dyDescent="0.3">
      <c r="A629387" s="9"/>
    </row>
    <row r="629389" spans="1:1" x14ac:dyDescent="0.3">
      <c r="A629389" s="9"/>
    </row>
    <row r="629391" spans="1:1" x14ac:dyDescent="0.3">
      <c r="A629391" s="9"/>
    </row>
    <row r="629393" spans="1:1" x14ac:dyDescent="0.3">
      <c r="A629393" s="9"/>
    </row>
    <row r="629395" spans="1:1" x14ac:dyDescent="0.3">
      <c r="A629395" s="9"/>
    </row>
    <row r="629397" spans="1:1" x14ac:dyDescent="0.3">
      <c r="A629397" s="9"/>
    </row>
    <row r="629399" spans="1:1" x14ac:dyDescent="0.3">
      <c r="A629399" s="9"/>
    </row>
    <row r="629401" spans="1:1" x14ac:dyDescent="0.3">
      <c r="A629401" s="9"/>
    </row>
    <row r="629403" spans="1:1" x14ac:dyDescent="0.3">
      <c r="A629403" s="9"/>
    </row>
    <row r="629405" spans="1:1" x14ac:dyDescent="0.3">
      <c r="A629405" s="9"/>
    </row>
    <row r="629407" spans="1:1" x14ac:dyDescent="0.3">
      <c r="A629407" s="9"/>
    </row>
    <row r="629409" spans="1:1" x14ac:dyDescent="0.3">
      <c r="A629409" s="9"/>
    </row>
    <row r="629411" spans="1:1" x14ac:dyDescent="0.3">
      <c r="A629411" s="9"/>
    </row>
    <row r="629413" spans="1:1" x14ac:dyDescent="0.3">
      <c r="A629413" s="9"/>
    </row>
    <row r="629415" spans="1:1" x14ac:dyDescent="0.3">
      <c r="A629415" s="9"/>
    </row>
    <row r="629417" spans="1:1" x14ac:dyDescent="0.3">
      <c r="A629417" s="9"/>
    </row>
    <row r="629419" spans="1:1" x14ac:dyDescent="0.3">
      <c r="A629419" s="9"/>
    </row>
    <row r="629421" spans="1:1" x14ac:dyDescent="0.3">
      <c r="A629421" s="9"/>
    </row>
    <row r="629423" spans="1:1" x14ac:dyDescent="0.3">
      <c r="A629423" s="9"/>
    </row>
    <row r="629425" spans="1:1" x14ac:dyDescent="0.3">
      <c r="A629425" s="9"/>
    </row>
    <row r="629427" spans="1:1" x14ac:dyDescent="0.3">
      <c r="A629427" s="9"/>
    </row>
    <row r="629429" spans="1:1" x14ac:dyDescent="0.3">
      <c r="A629429" s="9"/>
    </row>
    <row r="629431" spans="1:1" x14ac:dyDescent="0.3">
      <c r="A629431" s="9"/>
    </row>
    <row r="629433" spans="1:1" x14ac:dyDescent="0.3">
      <c r="A629433" s="9"/>
    </row>
    <row r="629435" spans="1:1" x14ac:dyDescent="0.3">
      <c r="A629435" s="9"/>
    </row>
    <row r="629437" spans="1:1" x14ac:dyDescent="0.3">
      <c r="A629437" s="9"/>
    </row>
    <row r="629439" spans="1:1" x14ac:dyDescent="0.3">
      <c r="A629439" s="9"/>
    </row>
    <row r="629441" spans="1:1" x14ac:dyDescent="0.3">
      <c r="A629441" s="9"/>
    </row>
    <row r="629443" spans="1:1" x14ac:dyDescent="0.3">
      <c r="A629443" s="9"/>
    </row>
    <row r="629445" spans="1:1" x14ac:dyDescent="0.3">
      <c r="A629445" s="9"/>
    </row>
    <row r="629447" spans="1:1" x14ac:dyDescent="0.3">
      <c r="A629447" s="9"/>
    </row>
    <row r="629449" spans="1:1" x14ac:dyDescent="0.3">
      <c r="A629449" s="9"/>
    </row>
    <row r="629451" spans="1:1" x14ac:dyDescent="0.3">
      <c r="A629451" s="9"/>
    </row>
    <row r="629453" spans="1:1" x14ac:dyDescent="0.3">
      <c r="A629453" s="9"/>
    </row>
    <row r="629455" spans="1:1" x14ac:dyDescent="0.3">
      <c r="A629455" s="9"/>
    </row>
    <row r="629457" spans="1:1" x14ac:dyDescent="0.3">
      <c r="A629457" s="9"/>
    </row>
    <row r="629459" spans="1:1" x14ac:dyDescent="0.3">
      <c r="A629459" s="9"/>
    </row>
    <row r="629461" spans="1:1" x14ac:dyDescent="0.3">
      <c r="A629461" s="9"/>
    </row>
    <row r="629463" spans="1:1" x14ac:dyDescent="0.3">
      <c r="A629463" s="9"/>
    </row>
    <row r="629465" spans="1:1" x14ac:dyDescent="0.3">
      <c r="A629465" s="9"/>
    </row>
    <row r="629467" spans="1:1" x14ac:dyDescent="0.3">
      <c r="A629467" s="9"/>
    </row>
    <row r="629469" spans="1:1" x14ac:dyDescent="0.3">
      <c r="A629469" s="9"/>
    </row>
    <row r="629471" spans="1:1" x14ac:dyDescent="0.3">
      <c r="A629471" s="9"/>
    </row>
    <row r="629473" spans="1:1" x14ac:dyDescent="0.3">
      <c r="A629473" s="9"/>
    </row>
    <row r="629475" spans="1:1" x14ac:dyDescent="0.3">
      <c r="A629475" s="9"/>
    </row>
    <row r="629477" spans="1:1" x14ac:dyDescent="0.3">
      <c r="A629477" s="9"/>
    </row>
    <row r="629479" spans="1:1" x14ac:dyDescent="0.3">
      <c r="A629479" s="9"/>
    </row>
    <row r="629481" spans="1:1" x14ac:dyDescent="0.3">
      <c r="A629481" s="9"/>
    </row>
    <row r="629483" spans="1:1" x14ac:dyDescent="0.3">
      <c r="A629483" s="9"/>
    </row>
    <row r="629485" spans="1:1" x14ac:dyDescent="0.3">
      <c r="A629485" s="9"/>
    </row>
    <row r="629487" spans="1:1" x14ac:dyDescent="0.3">
      <c r="A629487" s="9"/>
    </row>
    <row r="629489" spans="1:1" x14ac:dyDescent="0.3">
      <c r="A629489" s="9"/>
    </row>
    <row r="629491" spans="1:1" x14ac:dyDescent="0.3">
      <c r="A629491" s="9"/>
    </row>
    <row r="629493" spans="1:1" x14ac:dyDescent="0.3">
      <c r="A629493" s="9"/>
    </row>
    <row r="629495" spans="1:1" x14ac:dyDescent="0.3">
      <c r="A629495" s="9"/>
    </row>
    <row r="629497" spans="1:1" x14ac:dyDescent="0.3">
      <c r="A629497" s="9"/>
    </row>
    <row r="629499" spans="1:1" x14ac:dyDescent="0.3">
      <c r="A629499" s="9"/>
    </row>
    <row r="629501" spans="1:1" x14ac:dyDescent="0.3">
      <c r="A629501" s="9"/>
    </row>
    <row r="629503" spans="1:1" x14ac:dyDescent="0.3">
      <c r="A629503" s="9"/>
    </row>
    <row r="629505" spans="1:1" x14ac:dyDescent="0.3">
      <c r="A629505" s="9"/>
    </row>
    <row r="629507" spans="1:1" x14ac:dyDescent="0.3">
      <c r="A629507" s="9"/>
    </row>
    <row r="629509" spans="1:1" x14ac:dyDescent="0.3">
      <c r="A629509" s="9"/>
    </row>
    <row r="629511" spans="1:1" x14ac:dyDescent="0.3">
      <c r="A629511" s="9"/>
    </row>
    <row r="629513" spans="1:1" x14ac:dyDescent="0.3">
      <c r="A629513" s="9"/>
    </row>
    <row r="629515" spans="1:1" x14ac:dyDescent="0.3">
      <c r="A629515" s="9"/>
    </row>
    <row r="629517" spans="1:1" x14ac:dyDescent="0.3">
      <c r="A629517" s="9"/>
    </row>
    <row r="629519" spans="1:1" x14ac:dyDescent="0.3">
      <c r="A629519" s="9"/>
    </row>
    <row r="629521" spans="1:1" x14ac:dyDescent="0.3">
      <c r="A629521" s="9"/>
    </row>
    <row r="629523" spans="1:1" x14ac:dyDescent="0.3">
      <c r="A629523" s="9"/>
    </row>
    <row r="629525" spans="1:1" x14ac:dyDescent="0.3">
      <c r="A629525" s="9"/>
    </row>
    <row r="629527" spans="1:1" x14ac:dyDescent="0.3">
      <c r="A629527" s="9"/>
    </row>
    <row r="629529" spans="1:1" x14ac:dyDescent="0.3">
      <c r="A629529" s="9"/>
    </row>
    <row r="629531" spans="1:1" x14ac:dyDescent="0.3">
      <c r="A629531" s="9"/>
    </row>
    <row r="629533" spans="1:1" x14ac:dyDescent="0.3">
      <c r="A629533" s="9"/>
    </row>
    <row r="629535" spans="1:1" x14ac:dyDescent="0.3">
      <c r="A629535" s="9"/>
    </row>
    <row r="629537" spans="1:1" x14ac:dyDescent="0.3">
      <c r="A629537" s="9"/>
    </row>
    <row r="629539" spans="1:1" x14ac:dyDescent="0.3">
      <c r="A629539" s="9"/>
    </row>
    <row r="629541" spans="1:1" x14ac:dyDescent="0.3">
      <c r="A629541" s="9"/>
    </row>
    <row r="629543" spans="1:1" x14ac:dyDescent="0.3">
      <c r="A629543" s="9"/>
    </row>
    <row r="629545" spans="1:1" x14ac:dyDescent="0.3">
      <c r="A629545" s="9"/>
    </row>
    <row r="629547" spans="1:1" x14ac:dyDescent="0.3">
      <c r="A629547" s="9"/>
    </row>
    <row r="629549" spans="1:1" x14ac:dyDescent="0.3">
      <c r="A629549" s="9"/>
    </row>
    <row r="629551" spans="1:1" x14ac:dyDescent="0.3">
      <c r="A629551" s="9"/>
    </row>
    <row r="629553" spans="1:1" x14ac:dyDescent="0.3">
      <c r="A629553" s="9"/>
    </row>
    <row r="629555" spans="1:1" x14ac:dyDescent="0.3">
      <c r="A629555" s="9"/>
    </row>
    <row r="629557" spans="1:1" x14ac:dyDescent="0.3">
      <c r="A629557" s="9"/>
    </row>
    <row r="629559" spans="1:1" x14ac:dyDescent="0.3">
      <c r="A629559" s="9"/>
    </row>
    <row r="629561" spans="1:1" x14ac:dyDescent="0.3">
      <c r="A629561" s="9"/>
    </row>
    <row r="629563" spans="1:1" x14ac:dyDescent="0.3">
      <c r="A629563" s="9"/>
    </row>
    <row r="629565" spans="1:1" x14ac:dyDescent="0.3">
      <c r="A629565" s="9"/>
    </row>
    <row r="629567" spans="1:1" x14ac:dyDescent="0.3">
      <c r="A629567" s="9"/>
    </row>
    <row r="629569" spans="1:1" x14ac:dyDescent="0.3">
      <c r="A629569" s="9"/>
    </row>
    <row r="629571" spans="1:1" x14ac:dyDescent="0.3">
      <c r="A629571" s="9"/>
    </row>
    <row r="629573" spans="1:1" x14ac:dyDescent="0.3">
      <c r="A629573" s="9"/>
    </row>
    <row r="629575" spans="1:1" x14ac:dyDescent="0.3">
      <c r="A629575" s="9"/>
    </row>
    <row r="629577" spans="1:1" x14ac:dyDescent="0.3">
      <c r="A629577" s="9"/>
    </row>
    <row r="629579" spans="1:1" x14ac:dyDescent="0.3">
      <c r="A629579" s="9"/>
    </row>
    <row r="629581" spans="1:1" x14ac:dyDescent="0.3">
      <c r="A629581" s="9"/>
    </row>
    <row r="629583" spans="1:1" x14ac:dyDescent="0.3">
      <c r="A629583" s="9"/>
    </row>
    <row r="629585" spans="1:1" x14ac:dyDescent="0.3">
      <c r="A629585" s="9"/>
    </row>
    <row r="629587" spans="1:1" x14ac:dyDescent="0.3">
      <c r="A629587" s="9"/>
    </row>
    <row r="629589" spans="1:1" x14ac:dyDescent="0.3">
      <c r="A629589" s="9"/>
    </row>
    <row r="629591" spans="1:1" x14ac:dyDescent="0.3">
      <c r="A629591" s="9"/>
    </row>
    <row r="629593" spans="1:1" x14ac:dyDescent="0.3">
      <c r="A629593" s="9"/>
    </row>
    <row r="629595" spans="1:1" x14ac:dyDescent="0.3">
      <c r="A629595" s="9"/>
    </row>
    <row r="629597" spans="1:1" x14ac:dyDescent="0.3">
      <c r="A629597" s="9"/>
    </row>
    <row r="629599" spans="1:1" x14ac:dyDescent="0.3">
      <c r="A629599" s="9"/>
    </row>
    <row r="629601" spans="1:1" x14ac:dyDescent="0.3">
      <c r="A629601" s="9"/>
    </row>
    <row r="629603" spans="1:1" x14ac:dyDescent="0.3">
      <c r="A629603" s="9"/>
    </row>
    <row r="629605" spans="1:1" x14ac:dyDescent="0.3">
      <c r="A629605" s="9"/>
    </row>
    <row r="629607" spans="1:1" x14ac:dyDescent="0.3">
      <c r="A629607" s="9"/>
    </row>
    <row r="629609" spans="1:1" x14ac:dyDescent="0.3">
      <c r="A629609" s="9"/>
    </row>
    <row r="629611" spans="1:1" x14ac:dyDescent="0.3">
      <c r="A629611" s="9"/>
    </row>
    <row r="629613" spans="1:1" x14ac:dyDescent="0.3">
      <c r="A629613" s="9"/>
    </row>
    <row r="629615" spans="1:1" x14ac:dyDescent="0.3">
      <c r="A629615" s="9"/>
    </row>
    <row r="629617" spans="1:1" x14ac:dyDescent="0.3">
      <c r="A629617" s="9"/>
    </row>
    <row r="629619" spans="1:1" x14ac:dyDescent="0.3">
      <c r="A629619" s="9"/>
    </row>
    <row r="629621" spans="1:1" x14ac:dyDescent="0.3">
      <c r="A629621" s="9"/>
    </row>
    <row r="629623" spans="1:1" x14ac:dyDescent="0.3">
      <c r="A629623" s="9"/>
    </row>
    <row r="629625" spans="1:1" x14ac:dyDescent="0.3">
      <c r="A629625" s="9"/>
    </row>
    <row r="629627" spans="1:1" x14ac:dyDescent="0.3">
      <c r="A629627" s="9"/>
    </row>
    <row r="629629" spans="1:1" x14ac:dyDescent="0.3">
      <c r="A629629" s="9"/>
    </row>
    <row r="629631" spans="1:1" x14ac:dyDescent="0.3">
      <c r="A629631" s="9"/>
    </row>
    <row r="629633" spans="1:1" x14ac:dyDescent="0.3">
      <c r="A629633" s="9"/>
    </row>
    <row r="629635" spans="1:1" x14ac:dyDescent="0.3">
      <c r="A629635" s="9"/>
    </row>
    <row r="629637" spans="1:1" x14ac:dyDescent="0.3">
      <c r="A629637" s="9"/>
    </row>
    <row r="629639" spans="1:1" x14ac:dyDescent="0.3">
      <c r="A629639" s="9"/>
    </row>
    <row r="629641" spans="1:1" x14ac:dyDescent="0.3">
      <c r="A629641" s="9"/>
    </row>
    <row r="629643" spans="1:1" x14ac:dyDescent="0.3">
      <c r="A629643" s="9"/>
    </row>
    <row r="629645" spans="1:1" x14ac:dyDescent="0.3">
      <c r="A629645" s="9"/>
    </row>
    <row r="629647" spans="1:1" x14ac:dyDescent="0.3">
      <c r="A629647" s="9"/>
    </row>
    <row r="629649" spans="1:1" x14ac:dyDescent="0.3">
      <c r="A629649" s="9"/>
    </row>
    <row r="629651" spans="1:1" x14ac:dyDescent="0.3">
      <c r="A629651" s="9"/>
    </row>
    <row r="629653" spans="1:1" x14ac:dyDescent="0.3">
      <c r="A629653" s="9"/>
    </row>
    <row r="629655" spans="1:1" x14ac:dyDescent="0.3">
      <c r="A629655" s="9"/>
    </row>
    <row r="629657" spans="1:1" x14ac:dyDescent="0.3">
      <c r="A629657" s="9"/>
    </row>
    <row r="629659" spans="1:1" x14ac:dyDescent="0.3">
      <c r="A629659" s="9"/>
    </row>
    <row r="629661" spans="1:1" x14ac:dyDescent="0.3">
      <c r="A629661" s="9"/>
    </row>
    <row r="629663" spans="1:1" x14ac:dyDescent="0.3">
      <c r="A629663" s="9"/>
    </row>
    <row r="629665" spans="1:1" x14ac:dyDescent="0.3">
      <c r="A629665" s="9"/>
    </row>
    <row r="629667" spans="1:1" x14ac:dyDescent="0.3">
      <c r="A629667" s="9"/>
    </row>
    <row r="629669" spans="1:1" x14ac:dyDescent="0.3">
      <c r="A629669" s="9"/>
    </row>
    <row r="629671" spans="1:1" x14ac:dyDescent="0.3">
      <c r="A629671" s="9"/>
    </row>
    <row r="629673" spans="1:1" x14ac:dyDescent="0.3">
      <c r="A629673" s="9"/>
    </row>
    <row r="629675" spans="1:1" x14ac:dyDescent="0.3">
      <c r="A629675" s="9"/>
    </row>
    <row r="629677" spans="1:1" x14ac:dyDescent="0.3">
      <c r="A629677" s="9"/>
    </row>
    <row r="629679" spans="1:1" x14ac:dyDescent="0.3">
      <c r="A629679" s="9"/>
    </row>
    <row r="629681" spans="1:1" x14ac:dyDescent="0.3">
      <c r="A629681" s="9"/>
    </row>
    <row r="629683" spans="1:1" x14ac:dyDescent="0.3">
      <c r="A629683" s="9"/>
    </row>
    <row r="629685" spans="1:1" x14ac:dyDescent="0.3">
      <c r="A629685" s="9"/>
    </row>
    <row r="629687" spans="1:1" x14ac:dyDescent="0.3">
      <c r="A629687" s="9"/>
    </row>
    <row r="629689" spans="1:1" x14ac:dyDescent="0.3">
      <c r="A629689" s="9"/>
    </row>
    <row r="629691" spans="1:1" x14ac:dyDescent="0.3">
      <c r="A629691" s="9"/>
    </row>
    <row r="629693" spans="1:1" x14ac:dyDescent="0.3">
      <c r="A629693" s="9"/>
    </row>
    <row r="629695" spans="1:1" x14ac:dyDescent="0.3">
      <c r="A629695" s="9"/>
    </row>
    <row r="629697" spans="1:1" x14ac:dyDescent="0.3">
      <c r="A629697" s="9"/>
    </row>
    <row r="629699" spans="1:1" x14ac:dyDescent="0.3">
      <c r="A629699" s="9"/>
    </row>
    <row r="629701" spans="1:1" x14ac:dyDescent="0.3">
      <c r="A629701" s="9"/>
    </row>
    <row r="629703" spans="1:1" x14ac:dyDescent="0.3">
      <c r="A629703" s="9"/>
    </row>
    <row r="629705" spans="1:1" x14ac:dyDescent="0.3">
      <c r="A629705" s="9"/>
    </row>
    <row r="629707" spans="1:1" x14ac:dyDescent="0.3">
      <c r="A629707" s="9"/>
    </row>
    <row r="629709" spans="1:1" x14ac:dyDescent="0.3">
      <c r="A629709" s="9"/>
    </row>
    <row r="629711" spans="1:1" x14ac:dyDescent="0.3">
      <c r="A629711" s="9"/>
    </row>
    <row r="629713" spans="1:1" x14ac:dyDescent="0.3">
      <c r="A629713" s="9"/>
    </row>
    <row r="629715" spans="1:1" x14ac:dyDescent="0.3">
      <c r="A629715" s="9"/>
    </row>
    <row r="629717" spans="1:1" x14ac:dyDescent="0.3">
      <c r="A629717" s="9"/>
    </row>
    <row r="629719" spans="1:1" x14ac:dyDescent="0.3">
      <c r="A629719" s="9"/>
    </row>
    <row r="629721" spans="1:1" x14ac:dyDescent="0.3">
      <c r="A629721" s="9"/>
    </row>
    <row r="629723" spans="1:1" x14ac:dyDescent="0.3">
      <c r="A629723" s="9"/>
    </row>
    <row r="629725" spans="1:1" x14ac:dyDescent="0.3">
      <c r="A629725" s="9"/>
    </row>
    <row r="629727" spans="1:1" x14ac:dyDescent="0.3">
      <c r="A629727" s="9"/>
    </row>
    <row r="629729" spans="1:1" x14ac:dyDescent="0.3">
      <c r="A629729" s="9"/>
    </row>
    <row r="629731" spans="1:1" x14ac:dyDescent="0.3">
      <c r="A629731" s="9"/>
    </row>
    <row r="629733" spans="1:1" x14ac:dyDescent="0.3">
      <c r="A629733" s="9"/>
    </row>
    <row r="629735" spans="1:1" x14ac:dyDescent="0.3">
      <c r="A629735" s="9"/>
    </row>
    <row r="629737" spans="1:1" x14ac:dyDescent="0.3">
      <c r="A629737" s="9"/>
    </row>
    <row r="629739" spans="1:1" x14ac:dyDescent="0.3">
      <c r="A629739" s="9"/>
    </row>
    <row r="629741" spans="1:1" x14ac:dyDescent="0.3">
      <c r="A629741" s="9"/>
    </row>
    <row r="629743" spans="1:1" x14ac:dyDescent="0.3">
      <c r="A629743" s="9"/>
    </row>
    <row r="629745" spans="1:1" x14ac:dyDescent="0.3">
      <c r="A629745" s="9"/>
    </row>
    <row r="629747" spans="1:1" x14ac:dyDescent="0.3">
      <c r="A629747" s="9"/>
    </row>
    <row r="629749" spans="1:1" x14ac:dyDescent="0.3">
      <c r="A629749" s="9"/>
    </row>
    <row r="629751" spans="1:1" x14ac:dyDescent="0.3">
      <c r="A629751" s="9"/>
    </row>
    <row r="629753" spans="1:1" x14ac:dyDescent="0.3">
      <c r="A629753" s="9"/>
    </row>
    <row r="629755" spans="1:1" x14ac:dyDescent="0.3">
      <c r="A629755" s="9"/>
    </row>
    <row r="629757" spans="1:1" x14ac:dyDescent="0.3">
      <c r="A629757" s="9"/>
    </row>
    <row r="629759" spans="1:1" x14ac:dyDescent="0.3">
      <c r="A629759" s="9"/>
    </row>
    <row r="629761" spans="1:1" x14ac:dyDescent="0.3">
      <c r="A629761" s="9"/>
    </row>
    <row r="629763" spans="1:1" x14ac:dyDescent="0.3">
      <c r="A629763" s="9"/>
    </row>
    <row r="629765" spans="1:1" x14ac:dyDescent="0.3">
      <c r="A629765" s="9"/>
    </row>
    <row r="629767" spans="1:1" x14ac:dyDescent="0.3">
      <c r="A629767" s="9"/>
    </row>
    <row r="629769" spans="1:1" x14ac:dyDescent="0.3">
      <c r="A629769" s="9"/>
    </row>
    <row r="629771" spans="1:1" x14ac:dyDescent="0.3">
      <c r="A629771" s="9"/>
    </row>
    <row r="629773" spans="1:1" x14ac:dyDescent="0.3">
      <c r="A629773" s="9"/>
    </row>
    <row r="629775" spans="1:1" x14ac:dyDescent="0.3">
      <c r="A629775" s="9"/>
    </row>
    <row r="629777" spans="1:1" x14ac:dyDescent="0.3">
      <c r="A629777" s="9"/>
    </row>
    <row r="629779" spans="1:1" x14ac:dyDescent="0.3">
      <c r="A629779" s="9"/>
    </row>
    <row r="629781" spans="1:1" x14ac:dyDescent="0.3">
      <c r="A629781" s="9"/>
    </row>
    <row r="629783" spans="1:1" x14ac:dyDescent="0.3">
      <c r="A629783" s="9"/>
    </row>
    <row r="629785" spans="1:1" x14ac:dyDescent="0.3">
      <c r="A629785" s="9"/>
    </row>
    <row r="629787" spans="1:1" x14ac:dyDescent="0.3">
      <c r="A629787" s="9"/>
    </row>
    <row r="629789" spans="1:1" x14ac:dyDescent="0.3">
      <c r="A629789" s="9"/>
    </row>
    <row r="629791" spans="1:1" x14ac:dyDescent="0.3">
      <c r="A629791" s="9"/>
    </row>
    <row r="629793" spans="1:1" x14ac:dyDescent="0.3">
      <c r="A629793" s="9"/>
    </row>
    <row r="629795" spans="1:1" x14ac:dyDescent="0.3">
      <c r="A629795" s="9"/>
    </row>
    <row r="629797" spans="1:1" x14ac:dyDescent="0.3">
      <c r="A629797" s="9"/>
    </row>
    <row r="629799" spans="1:1" x14ac:dyDescent="0.3">
      <c r="A629799" s="9"/>
    </row>
    <row r="629801" spans="1:1" x14ac:dyDescent="0.3">
      <c r="A629801" s="9"/>
    </row>
    <row r="629803" spans="1:1" x14ac:dyDescent="0.3">
      <c r="A629803" s="9"/>
    </row>
    <row r="629805" spans="1:1" x14ac:dyDescent="0.3">
      <c r="A629805" s="9"/>
    </row>
    <row r="629807" spans="1:1" x14ac:dyDescent="0.3">
      <c r="A629807" s="9"/>
    </row>
    <row r="629809" spans="1:1" x14ac:dyDescent="0.3">
      <c r="A629809" s="9"/>
    </row>
    <row r="629811" spans="1:1" x14ac:dyDescent="0.3">
      <c r="A629811" s="9"/>
    </row>
    <row r="629813" spans="1:1" x14ac:dyDescent="0.3">
      <c r="A629813" s="9"/>
    </row>
    <row r="629815" spans="1:1" x14ac:dyDescent="0.3">
      <c r="A629815" s="9"/>
    </row>
    <row r="629817" spans="1:1" x14ac:dyDescent="0.3">
      <c r="A629817" s="9"/>
    </row>
    <row r="629819" spans="1:1" x14ac:dyDescent="0.3">
      <c r="A629819" s="9"/>
    </row>
    <row r="629821" spans="1:1" x14ac:dyDescent="0.3">
      <c r="A629821" s="9"/>
    </row>
    <row r="629823" spans="1:1" x14ac:dyDescent="0.3">
      <c r="A629823" s="9"/>
    </row>
    <row r="629825" spans="1:1" x14ac:dyDescent="0.3">
      <c r="A629825" s="9"/>
    </row>
    <row r="629827" spans="1:1" x14ac:dyDescent="0.3">
      <c r="A629827" s="9"/>
    </row>
    <row r="629829" spans="1:1" x14ac:dyDescent="0.3">
      <c r="A629829" s="9"/>
    </row>
    <row r="629831" spans="1:1" x14ac:dyDescent="0.3">
      <c r="A629831" s="9"/>
    </row>
    <row r="629833" spans="1:1" x14ac:dyDescent="0.3">
      <c r="A629833" s="9"/>
    </row>
    <row r="629835" spans="1:1" x14ac:dyDescent="0.3">
      <c r="A629835" s="9"/>
    </row>
    <row r="629837" spans="1:1" x14ac:dyDescent="0.3">
      <c r="A629837" s="9"/>
    </row>
    <row r="629839" spans="1:1" x14ac:dyDescent="0.3">
      <c r="A629839" s="9"/>
    </row>
    <row r="629841" spans="1:1" x14ac:dyDescent="0.3">
      <c r="A629841" s="9"/>
    </row>
    <row r="629843" spans="1:1" x14ac:dyDescent="0.3">
      <c r="A629843" s="9"/>
    </row>
    <row r="629845" spans="1:1" x14ac:dyDescent="0.3">
      <c r="A629845" s="9"/>
    </row>
    <row r="629847" spans="1:1" x14ac:dyDescent="0.3">
      <c r="A629847" s="9"/>
    </row>
    <row r="629849" spans="1:1" x14ac:dyDescent="0.3">
      <c r="A629849" s="9"/>
    </row>
    <row r="629851" spans="1:1" x14ac:dyDescent="0.3">
      <c r="A629851" s="9"/>
    </row>
    <row r="629853" spans="1:1" x14ac:dyDescent="0.3">
      <c r="A629853" s="9"/>
    </row>
    <row r="629855" spans="1:1" x14ac:dyDescent="0.3">
      <c r="A629855" s="9"/>
    </row>
    <row r="629857" spans="1:1" x14ac:dyDescent="0.3">
      <c r="A629857" s="9"/>
    </row>
    <row r="629859" spans="1:1" x14ac:dyDescent="0.3">
      <c r="A629859" s="9"/>
    </row>
    <row r="629861" spans="1:1" x14ac:dyDescent="0.3">
      <c r="A629861" s="9"/>
    </row>
    <row r="629863" spans="1:1" x14ac:dyDescent="0.3">
      <c r="A629863" s="9"/>
    </row>
    <row r="629865" spans="1:1" x14ac:dyDescent="0.3">
      <c r="A629865" s="9"/>
    </row>
    <row r="629867" spans="1:1" x14ac:dyDescent="0.3">
      <c r="A629867" s="9"/>
    </row>
    <row r="629869" spans="1:1" x14ac:dyDescent="0.3">
      <c r="A629869" s="9"/>
    </row>
    <row r="629871" spans="1:1" x14ac:dyDescent="0.3">
      <c r="A629871" s="9"/>
    </row>
    <row r="629873" spans="1:1" x14ac:dyDescent="0.3">
      <c r="A629873" s="9"/>
    </row>
    <row r="629875" spans="1:1" x14ac:dyDescent="0.3">
      <c r="A629875" s="9"/>
    </row>
    <row r="629877" spans="1:1" x14ac:dyDescent="0.3">
      <c r="A629877" s="9"/>
    </row>
    <row r="629879" spans="1:1" x14ac:dyDescent="0.3">
      <c r="A629879" s="9"/>
    </row>
    <row r="629881" spans="1:1" x14ac:dyDescent="0.3">
      <c r="A629881" s="9"/>
    </row>
    <row r="629883" spans="1:1" x14ac:dyDescent="0.3">
      <c r="A629883" s="9"/>
    </row>
    <row r="629885" spans="1:1" x14ac:dyDescent="0.3">
      <c r="A629885" s="9"/>
    </row>
    <row r="629887" spans="1:1" x14ac:dyDescent="0.3">
      <c r="A629887" s="9"/>
    </row>
    <row r="629889" spans="1:1" x14ac:dyDescent="0.3">
      <c r="A629889" s="9"/>
    </row>
    <row r="629891" spans="1:1" x14ac:dyDescent="0.3">
      <c r="A629891" s="9"/>
    </row>
    <row r="629893" spans="1:1" x14ac:dyDescent="0.3">
      <c r="A629893" s="9"/>
    </row>
    <row r="629895" spans="1:1" x14ac:dyDescent="0.3">
      <c r="A629895" s="9"/>
    </row>
    <row r="629897" spans="1:1" x14ac:dyDescent="0.3">
      <c r="A629897" s="9"/>
    </row>
    <row r="629899" spans="1:1" x14ac:dyDescent="0.3">
      <c r="A629899" s="9"/>
    </row>
    <row r="629901" spans="1:1" x14ac:dyDescent="0.3">
      <c r="A629901" s="9"/>
    </row>
    <row r="629903" spans="1:1" x14ac:dyDescent="0.3">
      <c r="A629903" s="9"/>
    </row>
    <row r="629905" spans="1:1" x14ac:dyDescent="0.3">
      <c r="A629905" s="9"/>
    </row>
    <row r="629907" spans="1:1" x14ac:dyDescent="0.3">
      <c r="A629907" s="9"/>
    </row>
    <row r="629909" spans="1:1" x14ac:dyDescent="0.3">
      <c r="A629909" s="9"/>
    </row>
    <row r="629911" spans="1:1" x14ac:dyDescent="0.3">
      <c r="A629911" s="9"/>
    </row>
    <row r="629913" spans="1:1" x14ac:dyDescent="0.3">
      <c r="A629913" s="9"/>
    </row>
    <row r="629915" spans="1:1" x14ac:dyDescent="0.3">
      <c r="A629915" s="9"/>
    </row>
    <row r="629917" spans="1:1" x14ac:dyDescent="0.3">
      <c r="A629917" s="9"/>
    </row>
    <row r="629919" spans="1:1" x14ac:dyDescent="0.3">
      <c r="A629919" s="9"/>
    </row>
    <row r="629921" spans="1:1" x14ac:dyDescent="0.3">
      <c r="A629921" s="9"/>
    </row>
    <row r="629923" spans="1:1" x14ac:dyDescent="0.3">
      <c r="A629923" s="9"/>
    </row>
    <row r="629925" spans="1:1" x14ac:dyDescent="0.3">
      <c r="A629925" s="9"/>
    </row>
    <row r="629927" spans="1:1" x14ac:dyDescent="0.3">
      <c r="A629927" s="9"/>
    </row>
    <row r="629929" spans="1:1" x14ac:dyDescent="0.3">
      <c r="A629929" s="9"/>
    </row>
    <row r="629931" spans="1:1" x14ac:dyDescent="0.3">
      <c r="A629931" s="9"/>
    </row>
    <row r="629933" spans="1:1" x14ac:dyDescent="0.3">
      <c r="A629933" s="9"/>
    </row>
    <row r="629935" spans="1:1" x14ac:dyDescent="0.3">
      <c r="A629935" s="9"/>
    </row>
    <row r="629937" spans="1:1" x14ac:dyDescent="0.3">
      <c r="A629937" s="9"/>
    </row>
    <row r="629939" spans="1:1" x14ac:dyDescent="0.3">
      <c r="A629939" s="9"/>
    </row>
    <row r="629941" spans="1:1" x14ac:dyDescent="0.3">
      <c r="A629941" s="9"/>
    </row>
    <row r="629943" spans="1:1" x14ac:dyDescent="0.3">
      <c r="A629943" s="9"/>
    </row>
    <row r="629945" spans="1:1" x14ac:dyDescent="0.3">
      <c r="A629945" s="9"/>
    </row>
    <row r="629947" spans="1:1" x14ac:dyDescent="0.3">
      <c r="A629947" s="9"/>
    </row>
    <row r="629949" spans="1:1" x14ac:dyDescent="0.3">
      <c r="A629949" s="9"/>
    </row>
    <row r="629951" spans="1:1" x14ac:dyDescent="0.3">
      <c r="A629951" s="9"/>
    </row>
    <row r="629953" spans="1:1" x14ac:dyDescent="0.3">
      <c r="A629953" s="9"/>
    </row>
    <row r="629955" spans="1:1" x14ac:dyDescent="0.3">
      <c r="A629955" s="9"/>
    </row>
    <row r="629957" spans="1:1" x14ac:dyDescent="0.3">
      <c r="A629957" s="9"/>
    </row>
    <row r="629959" spans="1:1" x14ac:dyDescent="0.3">
      <c r="A629959" s="9"/>
    </row>
    <row r="629961" spans="1:1" x14ac:dyDescent="0.3">
      <c r="A629961" s="9"/>
    </row>
    <row r="629963" spans="1:1" x14ac:dyDescent="0.3">
      <c r="A629963" s="9"/>
    </row>
    <row r="629965" spans="1:1" x14ac:dyDescent="0.3">
      <c r="A629965" s="9"/>
    </row>
    <row r="629967" spans="1:1" x14ac:dyDescent="0.3">
      <c r="A629967" s="9"/>
    </row>
    <row r="629969" spans="1:1" x14ac:dyDescent="0.3">
      <c r="A629969" s="9"/>
    </row>
    <row r="629971" spans="1:1" x14ac:dyDescent="0.3">
      <c r="A629971" s="9"/>
    </row>
    <row r="629973" spans="1:1" x14ac:dyDescent="0.3">
      <c r="A629973" s="9"/>
    </row>
    <row r="629975" spans="1:1" x14ac:dyDescent="0.3">
      <c r="A629975" s="9"/>
    </row>
    <row r="629977" spans="1:1" x14ac:dyDescent="0.3">
      <c r="A629977" s="9"/>
    </row>
    <row r="629979" spans="1:1" x14ac:dyDescent="0.3">
      <c r="A629979" s="9"/>
    </row>
    <row r="629981" spans="1:1" x14ac:dyDescent="0.3">
      <c r="A629981" s="9"/>
    </row>
    <row r="629983" spans="1:1" x14ac:dyDescent="0.3">
      <c r="A629983" s="9"/>
    </row>
    <row r="629985" spans="1:1" x14ac:dyDescent="0.3">
      <c r="A629985" s="9"/>
    </row>
    <row r="629987" spans="1:1" x14ac:dyDescent="0.3">
      <c r="A629987" s="9"/>
    </row>
    <row r="629989" spans="1:1" x14ac:dyDescent="0.3">
      <c r="A629989" s="9"/>
    </row>
    <row r="629991" spans="1:1" x14ac:dyDescent="0.3">
      <c r="A629991" s="9"/>
    </row>
    <row r="629993" spans="1:1" x14ac:dyDescent="0.3">
      <c r="A629993" s="9"/>
    </row>
    <row r="629995" spans="1:1" x14ac:dyDescent="0.3">
      <c r="A629995" s="9"/>
    </row>
    <row r="629997" spans="1:1" x14ac:dyDescent="0.3">
      <c r="A629997" s="9"/>
    </row>
    <row r="629999" spans="1:1" x14ac:dyDescent="0.3">
      <c r="A629999" s="9"/>
    </row>
    <row r="630001" spans="1:1" x14ac:dyDescent="0.3">
      <c r="A630001" s="9"/>
    </row>
    <row r="630003" spans="1:1" x14ac:dyDescent="0.3">
      <c r="A630003" s="9"/>
    </row>
    <row r="630005" spans="1:1" x14ac:dyDescent="0.3">
      <c r="A630005" s="9"/>
    </row>
    <row r="630007" spans="1:1" x14ac:dyDescent="0.3">
      <c r="A630007" s="9"/>
    </row>
    <row r="630009" spans="1:1" x14ac:dyDescent="0.3">
      <c r="A630009" s="9"/>
    </row>
    <row r="630011" spans="1:1" x14ac:dyDescent="0.3">
      <c r="A630011" s="9"/>
    </row>
    <row r="630013" spans="1:1" x14ac:dyDescent="0.3">
      <c r="A630013" s="9"/>
    </row>
    <row r="630015" spans="1:1" x14ac:dyDescent="0.3">
      <c r="A630015" s="9"/>
    </row>
    <row r="630017" spans="1:1" x14ac:dyDescent="0.3">
      <c r="A630017" s="9"/>
    </row>
    <row r="630019" spans="1:1" x14ac:dyDescent="0.3">
      <c r="A630019" s="9"/>
    </row>
    <row r="630021" spans="1:1" x14ac:dyDescent="0.3">
      <c r="A630021" s="9"/>
    </row>
    <row r="630023" spans="1:1" x14ac:dyDescent="0.3">
      <c r="A630023" s="9"/>
    </row>
    <row r="630025" spans="1:1" x14ac:dyDescent="0.3">
      <c r="A630025" s="9"/>
    </row>
    <row r="630027" spans="1:1" x14ac:dyDescent="0.3">
      <c r="A630027" s="9"/>
    </row>
    <row r="630029" spans="1:1" x14ac:dyDescent="0.3">
      <c r="A630029" s="9"/>
    </row>
    <row r="630031" spans="1:1" x14ac:dyDescent="0.3">
      <c r="A630031" s="9"/>
    </row>
    <row r="630033" spans="1:1" x14ac:dyDescent="0.3">
      <c r="A630033" s="9"/>
    </row>
    <row r="630035" spans="1:1" x14ac:dyDescent="0.3">
      <c r="A630035" s="9"/>
    </row>
    <row r="630037" spans="1:1" x14ac:dyDescent="0.3">
      <c r="A630037" s="9"/>
    </row>
    <row r="630039" spans="1:1" x14ac:dyDescent="0.3">
      <c r="A630039" s="9"/>
    </row>
    <row r="630041" spans="1:1" x14ac:dyDescent="0.3">
      <c r="A630041" s="9"/>
    </row>
    <row r="630043" spans="1:1" x14ac:dyDescent="0.3">
      <c r="A630043" s="9"/>
    </row>
    <row r="630045" spans="1:1" x14ac:dyDescent="0.3">
      <c r="A630045" s="9"/>
    </row>
    <row r="630047" spans="1:1" x14ac:dyDescent="0.3">
      <c r="A630047" s="9"/>
    </row>
    <row r="630049" spans="1:1" x14ac:dyDescent="0.3">
      <c r="A630049" s="9"/>
    </row>
    <row r="630051" spans="1:1" x14ac:dyDescent="0.3">
      <c r="A630051" s="9"/>
    </row>
    <row r="630053" spans="1:1" x14ac:dyDescent="0.3">
      <c r="A630053" s="9"/>
    </row>
    <row r="630055" spans="1:1" x14ac:dyDescent="0.3">
      <c r="A630055" s="9"/>
    </row>
    <row r="630057" spans="1:1" x14ac:dyDescent="0.3">
      <c r="A630057" s="9"/>
    </row>
    <row r="630059" spans="1:1" x14ac:dyDescent="0.3">
      <c r="A630059" s="9"/>
    </row>
    <row r="630061" spans="1:1" x14ac:dyDescent="0.3">
      <c r="A630061" s="9"/>
    </row>
    <row r="630063" spans="1:1" x14ac:dyDescent="0.3">
      <c r="A630063" s="9"/>
    </row>
    <row r="630065" spans="1:1" x14ac:dyDescent="0.3">
      <c r="A630065" s="9"/>
    </row>
    <row r="630067" spans="1:1" x14ac:dyDescent="0.3">
      <c r="A630067" s="9"/>
    </row>
    <row r="630069" spans="1:1" x14ac:dyDescent="0.3">
      <c r="A630069" s="9"/>
    </row>
    <row r="630071" spans="1:1" x14ac:dyDescent="0.3">
      <c r="A630071" s="9"/>
    </row>
    <row r="630073" spans="1:1" x14ac:dyDescent="0.3">
      <c r="A630073" s="9"/>
    </row>
    <row r="630075" spans="1:1" x14ac:dyDescent="0.3">
      <c r="A630075" s="9"/>
    </row>
    <row r="630077" spans="1:1" x14ac:dyDescent="0.3">
      <c r="A630077" s="9"/>
    </row>
    <row r="630079" spans="1:1" x14ac:dyDescent="0.3">
      <c r="A630079" s="9"/>
    </row>
    <row r="630081" spans="1:1" x14ac:dyDescent="0.3">
      <c r="A630081" s="9"/>
    </row>
    <row r="630083" spans="1:1" x14ac:dyDescent="0.3">
      <c r="A630083" s="9"/>
    </row>
    <row r="630085" spans="1:1" x14ac:dyDescent="0.3">
      <c r="A630085" s="9"/>
    </row>
    <row r="630087" spans="1:1" x14ac:dyDescent="0.3">
      <c r="A630087" s="9"/>
    </row>
    <row r="630089" spans="1:1" x14ac:dyDescent="0.3">
      <c r="A630089" s="9"/>
    </row>
    <row r="630091" spans="1:1" x14ac:dyDescent="0.3">
      <c r="A630091" s="9"/>
    </row>
    <row r="630093" spans="1:1" x14ac:dyDescent="0.3">
      <c r="A630093" s="9"/>
    </row>
    <row r="630095" spans="1:1" x14ac:dyDescent="0.3">
      <c r="A630095" s="9"/>
    </row>
    <row r="630097" spans="1:1" x14ac:dyDescent="0.3">
      <c r="A630097" s="9"/>
    </row>
    <row r="630099" spans="1:1" x14ac:dyDescent="0.3">
      <c r="A630099" s="9"/>
    </row>
    <row r="630101" spans="1:1" x14ac:dyDescent="0.3">
      <c r="A630101" s="9"/>
    </row>
    <row r="630103" spans="1:1" x14ac:dyDescent="0.3">
      <c r="A630103" s="9"/>
    </row>
    <row r="630105" spans="1:1" x14ac:dyDescent="0.3">
      <c r="A630105" s="9"/>
    </row>
    <row r="630107" spans="1:1" x14ac:dyDescent="0.3">
      <c r="A630107" s="9"/>
    </row>
    <row r="630109" spans="1:1" x14ac:dyDescent="0.3">
      <c r="A630109" s="9"/>
    </row>
    <row r="630111" spans="1:1" x14ac:dyDescent="0.3">
      <c r="A630111" s="9"/>
    </row>
    <row r="630113" spans="1:1" x14ac:dyDescent="0.3">
      <c r="A630113" s="9"/>
    </row>
    <row r="630115" spans="1:1" x14ac:dyDescent="0.3">
      <c r="A630115" s="9"/>
    </row>
    <row r="630117" spans="1:1" x14ac:dyDescent="0.3">
      <c r="A630117" s="9"/>
    </row>
    <row r="630119" spans="1:1" x14ac:dyDescent="0.3">
      <c r="A630119" s="9"/>
    </row>
    <row r="630121" spans="1:1" x14ac:dyDescent="0.3">
      <c r="A630121" s="9"/>
    </row>
    <row r="630123" spans="1:1" x14ac:dyDescent="0.3">
      <c r="A630123" s="9"/>
    </row>
    <row r="630125" spans="1:1" x14ac:dyDescent="0.3">
      <c r="A630125" s="9"/>
    </row>
    <row r="630127" spans="1:1" x14ac:dyDescent="0.3">
      <c r="A630127" s="9"/>
    </row>
    <row r="630129" spans="1:1" x14ac:dyDescent="0.3">
      <c r="A630129" s="9"/>
    </row>
    <row r="630131" spans="1:1" x14ac:dyDescent="0.3">
      <c r="A630131" s="9"/>
    </row>
    <row r="630133" spans="1:1" x14ac:dyDescent="0.3">
      <c r="A630133" s="9"/>
    </row>
    <row r="630135" spans="1:1" x14ac:dyDescent="0.3">
      <c r="A630135" s="9"/>
    </row>
    <row r="630137" spans="1:1" x14ac:dyDescent="0.3">
      <c r="A630137" s="9"/>
    </row>
    <row r="630139" spans="1:1" x14ac:dyDescent="0.3">
      <c r="A630139" s="9"/>
    </row>
    <row r="630141" spans="1:1" x14ac:dyDescent="0.3">
      <c r="A630141" s="9"/>
    </row>
    <row r="630143" spans="1:1" x14ac:dyDescent="0.3">
      <c r="A630143" s="9"/>
    </row>
    <row r="630145" spans="1:1" x14ac:dyDescent="0.3">
      <c r="A630145" s="9"/>
    </row>
    <row r="630147" spans="1:1" x14ac:dyDescent="0.3">
      <c r="A630147" s="9"/>
    </row>
    <row r="630149" spans="1:1" x14ac:dyDescent="0.3">
      <c r="A630149" s="9"/>
    </row>
    <row r="630151" spans="1:1" x14ac:dyDescent="0.3">
      <c r="A630151" s="9"/>
    </row>
    <row r="630153" spans="1:1" x14ac:dyDescent="0.3">
      <c r="A630153" s="9"/>
    </row>
    <row r="630155" spans="1:1" x14ac:dyDescent="0.3">
      <c r="A630155" s="9"/>
    </row>
    <row r="630157" spans="1:1" x14ac:dyDescent="0.3">
      <c r="A630157" s="9"/>
    </row>
    <row r="630159" spans="1:1" x14ac:dyDescent="0.3">
      <c r="A630159" s="9"/>
    </row>
    <row r="630161" spans="1:1" x14ac:dyDescent="0.3">
      <c r="A630161" s="9"/>
    </row>
    <row r="630163" spans="1:1" x14ac:dyDescent="0.3">
      <c r="A630163" s="9"/>
    </row>
    <row r="630165" spans="1:1" x14ac:dyDescent="0.3">
      <c r="A630165" s="9"/>
    </row>
    <row r="630167" spans="1:1" x14ac:dyDescent="0.3">
      <c r="A630167" s="9"/>
    </row>
    <row r="630169" spans="1:1" x14ac:dyDescent="0.3">
      <c r="A630169" s="9"/>
    </row>
    <row r="630171" spans="1:1" x14ac:dyDescent="0.3">
      <c r="A630171" s="9"/>
    </row>
    <row r="630173" spans="1:1" x14ac:dyDescent="0.3">
      <c r="A630173" s="9"/>
    </row>
    <row r="630175" spans="1:1" x14ac:dyDescent="0.3">
      <c r="A630175" s="9"/>
    </row>
    <row r="630177" spans="1:1" x14ac:dyDescent="0.3">
      <c r="A630177" s="9"/>
    </row>
    <row r="630179" spans="1:1" x14ac:dyDescent="0.3">
      <c r="A630179" s="9"/>
    </row>
    <row r="630181" spans="1:1" x14ac:dyDescent="0.3">
      <c r="A630181" s="9"/>
    </row>
    <row r="630183" spans="1:1" x14ac:dyDescent="0.3">
      <c r="A630183" s="9"/>
    </row>
    <row r="630185" spans="1:1" x14ac:dyDescent="0.3">
      <c r="A630185" s="9"/>
    </row>
    <row r="630187" spans="1:1" x14ac:dyDescent="0.3">
      <c r="A630187" s="9"/>
    </row>
    <row r="630189" spans="1:1" x14ac:dyDescent="0.3">
      <c r="A630189" s="9"/>
    </row>
    <row r="630191" spans="1:1" x14ac:dyDescent="0.3">
      <c r="A630191" s="9"/>
    </row>
    <row r="630193" spans="1:1" x14ac:dyDescent="0.3">
      <c r="A630193" s="9"/>
    </row>
    <row r="630195" spans="1:1" x14ac:dyDescent="0.3">
      <c r="A630195" s="9"/>
    </row>
    <row r="630197" spans="1:1" x14ac:dyDescent="0.3">
      <c r="A630197" s="9"/>
    </row>
    <row r="630199" spans="1:1" x14ac:dyDescent="0.3">
      <c r="A630199" s="9"/>
    </row>
    <row r="630201" spans="1:1" x14ac:dyDescent="0.3">
      <c r="A630201" s="9"/>
    </row>
    <row r="630203" spans="1:1" x14ac:dyDescent="0.3">
      <c r="A630203" s="9"/>
    </row>
    <row r="630205" spans="1:1" x14ac:dyDescent="0.3">
      <c r="A630205" s="9"/>
    </row>
    <row r="630207" spans="1:1" x14ac:dyDescent="0.3">
      <c r="A630207" s="9"/>
    </row>
    <row r="630209" spans="1:1" x14ac:dyDescent="0.3">
      <c r="A630209" s="9"/>
    </row>
    <row r="630211" spans="1:1" x14ac:dyDescent="0.3">
      <c r="A630211" s="9"/>
    </row>
    <row r="630213" spans="1:1" x14ac:dyDescent="0.3">
      <c r="A630213" s="9"/>
    </row>
    <row r="630215" spans="1:1" x14ac:dyDescent="0.3">
      <c r="A630215" s="9"/>
    </row>
    <row r="630217" spans="1:1" x14ac:dyDescent="0.3">
      <c r="A630217" s="9"/>
    </row>
    <row r="630219" spans="1:1" x14ac:dyDescent="0.3">
      <c r="A630219" s="9"/>
    </row>
    <row r="630221" spans="1:1" x14ac:dyDescent="0.3">
      <c r="A630221" s="9"/>
    </row>
    <row r="630223" spans="1:1" x14ac:dyDescent="0.3">
      <c r="A630223" s="9"/>
    </row>
    <row r="630225" spans="1:1" x14ac:dyDescent="0.3">
      <c r="A630225" s="9"/>
    </row>
    <row r="630227" spans="1:1" x14ac:dyDescent="0.3">
      <c r="A630227" s="9"/>
    </row>
    <row r="630229" spans="1:1" x14ac:dyDescent="0.3">
      <c r="A630229" s="9"/>
    </row>
    <row r="630231" spans="1:1" x14ac:dyDescent="0.3">
      <c r="A630231" s="9"/>
    </row>
    <row r="630233" spans="1:1" x14ac:dyDescent="0.3">
      <c r="A630233" s="9"/>
    </row>
    <row r="630235" spans="1:1" x14ac:dyDescent="0.3">
      <c r="A630235" s="9"/>
    </row>
    <row r="630237" spans="1:1" x14ac:dyDescent="0.3">
      <c r="A630237" s="9"/>
    </row>
    <row r="630239" spans="1:1" x14ac:dyDescent="0.3">
      <c r="A630239" s="9"/>
    </row>
    <row r="630241" spans="1:1" x14ac:dyDescent="0.3">
      <c r="A630241" s="9"/>
    </row>
    <row r="630243" spans="1:1" x14ac:dyDescent="0.3">
      <c r="A630243" s="9"/>
    </row>
    <row r="630245" spans="1:1" x14ac:dyDescent="0.3">
      <c r="A630245" s="9"/>
    </row>
    <row r="630247" spans="1:1" x14ac:dyDescent="0.3">
      <c r="A630247" s="9"/>
    </row>
    <row r="630249" spans="1:1" x14ac:dyDescent="0.3">
      <c r="A630249" s="9"/>
    </row>
    <row r="630251" spans="1:1" x14ac:dyDescent="0.3">
      <c r="A630251" s="9"/>
    </row>
    <row r="630253" spans="1:1" x14ac:dyDescent="0.3">
      <c r="A630253" s="9"/>
    </row>
    <row r="630255" spans="1:1" x14ac:dyDescent="0.3">
      <c r="A630255" s="9"/>
    </row>
    <row r="630257" spans="1:1" x14ac:dyDescent="0.3">
      <c r="A630257" s="9"/>
    </row>
    <row r="630259" spans="1:1" x14ac:dyDescent="0.3">
      <c r="A630259" s="9"/>
    </row>
    <row r="630261" spans="1:1" x14ac:dyDescent="0.3">
      <c r="A630261" s="9"/>
    </row>
    <row r="630263" spans="1:1" x14ac:dyDescent="0.3">
      <c r="A630263" s="9"/>
    </row>
    <row r="630265" spans="1:1" x14ac:dyDescent="0.3">
      <c r="A630265" s="9"/>
    </row>
    <row r="630267" spans="1:1" x14ac:dyDescent="0.3">
      <c r="A630267" s="9"/>
    </row>
    <row r="630269" spans="1:1" x14ac:dyDescent="0.3">
      <c r="A630269" s="9"/>
    </row>
    <row r="630271" spans="1:1" x14ac:dyDescent="0.3">
      <c r="A630271" s="9"/>
    </row>
    <row r="630273" spans="1:1" x14ac:dyDescent="0.3">
      <c r="A630273" s="9"/>
    </row>
    <row r="630275" spans="1:1" x14ac:dyDescent="0.3">
      <c r="A630275" s="9"/>
    </row>
    <row r="630277" spans="1:1" x14ac:dyDescent="0.3">
      <c r="A630277" s="9"/>
    </row>
    <row r="630279" spans="1:1" x14ac:dyDescent="0.3">
      <c r="A630279" s="9"/>
    </row>
    <row r="630281" spans="1:1" x14ac:dyDescent="0.3">
      <c r="A630281" s="9"/>
    </row>
    <row r="630283" spans="1:1" x14ac:dyDescent="0.3">
      <c r="A630283" s="9"/>
    </row>
    <row r="630285" spans="1:1" x14ac:dyDescent="0.3">
      <c r="A630285" s="9"/>
    </row>
    <row r="630287" spans="1:1" x14ac:dyDescent="0.3">
      <c r="A630287" s="9"/>
    </row>
    <row r="630289" spans="1:1" x14ac:dyDescent="0.3">
      <c r="A630289" s="9"/>
    </row>
    <row r="630291" spans="1:1" x14ac:dyDescent="0.3">
      <c r="A630291" s="9"/>
    </row>
    <row r="630293" spans="1:1" x14ac:dyDescent="0.3">
      <c r="A630293" s="9"/>
    </row>
    <row r="630295" spans="1:1" x14ac:dyDescent="0.3">
      <c r="A630295" s="9"/>
    </row>
    <row r="630297" spans="1:1" x14ac:dyDescent="0.3">
      <c r="A630297" s="9"/>
    </row>
    <row r="630299" spans="1:1" x14ac:dyDescent="0.3">
      <c r="A630299" s="9"/>
    </row>
    <row r="630301" spans="1:1" x14ac:dyDescent="0.3">
      <c r="A630301" s="9"/>
    </row>
    <row r="630303" spans="1:1" x14ac:dyDescent="0.3">
      <c r="A630303" s="9"/>
    </row>
    <row r="630305" spans="1:1" x14ac:dyDescent="0.3">
      <c r="A630305" s="9"/>
    </row>
    <row r="630307" spans="1:1" x14ac:dyDescent="0.3">
      <c r="A630307" s="9"/>
    </row>
    <row r="630309" spans="1:1" x14ac:dyDescent="0.3">
      <c r="A630309" s="9"/>
    </row>
    <row r="630311" spans="1:1" x14ac:dyDescent="0.3">
      <c r="A630311" s="9"/>
    </row>
    <row r="630313" spans="1:1" x14ac:dyDescent="0.3">
      <c r="A630313" s="9"/>
    </row>
    <row r="630315" spans="1:1" x14ac:dyDescent="0.3">
      <c r="A630315" s="9"/>
    </row>
    <row r="630317" spans="1:1" x14ac:dyDescent="0.3">
      <c r="A630317" s="9"/>
    </row>
    <row r="630319" spans="1:1" x14ac:dyDescent="0.3">
      <c r="A630319" s="9"/>
    </row>
    <row r="630321" spans="1:1" x14ac:dyDescent="0.3">
      <c r="A630321" s="9"/>
    </row>
    <row r="630323" spans="1:1" x14ac:dyDescent="0.3">
      <c r="A630323" s="9"/>
    </row>
    <row r="630325" spans="1:1" x14ac:dyDescent="0.3">
      <c r="A630325" s="9"/>
    </row>
    <row r="630327" spans="1:1" x14ac:dyDescent="0.3">
      <c r="A630327" s="9"/>
    </row>
    <row r="630329" spans="1:1" x14ac:dyDescent="0.3">
      <c r="A630329" s="9"/>
    </row>
    <row r="630331" spans="1:1" x14ac:dyDescent="0.3">
      <c r="A630331" s="9"/>
    </row>
    <row r="630333" spans="1:1" x14ac:dyDescent="0.3">
      <c r="A630333" s="9"/>
    </row>
    <row r="630335" spans="1:1" x14ac:dyDescent="0.3">
      <c r="A630335" s="9"/>
    </row>
    <row r="630337" spans="1:1" x14ac:dyDescent="0.3">
      <c r="A630337" s="9"/>
    </row>
    <row r="630339" spans="1:1" x14ac:dyDescent="0.3">
      <c r="A630339" s="9"/>
    </row>
    <row r="630341" spans="1:1" x14ac:dyDescent="0.3">
      <c r="A630341" s="9"/>
    </row>
    <row r="630343" spans="1:1" x14ac:dyDescent="0.3">
      <c r="A630343" s="9"/>
    </row>
    <row r="630345" spans="1:1" x14ac:dyDescent="0.3">
      <c r="A630345" s="9"/>
    </row>
    <row r="630347" spans="1:1" x14ac:dyDescent="0.3">
      <c r="A630347" s="9"/>
    </row>
    <row r="630349" spans="1:1" x14ac:dyDescent="0.3">
      <c r="A630349" s="9"/>
    </row>
    <row r="630351" spans="1:1" x14ac:dyDescent="0.3">
      <c r="A630351" s="9"/>
    </row>
    <row r="630353" spans="1:1" x14ac:dyDescent="0.3">
      <c r="A630353" s="9"/>
    </row>
    <row r="630355" spans="1:1" x14ac:dyDescent="0.3">
      <c r="A630355" s="9"/>
    </row>
    <row r="630357" spans="1:1" x14ac:dyDescent="0.3">
      <c r="A630357" s="9"/>
    </row>
    <row r="630359" spans="1:1" x14ac:dyDescent="0.3">
      <c r="A630359" s="9"/>
    </row>
    <row r="630361" spans="1:1" x14ac:dyDescent="0.3">
      <c r="A630361" s="9"/>
    </row>
    <row r="630363" spans="1:1" x14ac:dyDescent="0.3">
      <c r="A630363" s="9"/>
    </row>
    <row r="630365" spans="1:1" x14ac:dyDescent="0.3">
      <c r="A630365" s="9"/>
    </row>
    <row r="630367" spans="1:1" x14ac:dyDescent="0.3">
      <c r="A630367" s="9"/>
    </row>
    <row r="630369" spans="1:1" x14ac:dyDescent="0.3">
      <c r="A630369" s="9"/>
    </row>
    <row r="630371" spans="1:1" x14ac:dyDescent="0.3">
      <c r="A630371" s="9"/>
    </row>
    <row r="630373" spans="1:1" x14ac:dyDescent="0.3">
      <c r="A630373" s="9"/>
    </row>
    <row r="630375" spans="1:1" x14ac:dyDescent="0.3">
      <c r="A630375" s="9"/>
    </row>
    <row r="630377" spans="1:1" x14ac:dyDescent="0.3">
      <c r="A630377" s="9"/>
    </row>
    <row r="630379" spans="1:1" x14ac:dyDescent="0.3">
      <c r="A630379" s="9"/>
    </row>
    <row r="630381" spans="1:1" x14ac:dyDescent="0.3">
      <c r="A630381" s="9"/>
    </row>
    <row r="630383" spans="1:1" x14ac:dyDescent="0.3">
      <c r="A630383" s="9"/>
    </row>
    <row r="630385" spans="1:1" x14ac:dyDescent="0.3">
      <c r="A630385" s="9"/>
    </row>
    <row r="630387" spans="1:1" x14ac:dyDescent="0.3">
      <c r="A630387" s="9"/>
    </row>
    <row r="630389" spans="1:1" x14ac:dyDescent="0.3">
      <c r="A630389" s="9"/>
    </row>
    <row r="630391" spans="1:1" x14ac:dyDescent="0.3">
      <c r="A630391" s="9"/>
    </row>
    <row r="630393" spans="1:1" x14ac:dyDescent="0.3">
      <c r="A630393" s="9"/>
    </row>
    <row r="630395" spans="1:1" x14ac:dyDescent="0.3">
      <c r="A630395" s="9"/>
    </row>
    <row r="630397" spans="1:1" x14ac:dyDescent="0.3">
      <c r="A630397" s="9"/>
    </row>
    <row r="630399" spans="1:1" x14ac:dyDescent="0.3">
      <c r="A630399" s="9"/>
    </row>
    <row r="630401" spans="1:1" x14ac:dyDescent="0.3">
      <c r="A630401" s="9"/>
    </row>
    <row r="630403" spans="1:1" x14ac:dyDescent="0.3">
      <c r="A630403" s="9"/>
    </row>
    <row r="630405" spans="1:1" x14ac:dyDescent="0.3">
      <c r="A630405" s="9"/>
    </row>
    <row r="630407" spans="1:1" x14ac:dyDescent="0.3">
      <c r="A630407" s="9"/>
    </row>
    <row r="630409" spans="1:1" x14ac:dyDescent="0.3">
      <c r="A630409" s="9"/>
    </row>
    <row r="630411" spans="1:1" x14ac:dyDescent="0.3">
      <c r="A630411" s="9"/>
    </row>
    <row r="630413" spans="1:1" x14ac:dyDescent="0.3">
      <c r="A630413" s="9"/>
    </row>
    <row r="630415" spans="1:1" x14ac:dyDescent="0.3">
      <c r="A630415" s="9"/>
    </row>
    <row r="630417" spans="1:1" x14ac:dyDescent="0.3">
      <c r="A630417" s="9"/>
    </row>
    <row r="630419" spans="1:1" x14ac:dyDescent="0.3">
      <c r="A630419" s="9"/>
    </row>
    <row r="630421" spans="1:1" x14ac:dyDescent="0.3">
      <c r="A630421" s="9"/>
    </row>
    <row r="630423" spans="1:1" x14ac:dyDescent="0.3">
      <c r="A630423" s="9"/>
    </row>
    <row r="630425" spans="1:1" x14ac:dyDescent="0.3">
      <c r="A630425" s="9"/>
    </row>
    <row r="630427" spans="1:1" x14ac:dyDescent="0.3">
      <c r="A630427" s="9"/>
    </row>
    <row r="630429" spans="1:1" x14ac:dyDescent="0.3">
      <c r="A630429" s="9"/>
    </row>
    <row r="630431" spans="1:1" x14ac:dyDescent="0.3">
      <c r="A630431" s="9"/>
    </row>
    <row r="630433" spans="1:1" x14ac:dyDescent="0.3">
      <c r="A630433" s="9"/>
    </row>
    <row r="630435" spans="1:1" x14ac:dyDescent="0.3">
      <c r="A630435" s="9"/>
    </row>
    <row r="630437" spans="1:1" x14ac:dyDescent="0.3">
      <c r="A630437" s="9"/>
    </row>
    <row r="630439" spans="1:1" x14ac:dyDescent="0.3">
      <c r="A630439" s="9"/>
    </row>
    <row r="630441" spans="1:1" x14ac:dyDescent="0.3">
      <c r="A630441" s="9"/>
    </row>
    <row r="630443" spans="1:1" x14ac:dyDescent="0.3">
      <c r="A630443" s="9"/>
    </row>
    <row r="630445" spans="1:1" x14ac:dyDescent="0.3">
      <c r="A630445" s="9"/>
    </row>
    <row r="630447" spans="1:1" x14ac:dyDescent="0.3">
      <c r="A630447" s="9"/>
    </row>
    <row r="630449" spans="1:1" x14ac:dyDescent="0.3">
      <c r="A630449" s="9"/>
    </row>
    <row r="630451" spans="1:1" x14ac:dyDescent="0.3">
      <c r="A630451" s="9"/>
    </row>
    <row r="630453" spans="1:1" x14ac:dyDescent="0.3">
      <c r="A630453" s="9"/>
    </row>
    <row r="630455" spans="1:1" x14ac:dyDescent="0.3">
      <c r="A630455" s="9"/>
    </row>
    <row r="630457" spans="1:1" x14ac:dyDescent="0.3">
      <c r="A630457" s="9"/>
    </row>
    <row r="630459" spans="1:1" x14ac:dyDescent="0.3">
      <c r="A630459" s="9"/>
    </row>
    <row r="630461" spans="1:1" x14ac:dyDescent="0.3">
      <c r="A630461" s="9"/>
    </row>
    <row r="630463" spans="1:1" x14ac:dyDescent="0.3">
      <c r="A630463" s="9"/>
    </row>
    <row r="630465" spans="1:1" x14ac:dyDescent="0.3">
      <c r="A630465" s="9"/>
    </row>
    <row r="630467" spans="1:1" x14ac:dyDescent="0.3">
      <c r="A630467" s="9"/>
    </row>
    <row r="630469" spans="1:1" x14ac:dyDescent="0.3">
      <c r="A630469" s="9"/>
    </row>
    <row r="630471" spans="1:1" x14ac:dyDescent="0.3">
      <c r="A630471" s="9"/>
    </row>
    <row r="630473" spans="1:1" x14ac:dyDescent="0.3">
      <c r="A630473" s="9"/>
    </row>
    <row r="630475" spans="1:1" x14ac:dyDescent="0.3">
      <c r="A630475" s="9"/>
    </row>
    <row r="630477" spans="1:1" x14ac:dyDescent="0.3">
      <c r="A630477" s="9"/>
    </row>
    <row r="630479" spans="1:1" x14ac:dyDescent="0.3">
      <c r="A630479" s="9"/>
    </row>
    <row r="630481" spans="1:1" x14ac:dyDescent="0.3">
      <c r="A630481" s="9"/>
    </row>
    <row r="630483" spans="1:1" x14ac:dyDescent="0.3">
      <c r="A630483" s="9"/>
    </row>
    <row r="630485" spans="1:1" x14ac:dyDescent="0.3">
      <c r="A630485" s="9"/>
    </row>
    <row r="630487" spans="1:1" x14ac:dyDescent="0.3">
      <c r="A630487" s="9"/>
    </row>
    <row r="630489" spans="1:1" x14ac:dyDescent="0.3">
      <c r="A630489" s="9"/>
    </row>
    <row r="630491" spans="1:1" x14ac:dyDescent="0.3">
      <c r="A630491" s="9"/>
    </row>
    <row r="630493" spans="1:1" x14ac:dyDescent="0.3">
      <c r="A630493" s="9"/>
    </row>
    <row r="630495" spans="1:1" x14ac:dyDescent="0.3">
      <c r="A630495" s="9"/>
    </row>
    <row r="630497" spans="1:1" x14ac:dyDescent="0.3">
      <c r="A630497" s="9"/>
    </row>
    <row r="630499" spans="1:1" x14ac:dyDescent="0.3">
      <c r="A630499" s="9"/>
    </row>
    <row r="630501" spans="1:1" x14ac:dyDescent="0.3">
      <c r="A630501" s="9"/>
    </row>
    <row r="630503" spans="1:1" x14ac:dyDescent="0.3">
      <c r="A630503" s="9"/>
    </row>
    <row r="630505" spans="1:1" x14ac:dyDescent="0.3">
      <c r="A630505" s="9"/>
    </row>
    <row r="630507" spans="1:1" x14ac:dyDescent="0.3">
      <c r="A630507" s="9"/>
    </row>
    <row r="630509" spans="1:1" x14ac:dyDescent="0.3">
      <c r="A630509" s="9"/>
    </row>
    <row r="630511" spans="1:1" x14ac:dyDescent="0.3">
      <c r="A630511" s="9"/>
    </row>
    <row r="630513" spans="1:1" x14ac:dyDescent="0.3">
      <c r="A630513" s="9"/>
    </row>
    <row r="630515" spans="1:1" x14ac:dyDescent="0.3">
      <c r="A630515" s="9"/>
    </row>
    <row r="630517" spans="1:1" x14ac:dyDescent="0.3">
      <c r="A630517" s="9"/>
    </row>
    <row r="630519" spans="1:1" x14ac:dyDescent="0.3">
      <c r="A630519" s="9"/>
    </row>
    <row r="630521" spans="1:1" x14ac:dyDescent="0.3">
      <c r="A630521" s="9"/>
    </row>
    <row r="630523" spans="1:1" x14ac:dyDescent="0.3">
      <c r="A630523" s="9"/>
    </row>
    <row r="630525" spans="1:1" x14ac:dyDescent="0.3">
      <c r="A630525" s="9"/>
    </row>
    <row r="630527" spans="1:1" x14ac:dyDescent="0.3">
      <c r="A630527" s="9"/>
    </row>
    <row r="630529" spans="1:1" x14ac:dyDescent="0.3">
      <c r="A630529" s="9"/>
    </row>
    <row r="630531" spans="1:1" x14ac:dyDescent="0.3">
      <c r="A630531" s="9"/>
    </row>
    <row r="630533" spans="1:1" x14ac:dyDescent="0.3">
      <c r="A630533" s="9"/>
    </row>
    <row r="630535" spans="1:1" x14ac:dyDescent="0.3">
      <c r="A630535" s="9"/>
    </row>
    <row r="630537" spans="1:1" x14ac:dyDescent="0.3">
      <c r="A630537" s="9"/>
    </row>
    <row r="630539" spans="1:1" x14ac:dyDescent="0.3">
      <c r="A630539" s="9"/>
    </row>
    <row r="630541" spans="1:1" x14ac:dyDescent="0.3">
      <c r="A630541" s="9"/>
    </row>
    <row r="630543" spans="1:1" x14ac:dyDescent="0.3">
      <c r="A630543" s="9"/>
    </row>
    <row r="630545" spans="1:1" x14ac:dyDescent="0.3">
      <c r="A630545" s="9"/>
    </row>
    <row r="630547" spans="1:1" x14ac:dyDescent="0.3">
      <c r="A630547" s="9"/>
    </row>
    <row r="630549" spans="1:1" x14ac:dyDescent="0.3">
      <c r="A630549" s="9"/>
    </row>
    <row r="630551" spans="1:1" x14ac:dyDescent="0.3">
      <c r="A630551" s="9"/>
    </row>
    <row r="630553" spans="1:1" x14ac:dyDescent="0.3">
      <c r="A630553" s="9"/>
    </row>
    <row r="630555" spans="1:1" x14ac:dyDescent="0.3">
      <c r="A630555" s="9"/>
    </row>
    <row r="630557" spans="1:1" x14ac:dyDescent="0.3">
      <c r="A630557" s="9"/>
    </row>
    <row r="630559" spans="1:1" x14ac:dyDescent="0.3">
      <c r="A630559" s="9"/>
    </row>
    <row r="630561" spans="1:1" x14ac:dyDescent="0.3">
      <c r="A630561" s="9"/>
    </row>
    <row r="630563" spans="1:1" x14ac:dyDescent="0.3">
      <c r="A630563" s="9"/>
    </row>
    <row r="630565" spans="1:1" x14ac:dyDescent="0.3">
      <c r="A630565" s="9"/>
    </row>
    <row r="630567" spans="1:1" x14ac:dyDescent="0.3">
      <c r="A630567" s="9"/>
    </row>
    <row r="630569" spans="1:1" x14ac:dyDescent="0.3">
      <c r="A630569" s="9"/>
    </row>
    <row r="630571" spans="1:1" x14ac:dyDescent="0.3">
      <c r="A630571" s="9"/>
    </row>
    <row r="630573" spans="1:1" x14ac:dyDescent="0.3">
      <c r="A630573" s="9"/>
    </row>
    <row r="630575" spans="1:1" x14ac:dyDescent="0.3">
      <c r="A630575" s="9"/>
    </row>
    <row r="630577" spans="1:1" x14ac:dyDescent="0.3">
      <c r="A630577" s="9"/>
    </row>
    <row r="630579" spans="1:1" x14ac:dyDescent="0.3">
      <c r="A630579" s="9"/>
    </row>
    <row r="630581" spans="1:1" x14ac:dyDescent="0.3">
      <c r="A630581" s="9"/>
    </row>
    <row r="630583" spans="1:1" x14ac:dyDescent="0.3">
      <c r="A630583" s="9"/>
    </row>
    <row r="630585" spans="1:1" x14ac:dyDescent="0.3">
      <c r="A630585" s="9"/>
    </row>
    <row r="630587" spans="1:1" x14ac:dyDescent="0.3">
      <c r="A630587" s="9"/>
    </row>
    <row r="630589" spans="1:1" x14ac:dyDescent="0.3">
      <c r="A630589" s="9"/>
    </row>
    <row r="630591" spans="1:1" x14ac:dyDescent="0.3">
      <c r="A630591" s="9"/>
    </row>
    <row r="630593" spans="1:1" x14ac:dyDescent="0.3">
      <c r="A630593" s="9"/>
    </row>
    <row r="630595" spans="1:1" x14ac:dyDescent="0.3">
      <c r="A630595" s="9"/>
    </row>
    <row r="630597" spans="1:1" x14ac:dyDescent="0.3">
      <c r="A630597" s="9"/>
    </row>
    <row r="630599" spans="1:1" x14ac:dyDescent="0.3">
      <c r="A630599" s="9"/>
    </row>
    <row r="630601" spans="1:1" x14ac:dyDescent="0.3">
      <c r="A630601" s="9"/>
    </row>
    <row r="630603" spans="1:1" x14ac:dyDescent="0.3">
      <c r="A630603" s="9"/>
    </row>
    <row r="630605" spans="1:1" x14ac:dyDescent="0.3">
      <c r="A630605" s="9"/>
    </row>
    <row r="630607" spans="1:1" x14ac:dyDescent="0.3">
      <c r="A630607" s="9"/>
    </row>
    <row r="630609" spans="1:1" x14ac:dyDescent="0.3">
      <c r="A630609" s="9"/>
    </row>
    <row r="630611" spans="1:1" x14ac:dyDescent="0.3">
      <c r="A630611" s="9"/>
    </row>
    <row r="630613" spans="1:1" x14ac:dyDescent="0.3">
      <c r="A630613" s="9"/>
    </row>
    <row r="630615" spans="1:1" x14ac:dyDescent="0.3">
      <c r="A630615" s="9"/>
    </row>
    <row r="630617" spans="1:1" x14ac:dyDescent="0.3">
      <c r="A630617" s="9"/>
    </row>
    <row r="630619" spans="1:1" x14ac:dyDescent="0.3">
      <c r="A630619" s="9"/>
    </row>
    <row r="630621" spans="1:1" x14ac:dyDescent="0.3">
      <c r="A630621" s="9"/>
    </row>
    <row r="630623" spans="1:1" x14ac:dyDescent="0.3">
      <c r="A630623" s="9"/>
    </row>
    <row r="630625" spans="1:1" x14ac:dyDescent="0.3">
      <c r="A630625" s="9"/>
    </row>
    <row r="630627" spans="1:1" x14ac:dyDescent="0.3">
      <c r="A630627" s="9"/>
    </row>
    <row r="630629" spans="1:1" x14ac:dyDescent="0.3">
      <c r="A630629" s="9"/>
    </row>
    <row r="630631" spans="1:1" x14ac:dyDescent="0.3">
      <c r="A630631" s="9"/>
    </row>
    <row r="630633" spans="1:1" x14ac:dyDescent="0.3">
      <c r="A630633" s="9"/>
    </row>
    <row r="630635" spans="1:1" x14ac:dyDescent="0.3">
      <c r="A630635" s="9"/>
    </row>
    <row r="630637" spans="1:1" x14ac:dyDescent="0.3">
      <c r="A630637" s="9"/>
    </row>
    <row r="630639" spans="1:1" x14ac:dyDescent="0.3">
      <c r="A630639" s="9"/>
    </row>
    <row r="630641" spans="1:1" x14ac:dyDescent="0.3">
      <c r="A630641" s="9"/>
    </row>
    <row r="630643" spans="1:1" x14ac:dyDescent="0.3">
      <c r="A630643" s="9"/>
    </row>
    <row r="630645" spans="1:1" x14ac:dyDescent="0.3">
      <c r="A630645" s="9"/>
    </row>
    <row r="630647" spans="1:1" x14ac:dyDescent="0.3">
      <c r="A630647" s="9"/>
    </row>
    <row r="630649" spans="1:1" x14ac:dyDescent="0.3">
      <c r="A630649" s="9"/>
    </row>
    <row r="630651" spans="1:1" x14ac:dyDescent="0.3">
      <c r="A630651" s="9"/>
    </row>
    <row r="630653" spans="1:1" x14ac:dyDescent="0.3">
      <c r="A630653" s="9"/>
    </row>
    <row r="630655" spans="1:1" x14ac:dyDescent="0.3">
      <c r="A630655" s="9"/>
    </row>
    <row r="630657" spans="1:1" x14ac:dyDescent="0.3">
      <c r="A630657" s="9"/>
    </row>
    <row r="630659" spans="1:1" x14ac:dyDescent="0.3">
      <c r="A630659" s="9"/>
    </row>
    <row r="630661" spans="1:1" x14ac:dyDescent="0.3">
      <c r="A630661" s="9"/>
    </row>
    <row r="630663" spans="1:1" x14ac:dyDescent="0.3">
      <c r="A630663" s="9"/>
    </row>
    <row r="630665" spans="1:1" x14ac:dyDescent="0.3">
      <c r="A630665" s="9"/>
    </row>
    <row r="630667" spans="1:1" x14ac:dyDescent="0.3">
      <c r="A630667" s="9"/>
    </row>
    <row r="630669" spans="1:1" x14ac:dyDescent="0.3">
      <c r="A630669" s="9"/>
    </row>
    <row r="630671" spans="1:1" x14ac:dyDescent="0.3">
      <c r="A630671" s="9"/>
    </row>
    <row r="630673" spans="1:1" x14ac:dyDescent="0.3">
      <c r="A630673" s="9"/>
    </row>
    <row r="630675" spans="1:1" x14ac:dyDescent="0.3">
      <c r="A630675" s="9"/>
    </row>
    <row r="630677" spans="1:1" x14ac:dyDescent="0.3">
      <c r="A630677" s="9"/>
    </row>
    <row r="630679" spans="1:1" x14ac:dyDescent="0.3">
      <c r="A630679" s="9"/>
    </row>
    <row r="630681" spans="1:1" x14ac:dyDescent="0.3">
      <c r="A630681" s="9"/>
    </row>
    <row r="630683" spans="1:1" x14ac:dyDescent="0.3">
      <c r="A630683" s="9"/>
    </row>
    <row r="630685" spans="1:1" x14ac:dyDescent="0.3">
      <c r="A630685" s="9"/>
    </row>
    <row r="630687" spans="1:1" x14ac:dyDescent="0.3">
      <c r="A630687" s="9"/>
    </row>
    <row r="630689" spans="1:1" x14ac:dyDescent="0.3">
      <c r="A630689" s="9"/>
    </row>
    <row r="630691" spans="1:1" x14ac:dyDescent="0.3">
      <c r="A630691" s="9"/>
    </row>
    <row r="630693" spans="1:1" x14ac:dyDescent="0.3">
      <c r="A630693" s="9"/>
    </row>
    <row r="630695" spans="1:1" x14ac:dyDescent="0.3">
      <c r="A630695" s="9"/>
    </row>
    <row r="630697" spans="1:1" x14ac:dyDescent="0.3">
      <c r="A630697" s="9"/>
    </row>
    <row r="630699" spans="1:1" x14ac:dyDescent="0.3">
      <c r="A630699" s="9"/>
    </row>
    <row r="630701" spans="1:1" x14ac:dyDescent="0.3">
      <c r="A630701" s="9"/>
    </row>
    <row r="630703" spans="1:1" x14ac:dyDescent="0.3">
      <c r="A630703" s="9"/>
    </row>
    <row r="630705" spans="1:1" x14ac:dyDescent="0.3">
      <c r="A630705" s="9"/>
    </row>
    <row r="630707" spans="1:1" x14ac:dyDescent="0.3">
      <c r="A630707" s="9"/>
    </row>
    <row r="630709" spans="1:1" x14ac:dyDescent="0.3">
      <c r="A630709" s="9"/>
    </row>
    <row r="630711" spans="1:1" x14ac:dyDescent="0.3">
      <c r="A630711" s="9"/>
    </row>
    <row r="630713" spans="1:1" x14ac:dyDescent="0.3">
      <c r="A630713" s="9"/>
    </row>
    <row r="630715" spans="1:1" x14ac:dyDescent="0.3">
      <c r="A630715" s="9"/>
    </row>
    <row r="630717" spans="1:1" x14ac:dyDescent="0.3">
      <c r="A630717" s="9"/>
    </row>
    <row r="630719" spans="1:1" x14ac:dyDescent="0.3">
      <c r="A630719" s="9"/>
    </row>
    <row r="630721" spans="1:1" x14ac:dyDescent="0.3">
      <c r="A630721" s="9"/>
    </row>
    <row r="630723" spans="1:1" x14ac:dyDescent="0.3">
      <c r="A630723" s="9"/>
    </row>
    <row r="630725" spans="1:1" x14ac:dyDescent="0.3">
      <c r="A630725" s="9"/>
    </row>
    <row r="630727" spans="1:1" x14ac:dyDescent="0.3">
      <c r="A630727" s="9"/>
    </row>
    <row r="630729" spans="1:1" x14ac:dyDescent="0.3">
      <c r="A630729" s="9"/>
    </row>
    <row r="630731" spans="1:1" x14ac:dyDescent="0.3">
      <c r="A630731" s="9"/>
    </row>
    <row r="630733" spans="1:1" x14ac:dyDescent="0.3">
      <c r="A630733" s="9"/>
    </row>
    <row r="630735" spans="1:1" x14ac:dyDescent="0.3">
      <c r="A630735" s="9"/>
    </row>
    <row r="630737" spans="1:1" x14ac:dyDescent="0.3">
      <c r="A630737" s="9"/>
    </row>
    <row r="630739" spans="1:1" x14ac:dyDescent="0.3">
      <c r="A630739" s="9"/>
    </row>
    <row r="630741" spans="1:1" x14ac:dyDescent="0.3">
      <c r="A630741" s="9"/>
    </row>
    <row r="630743" spans="1:1" x14ac:dyDescent="0.3">
      <c r="A630743" s="9"/>
    </row>
    <row r="630745" spans="1:1" x14ac:dyDescent="0.3">
      <c r="A630745" s="9"/>
    </row>
    <row r="630747" spans="1:1" x14ac:dyDescent="0.3">
      <c r="A630747" s="9"/>
    </row>
    <row r="630749" spans="1:1" x14ac:dyDescent="0.3">
      <c r="A630749" s="9"/>
    </row>
    <row r="630751" spans="1:1" x14ac:dyDescent="0.3">
      <c r="A630751" s="9"/>
    </row>
    <row r="630753" spans="1:1" x14ac:dyDescent="0.3">
      <c r="A630753" s="9"/>
    </row>
    <row r="630755" spans="1:1" x14ac:dyDescent="0.3">
      <c r="A630755" s="9"/>
    </row>
    <row r="630757" spans="1:1" x14ac:dyDescent="0.3">
      <c r="A630757" s="9"/>
    </row>
    <row r="630759" spans="1:1" x14ac:dyDescent="0.3">
      <c r="A630759" s="9"/>
    </row>
    <row r="630761" spans="1:1" x14ac:dyDescent="0.3">
      <c r="A630761" s="9"/>
    </row>
    <row r="630763" spans="1:1" x14ac:dyDescent="0.3">
      <c r="A630763" s="9"/>
    </row>
    <row r="630765" spans="1:1" x14ac:dyDescent="0.3">
      <c r="A630765" s="9"/>
    </row>
    <row r="630767" spans="1:1" x14ac:dyDescent="0.3">
      <c r="A630767" s="9"/>
    </row>
    <row r="630769" spans="1:1" x14ac:dyDescent="0.3">
      <c r="A630769" s="9"/>
    </row>
    <row r="630771" spans="1:1" x14ac:dyDescent="0.3">
      <c r="A630771" s="9"/>
    </row>
    <row r="630773" spans="1:1" x14ac:dyDescent="0.3">
      <c r="A630773" s="9"/>
    </row>
    <row r="630775" spans="1:1" x14ac:dyDescent="0.3">
      <c r="A630775" s="9"/>
    </row>
    <row r="630777" spans="1:1" x14ac:dyDescent="0.3">
      <c r="A630777" s="9"/>
    </row>
    <row r="630779" spans="1:1" x14ac:dyDescent="0.3">
      <c r="A630779" s="9"/>
    </row>
    <row r="630781" spans="1:1" x14ac:dyDescent="0.3">
      <c r="A630781" s="9"/>
    </row>
    <row r="630783" spans="1:1" x14ac:dyDescent="0.3">
      <c r="A630783" s="9"/>
    </row>
    <row r="630785" spans="1:1" x14ac:dyDescent="0.3">
      <c r="A630785" s="9"/>
    </row>
    <row r="630787" spans="1:1" x14ac:dyDescent="0.3">
      <c r="A630787" s="9"/>
    </row>
    <row r="630789" spans="1:1" x14ac:dyDescent="0.3">
      <c r="A630789" s="9"/>
    </row>
    <row r="630791" spans="1:1" x14ac:dyDescent="0.3">
      <c r="A630791" s="9"/>
    </row>
    <row r="630793" spans="1:1" x14ac:dyDescent="0.3">
      <c r="A630793" s="9"/>
    </row>
    <row r="630795" spans="1:1" x14ac:dyDescent="0.3">
      <c r="A630795" s="9"/>
    </row>
    <row r="630797" spans="1:1" x14ac:dyDescent="0.3">
      <c r="A630797" s="9"/>
    </row>
    <row r="630799" spans="1:1" x14ac:dyDescent="0.3">
      <c r="A630799" s="9"/>
    </row>
    <row r="630801" spans="1:1" x14ac:dyDescent="0.3">
      <c r="A630801" s="9"/>
    </row>
    <row r="630803" spans="1:1" x14ac:dyDescent="0.3">
      <c r="A630803" s="9"/>
    </row>
    <row r="630805" spans="1:1" x14ac:dyDescent="0.3">
      <c r="A630805" s="9"/>
    </row>
    <row r="630807" spans="1:1" x14ac:dyDescent="0.3">
      <c r="A630807" s="9"/>
    </row>
    <row r="630809" spans="1:1" x14ac:dyDescent="0.3">
      <c r="A630809" s="9"/>
    </row>
    <row r="630811" spans="1:1" x14ac:dyDescent="0.3">
      <c r="A630811" s="9"/>
    </row>
    <row r="630813" spans="1:1" x14ac:dyDescent="0.3">
      <c r="A630813" s="9"/>
    </row>
    <row r="630815" spans="1:1" x14ac:dyDescent="0.3">
      <c r="A630815" s="9"/>
    </row>
    <row r="630817" spans="1:1" x14ac:dyDescent="0.3">
      <c r="A630817" s="9"/>
    </row>
    <row r="630819" spans="1:1" x14ac:dyDescent="0.3">
      <c r="A630819" s="9"/>
    </row>
    <row r="630821" spans="1:1" x14ac:dyDescent="0.3">
      <c r="A630821" s="9"/>
    </row>
    <row r="630823" spans="1:1" x14ac:dyDescent="0.3">
      <c r="A630823" s="9"/>
    </row>
    <row r="630825" spans="1:1" x14ac:dyDescent="0.3">
      <c r="A630825" s="9"/>
    </row>
    <row r="630827" spans="1:1" x14ac:dyDescent="0.3">
      <c r="A630827" s="9"/>
    </row>
    <row r="630829" spans="1:1" x14ac:dyDescent="0.3">
      <c r="A630829" s="9"/>
    </row>
    <row r="630831" spans="1:1" x14ac:dyDescent="0.3">
      <c r="A630831" s="9"/>
    </row>
    <row r="630833" spans="1:1" x14ac:dyDescent="0.3">
      <c r="A630833" s="9"/>
    </row>
    <row r="630835" spans="1:1" x14ac:dyDescent="0.3">
      <c r="A630835" s="9"/>
    </row>
    <row r="630837" spans="1:1" x14ac:dyDescent="0.3">
      <c r="A630837" s="9"/>
    </row>
    <row r="630839" spans="1:1" x14ac:dyDescent="0.3">
      <c r="A630839" s="9"/>
    </row>
    <row r="630841" spans="1:1" x14ac:dyDescent="0.3">
      <c r="A630841" s="9"/>
    </row>
    <row r="630843" spans="1:1" x14ac:dyDescent="0.3">
      <c r="A630843" s="9"/>
    </row>
    <row r="630845" spans="1:1" x14ac:dyDescent="0.3">
      <c r="A630845" s="9"/>
    </row>
    <row r="630847" spans="1:1" x14ac:dyDescent="0.3">
      <c r="A630847" s="9"/>
    </row>
    <row r="630849" spans="1:1" x14ac:dyDescent="0.3">
      <c r="A630849" s="9"/>
    </row>
    <row r="630851" spans="1:1" x14ac:dyDescent="0.3">
      <c r="A630851" s="9"/>
    </row>
    <row r="630853" spans="1:1" x14ac:dyDescent="0.3">
      <c r="A630853" s="9"/>
    </row>
    <row r="630855" spans="1:1" x14ac:dyDescent="0.3">
      <c r="A630855" s="9"/>
    </row>
    <row r="630857" spans="1:1" x14ac:dyDescent="0.3">
      <c r="A630857" s="9"/>
    </row>
    <row r="630859" spans="1:1" x14ac:dyDescent="0.3">
      <c r="A630859" s="9"/>
    </row>
    <row r="630861" spans="1:1" x14ac:dyDescent="0.3">
      <c r="A630861" s="9"/>
    </row>
    <row r="630863" spans="1:1" x14ac:dyDescent="0.3">
      <c r="A630863" s="9"/>
    </row>
    <row r="630865" spans="1:1" x14ac:dyDescent="0.3">
      <c r="A630865" s="9"/>
    </row>
    <row r="630867" spans="1:1" x14ac:dyDescent="0.3">
      <c r="A630867" s="9"/>
    </row>
    <row r="630869" spans="1:1" x14ac:dyDescent="0.3">
      <c r="A630869" s="9"/>
    </row>
    <row r="630871" spans="1:1" x14ac:dyDescent="0.3">
      <c r="A630871" s="9"/>
    </row>
    <row r="630873" spans="1:1" x14ac:dyDescent="0.3">
      <c r="A630873" s="9"/>
    </row>
    <row r="630875" spans="1:1" x14ac:dyDescent="0.3">
      <c r="A630875" s="9"/>
    </row>
    <row r="630877" spans="1:1" x14ac:dyDescent="0.3">
      <c r="A630877" s="9"/>
    </row>
    <row r="630879" spans="1:1" x14ac:dyDescent="0.3">
      <c r="A630879" s="9"/>
    </row>
    <row r="630881" spans="1:1" x14ac:dyDescent="0.3">
      <c r="A630881" s="9"/>
    </row>
    <row r="630883" spans="1:1" x14ac:dyDescent="0.3">
      <c r="A630883" s="9"/>
    </row>
    <row r="630885" spans="1:1" x14ac:dyDescent="0.3">
      <c r="A630885" s="9"/>
    </row>
    <row r="630887" spans="1:1" x14ac:dyDescent="0.3">
      <c r="A630887" s="9"/>
    </row>
    <row r="630889" spans="1:1" x14ac:dyDescent="0.3">
      <c r="A630889" s="9"/>
    </row>
    <row r="630891" spans="1:1" x14ac:dyDescent="0.3">
      <c r="A630891" s="9"/>
    </row>
    <row r="630893" spans="1:1" x14ac:dyDescent="0.3">
      <c r="A630893" s="9"/>
    </row>
    <row r="630895" spans="1:1" x14ac:dyDescent="0.3">
      <c r="A630895" s="9"/>
    </row>
    <row r="630897" spans="1:1" x14ac:dyDescent="0.3">
      <c r="A630897" s="9"/>
    </row>
    <row r="630899" spans="1:1" x14ac:dyDescent="0.3">
      <c r="A630899" s="9"/>
    </row>
    <row r="630901" spans="1:1" x14ac:dyDescent="0.3">
      <c r="A630901" s="9"/>
    </row>
    <row r="630903" spans="1:1" x14ac:dyDescent="0.3">
      <c r="A630903" s="9"/>
    </row>
    <row r="630905" spans="1:1" x14ac:dyDescent="0.3">
      <c r="A630905" s="9"/>
    </row>
    <row r="630907" spans="1:1" x14ac:dyDescent="0.3">
      <c r="A630907" s="9"/>
    </row>
    <row r="630909" spans="1:1" x14ac:dyDescent="0.3">
      <c r="A630909" s="9"/>
    </row>
    <row r="630911" spans="1:1" x14ac:dyDescent="0.3">
      <c r="A630911" s="9"/>
    </row>
    <row r="630913" spans="1:1" x14ac:dyDescent="0.3">
      <c r="A630913" s="9"/>
    </row>
    <row r="630915" spans="1:1" x14ac:dyDescent="0.3">
      <c r="A630915" s="9"/>
    </row>
    <row r="630917" spans="1:1" x14ac:dyDescent="0.3">
      <c r="A630917" s="9"/>
    </row>
    <row r="630919" spans="1:1" x14ac:dyDescent="0.3">
      <c r="A630919" s="9"/>
    </row>
    <row r="630921" spans="1:1" x14ac:dyDescent="0.3">
      <c r="A630921" s="9"/>
    </row>
    <row r="630923" spans="1:1" x14ac:dyDescent="0.3">
      <c r="A630923" s="9"/>
    </row>
    <row r="630925" spans="1:1" x14ac:dyDescent="0.3">
      <c r="A630925" s="9"/>
    </row>
    <row r="630927" spans="1:1" x14ac:dyDescent="0.3">
      <c r="A630927" s="9"/>
    </row>
    <row r="630929" spans="1:1" x14ac:dyDescent="0.3">
      <c r="A630929" s="9"/>
    </row>
    <row r="630931" spans="1:1" x14ac:dyDescent="0.3">
      <c r="A630931" s="9"/>
    </row>
    <row r="630933" spans="1:1" x14ac:dyDescent="0.3">
      <c r="A630933" s="9"/>
    </row>
    <row r="630935" spans="1:1" x14ac:dyDescent="0.3">
      <c r="A630935" s="9"/>
    </row>
    <row r="630937" spans="1:1" x14ac:dyDescent="0.3">
      <c r="A630937" s="9"/>
    </row>
    <row r="630939" spans="1:1" x14ac:dyDescent="0.3">
      <c r="A630939" s="9"/>
    </row>
    <row r="630941" spans="1:1" x14ac:dyDescent="0.3">
      <c r="A630941" s="9"/>
    </row>
    <row r="630943" spans="1:1" x14ac:dyDescent="0.3">
      <c r="A630943" s="9"/>
    </row>
    <row r="630945" spans="1:1" x14ac:dyDescent="0.3">
      <c r="A630945" s="9"/>
    </row>
    <row r="630947" spans="1:1" x14ac:dyDescent="0.3">
      <c r="A630947" s="9"/>
    </row>
    <row r="630949" spans="1:1" x14ac:dyDescent="0.3">
      <c r="A630949" s="9"/>
    </row>
    <row r="630951" spans="1:1" x14ac:dyDescent="0.3">
      <c r="A630951" s="9"/>
    </row>
    <row r="630953" spans="1:1" x14ac:dyDescent="0.3">
      <c r="A630953" s="9"/>
    </row>
    <row r="630955" spans="1:1" x14ac:dyDescent="0.3">
      <c r="A630955" s="9"/>
    </row>
    <row r="630957" spans="1:1" x14ac:dyDescent="0.3">
      <c r="A630957" s="9"/>
    </row>
    <row r="630959" spans="1:1" x14ac:dyDescent="0.3">
      <c r="A630959" s="9"/>
    </row>
    <row r="630961" spans="1:1" x14ac:dyDescent="0.3">
      <c r="A630961" s="9"/>
    </row>
    <row r="630963" spans="1:1" x14ac:dyDescent="0.3">
      <c r="A630963" s="9"/>
    </row>
    <row r="630965" spans="1:1" x14ac:dyDescent="0.3">
      <c r="A630965" s="9"/>
    </row>
    <row r="630967" spans="1:1" x14ac:dyDescent="0.3">
      <c r="A630967" s="9"/>
    </row>
    <row r="630969" spans="1:1" x14ac:dyDescent="0.3">
      <c r="A630969" s="9"/>
    </row>
    <row r="630971" spans="1:1" x14ac:dyDescent="0.3">
      <c r="A630971" s="9"/>
    </row>
    <row r="630973" spans="1:1" x14ac:dyDescent="0.3">
      <c r="A630973" s="9"/>
    </row>
    <row r="630975" spans="1:1" x14ac:dyDescent="0.3">
      <c r="A630975" s="9"/>
    </row>
    <row r="630977" spans="1:1" x14ac:dyDescent="0.3">
      <c r="A630977" s="9"/>
    </row>
    <row r="630979" spans="1:1" x14ac:dyDescent="0.3">
      <c r="A630979" s="9"/>
    </row>
    <row r="630981" spans="1:1" x14ac:dyDescent="0.3">
      <c r="A630981" s="9"/>
    </row>
    <row r="630983" spans="1:1" x14ac:dyDescent="0.3">
      <c r="A630983" s="9"/>
    </row>
    <row r="630985" spans="1:1" x14ac:dyDescent="0.3">
      <c r="A630985" s="9"/>
    </row>
    <row r="630987" spans="1:1" x14ac:dyDescent="0.3">
      <c r="A630987" s="9"/>
    </row>
    <row r="630989" spans="1:1" x14ac:dyDescent="0.3">
      <c r="A630989" s="9"/>
    </row>
    <row r="630991" spans="1:1" x14ac:dyDescent="0.3">
      <c r="A630991" s="9"/>
    </row>
    <row r="630993" spans="1:1" x14ac:dyDescent="0.3">
      <c r="A630993" s="9"/>
    </row>
    <row r="630995" spans="1:1" x14ac:dyDescent="0.3">
      <c r="A630995" s="9"/>
    </row>
    <row r="630997" spans="1:1" x14ac:dyDescent="0.3">
      <c r="A630997" s="9"/>
    </row>
    <row r="630999" spans="1:1" x14ac:dyDescent="0.3">
      <c r="A630999" s="9"/>
    </row>
    <row r="631001" spans="1:1" x14ac:dyDescent="0.3">
      <c r="A631001" s="9"/>
    </row>
    <row r="631003" spans="1:1" x14ac:dyDescent="0.3">
      <c r="A631003" s="9"/>
    </row>
    <row r="631005" spans="1:1" x14ac:dyDescent="0.3">
      <c r="A631005" s="9"/>
    </row>
    <row r="631007" spans="1:1" x14ac:dyDescent="0.3">
      <c r="A631007" s="9"/>
    </row>
    <row r="631009" spans="1:1" x14ac:dyDescent="0.3">
      <c r="A631009" s="9"/>
    </row>
    <row r="631011" spans="1:1" x14ac:dyDescent="0.3">
      <c r="A631011" s="9"/>
    </row>
    <row r="631013" spans="1:1" x14ac:dyDescent="0.3">
      <c r="A631013" s="9"/>
    </row>
    <row r="631015" spans="1:1" x14ac:dyDescent="0.3">
      <c r="A631015" s="9"/>
    </row>
    <row r="631017" spans="1:1" x14ac:dyDescent="0.3">
      <c r="A631017" s="9"/>
    </row>
    <row r="631019" spans="1:1" x14ac:dyDescent="0.3">
      <c r="A631019" s="9"/>
    </row>
    <row r="631021" spans="1:1" x14ac:dyDescent="0.3">
      <c r="A631021" s="9"/>
    </row>
    <row r="631023" spans="1:1" x14ac:dyDescent="0.3">
      <c r="A631023" s="9"/>
    </row>
    <row r="631025" spans="1:1" x14ac:dyDescent="0.3">
      <c r="A631025" s="9"/>
    </row>
    <row r="631027" spans="1:1" x14ac:dyDescent="0.3">
      <c r="A631027" s="9"/>
    </row>
    <row r="631029" spans="1:1" x14ac:dyDescent="0.3">
      <c r="A631029" s="9"/>
    </row>
    <row r="631031" spans="1:1" x14ac:dyDescent="0.3">
      <c r="A631031" s="9"/>
    </row>
    <row r="631033" spans="1:1" x14ac:dyDescent="0.3">
      <c r="A631033" s="9"/>
    </row>
    <row r="631035" spans="1:1" x14ac:dyDescent="0.3">
      <c r="A631035" s="9"/>
    </row>
    <row r="631037" spans="1:1" x14ac:dyDescent="0.3">
      <c r="A631037" s="9"/>
    </row>
    <row r="631039" spans="1:1" x14ac:dyDescent="0.3">
      <c r="A631039" s="9"/>
    </row>
    <row r="631041" spans="1:1" x14ac:dyDescent="0.3">
      <c r="A631041" s="9"/>
    </row>
    <row r="631043" spans="1:1" x14ac:dyDescent="0.3">
      <c r="A631043" s="9"/>
    </row>
    <row r="631045" spans="1:1" x14ac:dyDescent="0.3">
      <c r="A631045" s="9"/>
    </row>
    <row r="631047" spans="1:1" x14ac:dyDescent="0.3">
      <c r="A631047" s="9"/>
    </row>
    <row r="631049" spans="1:1" x14ac:dyDescent="0.3">
      <c r="A631049" s="9"/>
    </row>
    <row r="631051" spans="1:1" x14ac:dyDescent="0.3">
      <c r="A631051" s="9"/>
    </row>
    <row r="631053" spans="1:1" x14ac:dyDescent="0.3">
      <c r="A631053" s="9"/>
    </row>
    <row r="631055" spans="1:1" x14ac:dyDescent="0.3">
      <c r="A631055" s="9"/>
    </row>
    <row r="631057" spans="1:1" x14ac:dyDescent="0.3">
      <c r="A631057" s="9"/>
    </row>
    <row r="631059" spans="1:1" x14ac:dyDescent="0.3">
      <c r="A631059" s="9"/>
    </row>
    <row r="631061" spans="1:1" x14ac:dyDescent="0.3">
      <c r="A631061" s="9"/>
    </row>
    <row r="631063" spans="1:1" x14ac:dyDescent="0.3">
      <c r="A631063" s="9"/>
    </row>
    <row r="631065" spans="1:1" x14ac:dyDescent="0.3">
      <c r="A631065" s="9"/>
    </row>
    <row r="631067" spans="1:1" x14ac:dyDescent="0.3">
      <c r="A631067" s="9"/>
    </row>
    <row r="631069" spans="1:1" x14ac:dyDescent="0.3">
      <c r="A631069" s="9"/>
    </row>
    <row r="631071" spans="1:1" x14ac:dyDescent="0.3">
      <c r="A631071" s="9"/>
    </row>
    <row r="631073" spans="1:1" x14ac:dyDescent="0.3">
      <c r="A631073" s="9"/>
    </row>
    <row r="631075" spans="1:1" x14ac:dyDescent="0.3">
      <c r="A631075" s="9"/>
    </row>
    <row r="631077" spans="1:1" x14ac:dyDescent="0.3">
      <c r="A631077" s="9"/>
    </row>
    <row r="631079" spans="1:1" x14ac:dyDescent="0.3">
      <c r="A631079" s="9"/>
    </row>
    <row r="631081" spans="1:1" x14ac:dyDescent="0.3">
      <c r="A631081" s="9"/>
    </row>
    <row r="631083" spans="1:1" x14ac:dyDescent="0.3">
      <c r="A631083" s="9"/>
    </row>
    <row r="631085" spans="1:1" x14ac:dyDescent="0.3">
      <c r="A631085" s="9"/>
    </row>
    <row r="631087" spans="1:1" x14ac:dyDescent="0.3">
      <c r="A631087" s="9"/>
    </row>
    <row r="631089" spans="1:1" x14ac:dyDescent="0.3">
      <c r="A631089" s="9"/>
    </row>
    <row r="631091" spans="1:1" x14ac:dyDescent="0.3">
      <c r="A631091" s="9"/>
    </row>
    <row r="631093" spans="1:1" x14ac:dyDescent="0.3">
      <c r="A631093" s="9"/>
    </row>
    <row r="631095" spans="1:1" x14ac:dyDescent="0.3">
      <c r="A631095" s="9"/>
    </row>
    <row r="631097" spans="1:1" x14ac:dyDescent="0.3">
      <c r="A631097" s="9"/>
    </row>
    <row r="631099" spans="1:1" x14ac:dyDescent="0.3">
      <c r="A631099" s="9"/>
    </row>
    <row r="631101" spans="1:1" x14ac:dyDescent="0.3">
      <c r="A631101" s="9"/>
    </row>
    <row r="631103" spans="1:1" x14ac:dyDescent="0.3">
      <c r="A631103" s="9"/>
    </row>
    <row r="631105" spans="1:1" x14ac:dyDescent="0.3">
      <c r="A631105" s="9"/>
    </row>
    <row r="631107" spans="1:1" x14ac:dyDescent="0.3">
      <c r="A631107" s="9"/>
    </row>
    <row r="631109" spans="1:1" x14ac:dyDescent="0.3">
      <c r="A631109" s="9"/>
    </row>
    <row r="631111" spans="1:1" x14ac:dyDescent="0.3">
      <c r="A631111" s="9"/>
    </row>
    <row r="631113" spans="1:1" x14ac:dyDescent="0.3">
      <c r="A631113" s="9"/>
    </row>
    <row r="631115" spans="1:1" x14ac:dyDescent="0.3">
      <c r="A631115" s="9"/>
    </row>
    <row r="631117" spans="1:1" x14ac:dyDescent="0.3">
      <c r="A631117" s="9"/>
    </row>
    <row r="631119" spans="1:1" x14ac:dyDescent="0.3">
      <c r="A631119" s="9"/>
    </row>
    <row r="631121" spans="1:1" x14ac:dyDescent="0.3">
      <c r="A631121" s="9"/>
    </row>
    <row r="631123" spans="1:1" x14ac:dyDescent="0.3">
      <c r="A631123" s="9"/>
    </row>
    <row r="631125" spans="1:1" x14ac:dyDescent="0.3">
      <c r="A631125" s="9"/>
    </row>
    <row r="631127" spans="1:1" x14ac:dyDescent="0.3">
      <c r="A631127" s="9"/>
    </row>
    <row r="631129" spans="1:1" x14ac:dyDescent="0.3">
      <c r="A631129" s="9"/>
    </row>
    <row r="631131" spans="1:1" x14ac:dyDescent="0.3">
      <c r="A631131" s="9"/>
    </row>
    <row r="631133" spans="1:1" x14ac:dyDescent="0.3">
      <c r="A631133" s="9"/>
    </row>
    <row r="631135" spans="1:1" x14ac:dyDescent="0.3">
      <c r="A631135" s="9"/>
    </row>
    <row r="631137" spans="1:1" x14ac:dyDescent="0.3">
      <c r="A631137" s="9"/>
    </row>
    <row r="631139" spans="1:1" x14ac:dyDescent="0.3">
      <c r="A631139" s="9"/>
    </row>
    <row r="631141" spans="1:1" x14ac:dyDescent="0.3">
      <c r="A631141" s="9"/>
    </row>
    <row r="631143" spans="1:1" x14ac:dyDescent="0.3">
      <c r="A631143" s="9"/>
    </row>
    <row r="631145" spans="1:1" x14ac:dyDescent="0.3">
      <c r="A631145" s="9"/>
    </row>
    <row r="631147" spans="1:1" x14ac:dyDescent="0.3">
      <c r="A631147" s="9"/>
    </row>
    <row r="631149" spans="1:1" x14ac:dyDescent="0.3">
      <c r="A631149" s="9"/>
    </row>
    <row r="631151" spans="1:1" x14ac:dyDescent="0.3">
      <c r="A631151" s="9"/>
    </row>
    <row r="631153" spans="1:1" x14ac:dyDescent="0.3">
      <c r="A631153" s="9"/>
    </row>
    <row r="631155" spans="1:1" x14ac:dyDescent="0.3">
      <c r="A631155" s="9"/>
    </row>
    <row r="631157" spans="1:1" x14ac:dyDescent="0.3">
      <c r="A631157" s="9"/>
    </row>
    <row r="631159" spans="1:1" x14ac:dyDescent="0.3">
      <c r="A631159" s="9"/>
    </row>
    <row r="631161" spans="1:1" x14ac:dyDescent="0.3">
      <c r="A631161" s="9"/>
    </row>
    <row r="631163" spans="1:1" x14ac:dyDescent="0.3">
      <c r="A631163" s="9"/>
    </row>
    <row r="631165" spans="1:1" x14ac:dyDescent="0.3">
      <c r="A631165" s="9"/>
    </row>
    <row r="631167" spans="1:1" x14ac:dyDescent="0.3">
      <c r="A631167" s="9"/>
    </row>
    <row r="631169" spans="1:1" x14ac:dyDescent="0.3">
      <c r="A631169" s="9"/>
    </row>
    <row r="631171" spans="1:1" x14ac:dyDescent="0.3">
      <c r="A631171" s="9"/>
    </row>
    <row r="631173" spans="1:1" x14ac:dyDescent="0.3">
      <c r="A631173" s="9"/>
    </row>
    <row r="631175" spans="1:1" x14ac:dyDescent="0.3">
      <c r="A631175" s="9"/>
    </row>
    <row r="631177" spans="1:1" x14ac:dyDescent="0.3">
      <c r="A631177" s="9"/>
    </row>
    <row r="631179" spans="1:1" x14ac:dyDescent="0.3">
      <c r="A631179" s="9"/>
    </row>
    <row r="631181" spans="1:1" x14ac:dyDescent="0.3">
      <c r="A631181" s="9"/>
    </row>
    <row r="631183" spans="1:1" x14ac:dyDescent="0.3">
      <c r="A631183" s="9"/>
    </row>
    <row r="631185" spans="1:1" x14ac:dyDescent="0.3">
      <c r="A631185" s="9"/>
    </row>
    <row r="631187" spans="1:1" x14ac:dyDescent="0.3">
      <c r="A631187" s="9"/>
    </row>
    <row r="631189" spans="1:1" x14ac:dyDescent="0.3">
      <c r="A631189" s="9"/>
    </row>
    <row r="631191" spans="1:1" x14ac:dyDescent="0.3">
      <c r="A631191" s="9"/>
    </row>
    <row r="631193" spans="1:1" x14ac:dyDescent="0.3">
      <c r="A631193" s="9"/>
    </row>
    <row r="631195" spans="1:1" x14ac:dyDescent="0.3">
      <c r="A631195" s="9"/>
    </row>
    <row r="631197" spans="1:1" x14ac:dyDescent="0.3">
      <c r="A631197" s="9"/>
    </row>
    <row r="631199" spans="1:1" x14ac:dyDescent="0.3">
      <c r="A631199" s="9"/>
    </row>
    <row r="631201" spans="1:1" x14ac:dyDescent="0.3">
      <c r="A631201" s="9"/>
    </row>
    <row r="631203" spans="1:1" x14ac:dyDescent="0.3">
      <c r="A631203" s="9"/>
    </row>
    <row r="631205" spans="1:1" x14ac:dyDescent="0.3">
      <c r="A631205" s="9"/>
    </row>
    <row r="631207" spans="1:1" x14ac:dyDescent="0.3">
      <c r="A631207" s="9"/>
    </row>
    <row r="631209" spans="1:1" x14ac:dyDescent="0.3">
      <c r="A631209" s="9"/>
    </row>
    <row r="631211" spans="1:1" x14ac:dyDescent="0.3">
      <c r="A631211" s="9"/>
    </row>
    <row r="631213" spans="1:1" x14ac:dyDescent="0.3">
      <c r="A631213" s="9"/>
    </row>
    <row r="631215" spans="1:1" x14ac:dyDescent="0.3">
      <c r="A631215" s="9"/>
    </row>
    <row r="631217" spans="1:1" x14ac:dyDescent="0.3">
      <c r="A631217" s="9"/>
    </row>
    <row r="631219" spans="1:1" x14ac:dyDescent="0.3">
      <c r="A631219" s="9"/>
    </row>
    <row r="631221" spans="1:1" x14ac:dyDescent="0.3">
      <c r="A631221" s="9"/>
    </row>
    <row r="631223" spans="1:1" x14ac:dyDescent="0.3">
      <c r="A631223" s="9"/>
    </row>
    <row r="631225" spans="1:1" x14ac:dyDescent="0.3">
      <c r="A631225" s="9"/>
    </row>
    <row r="631227" spans="1:1" x14ac:dyDescent="0.3">
      <c r="A631227" s="9"/>
    </row>
    <row r="631229" spans="1:1" x14ac:dyDescent="0.3">
      <c r="A631229" s="9"/>
    </row>
    <row r="631231" spans="1:1" x14ac:dyDescent="0.3">
      <c r="A631231" s="9"/>
    </row>
    <row r="631233" spans="1:1" x14ac:dyDescent="0.3">
      <c r="A631233" s="9"/>
    </row>
    <row r="631235" spans="1:1" x14ac:dyDescent="0.3">
      <c r="A631235" s="9"/>
    </row>
    <row r="631237" spans="1:1" x14ac:dyDescent="0.3">
      <c r="A631237" s="9"/>
    </row>
    <row r="631239" spans="1:1" x14ac:dyDescent="0.3">
      <c r="A631239" s="9"/>
    </row>
    <row r="631241" spans="1:1" x14ac:dyDescent="0.3">
      <c r="A631241" s="9"/>
    </row>
    <row r="631243" spans="1:1" x14ac:dyDescent="0.3">
      <c r="A631243" s="9"/>
    </row>
    <row r="631245" spans="1:1" x14ac:dyDescent="0.3">
      <c r="A631245" s="9"/>
    </row>
    <row r="631247" spans="1:1" x14ac:dyDescent="0.3">
      <c r="A631247" s="9"/>
    </row>
    <row r="631249" spans="1:1" x14ac:dyDescent="0.3">
      <c r="A631249" s="9"/>
    </row>
    <row r="631251" spans="1:1" x14ac:dyDescent="0.3">
      <c r="A631251" s="9"/>
    </row>
    <row r="631253" spans="1:1" x14ac:dyDescent="0.3">
      <c r="A631253" s="9"/>
    </row>
    <row r="631255" spans="1:1" x14ac:dyDescent="0.3">
      <c r="A631255" s="9"/>
    </row>
    <row r="631257" spans="1:1" x14ac:dyDescent="0.3">
      <c r="A631257" s="9"/>
    </row>
    <row r="631259" spans="1:1" x14ac:dyDescent="0.3">
      <c r="A631259" s="9"/>
    </row>
    <row r="631261" spans="1:1" x14ac:dyDescent="0.3">
      <c r="A631261" s="9"/>
    </row>
    <row r="631263" spans="1:1" x14ac:dyDescent="0.3">
      <c r="A631263" s="9"/>
    </row>
    <row r="631265" spans="1:1" x14ac:dyDescent="0.3">
      <c r="A631265" s="9"/>
    </row>
    <row r="631267" spans="1:1" x14ac:dyDescent="0.3">
      <c r="A631267" s="9"/>
    </row>
    <row r="631269" spans="1:1" x14ac:dyDescent="0.3">
      <c r="A631269" s="9"/>
    </row>
    <row r="631271" spans="1:1" x14ac:dyDescent="0.3">
      <c r="A631271" s="9"/>
    </row>
    <row r="631273" spans="1:1" x14ac:dyDescent="0.3">
      <c r="A631273" s="9"/>
    </row>
    <row r="631275" spans="1:1" x14ac:dyDescent="0.3">
      <c r="A631275" s="9"/>
    </row>
    <row r="631277" spans="1:1" x14ac:dyDescent="0.3">
      <c r="A631277" s="9"/>
    </row>
    <row r="631279" spans="1:1" x14ac:dyDescent="0.3">
      <c r="A631279" s="9"/>
    </row>
    <row r="631281" spans="1:1" x14ac:dyDescent="0.3">
      <c r="A631281" s="9"/>
    </row>
    <row r="631283" spans="1:1" x14ac:dyDescent="0.3">
      <c r="A631283" s="9"/>
    </row>
    <row r="631285" spans="1:1" x14ac:dyDescent="0.3">
      <c r="A631285" s="9"/>
    </row>
    <row r="631287" spans="1:1" x14ac:dyDescent="0.3">
      <c r="A631287" s="9"/>
    </row>
    <row r="631289" spans="1:1" x14ac:dyDescent="0.3">
      <c r="A631289" s="9"/>
    </row>
    <row r="631291" spans="1:1" x14ac:dyDescent="0.3">
      <c r="A631291" s="9"/>
    </row>
    <row r="631293" spans="1:1" x14ac:dyDescent="0.3">
      <c r="A631293" s="9"/>
    </row>
    <row r="631295" spans="1:1" x14ac:dyDescent="0.3">
      <c r="A631295" s="9"/>
    </row>
    <row r="631297" spans="1:1" x14ac:dyDescent="0.3">
      <c r="A631297" s="9"/>
    </row>
    <row r="631299" spans="1:1" x14ac:dyDescent="0.3">
      <c r="A631299" s="9"/>
    </row>
    <row r="631301" spans="1:1" x14ac:dyDescent="0.3">
      <c r="A631301" s="9"/>
    </row>
    <row r="631303" spans="1:1" x14ac:dyDescent="0.3">
      <c r="A631303" s="9"/>
    </row>
    <row r="631305" spans="1:1" x14ac:dyDescent="0.3">
      <c r="A631305" s="9"/>
    </row>
    <row r="631307" spans="1:1" x14ac:dyDescent="0.3">
      <c r="A631307" s="9"/>
    </row>
    <row r="631309" spans="1:1" x14ac:dyDescent="0.3">
      <c r="A631309" s="9"/>
    </row>
    <row r="631311" spans="1:1" x14ac:dyDescent="0.3">
      <c r="A631311" s="9"/>
    </row>
    <row r="631313" spans="1:1" x14ac:dyDescent="0.3">
      <c r="A631313" s="9"/>
    </row>
    <row r="631315" spans="1:1" x14ac:dyDescent="0.3">
      <c r="A631315" s="9"/>
    </row>
    <row r="631317" spans="1:1" x14ac:dyDescent="0.3">
      <c r="A631317" s="9"/>
    </row>
    <row r="631319" spans="1:1" x14ac:dyDescent="0.3">
      <c r="A631319" s="9"/>
    </row>
    <row r="631321" spans="1:1" x14ac:dyDescent="0.3">
      <c r="A631321" s="9"/>
    </row>
    <row r="631323" spans="1:1" x14ac:dyDescent="0.3">
      <c r="A631323" s="9"/>
    </row>
    <row r="631325" spans="1:1" x14ac:dyDescent="0.3">
      <c r="A631325" s="9"/>
    </row>
    <row r="631327" spans="1:1" x14ac:dyDescent="0.3">
      <c r="A631327" s="9"/>
    </row>
    <row r="631329" spans="1:1" x14ac:dyDescent="0.3">
      <c r="A631329" s="9"/>
    </row>
    <row r="631331" spans="1:1" x14ac:dyDescent="0.3">
      <c r="A631331" s="9"/>
    </row>
    <row r="631333" spans="1:1" x14ac:dyDescent="0.3">
      <c r="A631333" s="9"/>
    </row>
    <row r="631335" spans="1:1" x14ac:dyDescent="0.3">
      <c r="A631335" s="9"/>
    </row>
    <row r="631337" spans="1:1" x14ac:dyDescent="0.3">
      <c r="A631337" s="9"/>
    </row>
    <row r="631339" spans="1:1" x14ac:dyDescent="0.3">
      <c r="A631339" s="9"/>
    </row>
    <row r="631341" spans="1:1" x14ac:dyDescent="0.3">
      <c r="A631341" s="9"/>
    </row>
    <row r="631343" spans="1:1" x14ac:dyDescent="0.3">
      <c r="A631343" s="9"/>
    </row>
    <row r="631345" spans="1:1" x14ac:dyDescent="0.3">
      <c r="A631345" s="9"/>
    </row>
    <row r="631347" spans="1:1" x14ac:dyDescent="0.3">
      <c r="A631347" s="9"/>
    </row>
    <row r="631349" spans="1:1" x14ac:dyDescent="0.3">
      <c r="A631349" s="9"/>
    </row>
    <row r="631351" spans="1:1" x14ac:dyDescent="0.3">
      <c r="A631351" s="9"/>
    </row>
    <row r="631353" spans="1:1" x14ac:dyDescent="0.3">
      <c r="A631353" s="9"/>
    </row>
    <row r="631355" spans="1:1" x14ac:dyDescent="0.3">
      <c r="A631355" s="9"/>
    </row>
    <row r="631357" spans="1:1" x14ac:dyDescent="0.3">
      <c r="A631357" s="9"/>
    </row>
    <row r="631359" spans="1:1" x14ac:dyDescent="0.3">
      <c r="A631359" s="9"/>
    </row>
    <row r="631361" spans="1:1" x14ac:dyDescent="0.3">
      <c r="A631361" s="9"/>
    </row>
    <row r="631363" spans="1:1" x14ac:dyDescent="0.3">
      <c r="A631363" s="9"/>
    </row>
    <row r="631365" spans="1:1" x14ac:dyDescent="0.3">
      <c r="A631365" s="9"/>
    </row>
    <row r="631367" spans="1:1" x14ac:dyDescent="0.3">
      <c r="A631367" s="9"/>
    </row>
    <row r="631369" spans="1:1" x14ac:dyDescent="0.3">
      <c r="A631369" s="9"/>
    </row>
    <row r="631371" spans="1:1" x14ac:dyDescent="0.3">
      <c r="A631371" s="9"/>
    </row>
    <row r="631373" spans="1:1" x14ac:dyDescent="0.3">
      <c r="A631373" s="9"/>
    </row>
    <row r="631375" spans="1:1" x14ac:dyDescent="0.3">
      <c r="A631375" s="9"/>
    </row>
    <row r="631377" spans="1:1" x14ac:dyDescent="0.3">
      <c r="A631377" s="9"/>
    </row>
    <row r="631379" spans="1:1" x14ac:dyDescent="0.3">
      <c r="A631379" s="9"/>
    </row>
    <row r="631381" spans="1:1" x14ac:dyDescent="0.3">
      <c r="A631381" s="9"/>
    </row>
    <row r="631383" spans="1:1" x14ac:dyDescent="0.3">
      <c r="A631383" s="9"/>
    </row>
    <row r="631385" spans="1:1" x14ac:dyDescent="0.3">
      <c r="A631385" s="9"/>
    </row>
    <row r="631387" spans="1:1" x14ac:dyDescent="0.3">
      <c r="A631387" s="9"/>
    </row>
    <row r="631389" spans="1:1" x14ac:dyDescent="0.3">
      <c r="A631389" s="9"/>
    </row>
    <row r="631391" spans="1:1" x14ac:dyDescent="0.3">
      <c r="A631391" s="9"/>
    </row>
    <row r="631393" spans="1:1" x14ac:dyDescent="0.3">
      <c r="A631393" s="9"/>
    </row>
    <row r="631395" spans="1:1" x14ac:dyDescent="0.3">
      <c r="A631395" s="9"/>
    </row>
    <row r="631397" spans="1:1" x14ac:dyDescent="0.3">
      <c r="A631397" s="9"/>
    </row>
    <row r="631399" spans="1:1" x14ac:dyDescent="0.3">
      <c r="A631399" s="9"/>
    </row>
    <row r="631401" spans="1:1" x14ac:dyDescent="0.3">
      <c r="A631401" s="9"/>
    </row>
    <row r="631403" spans="1:1" x14ac:dyDescent="0.3">
      <c r="A631403" s="9"/>
    </row>
    <row r="631405" spans="1:1" x14ac:dyDescent="0.3">
      <c r="A631405" s="9"/>
    </row>
    <row r="631407" spans="1:1" x14ac:dyDescent="0.3">
      <c r="A631407" s="9"/>
    </row>
    <row r="631409" spans="1:1" x14ac:dyDescent="0.3">
      <c r="A631409" s="9"/>
    </row>
    <row r="631411" spans="1:1" x14ac:dyDescent="0.3">
      <c r="A631411" s="9"/>
    </row>
    <row r="631413" spans="1:1" x14ac:dyDescent="0.3">
      <c r="A631413" s="9"/>
    </row>
    <row r="631415" spans="1:1" x14ac:dyDescent="0.3">
      <c r="A631415" s="9"/>
    </row>
    <row r="631417" spans="1:1" x14ac:dyDescent="0.3">
      <c r="A631417" s="9"/>
    </row>
    <row r="631419" spans="1:1" x14ac:dyDescent="0.3">
      <c r="A631419" s="9"/>
    </row>
    <row r="631421" spans="1:1" x14ac:dyDescent="0.3">
      <c r="A631421" s="9"/>
    </row>
    <row r="631423" spans="1:1" x14ac:dyDescent="0.3">
      <c r="A631423" s="9"/>
    </row>
    <row r="631425" spans="1:1" x14ac:dyDescent="0.3">
      <c r="A631425" s="9"/>
    </row>
    <row r="631427" spans="1:1" x14ac:dyDescent="0.3">
      <c r="A631427" s="9"/>
    </row>
    <row r="631429" spans="1:1" x14ac:dyDescent="0.3">
      <c r="A631429" s="9"/>
    </row>
    <row r="631431" spans="1:1" x14ac:dyDescent="0.3">
      <c r="A631431" s="9"/>
    </row>
    <row r="631433" spans="1:1" x14ac:dyDescent="0.3">
      <c r="A631433" s="9"/>
    </row>
    <row r="631435" spans="1:1" x14ac:dyDescent="0.3">
      <c r="A631435" s="9"/>
    </row>
    <row r="631437" spans="1:1" x14ac:dyDescent="0.3">
      <c r="A631437" s="9"/>
    </row>
    <row r="631439" spans="1:1" x14ac:dyDescent="0.3">
      <c r="A631439" s="9"/>
    </row>
    <row r="631441" spans="1:1" x14ac:dyDescent="0.3">
      <c r="A631441" s="9"/>
    </row>
    <row r="631443" spans="1:1" x14ac:dyDescent="0.3">
      <c r="A631443" s="9"/>
    </row>
    <row r="631445" spans="1:1" x14ac:dyDescent="0.3">
      <c r="A631445" s="9"/>
    </row>
    <row r="631447" spans="1:1" x14ac:dyDescent="0.3">
      <c r="A631447" s="9"/>
    </row>
    <row r="631449" spans="1:1" x14ac:dyDescent="0.3">
      <c r="A631449" s="9"/>
    </row>
    <row r="631451" spans="1:1" x14ac:dyDescent="0.3">
      <c r="A631451" s="9"/>
    </row>
    <row r="631453" spans="1:1" x14ac:dyDescent="0.3">
      <c r="A631453" s="9"/>
    </row>
    <row r="631455" spans="1:1" x14ac:dyDescent="0.3">
      <c r="A631455" s="9"/>
    </row>
    <row r="631457" spans="1:1" x14ac:dyDescent="0.3">
      <c r="A631457" s="9"/>
    </row>
    <row r="631459" spans="1:1" x14ac:dyDescent="0.3">
      <c r="A631459" s="9"/>
    </row>
    <row r="631461" spans="1:1" x14ac:dyDescent="0.3">
      <c r="A631461" s="9"/>
    </row>
    <row r="631463" spans="1:1" x14ac:dyDescent="0.3">
      <c r="A631463" s="9"/>
    </row>
    <row r="631465" spans="1:1" x14ac:dyDescent="0.3">
      <c r="A631465" s="9"/>
    </row>
    <row r="631467" spans="1:1" x14ac:dyDescent="0.3">
      <c r="A631467" s="9"/>
    </row>
    <row r="631469" spans="1:1" x14ac:dyDescent="0.3">
      <c r="A631469" s="9"/>
    </row>
    <row r="631471" spans="1:1" x14ac:dyDescent="0.3">
      <c r="A631471" s="9"/>
    </row>
    <row r="631473" spans="1:1" x14ac:dyDescent="0.3">
      <c r="A631473" s="9"/>
    </row>
    <row r="631475" spans="1:1" x14ac:dyDescent="0.3">
      <c r="A631475" s="9"/>
    </row>
    <row r="631477" spans="1:1" x14ac:dyDescent="0.3">
      <c r="A631477" s="9"/>
    </row>
    <row r="631479" spans="1:1" x14ac:dyDescent="0.3">
      <c r="A631479" s="9"/>
    </row>
    <row r="631481" spans="1:1" x14ac:dyDescent="0.3">
      <c r="A631481" s="9"/>
    </row>
    <row r="631483" spans="1:1" x14ac:dyDescent="0.3">
      <c r="A631483" s="9"/>
    </row>
    <row r="631485" spans="1:1" x14ac:dyDescent="0.3">
      <c r="A631485" s="9"/>
    </row>
    <row r="631487" spans="1:1" x14ac:dyDescent="0.3">
      <c r="A631487" s="9"/>
    </row>
    <row r="631489" spans="1:1" x14ac:dyDescent="0.3">
      <c r="A631489" s="9"/>
    </row>
    <row r="631491" spans="1:1" x14ac:dyDescent="0.3">
      <c r="A631491" s="9"/>
    </row>
    <row r="631493" spans="1:1" x14ac:dyDescent="0.3">
      <c r="A631493" s="9"/>
    </row>
    <row r="631495" spans="1:1" x14ac:dyDescent="0.3">
      <c r="A631495" s="9"/>
    </row>
    <row r="631497" spans="1:1" x14ac:dyDescent="0.3">
      <c r="A631497" s="9"/>
    </row>
    <row r="631499" spans="1:1" x14ac:dyDescent="0.3">
      <c r="A631499" s="9"/>
    </row>
    <row r="631501" spans="1:1" x14ac:dyDescent="0.3">
      <c r="A631501" s="9"/>
    </row>
    <row r="631503" spans="1:1" x14ac:dyDescent="0.3">
      <c r="A631503" s="9"/>
    </row>
    <row r="631505" spans="1:1" x14ac:dyDescent="0.3">
      <c r="A631505" s="9"/>
    </row>
    <row r="631507" spans="1:1" x14ac:dyDescent="0.3">
      <c r="A631507" s="9"/>
    </row>
    <row r="631509" spans="1:1" x14ac:dyDescent="0.3">
      <c r="A631509" s="9"/>
    </row>
    <row r="631511" spans="1:1" x14ac:dyDescent="0.3">
      <c r="A631511" s="9"/>
    </row>
    <row r="631513" spans="1:1" x14ac:dyDescent="0.3">
      <c r="A631513" s="9"/>
    </row>
    <row r="631515" spans="1:1" x14ac:dyDescent="0.3">
      <c r="A631515" s="9"/>
    </row>
    <row r="631517" spans="1:1" x14ac:dyDescent="0.3">
      <c r="A631517" s="9"/>
    </row>
    <row r="631519" spans="1:1" x14ac:dyDescent="0.3">
      <c r="A631519" s="9"/>
    </row>
    <row r="631521" spans="1:1" x14ac:dyDescent="0.3">
      <c r="A631521" s="9"/>
    </row>
    <row r="631523" spans="1:1" x14ac:dyDescent="0.3">
      <c r="A631523" s="9"/>
    </row>
    <row r="631525" spans="1:1" x14ac:dyDescent="0.3">
      <c r="A631525" s="9"/>
    </row>
    <row r="631527" spans="1:1" x14ac:dyDescent="0.3">
      <c r="A631527" s="9"/>
    </row>
    <row r="631529" spans="1:1" x14ac:dyDescent="0.3">
      <c r="A631529" s="9"/>
    </row>
    <row r="631531" spans="1:1" x14ac:dyDescent="0.3">
      <c r="A631531" s="9"/>
    </row>
    <row r="631533" spans="1:1" x14ac:dyDescent="0.3">
      <c r="A631533" s="9"/>
    </row>
    <row r="631535" spans="1:1" x14ac:dyDescent="0.3">
      <c r="A631535" s="9"/>
    </row>
    <row r="631537" spans="1:1" x14ac:dyDescent="0.3">
      <c r="A631537" s="9"/>
    </row>
    <row r="631539" spans="1:1" x14ac:dyDescent="0.3">
      <c r="A631539" s="9"/>
    </row>
    <row r="631541" spans="1:1" x14ac:dyDescent="0.3">
      <c r="A631541" s="9"/>
    </row>
    <row r="631543" spans="1:1" x14ac:dyDescent="0.3">
      <c r="A631543" s="9"/>
    </row>
    <row r="631545" spans="1:1" x14ac:dyDescent="0.3">
      <c r="A631545" s="9"/>
    </row>
    <row r="631547" spans="1:1" x14ac:dyDescent="0.3">
      <c r="A631547" s="9"/>
    </row>
    <row r="631549" spans="1:1" x14ac:dyDescent="0.3">
      <c r="A631549" s="9"/>
    </row>
    <row r="631551" spans="1:1" x14ac:dyDescent="0.3">
      <c r="A631551" s="9"/>
    </row>
    <row r="631553" spans="1:1" x14ac:dyDescent="0.3">
      <c r="A631553" s="9"/>
    </row>
    <row r="631555" spans="1:1" x14ac:dyDescent="0.3">
      <c r="A631555" s="9"/>
    </row>
    <row r="631557" spans="1:1" x14ac:dyDescent="0.3">
      <c r="A631557" s="9"/>
    </row>
    <row r="631559" spans="1:1" x14ac:dyDescent="0.3">
      <c r="A631559" s="9"/>
    </row>
    <row r="631561" spans="1:1" x14ac:dyDescent="0.3">
      <c r="A631561" s="9"/>
    </row>
    <row r="631563" spans="1:1" x14ac:dyDescent="0.3">
      <c r="A631563" s="9"/>
    </row>
    <row r="631565" spans="1:1" x14ac:dyDescent="0.3">
      <c r="A631565" s="9"/>
    </row>
    <row r="631567" spans="1:1" x14ac:dyDescent="0.3">
      <c r="A631567" s="9"/>
    </row>
    <row r="631569" spans="1:1" x14ac:dyDescent="0.3">
      <c r="A631569" s="9"/>
    </row>
    <row r="631571" spans="1:1" x14ac:dyDescent="0.3">
      <c r="A631571" s="9"/>
    </row>
    <row r="631573" spans="1:1" x14ac:dyDescent="0.3">
      <c r="A631573" s="9"/>
    </row>
    <row r="631575" spans="1:1" x14ac:dyDescent="0.3">
      <c r="A631575" s="9"/>
    </row>
    <row r="631577" spans="1:1" x14ac:dyDescent="0.3">
      <c r="A631577" s="9"/>
    </row>
    <row r="631579" spans="1:1" x14ac:dyDescent="0.3">
      <c r="A631579" s="9"/>
    </row>
    <row r="631581" spans="1:1" x14ac:dyDescent="0.3">
      <c r="A631581" s="9"/>
    </row>
    <row r="631583" spans="1:1" x14ac:dyDescent="0.3">
      <c r="A631583" s="9"/>
    </row>
    <row r="631585" spans="1:1" x14ac:dyDescent="0.3">
      <c r="A631585" s="9"/>
    </row>
    <row r="631587" spans="1:1" x14ac:dyDescent="0.3">
      <c r="A631587" s="9"/>
    </row>
    <row r="631589" spans="1:1" x14ac:dyDescent="0.3">
      <c r="A631589" s="9"/>
    </row>
    <row r="631591" spans="1:1" x14ac:dyDescent="0.3">
      <c r="A631591" s="9"/>
    </row>
    <row r="631593" spans="1:1" x14ac:dyDescent="0.3">
      <c r="A631593" s="9"/>
    </row>
    <row r="631595" spans="1:1" x14ac:dyDescent="0.3">
      <c r="A631595" s="9"/>
    </row>
    <row r="631597" spans="1:1" x14ac:dyDescent="0.3">
      <c r="A631597" s="9"/>
    </row>
    <row r="631599" spans="1:1" x14ac:dyDescent="0.3">
      <c r="A631599" s="9"/>
    </row>
    <row r="631601" spans="1:1" x14ac:dyDescent="0.3">
      <c r="A631601" s="9"/>
    </row>
    <row r="631603" spans="1:1" x14ac:dyDescent="0.3">
      <c r="A631603" s="9"/>
    </row>
    <row r="631605" spans="1:1" x14ac:dyDescent="0.3">
      <c r="A631605" s="9"/>
    </row>
    <row r="631607" spans="1:1" x14ac:dyDescent="0.3">
      <c r="A631607" s="9"/>
    </row>
    <row r="631609" spans="1:1" x14ac:dyDescent="0.3">
      <c r="A631609" s="9"/>
    </row>
    <row r="631611" spans="1:1" x14ac:dyDescent="0.3">
      <c r="A631611" s="9"/>
    </row>
    <row r="631613" spans="1:1" x14ac:dyDescent="0.3">
      <c r="A631613" s="9"/>
    </row>
    <row r="631615" spans="1:1" x14ac:dyDescent="0.3">
      <c r="A631615" s="9"/>
    </row>
    <row r="631617" spans="1:1" x14ac:dyDescent="0.3">
      <c r="A631617" s="9"/>
    </row>
    <row r="631619" spans="1:1" x14ac:dyDescent="0.3">
      <c r="A631619" s="9"/>
    </row>
    <row r="631621" spans="1:1" x14ac:dyDescent="0.3">
      <c r="A631621" s="9"/>
    </row>
    <row r="631623" spans="1:1" x14ac:dyDescent="0.3">
      <c r="A631623" s="9"/>
    </row>
    <row r="631625" spans="1:1" x14ac:dyDescent="0.3">
      <c r="A631625" s="9"/>
    </row>
    <row r="631627" spans="1:1" x14ac:dyDescent="0.3">
      <c r="A631627" s="9"/>
    </row>
    <row r="631629" spans="1:1" x14ac:dyDescent="0.3">
      <c r="A631629" s="9"/>
    </row>
    <row r="631631" spans="1:1" x14ac:dyDescent="0.3">
      <c r="A631631" s="9"/>
    </row>
    <row r="631633" spans="1:1" x14ac:dyDescent="0.3">
      <c r="A631633" s="9"/>
    </row>
    <row r="631635" spans="1:1" x14ac:dyDescent="0.3">
      <c r="A631635" s="9"/>
    </row>
    <row r="631637" spans="1:1" x14ac:dyDescent="0.3">
      <c r="A631637" s="9"/>
    </row>
    <row r="631639" spans="1:1" x14ac:dyDescent="0.3">
      <c r="A631639" s="9"/>
    </row>
    <row r="631641" spans="1:1" x14ac:dyDescent="0.3">
      <c r="A631641" s="9"/>
    </row>
    <row r="631643" spans="1:1" x14ac:dyDescent="0.3">
      <c r="A631643" s="9"/>
    </row>
    <row r="631645" spans="1:1" x14ac:dyDescent="0.3">
      <c r="A631645" s="9"/>
    </row>
    <row r="631647" spans="1:1" x14ac:dyDescent="0.3">
      <c r="A631647" s="9"/>
    </row>
    <row r="631649" spans="1:1" x14ac:dyDescent="0.3">
      <c r="A631649" s="9"/>
    </row>
    <row r="631651" spans="1:1" x14ac:dyDescent="0.3">
      <c r="A631651" s="9"/>
    </row>
    <row r="631653" spans="1:1" x14ac:dyDescent="0.3">
      <c r="A631653" s="9"/>
    </row>
    <row r="631655" spans="1:1" x14ac:dyDescent="0.3">
      <c r="A631655" s="9"/>
    </row>
    <row r="631657" spans="1:1" x14ac:dyDescent="0.3">
      <c r="A631657" s="9"/>
    </row>
    <row r="631659" spans="1:1" x14ac:dyDescent="0.3">
      <c r="A631659" s="9"/>
    </row>
    <row r="631661" spans="1:1" x14ac:dyDescent="0.3">
      <c r="A631661" s="9"/>
    </row>
    <row r="631663" spans="1:1" x14ac:dyDescent="0.3">
      <c r="A631663" s="9"/>
    </row>
    <row r="631665" spans="1:1" x14ac:dyDescent="0.3">
      <c r="A631665" s="9"/>
    </row>
    <row r="631667" spans="1:1" x14ac:dyDescent="0.3">
      <c r="A631667" s="9"/>
    </row>
    <row r="631669" spans="1:1" x14ac:dyDescent="0.3">
      <c r="A631669" s="9"/>
    </row>
    <row r="631671" spans="1:1" x14ac:dyDescent="0.3">
      <c r="A631671" s="9"/>
    </row>
    <row r="631673" spans="1:1" x14ac:dyDescent="0.3">
      <c r="A631673" s="9"/>
    </row>
    <row r="631675" spans="1:1" x14ac:dyDescent="0.3">
      <c r="A631675" s="9"/>
    </row>
    <row r="631677" spans="1:1" x14ac:dyDescent="0.3">
      <c r="A631677" s="9"/>
    </row>
    <row r="631679" spans="1:1" x14ac:dyDescent="0.3">
      <c r="A631679" s="9"/>
    </row>
    <row r="631681" spans="1:1" x14ac:dyDescent="0.3">
      <c r="A631681" s="9"/>
    </row>
    <row r="631683" spans="1:1" x14ac:dyDescent="0.3">
      <c r="A631683" s="9"/>
    </row>
    <row r="631685" spans="1:1" x14ac:dyDescent="0.3">
      <c r="A631685" s="9"/>
    </row>
    <row r="631687" spans="1:1" x14ac:dyDescent="0.3">
      <c r="A631687" s="9"/>
    </row>
    <row r="631689" spans="1:1" x14ac:dyDescent="0.3">
      <c r="A631689" s="9"/>
    </row>
    <row r="631691" spans="1:1" x14ac:dyDescent="0.3">
      <c r="A631691" s="9"/>
    </row>
    <row r="631693" spans="1:1" x14ac:dyDescent="0.3">
      <c r="A631693" s="9"/>
    </row>
    <row r="631695" spans="1:1" x14ac:dyDescent="0.3">
      <c r="A631695" s="9"/>
    </row>
    <row r="631697" spans="1:1" x14ac:dyDescent="0.3">
      <c r="A631697" s="9"/>
    </row>
    <row r="631699" spans="1:1" x14ac:dyDescent="0.3">
      <c r="A631699" s="9"/>
    </row>
    <row r="631701" spans="1:1" x14ac:dyDescent="0.3">
      <c r="A631701" s="9"/>
    </row>
    <row r="631703" spans="1:1" x14ac:dyDescent="0.3">
      <c r="A631703" s="9"/>
    </row>
    <row r="631705" spans="1:1" x14ac:dyDescent="0.3">
      <c r="A631705" s="9"/>
    </row>
    <row r="631707" spans="1:1" x14ac:dyDescent="0.3">
      <c r="A631707" s="9"/>
    </row>
    <row r="631709" spans="1:1" x14ac:dyDescent="0.3">
      <c r="A631709" s="9"/>
    </row>
    <row r="631711" spans="1:1" x14ac:dyDescent="0.3">
      <c r="A631711" s="9"/>
    </row>
    <row r="631713" spans="1:1" x14ac:dyDescent="0.3">
      <c r="A631713" s="9"/>
    </row>
    <row r="631715" spans="1:1" x14ac:dyDescent="0.3">
      <c r="A631715" s="9"/>
    </row>
    <row r="631717" spans="1:1" x14ac:dyDescent="0.3">
      <c r="A631717" s="9"/>
    </row>
    <row r="631719" spans="1:1" x14ac:dyDescent="0.3">
      <c r="A631719" s="9"/>
    </row>
    <row r="631721" spans="1:1" x14ac:dyDescent="0.3">
      <c r="A631721" s="9"/>
    </row>
    <row r="631723" spans="1:1" x14ac:dyDescent="0.3">
      <c r="A631723" s="9"/>
    </row>
    <row r="631725" spans="1:1" x14ac:dyDescent="0.3">
      <c r="A631725" s="9"/>
    </row>
    <row r="631727" spans="1:1" x14ac:dyDescent="0.3">
      <c r="A631727" s="9"/>
    </row>
    <row r="631729" spans="1:1" x14ac:dyDescent="0.3">
      <c r="A631729" s="9"/>
    </row>
    <row r="631731" spans="1:1" x14ac:dyDescent="0.3">
      <c r="A631731" s="9"/>
    </row>
    <row r="631733" spans="1:1" x14ac:dyDescent="0.3">
      <c r="A631733" s="9"/>
    </row>
    <row r="631735" spans="1:1" x14ac:dyDescent="0.3">
      <c r="A631735" s="9"/>
    </row>
    <row r="631737" spans="1:1" x14ac:dyDescent="0.3">
      <c r="A631737" s="9"/>
    </row>
    <row r="631739" spans="1:1" x14ac:dyDescent="0.3">
      <c r="A631739" s="9"/>
    </row>
    <row r="631741" spans="1:1" x14ac:dyDescent="0.3">
      <c r="A631741" s="9"/>
    </row>
    <row r="631743" spans="1:1" x14ac:dyDescent="0.3">
      <c r="A631743" s="9"/>
    </row>
    <row r="631745" spans="1:1" x14ac:dyDescent="0.3">
      <c r="A631745" s="9"/>
    </row>
    <row r="631747" spans="1:1" x14ac:dyDescent="0.3">
      <c r="A631747" s="9"/>
    </row>
    <row r="631749" spans="1:1" x14ac:dyDescent="0.3">
      <c r="A631749" s="9"/>
    </row>
    <row r="631751" spans="1:1" x14ac:dyDescent="0.3">
      <c r="A631751" s="9"/>
    </row>
    <row r="631753" spans="1:1" x14ac:dyDescent="0.3">
      <c r="A631753" s="9"/>
    </row>
    <row r="631755" spans="1:1" x14ac:dyDescent="0.3">
      <c r="A631755" s="9"/>
    </row>
    <row r="631757" spans="1:1" x14ac:dyDescent="0.3">
      <c r="A631757" s="9"/>
    </row>
    <row r="631759" spans="1:1" x14ac:dyDescent="0.3">
      <c r="A631759" s="9"/>
    </row>
    <row r="631761" spans="1:1" x14ac:dyDescent="0.3">
      <c r="A631761" s="9"/>
    </row>
    <row r="631763" spans="1:1" x14ac:dyDescent="0.3">
      <c r="A631763" s="9"/>
    </row>
    <row r="631765" spans="1:1" x14ac:dyDescent="0.3">
      <c r="A631765" s="9"/>
    </row>
    <row r="631767" spans="1:1" x14ac:dyDescent="0.3">
      <c r="A631767" s="9"/>
    </row>
    <row r="631769" spans="1:1" x14ac:dyDescent="0.3">
      <c r="A631769" s="9"/>
    </row>
    <row r="631771" spans="1:1" x14ac:dyDescent="0.3">
      <c r="A631771" s="9"/>
    </row>
    <row r="631773" spans="1:1" x14ac:dyDescent="0.3">
      <c r="A631773" s="9"/>
    </row>
    <row r="631775" spans="1:1" x14ac:dyDescent="0.3">
      <c r="A631775" s="9"/>
    </row>
    <row r="631777" spans="1:1" x14ac:dyDescent="0.3">
      <c r="A631777" s="9"/>
    </row>
    <row r="631779" spans="1:1" x14ac:dyDescent="0.3">
      <c r="A631779" s="9"/>
    </row>
    <row r="631781" spans="1:1" x14ac:dyDescent="0.3">
      <c r="A631781" s="9"/>
    </row>
    <row r="631783" spans="1:1" x14ac:dyDescent="0.3">
      <c r="A631783" s="9"/>
    </row>
    <row r="631785" spans="1:1" x14ac:dyDescent="0.3">
      <c r="A631785" s="9"/>
    </row>
    <row r="631787" spans="1:1" x14ac:dyDescent="0.3">
      <c r="A631787" s="9"/>
    </row>
    <row r="631789" spans="1:1" x14ac:dyDescent="0.3">
      <c r="A631789" s="9"/>
    </row>
    <row r="631791" spans="1:1" x14ac:dyDescent="0.3">
      <c r="A631791" s="9"/>
    </row>
    <row r="631793" spans="1:1" x14ac:dyDescent="0.3">
      <c r="A631793" s="9"/>
    </row>
    <row r="631795" spans="1:1" x14ac:dyDescent="0.3">
      <c r="A631795" s="9"/>
    </row>
    <row r="631797" spans="1:1" x14ac:dyDescent="0.3">
      <c r="A631797" s="9"/>
    </row>
    <row r="631799" spans="1:1" x14ac:dyDescent="0.3">
      <c r="A631799" s="9"/>
    </row>
    <row r="631801" spans="1:1" x14ac:dyDescent="0.3">
      <c r="A631801" s="9"/>
    </row>
    <row r="631803" spans="1:1" x14ac:dyDescent="0.3">
      <c r="A631803" s="9"/>
    </row>
    <row r="631805" spans="1:1" x14ac:dyDescent="0.3">
      <c r="A631805" s="9"/>
    </row>
    <row r="631807" spans="1:1" x14ac:dyDescent="0.3">
      <c r="A631807" s="9"/>
    </row>
    <row r="631809" spans="1:1" x14ac:dyDescent="0.3">
      <c r="A631809" s="9"/>
    </row>
    <row r="631811" spans="1:1" x14ac:dyDescent="0.3">
      <c r="A631811" s="9"/>
    </row>
    <row r="631813" spans="1:1" x14ac:dyDescent="0.3">
      <c r="A631813" s="9"/>
    </row>
    <row r="631815" spans="1:1" x14ac:dyDescent="0.3">
      <c r="A631815" s="9"/>
    </row>
    <row r="631817" spans="1:1" x14ac:dyDescent="0.3">
      <c r="A631817" s="9"/>
    </row>
    <row r="631819" spans="1:1" x14ac:dyDescent="0.3">
      <c r="A631819" s="9"/>
    </row>
    <row r="631821" spans="1:1" x14ac:dyDescent="0.3">
      <c r="A631821" s="9"/>
    </row>
    <row r="631823" spans="1:1" x14ac:dyDescent="0.3">
      <c r="A631823" s="9"/>
    </row>
    <row r="631825" spans="1:1" x14ac:dyDescent="0.3">
      <c r="A631825" s="9"/>
    </row>
    <row r="631827" spans="1:1" x14ac:dyDescent="0.3">
      <c r="A631827" s="9"/>
    </row>
    <row r="631829" spans="1:1" x14ac:dyDescent="0.3">
      <c r="A631829" s="9"/>
    </row>
    <row r="631831" spans="1:1" x14ac:dyDescent="0.3">
      <c r="A631831" s="9"/>
    </row>
    <row r="631833" spans="1:1" x14ac:dyDescent="0.3">
      <c r="A631833" s="9"/>
    </row>
    <row r="631835" spans="1:1" x14ac:dyDescent="0.3">
      <c r="A631835" s="9"/>
    </row>
    <row r="631837" spans="1:1" x14ac:dyDescent="0.3">
      <c r="A631837" s="9"/>
    </row>
    <row r="631839" spans="1:1" x14ac:dyDescent="0.3">
      <c r="A631839" s="9"/>
    </row>
    <row r="631841" spans="1:1" x14ac:dyDescent="0.3">
      <c r="A631841" s="9"/>
    </row>
    <row r="631843" spans="1:1" x14ac:dyDescent="0.3">
      <c r="A631843" s="9"/>
    </row>
    <row r="631845" spans="1:1" x14ac:dyDescent="0.3">
      <c r="A631845" s="9"/>
    </row>
    <row r="631847" spans="1:1" x14ac:dyDescent="0.3">
      <c r="A631847" s="9"/>
    </row>
    <row r="631849" spans="1:1" x14ac:dyDescent="0.3">
      <c r="A631849" s="9"/>
    </row>
    <row r="631851" spans="1:1" x14ac:dyDescent="0.3">
      <c r="A631851" s="9"/>
    </row>
    <row r="631853" spans="1:1" x14ac:dyDescent="0.3">
      <c r="A631853" s="9"/>
    </row>
    <row r="631855" spans="1:1" x14ac:dyDescent="0.3">
      <c r="A631855" s="9"/>
    </row>
    <row r="631857" spans="1:1" x14ac:dyDescent="0.3">
      <c r="A631857" s="9"/>
    </row>
    <row r="631859" spans="1:1" x14ac:dyDescent="0.3">
      <c r="A631859" s="9"/>
    </row>
    <row r="631861" spans="1:1" x14ac:dyDescent="0.3">
      <c r="A631861" s="9"/>
    </row>
    <row r="631863" spans="1:1" x14ac:dyDescent="0.3">
      <c r="A631863" s="9"/>
    </row>
    <row r="631865" spans="1:1" x14ac:dyDescent="0.3">
      <c r="A631865" s="9"/>
    </row>
    <row r="631867" spans="1:1" x14ac:dyDescent="0.3">
      <c r="A631867" s="9"/>
    </row>
    <row r="631869" spans="1:1" x14ac:dyDescent="0.3">
      <c r="A631869" s="9"/>
    </row>
    <row r="631871" spans="1:1" x14ac:dyDescent="0.3">
      <c r="A631871" s="9"/>
    </row>
    <row r="631873" spans="1:1" x14ac:dyDescent="0.3">
      <c r="A631873" s="9"/>
    </row>
    <row r="631875" spans="1:1" x14ac:dyDescent="0.3">
      <c r="A631875" s="9"/>
    </row>
    <row r="631877" spans="1:1" x14ac:dyDescent="0.3">
      <c r="A631877" s="9"/>
    </row>
    <row r="631879" spans="1:1" x14ac:dyDescent="0.3">
      <c r="A631879" s="9"/>
    </row>
    <row r="631881" spans="1:1" x14ac:dyDescent="0.3">
      <c r="A631881" s="9"/>
    </row>
    <row r="631883" spans="1:1" x14ac:dyDescent="0.3">
      <c r="A631883" s="9"/>
    </row>
    <row r="631885" spans="1:1" x14ac:dyDescent="0.3">
      <c r="A631885" s="9"/>
    </row>
    <row r="631887" spans="1:1" x14ac:dyDescent="0.3">
      <c r="A631887" s="9"/>
    </row>
    <row r="631889" spans="1:1" x14ac:dyDescent="0.3">
      <c r="A631889" s="9"/>
    </row>
    <row r="631891" spans="1:1" x14ac:dyDescent="0.3">
      <c r="A631891" s="9"/>
    </row>
    <row r="631893" spans="1:1" x14ac:dyDescent="0.3">
      <c r="A631893" s="9"/>
    </row>
    <row r="631895" spans="1:1" x14ac:dyDescent="0.3">
      <c r="A631895" s="9"/>
    </row>
    <row r="631897" spans="1:1" x14ac:dyDescent="0.3">
      <c r="A631897" s="9"/>
    </row>
    <row r="631899" spans="1:1" x14ac:dyDescent="0.3">
      <c r="A631899" s="9"/>
    </row>
    <row r="631901" spans="1:1" x14ac:dyDescent="0.3">
      <c r="A631901" s="9"/>
    </row>
    <row r="631903" spans="1:1" x14ac:dyDescent="0.3">
      <c r="A631903" s="9"/>
    </row>
    <row r="631905" spans="1:1" x14ac:dyDescent="0.3">
      <c r="A631905" s="9"/>
    </row>
    <row r="631907" spans="1:1" x14ac:dyDescent="0.3">
      <c r="A631907" s="9"/>
    </row>
    <row r="631909" spans="1:1" x14ac:dyDescent="0.3">
      <c r="A631909" s="9"/>
    </row>
    <row r="631911" spans="1:1" x14ac:dyDescent="0.3">
      <c r="A631911" s="9"/>
    </row>
    <row r="631913" spans="1:1" x14ac:dyDescent="0.3">
      <c r="A631913" s="9"/>
    </row>
    <row r="631915" spans="1:1" x14ac:dyDescent="0.3">
      <c r="A631915" s="9"/>
    </row>
    <row r="631917" spans="1:1" x14ac:dyDescent="0.3">
      <c r="A631917" s="9"/>
    </row>
    <row r="631919" spans="1:1" x14ac:dyDescent="0.3">
      <c r="A631919" s="9"/>
    </row>
    <row r="631921" spans="1:1" x14ac:dyDescent="0.3">
      <c r="A631921" s="9"/>
    </row>
    <row r="631923" spans="1:1" x14ac:dyDescent="0.3">
      <c r="A631923" s="9"/>
    </row>
    <row r="631925" spans="1:1" x14ac:dyDescent="0.3">
      <c r="A631925" s="9"/>
    </row>
    <row r="631927" spans="1:1" x14ac:dyDescent="0.3">
      <c r="A631927" s="9"/>
    </row>
    <row r="631929" spans="1:1" x14ac:dyDescent="0.3">
      <c r="A631929" s="9"/>
    </row>
    <row r="631931" spans="1:1" x14ac:dyDescent="0.3">
      <c r="A631931" s="9"/>
    </row>
    <row r="631933" spans="1:1" x14ac:dyDescent="0.3">
      <c r="A631933" s="9"/>
    </row>
    <row r="631935" spans="1:1" x14ac:dyDescent="0.3">
      <c r="A631935" s="9"/>
    </row>
    <row r="631937" spans="1:1" x14ac:dyDescent="0.3">
      <c r="A631937" s="9"/>
    </row>
    <row r="631939" spans="1:1" x14ac:dyDescent="0.3">
      <c r="A631939" s="9"/>
    </row>
    <row r="631941" spans="1:1" x14ac:dyDescent="0.3">
      <c r="A631941" s="9"/>
    </row>
    <row r="631943" spans="1:1" x14ac:dyDescent="0.3">
      <c r="A631943" s="9"/>
    </row>
    <row r="631945" spans="1:1" x14ac:dyDescent="0.3">
      <c r="A631945" s="9"/>
    </row>
    <row r="631947" spans="1:1" x14ac:dyDescent="0.3">
      <c r="A631947" s="9"/>
    </row>
    <row r="631949" spans="1:1" x14ac:dyDescent="0.3">
      <c r="A631949" s="9"/>
    </row>
    <row r="631951" spans="1:1" x14ac:dyDescent="0.3">
      <c r="A631951" s="9"/>
    </row>
    <row r="631953" spans="1:1" x14ac:dyDescent="0.3">
      <c r="A631953" s="9"/>
    </row>
    <row r="631955" spans="1:1" x14ac:dyDescent="0.3">
      <c r="A631955" s="9"/>
    </row>
    <row r="631957" spans="1:1" x14ac:dyDescent="0.3">
      <c r="A631957" s="9"/>
    </row>
    <row r="631959" spans="1:1" x14ac:dyDescent="0.3">
      <c r="A631959" s="9"/>
    </row>
    <row r="631961" spans="1:1" x14ac:dyDescent="0.3">
      <c r="A631961" s="9"/>
    </row>
    <row r="631963" spans="1:1" x14ac:dyDescent="0.3">
      <c r="A631963" s="9"/>
    </row>
    <row r="631965" spans="1:1" x14ac:dyDescent="0.3">
      <c r="A631965" s="9"/>
    </row>
    <row r="631967" spans="1:1" x14ac:dyDescent="0.3">
      <c r="A631967" s="9"/>
    </row>
    <row r="631969" spans="1:1" x14ac:dyDescent="0.3">
      <c r="A631969" s="9"/>
    </row>
    <row r="631971" spans="1:1" x14ac:dyDescent="0.3">
      <c r="A631971" s="9"/>
    </row>
    <row r="631973" spans="1:1" x14ac:dyDescent="0.3">
      <c r="A631973" s="9"/>
    </row>
    <row r="631975" spans="1:1" x14ac:dyDescent="0.3">
      <c r="A631975" s="9"/>
    </row>
    <row r="631977" spans="1:1" x14ac:dyDescent="0.3">
      <c r="A631977" s="9"/>
    </row>
    <row r="631979" spans="1:1" x14ac:dyDescent="0.3">
      <c r="A631979" s="9"/>
    </row>
    <row r="631981" spans="1:1" x14ac:dyDescent="0.3">
      <c r="A631981" s="9"/>
    </row>
    <row r="631983" spans="1:1" x14ac:dyDescent="0.3">
      <c r="A631983" s="9"/>
    </row>
    <row r="631985" spans="1:1" x14ac:dyDescent="0.3">
      <c r="A631985" s="9"/>
    </row>
    <row r="631987" spans="1:1" x14ac:dyDescent="0.3">
      <c r="A631987" s="9"/>
    </row>
    <row r="631989" spans="1:1" x14ac:dyDescent="0.3">
      <c r="A631989" s="9"/>
    </row>
    <row r="631991" spans="1:1" x14ac:dyDescent="0.3">
      <c r="A631991" s="9"/>
    </row>
    <row r="631993" spans="1:1" x14ac:dyDescent="0.3">
      <c r="A631993" s="9"/>
    </row>
    <row r="631995" spans="1:1" x14ac:dyDescent="0.3">
      <c r="A631995" s="9"/>
    </row>
    <row r="631997" spans="1:1" x14ac:dyDescent="0.3">
      <c r="A631997" s="9"/>
    </row>
    <row r="631999" spans="1:1" x14ac:dyDescent="0.3">
      <c r="A631999" s="9"/>
    </row>
    <row r="632001" spans="1:1" x14ac:dyDescent="0.3">
      <c r="A632001" s="9"/>
    </row>
    <row r="632003" spans="1:1" x14ac:dyDescent="0.3">
      <c r="A632003" s="9"/>
    </row>
    <row r="632005" spans="1:1" x14ac:dyDescent="0.3">
      <c r="A632005" s="9"/>
    </row>
    <row r="632007" spans="1:1" x14ac:dyDescent="0.3">
      <c r="A632007" s="9"/>
    </row>
    <row r="632009" spans="1:1" x14ac:dyDescent="0.3">
      <c r="A632009" s="9"/>
    </row>
    <row r="632011" spans="1:1" x14ac:dyDescent="0.3">
      <c r="A632011" s="9"/>
    </row>
    <row r="632013" spans="1:1" x14ac:dyDescent="0.3">
      <c r="A632013" s="9"/>
    </row>
    <row r="632015" spans="1:1" x14ac:dyDescent="0.3">
      <c r="A632015" s="9"/>
    </row>
    <row r="632017" spans="1:1" x14ac:dyDescent="0.3">
      <c r="A632017" s="9"/>
    </row>
    <row r="632019" spans="1:1" x14ac:dyDescent="0.3">
      <c r="A632019" s="9"/>
    </row>
    <row r="632021" spans="1:1" x14ac:dyDescent="0.3">
      <c r="A632021" s="9"/>
    </row>
    <row r="632023" spans="1:1" x14ac:dyDescent="0.3">
      <c r="A632023" s="9"/>
    </row>
    <row r="632025" spans="1:1" x14ac:dyDescent="0.3">
      <c r="A632025" s="9"/>
    </row>
    <row r="632027" spans="1:1" x14ac:dyDescent="0.3">
      <c r="A632027" s="9"/>
    </row>
    <row r="632029" spans="1:1" x14ac:dyDescent="0.3">
      <c r="A632029" s="9"/>
    </row>
    <row r="632031" spans="1:1" x14ac:dyDescent="0.3">
      <c r="A632031" s="9"/>
    </row>
    <row r="632033" spans="1:1" x14ac:dyDescent="0.3">
      <c r="A632033" s="9"/>
    </row>
    <row r="632035" spans="1:1" x14ac:dyDescent="0.3">
      <c r="A632035" s="9"/>
    </row>
    <row r="632037" spans="1:1" x14ac:dyDescent="0.3">
      <c r="A632037" s="9"/>
    </row>
    <row r="632039" spans="1:1" x14ac:dyDescent="0.3">
      <c r="A632039" s="9"/>
    </row>
    <row r="632041" spans="1:1" x14ac:dyDescent="0.3">
      <c r="A632041" s="9"/>
    </row>
    <row r="632043" spans="1:1" x14ac:dyDescent="0.3">
      <c r="A632043" s="9"/>
    </row>
    <row r="632045" spans="1:1" x14ac:dyDescent="0.3">
      <c r="A632045" s="9"/>
    </row>
    <row r="632047" spans="1:1" x14ac:dyDescent="0.3">
      <c r="A632047" s="9"/>
    </row>
    <row r="632049" spans="1:1" x14ac:dyDescent="0.3">
      <c r="A632049" s="9"/>
    </row>
    <row r="632051" spans="1:1" x14ac:dyDescent="0.3">
      <c r="A632051" s="9"/>
    </row>
    <row r="632053" spans="1:1" x14ac:dyDescent="0.3">
      <c r="A632053" s="9"/>
    </row>
    <row r="632055" spans="1:1" x14ac:dyDescent="0.3">
      <c r="A632055" s="9"/>
    </row>
    <row r="632057" spans="1:1" x14ac:dyDescent="0.3">
      <c r="A632057" s="9"/>
    </row>
    <row r="632059" spans="1:1" x14ac:dyDescent="0.3">
      <c r="A632059" s="9"/>
    </row>
    <row r="632061" spans="1:1" x14ac:dyDescent="0.3">
      <c r="A632061" s="9"/>
    </row>
    <row r="632063" spans="1:1" x14ac:dyDescent="0.3">
      <c r="A632063" s="9"/>
    </row>
    <row r="632065" spans="1:1" x14ac:dyDescent="0.3">
      <c r="A632065" s="9"/>
    </row>
    <row r="632067" spans="1:1" x14ac:dyDescent="0.3">
      <c r="A632067" s="9"/>
    </row>
    <row r="632069" spans="1:1" x14ac:dyDescent="0.3">
      <c r="A632069" s="9"/>
    </row>
    <row r="632071" spans="1:1" x14ac:dyDescent="0.3">
      <c r="A632071" s="9"/>
    </row>
    <row r="632073" spans="1:1" x14ac:dyDescent="0.3">
      <c r="A632073" s="9"/>
    </row>
    <row r="632075" spans="1:1" x14ac:dyDescent="0.3">
      <c r="A632075" s="9"/>
    </row>
    <row r="632077" spans="1:1" x14ac:dyDescent="0.3">
      <c r="A632077" s="9"/>
    </row>
    <row r="632079" spans="1:1" x14ac:dyDescent="0.3">
      <c r="A632079" s="9"/>
    </row>
    <row r="632081" spans="1:1" x14ac:dyDescent="0.3">
      <c r="A632081" s="9"/>
    </row>
    <row r="632083" spans="1:1" x14ac:dyDescent="0.3">
      <c r="A632083" s="9"/>
    </row>
    <row r="632085" spans="1:1" x14ac:dyDescent="0.3">
      <c r="A632085" s="9"/>
    </row>
    <row r="632087" spans="1:1" x14ac:dyDescent="0.3">
      <c r="A632087" s="9"/>
    </row>
    <row r="632089" spans="1:1" x14ac:dyDescent="0.3">
      <c r="A632089" s="9"/>
    </row>
    <row r="632091" spans="1:1" x14ac:dyDescent="0.3">
      <c r="A632091" s="9"/>
    </row>
    <row r="632093" spans="1:1" x14ac:dyDescent="0.3">
      <c r="A632093" s="9"/>
    </row>
    <row r="632095" spans="1:1" x14ac:dyDescent="0.3">
      <c r="A632095" s="9"/>
    </row>
    <row r="632097" spans="1:1" x14ac:dyDescent="0.3">
      <c r="A632097" s="9"/>
    </row>
    <row r="632099" spans="1:1" x14ac:dyDescent="0.3">
      <c r="A632099" s="9"/>
    </row>
    <row r="632101" spans="1:1" x14ac:dyDescent="0.3">
      <c r="A632101" s="9"/>
    </row>
    <row r="632103" spans="1:1" x14ac:dyDescent="0.3">
      <c r="A632103" s="9"/>
    </row>
    <row r="632105" spans="1:1" x14ac:dyDescent="0.3">
      <c r="A632105" s="9"/>
    </row>
    <row r="632107" spans="1:1" x14ac:dyDescent="0.3">
      <c r="A632107" s="9"/>
    </row>
    <row r="632109" spans="1:1" x14ac:dyDescent="0.3">
      <c r="A632109" s="9"/>
    </row>
    <row r="632111" spans="1:1" x14ac:dyDescent="0.3">
      <c r="A632111" s="9"/>
    </row>
    <row r="632113" spans="1:1" x14ac:dyDescent="0.3">
      <c r="A632113" s="9"/>
    </row>
    <row r="632115" spans="1:1" x14ac:dyDescent="0.3">
      <c r="A632115" s="9"/>
    </row>
    <row r="632117" spans="1:1" x14ac:dyDescent="0.3">
      <c r="A632117" s="9"/>
    </row>
    <row r="632119" spans="1:1" x14ac:dyDescent="0.3">
      <c r="A632119" s="9"/>
    </row>
    <row r="632121" spans="1:1" x14ac:dyDescent="0.3">
      <c r="A632121" s="9"/>
    </row>
    <row r="632123" spans="1:1" x14ac:dyDescent="0.3">
      <c r="A632123" s="9"/>
    </row>
    <row r="632125" spans="1:1" x14ac:dyDescent="0.3">
      <c r="A632125" s="9"/>
    </row>
    <row r="632127" spans="1:1" x14ac:dyDescent="0.3">
      <c r="A632127" s="9"/>
    </row>
    <row r="632129" spans="1:1" x14ac:dyDescent="0.3">
      <c r="A632129" s="9"/>
    </row>
    <row r="632131" spans="1:1" x14ac:dyDescent="0.3">
      <c r="A632131" s="9"/>
    </row>
    <row r="632133" spans="1:1" x14ac:dyDescent="0.3">
      <c r="A632133" s="9"/>
    </row>
    <row r="632135" spans="1:1" x14ac:dyDescent="0.3">
      <c r="A632135" s="9"/>
    </row>
    <row r="632137" spans="1:1" x14ac:dyDescent="0.3">
      <c r="A632137" s="9"/>
    </row>
    <row r="632139" spans="1:1" x14ac:dyDescent="0.3">
      <c r="A632139" s="9"/>
    </row>
    <row r="632141" spans="1:1" x14ac:dyDescent="0.3">
      <c r="A632141" s="9"/>
    </row>
    <row r="632143" spans="1:1" x14ac:dyDescent="0.3">
      <c r="A632143" s="9"/>
    </row>
    <row r="632145" spans="1:1" x14ac:dyDescent="0.3">
      <c r="A632145" s="9"/>
    </row>
    <row r="632147" spans="1:1" x14ac:dyDescent="0.3">
      <c r="A632147" s="9"/>
    </row>
    <row r="632149" spans="1:1" x14ac:dyDescent="0.3">
      <c r="A632149" s="9"/>
    </row>
    <row r="632151" spans="1:1" x14ac:dyDescent="0.3">
      <c r="A632151" s="9"/>
    </row>
    <row r="632153" spans="1:1" x14ac:dyDescent="0.3">
      <c r="A632153" s="9"/>
    </row>
    <row r="632155" spans="1:1" x14ac:dyDescent="0.3">
      <c r="A632155" s="9"/>
    </row>
    <row r="632157" spans="1:1" x14ac:dyDescent="0.3">
      <c r="A632157" s="9"/>
    </row>
    <row r="632159" spans="1:1" x14ac:dyDescent="0.3">
      <c r="A632159" s="9"/>
    </row>
    <row r="632161" spans="1:1" x14ac:dyDescent="0.3">
      <c r="A632161" s="9"/>
    </row>
    <row r="632163" spans="1:1" x14ac:dyDescent="0.3">
      <c r="A632163" s="9"/>
    </row>
    <row r="632165" spans="1:1" x14ac:dyDescent="0.3">
      <c r="A632165" s="9"/>
    </row>
    <row r="632167" spans="1:1" x14ac:dyDescent="0.3">
      <c r="A632167" s="9"/>
    </row>
    <row r="632169" spans="1:1" x14ac:dyDescent="0.3">
      <c r="A632169" s="9"/>
    </row>
    <row r="632171" spans="1:1" x14ac:dyDescent="0.3">
      <c r="A632171" s="9"/>
    </row>
    <row r="632173" spans="1:1" x14ac:dyDescent="0.3">
      <c r="A632173" s="9"/>
    </row>
    <row r="632175" spans="1:1" x14ac:dyDescent="0.3">
      <c r="A632175" s="9"/>
    </row>
    <row r="632177" spans="1:1" x14ac:dyDescent="0.3">
      <c r="A632177" s="9"/>
    </row>
    <row r="632179" spans="1:1" x14ac:dyDescent="0.3">
      <c r="A632179" s="9"/>
    </row>
    <row r="632181" spans="1:1" x14ac:dyDescent="0.3">
      <c r="A632181" s="9"/>
    </row>
    <row r="632183" spans="1:1" x14ac:dyDescent="0.3">
      <c r="A632183" s="9"/>
    </row>
    <row r="632185" spans="1:1" x14ac:dyDescent="0.3">
      <c r="A632185" s="9"/>
    </row>
    <row r="632187" spans="1:1" x14ac:dyDescent="0.3">
      <c r="A632187" s="9"/>
    </row>
    <row r="632189" spans="1:1" x14ac:dyDescent="0.3">
      <c r="A632189" s="9"/>
    </row>
    <row r="632191" spans="1:1" x14ac:dyDescent="0.3">
      <c r="A632191" s="9"/>
    </row>
    <row r="632193" spans="1:1" x14ac:dyDescent="0.3">
      <c r="A632193" s="9"/>
    </row>
    <row r="632195" spans="1:1" x14ac:dyDescent="0.3">
      <c r="A632195" s="9"/>
    </row>
    <row r="632197" spans="1:1" x14ac:dyDescent="0.3">
      <c r="A632197" s="9"/>
    </row>
    <row r="632199" spans="1:1" x14ac:dyDescent="0.3">
      <c r="A632199" s="9"/>
    </row>
    <row r="632201" spans="1:1" x14ac:dyDescent="0.3">
      <c r="A632201" s="9"/>
    </row>
    <row r="632203" spans="1:1" x14ac:dyDescent="0.3">
      <c r="A632203" s="9"/>
    </row>
    <row r="632205" spans="1:1" x14ac:dyDescent="0.3">
      <c r="A632205" s="9"/>
    </row>
    <row r="632207" spans="1:1" x14ac:dyDescent="0.3">
      <c r="A632207" s="9"/>
    </row>
    <row r="632209" spans="1:1" x14ac:dyDescent="0.3">
      <c r="A632209" s="9"/>
    </row>
    <row r="632211" spans="1:1" x14ac:dyDescent="0.3">
      <c r="A632211" s="9"/>
    </row>
    <row r="632213" spans="1:1" x14ac:dyDescent="0.3">
      <c r="A632213" s="9"/>
    </row>
    <row r="632215" spans="1:1" x14ac:dyDescent="0.3">
      <c r="A632215" s="9"/>
    </row>
    <row r="632217" spans="1:1" x14ac:dyDescent="0.3">
      <c r="A632217" s="9"/>
    </row>
    <row r="632219" spans="1:1" x14ac:dyDescent="0.3">
      <c r="A632219" s="9"/>
    </row>
    <row r="632221" spans="1:1" x14ac:dyDescent="0.3">
      <c r="A632221" s="9"/>
    </row>
    <row r="632223" spans="1:1" x14ac:dyDescent="0.3">
      <c r="A632223" s="9"/>
    </row>
    <row r="632225" spans="1:1" x14ac:dyDescent="0.3">
      <c r="A632225" s="9"/>
    </row>
    <row r="632227" spans="1:1" x14ac:dyDescent="0.3">
      <c r="A632227" s="9"/>
    </row>
    <row r="632229" spans="1:1" x14ac:dyDescent="0.3">
      <c r="A632229" s="9"/>
    </row>
    <row r="632231" spans="1:1" x14ac:dyDescent="0.3">
      <c r="A632231" s="9"/>
    </row>
    <row r="632233" spans="1:1" x14ac:dyDescent="0.3">
      <c r="A632233" s="9"/>
    </row>
    <row r="632235" spans="1:1" x14ac:dyDescent="0.3">
      <c r="A632235" s="9"/>
    </row>
    <row r="632237" spans="1:1" x14ac:dyDescent="0.3">
      <c r="A632237" s="9"/>
    </row>
    <row r="632239" spans="1:1" x14ac:dyDescent="0.3">
      <c r="A632239" s="9"/>
    </row>
    <row r="632241" spans="1:1" x14ac:dyDescent="0.3">
      <c r="A632241" s="9"/>
    </row>
    <row r="632243" spans="1:1" x14ac:dyDescent="0.3">
      <c r="A632243" s="9"/>
    </row>
    <row r="632245" spans="1:1" x14ac:dyDescent="0.3">
      <c r="A632245" s="9"/>
    </row>
    <row r="632247" spans="1:1" x14ac:dyDescent="0.3">
      <c r="A632247" s="9"/>
    </row>
    <row r="632249" spans="1:1" x14ac:dyDescent="0.3">
      <c r="A632249" s="9"/>
    </row>
    <row r="632251" spans="1:1" x14ac:dyDescent="0.3">
      <c r="A632251" s="9"/>
    </row>
    <row r="632253" spans="1:1" x14ac:dyDescent="0.3">
      <c r="A632253" s="9"/>
    </row>
    <row r="632255" spans="1:1" x14ac:dyDescent="0.3">
      <c r="A632255" s="9"/>
    </row>
    <row r="632257" spans="1:1" x14ac:dyDescent="0.3">
      <c r="A632257" s="9"/>
    </row>
    <row r="632259" spans="1:1" x14ac:dyDescent="0.3">
      <c r="A632259" s="9"/>
    </row>
    <row r="632261" spans="1:1" x14ac:dyDescent="0.3">
      <c r="A632261" s="9"/>
    </row>
    <row r="632263" spans="1:1" x14ac:dyDescent="0.3">
      <c r="A632263" s="9"/>
    </row>
    <row r="632265" spans="1:1" x14ac:dyDescent="0.3">
      <c r="A632265" s="9"/>
    </row>
    <row r="632267" spans="1:1" x14ac:dyDescent="0.3">
      <c r="A632267" s="9"/>
    </row>
    <row r="632269" spans="1:1" x14ac:dyDescent="0.3">
      <c r="A632269" s="9"/>
    </row>
    <row r="632271" spans="1:1" x14ac:dyDescent="0.3">
      <c r="A632271" s="9"/>
    </row>
    <row r="632273" spans="1:1" x14ac:dyDescent="0.3">
      <c r="A632273" s="9"/>
    </row>
    <row r="632275" spans="1:1" x14ac:dyDescent="0.3">
      <c r="A632275" s="9"/>
    </row>
    <row r="632277" spans="1:1" x14ac:dyDescent="0.3">
      <c r="A632277" s="9"/>
    </row>
    <row r="632279" spans="1:1" x14ac:dyDescent="0.3">
      <c r="A632279" s="9"/>
    </row>
    <row r="632281" spans="1:1" x14ac:dyDescent="0.3">
      <c r="A632281" s="9"/>
    </row>
    <row r="632283" spans="1:1" x14ac:dyDescent="0.3">
      <c r="A632283" s="9"/>
    </row>
    <row r="632285" spans="1:1" x14ac:dyDescent="0.3">
      <c r="A632285" s="9"/>
    </row>
    <row r="632287" spans="1:1" x14ac:dyDescent="0.3">
      <c r="A632287" s="9"/>
    </row>
    <row r="632289" spans="1:1" x14ac:dyDescent="0.3">
      <c r="A632289" s="9"/>
    </row>
    <row r="632291" spans="1:1" x14ac:dyDescent="0.3">
      <c r="A632291" s="9"/>
    </row>
    <row r="632293" spans="1:1" x14ac:dyDescent="0.3">
      <c r="A632293" s="9"/>
    </row>
    <row r="632295" spans="1:1" x14ac:dyDescent="0.3">
      <c r="A632295" s="9"/>
    </row>
    <row r="632297" spans="1:1" x14ac:dyDescent="0.3">
      <c r="A632297" s="9"/>
    </row>
    <row r="632299" spans="1:1" x14ac:dyDescent="0.3">
      <c r="A632299" s="9"/>
    </row>
    <row r="632301" spans="1:1" x14ac:dyDescent="0.3">
      <c r="A632301" s="9"/>
    </row>
    <row r="632303" spans="1:1" x14ac:dyDescent="0.3">
      <c r="A632303" s="9"/>
    </row>
    <row r="632305" spans="1:1" x14ac:dyDescent="0.3">
      <c r="A632305" s="9"/>
    </row>
    <row r="632307" spans="1:1" x14ac:dyDescent="0.3">
      <c r="A632307" s="9"/>
    </row>
    <row r="632309" spans="1:1" x14ac:dyDescent="0.3">
      <c r="A632309" s="9"/>
    </row>
    <row r="632311" spans="1:1" x14ac:dyDescent="0.3">
      <c r="A632311" s="9"/>
    </row>
    <row r="632313" spans="1:1" x14ac:dyDescent="0.3">
      <c r="A632313" s="9"/>
    </row>
    <row r="632315" spans="1:1" x14ac:dyDescent="0.3">
      <c r="A632315" s="9"/>
    </row>
    <row r="632317" spans="1:1" x14ac:dyDescent="0.3">
      <c r="A632317" s="9"/>
    </row>
    <row r="632319" spans="1:1" x14ac:dyDescent="0.3">
      <c r="A632319" s="9"/>
    </row>
    <row r="632321" spans="1:1" x14ac:dyDescent="0.3">
      <c r="A632321" s="9"/>
    </row>
    <row r="632323" spans="1:1" x14ac:dyDescent="0.3">
      <c r="A632323" s="9"/>
    </row>
    <row r="632325" spans="1:1" x14ac:dyDescent="0.3">
      <c r="A632325" s="9"/>
    </row>
    <row r="632327" spans="1:1" x14ac:dyDescent="0.3">
      <c r="A632327" s="9"/>
    </row>
    <row r="632329" spans="1:1" x14ac:dyDescent="0.3">
      <c r="A632329" s="9"/>
    </row>
    <row r="632331" spans="1:1" x14ac:dyDescent="0.3">
      <c r="A632331" s="9"/>
    </row>
    <row r="632333" spans="1:1" x14ac:dyDescent="0.3">
      <c r="A632333" s="9"/>
    </row>
    <row r="632335" spans="1:1" x14ac:dyDescent="0.3">
      <c r="A632335" s="9"/>
    </row>
    <row r="632337" spans="1:1" x14ac:dyDescent="0.3">
      <c r="A632337" s="9"/>
    </row>
    <row r="632339" spans="1:1" x14ac:dyDescent="0.3">
      <c r="A632339" s="9"/>
    </row>
    <row r="632341" spans="1:1" x14ac:dyDescent="0.3">
      <c r="A632341" s="9"/>
    </row>
    <row r="632343" spans="1:1" x14ac:dyDescent="0.3">
      <c r="A632343" s="9"/>
    </row>
    <row r="632345" spans="1:1" x14ac:dyDescent="0.3">
      <c r="A632345" s="9"/>
    </row>
    <row r="632347" spans="1:1" x14ac:dyDescent="0.3">
      <c r="A632347" s="9"/>
    </row>
    <row r="632349" spans="1:1" x14ac:dyDescent="0.3">
      <c r="A632349" s="9"/>
    </row>
    <row r="632351" spans="1:1" x14ac:dyDescent="0.3">
      <c r="A632351" s="9"/>
    </row>
    <row r="632353" spans="1:1" x14ac:dyDescent="0.3">
      <c r="A632353" s="9"/>
    </row>
    <row r="632355" spans="1:1" x14ac:dyDescent="0.3">
      <c r="A632355" s="9"/>
    </row>
    <row r="632357" spans="1:1" x14ac:dyDescent="0.3">
      <c r="A632357" s="9"/>
    </row>
    <row r="632359" spans="1:1" x14ac:dyDescent="0.3">
      <c r="A632359" s="9"/>
    </row>
    <row r="632361" spans="1:1" x14ac:dyDescent="0.3">
      <c r="A632361" s="9"/>
    </row>
    <row r="632363" spans="1:1" x14ac:dyDescent="0.3">
      <c r="A632363" s="9"/>
    </row>
    <row r="632365" spans="1:1" x14ac:dyDescent="0.3">
      <c r="A632365" s="9"/>
    </row>
    <row r="632367" spans="1:1" x14ac:dyDescent="0.3">
      <c r="A632367" s="9"/>
    </row>
    <row r="632369" spans="1:1" x14ac:dyDescent="0.3">
      <c r="A632369" s="9"/>
    </row>
    <row r="632371" spans="1:1" x14ac:dyDescent="0.3">
      <c r="A632371" s="9"/>
    </row>
    <row r="632373" spans="1:1" x14ac:dyDescent="0.3">
      <c r="A632373" s="9"/>
    </row>
    <row r="632375" spans="1:1" x14ac:dyDescent="0.3">
      <c r="A632375" s="9"/>
    </row>
    <row r="632377" spans="1:1" x14ac:dyDescent="0.3">
      <c r="A632377" s="9"/>
    </row>
    <row r="632379" spans="1:1" x14ac:dyDescent="0.3">
      <c r="A632379" s="9"/>
    </row>
    <row r="632381" spans="1:1" x14ac:dyDescent="0.3">
      <c r="A632381" s="9"/>
    </row>
    <row r="632383" spans="1:1" x14ac:dyDescent="0.3">
      <c r="A632383" s="9"/>
    </row>
    <row r="632385" spans="1:1" x14ac:dyDescent="0.3">
      <c r="A632385" s="9"/>
    </row>
    <row r="632387" spans="1:1" x14ac:dyDescent="0.3">
      <c r="A632387" s="9"/>
    </row>
    <row r="632389" spans="1:1" x14ac:dyDescent="0.3">
      <c r="A632389" s="9"/>
    </row>
    <row r="632391" spans="1:1" x14ac:dyDescent="0.3">
      <c r="A632391" s="9"/>
    </row>
    <row r="632393" spans="1:1" x14ac:dyDescent="0.3">
      <c r="A632393" s="9"/>
    </row>
    <row r="632395" spans="1:1" x14ac:dyDescent="0.3">
      <c r="A632395" s="9"/>
    </row>
    <row r="632397" spans="1:1" x14ac:dyDescent="0.3">
      <c r="A632397" s="9"/>
    </row>
    <row r="632399" spans="1:1" x14ac:dyDescent="0.3">
      <c r="A632399" s="9"/>
    </row>
    <row r="632401" spans="1:1" x14ac:dyDescent="0.3">
      <c r="A632401" s="9"/>
    </row>
    <row r="632403" spans="1:1" x14ac:dyDescent="0.3">
      <c r="A632403" s="9"/>
    </row>
    <row r="632405" spans="1:1" x14ac:dyDescent="0.3">
      <c r="A632405" s="9"/>
    </row>
    <row r="632407" spans="1:1" x14ac:dyDescent="0.3">
      <c r="A632407" s="9"/>
    </row>
    <row r="632409" spans="1:1" x14ac:dyDescent="0.3">
      <c r="A632409" s="9"/>
    </row>
    <row r="632411" spans="1:1" x14ac:dyDescent="0.3">
      <c r="A632411" s="9"/>
    </row>
    <row r="632413" spans="1:1" x14ac:dyDescent="0.3">
      <c r="A632413" s="9"/>
    </row>
    <row r="632415" spans="1:1" x14ac:dyDescent="0.3">
      <c r="A632415" s="9"/>
    </row>
    <row r="632417" spans="1:1" x14ac:dyDescent="0.3">
      <c r="A632417" s="9"/>
    </row>
    <row r="632419" spans="1:1" x14ac:dyDescent="0.3">
      <c r="A632419" s="9"/>
    </row>
    <row r="632421" spans="1:1" x14ac:dyDescent="0.3">
      <c r="A632421" s="9"/>
    </row>
    <row r="632423" spans="1:1" x14ac:dyDescent="0.3">
      <c r="A632423" s="9"/>
    </row>
    <row r="632425" spans="1:1" x14ac:dyDescent="0.3">
      <c r="A632425" s="9"/>
    </row>
    <row r="632427" spans="1:1" x14ac:dyDescent="0.3">
      <c r="A632427" s="9"/>
    </row>
    <row r="632429" spans="1:1" x14ac:dyDescent="0.3">
      <c r="A632429" s="9"/>
    </row>
    <row r="632431" spans="1:1" x14ac:dyDescent="0.3">
      <c r="A632431" s="9"/>
    </row>
    <row r="632433" spans="1:1" x14ac:dyDescent="0.3">
      <c r="A632433" s="9"/>
    </row>
    <row r="632435" spans="1:1" x14ac:dyDescent="0.3">
      <c r="A632435" s="9"/>
    </row>
    <row r="632437" spans="1:1" x14ac:dyDescent="0.3">
      <c r="A632437" s="9"/>
    </row>
    <row r="632439" spans="1:1" x14ac:dyDescent="0.3">
      <c r="A632439" s="9"/>
    </row>
    <row r="632441" spans="1:1" x14ac:dyDescent="0.3">
      <c r="A632441" s="9"/>
    </row>
    <row r="632443" spans="1:1" x14ac:dyDescent="0.3">
      <c r="A632443" s="9"/>
    </row>
    <row r="632445" spans="1:1" x14ac:dyDescent="0.3">
      <c r="A632445" s="9"/>
    </row>
    <row r="632447" spans="1:1" x14ac:dyDescent="0.3">
      <c r="A632447" s="9"/>
    </row>
    <row r="632449" spans="1:1" x14ac:dyDescent="0.3">
      <c r="A632449" s="9"/>
    </row>
    <row r="632451" spans="1:1" x14ac:dyDescent="0.3">
      <c r="A632451" s="9"/>
    </row>
    <row r="632453" spans="1:1" x14ac:dyDescent="0.3">
      <c r="A632453" s="9"/>
    </row>
    <row r="632455" spans="1:1" x14ac:dyDescent="0.3">
      <c r="A632455" s="9"/>
    </row>
    <row r="632457" spans="1:1" x14ac:dyDescent="0.3">
      <c r="A632457" s="9"/>
    </row>
    <row r="632459" spans="1:1" x14ac:dyDescent="0.3">
      <c r="A632459" s="9"/>
    </row>
    <row r="632461" spans="1:1" x14ac:dyDescent="0.3">
      <c r="A632461" s="9"/>
    </row>
    <row r="632463" spans="1:1" x14ac:dyDescent="0.3">
      <c r="A632463" s="9"/>
    </row>
    <row r="632465" spans="1:1" x14ac:dyDescent="0.3">
      <c r="A632465" s="9"/>
    </row>
    <row r="632467" spans="1:1" x14ac:dyDescent="0.3">
      <c r="A632467" s="9"/>
    </row>
    <row r="632469" spans="1:1" x14ac:dyDescent="0.3">
      <c r="A632469" s="9"/>
    </row>
    <row r="632471" spans="1:1" x14ac:dyDescent="0.3">
      <c r="A632471" s="9"/>
    </row>
    <row r="632473" spans="1:1" x14ac:dyDescent="0.3">
      <c r="A632473" s="9"/>
    </row>
    <row r="632475" spans="1:1" x14ac:dyDescent="0.3">
      <c r="A632475" s="9"/>
    </row>
    <row r="632477" spans="1:1" x14ac:dyDescent="0.3">
      <c r="A632477" s="9"/>
    </row>
    <row r="632479" spans="1:1" x14ac:dyDescent="0.3">
      <c r="A632479" s="9"/>
    </row>
    <row r="632481" spans="1:1" x14ac:dyDescent="0.3">
      <c r="A632481" s="9"/>
    </row>
    <row r="632483" spans="1:1" x14ac:dyDescent="0.3">
      <c r="A632483" s="9"/>
    </row>
    <row r="632485" spans="1:1" x14ac:dyDescent="0.3">
      <c r="A632485" s="9"/>
    </row>
    <row r="632487" spans="1:1" x14ac:dyDescent="0.3">
      <c r="A632487" s="9"/>
    </row>
    <row r="632489" spans="1:1" x14ac:dyDescent="0.3">
      <c r="A632489" s="9"/>
    </row>
    <row r="632491" spans="1:1" x14ac:dyDescent="0.3">
      <c r="A632491" s="9"/>
    </row>
    <row r="632493" spans="1:1" x14ac:dyDescent="0.3">
      <c r="A632493" s="9"/>
    </row>
    <row r="632495" spans="1:1" x14ac:dyDescent="0.3">
      <c r="A632495" s="9"/>
    </row>
    <row r="632497" spans="1:1" x14ac:dyDescent="0.3">
      <c r="A632497" s="9"/>
    </row>
    <row r="632499" spans="1:1" x14ac:dyDescent="0.3">
      <c r="A632499" s="9"/>
    </row>
    <row r="632501" spans="1:1" x14ac:dyDescent="0.3">
      <c r="A632501" s="9"/>
    </row>
    <row r="632503" spans="1:1" x14ac:dyDescent="0.3">
      <c r="A632503" s="9"/>
    </row>
    <row r="632505" spans="1:1" x14ac:dyDescent="0.3">
      <c r="A632505" s="9"/>
    </row>
    <row r="632507" spans="1:1" x14ac:dyDescent="0.3">
      <c r="A632507" s="9"/>
    </row>
    <row r="632509" spans="1:1" x14ac:dyDescent="0.3">
      <c r="A632509" s="9"/>
    </row>
    <row r="632511" spans="1:1" x14ac:dyDescent="0.3">
      <c r="A632511" s="9"/>
    </row>
    <row r="632513" spans="1:1" x14ac:dyDescent="0.3">
      <c r="A632513" s="9"/>
    </row>
    <row r="632515" spans="1:1" x14ac:dyDescent="0.3">
      <c r="A632515" s="9"/>
    </row>
    <row r="632517" spans="1:1" x14ac:dyDescent="0.3">
      <c r="A632517" s="9"/>
    </row>
    <row r="632519" spans="1:1" x14ac:dyDescent="0.3">
      <c r="A632519" s="9"/>
    </row>
    <row r="632521" spans="1:1" x14ac:dyDescent="0.3">
      <c r="A632521" s="9"/>
    </row>
    <row r="632523" spans="1:1" x14ac:dyDescent="0.3">
      <c r="A632523" s="9"/>
    </row>
    <row r="632525" spans="1:1" x14ac:dyDescent="0.3">
      <c r="A632525" s="9"/>
    </row>
    <row r="632527" spans="1:1" x14ac:dyDescent="0.3">
      <c r="A632527" s="9"/>
    </row>
    <row r="632529" spans="1:1" x14ac:dyDescent="0.3">
      <c r="A632529" s="9"/>
    </row>
    <row r="632531" spans="1:1" x14ac:dyDescent="0.3">
      <c r="A632531" s="9"/>
    </row>
    <row r="632533" spans="1:1" x14ac:dyDescent="0.3">
      <c r="A632533" s="9"/>
    </row>
    <row r="632535" spans="1:1" x14ac:dyDescent="0.3">
      <c r="A632535" s="9"/>
    </row>
    <row r="632537" spans="1:1" x14ac:dyDescent="0.3">
      <c r="A632537" s="9"/>
    </row>
    <row r="632539" spans="1:1" x14ac:dyDescent="0.3">
      <c r="A632539" s="9"/>
    </row>
    <row r="632541" spans="1:1" x14ac:dyDescent="0.3">
      <c r="A632541" s="9"/>
    </row>
    <row r="632543" spans="1:1" x14ac:dyDescent="0.3">
      <c r="A632543" s="9"/>
    </row>
    <row r="632545" spans="1:1" x14ac:dyDescent="0.3">
      <c r="A632545" s="9"/>
    </row>
    <row r="632547" spans="1:1" x14ac:dyDescent="0.3">
      <c r="A632547" s="9"/>
    </row>
    <row r="632549" spans="1:1" x14ac:dyDescent="0.3">
      <c r="A632549" s="9"/>
    </row>
    <row r="632551" spans="1:1" x14ac:dyDescent="0.3">
      <c r="A632551" s="9"/>
    </row>
    <row r="632553" spans="1:1" x14ac:dyDescent="0.3">
      <c r="A632553" s="9"/>
    </row>
    <row r="632555" spans="1:1" x14ac:dyDescent="0.3">
      <c r="A632555" s="9"/>
    </row>
    <row r="632557" spans="1:1" x14ac:dyDescent="0.3">
      <c r="A632557" s="9"/>
    </row>
    <row r="632559" spans="1:1" x14ac:dyDescent="0.3">
      <c r="A632559" s="9"/>
    </row>
    <row r="632561" spans="1:1" x14ac:dyDescent="0.3">
      <c r="A632561" s="9"/>
    </row>
    <row r="632563" spans="1:1" x14ac:dyDescent="0.3">
      <c r="A632563" s="9"/>
    </row>
    <row r="632565" spans="1:1" x14ac:dyDescent="0.3">
      <c r="A632565" s="9"/>
    </row>
    <row r="632567" spans="1:1" x14ac:dyDescent="0.3">
      <c r="A632567" s="9"/>
    </row>
    <row r="632569" spans="1:1" x14ac:dyDescent="0.3">
      <c r="A632569" s="9"/>
    </row>
    <row r="632571" spans="1:1" x14ac:dyDescent="0.3">
      <c r="A632571" s="9"/>
    </row>
    <row r="632573" spans="1:1" x14ac:dyDescent="0.3">
      <c r="A632573" s="9"/>
    </row>
    <row r="632575" spans="1:1" x14ac:dyDescent="0.3">
      <c r="A632575" s="9"/>
    </row>
    <row r="632577" spans="1:1" x14ac:dyDescent="0.3">
      <c r="A632577" s="9"/>
    </row>
    <row r="632579" spans="1:1" x14ac:dyDescent="0.3">
      <c r="A632579" s="9"/>
    </row>
    <row r="632581" spans="1:1" x14ac:dyDescent="0.3">
      <c r="A632581" s="9"/>
    </row>
    <row r="632583" spans="1:1" x14ac:dyDescent="0.3">
      <c r="A632583" s="9"/>
    </row>
    <row r="632585" spans="1:1" x14ac:dyDescent="0.3">
      <c r="A632585" s="9"/>
    </row>
    <row r="632587" spans="1:1" x14ac:dyDescent="0.3">
      <c r="A632587" s="9"/>
    </row>
    <row r="632589" spans="1:1" x14ac:dyDescent="0.3">
      <c r="A632589" s="9"/>
    </row>
    <row r="632591" spans="1:1" x14ac:dyDescent="0.3">
      <c r="A632591" s="9"/>
    </row>
    <row r="632593" spans="1:1" x14ac:dyDescent="0.3">
      <c r="A632593" s="9"/>
    </row>
    <row r="632595" spans="1:1" x14ac:dyDescent="0.3">
      <c r="A632595" s="9"/>
    </row>
    <row r="632597" spans="1:1" x14ac:dyDescent="0.3">
      <c r="A632597" s="9"/>
    </row>
    <row r="632599" spans="1:1" x14ac:dyDescent="0.3">
      <c r="A632599" s="9"/>
    </row>
    <row r="632601" spans="1:1" x14ac:dyDescent="0.3">
      <c r="A632601" s="9"/>
    </row>
    <row r="632603" spans="1:1" x14ac:dyDescent="0.3">
      <c r="A632603" s="9"/>
    </row>
    <row r="632605" spans="1:1" x14ac:dyDescent="0.3">
      <c r="A632605" s="9"/>
    </row>
    <row r="632607" spans="1:1" x14ac:dyDescent="0.3">
      <c r="A632607" s="9"/>
    </row>
    <row r="632609" spans="1:1" x14ac:dyDescent="0.3">
      <c r="A632609" s="9"/>
    </row>
    <row r="632611" spans="1:1" x14ac:dyDescent="0.3">
      <c r="A632611" s="9"/>
    </row>
    <row r="632613" spans="1:1" x14ac:dyDescent="0.3">
      <c r="A632613" s="9"/>
    </row>
    <row r="632615" spans="1:1" x14ac:dyDescent="0.3">
      <c r="A632615" s="9"/>
    </row>
    <row r="632617" spans="1:1" x14ac:dyDescent="0.3">
      <c r="A632617" s="9"/>
    </row>
    <row r="632619" spans="1:1" x14ac:dyDescent="0.3">
      <c r="A632619" s="9"/>
    </row>
    <row r="632621" spans="1:1" x14ac:dyDescent="0.3">
      <c r="A632621" s="9"/>
    </row>
    <row r="632623" spans="1:1" x14ac:dyDescent="0.3">
      <c r="A632623" s="9"/>
    </row>
    <row r="632625" spans="1:1" x14ac:dyDescent="0.3">
      <c r="A632625" s="9"/>
    </row>
    <row r="632627" spans="1:1" x14ac:dyDescent="0.3">
      <c r="A632627" s="9"/>
    </row>
    <row r="632629" spans="1:1" x14ac:dyDescent="0.3">
      <c r="A632629" s="9"/>
    </row>
    <row r="632631" spans="1:1" x14ac:dyDescent="0.3">
      <c r="A632631" s="9"/>
    </row>
    <row r="632633" spans="1:1" x14ac:dyDescent="0.3">
      <c r="A632633" s="9"/>
    </row>
    <row r="632635" spans="1:1" x14ac:dyDescent="0.3">
      <c r="A632635" s="9"/>
    </row>
    <row r="632637" spans="1:1" x14ac:dyDescent="0.3">
      <c r="A632637" s="9"/>
    </row>
    <row r="632639" spans="1:1" x14ac:dyDescent="0.3">
      <c r="A632639" s="9"/>
    </row>
    <row r="632641" spans="1:1" x14ac:dyDescent="0.3">
      <c r="A632641" s="9"/>
    </row>
    <row r="632643" spans="1:1" x14ac:dyDescent="0.3">
      <c r="A632643" s="9"/>
    </row>
    <row r="632645" spans="1:1" x14ac:dyDescent="0.3">
      <c r="A632645" s="9"/>
    </row>
    <row r="632647" spans="1:1" x14ac:dyDescent="0.3">
      <c r="A632647" s="9"/>
    </row>
    <row r="632649" spans="1:1" x14ac:dyDescent="0.3">
      <c r="A632649" s="9"/>
    </row>
    <row r="632651" spans="1:1" x14ac:dyDescent="0.3">
      <c r="A632651" s="9"/>
    </row>
    <row r="632653" spans="1:1" x14ac:dyDescent="0.3">
      <c r="A632653" s="9"/>
    </row>
    <row r="632655" spans="1:1" x14ac:dyDescent="0.3">
      <c r="A632655" s="9"/>
    </row>
    <row r="632657" spans="1:1" x14ac:dyDescent="0.3">
      <c r="A632657" s="9"/>
    </row>
    <row r="632659" spans="1:1" x14ac:dyDescent="0.3">
      <c r="A632659" s="9"/>
    </row>
    <row r="632661" spans="1:1" x14ac:dyDescent="0.3">
      <c r="A632661" s="9"/>
    </row>
    <row r="632663" spans="1:1" x14ac:dyDescent="0.3">
      <c r="A632663" s="9"/>
    </row>
    <row r="632665" spans="1:1" x14ac:dyDescent="0.3">
      <c r="A632665" s="9"/>
    </row>
    <row r="632667" spans="1:1" x14ac:dyDescent="0.3">
      <c r="A632667" s="9"/>
    </row>
    <row r="632669" spans="1:1" x14ac:dyDescent="0.3">
      <c r="A632669" s="9"/>
    </row>
    <row r="632671" spans="1:1" x14ac:dyDescent="0.3">
      <c r="A632671" s="9"/>
    </row>
    <row r="632673" spans="1:1" x14ac:dyDescent="0.3">
      <c r="A632673" s="9"/>
    </row>
    <row r="632675" spans="1:1" x14ac:dyDescent="0.3">
      <c r="A632675" s="9"/>
    </row>
    <row r="632677" spans="1:1" x14ac:dyDescent="0.3">
      <c r="A632677" s="9"/>
    </row>
    <row r="632679" spans="1:1" x14ac:dyDescent="0.3">
      <c r="A632679" s="9"/>
    </row>
    <row r="632681" spans="1:1" x14ac:dyDescent="0.3">
      <c r="A632681" s="9"/>
    </row>
    <row r="632683" spans="1:1" x14ac:dyDescent="0.3">
      <c r="A632683" s="9"/>
    </row>
    <row r="632685" spans="1:1" x14ac:dyDescent="0.3">
      <c r="A632685" s="9"/>
    </row>
    <row r="632687" spans="1:1" x14ac:dyDescent="0.3">
      <c r="A632687" s="9"/>
    </row>
    <row r="632689" spans="1:1" x14ac:dyDescent="0.3">
      <c r="A632689" s="9"/>
    </row>
    <row r="632691" spans="1:1" x14ac:dyDescent="0.3">
      <c r="A632691" s="9"/>
    </row>
    <row r="632693" spans="1:1" x14ac:dyDescent="0.3">
      <c r="A632693" s="9"/>
    </row>
    <row r="632695" spans="1:1" x14ac:dyDescent="0.3">
      <c r="A632695" s="9"/>
    </row>
    <row r="632697" spans="1:1" x14ac:dyDescent="0.3">
      <c r="A632697" s="9"/>
    </row>
    <row r="632699" spans="1:1" x14ac:dyDescent="0.3">
      <c r="A632699" s="9"/>
    </row>
    <row r="632701" spans="1:1" x14ac:dyDescent="0.3">
      <c r="A632701" s="9"/>
    </row>
    <row r="632703" spans="1:1" x14ac:dyDescent="0.3">
      <c r="A632703" s="9"/>
    </row>
    <row r="632705" spans="1:1" x14ac:dyDescent="0.3">
      <c r="A632705" s="9"/>
    </row>
    <row r="632707" spans="1:1" x14ac:dyDescent="0.3">
      <c r="A632707" s="9"/>
    </row>
    <row r="632709" spans="1:1" x14ac:dyDescent="0.3">
      <c r="A632709" s="9"/>
    </row>
    <row r="632711" spans="1:1" x14ac:dyDescent="0.3">
      <c r="A632711" s="9"/>
    </row>
    <row r="632713" spans="1:1" x14ac:dyDescent="0.3">
      <c r="A632713" s="9"/>
    </row>
    <row r="632715" spans="1:1" x14ac:dyDescent="0.3">
      <c r="A632715" s="9"/>
    </row>
    <row r="632717" spans="1:1" x14ac:dyDescent="0.3">
      <c r="A632717" s="9"/>
    </row>
    <row r="632719" spans="1:1" x14ac:dyDescent="0.3">
      <c r="A632719" s="9"/>
    </row>
    <row r="632721" spans="1:1" x14ac:dyDescent="0.3">
      <c r="A632721" s="9"/>
    </row>
    <row r="632723" spans="1:1" x14ac:dyDescent="0.3">
      <c r="A632723" s="9"/>
    </row>
    <row r="632725" spans="1:1" x14ac:dyDescent="0.3">
      <c r="A632725" s="9"/>
    </row>
    <row r="632727" spans="1:1" x14ac:dyDescent="0.3">
      <c r="A632727" s="9"/>
    </row>
    <row r="632729" spans="1:1" x14ac:dyDescent="0.3">
      <c r="A632729" s="9"/>
    </row>
    <row r="632731" spans="1:1" x14ac:dyDescent="0.3">
      <c r="A632731" s="9"/>
    </row>
    <row r="632733" spans="1:1" x14ac:dyDescent="0.3">
      <c r="A632733" s="9"/>
    </row>
    <row r="632735" spans="1:1" x14ac:dyDescent="0.3">
      <c r="A632735" s="9"/>
    </row>
    <row r="632737" spans="1:1" x14ac:dyDescent="0.3">
      <c r="A632737" s="9"/>
    </row>
    <row r="632739" spans="1:1" x14ac:dyDescent="0.3">
      <c r="A632739" s="9"/>
    </row>
    <row r="632741" spans="1:1" x14ac:dyDescent="0.3">
      <c r="A632741" s="9"/>
    </row>
    <row r="632743" spans="1:1" x14ac:dyDescent="0.3">
      <c r="A632743" s="9"/>
    </row>
    <row r="632745" spans="1:1" x14ac:dyDescent="0.3">
      <c r="A632745" s="9"/>
    </row>
    <row r="632747" spans="1:1" x14ac:dyDescent="0.3">
      <c r="A632747" s="9"/>
    </row>
    <row r="632749" spans="1:1" x14ac:dyDescent="0.3">
      <c r="A632749" s="9"/>
    </row>
    <row r="632751" spans="1:1" x14ac:dyDescent="0.3">
      <c r="A632751" s="9"/>
    </row>
    <row r="632753" spans="1:1" x14ac:dyDescent="0.3">
      <c r="A632753" s="9"/>
    </row>
    <row r="632755" spans="1:1" x14ac:dyDescent="0.3">
      <c r="A632755" s="9"/>
    </row>
    <row r="632757" spans="1:1" x14ac:dyDescent="0.3">
      <c r="A632757" s="9"/>
    </row>
    <row r="632759" spans="1:1" x14ac:dyDescent="0.3">
      <c r="A632759" s="9"/>
    </row>
    <row r="632761" spans="1:1" x14ac:dyDescent="0.3">
      <c r="A632761" s="9"/>
    </row>
    <row r="632763" spans="1:1" x14ac:dyDescent="0.3">
      <c r="A632763" s="9"/>
    </row>
    <row r="632765" spans="1:1" x14ac:dyDescent="0.3">
      <c r="A632765" s="9"/>
    </row>
    <row r="632767" spans="1:1" x14ac:dyDescent="0.3">
      <c r="A632767" s="9"/>
    </row>
    <row r="632769" spans="1:1" x14ac:dyDescent="0.3">
      <c r="A632769" s="9"/>
    </row>
    <row r="632771" spans="1:1" x14ac:dyDescent="0.3">
      <c r="A632771" s="9"/>
    </row>
    <row r="632773" spans="1:1" x14ac:dyDescent="0.3">
      <c r="A632773" s="9"/>
    </row>
    <row r="632775" spans="1:1" x14ac:dyDescent="0.3">
      <c r="A632775" s="9"/>
    </row>
    <row r="632777" spans="1:1" x14ac:dyDescent="0.3">
      <c r="A632777" s="9"/>
    </row>
    <row r="632779" spans="1:1" x14ac:dyDescent="0.3">
      <c r="A632779" s="9"/>
    </row>
    <row r="632781" spans="1:1" x14ac:dyDescent="0.3">
      <c r="A632781" s="9"/>
    </row>
    <row r="632783" spans="1:1" x14ac:dyDescent="0.3">
      <c r="A632783" s="9"/>
    </row>
    <row r="632785" spans="1:1" x14ac:dyDescent="0.3">
      <c r="A632785" s="9"/>
    </row>
    <row r="632787" spans="1:1" x14ac:dyDescent="0.3">
      <c r="A632787" s="9"/>
    </row>
    <row r="632789" spans="1:1" x14ac:dyDescent="0.3">
      <c r="A632789" s="9"/>
    </row>
    <row r="632791" spans="1:1" x14ac:dyDescent="0.3">
      <c r="A632791" s="9"/>
    </row>
    <row r="632793" spans="1:1" x14ac:dyDescent="0.3">
      <c r="A632793" s="9"/>
    </row>
    <row r="632795" spans="1:1" x14ac:dyDescent="0.3">
      <c r="A632795" s="9"/>
    </row>
    <row r="632797" spans="1:1" x14ac:dyDescent="0.3">
      <c r="A632797" s="9"/>
    </row>
    <row r="632799" spans="1:1" x14ac:dyDescent="0.3">
      <c r="A632799" s="9"/>
    </row>
    <row r="632801" spans="1:1" x14ac:dyDescent="0.3">
      <c r="A632801" s="9"/>
    </row>
    <row r="632803" spans="1:1" x14ac:dyDescent="0.3">
      <c r="A632803" s="9"/>
    </row>
    <row r="632805" spans="1:1" x14ac:dyDescent="0.3">
      <c r="A632805" s="9"/>
    </row>
    <row r="632807" spans="1:1" x14ac:dyDescent="0.3">
      <c r="A632807" s="9"/>
    </row>
    <row r="632809" spans="1:1" x14ac:dyDescent="0.3">
      <c r="A632809" s="9"/>
    </row>
    <row r="632811" spans="1:1" x14ac:dyDescent="0.3">
      <c r="A632811" s="9"/>
    </row>
    <row r="632813" spans="1:1" x14ac:dyDescent="0.3">
      <c r="A632813" s="9"/>
    </row>
    <row r="632815" spans="1:1" x14ac:dyDescent="0.3">
      <c r="A632815" s="9"/>
    </row>
    <row r="632817" spans="1:1" x14ac:dyDescent="0.3">
      <c r="A632817" s="9"/>
    </row>
    <row r="632819" spans="1:1" x14ac:dyDescent="0.3">
      <c r="A632819" s="9"/>
    </row>
    <row r="632821" spans="1:1" x14ac:dyDescent="0.3">
      <c r="A632821" s="9"/>
    </row>
    <row r="632823" spans="1:1" x14ac:dyDescent="0.3">
      <c r="A632823" s="9"/>
    </row>
    <row r="632825" spans="1:1" x14ac:dyDescent="0.3">
      <c r="A632825" s="9"/>
    </row>
    <row r="632827" spans="1:1" x14ac:dyDescent="0.3">
      <c r="A632827" s="9"/>
    </row>
    <row r="632829" spans="1:1" x14ac:dyDescent="0.3">
      <c r="A632829" s="9"/>
    </row>
    <row r="632831" spans="1:1" x14ac:dyDescent="0.3">
      <c r="A632831" s="9"/>
    </row>
    <row r="632833" spans="1:1" x14ac:dyDescent="0.3">
      <c r="A632833" s="9"/>
    </row>
    <row r="632835" spans="1:1" x14ac:dyDescent="0.3">
      <c r="A632835" s="9"/>
    </row>
    <row r="632837" spans="1:1" x14ac:dyDescent="0.3">
      <c r="A632837" s="9"/>
    </row>
    <row r="632839" spans="1:1" x14ac:dyDescent="0.3">
      <c r="A632839" s="9"/>
    </row>
    <row r="632841" spans="1:1" x14ac:dyDescent="0.3">
      <c r="A632841" s="9"/>
    </row>
    <row r="632843" spans="1:1" x14ac:dyDescent="0.3">
      <c r="A632843" s="9"/>
    </row>
    <row r="632845" spans="1:1" x14ac:dyDescent="0.3">
      <c r="A632845" s="9"/>
    </row>
    <row r="632847" spans="1:1" x14ac:dyDescent="0.3">
      <c r="A632847" s="9"/>
    </row>
    <row r="632849" spans="1:1" x14ac:dyDescent="0.3">
      <c r="A632849" s="9"/>
    </row>
    <row r="632851" spans="1:1" x14ac:dyDescent="0.3">
      <c r="A632851" s="9"/>
    </row>
    <row r="632853" spans="1:1" x14ac:dyDescent="0.3">
      <c r="A632853" s="9"/>
    </row>
    <row r="632855" spans="1:1" x14ac:dyDescent="0.3">
      <c r="A632855" s="9"/>
    </row>
    <row r="632857" spans="1:1" x14ac:dyDescent="0.3">
      <c r="A632857" s="9"/>
    </row>
    <row r="632859" spans="1:1" x14ac:dyDescent="0.3">
      <c r="A632859" s="9"/>
    </row>
    <row r="632861" spans="1:1" x14ac:dyDescent="0.3">
      <c r="A632861" s="9"/>
    </row>
    <row r="632863" spans="1:1" x14ac:dyDescent="0.3">
      <c r="A632863" s="9"/>
    </row>
    <row r="632865" spans="1:1" x14ac:dyDescent="0.3">
      <c r="A632865" s="9"/>
    </row>
    <row r="632867" spans="1:1" x14ac:dyDescent="0.3">
      <c r="A632867" s="9"/>
    </row>
    <row r="632869" spans="1:1" x14ac:dyDescent="0.3">
      <c r="A632869" s="9"/>
    </row>
    <row r="632871" spans="1:1" x14ac:dyDescent="0.3">
      <c r="A632871" s="9"/>
    </row>
    <row r="632873" spans="1:1" x14ac:dyDescent="0.3">
      <c r="A632873" s="9"/>
    </row>
    <row r="632875" spans="1:1" x14ac:dyDescent="0.3">
      <c r="A632875" s="9"/>
    </row>
    <row r="632877" spans="1:1" x14ac:dyDescent="0.3">
      <c r="A632877" s="9"/>
    </row>
    <row r="632879" spans="1:1" x14ac:dyDescent="0.3">
      <c r="A632879" s="9"/>
    </row>
    <row r="632881" spans="1:1" x14ac:dyDescent="0.3">
      <c r="A632881" s="9"/>
    </row>
    <row r="632883" spans="1:1" x14ac:dyDescent="0.3">
      <c r="A632883" s="9"/>
    </row>
    <row r="632885" spans="1:1" x14ac:dyDescent="0.3">
      <c r="A632885" s="9"/>
    </row>
    <row r="632887" spans="1:1" x14ac:dyDescent="0.3">
      <c r="A632887" s="9"/>
    </row>
    <row r="632889" spans="1:1" x14ac:dyDescent="0.3">
      <c r="A632889" s="9"/>
    </row>
    <row r="632891" spans="1:1" x14ac:dyDescent="0.3">
      <c r="A632891" s="9"/>
    </row>
    <row r="632893" spans="1:1" x14ac:dyDescent="0.3">
      <c r="A632893" s="9"/>
    </row>
    <row r="632895" spans="1:1" x14ac:dyDescent="0.3">
      <c r="A632895" s="9"/>
    </row>
    <row r="632897" spans="1:1" x14ac:dyDescent="0.3">
      <c r="A632897" s="9"/>
    </row>
    <row r="632899" spans="1:1" x14ac:dyDescent="0.3">
      <c r="A632899" s="9"/>
    </row>
    <row r="632901" spans="1:1" x14ac:dyDescent="0.3">
      <c r="A632901" s="9"/>
    </row>
    <row r="632903" spans="1:1" x14ac:dyDescent="0.3">
      <c r="A632903" s="9"/>
    </row>
    <row r="632905" spans="1:1" x14ac:dyDescent="0.3">
      <c r="A632905" s="9"/>
    </row>
    <row r="632907" spans="1:1" x14ac:dyDescent="0.3">
      <c r="A632907" s="9"/>
    </row>
    <row r="632909" spans="1:1" x14ac:dyDescent="0.3">
      <c r="A632909" s="9"/>
    </row>
    <row r="632911" spans="1:1" x14ac:dyDescent="0.3">
      <c r="A632911" s="9"/>
    </row>
    <row r="632913" spans="1:1" x14ac:dyDescent="0.3">
      <c r="A632913" s="9"/>
    </row>
    <row r="632915" spans="1:1" x14ac:dyDescent="0.3">
      <c r="A632915" s="9"/>
    </row>
    <row r="632917" spans="1:1" x14ac:dyDescent="0.3">
      <c r="A632917" s="9"/>
    </row>
    <row r="632919" spans="1:1" x14ac:dyDescent="0.3">
      <c r="A632919" s="9"/>
    </row>
    <row r="632921" spans="1:1" x14ac:dyDescent="0.3">
      <c r="A632921" s="9"/>
    </row>
    <row r="632923" spans="1:1" x14ac:dyDescent="0.3">
      <c r="A632923" s="9"/>
    </row>
    <row r="632925" spans="1:1" x14ac:dyDescent="0.3">
      <c r="A632925" s="9"/>
    </row>
    <row r="632927" spans="1:1" x14ac:dyDescent="0.3">
      <c r="A632927" s="9"/>
    </row>
    <row r="632929" spans="1:1" x14ac:dyDescent="0.3">
      <c r="A632929" s="9"/>
    </row>
    <row r="632931" spans="1:1" x14ac:dyDescent="0.3">
      <c r="A632931" s="9"/>
    </row>
    <row r="632933" spans="1:1" x14ac:dyDescent="0.3">
      <c r="A632933" s="9"/>
    </row>
    <row r="632935" spans="1:1" x14ac:dyDescent="0.3">
      <c r="A632935" s="9"/>
    </row>
    <row r="632937" spans="1:1" x14ac:dyDescent="0.3">
      <c r="A632937" s="9"/>
    </row>
    <row r="632939" spans="1:1" x14ac:dyDescent="0.3">
      <c r="A632939" s="9"/>
    </row>
    <row r="632941" spans="1:1" x14ac:dyDescent="0.3">
      <c r="A632941" s="9"/>
    </row>
    <row r="632943" spans="1:1" x14ac:dyDescent="0.3">
      <c r="A632943" s="9"/>
    </row>
    <row r="632945" spans="1:1" x14ac:dyDescent="0.3">
      <c r="A632945" s="9"/>
    </row>
    <row r="632947" spans="1:1" x14ac:dyDescent="0.3">
      <c r="A632947" s="9"/>
    </row>
    <row r="632949" spans="1:1" x14ac:dyDescent="0.3">
      <c r="A632949" s="9"/>
    </row>
    <row r="632951" spans="1:1" x14ac:dyDescent="0.3">
      <c r="A632951" s="9"/>
    </row>
    <row r="632953" spans="1:1" x14ac:dyDescent="0.3">
      <c r="A632953" s="9"/>
    </row>
    <row r="632955" spans="1:1" x14ac:dyDescent="0.3">
      <c r="A632955" s="9"/>
    </row>
    <row r="632957" spans="1:1" x14ac:dyDescent="0.3">
      <c r="A632957" s="9"/>
    </row>
    <row r="632959" spans="1:1" x14ac:dyDescent="0.3">
      <c r="A632959" s="9"/>
    </row>
    <row r="632961" spans="1:1" x14ac:dyDescent="0.3">
      <c r="A632961" s="9"/>
    </row>
    <row r="632963" spans="1:1" x14ac:dyDescent="0.3">
      <c r="A632963" s="9"/>
    </row>
    <row r="632965" spans="1:1" x14ac:dyDescent="0.3">
      <c r="A632965" s="9"/>
    </row>
    <row r="632967" spans="1:1" x14ac:dyDescent="0.3">
      <c r="A632967" s="9"/>
    </row>
    <row r="632969" spans="1:1" x14ac:dyDescent="0.3">
      <c r="A632969" s="9"/>
    </row>
    <row r="632971" spans="1:1" x14ac:dyDescent="0.3">
      <c r="A632971" s="9"/>
    </row>
    <row r="632973" spans="1:1" x14ac:dyDescent="0.3">
      <c r="A632973" s="9"/>
    </row>
    <row r="632975" spans="1:1" x14ac:dyDescent="0.3">
      <c r="A632975" s="9"/>
    </row>
    <row r="632977" spans="1:1" x14ac:dyDescent="0.3">
      <c r="A632977" s="9"/>
    </row>
    <row r="632979" spans="1:1" x14ac:dyDescent="0.3">
      <c r="A632979" s="9"/>
    </row>
    <row r="632981" spans="1:1" x14ac:dyDescent="0.3">
      <c r="A632981" s="9"/>
    </row>
    <row r="632983" spans="1:1" x14ac:dyDescent="0.3">
      <c r="A632983" s="9"/>
    </row>
    <row r="632985" spans="1:1" x14ac:dyDescent="0.3">
      <c r="A632985" s="9"/>
    </row>
    <row r="632987" spans="1:1" x14ac:dyDescent="0.3">
      <c r="A632987" s="9"/>
    </row>
    <row r="632989" spans="1:1" x14ac:dyDescent="0.3">
      <c r="A632989" s="9"/>
    </row>
    <row r="632991" spans="1:1" x14ac:dyDescent="0.3">
      <c r="A632991" s="9"/>
    </row>
    <row r="632993" spans="1:1" x14ac:dyDescent="0.3">
      <c r="A632993" s="9"/>
    </row>
    <row r="632995" spans="1:1" x14ac:dyDescent="0.3">
      <c r="A632995" s="9"/>
    </row>
    <row r="632997" spans="1:1" x14ac:dyDescent="0.3">
      <c r="A632997" s="9"/>
    </row>
    <row r="632999" spans="1:1" x14ac:dyDescent="0.3">
      <c r="A632999" s="9"/>
    </row>
    <row r="633001" spans="1:1" x14ac:dyDescent="0.3">
      <c r="A633001" s="9"/>
    </row>
    <row r="633003" spans="1:1" x14ac:dyDescent="0.3">
      <c r="A633003" s="9"/>
    </row>
    <row r="633005" spans="1:1" x14ac:dyDescent="0.3">
      <c r="A633005" s="9"/>
    </row>
    <row r="633007" spans="1:1" x14ac:dyDescent="0.3">
      <c r="A633007" s="9"/>
    </row>
    <row r="633009" spans="1:1" x14ac:dyDescent="0.3">
      <c r="A633009" s="9"/>
    </row>
    <row r="633011" spans="1:1" x14ac:dyDescent="0.3">
      <c r="A633011" s="9"/>
    </row>
    <row r="633013" spans="1:1" x14ac:dyDescent="0.3">
      <c r="A633013" s="9"/>
    </row>
    <row r="633015" spans="1:1" x14ac:dyDescent="0.3">
      <c r="A633015" s="9"/>
    </row>
    <row r="633017" spans="1:1" x14ac:dyDescent="0.3">
      <c r="A633017" s="9"/>
    </row>
    <row r="633019" spans="1:1" x14ac:dyDescent="0.3">
      <c r="A633019" s="9"/>
    </row>
    <row r="633021" spans="1:1" x14ac:dyDescent="0.3">
      <c r="A633021" s="9"/>
    </row>
    <row r="633023" spans="1:1" x14ac:dyDescent="0.3">
      <c r="A633023" s="9"/>
    </row>
    <row r="633025" spans="1:1" x14ac:dyDescent="0.3">
      <c r="A633025" s="9"/>
    </row>
    <row r="633027" spans="1:1" x14ac:dyDescent="0.3">
      <c r="A633027" s="9"/>
    </row>
    <row r="633029" spans="1:1" x14ac:dyDescent="0.3">
      <c r="A633029" s="9"/>
    </row>
    <row r="633031" spans="1:1" x14ac:dyDescent="0.3">
      <c r="A633031" s="9"/>
    </row>
    <row r="633033" spans="1:1" x14ac:dyDescent="0.3">
      <c r="A633033" s="9"/>
    </row>
    <row r="633035" spans="1:1" x14ac:dyDescent="0.3">
      <c r="A633035" s="9"/>
    </row>
    <row r="633037" spans="1:1" x14ac:dyDescent="0.3">
      <c r="A633037" s="9"/>
    </row>
    <row r="633039" spans="1:1" x14ac:dyDescent="0.3">
      <c r="A633039" s="9"/>
    </row>
    <row r="633041" spans="1:1" x14ac:dyDescent="0.3">
      <c r="A633041" s="9"/>
    </row>
    <row r="633043" spans="1:1" x14ac:dyDescent="0.3">
      <c r="A633043" s="9"/>
    </row>
    <row r="633045" spans="1:1" x14ac:dyDescent="0.3">
      <c r="A633045" s="9"/>
    </row>
    <row r="633047" spans="1:1" x14ac:dyDescent="0.3">
      <c r="A633047" s="9"/>
    </row>
    <row r="633049" spans="1:1" x14ac:dyDescent="0.3">
      <c r="A633049" s="9"/>
    </row>
    <row r="633051" spans="1:1" x14ac:dyDescent="0.3">
      <c r="A633051" s="9"/>
    </row>
    <row r="633053" spans="1:1" x14ac:dyDescent="0.3">
      <c r="A633053" s="9"/>
    </row>
    <row r="633055" spans="1:1" x14ac:dyDescent="0.3">
      <c r="A633055" s="9"/>
    </row>
    <row r="633057" spans="1:1" x14ac:dyDescent="0.3">
      <c r="A633057" s="9"/>
    </row>
    <row r="633059" spans="1:1" x14ac:dyDescent="0.3">
      <c r="A633059" s="9"/>
    </row>
    <row r="633061" spans="1:1" x14ac:dyDescent="0.3">
      <c r="A633061" s="9"/>
    </row>
    <row r="633063" spans="1:1" x14ac:dyDescent="0.3">
      <c r="A633063" s="9"/>
    </row>
    <row r="633065" spans="1:1" x14ac:dyDescent="0.3">
      <c r="A633065" s="9"/>
    </row>
    <row r="633067" spans="1:1" x14ac:dyDescent="0.3">
      <c r="A633067" s="9"/>
    </row>
    <row r="633069" spans="1:1" x14ac:dyDescent="0.3">
      <c r="A633069" s="9"/>
    </row>
    <row r="633071" spans="1:1" x14ac:dyDescent="0.3">
      <c r="A633071" s="9"/>
    </row>
    <row r="633073" spans="1:1" x14ac:dyDescent="0.3">
      <c r="A633073" s="9"/>
    </row>
    <row r="633075" spans="1:1" x14ac:dyDescent="0.3">
      <c r="A633075" s="9"/>
    </row>
    <row r="633077" spans="1:1" x14ac:dyDescent="0.3">
      <c r="A633077" s="9"/>
    </row>
    <row r="633079" spans="1:1" x14ac:dyDescent="0.3">
      <c r="A633079" s="9"/>
    </row>
    <row r="633081" spans="1:1" x14ac:dyDescent="0.3">
      <c r="A633081" s="9"/>
    </row>
    <row r="633083" spans="1:1" x14ac:dyDescent="0.3">
      <c r="A633083" s="9"/>
    </row>
    <row r="633085" spans="1:1" x14ac:dyDescent="0.3">
      <c r="A633085" s="9"/>
    </row>
    <row r="633087" spans="1:1" x14ac:dyDescent="0.3">
      <c r="A633087" s="9"/>
    </row>
    <row r="633089" spans="1:1" x14ac:dyDescent="0.3">
      <c r="A633089" s="9"/>
    </row>
    <row r="633091" spans="1:1" x14ac:dyDescent="0.3">
      <c r="A633091" s="9"/>
    </row>
    <row r="633093" spans="1:1" x14ac:dyDescent="0.3">
      <c r="A633093" s="9"/>
    </row>
    <row r="633095" spans="1:1" x14ac:dyDescent="0.3">
      <c r="A633095" s="9"/>
    </row>
    <row r="633097" spans="1:1" x14ac:dyDescent="0.3">
      <c r="A633097" s="9"/>
    </row>
    <row r="633099" spans="1:1" x14ac:dyDescent="0.3">
      <c r="A633099" s="9"/>
    </row>
    <row r="633101" spans="1:1" x14ac:dyDescent="0.3">
      <c r="A633101" s="9"/>
    </row>
    <row r="633103" spans="1:1" x14ac:dyDescent="0.3">
      <c r="A633103" s="9"/>
    </row>
    <row r="633105" spans="1:1" x14ac:dyDescent="0.3">
      <c r="A633105" s="9"/>
    </row>
    <row r="633107" spans="1:1" x14ac:dyDescent="0.3">
      <c r="A633107" s="9"/>
    </row>
    <row r="633109" spans="1:1" x14ac:dyDescent="0.3">
      <c r="A633109" s="9"/>
    </row>
    <row r="633111" spans="1:1" x14ac:dyDescent="0.3">
      <c r="A633111" s="9"/>
    </row>
    <row r="633113" spans="1:1" x14ac:dyDescent="0.3">
      <c r="A633113" s="9"/>
    </row>
    <row r="633115" spans="1:1" x14ac:dyDescent="0.3">
      <c r="A633115" s="9"/>
    </row>
    <row r="633117" spans="1:1" x14ac:dyDescent="0.3">
      <c r="A633117" s="9"/>
    </row>
    <row r="633119" spans="1:1" x14ac:dyDescent="0.3">
      <c r="A633119" s="9"/>
    </row>
    <row r="633121" spans="1:1" x14ac:dyDescent="0.3">
      <c r="A633121" s="9"/>
    </row>
    <row r="633123" spans="1:1" x14ac:dyDescent="0.3">
      <c r="A633123" s="9"/>
    </row>
    <row r="633125" spans="1:1" x14ac:dyDescent="0.3">
      <c r="A633125" s="9"/>
    </row>
    <row r="633127" spans="1:1" x14ac:dyDescent="0.3">
      <c r="A633127" s="9"/>
    </row>
    <row r="633129" spans="1:1" x14ac:dyDescent="0.3">
      <c r="A633129" s="9"/>
    </row>
    <row r="633131" spans="1:1" x14ac:dyDescent="0.3">
      <c r="A633131" s="9"/>
    </row>
    <row r="633133" spans="1:1" x14ac:dyDescent="0.3">
      <c r="A633133" s="9"/>
    </row>
    <row r="633135" spans="1:1" x14ac:dyDescent="0.3">
      <c r="A633135" s="9"/>
    </row>
    <row r="633137" spans="1:1" x14ac:dyDescent="0.3">
      <c r="A633137" s="9"/>
    </row>
    <row r="633139" spans="1:1" x14ac:dyDescent="0.3">
      <c r="A633139" s="9"/>
    </row>
    <row r="633141" spans="1:1" x14ac:dyDescent="0.3">
      <c r="A633141" s="9"/>
    </row>
    <row r="633143" spans="1:1" x14ac:dyDescent="0.3">
      <c r="A633143" s="9"/>
    </row>
    <row r="633145" spans="1:1" x14ac:dyDescent="0.3">
      <c r="A633145" s="9"/>
    </row>
    <row r="633147" spans="1:1" x14ac:dyDescent="0.3">
      <c r="A633147" s="9"/>
    </row>
    <row r="633149" spans="1:1" x14ac:dyDescent="0.3">
      <c r="A633149" s="9"/>
    </row>
    <row r="633151" spans="1:1" x14ac:dyDescent="0.3">
      <c r="A633151" s="9"/>
    </row>
    <row r="633153" spans="1:1" x14ac:dyDescent="0.3">
      <c r="A633153" s="9"/>
    </row>
    <row r="633155" spans="1:1" x14ac:dyDescent="0.3">
      <c r="A633155" s="9"/>
    </row>
    <row r="633157" spans="1:1" x14ac:dyDescent="0.3">
      <c r="A633157" s="9"/>
    </row>
    <row r="633159" spans="1:1" x14ac:dyDescent="0.3">
      <c r="A633159" s="9"/>
    </row>
    <row r="633161" spans="1:1" x14ac:dyDescent="0.3">
      <c r="A633161" s="9"/>
    </row>
    <row r="633163" spans="1:1" x14ac:dyDescent="0.3">
      <c r="A633163" s="9"/>
    </row>
    <row r="633165" spans="1:1" x14ac:dyDescent="0.3">
      <c r="A633165" s="9"/>
    </row>
    <row r="633167" spans="1:1" x14ac:dyDescent="0.3">
      <c r="A633167" s="9"/>
    </row>
    <row r="633169" spans="1:1" x14ac:dyDescent="0.3">
      <c r="A633169" s="9"/>
    </row>
    <row r="633171" spans="1:1" x14ac:dyDescent="0.3">
      <c r="A633171" s="9"/>
    </row>
    <row r="633173" spans="1:1" x14ac:dyDescent="0.3">
      <c r="A633173" s="9"/>
    </row>
    <row r="633175" spans="1:1" x14ac:dyDescent="0.3">
      <c r="A633175" s="9"/>
    </row>
    <row r="633177" spans="1:1" x14ac:dyDescent="0.3">
      <c r="A633177" s="9"/>
    </row>
    <row r="633179" spans="1:1" x14ac:dyDescent="0.3">
      <c r="A633179" s="9"/>
    </row>
    <row r="633181" spans="1:1" x14ac:dyDescent="0.3">
      <c r="A633181" s="9"/>
    </row>
    <row r="633183" spans="1:1" x14ac:dyDescent="0.3">
      <c r="A633183" s="9"/>
    </row>
    <row r="633185" spans="1:1" x14ac:dyDescent="0.3">
      <c r="A633185" s="9"/>
    </row>
    <row r="633187" spans="1:1" x14ac:dyDescent="0.3">
      <c r="A633187" s="9"/>
    </row>
    <row r="633189" spans="1:1" x14ac:dyDescent="0.3">
      <c r="A633189" s="9"/>
    </row>
    <row r="633191" spans="1:1" x14ac:dyDescent="0.3">
      <c r="A633191" s="9"/>
    </row>
    <row r="633193" spans="1:1" x14ac:dyDescent="0.3">
      <c r="A633193" s="9"/>
    </row>
    <row r="633195" spans="1:1" x14ac:dyDescent="0.3">
      <c r="A633195" s="9"/>
    </row>
    <row r="633197" spans="1:1" x14ac:dyDescent="0.3">
      <c r="A633197" s="9"/>
    </row>
    <row r="633199" spans="1:1" x14ac:dyDescent="0.3">
      <c r="A633199" s="9"/>
    </row>
    <row r="633201" spans="1:1" x14ac:dyDescent="0.3">
      <c r="A633201" s="9"/>
    </row>
    <row r="633203" spans="1:1" x14ac:dyDescent="0.3">
      <c r="A633203" s="9"/>
    </row>
    <row r="633205" spans="1:1" x14ac:dyDescent="0.3">
      <c r="A633205" s="9"/>
    </row>
    <row r="633207" spans="1:1" x14ac:dyDescent="0.3">
      <c r="A633207" s="9"/>
    </row>
    <row r="633209" spans="1:1" x14ac:dyDescent="0.3">
      <c r="A633209" s="9"/>
    </row>
    <row r="633211" spans="1:1" x14ac:dyDescent="0.3">
      <c r="A633211" s="9"/>
    </row>
    <row r="633213" spans="1:1" x14ac:dyDescent="0.3">
      <c r="A633213" s="9"/>
    </row>
    <row r="633215" spans="1:1" x14ac:dyDescent="0.3">
      <c r="A633215" s="9"/>
    </row>
    <row r="633217" spans="1:1" x14ac:dyDescent="0.3">
      <c r="A633217" s="9"/>
    </row>
    <row r="633219" spans="1:1" x14ac:dyDescent="0.3">
      <c r="A633219" s="9"/>
    </row>
    <row r="633221" spans="1:1" x14ac:dyDescent="0.3">
      <c r="A633221" s="9"/>
    </row>
    <row r="633223" spans="1:1" x14ac:dyDescent="0.3">
      <c r="A633223" s="9"/>
    </row>
    <row r="633225" spans="1:1" x14ac:dyDescent="0.3">
      <c r="A633225" s="9"/>
    </row>
    <row r="633227" spans="1:1" x14ac:dyDescent="0.3">
      <c r="A633227" s="9"/>
    </row>
    <row r="633229" spans="1:1" x14ac:dyDescent="0.3">
      <c r="A633229" s="9"/>
    </row>
    <row r="633231" spans="1:1" x14ac:dyDescent="0.3">
      <c r="A633231" s="9"/>
    </row>
    <row r="633233" spans="1:1" x14ac:dyDescent="0.3">
      <c r="A633233" s="9"/>
    </row>
    <row r="633235" spans="1:1" x14ac:dyDescent="0.3">
      <c r="A633235" s="9"/>
    </row>
    <row r="633237" spans="1:1" x14ac:dyDescent="0.3">
      <c r="A633237" s="9"/>
    </row>
    <row r="633239" spans="1:1" x14ac:dyDescent="0.3">
      <c r="A633239" s="9"/>
    </row>
    <row r="633241" spans="1:1" x14ac:dyDescent="0.3">
      <c r="A633241" s="9"/>
    </row>
    <row r="633243" spans="1:1" x14ac:dyDescent="0.3">
      <c r="A633243" s="9"/>
    </row>
    <row r="633245" spans="1:1" x14ac:dyDescent="0.3">
      <c r="A633245" s="9"/>
    </row>
    <row r="633247" spans="1:1" x14ac:dyDescent="0.3">
      <c r="A633247" s="9"/>
    </row>
    <row r="633249" spans="1:1" x14ac:dyDescent="0.3">
      <c r="A633249" s="9"/>
    </row>
    <row r="633251" spans="1:1" x14ac:dyDescent="0.3">
      <c r="A633251" s="9"/>
    </row>
    <row r="633253" spans="1:1" x14ac:dyDescent="0.3">
      <c r="A633253" s="9"/>
    </row>
    <row r="633255" spans="1:1" x14ac:dyDescent="0.3">
      <c r="A633255" s="9"/>
    </row>
    <row r="633257" spans="1:1" x14ac:dyDescent="0.3">
      <c r="A633257" s="9"/>
    </row>
    <row r="633259" spans="1:1" x14ac:dyDescent="0.3">
      <c r="A633259" s="9"/>
    </row>
    <row r="633261" spans="1:1" x14ac:dyDescent="0.3">
      <c r="A633261" s="9"/>
    </row>
    <row r="633263" spans="1:1" x14ac:dyDescent="0.3">
      <c r="A633263" s="9"/>
    </row>
    <row r="633265" spans="1:1" x14ac:dyDescent="0.3">
      <c r="A633265" s="9"/>
    </row>
    <row r="633267" spans="1:1" x14ac:dyDescent="0.3">
      <c r="A633267" s="9"/>
    </row>
    <row r="633269" spans="1:1" x14ac:dyDescent="0.3">
      <c r="A633269" s="9"/>
    </row>
    <row r="633271" spans="1:1" x14ac:dyDescent="0.3">
      <c r="A633271" s="9"/>
    </row>
    <row r="633273" spans="1:1" x14ac:dyDescent="0.3">
      <c r="A633273" s="9"/>
    </row>
    <row r="633275" spans="1:1" x14ac:dyDescent="0.3">
      <c r="A633275" s="9"/>
    </row>
    <row r="633277" spans="1:1" x14ac:dyDescent="0.3">
      <c r="A633277" s="9"/>
    </row>
    <row r="633279" spans="1:1" x14ac:dyDescent="0.3">
      <c r="A633279" s="9"/>
    </row>
    <row r="633281" spans="1:1" x14ac:dyDescent="0.3">
      <c r="A633281" s="9"/>
    </row>
    <row r="633283" spans="1:1" x14ac:dyDescent="0.3">
      <c r="A633283" s="9"/>
    </row>
    <row r="633285" spans="1:1" x14ac:dyDescent="0.3">
      <c r="A633285" s="9"/>
    </row>
    <row r="633287" spans="1:1" x14ac:dyDescent="0.3">
      <c r="A633287" s="9"/>
    </row>
    <row r="633289" spans="1:1" x14ac:dyDescent="0.3">
      <c r="A633289" s="9"/>
    </row>
    <row r="633291" spans="1:1" x14ac:dyDescent="0.3">
      <c r="A633291" s="9"/>
    </row>
    <row r="633293" spans="1:1" x14ac:dyDescent="0.3">
      <c r="A633293" s="9"/>
    </row>
    <row r="633295" spans="1:1" x14ac:dyDescent="0.3">
      <c r="A633295" s="9"/>
    </row>
    <row r="633297" spans="1:1" x14ac:dyDescent="0.3">
      <c r="A633297" s="9"/>
    </row>
    <row r="633299" spans="1:1" x14ac:dyDescent="0.3">
      <c r="A633299" s="9"/>
    </row>
    <row r="633301" spans="1:1" x14ac:dyDescent="0.3">
      <c r="A633301" s="9"/>
    </row>
    <row r="633303" spans="1:1" x14ac:dyDescent="0.3">
      <c r="A633303" s="9"/>
    </row>
    <row r="633305" spans="1:1" x14ac:dyDescent="0.3">
      <c r="A633305" s="9"/>
    </row>
    <row r="633307" spans="1:1" x14ac:dyDescent="0.3">
      <c r="A633307" s="9"/>
    </row>
    <row r="633309" spans="1:1" x14ac:dyDescent="0.3">
      <c r="A633309" s="9"/>
    </row>
    <row r="633311" spans="1:1" x14ac:dyDescent="0.3">
      <c r="A633311" s="9"/>
    </row>
    <row r="633313" spans="1:1" x14ac:dyDescent="0.3">
      <c r="A633313" s="9"/>
    </row>
    <row r="633315" spans="1:1" x14ac:dyDescent="0.3">
      <c r="A633315" s="9"/>
    </row>
    <row r="633317" spans="1:1" x14ac:dyDescent="0.3">
      <c r="A633317" s="9"/>
    </row>
    <row r="633319" spans="1:1" x14ac:dyDescent="0.3">
      <c r="A633319" s="9"/>
    </row>
    <row r="633321" spans="1:1" x14ac:dyDescent="0.3">
      <c r="A633321" s="9"/>
    </row>
    <row r="633323" spans="1:1" x14ac:dyDescent="0.3">
      <c r="A633323" s="9"/>
    </row>
    <row r="633325" spans="1:1" x14ac:dyDescent="0.3">
      <c r="A633325" s="9"/>
    </row>
    <row r="633327" spans="1:1" x14ac:dyDescent="0.3">
      <c r="A633327" s="9"/>
    </row>
    <row r="633329" spans="1:1" x14ac:dyDescent="0.3">
      <c r="A633329" s="9"/>
    </row>
    <row r="633331" spans="1:1" x14ac:dyDescent="0.3">
      <c r="A633331" s="9"/>
    </row>
    <row r="633333" spans="1:1" x14ac:dyDescent="0.3">
      <c r="A633333" s="9"/>
    </row>
    <row r="633335" spans="1:1" x14ac:dyDescent="0.3">
      <c r="A633335" s="9"/>
    </row>
    <row r="633337" spans="1:1" x14ac:dyDescent="0.3">
      <c r="A633337" s="9"/>
    </row>
    <row r="633339" spans="1:1" x14ac:dyDescent="0.3">
      <c r="A633339" s="9"/>
    </row>
    <row r="633341" spans="1:1" x14ac:dyDescent="0.3">
      <c r="A633341" s="9"/>
    </row>
    <row r="633343" spans="1:1" x14ac:dyDescent="0.3">
      <c r="A633343" s="9"/>
    </row>
    <row r="633345" spans="1:1" x14ac:dyDescent="0.3">
      <c r="A633345" s="9"/>
    </row>
    <row r="633347" spans="1:1" x14ac:dyDescent="0.3">
      <c r="A633347" s="9"/>
    </row>
    <row r="633349" spans="1:1" x14ac:dyDescent="0.3">
      <c r="A633349" s="9"/>
    </row>
    <row r="633351" spans="1:1" x14ac:dyDescent="0.3">
      <c r="A633351" s="9"/>
    </row>
    <row r="633353" spans="1:1" x14ac:dyDescent="0.3">
      <c r="A633353" s="9"/>
    </row>
    <row r="633355" spans="1:1" x14ac:dyDescent="0.3">
      <c r="A633355" s="9"/>
    </row>
    <row r="633357" spans="1:1" x14ac:dyDescent="0.3">
      <c r="A633357" s="9"/>
    </row>
    <row r="633359" spans="1:1" x14ac:dyDescent="0.3">
      <c r="A633359" s="9"/>
    </row>
    <row r="633361" spans="1:1" x14ac:dyDescent="0.3">
      <c r="A633361" s="9"/>
    </row>
    <row r="633363" spans="1:1" x14ac:dyDescent="0.3">
      <c r="A633363" s="9"/>
    </row>
    <row r="633365" spans="1:1" x14ac:dyDescent="0.3">
      <c r="A633365" s="9"/>
    </row>
    <row r="633367" spans="1:1" x14ac:dyDescent="0.3">
      <c r="A633367" s="9"/>
    </row>
    <row r="633369" spans="1:1" x14ac:dyDescent="0.3">
      <c r="A633369" s="9"/>
    </row>
    <row r="633371" spans="1:1" x14ac:dyDescent="0.3">
      <c r="A633371" s="9"/>
    </row>
    <row r="633373" spans="1:1" x14ac:dyDescent="0.3">
      <c r="A633373" s="9"/>
    </row>
    <row r="633375" spans="1:1" x14ac:dyDescent="0.3">
      <c r="A633375" s="9"/>
    </row>
    <row r="633377" spans="1:1" x14ac:dyDescent="0.3">
      <c r="A633377" s="9"/>
    </row>
    <row r="633379" spans="1:1" x14ac:dyDescent="0.3">
      <c r="A633379" s="9"/>
    </row>
    <row r="633381" spans="1:1" x14ac:dyDescent="0.3">
      <c r="A633381" s="9"/>
    </row>
    <row r="633383" spans="1:1" x14ac:dyDescent="0.3">
      <c r="A633383" s="9"/>
    </row>
    <row r="633385" spans="1:1" x14ac:dyDescent="0.3">
      <c r="A633385" s="9"/>
    </row>
    <row r="633387" spans="1:1" x14ac:dyDescent="0.3">
      <c r="A633387" s="9"/>
    </row>
    <row r="633389" spans="1:1" x14ac:dyDescent="0.3">
      <c r="A633389" s="9"/>
    </row>
    <row r="633391" spans="1:1" x14ac:dyDescent="0.3">
      <c r="A633391" s="9"/>
    </row>
    <row r="633393" spans="1:1" x14ac:dyDescent="0.3">
      <c r="A633393" s="9"/>
    </row>
    <row r="633395" spans="1:1" x14ac:dyDescent="0.3">
      <c r="A633395" s="9"/>
    </row>
    <row r="633397" spans="1:1" x14ac:dyDescent="0.3">
      <c r="A633397" s="9"/>
    </row>
    <row r="633399" spans="1:1" x14ac:dyDescent="0.3">
      <c r="A633399" s="9"/>
    </row>
    <row r="633401" spans="1:1" x14ac:dyDescent="0.3">
      <c r="A633401" s="9"/>
    </row>
    <row r="633403" spans="1:1" x14ac:dyDescent="0.3">
      <c r="A633403" s="9"/>
    </row>
    <row r="633405" spans="1:1" x14ac:dyDescent="0.3">
      <c r="A633405" s="9"/>
    </row>
    <row r="633407" spans="1:1" x14ac:dyDescent="0.3">
      <c r="A633407" s="9"/>
    </row>
    <row r="633409" spans="1:1" x14ac:dyDescent="0.3">
      <c r="A633409" s="9"/>
    </row>
    <row r="633411" spans="1:1" x14ac:dyDescent="0.3">
      <c r="A633411" s="9"/>
    </row>
    <row r="633413" spans="1:1" x14ac:dyDescent="0.3">
      <c r="A633413" s="9"/>
    </row>
    <row r="633415" spans="1:1" x14ac:dyDescent="0.3">
      <c r="A633415" s="9"/>
    </row>
    <row r="633417" spans="1:1" x14ac:dyDescent="0.3">
      <c r="A633417" s="9"/>
    </row>
    <row r="633419" spans="1:1" x14ac:dyDescent="0.3">
      <c r="A633419" s="9"/>
    </row>
    <row r="633421" spans="1:1" x14ac:dyDescent="0.3">
      <c r="A633421" s="9"/>
    </row>
    <row r="633423" spans="1:1" x14ac:dyDescent="0.3">
      <c r="A633423" s="9"/>
    </row>
    <row r="633425" spans="1:1" x14ac:dyDescent="0.3">
      <c r="A633425" s="9"/>
    </row>
    <row r="633427" spans="1:1" x14ac:dyDescent="0.3">
      <c r="A633427" s="9"/>
    </row>
    <row r="633429" spans="1:1" x14ac:dyDescent="0.3">
      <c r="A633429" s="9"/>
    </row>
    <row r="633431" spans="1:1" x14ac:dyDescent="0.3">
      <c r="A633431" s="9"/>
    </row>
    <row r="633433" spans="1:1" x14ac:dyDescent="0.3">
      <c r="A633433" s="9"/>
    </row>
    <row r="633435" spans="1:1" x14ac:dyDescent="0.3">
      <c r="A633435" s="9"/>
    </row>
    <row r="633437" spans="1:1" x14ac:dyDescent="0.3">
      <c r="A633437" s="9"/>
    </row>
    <row r="633439" spans="1:1" x14ac:dyDescent="0.3">
      <c r="A633439" s="9"/>
    </row>
    <row r="633441" spans="1:1" x14ac:dyDescent="0.3">
      <c r="A633441" s="9"/>
    </row>
    <row r="633443" spans="1:1" x14ac:dyDescent="0.3">
      <c r="A633443" s="9"/>
    </row>
    <row r="633445" spans="1:1" x14ac:dyDescent="0.3">
      <c r="A633445" s="9"/>
    </row>
    <row r="633447" spans="1:1" x14ac:dyDescent="0.3">
      <c r="A633447" s="9"/>
    </row>
    <row r="633449" spans="1:1" x14ac:dyDescent="0.3">
      <c r="A633449" s="9"/>
    </row>
    <row r="633451" spans="1:1" x14ac:dyDescent="0.3">
      <c r="A633451" s="9"/>
    </row>
    <row r="633453" spans="1:1" x14ac:dyDescent="0.3">
      <c r="A633453" s="9"/>
    </row>
    <row r="633455" spans="1:1" x14ac:dyDescent="0.3">
      <c r="A633455" s="9"/>
    </row>
    <row r="633457" spans="1:1" x14ac:dyDescent="0.3">
      <c r="A633457" s="9"/>
    </row>
    <row r="633459" spans="1:1" x14ac:dyDescent="0.3">
      <c r="A633459" s="9"/>
    </row>
    <row r="633461" spans="1:1" x14ac:dyDescent="0.3">
      <c r="A633461" s="9"/>
    </row>
    <row r="633463" spans="1:1" x14ac:dyDescent="0.3">
      <c r="A633463" s="9"/>
    </row>
    <row r="633465" spans="1:1" x14ac:dyDescent="0.3">
      <c r="A633465" s="9"/>
    </row>
    <row r="633467" spans="1:1" x14ac:dyDescent="0.3">
      <c r="A633467" s="9"/>
    </row>
    <row r="633469" spans="1:1" x14ac:dyDescent="0.3">
      <c r="A633469" s="9"/>
    </row>
    <row r="633471" spans="1:1" x14ac:dyDescent="0.3">
      <c r="A633471" s="9"/>
    </row>
    <row r="633473" spans="1:1" x14ac:dyDescent="0.3">
      <c r="A633473" s="9"/>
    </row>
    <row r="633475" spans="1:1" x14ac:dyDescent="0.3">
      <c r="A633475" s="9"/>
    </row>
    <row r="633477" spans="1:1" x14ac:dyDescent="0.3">
      <c r="A633477" s="9"/>
    </row>
    <row r="633479" spans="1:1" x14ac:dyDescent="0.3">
      <c r="A633479" s="9"/>
    </row>
    <row r="633481" spans="1:1" x14ac:dyDescent="0.3">
      <c r="A633481" s="9"/>
    </row>
    <row r="633483" spans="1:1" x14ac:dyDescent="0.3">
      <c r="A633483" s="9"/>
    </row>
    <row r="633485" spans="1:1" x14ac:dyDescent="0.3">
      <c r="A633485" s="9"/>
    </row>
    <row r="633487" spans="1:1" x14ac:dyDescent="0.3">
      <c r="A633487" s="9"/>
    </row>
    <row r="633489" spans="1:1" x14ac:dyDescent="0.3">
      <c r="A633489" s="9"/>
    </row>
    <row r="633491" spans="1:1" x14ac:dyDescent="0.3">
      <c r="A633491" s="9"/>
    </row>
    <row r="633493" spans="1:1" x14ac:dyDescent="0.3">
      <c r="A633493" s="9"/>
    </row>
    <row r="633495" spans="1:1" x14ac:dyDescent="0.3">
      <c r="A633495" s="9"/>
    </row>
    <row r="633497" spans="1:1" x14ac:dyDescent="0.3">
      <c r="A633497" s="9"/>
    </row>
    <row r="633499" spans="1:1" x14ac:dyDescent="0.3">
      <c r="A633499" s="9"/>
    </row>
    <row r="633501" spans="1:1" x14ac:dyDescent="0.3">
      <c r="A633501" s="9"/>
    </row>
    <row r="633503" spans="1:1" x14ac:dyDescent="0.3">
      <c r="A633503" s="9"/>
    </row>
    <row r="633505" spans="1:1" x14ac:dyDescent="0.3">
      <c r="A633505" s="9"/>
    </row>
    <row r="633507" spans="1:1" x14ac:dyDescent="0.3">
      <c r="A633507" s="9"/>
    </row>
    <row r="633509" spans="1:1" x14ac:dyDescent="0.3">
      <c r="A633509" s="9"/>
    </row>
    <row r="633511" spans="1:1" x14ac:dyDescent="0.3">
      <c r="A633511" s="9"/>
    </row>
    <row r="633513" spans="1:1" x14ac:dyDescent="0.3">
      <c r="A633513" s="9"/>
    </row>
    <row r="633515" spans="1:1" x14ac:dyDescent="0.3">
      <c r="A633515" s="9"/>
    </row>
    <row r="633517" spans="1:1" x14ac:dyDescent="0.3">
      <c r="A633517" s="9"/>
    </row>
    <row r="633519" spans="1:1" x14ac:dyDescent="0.3">
      <c r="A633519" s="9"/>
    </row>
    <row r="633521" spans="1:1" x14ac:dyDescent="0.3">
      <c r="A633521" s="9"/>
    </row>
    <row r="633523" spans="1:1" x14ac:dyDescent="0.3">
      <c r="A633523" s="9"/>
    </row>
    <row r="633525" spans="1:1" x14ac:dyDescent="0.3">
      <c r="A633525" s="9"/>
    </row>
    <row r="633527" spans="1:1" x14ac:dyDescent="0.3">
      <c r="A633527" s="9"/>
    </row>
    <row r="633529" spans="1:1" x14ac:dyDescent="0.3">
      <c r="A633529" s="9"/>
    </row>
    <row r="633531" spans="1:1" x14ac:dyDescent="0.3">
      <c r="A633531" s="9"/>
    </row>
    <row r="633533" spans="1:1" x14ac:dyDescent="0.3">
      <c r="A633533" s="9"/>
    </row>
    <row r="633535" spans="1:1" x14ac:dyDescent="0.3">
      <c r="A633535" s="9"/>
    </row>
    <row r="633537" spans="1:1" x14ac:dyDescent="0.3">
      <c r="A633537" s="9"/>
    </row>
    <row r="633539" spans="1:1" x14ac:dyDescent="0.3">
      <c r="A633539" s="9"/>
    </row>
    <row r="633541" spans="1:1" x14ac:dyDescent="0.3">
      <c r="A633541" s="9"/>
    </row>
    <row r="633543" spans="1:1" x14ac:dyDescent="0.3">
      <c r="A633543" s="9"/>
    </row>
    <row r="633545" spans="1:1" x14ac:dyDescent="0.3">
      <c r="A633545" s="9"/>
    </row>
    <row r="633547" spans="1:1" x14ac:dyDescent="0.3">
      <c r="A633547" s="9"/>
    </row>
    <row r="633549" spans="1:1" x14ac:dyDescent="0.3">
      <c r="A633549" s="9"/>
    </row>
    <row r="633551" spans="1:1" x14ac:dyDescent="0.3">
      <c r="A633551" s="9"/>
    </row>
    <row r="633553" spans="1:1" x14ac:dyDescent="0.3">
      <c r="A633553" s="9"/>
    </row>
    <row r="633555" spans="1:1" x14ac:dyDescent="0.3">
      <c r="A633555" s="9"/>
    </row>
    <row r="633557" spans="1:1" x14ac:dyDescent="0.3">
      <c r="A633557" s="9"/>
    </row>
    <row r="633559" spans="1:1" x14ac:dyDescent="0.3">
      <c r="A633559" s="9"/>
    </row>
    <row r="633561" spans="1:1" x14ac:dyDescent="0.3">
      <c r="A633561" s="9"/>
    </row>
    <row r="633563" spans="1:1" x14ac:dyDescent="0.3">
      <c r="A633563" s="9"/>
    </row>
    <row r="633565" spans="1:1" x14ac:dyDescent="0.3">
      <c r="A633565" s="9"/>
    </row>
    <row r="633567" spans="1:1" x14ac:dyDescent="0.3">
      <c r="A633567" s="9"/>
    </row>
    <row r="633569" spans="1:1" x14ac:dyDescent="0.3">
      <c r="A633569" s="9"/>
    </row>
    <row r="633571" spans="1:1" x14ac:dyDescent="0.3">
      <c r="A633571" s="9"/>
    </row>
    <row r="633573" spans="1:1" x14ac:dyDescent="0.3">
      <c r="A633573" s="9"/>
    </row>
    <row r="633575" spans="1:1" x14ac:dyDescent="0.3">
      <c r="A633575" s="9"/>
    </row>
    <row r="633577" spans="1:1" x14ac:dyDescent="0.3">
      <c r="A633577" s="9"/>
    </row>
    <row r="633579" spans="1:1" x14ac:dyDescent="0.3">
      <c r="A633579" s="9"/>
    </row>
    <row r="633581" spans="1:1" x14ac:dyDescent="0.3">
      <c r="A633581" s="9"/>
    </row>
    <row r="633583" spans="1:1" x14ac:dyDescent="0.3">
      <c r="A633583" s="9"/>
    </row>
    <row r="633585" spans="1:1" x14ac:dyDescent="0.3">
      <c r="A633585" s="9"/>
    </row>
    <row r="633587" spans="1:1" x14ac:dyDescent="0.3">
      <c r="A633587" s="9"/>
    </row>
    <row r="633589" spans="1:1" x14ac:dyDescent="0.3">
      <c r="A633589" s="9"/>
    </row>
    <row r="633591" spans="1:1" x14ac:dyDescent="0.3">
      <c r="A633591" s="9"/>
    </row>
    <row r="633593" spans="1:1" x14ac:dyDescent="0.3">
      <c r="A633593" s="9"/>
    </row>
    <row r="633595" spans="1:1" x14ac:dyDescent="0.3">
      <c r="A633595" s="9"/>
    </row>
    <row r="633597" spans="1:1" x14ac:dyDescent="0.3">
      <c r="A633597" s="9"/>
    </row>
    <row r="633599" spans="1:1" x14ac:dyDescent="0.3">
      <c r="A633599" s="9"/>
    </row>
    <row r="633601" spans="1:1" x14ac:dyDescent="0.3">
      <c r="A633601" s="9"/>
    </row>
    <row r="633603" spans="1:1" x14ac:dyDescent="0.3">
      <c r="A633603" s="9"/>
    </row>
    <row r="633605" spans="1:1" x14ac:dyDescent="0.3">
      <c r="A633605" s="9"/>
    </row>
    <row r="633607" spans="1:1" x14ac:dyDescent="0.3">
      <c r="A633607" s="9"/>
    </row>
    <row r="633609" spans="1:1" x14ac:dyDescent="0.3">
      <c r="A633609" s="9"/>
    </row>
    <row r="633611" spans="1:1" x14ac:dyDescent="0.3">
      <c r="A633611" s="9"/>
    </row>
    <row r="633613" spans="1:1" x14ac:dyDescent="0.3">
      <c r="A633613" s="9"/>
    </row>
    <row r="633615" spans="1:1" x14ac:dyDescent="0.3">
      <c r="A633615" s="9"/>
    </row>
    <row r="633617" spans="1:1" x14ac:dyDescent="0.3">
      <c r="A633617" s="9"/>
    </row>
    <row r="633619" spans="1:1" x14ac:dyDescent="0.3">
      <c r="A633619" s="9"/>
    </row>
    <row r="633621" spans="1:1" x14ac:dyDescent="0.3">
      <c r="A633621" s="9"/>
    </row>
    <row r="633623" spans="1:1" x14ac:dyDescent="0.3">
      <c r="A633623" s="9"/>
    </row>
    <row r="633625" spans="1:1" x14ac:dyDescent="0.3">
      <c r="A633625" s="9"/>
    </row>
    <row r="633627" spans="1:1" x14ac:dyDescent="0.3">
      <c r="A633627" s="9"/>
    </row>
    <row r="633629" spans="1:1" x14ac:dyDescent="0.3">
      <c r="A633629" s="9"/>
    </row>
    <row r="633631" spans="1:1" x14ac:dyDescent="0.3">
      <c r="A633631" s="9"/>
    </row>
    <row r="633633" spans="1:1" x14ac:dyDescent="0.3">
      <c r="A633633" s="9"/>
    </row>
    <row r="633635" spans="1:1" x14ac:dyDescent="0.3">
      <c r="A633635" s="9"/>
    </row>
    <row r="633637" spans="1:1" x14ac:dyDescent="0.3">
      <c r="A633637" s="9"/>
    </row>
    <row r="633639" spans="1:1" x14ac:dyDescent="0.3">
      <c r="A633639" s="9"/>
    </row>
    <row r="633641" spans="1:1" x14ac:dyDescent="0.3">
      <c r="A633641" s="9"/>
    </row>
    <row r="633643" spans="1:1" x14ac:dyDescent="0.3">
      <c r="A633643" s="9"/>
    </row>
    <row r="633645" spans="1:1" x14ac:dyDescent="0.3">
      <c r="A633645" s="9"/>
    </row>
    <row r="633647" spans="1:1" x14ac:dyDescent="0.3">
      <c r="A633647" s="9"/>
    </row>
    <row r="633649" spans="1:1" x14ac:dyDescent="0.3">
      <c r="A633649" s="9"/>
    </row>
    <row r="633651" spans="1:1" x14ac:dyDescent="0.3">
      <c r="A633651" s="9"/>
    </row>
    <row r="633653" spans="1:1" x14ac:dyDescent="0.3">
      <c r="A633653" s="9"/>
    </row>
    <row r="633655" spans="1:1" x14ac:dyDescent="0.3">
      <c r="A633655" s="9"/>
    </row>
    <row r="633657" spans="1:1" x14ac:dyDescent="0.3">
      <c r="A633657" s="9"/>
    </row>
    <row r="633659" spans="1:1" x14ac:dyDescent="0.3">
      <c r="A633659" s="9"/>
    </row>
    <row r="633661" spans="1:1" x14ac:dyDescent="0.3">
      <c r="A633661" s="9"/>
    </row>
    <row r="633663" spans="1:1" x14ac:dyDescent="0.3">
      <c r="A633663" s="9"/>
    </row>
    <row r="633665" spans="1:1" x14ac:dyDescent="0.3">
      <c r="A633665" s="9"/>
    </row>
    <row r="633667" spans="1:1" x14ac:dyDescent="0.3">
      <c r="A633667" s="9"/>
    </row>
    <row r="633669" spans="1:1" x14ac:dyDescent="0.3">
      <c r="A633669" s="9"/>
    </row>
    <row r="633671" spans="1:1" x14ac:dyDescent="0.3">
      <c r="A633671" s="9"/>
    </row>
    <row r="633673" spans="1:1" x14ac:dyDescent="0.3">
      <c r="A633673" s="9"/>
    </row>
    <row r="633675" spans="1:1" x14ac:dyDescent="0.3">
      <c r="A633675" s="9"/>
    </row>
    <row r="633677" spans="1:1" x14ac:dyDescent="0.3">
      <c r="A633677" s="9"/>
    </row>
    <row r="633679" spans="1:1" x14ac:dyDescent="0.3">
      <c r="A633679" s="9"/>
    </row>
    <row r="633681" spans="1:1" x14ac:dyDescent="0.3">
      <c r="A633681" s="9"/>
    </row>
    <row r="633683" spans="1:1" x14ac:dyDescent="0.3">
      <c r="A633683" s="9"/>
    </row>
    <row r="633685" spans="1:1" x14ac:dyDescent="0.3">
      <c r="A633685" s="9"/>
    </row>
    <row r="633687" spans="1:1" x14ac:dyDescent="0.3">
      <c r="A633687" s="9"/>
    </row>
    <row r="633689" spans="1:1" x14ac:dyDescent="0.3">
      <c r="A633689" s="9"/>
    </row>
    <row r="633691" spans="1:1" x14ac:dyDescent="0.3">
      <c r="A633691" s="9"/>
    </row>
    <row r="633693" spans="1:1" x14ac:dyDescent="0.3">
      <c r="A633693" s="9"/>
    </row>
    <row r="633695" spans="1:1" x14ac:dyDescent="0.3">
      <c r="A633695" s="9"/>
    </row>
    <row r="633697" spans="1:1" x14ac:dyDescent="0.3">
      <c r="A633697" s="9"/>
    </row>
    <row r="633699" spans="1:1" x14ac:dyDescent="0.3">
      <c r="A633699" s="9"/>
    </row>
    <row r="633701" spans="1:1" x14ac:dyDescent="0.3">
      <c r="A633701" s="9"/>
    </row>
    <row r="633703" spans="1:1" x14ac:dyDescent="0.3">
      <c r="A633703" s="9"/>
    </row>
    <row r="633705" spans="1:1" x14ac:dyDescent="0.3">
      <c r="A633705" s="9"/>
    </row>
    <row r="633707" spans="1:1" x14ac:dyDescent="0.3">
      <c r="A633707" s="9"/>
    </row>
    <row r="633709" spans="1:1" x14ac:dyDescent="0.3">
      <c r="A633709" s="9"/>
    </row>
    <row r="633711" spans="1:1" x14ac:dyDescent="0.3">
      <c r="A633711" s="9"/>
    </row>
    <row r="633713" spans="1:1" x14ac:dyDescent="0.3">
      <c r="A633713" s="9"/>
    </row>
    <row r="633715" spans="1:1" x14ac:dyDescent="0.3">
      <c r="A633715" s="9"/>
    </row>
    <row r="633717" spans="1:1" x14ac:dyDescent="0.3">
      <c r="A633717" s="9"/>
    </row>
    <row r="633719" spans="1:1" x14ac:dyDescent="0.3">
      <c r="A633719" s="9"/>
    </row>
    <row r="633721" spans="1:1" x14ac:dyDescent="0.3">
      <c r="A633721" s="9"/>
    </row>
    <row r="633723" spans="1:1" x14ac:dyDescent="0.3">
      <c r="A633723" s="9"/>
    </row>
    <row r="633725" spans="1:1" x14ac:dyDescent="0.3">
      <c r="A633725" s="9"/>
    </row>
    <row r="633727" spans="1:1" x14ac:dyDescent="0.3">
      <c r="A633727" s="9"/>
    </row>
    <row r="633729" spans="1:1" x14ac:dyDescent="0.3">
      <c r="A633729" s="9"/>
    </row>
    <row r="633731" spans="1:1" x14ac:dyDescent="0.3">
      <c r="A633731" s="9"/>
    </row>
    <row r="633733" spans="1:1" x14ac:dyDescent="0.3">
      <c r="A633733" s="9"/>
    </row>
    <row r="633735" spans="1:1" x14ac:dyDescent="0.3">
      <c r="A633735" s="9"/>
    </row>
    <row r="633737" spans="1:1" x14ac:dyDescent="0.3">
      <c r="A633737" s="9"/>
    </row>
    <row r="633739" spans="1:1" x14ac:dyDescent="0.3">
      <c r="A633739" s="9"/>
    </row>
    <row r="633741" spans="1:1" x14ac:dyDescent="0.3">
      <c r="A633741" s="9"/>
    </row>
    <row r="633743" spans="1:1" x14ac:dyDescent="0.3">
      <c r="A633743" s="9"/>
    </row>
    <row r="633745" spans="1:1" x14ac:dyDescent="0.3">
      <c r="A633745" s="9"/>
    </row>
    <row r="633747" spans="1:1" x14ac:dyDescent="0.3">
      <c r="A633747" s="9"/>
    </row>
    <row r="633749" spans="1:1" x14ac:dyDescent="0.3">
      <c r="A633749" s="9"/>
    </row>
    <row r="633751" spans="1:1" x14ac:dyDescent="0.3">
      <c r="A633751" s="9"/>
    </row>
    <row r="633753" spans="1:1" x14ac:dyDescent="0.3">
      <c r="A633753" s="9"/>
    </row>
    <row r="633755" spans="1:1" x14ac:dyDescent="0.3">
      <c r="A633755" s="9"/>
    </row>
    <row r="633757" spans="1:1" x14ac:dyDescent="0.3">
      <c r="A633757" s="9"/>
    </row>
    <row r="633759" spans="1:1" x14ac:dyDescent="0.3">
      <c r="A633759" s="9"/>
    </row>
    <row r="633761" spans="1:1" x14ac:dyDescent="0.3">
      <c r="A633761" s="9"/>
    </row>
    <row r="633763" spans="1:1" x14ac:dyDescent="0.3">
      <c r="A633763" s="9"/>
    </row>
    <row r="633765" spans="1:1" x14ac:dyDescent="0.3">
      <c r="A633765" s="9"/>
    </row>
    <row r="633767" spans="1:1" x14ac:dyDescent="0.3">
      <c r="A633767" s="9"/>
    </row>
    <row r="633769" spans="1:1" x14ac:dyDescent="0.3">
      <c r="A633769" s="9"/>
    </row>
    <row r="633771" spans="1:1" x14ac:dyDescent="0.3">
      <c r="A633771" s="9"/>
    </row>
    <row r="633773" spans="1:1" x14ac:dyDescent="0.3">
      <c r="A633773" s="9"/>
    </row>
    <row r="633775" spans="1:1" x14ac:dyDescent="0.3">
      <c r="A633775" s="9"/>
    </row>
    <row r="633777" spans="1:1" x14ac:dyDescent="0.3">
      <c r="A633777" s="9"/>
    </row>
    <row r="633779" spans="1:1" x14ac:dyDescent="0.3">
      <c r="A633779" s="9"/>
    </row>
    <row r="633781" spans="1:1" x14ac:dyDescent="0.3">
      <c r="A633781" s="9"/>
    </row>
    <row r="633783" spans="1:1" x14ac:dyDescent="0.3">
      <c r="A633783" s="9"/>
    </row>
    <row r="633785" spans="1:1" x14ac:dyDescent="0.3">
      <c r="A633785" s="9"/>
    </row>
    <row r="633787" spans="1:1" x14ac:dyDescent="0.3">
      <c r="A633787" s="9"/>
    </row>
    <row r="633789" spans="1:1" x14ac:dyDescent="0.3">
      <c r="A633789" s="9"/>
    </row>
    <row r="633791" spans="1:1" x14ac:dyDescent="0.3">
      <c r="A633791" s="9"/>
    </row>
    <row r="633793" spans="1:1" x14ac:dyDescent="0.3">
      <c r="A633793" s="9"/>
    </row>
    <row r="633795" spans="1:1" x14ac:dyDescent="0.3">
      <c r="A633795" s="9"/>
    </row>
    <row r="633797" spans="1:1" x14ac:dyDescent="0.3">
      <c r="A633797" s="9"/>
    </row>
    <row r="633799" spans="1:1" x14ac:dyDescent="0.3">
      <c r="A633799" s="9"/>
    </row>
    <row r="633801" spans="1:1" x14ac:dyDescent="0.3">
      <c r="A633801" s="9"/>
    </row>
    <row r="633803" spans="1:1" x14ac:dyDescent="0.3">
      <c r="A633803" s="9"/>
    </row>
    <row r="633805" spans="1:1" x14ac:dyDescent="0.3">
      <c r="A633805" s="9"/>
    </row>
    <row r="633807" spans="1:1" x14ac:dyDescent="0.3">
      <c r="A633807" s="9"/>
    </row>
    <row r="633809" spans="1:1" x14ac:dyDescent="0.3">
      <c r="A633809" s="9"/>
    </row>
    <row r="633811" spans="1:1" x14ac:dyDescent="0.3">
      <c r="A633811" s="9"/>
    </row>
    <row r="633813" spans="1:1" x14ac:dyDescent="0.3">
      <c r="A633813" s="9"/>
    </row>
    <row r="633815" spans="1:1" x14ac:dyDescent="0.3">
      <c r="A633815" s="9"/>
    </row>
    <row r="633817" spans="1:1" x14ac:dyDescent="0.3">
      <c r="A633817" s="9"/>
    </row>
    <row r="633819" spans="1:1" x14ac:dyDescent="0.3">
      <c r="A633819" s="9"/>
    </row>
    <row r="633821" spans="1:1" x14ac:dyDescent="0.3">
      <c r="A633821" s="9"/>
    </row>
    <row r="633823" spans="1:1" x14ac:dyDescent="0.3">
      <c r="A633823" s="9"/>
    </row>
    <row r="633825" spans="1:1" x14ac:dyDescent="0.3">
      <c r="A633825" s="9"/>
    </row>
    <row r="633827" spans="1:1" x14ac:dyDescent="0.3">
      <c r="A633827" s="9"/>
    </row>
    <row r="633829" spans="1:1" x14ac:dyDescent="0.3">
      <c r="A633829" s="9"/>
    </row>
    <row r="633831" spans="1:1" x14ac:dyDescent="0.3">
      <c r="A633831" s="9"/>
    </row>
    <row r="633833" spans="1:1" x14ac:dyDescent="0.3">
      <c r="A633833" s="9"/>
    </row>
    <row r="633835" spans="1:1" x14ac:dyDescent="0.3">
      <c r="A633835" s="9"/>
    </row>
    <row r="633837" spans="1:1" x14ac:dyDescent="0.3">
      <c r="A633837" s="9"/>
    </row>
    <row r="633839" spans="1:1" x14ac:dyDescent="0.3">
      <c r="A633839" s="9"/>
    </row>
    <row r="633841" spans="1:1" x14ac:dyDescent="0.3">
      <c r="A633841" s="9"/>
    </row>
    <row r="633843" spans="1:1" x14ac:dyDescent="0.3">
      <c r="A633843" s="9"/>
    </row>
    <row r="633845" spans="1:1" x14ac:dyDescent="0.3">
      <c r="A633845" s="9"/>
    </row>
    <row r="633847" spans="1:1" x14ac:dyDescent="0.3">
      <c r="A633847" s="9"/>
    </row>
    <row r="633849" spans="1:1" x14ac:dyDescent="0.3">
      <c r="A633849" s="9"/>
    </row>
    <row r="633851" spans="1:1" x14ac:dyDescent="0.3">
      <c r="A633851" s="9"/>
    </row>
    <row r="633853" spans="1:1" x14ac:dyDescent="0.3">
      <c r="A633853" s="9"/>
    </row>
    <row r="633855" spans="1:1" x14ac:dyDescent="0.3">
      <c r="A633855" s="9"/>
    </row>
    <row r="633857" spans="1:1" x14ac:dyDescent="0.3">
      <c r="A633857" s="9"/>
    </row>
    <row r="633859" spans="1:1" x14ac:dyDescent="0.3">
      <c r="A633859" s="9"/>
    </row>
    <row r="633861" spans="1:1" x14ac:dyDescent="0.3">
      <c r="A633861" s="9"/>
    </row>
    <row r="633863" spans="1:1" x14ac:dyDescent="0.3">
      <c r="A633863" s="9"/>
    </row>
    <row r="633865" spans="1:1" x14ac:dyDescent="0.3">
      <c r="A633865" s="9"/>
    </row>
    <row r="633867" spans="1:1" x14ac:dyDescent="0.3">
      <c r="A633867" s="9"/>
    </row>
    <row r="633869" spans="1:1" x14ac:dyDescent="0.3">
      <c r="A633869" s="9"/>
    </row>
    <row r="633871" spans="1:1" x14ac:dyDescent="0.3">
      <c r="A633871" s="9"/>
    </row>
    <row r="633873" spans="1:1" x14ac:dyDescent="0.3">
      <c r="A633873" s="9"/>
    </row>
    <row r="633875" spans="1:1" x14ac:dyDescent="0.3">
      <c r="A633875" s="9"/>
    </row>
    <row r="633877" spans="1:1" x14ac:dyDescent="0.3">
      <c r="A633877" s="9"/>
    </row>
    <row r="633879" spans="1:1" x14ac:dyDescent="0.3">
      <c r="A633879" s="9"/>
    </row>
    <row r="633881" spans="1:1" x14ac:dyDescent="0.3">
      <c r="A633881" s="9"/>
    </row>
    <row r="633883" spans="1:1" x14ac:dyDescent="0.3">
      <c r="A633883" s="9"/>
    </row>
    <row r="633885" spans="1:1" x14ac:dyDescent="0.3">
      <c r="A633885" s="9"/>
    </row>
    <row r="633887" spans="1:1" x14ac:dyDescent="0.3">
      <c r="A633887" s="9"/>
    </row>
    <row r="633889" spans="1:1" x14ac:dyDescent="0.3">
      <c r="A633889" s="9"/>
    </row>
    <row r="633891" spans="1:1" x14ac:dyDescent="0.3">
      <c r="A633891" s="9"/>
    </row>
    <row r="633893" spans="1:1" x14ac:dyDescent="0.3">
      <c r="A633893" s="9"/>
    </row>
    <row r="633895" spans="1:1" x14ac:dyDescent="0.3">
      <c r="A633895" s="9"/>
    </row>
    <row r="633897" spans="1:1" x14ac:dyDescent="0.3">
      <c r="A633897" s="9"/>
    </row>
    <row r="633899" spans="1:1" x14ac:dyDescent="0.3">
      <c r="A633899" s="9"/>
    </row>
    <row r="633901" spans="1:1" x14ac:dyDescent="0.3">
      <c r="A633901" s="9"/>
    </row>
    <row r="633903" spans="1:1" x14ac:dyDescent="0.3">
      <c r="A633903" s="9"/>
    </row>
    <row r="633905" spans="1:1" x14ac:dyDescent="0.3">
      <c r="A633905" s="9"/>
    </row>
    <row r="633907" spans="1:1" x14ac:dyDescent="0.3">
      <c r="A633907" s="9"/>
    </row>
    <row r="633909" spans="1:1" x14ac:dyDescent="0.3">
      <c r="A633909" s="9"/>
    </row>
    <row r="633911" spans="1:1" x14ac:dyDescent="0.3">
      <c r="A633911" s="9"/>
    </row>
    <row r="633913" spans="1:1" x14ac:dyDescent="0.3">
      <c r="A633913" s="9"/>
    </row>
    <row r="633915" spans="1:1" x14ac:dyDescent="0.3">
      <c r="A633915" s="9"/>
    </row>
    <row r="633917" spans="1:1" x14ac:dyDescent="0.3">
      <c r="A633917" s="9"/>
    </row>
    <row r="633919" spans="1:1" x14ac:dyDescent="0.3">
      <c r="A633919" s="9"/>
    </row>
    <row r="633921" spans="1:1" x14ac:dyDescent="0.3">
      <c r="A633921" s="9"/>
    </row>
    <row r="633923" spans="1:1" x14ac:dyDescent="0.3">
      <c r="A633923" s="9"/>
    </row>
    <row r="633925" spans="1:1" x14ac:dyDescent="0.3">
      <c r="A633925" s="9"/>
    </row>
    <row r="633927" spans="1:1" x14ac:dyDescent="0.3">
      <c r="A633927" s="9"/>
    </row>
    <row r="633929" spans="1:1" x14ac:dyDescent="0.3">
      <c r="A633929" s="9"/>
    </row>
    <row r="633931" spans="1:1" x14ac:dyDescent="0.3">
      <c r="A633931" s="9"/>
    </row>
    <row r="633933" spans="1:1" x14ac:dyDescent="0.3">
      <c r="A633933" s="9"/>
    </row>
    <row r="633935" spans="1:1" x14ac:dyDescent="0.3">
      <c r="A633935" s="9"/>
    </row>
    <row r="633937" spans="1:1" x14ac:dyDescent="0.3">
      <c r="A633937" s="9"/>
    </row>
    <row r="633939" spans="1:1" x14ac:dyDescent="0.3">
      <c r="A633939" s="9"/>
    </row>
    <row r="633941" spans="1:1" x14ac:dyDescent="0.3">
      <c r="A633941" s="9"/>
    </row>
    <row r="633943" spans="1:1" x14ac:dyDescent="0.3">
      <c r="A633943" s="9"/>
    </row>
    <row r="633945" spans="1:1" x14ac:dyDescent="0.3">
      <c r="A633945" s="9"/>
    </row>
    <row r="633947" spans="1:1" x14ac:dyDescent="0.3">
      <c r="A633947" s="9"/>
    </row>
    <row r="633949" spans="1:1" x14ac:dyDescent="0.3">
      <c r="A633949" s="9"/>
    </row>
    <row r="633951" spans="1:1" x14ac:dyDescent="0.3">
      <c r="A633951" s="9"/>
    </row>
    <row r="633953" spans="1:1" x14ac:dyDescent="0.3">
      <c r="A633953" s="9"/>
    </row>
    <row r="633955" spans="1:1" x14ac:dyDescent="0.3">
      <c r="A633955" s="9"/>
    </row>
    <row r="633957" spans="1:1" x14ac:dyDescent="0.3">
      <c r="A633957" s="9"/>
    </row>
    <row r="633959" spans="1:1" x14ac:dyDescent="0.3">
      <c r="A633959" s="9"/>
    </row>
    <row r="633961" spans="1:1" x14ac:dyDescent="0.3">
      <c r="A633961" s="9"/>
    </row>
    <row r="633963" spans="1:1" x14ac:dyDescent="0.3">
      <c r="A633963" s="9"/>
    </row>
    <row r="633965" spans="1:1" x14ac:dyDescent="0.3">
      <c r="A633965" s="9"/>
    </row>
    <row r="633967" spans="1:1" x14ac:dyDescent="0.3">
      <c r="A633967" s="9"/>
    </row>
    <row r="633969" spans="1:1" x14ac:dyDescent="0.3">
      <c r="A633969" s="9"/>
    </row>
    <row r="633971" spans="1:1" x14ac:dyDescent="0.3">
      <c r="A633971" s="9"/>
    </row>
    <row r="633973" spans="1:1" x14ac:dyDescent="0.3">
      <c r="A633973" s="9"/>
    </row>
    <row r="633975" spans="1:1" x14ac:dyDescent="0.3">
      <c r="A633975" s="9"/>
    </row>
    <row r="633977" spans="1:1" x14ac:dyDescent="0.3">
      <c r="A633977" s="9"/>
    </row>
    <row r="633979" spans="1:1" x14ac:dyDescent="0.3">
      <c r="A633979" s="9"/>
    </row>
    <row r="633981" spans="1:1" x14ac:dyDescent="0.3">
      <c r="A633981" s="9"/>
    </row>
    <row r="633983" spans="1:1" x14ac:dyDescent="0.3">
      <c r="A633983" s="9"/>
    </row>
    <row r="633985" spans="1:1" x14ac:dyDescent="0.3">
      <c r="A633985" s="9"/>
    </row>
    <row r="633987" spans="1:1" x14ac:dyDescent="0.3">
      <c r="A633987" s="9"/>
    </row>
    <row r="633989" spans="1:1" x14ac:dyDescent="0.3">
      <c r="A633989" s="9"/>
    </row>
    <row r="633991" spans="1:1" x14ac:dyDescent="0.3">
      <c r="A633991" s="9"/>
    </row>
    <row r="633993" spans="1:1" x14ac:dyDescent="0.3">
      <c r="A633993" s="9"/>
    </row>
    <row r="633995" spans="1:1" x14ac:dyDescent="0.3">
      <c r="A633995" s="9"/>
    </row>
    <row r="633997" spans="1:1" x14ac:dyDescent="0.3">
      <c r="A633997" s="9"/>
    </row>
    <row r="633999" spans="1:1" x14ac:dyDescent="0.3">
      <c r="A633999" s="9"/>
    </row>
    <row r="634001" spans="1:1" x14ac:dyDescent="0.3">
      <c r="A634001" s="9"/>
    </row>
    <row r="634003" spans="1:1" x14ac:dyDescent="0.3">
      <c r="A634003" s="9"/>
    </row>
    <row r="634005" spans="1:1" x14ac:dyDescent="0.3">
      <c r="A634005" s="9"/>
    </row>
    <row r="634007" spans="1:1" x14ac:dyDescent="0.3">
      <c r="A634007" s="9"/>
    </row>
    <row r="634009" spans="1:1" x14ac:dyDescent="0.3">
      <c r="A634009" s="9"/>
    </row>
    <row r="634011" spans="1:1" x14ac:dyDescent="0.3">
      <c r="A634011" s="9"/>
    </row>
    <row r="634013" spans="1:1" x14ac:dyDescent="0.3">
      <c r="A634013" s="9"/>
    </row>
    <row r="634015" spans="1:1" x14ac:dyDescent="0.3">
      <c r="A634015" s="9"/>
    </row>
    <row r="634017" spans="1:1" x14ac:dyDescent="0.3">
      <c r="A634017" s="9"/>
    </row>
    <row r="634019" spans="1:1" x14ac:dyDescent="0.3">
      <c r="A634019" s="9"/>
    </row>
    <row r="634021" spans="1:1" x14ac:dyDescent="0.3">
      <c r="A634021" s="9"/>
    </row>
    <row r="634023" spans="1:1" x14ac:dyDescent="0.3">
      <c r="A634023" s="9"/>
    </row>
    <row r="634025" spans="1:1" x14ac:dyDescent="0.3">
      <c r="A634025" s="9"/>
    </row>
    <row r="634027" spans="1:1" x14ac:dyDescent="0.3">
      <c r="A634027" s="9"/>
    </row>
    <row r="634029" spans="1:1" x14ac:dyDescent="0.3">
      <c r="A634029" s="9"/>
    </row>
    <row r="634031" spans="1:1" x14ac:dyDescent="0.3">
      <c r="A634031" s="9"/>
    </row>
    <row r="634033" spans="1:1" x14ac:dyDescent="0.3">
      <c r="A634033" s="9"/>
    </row>
    <row r="634035" spans="1:1" x14ac:dyDescent="0.3">
      <c r="A634035" s="9"/>
    </row>
    <row r="634037" spans="1:1" x14ac:dyDescent="0.3">
      <c r="A634037" s="9"/>
    </row>
    <row r="634039" spans="1:1" x14ac:dyDescent="0.3">
      <c r="A634039" s="9"/>
    </row>
    <row r="634041" spans="1:1" x14ac:dyDescent="0.3">
      <c r="A634041" s="9"/>
    </row>
    <row r="634043" spans="1:1" x14ac:dyDescent="0.3">
      <c r="A634043" s="9"/>
    </row>
    <row r="634045" spans="1:1" x14ac:dyDescent="0.3">
      <c r="A634045" s="9"/>
    </row>
    <row r="634047" spans="1:1" x14ac:dyDescent="0.3">
      <c r="A634047" s="9"/>
    </row>
    <row r="634049" spans="1:1" x14ac:dyDescent="0.3">
      <c r="A634049" s="9"/>
    </row>
    <row r="634051" spans="1:1" x14ac:dyDescent="0.3">
      <c r="A634051" s="9"/>
    </row>
    <row r="634053" spans="1:1" x14ac:dyDescent="0.3">
      <c r="A634053" s="9"/>
    </row>
    <row r="634055" spans="1:1" x14ac:dyDescent="0.3">
      <c r="A634055" s="9"/>
    </row>
    <row r="634057" spans="1:1" x14ac:dyDescent="0.3">
      <c r="A634057" s="9"/>
    </row>
    <row r="634059" spans="1:1" x14ac:dyDescent="0.3">
      <c r="A634059" s="9"/>
    </row>
    <row r="634061" spans="1:1" x14ac:dyDescent="0.3">
      <c r="A634061" s="9"/>
    </row>
    <row r="634063" spans="1:1" x14ac:dyDescent="0.3">
      <c r="A634063" s="9"/>
    </row>
    <row r="634065" spans="1:1" x14ac:dyDescent="0.3">
      <c r="A634065" s="9"/>
    </row>
    <row r="634067" spans="1:1" x14ac:dyDescent="0.3">
      <c r="A634067" s="9"/>
    </row>
    <row r="634069" spans="1:1" x14ac:dyDescent="0.3">
      <c r="A634069" s="9"/>
    </row>
    <row r="634071" spans="1:1" x14ac:dyDescent="0.3">
      <c r="A634071" s="9"/>
    </row>
    <row r="634073" spans="1:1" x14ac:dyDescent="0.3">
      <c r="A634073" s="9"/>
    </row>
    <row r="634075" spans="1:1" x14ac:dyDescent="0.3">
      <c r="A634075" s="9"/>
    </row>
    <row r="634077" spans="1:1" x14ac:dyDescent="0.3">
      <c r="A634077" s="9"/>
    </row>
    <row r="634079" spans="1:1" x14ac:dyDescent="0.3">
      <c r="A634079" s="9"/>
    </row>
    <row r="634081" spans="1:1" x14ac:dyDescent="0.3">
      <c r="A634081" s="9"/>
    </row>
    <row r="634083" spans="1:1" x14ac:dyDescent="0.3">
      <c r="A634083" s="9"/>
    </row>
    <row r="634085" spans="1:1" x14ac:dyDescent="0.3">
      <c r="A634085" s="9"/>
    </row>
    <row r="634087" spans="1:1" x14ac:dyDescent="0.3">
      <c r="A634087" s="9"/>
    </row>
    <row r="634089" spans="1:1" x14ac:dyDescent="0.3">
      <c r="A634089" s="9"/>
    </row>
    <row r="634091" spans="1:1" x14ac:dyDescent="0.3">
      <c r="A634091" s="9"/>
    </row>
    <row r="634093" spans="1:1" x14ac:dyDescent="0.3">
      <c r="A634093" s="9"/>
    </row>
    <row r="634095" spans="1:1" x14ac:dyDescent="0.3">
      <c r="A634095" s="9"/>
    </row>
    <row r="634097" spans="1:1" x14ac:dyDescent="0.3">
      <c r="A634097" s="9"/>
    </row>
    <row r="634099" spans="1:1" x14ac:dyDescent="0.3">
      <c r="A634099" s="9"/>
    </row>
    <row r="634101" spans="1:1" x14ac:dyDescent="0.3">
      <c r="A634101" s="9"/>
    </row>
    <row r="634103" spans="1:1" x14ac:dyDescent="0.3">
      <c r="A634103" s="9"/>
    </row>
    <row r="634105" spans="1:1" x14ac:dyDescent="0.3">
      <c r="A634105" s="9"/>
    </row>
    <row r="634107" spans="1:1" x14ac:dyDescent="0.3">
      <c r="A634107" s="9"/>
    </row>
    <row r="634109" spans="1:1" x14ac:dyDescent="0.3">
      <c r="A634109" s="9"/>
    </row>
    <row r="634111" spans="1:1" x14ac:dyDescent="0.3">
      <c r="A634111" s="9"/>
    </row>
    <row r="634113" spans="1:1" x14ac:dyDescent="0.3">
      <c r="A634113" s="9"/>
    </row>
    <row r="634115" spans="1:1" x14ac:dyDescent="0.3">
      <c r="A634115" s="9"/>
    </row>
    <row r="634117" spans="1:1" x14ac:dyDescent="0.3">
      <c r="A634117" s="9"/>
    </row>
    <row r="634119" spans="1:1" x14ac:dyDescent="0.3">
      <c r="A634119" s="9"/>
    </row>
    <row r="634121" spans="1:1" x14ac:dyDescent="0.3">
      <c r="A634121" s="9"/>
    </row>
    <row r="634123" spans="1:1" x14ac:dyDescent="0.3">
      <c r="A634123" s="9"/>
    </row>
    <row r="634125" spans="1:1" x14ac:dyDescent="0.3">
      <c r="A634125" s="9"/>
    </row>
    <row r="634127" spans="1:1" x14ac:dyDescent="0.3">
      <c r="A634127" s="9"/>
    </row>
    <row r="634129" spans="1:1" x14ac:dyDescent="0.3">
      <c r="A634129" s="9"/>
    </row>
    <row r="634131" spans="1:1" x14ac:dyDescent="0.3">
      <c r="A634131" s="9"/>
    </row>
    <row r="634133" spans="1:1" x14ac:dyDescent="0.3">
      <c r="A634133" s="9"/>
    </row>
    <row r="634135" spans="1:1" x14ac:dyDescent="0.3">
      <c r="A634135" s="9"/>
    </row>
    <row r="634137" spans="1:1" x14ac:dyDescent="0.3">
      <c r="A634137" s="9"/>
    </row>
    <row r="634139" spans="1:1" x14ac:dyDescent="0.3">
      <c r="A634139" s="9"/>
    </row>
    <row r="634141" spans="1:1" x14ac:dyDescent="0.3">
      <c r="A634141" s="9"/>
    </row>
    <row r="634143" spans="1:1" x14ac:dyDescent="0.3">
      <c r="A634143" s="9"/>
    </row>
    <row r="634145" spans="1:1" x14ac:dyDescent="0.3">
      <c r="A634145" s="9"/>
    </row>
    <row r="634147" spans="1:1" x14ac:dyDescent="0.3">
      <c r="A634147" s="9"/>
    </row>
    <row r="634149" spans="1:1" x14ac:dyDescent="0.3">
      <c r="A634149" s="9"/>
    </row>
    <row r="634151" spans="1:1" x14ac:dyDescent="0.3">
      <c r="A634151" s="9"/>
    </row>
    <row r="634153" spans="1:1" x14ac:dyDescent="0.3">
      <c r="A634153" s="9"/>
    </row>
    <row r="634155" spans="1:1" x14ac:dyDescent="0.3">
      <c r="A634155" s="9"/>
    </row>
    <row r="634157" spans="1:1" x14ac:dyDescent="0.3">
      <c r="A634157" s="9"/>
    </row>
    <row r="634159" spans="1:1" x14ac:dyDescent="0.3">
      <c r="A634159" s="9"/>
    </row>
    <row r="634161" spans="1:1" x14ac:dyDescent="0.3">
      <c r="A634161" s="9"/>
    </row>
    <row r="634163" spans="1:1" x14ac:dyDescent="0.3">
      <c r="A634163" s="9"/>
    </row>
    <row r="634165" spans="1:1" x14ac:dyDescent="0.3">
      <c r="A634165" s="9"/>
    </row>
    <row r="634167" spans="1:1" x14ac:dyDescent="0.3">
      <c r="A634167" s="9"/>
    </row>
    <row r="634169" spans="1:1" x14ac:dyDescent="0.3">
      <c r="A634169" s="9"/>
    </row>
    <row r="634171" spans="1:1" x14ac:dyDescent="0.3">
      <c r="A634171" s="9"/>
    </row>
    <row r="634173" spans="1:1" x14ac:dyDescent="0.3">
      <c r="A634173" s="9"/>
    </row>
    <row r="634175" spans="1:1" x14ac:dyDescent="0.3">
      <c r="A634175" s="9"/>
    </row>
    <row r="634177" spans="1:1" x14ac:dyDescent="0.3">
      <c r="A634177" s="9"/>
    </row>
    <row r="634179" spans="1:1" x14ac:dyDescent="0.3">
      <c r="A634179" s="9"/>
    </row>
    <row r="634181" spans="1:1" x14ac:dyDescent="0.3">
      <c r="A634181" s="9"/>
    </row>
    <row r="634183" spans="1:1" x14ac:dyDescent="0.3">
      <c r="A634183" s="9"/>
    </row>
    <row r="634185" spans="1:1" x14ac:dyDescent="0.3">
      <c r="A634185" s="9"/>
    </row>
    <row r="634187" spans="1:1" x14ac:dyDescent="0.3">
      <c r="A634187" s="9"/>
    </row>
    <row r="634189" spans="1:1" x14ac:dyDescent="0.3">
      <c r="A634189" s="9"/>
    </row>
    <row r="634191" spans="1:1" x14ac:dyDescent="0.3">
      <c r="A634191" s="9"/>
    </row>
    <row r="634193" spans="1:1" x14ac:dyDescent="0.3">
      <c r="A634193" s="9"/>
    </row>
    <row r="634195" spans="1:1" x14ac:dyDescent="0.3">
      <c r="A634195" s="9"/>
    </row>
    <row r="634197" spans="1:1" x14ac:dyDescent="0.3">
      <c r="A634197" s="9"/>
    </row>
    <row r="634199" spans="1:1" x14ac:dyDescent="0.3">
      <c r="A634199" s="9"/>
    </row>
    <row r="634201" spans="1:1" x14ac:dyDescent="0.3">
      <c r="A634201" s="9"/>
    </row>
    <row r="634203" spans="1:1" x14ac:dyDescent="0.3">
      <c r="A634203" s="9"/>
    </row>
    <row r="634205" spans="1:1" x14ac:dyDescent="0.3">
      <c r="A634205" s="9"/>
    </row>
    <row r="634207" spans="1:1" x14ac:dyDescent="0.3">
      <c r="A634207" s="9"/>
    </row>
    <row r="634209" spans="1:1" x14ac:dyDescent="0.3">
      <c r="A634209" s="9"/>
    </row>
    <row r="634211" spans="1:1" x14ac:dyDescent="0.3">
      <c r="A634211" s="9"/>
    </row>
    <row r="634213" spans="1:1" x14ac:dyDescent="0.3">
      <c r="A634213" s="9"/>
    </row>
    <row r="634215" spans="1:1" x14ac:dyDescent="0.3">
      <c r="A634215" s="9"/>
    </row>
    <row r="634217" spans="1:1" x14ac:dyDescent="0.3">
      <c r="A634217" s="9"/>
    </row>
    <row r="634219" spans="1:1" x14ac:dyDescent="0.3">
      <c r="A634219" s="9"/>
    </row>
    <row r="634221" spans="1:1" x14ac:dyDescent="0.3">
      <c r="A634221" s="9"/>
    </row>
    <row r="634223" spans="1:1" x14ac:dyDescent="0.3">
      <c r="A634223" s="9"/>
    </row>
    <row r="634225" spans="1:1" x14ac:dyDescent="0.3">
      <c r="A634225" s="9"/>
    </row>
    <row r="634227" spans="1:1" x14ac:dyDescent="0.3">
      <c r="A634227" s="9"/>
    </row>
    <row r="634229" spans="1:1" x14ac:dyDescent="0.3">
      <c r="A634229" s="9"/>
    </row>
    <row r="634231" spans="1:1" x14ac:dyDescent="0.3">
      <c r="A634231" s="9"/>
    </row>
    <row r="634233" spans="1:1" x14ac:dyDescent="0.3">
      <c r="A634233" s="9"/>
    </row>
    <row r="634235" spans="1:1" x14ac:dyDescent="0.3">
      <c r="A634235" s="9"/>
    </row>
    <row r="634237" spans="1:1" x14ac:dyDescent="0.3">
      <c r="A634237" s="9"/>
    </row>
    <row r="634239" spans="1:1" x14ac:dyDescent="0.3">
      <c r="A634239" s="9"/>
    </row>
    <row r="634241" spans="1:1" x14ac:dyDescent="0.3">
      <c r="A634241" s="9"/>
    </row>
    <row r="634243" spans="1:1" x14ac:dyDescent="0.3">
      <c r="A634243" s="9"/>
    </row>
    <row r="634245" spans="1:1" x14ac:dyDescent="0.3">
      <c r="A634245" s="9"/>
    </row>
    <row r="634247" spans="1:1" x14ac:dyDescent="0.3">
      <c r="A634247" s="9"/>
    </row>
    <row r="634249" spans="1:1" x14ac:dyDescent="0.3">
      <c r="A634249" s="9"/>
    </row>
    <row r="634251" spans="1:1" x14ac:dyDescent="0.3">
      <c r="A634251" s="9"/>
    </row>
    <row r="634253" spans="1:1" x14ac:dyDescent="0.3">
      <c r="A634253" s="9"/>
    </row>
    <row r="634255" spans="1:1" x14ac:dyDescent="0.3">
      <c r="A634255" s="9"/>
    </row>
    <row r="634257" spans="1:1" x14ac:dyDescent="0.3">
      <c r="A634257" s="9"/>
    </row>
    <row r="634259" spans="1:1" x14ac:dyDescent="0.3">
      <c r="A634259" s="9"/>
    </row>
    <row r="634261" spans="1:1" x14ac:dyDescent="0.3">
      <c r="A634261" s="9"/>
    </row>
    <row r="634263" spans="1:1" x14ac:dyDescent="0.3">
      <c r="A634263" s="9"/>
    </row>
    <row r="634265" spans="1:1" x14ac:dyDescent="0.3">
      <c r="A634265" s="9"/>
    </row>
    <row r="634267" spans="1:1" x14ac:dyDescent="0.3">
      <c r="A634267" s="9"/>
    </row>
    <row r="634269" spans="1:1" x14ac:dyDescent="0.3">
      <c r="A634269" s="9"/>
    </row>
    <row r="634271" spans="1:1" x14ac:dyDescent="0.3">
      <c r="A634271" s="9"/>
    </row>
    <row r="634273" spans="1:1" x14ac:dyDescent="0.3">
      <c r="A634273" s="9"/>
    </row>
    <row r="634275" spans="1:1" x14ac:dyDescent="0.3">
      <c r="A634275" s="9"/>
    </row>
    <row r="634277" spans="1:1" x14ac:dyDescent="0.3">
      <c r="A634277" s="9"/>
    </row>
    <row r="634279" spans="1:1" x14ac:dyDescent="0.3">
      <c r="A634279" s="9"/>
    </row>
    <row r="634281" spans="1:1" x14ac:dyDescent="0.3">
      <c r="A634281" s="9"/>
    </row>
    <row r="634283" spans="1:1" x14ac:dyDescent="0.3">
      <c r="A634283" s="9"/>
    </row>
    <row r="634285" spans="1:1" x14ac:dyDescent="0.3">
      <c r="A634285" s="9"/>
    </row>
    <row r="634287" spans="1:1" x14ac:dyDescent="0.3">
      <c r="A634287" s="9"/>
    </row>
    <row r="634289" spans="1:1" x14ac:dyDescent="0.3">
      <c r="A634289" s="9"/>
    </row>
    <row r="634291" spans="1:1" x14ac:dyDescent="0.3">
      <c r="A634291" s="9"/>
    </row>
    <row r="634293" spans="1:1" x14ac:dyDescent="0.3">
      <c r="A634293" s="9"/>
    </row>
    <row r="634295" spans="1:1" x14ac:dyDescent="0.3">
      <c r="A634295" s="9"/>
    </row>
    <row r="634297" spans="1:1" x14ac:dyDescent="0.3">
      <c r="A634297" s="9"/>
    </row>
    <row r="634299" spans="1:1" x14ac:dyDescent="0.3">
      <c r="A634299" s="9"/>
    </row>
    <row r="634301" spans="1:1" x14ac:dyDescent="0.3">
      <c r="A634301" s="9"/>
    </row>
    <row r="634303" spans="1:1" x14ac:dyDescent="0.3">
      <c r="A634303" s="9"/>
    </row>
    <row r="634305" spans="1:1" x14ac:dyDescent="0.3">
      <c r="A634305" s="9"/>
    </row>
    <row r="634307" spans="1:1" x14ac:dyDescent="0.3">
      <c r="A634307" s="9"/>
    </row>
    <row r="634309" spans="1:1" x14ac:dyDescent="0.3">
      <c r="A634309" s="9"/>
    </row>
    <row r="634311" spans="1:1" x14ac:dyDescent="0.3">
      <c r="A634311" s="9"/>
    </row>
    <row r="634313" spans="1:1" x14ac:dyDescent="0.3">
      <c r="A634313" s="9"/>
    </row>
    <row r="634315" spans="1:1" x14ac:dyDescent="0.3">
      <c r="A634315" s="9"/>
    </row>
    <row r="634317" spans="1:1" x14ac:dyDescent="0.3">
      <c r="A634317" s="9"/>
    </row>
    <row r="634319" spans="1:1" x14ac:dyDescent="0.3">
      <c r="A634319" s="9"/>
    </row>
    <row r="634321" spans="1:1" x14ac:dyDescent="0.3">
      <c r="A634321" s="9"/>
    </row>
    <row r="634323" spans="1:1" x14ac:dyDescent="0.3">
      <c r="A634323" s="9"/>
    </row>
    <row r="634325" spans="1:1" x14ac:dyDescent="0.3">
      <c r="A634325" s="9"/>
    </row>
    <row r="634327" spans="1:1" x14ac:dyDescent="0.3">
      <c r="A634327" s="9"/>
    </row>
    <row r="634329" spans="1:1" x14ac:dyDescent="0.3">
      <c r="A634329" s="9"/>
    </row>
    <row r="634331" spans="1:1" x14ac:dyDescent="0.3">
      <c r="A634331" s="9"/>
    </row>
    <row r="634333" spans="1:1" x14ac:dyDescent="0.3">
      <c r="A634333" s="9"/>
    </row>
    <row r="634335" spans="1:1" x14ac:dyDescent="0.3">
      <c r="A634335" s="9"/>
    </row>
    <row r="634337" spans="1:1" x14ac:dyDescent="0.3">
      <c r="A634337" s="9"/>
    </row>
    <row r="634339" spans="1:1" x14ac:dyDescent="0.3">
      <c r="A634339" s="9"/>
    </row>
    <row r="634341" spans="1:1" x14ac:dyDescent="0.3">
      <c r="A634341" s="9"/>
    </row>
    <row r="634343" spans="1:1" x14ac:dyDescent="0.3">
      <c r="A634343" s="9"/>
    </row>
    <row r="634345" spans="1:1" x14ac:dyDescent="0.3">
      <c r="A634345" s="9"/>
    </row>
    <row r="634347" spans="1:1" x14ac:dyDescent="0.3">
      <c r="A634347" s="9"/>
    </row>
    <row r="634349" spans="1:1" x14ac:dyDescent="0.3">
      <c r="A634349" s="9"/>
    </row>
    <row r="634351" spans="1:1" x14ac:dyDescent="0.3">
      <c r="A634351" s="9"/>
    </row>
    <row r="634353" spans="1:1" x14ac:dyDescent="0.3">
      <c r="A634353" s="9"/>
    </row>
    <row r="634355" spans="1:1" x14ac:dyDescent="0.3">
      <c r="A634355" s="9"/>
    </row>
    <row r="634357" spans="1:1" x14ac:dyDescent="0.3">
      <c r="A634357" s="9"/>
    </row>
    <row r="634359" spans="1:1" x14ac:dyDescent="0.3">
      <c r="A634359" s="9"/>
    </row>
    <row r="634361" spans="1:1" x14ac:dyDescent="0.3">
      <c r="A634361" s="9"/>
    </row>
    <row r="634363" spans="1:1" x14ac:dyDescent="0.3">
      <c r="A634363" s="9"/>
    </row>
    <row r="634365" spans="1:1" x14ac:dyDescent="0.3">
      <c r="A634365" s="9"/>
    </row>
    <row r="634367" spans="1:1" x14ac:dyDescent="0.3">
      <c r="A634367" s="9"/>
    </row>
    <row r="634369" spans="1:1" x14ac:dyDescent="0.3">
      <c r="A634369" s="9"/>
    </row>
    <row r="634371" spans="1:1" x14ac:dyDescent="0.3">
      <c r="A634371" s="9"/>
    </row>
    <row r="634373" spans="1:1" x14ac:dyDescent="0.3">
      <c r="A634373" s="9"/>
    </row>
    <row r="634375" spans="1:1" x14ac:dyDescent="0.3">
      <c r="A634375" s="9"/>
    </row>
    <row r="634377" spans="1:1" x14ac:dyDescent="0.3">
      <c r="A634377" s="9"/>
    </row>
    <row r="634379" spans="1:1" x14ac:dyDescent="0.3">
      <c r="A634379" s="9"/>
    </row>
    <row r="634381" spans="1:1" x14ac:dyDescent="0.3">
      <c r="A634381" s="9"/>
    </row>
    <row r="634383" spans="1:1" x14ac:dyDescent="0.3">
      <c r="A634383" s="9"/>
    </row>
    <row r="634385" spans="1:1" x14ac:dyDescent="0.3">
      <c r="A634385" s="9"/>
    </row>
    <row r="634387" spans="1:1" x14ac:dyDescent="0.3">
      <c r="A634387" s="9"/>
    </row>
    <row r="634389" spans="1:1" x14ac:dyDescent="0.3">
      <c r="A634389" s="9"/>
    </row>
    <row r="634391" spans="1:1" x14ac:dyDescent="0.3">
      <c r="A634391" s="9"/>
    </row>
    <row r="634393" spans="1:1" x14ac:dyDescent="0.3">
      <c r="A634393" s="9"/>
    </row>
    <row r="634395" spans="1:1" x14ac:dyDescent="0.3">
      <c r="A634395" s="9"/>
    </row>
    <row r="634397" spans="1:1" x14ac:dyDescent="0.3">
      <c r="A634397" s="9"/>
    </row>
    <row r="634399" spans="1:1" x14ac:dyDescent="0.3">
      <c r="A634399" s="9"/>
    </row>
    <row r="634401" spans="1:1" x14ac:dyDescent="0.3">
      <c r="A634401" s="9"/>
    </row>
    <row r="634403" spans="1:1" x14ac:dyDescent="0.3">
      <c r="A634403" s="9"/>
    </row>
    <row r="634405" spans="1:1" x14ac:dyDescent="0.3">
      <c r="A634405" s="9"/>
    </row>
    <row r="634407" spans="1:1" x14ac:dyDescent="0.3">
      <c r="A634407" s="9"/>
    </row>
    <row r="634409" spans="1:1" x14ac:dyDescent="0.3">
      <c r="A634409" s="9"/>
    </row>
    <row r="634411" spans="1:1" x14ac:dyDescent="0.3">
      <c r="A634411" s="9"/>
    </row>
    <row r="634413" spans="1:1" x14ac:dyDescent="0.3">
      <c r="A634413" s="9"/>
    </row>
    <row r="634415" spans="1:1" x14ac:dyDescent="0.3">
      <c r="A634415" s="9"/>
    </row>
    <row r="634417" spans="1:1" x14ac:dyDescent="0.3">
      <c r="A634417" s="9"/>
    </row>
    <row r="634419" spans="1:1" x14ac:dyDescent="0.3">
      <c r="A634419" s="9"/>
    </row>
    <row r="634421" spans="1:1" x14ac:dyDescent="0.3">
      <c r="A634421" s="9"/>
    </row>
    <row r="634423" spans="1:1" x14ac:dyDescent="0.3">
      <c r="A634423" s="9"/>
    </row>
    <row r="634425" spans="1:1" x14ac:dyDescent="0.3">
      <c r="A634425" s="9"/>
    </row>
    <row r="634427" spans="1:1" x14ac:dyDescent="0.3">
      <c r="A634427" s="9"/>
    </row>
    <row r="634429" spans="1:1" x14ac:dyDescent="0.3">
      <c r="A634429" s="9"/>
    </row>
    <row r="634431" spans="1:1" x14ac:dyDescent="0.3">
      <c r="A634431" s="9"/>
    </row>
    <row r="634433" spans="1:1" x14ac:dyDescent="0.3">
      <c r="A634433" s="9"/>
    </row>
    <row r="634435" spans="1:1" x14ac:dyDescent="0.3">
      <c r="A634435" s="9"/>
    </row>
    <row r="634437" spans="1:1" x14ac:dyDescent="0.3">
      <c r="A634437" s="9"/>
    </row>
    <row r="634439" spans="1:1" x14ac:dyDescent="0.3">
      <c r="A634439" s="9"/>
    </row>
    <row r="634441" spans="1:1" x14ac:dyDescent="0.3">
      <c r="A634441" s="9"/>
    </row>
    <row r="634443" spans="1:1" x14ac:dyDescent="0.3">
      <c r="A634443" s="9"/>
    </row>
    <row r="634445" spans="1:1" x14ac:dyDescent="0.3">
      <c r="A634445" s="9"/>
    </row>
    <row r="634447" spans="1:1" x14ac:dyDescent="0.3">
      <c r="A634447" s="9"/>
    </row>
    <row r="634449" spans="1:1" x14ac:dyDescent="0.3">
      <c r="A634449" s="9"/>
    </row>
    <row r="634451" spans="1:1" x14ac:dyDescent="0.3">
      <c r="A634451" s="9"/>
    </row>
    <row r="634453" spans="1:1" x14ac:dyDescent="0.3">
      <c r="A634453" s="9"/>
    </row>
    <row r="634455" spans="1:1" x14ac:dyDescent="0.3">
      <c r="A634455" s="9"/>
    </row>
    <row r="634457" spans="1:1" x14ac:dyDescent="0.3">
      <c r="A634457" s="9"/>
    </row>
    <row r="634459" spans="1:1" x14ac:dyDescent="0.3">
      <c r="A634459" s="9"/>
    </row>
    <row r="634461" spans="1:1" x14ac:dyDescent="0.3">
      <c r="A634461" s="9"/>
    </row>
    <row r="634463" spans="1:1" x14ac:dyDescent="0.3">
      <c r="A634463" s="9"/>
    </row>
    <row r="634465" spans="1:1" x14ac:dyDescent="0.3">
      <c r="A634465" s="9"/>
    </row>
    <row r="634467" spans="1:1" x14ac:dyDescent="0.3">
      <c r="A634467" s="9"/>
    </row>
    <row r="634469" spans="1:1" x14ac:dyDescent="0.3">
      <c r="A634469" s="9"/>
    </row>
    <row r="634471" spans="1:1" x14ac:dyDescent="0.3">
      <c r="A634471" s="9"/>
    </row>
    <row r="634473" spans="1:1" x14ac:dyDescent="0.3">
      <c r="A634473" s="9"/>
    </row>
    <row r="634475" spans="1:1" x14ac:dyDescent="0.3">
      <c r="A634475" s="9"/>
    </row>
    <row r="634477" spans="1:1" x14ac:dyDescent="0.3">
      <c r="A634477" s="9"/>
    </row>
    <row r="634479" spans="1:1" x14ac:dyDescent="0.3">
      <c r="A634479" s="9"/>
    </row>
    <row r="634481" spans="1:1" x14ac:dyDescent="0.3">
      <c r="A634481" s="9"/>
    </row>
    <row r="634483" spans="1:1" x14ac:dyDescent="0.3">
      <c r="A634483" s="9"/>
    </row>
    <row r="634485" spans="1:1" x14ac:dyDescent="0.3">
      <c r="A634485" s="9"/>
    </row>
    <row r="634487" spans="1:1" x14ac:dyDescent="0.3">
      <c r="A634487" s="9"/>
    </row>
    <row r="634489" spans="1:1" x14ac:dyDescent="0.3">
      <c r="A634489" s="9"/>
    </row>
    <row r="634491" spans="1:1" x14ac:dyDescent="0.3">
      <c r="A634491" s="9"/>
    </row>
    <row r="634493" spans="1:1" x14ac:dyDescent="0.3">
      <c r="A634493" s="9"/>
    </row>
    <row r="634495" spans="1:1" x14ac:dyDescent="0.3">
      <c r="A634495" s="9"/>
    </row>
    <row r="634497" spans="1:1" x14ac:dyDescent="0.3">
      <c r="A634497" s="9"/>
    </row>
    <row r="634499" spans="1:1" x14ac:dyDescent="0.3">
      <c r="A634499" s="9"/>
    </row>
    <row r="634501" spans="1:1" x14ac:dyDescent="0.3">
      <c r="A634501" s="9"/>
    </row>
    <row r="634503" spans="1:1" x14ac:dyDescent="0.3">
      <c r="A634503" s="9"/>
    </row>
    <row r="634505" spans="1:1" x14ac:dyDescent="0.3">
      <c r="A634505" s="9"/>
    </row>
    <row r="634507" spans="1:1" x14ac:dyDescent="0.3">
      <c r="A634507" s="9"/>
    </row>
    <row r="634509" spans="1:1" x14ac:dyDescent="0.3">
      <c r="A634509" s="9"/>
    </row>
    <row r="634511" spans="1:1" x14ac:dyDescent="0.3">
      <c r="A634511" s="9"/>
    </row>
    <row r="634513" spans="1:1" x14ac:dyDescent="0.3">
      <c r="A634513" s="9"/>
    </row>
    <row r="634515" spans="1:1" x14ac:dyDescent="0.3">
      <c r="A634515" s="9"/>
    </row>
    <row r="634517" spans="1:1" x14ac:dyDescent="0.3">
      <c r="A634517" s="9"/>
    </row>
    <row r="634519" spans="1:1" x14ac:dyDescent="0.3">
      <c r="A634519" s="9"/>
    </row>
    <row r="634521" spans="1:1" x14ac:dyDescent="0.3">
      <c r="A634521" s="9"/>
    </row>
    <row r="634523" spans="1:1" x14ac:dyDescent="0.3">
      <c r="A634523" s="9"/>
    </row>
    <row r="634525" spans="1:1" x14ac:dyDescent="0.3">
      <c r="A634525" s="9"/>
    </row>
    <row r="634527" spans="1:1" x14ac:dyDescent="0.3">
      <c r="A634527" s="9"/>
    </row>
    <row r="634529" spans="1:1" x14ac:dyDescent="0.3">
      <c r="A634529" s="9"/>
    </row>
    <row r="634531" spans="1:1" x14ac:dyDescent="0.3">
      <c r="A634531" s="9"/>
    </row>
    <row r="634533" spans="1:1" x14ac:dyDescent="0.3">
      <c r="A634533" s="9"/>
    </row>
    <row r="634535" spans="1:1" x14ac:dyDescent="0.3">
      <c r="A634535" s="9"/>
    </row>
    <row r="634537" spans="1:1" x14ac:dyDescent="0.3">
      <c r="A634537" s="9"/>
    </row>
    <row r="634539" spans="1:1" x14ac:dyDescent="0.3">
      <c r="A634539" s="9"/>
    </row>
    <row r="634541" spans="1:1" x14ac:dyDescent="0.3">
      <c r="A634541" s="9"/>
    </row>
    <row r="634543" spans="1:1" x14ac:dyDescent="0.3">
      <c r="A634543" s="9"/>
    </row>
    <row r="634545" spans="1:1" x14ac:dyDescent="0.3">
      <c r="A634545" s="9"/>
    </row>
    <row r="634547" spans="1:1" x14ac:dyDescent="0.3">
      <c r="A634547" s="9"/>
    </row>
    <row r="634549" spans="1:1" x14ac:dyDescent="0.3">
      <c r="A634549" s="9"/>
    </row>
    <row r="634551" spans="1:1" x14ac:dyDescent="0.3">
      <c r="A634551" s="9"/>
    </row>
    <row r="634553" spans="1:1" x14ac:dyDescent="0.3">
      <c r="A634553" s="9"/>
    </row>
    <row r="634555" spans="1:1" x14ac:dyDescent="0.3">
      <c r="A634555" s="9"/>
    </row>
    <row r="634557" spans="1:1" x14ac:dyDescent="0.3">
      <c r="A634557" s="9"/>
    </row>
    <row r="634559" spans="1:1" x14ac:dyDescent="0.3">
      <c r="A634559" s="9"/>
    </row>
    <row r="634561" spans="1:1" x14ac:dyDescent="0.3">
      <c r="A634561" s="9"/>
    </row>
    <row r="634563" spans="1:1" x14ac:dyDescent="0.3">
      <c r="A634563" s="9"/>
    </row>
    <row r="634565" spans="1:1" x14ac:dyDescent="0.3">
      <c r="A634565" s="9"/>
    </row>
    <row r="634567" spans="1:1" x14ac:dyDescent="0.3">
      <c r="A634567" s="9"/>
    </row>
    <row r="634569" spans="1:1" x14ac:dyDescent="0.3">
      <c r="A634569" s="9"/>
    </row>
    <row r="634571" spans="1:1" x14ac:dyDescent="0.3">
      <c r="A634571" s="9"/>
    </row>
    <row r="634573" spans="1:1" x14ac:dyDescent="0.3">
      <c r="A634573" s="9"/>
    </row>
    <row r="634575" spans="1:1" x14ac:dyDescent="0.3">
      <c r="A634575" s="9"/>
    </row>
    <row r="634577" spans="1:1" x14ac:dyDescent="0.3">
      <c r="A634577" s="9"/>
    </row>
    <row r="634579" spans="1:1" x14ac:dyDescent="0.3">
      <c r="A634579" s="9"/>
    </row>
    <row r="634581" spans="1:1" x14ac:dyDescent="0.3">
      <c r="A634581" s="9"/>
    </row>
    <row r="634583" spans="1:1" x14ac:dyDescent="0.3">
      <c r="A634583" s="9"/>
    </row>
    <row r="634585" spans="1:1" x14ac:dyDescent="0.3">
      <c r="A634585" s="9"/>
    </row>
    <row r="634587" spans="1:1" x14ac:dyDescent="0.3">
      <c r="A634587" s="9"/>
    </row>
    <row r="634589" spans="1:1" x14ac:dyDescent="0.3">
      <c r="A634589" s="9"/>
    </row>
    <row r="634591" spans="1:1" x14ac:dyDescent="0.3">
      <c r="A634591" s="9"/>
    </row>
    <row r="634593" spans="1:1" x14ac:dyDescent="0.3">
      <c r="A634593" s="9"/>
    </row>
    <row r="634595" spans="1:1" x14ac:dyDescent="0.3">
      <c r="A634595" s="9"/>
    </row>
    <row r="634597" spans="1:1" x14ac:dyDescent="0.3">
      <c r="A634597" s="9"/>
    </row>
    <row r="634599" spans="1:1" x14ac:dyDescent="0.3">
      <c r="A634599" s="9"/>
    </row>
    <row r="634601" spans="1:1" x14ac:dyDescent="0.3">
      <c r="A634601" s="9"/>
    </row>
    <row r="634603" spans="1:1" x14ac:dyDescent="0.3">
      <c r="A634603" s="9"/>
    </row>
    <row r="634605" spans="1:1" x14ac:dyDescent="0.3">
      <c r="A634605" s="9"/>
    </row>
    <row r="634607" spans="1:1" x14ac:dyDescent="0.3">
      <c r="A634607" s="9"/>
    </row>
    <row r="634609" spans="1:1" x14ac:dyDescent="0.3">
      <c r="A634609" s="9"/>
    </row>
    <row r="634611" spans="1:1" x14ac:dyDescent="0.3">
      <c r="A634611" s="9"/>
    </row>
    <row r="634613" spans="1:1" x14ac:dyDescent="0.3">
      <c r="A634613" s="9"/>
    </row>
    <row r="634615" spans="1:1" x14ac:dyDescent="0.3">
      <c r="A634615" s="9"/>
    </row>
    <row r="634617" spans="1:1" x14ac:dyDescent="0.3">
      <c r="A634617" s="9"/>
    </row>
    <row r="634619" spans="1:1" x14ac:dyDescent="0.3">
      <c r="A634619" s="9"/>
    </row>
    <row r="634621" spans="1:1" x14ac:dyDescent="0.3">
      <c r="A634621" s="9"/>
    </row>
    <row r="634623" spans="1:1" x14ac:dyDescent="0.3">
      <c r="A634623" s="9"/>
    </row>
    <row r="634625" spans="1:1" x14ac:dyDescent="0.3">
      <c r="A634625" s="9"/>
    </row>
    <row r="634627" spans="1:1" x14ac:dyDescent="0.3">
      <c r="A634627" s="9"/>
    </row>
    <row r="634629" spans="1:1" x14ac:dyDescent="0.3">
      <c r="A634629" s="9"/>
    </row>
    <row r="634631" spans="1:1" x14ac:dyDescent="0.3">
      <c r="A634631" s="9"/>
    </row>
    <row r="634633" spans="1:1" x14ac:dyDescent="0.3">
      <c r="A634633" s="9"/>
    </row>
    <row r="634635" spans="1:1" x14ac:dyDescent="0.3">
      <c r="A634635" s="9"/>
    </row>
    <row r="634637" spans="1:1" x14ac:dyDescent="0.3">
      <c r="A634637" s="9"/>
    </row>
    <row r="634639" spans="1:1" x14ac:dyDescent="0.3">
      <c r="A634639" s="9"/>
    </row>
    <row r="634641" spans="1:1" x14ac:dyDescent="0.3">
      <c r="A634641" s="9"/>
    </row>
    <row r="634643" spans="1:1" x14ac:dyDescent="0.3">
      <c r="A634643" s="9"/>
    </row>
    <row r="634645" spans="1:1" x14ac:dyDescent="0.3">
      <c r="A634645" s="9"/>
    </row>
    <row r="634647" spans="1:1" x14ac:dyDescent="0.3">
      <c r="A634647" s="9"/>
    </row>
    <row r="634649" spans="1:1" x14ac:dyDescent="0.3">
      <c r="A634649" s="9"/>
    </row>
    <row r="634651" spans="1:1" x14ac:dyDescent="0.3">
      <c r="A634651" s="9"/>
    </row>
    <row r="634653" spans="1:1" x14ac:dyDescent="0.3">
      <c r="A634653" s="9"/>
    </row>
    <row r="634655" spans="1:1" x14ac:dyDescent="0.3">
      <c r="A634655" s="9"/>
    </row>
    <row r="634657" spans="1:1" x14ac:dyDescent="0.3">
      <c r="A634657" s="9"/>
    </row>
    <row r="634659" spans="1:1" x14ac:dyDescent="0.3">
      <c r="A634659" s="9"/>
    </row>
    <row r="634661" spans="1:1" x14ac:dyDescent="0.3">
      <c r="A634661" s="9"/>
    </row>
    <row r="634663" spans="1:1" x14ac:dyDescent="0.3">
      <c r="A634663" s="9"/>
    </row>
    <row r="634665" spans="1:1" x14ac:dyDescent="0.3">
      <c r="A634665" s="9"/>
    </row>
    <row r="634667" spans="1:1" x14ac:dyDescent="0.3">
      <c r="A634667" s="9"/>
    </row>
    <row r="634669" spans="1:1" x14ac:dyDescent="0.3">
      <c r="A634669" s="9"/>
    </row>
    <row r="634671" spans="1:1" x14ac:dyDescent="0.3">
      <c r="A634671" s="9"/>
    </row>
    <row r="634673" spans="1:1" x14ac:dyDescent="0.3">
      <c r="A634673" s="9"/>
    </row>
    <row r="634675" spans="1:1" x14ac:dyDescent="0.3">
      <c r="A634675" s="9"/>
    </row>
    <row r="634677" spans="1:1" x14ac:dyDescent="0.3">
      <c r="A634677" s="9"/>
    </row>
    <row r="634679" spans="1:1" x14ac:dyDescent="0.3">
      <c r="A634679" s="9"/>
    </row>
    <row r="634681" spans="1:1" x14ac:dyDescent="0.3">
      <c r="A634681" s="9"/>
    </row>
    <row r="634683" spans="1:1" x14ac:dyDescent="0.3">
      <c r="A634683" s="9"/>
    </row>
    <row r="634685" spans="1:1" x14ac:dyDescent="0.3">
      <c r="A634685" s="9"/>
    </row>
    <row r="634687" spans="1:1" x14ac:dyDescent="0.3">
      <c r="A634687" s="9"/>
    </row>
    <row r="634689" spans="1:1" x14ac:dyDescent="0.3">
      <c r="A634689" s="9"/>
    </row>
    <row r="634691" spans="1:1" x14ac:dyDescent="0.3">
      <c r="A634691" s="9"/>
    </row>
    <row r="634693" spans="1:1" x14ac:dyDescent="0.3">
      <c r="A634693" s="9"/>
    </row>
    <row r="634695" spans="1:1" x14ac:dyDescent="0.3">
      <c r="A634695" s="9"/>
    </row>
    <row r="634697" spans="1:1" x14ac:dyDescent="0.3">
      <c r="A634697" s="9"/>
    </row>
    <row r="634699" spans="1:1" x14ac:dyDescent="0.3">
      <c r="A634699" s="9"/>
    </row>
    <row r="634701" spans="1:1" x14ac:dyDescent="0.3">
      <c r="A634701" s="9"/>
    </row>
    <row r="634703" spans="1:1" x14ac:dyDescent="0.3">
      <c r="A634703" s="9"/>
    </row>
    <row r="634705" spans="1:1" x14ac:dyDescent="0.3">
      <c r="A634705" s="9"/>
    </row>
    <row r="634707" spans="1:1" x14ac:dyDescent="0.3">
      <c r="A634707" s="9"/>
    </row>
    <row r="634709" spans="1:1" x14ac:dyDescent="0.3">
      <c r="A634709" s="9"/>
    </row>
    <row r="634711" spans="1:1" x14ac:dyDescent="0.3">
      <c r="A634711" s="9"/>
    </row>
    <row r="634713" spans="1:1" x14ac:dyDescent="0.3">
      <c r="A634713" s="9"/>
    </row>
    <row r="634715" spans="1:1" x14ac:dyDescent="0.3">
      <c r="A634715" s="9"/>
    </row>
    <row r="634717" spans="1:1" x14ac:dyDescent="0.3">
      <c r="A634717" s="9"/>
    </row>
    <row r="634719" spans="1:1" x14ac:dyDescent="0.3">
      <c r="A634719" s="9"/>
    </row>
    <row r="634721" spans="1:1" x14ac:dyDescent="0.3">
      <c r="A634721" s="9"/>
    </row>
    <row r="634723" spans="1:1" x14ac:dyDescent="0.3">
      <c r="A634723" s="9"/>
    </row>
    <row r="634725" spans="1:1" x14ac:dyDescent="0.3">
      <c r="A634725" s="9"/>
    </row>
    <row r="634727" spans="1:1" x14ac:dyDescent="0.3">
      <c r="A634727" s="9"/>
    </row>
    <row r="634729" spans="1:1" x14ac:dyDescent="0.3">
      <c r="A634729" s="9"/>
    </row>
    <row r="634731" spans="1:1" x14ac:dyDescent="0.3">
      <c r="A634731" s="9"/>
    </row>
    <row r="634733" spans="1:1" x14ac:dyDescent="0.3">
      <c r="A634733" s="9"/>
    </row>
    <row r="634735" spans="1:1" x14ac:dyDescent="0.3">
      <c r="A634735" s="9"/>
    </row>
    <row r="634737" spans="1:1" x14ac:dyDescent="0.3">
      <c r="A634737" s="9"/>
    </row>
    <row r="634739" spans="1:1" x14ac:dyDescent="0.3">
      <c r="A634739" s="9"/>
    </row>
    <row r="634741" spans="1:1" x14ac:dyDescent="0.3">
      <c r="A634741" s="9"/>
    </row>
    <row r="634743" spans="1:1" x14ac:dyDescent="0.3">
      <c r="A634743" s="9"/>
    </row>
    <row r="634745" spans="1:1" x14ac:dyDescent="0.3">
      <c r="A634745" s="9"/>
    </row>
    <row r="634747" spans="1:1" x14ac:dyDescent="0.3">
      <c r="A634747" s="9"/>
    </row>
    <row r="634749" spans="1:1" x14ac:dyDescent="0.3">
      <c r="A634749" s="9"/>
    </row>
    <row r="634751" spans="1:1" x14ac:dyDescent="0.3">
      <c r="A634751" s="9"/>
    </row>
    <row r="634753" spans="1:1" x14ac:dyDescent="0.3">
      <c r="A634753" s="9"/>
    </row>
    <row r="634755" spans="1:1" x14ac:dyDescent="0.3">
      <c r="A634755" s="9"/>
    </row>
    <row r="634757" spans="1:1" x14ac:dyDescent="0.3">
      <c r="A634757" s="9"/>
    </row>
    <row r="634759" spans="1:1" x14ac:dyDescent="0.3">
      <c r="A634759" s="9"/>
    </row>
    <row r="634761" spans="1:1" x14ac:dyDescent="0.3">
      <c r="A634761" s="9"/>
    </row>
    <row r="634763" spans="1:1" x14ac:dyDescent="0.3">
      <c r="A634763" s="9"/>
    </row>
    <row r="634765" spans="1:1" x14ac:dyDescent="0.3">
      <c r="A634765" s="9"/>
    </row>
    <row r="634767" spans="1:1" x14ac:dyDescent="0.3">
      <c r="A634767" s="9"/>
    </row>
    <row r="634769" spans="1:1" x14ac:dyDescent="0.3">
      <c r="A634769" s="9"/>
    </row>
    <row r="634771" spans="1:1" x14ac:dyDescent="0.3">
      <c r="A634771" s="9"/>
    </row>
    <row r="634773" spans="1:1" x14ac:dyDescent="0.3">
      <c r="A634773" s="9"/>
    </row>
    <row r="634775" spans="1:1" x14ac:dyDescent="0.3">
      <c r="A634775" s="9"/>
    </row>
    <row r="634777" spans="1:1" x14ac:dyDescent="0.3">
      <c r="A634777" s="9"/>
    </row>
    <row r="634779" spans="1:1" x14ac:dyDescent="0.3">
      <c r="A634779" s="9"/>
    </row>
    <row r="634781" spans="1:1" x14ac:dyDescent="0.3">
      <c r="A634781" s="9"/>
    </row>
    <row r="634783" spans="1:1" x14ac:dyDescent="0.3">
      <c r="A634783" s="9"/>
    </row>
    <row r="634785" spans="1:1" x14ac:dyDescent="0.3">
      <c r="A634785" s="9"/>
    </row>
    <row r="634787" spans="1:1" x14ac:dyDescent="0.3">
      <c r="A634787" s="9"/>
    </row>
    <row r="634789" spans="1:1" x14ac:dyDescent="0.3">
      <c r="A634789" s="9"/>
    </row>
    <row r="634791" spans="1:1" x14ac:dyDescent="0.3">
      <c r="A634791" s="9"/>
    </row>
    <row r="634793" spans="1:1" x14ac:dyDescent="0.3">
      <c r="A634793" s="9"/>
    </row>
    <row r="634795" spans="1:1" x14ac:dyDescent="0.3">
      <c r="A634795" s="9"/>
    </row>
    <row r="634797" spans="1:1" x14ac:dyDescent="0.3">
      <c r="A634797" s="9"/>
    </row>
    <row r="634799" spans="1:1" x14ac:dyDescent="0.3">
      <c r="A634799" s="9"/>
    </row>
    <row r="634801" spans="1:1" x14ac:dyDescent="0.3">
      <c r="A634801" s="9"/>
    </row>
    <row r="634803" spans="1:1" x14ac:dyDescent="0.3">
      <c r="A634803" s="9"/>
    </row>
    <row r="634805" spans="1:1" x14ac:dyDescent="0.3">
      <c r="A634805" s="9"/>
    </row>
    <row r="634807" spans="1:1" x14ac:dyDescent="0.3">
      <c r="A634807" s="9"/>
    </row>
    <row r="634809" spans="1:1" x14ac:dyDescent="0.3">
      <c r="A634809" s="9"/>
    </row>
    <row r="634811" spans="1:1" x14ac:dyDescent="0.3">
      <c r="A634811" s="9"/>
    </row>
    <row r="634813" spans="1:1" x14ac:dyDescent="0.3">
      <c r="A634813" s="9"/>
    </row>
    <row r="634815" spans="1:1" x14ac:dyDescent="0.3">
      <c r="A634815" s="9"/>
    </row>
    <row r="634817" spans="1:1" x14ac:dyDescent="0.3">
      <c r="A634817" s="9"/>
    </row>
    <row r="634819" spans="1:1" x14ac:dyDescent="0.3">
      <c r="A634819" s="9"/>
    </row>
    <row r="634821" spans="1:1" x14ac:dyDescent="0.3">
      <c r="A634821" s="9"/>
    </row>
    <row r="634823" spans="1:1" x14ac:dyDescent="0.3">
      <c r="A634823" s="9"/>
    </row>
    <row r="634825" spans="1:1" x14ac:dyDescent="0.3">
      <c r="A634825" s="9"/>
    </row>
    <row r="634827" spans="1:1" x14ac:dyDescent="0.3">
      <c r="A634827" s="9"/>
    </row>
    <row r="634829" spans="1:1" x14ac:dyDescent="0.3">
      <c r="A634829" s="9"/>
    </row>
    <row r="634831" spans="1:1" x14ac:dyDescent="0.3">
      <c r="A634831" s="9"/>
    </row>
    <row r="634833" spans="1:1" x14ac:dyDescent="0.3">
      <c r="A634833" s="9"/>
    </row>
    <row r="634835" spans="1:1" x14ac:dyDescent="0.3">
      <c r="A634835" s="9"/>
    </row>
    <row r="634837" spans="1:1" x14ac:dyDescent="0.3">
      <c r="A634837" s="9"/>
    </row>
    <row r="634839" spans="1:1" x14ac:dyDescent="0.3">
      <c r="A634839" s="9"/>
    </row>
    <row r="634841" spans="1:1" x14ac:dyDescent="0.3">
      <c r="A634841" s="9"/>
    </row>
    <row r="634843" spans="1:1" x14ac:dyDescent="0.3">
      <c r="A634843" s="9"/>
    </row>
    <row r="634845" spans="1:1" x14ac:dyDescent="0.3">
      <c r="A634845" s="9"/>
    </row>
    <row r="634847" spans="1:1" x14ac:dyDescent="0.3">
      <c r="A634847" s="9"/>
    </row>
    <row r="634849" spans="1:1" x14ac:dyDescent="0.3">
      <c r="A634849" s="9"/>
    </row>
    <row r="634851" spans="1:1" x14ac:dyDescent="0.3">
      <c r="A634851" s="9"/>
    </row>
    <row r="634853" spans="1:1" x14ac:dyDescent="0.3">
      <c r="A634853" s="9"/>
    </row>
    <row r="634855" spans="1:1" x14ac:dyDescent="0.3">
      <c r="A634855" s="9"/>
    </row>
    <row r="634857" spans="1:1" x14ac:dyDescent="0.3">
      <c r="A634857" s="9"/>
    </row>
    <row r="634859" spans="1:1" x14ac:dyDescent="0.3">
      <c r="A634859" s="9"/>
    </row>
    <row r="634861" spans="1:1" x14ac:dyDescent="0.3">
      <c r="A634861" s="9"/>
    </row>
    <row r="634863" spans="1:1" x14ac:dyDescent="0.3">
      <c r="A634863" s="9"/>
    </row>
    <row r="634865" spans="1:1" x14ac:dyDescent="0.3">
      <c r="A634865" s="9"/>
    </row>
    <row r="634867" spans="1:1" x14ac:dyDescent="0.3">
      <c r="A634867" s="9"/>
    </row>
    <row r="634869" spans="1:1" x14ac:dyDescent="0.3">
      <c r="A634869" s="9"/>
    </row>
    <row r="634871" spans="1:1" x14ac:dyDescent="0.3">
      <c r="A634871" s="9"/>
    </row>
    <row r="634873" spans="1:1" x14ac:dyDescent="0.3">
      <c r="A634873" s="9"/>
    </row>
    <row r="634875" spans="1:1" x14ac:dyDescent="0.3">
      <c r="A634875" s="9"/>
    </row>
    <row r="634877" spans="1:1" x14ac:dyDescent="0.3">
      <c r="A634877" s="9"/>
    </row>
    <row r="634879" spans="1:1" x14ac:dyDescent="0.3">
      <c r="A634879" s="9"/>
    </row>
    <row r="634881" spans="1:1" x14ac:dyDescent="0.3">
      <c r="A634881" s="9"/>
    </row>
    <row r="634883" spans="1:1" x14ac:dyDescent="0.3">
      <c r="A634883" s="9"/>
    </row>
    <row r="634885" spans="1:1" x14ac:dyDescent="0.3">
      <c r="A634885" s="9"/>
    </row>
    <row r="634887" spans="1:1" x14ac:dyDescent="0.3">
      <c r="A634887" s="9"/>
    </row>
    <row r="634889" spans="1:1" x14ac:dyDescent="0.3">
      <c r="A634889" s="9"/>
    </row>
    <row r="634891" spans="1:1" x14ac:dyDescent="0.3">
      <c r="A634891" s="9"/>
    </row>
    <row r="634893" spans="1:1" x14ac:dyDescent="0.3">
      <c r="A634893" s="9"/>
    </row>
    <row r="634895" spans="1:1" x14ac:dyDescent="0.3">
      <c r="A634895" s="9"/>
    </row>
    <row r="634897" spans="1:1" x14ac:dyDescent="0.3">
      <c r="A634897" s="9"/>
    </row>
    <row r="634899" spans="1:1" x14ac:dyDescent="0.3">
      <c r="A634899" s="9"/>
    </row>
    <row r="634901" spans="1:1" x14ac:dyDescent="0.3">
      <c r="A634901" s="9"/>
    </row>
    <row r="634903" spans="1:1" x14ac:dyDescent="0.3">
      <c r="A634903" s="9"/>
    </row>
    <row r="634905" spans="1:1" x14ac:dyDescent="0.3">
      <c r="A634905" s="9"/>
    </row>
    <row r="634907" spans="1:1" x14ac:dyDescent="0.3">
      <c r="A634907" s="9"/>
    </row>
    <row r="634909" spans="1:1" x14ac:dyDescent="0.3">
      <c r="A634909" s="9"/>
    </row>
    <row r="634911" spans="1:1" x14ac:dyDescent="0.3">
      <c r="A634911" s="9"/>
    </row>
    <row r="634913" spans="1:1" x14ac:dyDescent="0.3">
      <c r="A634913" s="9"/>
    </row>
    <row r="634915" spans="1:1" x14ac:dyDescent="0.3">
      <c r="A634915" s="9"/>
    </row>
    <row r="634917" spans="1:1" x14ac:dyDescent="0.3">
      <c r="A634917" s="9"/>
    </row>
    <row r="634919" spans="1:1" x14ac:dyDescent="0.3">
      <c r="A634919" s="9"/>
    </row>
    <row r="634921" spans="1:1" x14ac:dyDescent="0.3">
      <c r="A634921" s="9"/>
    </row>
    <row r="634923" spans="1:1" x14ac:dyDescent="0.3">
      <c r="A634923" s="9"/>
    </row>
    <row r="634925" spans="1:1" x14ac:dyDescent="0.3">
      <c r="A634925" s="9"/>
    </row>
    <row r="634927" spans="1:1" x14ac:dyDescent="0.3">
      <c r="A634927" s="9"/>
    </row>
    <row r="634929" spans="1:1" x14ac:dyDescent="0.3">
      <c r="A634929" s="9"/>
    </row>
    <row r="634931" spans="1:1" x14ac:dyDescent="0.3">
      <c r="A634931" s="9"/>
    </row>
    <row r="634933" spans="1:1" x14ac:dyDescent="0.3">
      <c r="A634933" s="9"/>
    </row>
    <row r="634935" spans="1:1" x14ac:dyDescent="0.3">
      <c r="A634935" s="9"/>
    </row>
    <row r="634937" spans="1:1" x14ac:dyDescent="0.3">
      <c r="A634937" s="9"/>
    </row>
    <row r="634939" spans="1:1" x14ac:dyDescent="0.3">
      <c r="A634939" s="9"/>
    </row>
    <row r="634941" spans="1:1" x14ac:dyDescent="0.3">
      <c r="A634941" s="9"/>
    </row>
    <row r="634943" spans="1:1" x14ac:dyDescent="0.3">
      <c r="A634943" s="9"/>
    </row>
    <row r="634945" spans="1:1" x14ac:dyDescent="0.3">
      <c r="A634945" s="9"/>
    </row>
    <row r="634947" spans="1:1" x14ac:dyDescent="0.3">
      <c r="A634947" s="9"/>
    </row>
    <row r="634949" spans="1:1" x14ac:dyDescent="0.3">
      <c r="A634949" s="9"/>
    </row>
    <row r="634951" spans="1:1" x14ac:dyDescent="0.3">
      <c r="A634951" s="9"/>
    </row>
    <row r="634953" spans="1:1" x14ac:dyDescent="0.3">
      <c r="A634953" s="9"/>
    </row>
    <row r="634955" spans="1:1" x14ac:dyDescent="0.3">
      <c r="A634955" s="9"/>
    </row>
    <row r="634957" spans="1:1" x14ac:dyDescent="0.3">
      <c r="A634957" s="9"/>
    </row>
    <row r="634959" spans="1:1" x14ac:dyDescent="0.3">
      <c r="A634959" s="9"/>
    </row>
    <row r="634961" spans="1:1" x14ac:dyDescent="0.3">
      <c r="A634961" s="9"/>
    </row>
    <row r="634963" spans="1:1" x14ac:dyDescent="0.3">
      <c r="A634963" s="9"/>
    </row>
    <row r="634965" spans="1:1" x14ac:dyDescent="0.3">
      <c r="A634965" s="9"/>
    </row>
    <row r="634967" spans="1:1" x14ac:dyDescent="0.3">
      <c r="A634967" s="9"/>
    </row>
    <row r="634969" spans="1:1" x14ac:dyDescent="0.3">
      <c r="A634969" s="9"/>
    </row>
    <row r="634971" spans="1:1" x14ac:dyDescent="0.3">
      <c r="A634971" s="9"/>
    </row>
    <row r="634973" spans="1:1" x14ac:dyDescent="0.3">
      <c r="A634973" s="9"/>
    </row>
    <row r="634975" spans="1:1" x14ac:dyDescent="0.3">
      <c r="A634975" s="9"/>
    </row>
    <row r="634977" spans="1:1" x14ac:dyDescent="0.3">
      <c r="A634977" s="9"/>
    </row>
    <row r="634979" spans="1:1" x14ac:dyDescent="0.3">
      <c r="A634979" s="9"/>
    </row>
    <row r="634981" spans="1:1" x14ac:dyDescent="0.3">
      <c r="A634981" s="9"/>
    </row>
    <row r="634983" spans="1:1" x14ac:dyDescent="0.3">
      <c r="A634983" s="9"/>
    </row>
    <row r="634985" spans="1:1" x14ac:dyDescent="0.3">
      <c r="A634985" s="9"/>
    </row>
    <row r="634987" spans="1:1" x14ac:dyDescent="0.3">
      <c r="A634987" s="9"/>
    </row>
    <row r="634989" spans="1:1" x14ac:dyDescent="0.3">
      <c r="A634989" s="9"/>
    </row>
    <row r="634991" spans="1:1" x14ac:dyDescent="0.3">
      <c r="A634991" s="9"/>
    </row>
    <row r="634993" spans="1:1" x14ac:dyDescent="0.3">
      <c r="A634993" s="9"/>
    </row>
    <row r="634995" spans="1:1" x14ac:dyDescent="0.3">
      <c r="A634995" s="9"/>
    </row>
    <row r="634997" spans="1:1" x14ac:dyDescent="0.3">
      <c r="A634997" s="9"/>
    </row>
    <row r="634999" spans="1:1" x14ac:dyDescent="0.3">
      <c r="A634999" s="9"/>
    </row>
    <row r="635001" spans="1:1" x14ac:dyDescent="0.3">
      <c r="A635001" s="9"/>
    </row>
    <row r="635003" spans="1:1" x14ac:dyDescent="0.3">
      <c r="A635003" s="9"/>
    </row>
    <row r="635005" spans="1:1" x14ac:dyDescent="0.3">
      <c r="A635005" s="9"/>
    </row>
    <row r="635007" spans="1:1" x14ac:dyDescent="0.3">
      <c r="A635007" s="9"/>
    </row>
    <row r="635009" spans="1:1" x14ac:dyDescent="0.3">
      <c r="A635009" s="9"/>
    </row>
    <row r="635011" spans="1:1" x14ac:dyDescent="0.3">
      <c r="A635011" s="9"/>
    </row>
    <row r="635013" spans="1:1" x14ac:dyDescent="0.3">
      <c r="A635013" s="9"/>
    </row>
    <row r="635015" spans="1:1" x14ac:dyDescent="0.3">
      <c r="A635015" s="9"/>
    </row>
    <row r="635017" spans="1:1" x14ac:dyDescent="0.3">
      <c r="A635017" s="9"/>
    </row>
    <row r="635019" spans="1:1" x14ac:dyDescent="0.3">
      <c r="A635019" s="9"/>
    </row>
    <row r="635021" spans="1:1" x14ac:dyDescent="0.3">
      <c r="A635021" s="9"/>
    </row>
    <row r="635023" spans="1:1" x14ac:dyDescent="0.3">
      <c r="A635023" s="9"/>
    </row>
    <row r="635025" spans="1:1" x14ac:dyDescent="0.3">
      <c r="A635025" s="9"/>
    </row>
    <row r="635027" spans="1:1" x14ac:dyDescent="0.3">
      <c r="A635027" s="9"/>
    </row>
    <row r="635029" spans="1:1" x14ac:dyDescent="0.3">
      <c r="A635029" s="9"/>
    </row>
    <row r="635031" spans="1:1" x14ac:dyDescent="0.3">
      <c r="A635031" s="9"/>
    </row>
    <row r="635033" spans="1:1" x14ac:dyDescent="0.3">
      <c r="A635033" s="9"/>
    </row>
    <row r="635035" spans="1:1" x14ac:dyDescent="0.3">
      <c r="A635035" s="9"/>
    </row>
    <row r="635037" spans="1:1" x14ac:dyDescent="0.3">
      <c r="A635037" s="9"/>
    </row>
    <row r="635039" spans="1:1" x14ac:dyDescent="0.3">
      <c r="A635039" s="9"/>
    </row>
    <row r="635041" spans="1:1" x14ac:dyDescent="0.3">
      <c r="A635041" s="9"/>
    </row>
    <row r="635043" spans="1:1" x14ac:dyDescent="0.3">
      <c r="A635043" s="9"/>
    </row>
    <row r="635045" spans="1:1" x14ac:dyDescent="0.3">
      <c r="A635045" s="9"/>
    </row>
    <row r="635047" spans="1:1" x14ac:dyDescent="0.3">
      <c r="A635047" s="9"/>
    </row>
    <row r="635049" spans="1:1" x14ac:dyDescent="0.3">
      <c r="A635049" s="9"/>
    </row>
    <row r="635051" spans="1:1" x14ac:dyDescent="0.3">
      <c r="A635051" s="9"/>
    </row>
    <row r="635053" spans="1:1" x14ac:dyDescent="0.3">
      <c r="A635053" s="9"/>
    </row>
    <row r="635055" spans="1:1" x14ac:dyDescent="0.3">
      <c r="A635055" s="9"/>
    </row>
    <row r="635057" spans="1:1" x14ac:dyDescent="0.3">
      <c r="A635057" s="9"/>
    </row>
    <row r="635059" spans="1:1" x14ac:dyDescent="0.3">
      <c r="A635059" s="9"/>
    </row>
    <row r="635061" spans="1:1" x14ac:dyDescent="0.3">
      <c r="A635061" s="9"/>
    </row>
    <row r="635063" spans="1:1" x14ac:dyDescent="0.3">
      <c r="A635063" s="9"/>
    </row>
    <row r="635065" spans="1:1" x14ac:dyDescent="0.3">
      <c r="A635065" s="9"/>
    </row>
    <row r="635067" spans="1:1" x14ac:dyDescent="0.3">
      <c r="A635067" s="9"/>
    </row>
    <row r="635069" spans="1:1" x14ac:dyDescent="0.3">
      <c r="A635069" s="9"/>
    </row>
    <row r="635071" spans="1:1" x14ac:dyDescent="0.3">
      <c r="A635071" s="9"/>
    </row>
    <row r="635073" spans="1:1" x14ac:dyDescent="0.3">
      <c r="A635073" s="9"/>
    </row>
    <row r="635075" spans="1:1" x14ac:dyDescent="0.3">
      <c r="A635075" s="9"/>
    </row>
    <row r="635077" spans="1:1" x14ac:dyDescent="0.3">
      <c r="A635077" s="9"/>
    </row>
    <row r="635079" spans="1:1" x14ac:dyDescent="0.3">
      <c r="A635079" s="9"/>
    </row>
    <row r="635081" spans="1:1" x14ac:dyDescent="0.3">
      <c r="A635081" s="9"/>
    </row>
    <row r="635083" spans="1:1" x14ac:dyDescent="0.3">
      <c r="A635083" s="9"/>
    </row>
    <row r="635085" spans="1:1" x14ac:dyDescent="0.3">
      <c r="A635085" s="9"/>
    </row>
    <row r="635087" spans="1:1" x14ac:dyDescent="0.3">
      <c r="A635087" s="9"/>
    </row>
    <row r="635089" spans="1:1" x14ac:dyDescent="0.3">
      <c r="A635089" s="9"/>
    </row>
    <row r="635091" spans="1:1" x14ac:dyDescent="0.3">
      <c r="A635091" s="9"/>
    </row>
    <row r="635093" spans="1:1" x14ac:dyDescent="0.3">
      <c r="A635093" s="9"/>
    </row>
    <row r="635095" spans="1:1" x14ac:dyDescent="0.3">
      <c r="A635095" s="9"/>
    </row>
    <row r="635097" spans="1:1" x14ac:dyDescent="0.3">
      <c r="A635097" s="9"/>
    </row>
    <row r="635099" spans="1:1" x14ac:dyDescent="0.3">
      <c r="A635099" s="9"/>
    </row>
    <row r="635101" spans="1:1" x14ac:dyDescent="0.3">
      <c r="A635101" s="9"/>
    </row>
    <row r="635103" spans="1:1" x14ac:dyDescent="0.3">
      <c r="A635103" s="9"/>
    </row>
    <row r="635105" spans="1:1" x14ac:dyDescent="0.3">
      <c r="A635105" s="9"/>
    </row>
    <row r="635107" spans="1:1" x14ac:dyDescent="0.3">
      <c r="A635107" s="9"/>
    </row>
    <row r="635109" spans="1:1" x14ac:dyDescent="0.3">
      <c r="A635109" s="9"/>
    </row>
    <row r="635111" spans="1:1" x14ac:dyDescent="0.3">
      <c r="A635111" s="9"/>
    </row>
    <row r="635113" spans="1:1" x14ac:dyDescent="0.3">
      <c r="A635113" s="9"/>
    </row>
    <row r="635115" spans="1:1" x14ac:dyDescent="0.3">
      <c r="A635115" s="9"/>
    </row>
    <row r="635117" spans="1:1" x14ac:dyDescent="0.3">
      <c r="A635117" s="9"/>
    </row>
    <row r="635119" spans="1:1" x14ac:dyDescent="0.3">
      <c r="A635119" s="9"/>
    </row>
    <row r="635121" spans="1:1" x14ac:dyDescent="0.3">
      <c r="A635121" s="9"/>
    </row>
    <row r="635123" spans="1:1" x14ac:dyDescent="0.3">
      <c r="A635123" s="9"/>
    </row>
    <row r="635125" spans="1:1" x14ac:dyDescent="0.3">
      <c r="A635125" s="9"/>
    </row>
    <row r="635127" spans="1:1" x14ac:dyDescent="0.3">
      <c r="A635127" s="9"/>
    </row>
    <row r="635129" spans="1:1" x14ac:dyDescent="0.3">
      <c r="A635129" s="9"/>
    </row>
    <row r="635131" spans="1:1" x14ac:dyDescent="0.3">
      <c r="A635131" s="9"/>
    </row>
    <row r="635133" spans="1:1" x14ac:dyDescent="0.3">
      <c r="A635133" s="9"/>
    </row>
    <row r="635135" spans="1:1" x14ac:dyDescent="0.3">
      <c r="A635135" s="9"/>
    </row>
    <row r="635137" spans="1:1" x14ac:dyDescent="0.3">
      <c r="A635137" s="9"/>
    </row>
    <row r="635139" spans="1:1" x14ac:dyDescent="0.3">
      <c r="A635139" s="9"/>
    </row>
    <row r="635141" spans="1:1" x14ac:dyDescent="0.3">
      <c r="A635141" s="9"/>
    </row>
    <row r="635143" spans="1:1" x14ac:dyDescent="0.3">
      <c r="A635143" s="9"/>
    </row>
    <row r="635145" spans="1:1" x14ac:dyDescent="0.3">
      <c r="A635145" s="9"/>
    </row>
    <row r="635147" spans="1:1" x14ac:dyDescent="0.3">
      <c r="A635147" s="9"/>
    </row>
    <row r="635149" spans="1:1" x14ac:dyDescent="0.3">
      <c r="A635149" s="9"/>
    </row>
    <row r="635151" spans="1:1" x14ac:dyDescent="0.3">
      <c r="A635151" s="9"/>
    </row>
    <row r="635153" spans="1:1" x14ac:dyDescent="0.3">
      <c r="A635153" s="9"/>
    </row>
    <row r="635155" spans="1:1" x14ac:dyDescent="0.3">
      <c r="A635155" s="9"/>
    </row>
    <row r="635157" spans="1:1" x14ac:dyDescent="0.3">
      <c r="A635157" s="9"/>
    </row>
    <row r="635159" spans="1:1" x14ac:dyDescent="0.3">
      <c r="A635159" s="9"/>
    </row>
    <row r="635161" spans="1:1" x14ac:dyDescent="0.3">
      <c r="A635161" s="9"/>
    </row>
    <row r="635163" spans="1:1" x14ac:dyDescent="0.3">
      <c r="A635163" s="9"/>
    </row>
    <row r="635165" spans="1:1" x14ac:dyDescent="0.3">
      <c r="A635165" s="9"/>
    </row>
    <row r="635167" spans="1:1" x14ac:dyDescent="0.3">
      <c r="A635167" s="9"/>
    </row>
    <row r="635169" spans="1:1" x14ac:dyDescent="0.3">
      <c r="A635169" s="9"/>
    </row>
    <row r="635171" spans="1:1" x14ac:dyDescent="0.3">
      <c r="A635171" s="9"/>
    </row>
    <row r="635173" spans="1:1" x14ac:dyDescent="0.3">
      <c r="A635173" s="9"/>
    </row>
    <row r="635175" spans="1:1" x14ac:dyDescent="0.3">
      <c r="A635175" s="9"/>
    </row>
    <row r="635177" spans="1:1" x14ac:dyDescent="0.3">
      <c r="A635177" s="9"/>
    </row>
    <row r="635179" spans="1:1" x14ac:dyDescent="0.3">
      <c r="A635179" s="9"/>
    </row>
    <row r="635181" spans="1:1" x14ac:dyDescent="0.3">
      <c r="A635181" s="9"/>
    </row>
    <row r="635183" spans="1:1" x14ac:dyDescent="0.3">
      <c r="A635183" s="9"/>
    </row>
    <row r="635185" spans="1:1" x14ac:dyDescent="0.3">
      <c r="A635185" s="9"/>
    </row>
    <row r="635187" spans="1:1" x14ac:dyDescent="0.3">
      <c r="A635187" s="9"/>
    </row>
    <row r="635189" spans="1:1" x14ac:dyDescent="0.3">
      <c r="A635189" s="9"/>
    </row>
    <row r="635191" spans="1:1" x14ac:dyDescent="0.3">
      <c r="A635191" s="9"/>
    </row>
    <row r="635193" spans="1:1" x14ac:dyDescent="0.3">
      <c r="A635193" s="9"/>
    </row>
    <row r="635195" spans="1:1" x14ac:dyDescent="0.3">
      <c r="A635195" s="9"/>
    </row>
    <row r="635197" spans="1:1" x14ac:dyDescent="0.3">
      <c r="A635197" s="9"/>
    </row>
    <row r="635199" spans="1:1" x14ac:dyDescent="0.3">
      <c r="A635199" s="9"/>
    </row>
    <row r="635201" spans="1:1" x14ac:dyDescent="0.3">
      <c r="A635201" s="9"/>
    </row>
    <row r="635203" spans="1:1" x14ac:dyDescent="0.3">
      <c r="A635203" s="9"/>
    </row>
    <row r="635205" spans="1:1" x14ac:dyDescent="0.3">
      <c r="A635205" s="9"/>
    </row>
    <row r="635207" spans="1:1" x14ac:dyDescent="0.3">
      <c r="A635207" s="9"/>
    </row>
    <row r="635209" spans="1:1" x14ac:dyDescent="0.3">
      <c r="A635209" s="9"/>
    </row>
    <row r="635211" spans="1:1" x14ac:dyDescent="0.3">
      <c r="A635211" s="9"/>
    </row>
    <row r="635213" spans="1:1" x14ac:dyDescent="0.3">
      <c r="A635213" s="9"/>
    </row>
    <row r="635215" spans="1:1" x14ac:dyDescent="0.3">
      <c r="A635215" s="9"/>
    </row>
    <row r="635217" spans="1:1" x14ac:dyDescent="0.3">
      <c r="A635217" s="9"/>
    </row>
    <row r="635219" spans="1:1" x14ac:dyDescent="0.3">
      <c r="A635219" s="9"/>
    </row>
    <row r="635221" spans="1:1" x14ac:dyDescent="0.3">
      <c r="A635221" s="9"/>
    </row>
    <row r="635223" spans="1:1" x14ac:dyDescent="0.3">
      <c r="A635223" s="9"/>
    </row>
    <row r="635225" spans="1:1" x14ac:dyDescent="0.3">
      <c r="A635225" s="9"/>
    </row>
    <row r="635227" spans="1:1" x14ac:dyDescent="0.3">
      <c r="A635227" s="9"/>
    </row>
    <row r="635229" spans="1:1" x14ac:dyDescent="0.3">
      <c r="A635229" s="9"/>
    </row>
    <row r="635231" spans="1:1" x14ac:dyDescent="0.3">
      <c r="A635231" s="9"/>
    </row>
    <row r="635233" spans="1:1" x14ac:dyDescent="0.3">
      <c r="A635233" s="9"/>
    </row>
    <row r="635235" spans="1:1" x14ac:dyDescent="0.3">
      <c r="A635235" s="9"/>
    </row>
    <row r="635237" spans="1:1" x14ac:dyDescent="0.3">
      <c r="A635237" s="9"/>
    </row>
    <row r="635239" spans="1:1" x14ac:dyDescent="0.3">
      <c r="A635239" s="9"/>
    </row>
    <row r="635241" spans="1:1" x14ac:dyDescent="0.3">
      <c r="A635241" s="9"/>
    </row>
    <row r="635243" spans="1:1" x14ac:dyDescent="0.3">
      <c r="A635243" s="9"/>
    </row>
    <row r="635245" spans="1:1" x14ac:dyDescent="0.3">
      <c r="A635245" s="9"/>
    </row>
    <row r="635247" spans="1:1" x14ac:dyDescent="0.3">
      <c r="A635247" s="9"/>
    </row>
    <row r="635249" spans="1:1" x14ac:dyDescent="0.3">
      <c r="A635249" s="9"/>
    </row>
    <row r="635251" spans="1:1" x14ac:dyDescent="0.3">
      <c r="A635251" s="9"/>
    </row>
    <row r="635253" spans="1:1" x14ac:dyDescent="0.3">
      <c r="A635253" s="9"/>
    </row>
    <row r="635255" spans="1:1" x14ac:dyDescent="0.3">
      <c r="A635255" s="9"/>
    </row>
    <row r="635257" spans="1:1" x14ac:dyDescent="0.3">
      <c r="A635257" s="9"/>
    </row>
    <row r="635259" spans="1:1" x14ac:dyDescent="0.3">
      <c r="A635259" s="9"/>
    </row>
    <row r="635261" spans="1:1" x14ac:dyDescent="0.3">
      <c r="A635261" s="9"/>
    </row>
    <row r="635263" spans="1:1" x14ac:dyDescent="0.3">
      <c r="A635263" s="9"/>
    </row>
    <row r="635265" spans="1:1" x14ac:dyDescent="0.3">
      <c r="A635265" s="9"/>
    </row>
    <row r="635267" spans="1:1" x14ac:dyDescent="0.3">
      <c r="A635267" s="9"/>
    </row>
    <row r="635269" spans="1:1" x14ac:dyDescent="0.3">
      <c r="A635269" s="9"/>
    </row>
    <row r="635271" spans="1:1" x14ac:dyDescent="0.3">
      <c r="A635271" s="9"/>
    </row>
    <row r="635273" spans="1:1" x14ac:dyDescent="0.3">
      <c r="A635273" s="9"/>
    </row>
    <row r="635275" spans="1:1" x14ac:dyDescent="0.3">
      <c r="A635275" s="9"/>
    </row>
    <row r="635277" spans="1:1" x14ac:dyDescent="0.3">
      <c r="A635277" s="9"/>
    </row>
    <row r="635279" spans="1:1" x14ac:dyDescent="0.3">
      <c r="A635279" s="9"/>
    </row>
    <row r="635281" spans="1:1" x14ac:dyDescent="0.3">
      <c r="A635281" s="9"/>
    </row>
    <row r="635283" spans="1:1" x14ac:dyDescent="0.3">
      <c r="A635283" s="9"/>
    </row>
    <row r="635285" spans="1:1" x14ac:dyDescent="0.3">
      <c r="A635285" s="9"/>
    </row>
    <row r="635287" spans="1:1" x14ac:dyDescent="0.3">
      <c r="A635287" s="9"/>
    </row>
    <row r="635289" spans="1:1" x14ac:dyDescent="0.3">
      <c r="A635289" s="9"/>
    </row>
    <row r="635291" spans="1:1" x14ac:dyDescent="0.3">
      <c r="A635291" s="9"/>
    </row>
    <row r="635293" spans="1:1" x14ac:dyDescent="0.3">
      <c r="A635293" s="9"/>
    </row>
    <row r="635295" spans="1:1" x14ac:dyDescent="0.3">
      <c r="A635295" s="9"/>
    </row>
    <row r="635297" spans="1:1" x14ac:dyDescent="0.3">
      <c r="A635297" s="9"/>
    </row>
    <row r="635299" spans="1:1" x14ac:dyDescent="0.3">
      <c r="A635299" s="9"/>
    </row>
    <row r="635301" spans="1:1" x14ac:dyDescent="0.3">
      <c r="A635301" s="9"/>
    </row>
    <row r="635303" spans="1:1" x14ac:dyDescent="0.3">
      <c r="A635303" s="9"/>
    </row>
    <row r="635305" spans="1:1" x14ac:dyDescent="0.3">
      <c r="A635305" s="9"/>
    </row>
    <row r="635307" spans="1:1" x14ac:dyDescent="0.3">
      <c r="A635307" s="9"/>
    </row>
    <row r="635309" spans="1:1" x14ac:dyDescent="0.3">
      <c r="A635309" s="9"/>
    </row>
    <row r="635311" spans="1:1" x14ac:dyDescent="0.3">
      <c r="A635311" s="9"/>
    </row>
    <row r="635313" spans="1:1" x14ac:dyDescent="0.3">
      <c r="A635313" s="9"/>
    </row>
    <row r="635315" spans="1:1" x14ac:dyDescent="0.3">
      <c r="A635315" s="9"/>
    </row>
    <row r="635317" spans="1:1" x14ac:dyDescent="0.3">
      <c r="A635317" s="9"/>
    </row>
    <row r="635319" spans="1:1" x14ac:dyDescent="0.3">
      <c r="A635319" s="9"/>
    </row>
    <row r="635321" spans="1:1" x14ac:dyDescent="0.3">
      <c r="A635321" s="9"/>
    </row>
    <row r="635323" spans="1:1" x14ac:dyDescent="0.3">
      <c r="A635323" s="9"/>
    </row>
    <row r="635325" spans="1:1" x14ac:dyDescent="0.3">
      <c r="A635325" s="9"/>
    </row>
    <row r="635327" spans="1:1" x14ac:dyDescent="0.3">
      <c r="A635327" s="9"/>
    </row>
    <row r="635329" spans="1:1" x14ac:dyDescent="0.3">
      <c r="A635329" s="9"/>
    </row>
    <row r="635331" spans="1:1" x14ac:dyDescent="0.3">
      <c r="A635331" s="9"/>
    </row>
    <row r="635333" spans="1:1" x14ac:dyDescent="0.3">
      <c r="A635333" s="9"/>
    </row>
    <row r="635335" spans="1:1" x14ac:dyDescent="0.3">
      <c r="A635335" s="9"/>
    </row>
    <row r="635337" spans="1:1" x14ac:dyDescent="0.3">
      <c r="A635337" s="9"/>
    </row>
    <row r="635339" spans="1:1" x14ac:dyDescent="0.3">
      <c r="A635339" s="9"/>
    </row>
    <row r="635341" spans="1:1" x14ac:dyDescent="0.3">
      <c r="A635341" s="9"/>
    </row>
    <row r="635343" spans="1:1" x14ac:dyDescent="0.3">
      <c r="A635343" s="9"/>
    </row>
    <row r="635345" spans="1:1" x14ac:dyDescent="0.3">
      <c r="A635345" s="9"/>
    </row>
    <row r="635347" spans="1:1" x14ac:dyDescent="0.3">
      <c r="A635347" s="9"/>
    </row>
    <row r="635349" spans="1:1" x14ac:dyDescent="0.3">
      <c r="A635349" s="9"/>
    </row>
    <row r="635351" spans="1:1" x14ac:dyDescent="0.3">
      <c r="A635351" s="9"/>
    </row>
    <row r="635353" spans="1:1" x14ac:dyDescent="0.3">
      <c r="A635353" s="9"/>
    </row>
    <row r="635355" spans="1:1" x14ac:dyDescent="0.3">
      <c r="A635355" s="9"/>
    </row>
    <row r="635357" spans="1:1" x14ac:dyDescent="0.3">
      <c r="A635357" s="9"/>
    </row>
    <row r="635359" spans="1:1" x14ac:dyDescent="0.3">
      <c r="A635359" s="9"/>
    </row>
    <row r="635361" spans="1:1" x14ac:dyDescent="0.3">
      <c r="A635361" s="9"/>
    </row>
    <row r="635363" spans="1:1" x14ac:dyDescent="0.3">
      <c r="A635363" s="9"/>
    </row>
    <row r="635365" spans="1:1" x14ac:dyDescent="0.3">
      <c r="A635365" s="9"/>
    </row>
    <row r="635367" spans="1:1" x14ac:dyDescent="0.3">
      <c r="A635367" s="9"/>
    </row>
    <row r="635369" spans="1:1" x14ac:dyDescent="0.3">
      <c r="A635369" s="9"/>
    </row>
    <row r="635371" spans="1:1" x14ac:dyDescent="0.3">
      <c r="A635371" s="9"/>
    </row>
    <row r="635373" spans="1:1" x14ac:dyDescent="0.3">
      <c r="A635373" s="9"/>
    </row>
    <row r="635375" spans="1:1" x14ac:dyDescent="0.3">
      <c r="A635375" s="9"/>
    </row>
    <row r="635377" spans="1:1" x14ac:dyDescent="0.3">
      <c r="A635377" s="9"/>
    </row>
    <row r="635379" spans="1:1" x14ac:dyDescent="0.3">
      <c r="A635379" s="9"/>
    </row>
    <row r="635381" spans="1:1" x14ac:dyDescent="0.3">
      <c r="A635381" s="9"/>
    </row>
    <row r="635383" spans="1:1" x14ac:dyDescent="0.3">
      <c r="A635383" s="9"/>
    </row>
    <row r="635385" spans="1:1" x14ac:dyDescent="0.3">
      <c r="A635385" s="9"/>
    </row>
    <row r="635387" spans="1:1" x14ac:dyDescent="0.3">
      <c r="A635387" s="9"/>
    </row>
    <row r="635389" spans="1:1" x14ac:dyDescent="0.3">
      <c r="A635389" s="9"/>
    </row>
    <row r="635391" spans="1:1" x14ac:dyDescent="0.3">
      <c r="A635391" s="9"/>
    </row>
    <row r="635393" spans="1:1" x14ac:dyDescent="0.3">
      <c r="A635393" s="9"/>
    </row>
    <row r="635395" spans="1:1" x14ac:dyDescent="0.3">
      <c r="A635395" s="9"/>
    </row>
    <row r="635397" spans="1:1" x14ac:dyDescent="0.3">
      <c r="A635397" s="9"/>
    </row>
    <row r="635399" spans="1:1" x14ac:dyDescent="0.3">
      <c r="A635399" s="9"/>
    </row>
    <row r="635401" spans="1:1" x14ac:dyDescent="0.3">
      <c r="A635401" s="9"/>
    </row>
    <row r="635403" spans="1:1" x14ac:dyDescent="0.3">
      <c r="A635403" s="9"/>
    </row>
    <row r="635405" spans="1:1" x14ac:dyDescent="0.3">
      <c r="A635405" s="9"/>
    </row>
    <row r="635407" spans="1:1" x14ac:dyDescent="0.3">
      <c r="A635407" s="9"/>
    </row>
    <row r="635409" spans="1:1" x14ac:dyDescent="0.3">
      <c r="A635409" s="9"/>
    </row>
    <row r="635411" spans="1:1" x14ac:dyDescent="0.3">
      <c r="A635411" s="9"/>
    </row>
    <row r="635413" spans="1:1" x14ac:dyDescent="0.3">
      <c r="A635413" s="9"/>
    </row>
    <row r="635415" spans="1:1" x14ac:dyDescent="0.3">
      <c r="A635415" s="9"/>
    </row>
    <row r="635417" spans="1:1" x14ac:dyDescent="0.3">
      <c r="A635417" s="9"/>
    </row>
    <row r="635419" spans="1:1" x14ac:dyDescent="0.3">
      <c r="A635419" s="9"/>
    </row>
    <row r="635421" spans="1:1" x14ac:dyDescent="0.3">
      <c r="A635421" s="9"/>
    </row>
    <row r="635423" spans="1:1" x14ac:dyDescent="0.3">
      <c r="A635423" s="9"/>
    </row>
    <row r="635425" spans="1:1" x14ac:dyDescent="0.3">
      <c r="A635425" s="9"/>
    </row>
    <row r="635427" spans="1:1" x14ac:dyDescent="0.3">
      <c r="A635427" s="9"/>
    </row>
    <row r="635429" spans="1:1" x14ac:dyDescent="0.3">
      <c r="A635429" s="9"/>
    </row>
    <row r="635431" spans="1:1" x14ac:dyDescent="0.3">
      <c r="A635431" s="9"/>
    </row>
    <row r="635433" spans="1:1" x14ac:dyDescent="0.3">
      <c r="A635433" s="9"/>
    </row>
    <row r="635435" spans="1:1" x14ac:dyDescent="0.3">
      <c r="A635435" s="9"/>
    </row>
    <row r="635437" spans="1:1" x14ac:dyDescent="0.3">
      <c r="A635437" s="9"/>
    </row>
    <row r="635439" spans="1:1" x14ac:dyDescent="0.3">
      <c r="A635439" s="9"/>
    </row>
    <row r="635441" spans="1:1" x14ac:dyDescent="0.3">
      <c r="A635441" s="9"/>
    </row>
    <row r="635443" spans="1:1" x14ac:dyDescent="0.3">
      <c r="A635443" s="9"/>
    </row>
    <row r="635445" spans="1:1" x14ac:dyDescent="0.3">
      <c r="A635445" s="9"/>
    </row>
    <row r="635447" spans="1:1" x14ac:dyDescent="0.3">
      <c r="A635447" s="9"/>
    </row>
    <row r="635449" spans="1:1" x14ac:dyDescent="0.3">
      <c r="A635449" s="9"/>
    </row>
    <row r="635451" spans="1:1" x14ac:dyDescent="0.3">
      <c r="A635451" s="9"/>
    </row>
    <row r="635453" spans="1:1" x14ac:dyDescent="0.3">
      <c r="A635453" s="9"/>
    </row>
    <row r="635455" spans="1:1" x14ac:dyDescent="0.3">
      <c r="A635455" s="9"/>
    </row>
    <row r="635457" spans="1:1" x14ac:dyDescent="0.3">
      <c r="A635457" s="9"/>
    </row>
    <row r="635459" spans="1:1" x14ac:dyDescent="0.3">
      <c r="A635459" s="9"/>
    </row>
    <row r="635461" spans="1:1" x14ac:dyDescent="0.3">
      <c r="A635461" s="9"/>
    </row>
    <row r="635463" spans="1:1" x14ac:dyDescent="0.3">
      <c r="A635463" s="9"/>
    </row>
    <row r="635465" spans="1:1" x14ac:dyDescent="0.3">
      <c r="A635465" s="9"/>
    </row>
    <row r="635467" spans="1:1" x14ac:dyDescent="0.3">
      <c r="A635467" s="9"/>
    </row>
    <row r="635469" spans="1:1" x14ac:dyDescent="0.3">
      <c r="A635469" s="9"/>
    </row>
    <row r="635471" spans="1:1" x14ac:dyDescent="0.3">
      <c r="A635471" s="9"/>
    </row>
    <row r="635473" spans="1:1" x14ac:dyDescent="0.3">
      <c r="A635473" s="9"/>
    </row>
    <row r="635475" spans="1:1" x14ac:dyDescent="0.3">
      <c r="A635475" s="9"/>
    </row>
    <row r="635477" spans="1:1" x14ac:dyDescent="0.3">
      <c r="A635477" s="9"/>
    </row>
    <row r="635479" spans="1:1" x14ac:dyDescent="0.3">
      <c r="A635479" s="9"/>
    </row>
    <row r="635481" spans="1:1" x14ac:dyDescent="0.3">
      <c r="A635481" s="9"/>
    </row>
    <row r="635483" spans="1:1" x14ac:dyDescent="0.3">
      <c r="A635483" s="9"/>
    </row>
    <row r="635485" spans="1:1" x14ac:dyDescent="0.3">
      <c r="A635485" s="9"/>
    </row>
    <row r="635487" spans="1:1" x14ac:dyDescent="0.3">
      <c r="A635487" s="9"/>
    </row>
    <row r="635489" spans="1:1" x14ac:dyDescent="0.3">
      <c r="A635489" s="9"/>
    </row>
    <row r="635491" spans="1:1" x14ac:dyDescent="0.3">
      <c r="A635491" s="9"/>
    </row>
    <row r="635493" spans="1:1" x14ac:dyDescent="0.3">
      <c r="A635493" s="9"/>
    </row>
    <row r="635495" spans="1:1" x14ac:dyDescent="0.3">
      <c r="A635495" s="9"/>
    </row>
    <row r="635497" spans="1:1" x14ac:dyDescent="0.3">
      <c r="A635497" s="9"/>
    </row>
    <row r="635499" spans="1:1" x14ac:dyDescent="0.3">
      <c r="A635499" s="9"/>
    </row>
    <row r="635501" spans="1:1" x14ac:dyDescent="0.3">
      <c r="A635501" s="9"/>
    </row>
    <row r="635503" spans="1:1" x14ac:dyDescent="0.3">
      <c r="A635503" s="9"/>
    </row>
    <row r="635505" spans="1:1" x14ac:dyDescent="0.3">
      <c r="A635505" s="9"/>
    </row>
    <row r="635507" spans="1:1" x14ac:dyDescent="0.3">
      <c r="A635507" s="9"/>
    </row>
    <row r="635509" spans="1:1" x14ac:dyDescent="0.3">
      <c r="A635509" s="9"/>
    </row>
    <row r="635511" spans="1:1" x14ac:dyDescent="0.3">
      <c r="A635511" s="9"/>
    </row>
    <row r="635513" spans="1:1" x14ac:dyDescent="0.3">
      <c r="A635513" s="9"/>
    </row>
    <row r="635515" spans="1:1" x14ac:dyDescent="0.3">
      <c r="A635515" s="9"/>
    </row>
    <row r="635517" spans="1:1" x14ac:dyDescent="0.3">
      <c r="A635517" s="9"/>
    </row>
    <row r="635519" spans="1:1" x14ac:dyDescent="0.3">
      <c r="A635519" s="9"/>
    </row>
    <row r="635521" spans="1:1" x14ac:dyDescent="0.3">
      <c r="A635521" s="9"/>
    </row>
    <row r="635523" spans="1:1" x14ac:dyDescent="0.3">
      <c r="A635523" s="9"/>
    </row>
    <row r="635525" spans="1:1" x14ac:dyDescent="0.3">
      <c r="A635525" s="9"/>
    </row>
    <row r="635527" spans="1:1" x14ac:dyDescent="0.3">
      <c r="A635527" s="9"/>
    </row>
    <row r="635529" spans="1:1" x14ac:dyDescent="0.3">
      <c r="A635529" s="9"/>
    </row>
    <row r="635531" spans="1:1" x14ac:dyDescent="0.3">
      <c r="A635531" s="9"/>
    </row>
    <row r="635533" spans="1:1" x14ac:dyDescent="0.3">
      <c r="A635533" s="9"/>
    </row>
    <row r="635535" spans="1:1" x14ac:dyDescent="0.3">
      <c r="A635535" s="9"/>
    </row>
    <row r="635537" spans="1:1" x14ac:dyDescent="0.3">
      <c r="A635537" s="9"/>
    </row>
    <row r="635539" spans="1:1" x14ac:dyDescent="0.3">
      <c r="A635539" s="9"/>
    </row>
    <row r="635541" spans="1:1" x14ac:dyDescent="0.3">
      <c r="A635541" s="9"/>
    </row>
    <row r="635543" spans="1:1" x14ac:dyDescent="0.3">
      <c r="A635543" s="9"/>
    </row>
    <row r="635545" spans="1:1" x14ac:dyDescent="0.3">
      <c r="A635545" s="9"/>
    </row>
    <row r="635547" spans="1:1" x14ac:dyDescent="0.3">
      <c r="A635547" s="9"/>
    </row>
    <row r="635549" spans="1:1" x14ac:dyDescent="0.3">
      <c r="A635549" s="9"/>
    </row>
    <row r="635551" spans="1:1" x14ac:dyDescent="0.3">
      <c r="A635551" s="9"/>
    </row>
    <row r="635553" spans="1:1" x14ac:dyDescent="0.3">
      <c r="A635553" s="9"/>
    </row>
    <row r="635555" spans="1:1" x14ac:dyDescent="0.3">
      <c r="A635555" s="9"/>
    </row>
    <row r="635557" spans="1:1" x14ac:dyDescent="0.3">
      <c r="A635557" s="9"/>
    </row>
    <row r="635559" spans="1:1" x14ac:dyDescent="0.3">
      <c r="A635559" s="9"/>
    </row>
    <row r="635561" spans="1:1" x14ac:dyDescent="0.3">
      <c r="A635561" s="9"/>
    </row>
    <row r="635563" spans="1:1" x14ac:dyDescent="0.3">
      <c r="A635563" s="9"/>
    </row>
    <row r="635565" spans="1:1" x14ac:dyDescent="0.3">
      <c r="A635565" s="9"/>
    </row>
    <row r="635567" spans="1:1" x14ac:dyDescent="0.3">
      <c r="A635567" s="9"/>
    </row>
    <row r="635569" spans="1:1" x14ac:dyDescent="0.3">
      <c r="A635569" s="9"/>
    </row>
    <row r="635571" spans="1:1" x14ac:dyDescent="0.3">
      <c r="A635571" s="9"/>
    </row>
    <row r="635573" spans="1:1" x14ac:dyDescent="0.3">
      <c r="A635573" s="9"/>
    </row>
    <row r="635575" spans="1:1" x14ac:dyDescent="0.3">
      <c r="A635575" s="9"/>
    </row>
    <row r="635577" spans="1:1" x14ac:dyDescent="0.3">
      <c r="A635577" s="9"/>
    </row>
    <row r="635579" spans="1:1" x14ac:dyDescent="0.3">
      <c r="A635579" s="9"/>
    </row>
    <row r="635581" spans="1:1" x14ac:dyDescent="0.3">
      <c r="A635581" s="9"/>
    </row>
    <row r="635583" spans="1:1" x14ac:dyDescent="0.3">
      <c r="A635583" s="9"/>
    </row>
    <row r="635585" spans="1:1" x14ac:dyDescent="0.3">
      <c r="A635585" s="9"/>
    </row>
    <row r="635587" spans="1:1" x14ac:dyDescent="0.3">
      <c r="A635587" s="9"/>
    </row>
    <row r="635589" spans="1:1" x14ac:dyDescent="0.3">
      <c r="A635589" s="9"/>
    </row>
    <row r="635591" spans="1:1" x14ac:dyDescent="0.3">
      <c r="A635591" s="9"/>
    </row>
    <row r="635593" spans="1:1" x14ac:dyDescent="0.3">
      <c r="A635593" s="9"/>
    </row>
    <row r="635595" spans="1:1" x14ac:dyDescent="0.3">
      <c r="A635595" s="9"/>
    </row>
    <row r="635597" spans="1:1" x14ac:dyDescent="0.3">
      <c r="A635597" s="9"/>
    </row>
    <row r="635599" spans="1:1" x14ac:dyDescent="0.3">
      <c r="A635599" s="9"/>
    </row>
    <row r="635601" spans="1:1" x14ac:dyDescent="0.3">
      <c r="A635601" s="9"/>
    </row>
    <row r="635603" spans="1:1" x14ac:dyDescent="0.3">
      <c r="A635603" s="9"/>
    </row>
    <row r="635605" spans="1:1" x14ac:dyDescent="0.3">
      <c r="A635605" s="9"/>
    </row>
    <row r="635607" spans="1:1" x14ac:dyDescent="0.3">
      <c r="A635607" s="9"/>
    </row>
    <row r="635609" spans="1:1" x14ac:dyDescent="0.3">
      <c r="A635609" s="9"/>
    </row>
    <row r="635611" spans="1:1" x14ac:dyDescent="0.3">
      <c r="A635611" s="9"/>
    </row>
    <row r="635613" spans="1:1" x14ac:dyDescent="0.3">
      <c r="A635613" s="9"/>
    </row>
    <row r="635615" spans="1:1" x14ac:dyDescent="0.3">
      <c r="A635615" s="9"/>
    </row>
    <row r="635617" spans="1:1" x14ac:dyDescent="0.3">
      <c r="A635617" s="9"/>
    </row>
    <row r="635619" spans="1:1" x14ac:dyDescent="0.3">
      <c r="A635619" s="9"/>
    </row>
    <row r="635621" spans="1:1" x14ac:dyDescent="0.3">
      <c r="A635621" s="9"/>
    </row>
    <row r="635623" spans="1:1" x14ac:dyDescent="0.3">
      <c r="A635623" s="9"/>
    </row>
    <row r="635625" spans="1:1" x14ac:dyDescent="0.3">
      <c r="A635625" s="9"/>
    </row>
    <row r="635627" spans="1:1" x14ac:dyDescent="0.3">
      <c r="A635627" s="9"/>
    </row>
    <row r="635629" spans="1:1" x14ac:dyDescent="0.3">
      <c r="A635629" s="9"/>
    </row>
    <row r="635631" spans="1:1" x14ac:dyDescent="0.3">
      <c r="A635631" s="9"/>
    </row>
    <row r="635633" spans="1:1" x14ac:dyDescent="0.3">
      <c r="A635633" s="9"/>
    </row>
    <row r="635635" spans="1:1" x14ac:dyDescent="0.3">
      <c r="A635635" s="9"/>
    </row>
    <row r="635637" spans="1:1" x14ac:dyDescent="0.3">
      <c r="A635637" s="9"/>
    </row>
    <row r="635639" spans="1:1" x14ac:dyDescent="0.3">
      <c r="A635639" s="9"/>
    </row>
    <row r="635641" spans="1:1" x14ac:dyDescent="0.3">
      <c r="A635641" s="9"/>
    </row>
    <row r="635643" spans="1:1" x14ac:dyDescent="0.3">
      <c r="A635643" s="9"/>
    </row>
    <row r="635645" spans="1:1" x14ac:dyDescent="0.3">
      <c r="A635645" s="9"/>
    </row>
    <row r="635647" spans="1:1" x14ac:dyDescent="0.3">
      <c r="A635647" s="9"/>
    </row>
    <row r="635649" spans="1:1" x14ac:dyDescent="0.3">
      <c r="A635649" s="9"/>
    </row>
    <row r="635651" spans="1:1" x14ac:dyDescent="0.3">
      <c r="A635651" s="9"/>
    </row>
    <row r="635653" spans="1:1" x14ac:dyDescent="0.3">
      <c r="A635653" s="9"/>
    </row>
    <row r="635655" spans="1:1" x14ac:dyDescent="0.3">
      <c r="A635655" s="9"/>
    </row>
    <row r="635657" spans="1:1" x14ac:dyDescent="0.3">
      <c r="A635657" s="9"/>
    </row>
    <row r="635659" spans="1:1" x14ac:dyDescent="0.3">
      <c r="A635659" s="9"/>
    </row>
    <row r="635661" spans="1:1" x14ac:dyDescent="0.3">
      <c r="A635661" s="9"/>
    </row>
    <row r="635663" spans="1:1" x14ac:dyDescent="0.3">
      <c r="A635663" s="9"/>
    </row>
    <row r="635665" spans="1:1" x14ac:dyDescent="0.3">
      <c r="A635665" s="9"/>
    </row>
    <row r="635667" spans="1:1" x14ac:dyDescent="0.3">
      <c r="A635667" s="9"/>
    </row>
    <row r="635669" spans="1:1" x14ac:dyDescent="0.3">
      <c r="A635669" s="9"/>
    </row>
    <row r="635671" spans="1:1" x14ac:dyDescent="0.3">
      <c r="A635671" s="9"/>
    </row>
    <row r="635673" spans="1:1" x14ac:dyDescent="0.3">
      <c r="A635673" s="9"/>
    </row>
    <row r="635675" spans="1:1" x14ac:dyDescent="0.3">
      <c r="A635675" s="9"/>
    </row>
    <row r="635677" spans="1:1" x14ac:dyDescent="0.3">
      <c r="A635677" s="9"/>
    </row>
    <row r="635679" spans="1:1" x14ac:dyDescent="0.3">
      <c r="A635679" s="9"/>
    </row>
    <row r="635681" spans="1:1" x14ac:dyDescent="0.3">
      <c r="A635681" s="9"/>
    </row>
    <row r="635683" spans="1:1" x14ac:dyDescent="0.3">
      <c r="A635683" s="9"/>
    </row>
    <row r="635685" spans="1:1" x14ac:dyDescent="0.3">
      <c r="A635685" s="9"/>
    </row>
    <row r="635687" spans="1:1" x14ac:dyDescent="0.3">
      <c r="A635687" s="9"/>
    </row>
    <row r="635689" spans="1:1" x14ac:dyDescent="0.3">
      <c r="A635689" s="9"/>
    </row>
    <row r="635691" spans="1:1" x14ac:dyDescent="0.3">
      <c r="A635691" s="9"/>
    </row>
    <row r="635693" spans="1:1" x14ac:dyDescent="0.3">
      <c r="A635693" s="9"/>
    </row>
    <row r="635695" spans="1:1" x14ac:dyDescent="0.3">
      <c r="A635695" s="9"/>
    </row>
    <row r="635697" spans="1:1" x14ac:dyDescent="0.3">
      <c r="A635697" s="9"/>
    </row>
    <row r="635699" spans="1:1" x14ac:dyDescent="0.3">
      <c r="A635699" s="9"/>
    </row>
    <row r="635701" spans="1:1" x14ac:dyDescent="0.3">
      <c r="A635701" s="9"/>
    </row>
    <row r="635703" spans="1:1" x14ac:dyDescent="0.3">
      <c r="A635703" s="9"/>
    </row>
    <row r="635705" spans="1:1" x14ac:dyDescent="0.3">
      <c r="A635705" s="9"/>
    </row>
    <row r="635707" spans="1:1" x14ac:dyDescent="0.3">
      <c r="A635707" s="9"/>
    </row>
    <row r="635709" spans="1:1" x14ac:dyDescent="0.3">
      <c r="A635709" s="9"/>
    </row>
    <row r="635711" spans="1:1" x14ac:dyDescent="0.3">
      <c r="A635711" s="9"/>
    </row>
    <row r="635713" spans="1:1" x14ac:dyDescent="0.3">
      <c r="A635713" s="9"/>
    </row>
    <row r="635715" spans="1:1" x14ac:dyDescent="0.3">
      <c r="A635715" s="9"/>
    </row>
    <row r="635717" spans="1:1" x14ac:dyDescent="0.3">
      <c r="A635717" s="9"/>
    </row>
    <row r="635719" spans="1:1" x14ac:dyDescent="0.3">
      <c r="A635719" s="9"/>
    </row>
    <row r="635721" spans="1:1" x14ac:dyDescent="0.3">
      <c r="A635721" s="9"/>
    </row>
    <row r="635723" spans="1:1" x14ac:dyDescent="0.3">
      <c r="A635723" s="9"/>
    </row>
    <row r="635725" spans="1:1" x14ac:dyDescent="0.3">
      <c r="A635725" s="9"/>
    </row>
    <row r="635727" spans="1:1" x14ac:dyDescent="0.3">
      <c r="A635727" s="9"/>
    </row>
    <row r="635729" spans="1:1" x14ac:dyDescent="0.3">
      <c r="A635729" s="9"/>
    </row>
    <row r="635731" spans="1:1" x14ac:dyDescent="0.3">
      <c r="A635731" s="9"/>
    </row>
    <row r="635733" spans="1:1" x14ac:dyDescent="0.3">
      <c r="A635733" s="9"/>
    </row>
    <row r="635735" spans="1:1" x14ac:dyDescent="0.3">
      <c r="A635735" s="9"/>
    </row>
    <row r="635737" spans="1:1" x14ac:dyDescent="0.3">
      <c r="A635737" s="9"/>
    </row>
    <row r="635739" spans="1:1" x14ac:dyDescent="0.3">
      <c r="A635739" s="9"/>
    </row>
    <row r="635741" spans="1:1" x14ac:dyDescent="0.3">
      <c r="A635741" s="9"/>
    </row>
    <row r="635743" spans="1:1" x14ac:dyDescent="0.3">
      <c r="A635743" s="9"/>
    </row>
    <row r="635745" spans="1:1" x14ac:dyDescent="0.3">
      <c r="A635745" s="9"/>
    </row>
    <row r="635747" spans="1:1" x14ac:dyDescent="0.3">
      <c r="A635747" s="9"/>
    </row>
    <row r="635749" spans="1:1" x14ac:dyDescent="0.3">
      <c r="A635749" s="9"/>
    </row>
    <row r="635751" spans="1:1" x14ac:dyDescent="0.3">
      <c r="A635751" s="9"/>
    </row>
    <row r="635753" spans="1:1" x14ac:dyDescent="0.3">
      <c r="A635753" s="9"/>
    </row>
    <row r="635755" spans="1:1" x14ac:dyDescent="0.3">
      <c r="A635755" s="9"/>
    </row>
    <row r="635757" spans="1:1" x14ac:dyDescent="0.3">
      <c r="A635757" s="9"/>
    </row>
    <row r="635759" spans="1:1" x14ac:dyDescent="0.3">
      <c r="A635759" s="9"/>
    </row>
    <row r="635761" spans="1:1" x14ac:dyDescent="0.3">
      <c r="A635761" s="9"/>
    </row>
    <row r="635763" spans="1:1" x14ac:dyDescent="0.3">
      <c r="A635763" s="9"/>
    </row>
    <row r="635765" spans="1:1" x14ac:dyDescent="0.3">
      <c r="A635765" s="9"/>
    </row>
    <row r="635767" spans="1:1" x14ac:dyDescent="0.3">
      <c r="A635767" s="9"/>
    </row>
    <row r="635769" spans="1:1" x14ac:dyDescent="0.3">
      <c r="A635769" s="9"/>
    </row>
    <row r="635771" spans="1:1" x14ac:dyDescent="0.3">
      <c r="A635771" s="9"/>
    </row>
    <row r="635773" spans="1:1" x14ac:dyDescent="0.3">
      <c r="A635773" s="9"/>
    </row>
    <row r="635775" spans="1:1" x14ac:dyDescent="0.3">
      <c r="A635775" s="9"/>
    </row>
    <row r="635777" spans="1:1" x14ac:dyDescent="0.3">
      <c r="A635777" s="9"/>
    </row>
    <row r="635779" spans="1:1" x14ac:dyDescent="0.3">
      <c r="A635779" s="9"/>
    </row>
    <row r="635781" spans="1:1" x14ac:dyDescent="0.3">
      <c r="A635781" s="9"/>
    </row>
    <row r="635783" spans="1:1" x14ac:dyDescent="0.3">
      <c r="A635783" s="9"/>
    </row>
    <row r="635785" spans="1:1" x14ac:dyDescent="0.3">
      <c r="A635785" s="9"/>
    </row>
    <row r="635787" spans="1:1" x14ac:dyDescent="0.3">
      <c r="A635787" s="9"/>
    </row>
    <row r="635789" spans="1:1" x14ac:dyDescent="0.3">
      <c r="A635789" s="9"/>
    </row>
    <row r="635791" spans="1:1" x14ac:dyDescent="0.3">
      <c r="A635791" s="9"/>
    </row>
    <row r="635793" spans="1:1" x14ac:dyDescent="0.3">
      <c r="A635793" s="9"/>
    </row>
    <row r="635795" spans="1:1" x14ac:dyDescent="0.3">
      <c r="A635795" s="9"/>
    </row>
    <row r="635797" spans="1:1" x14ac:dyDescent="0.3">
      <c r="A635797" s="9"/>
    </row>
    <row r="635799" spans="1:1" x14ac:dyDescent="0.3">
      <c r="A635799" s="9"/>
    </row>
    <row r="635801" spans="1:1" x14ac:dyDescent="0.3">
      <c r="A635801" s="9"/>
    </row>
    <row r="635803" spans="1:1" x14ac:dyDescent="0.3">
      <c r="A635803" s="9"/>
    </row>
    <row r="635805" spans="1:1" x14ac:dyDescent="0.3">
      <c r="A635805" s="9"/>
    </row>
    <row r="635807" spans="1:1" x14ac:dyDescent="0.3">
      <c r="A635807" s="9"/>
    </row>
    <row r="635809" spans="1:1" x14ac:dyDescent="0.3">
      <c r="A635809" s="9"/>
    </row>
    <row r="635811" spans="1:1" x14ac:dyDescent="0.3">
      <c r="A635811" s="9"/>
    </row>
    <row r="635813" spans="1:1" x14ac:dyDescent="0.3">
      <c r="A635813" s="9"/>
    </row>
    <row r="635815" spans="1:1" x14ac:dyDescent="0.3">
      <c r="A635815" s="9"/>
    </row>
    <row r="635817" spans="1:1" x14ac:dyDescent="0.3">
      <c r="A635817" s="9"/>
    </row>
    <row r="635819" spans="1:1" x14ac:dyDescent="0.3">
      <c r="A635819" s="9"/>
    </row>
    <row r="635821" spans="1:1" x14ac:dyDescent="0.3">
      <c r="A635821" s="9"/>
    </row>
    <row r="635823" spans="1:1" x14ac:dyDescent="0.3">
      <c r="A635823" s="9"/>
    </row>
    <row r="635825" spans="1:1" x14ac:dyDescent="0.3">
      <c r="A635825" s="9"/>
    </row>
    <row r="635827" spans="1:1" x14ac:dyDescent="0.3">
      <c r="A635827" s="9"/>
    </row>
    <row r="635829" spans="1:1" x14ac:dyDescent="0.3">
      <c r="A635829" s="9"/>
    </row>
    <row r="635831" spans="1:1" x14ac:dyDescent="0.3">
      <c r="A635831" s="9"/>
    </row>
    <row r="635833" spans="1:1" x14ac:dyDescent="0.3">
      <c r="A635833" s="9"/>
    </row>
    <row r="635835" spans="1:1" x14ac:dyDescent="0.3">
      <c r="A635835" s="9"/>
    </row>
    <row r="635837" spans="1:1" x14ac:dyDescent="0.3">
      <c r="A635837" s="9"/>
    </row>
    <row r="635839" spans="1:1" x14ac:dyDescent="0.3">
      <c r="A635839" s="9"/>
    </row>
    <row r="635841" spans="1:1" x14ac:dyDescent="0.3">
      <c r="A635841" s="9"/>
    </row>
    <row r="635843" spans="1:1" x14ac:dyDescent="0.3">
      <c r="A635843" s="9"/>
    </row>
    <row r="635845" spans="1:1" x14ac:dyDescent="0.3">
      <c r="A635845" s="9"/>
    </row>
    <row r="635847" spans="1:1" x14ac:dyDescent="0.3">
      <c r="A635847" s="9"/>
    </row>
    <row r="635849" spans="1:1" x14ac:dyDescent="0.3">
      <c r="A635849" s="9"/>
    </row>
    <row r="635851" spans="1:1" x14ac:dyDescent="0.3">
      <c r="A635851" s="9"/>
    </row>
    <row r="635853" spans="1:1" x14ac:dyDescent="0.3">
      <c r="A635853" s="9"/>
    </row>
    <row r="635855" spans="1:1" x14ac:dyDescent="0.3">
      <c r="A635855" s="9"/>
    </row>
    <row r="635857" spans="1:1" x14ac:dyDescent="0.3">
      <c r="A635857" s="9"/>
    </row>
    <row r="635859" spans="1:1" x14ac:dyDescent="0.3">
      <c r="A635859" s="9"/>
    </row>
    <row r="635861" spans="1:1" x14ac:dyDescent="0.3">
      <c r="A635861" s="9"/>
    </row>
    <row r="635863" spans="1:1" x14ac:dyDescent="0.3">
      <c r="A635863" s="9"/>
    </row>
    <row r="635865" spans="1:1" x14ac:dyDescent="0.3">
      <c r="A635865" s="9"/>
    </row>
    <row r="635867" spans="1:1" x14ac:dyDescent="0.3">
      <c r="A635867" s="9"/>
    </row>
    <row r="635869" spans="1:1" x14ac:dyDescent="0.3">
      <c r="A635869" s="9"/>
    </row>
    <row r="635871" spans="1:1" x14ac:dyDescent="0.3">
      <c r="A635871" s="9"/>
    </row>
    <row r="635873" spans="1:1" x14ac:dyDescent="0.3">
      <c r="A635873" s="9"/>
    </row>
    <row r="635875" spans="1:1" x14ac:dyDescent="0.3">
      <c r="A635875" s="9"/>
    </row>
    <row r="635877" spans="1:1" x14ac:dyDescent="0.3">
      <c r="A635877" s="9"/>
    </row>
    <row r="635879" spans="1:1" x14ac:dyDescent="0.3">
      <c r="A635879" s="9"/>
    </row>
    <row r="635881" spans="1:1" x14ac:dyDescent="0.3">
      <c r="A635881" s="9"/>
    </row>
    <row r="635883" spans="1:1" x14ac:dyDescent="0.3">
      <c r="A635883" s="9"/>
    </row>
    <row r="635885" spans="1:1" x14ac:dyDescent="0.3">
      <c r="A635885" s="9"/>
    </row>
    <row r="635887" spans="1:1" x14ac:dyDescent="0.3">
      <c r="A635887" s="9"/>
    </row>
    <row r="635889" spans="1:1" x14ac:dyDescent="0.3">
      <c r="A635889" s="9"/>
    </row>
    <row r="635891" spans="1:1" x14ac:dyDescent="0.3">
      <c r="A635891" s="9"/>
    </row>
    <row r="635893" spans="1:1" x14ac:dyDescent="0.3">
      <c r="A635893" s="9"/>
    </row>
    <row r="635895" spans="1:1" x14ac:dyDescent="0.3">
      <c r="A635895" s="9"/>
    </row>
    <row r="635897" spans="1:1" x14ac:dyDescent="0.3">
      <c r="A635897" s="9"/>
    </row>
    <row r="635899" spans="1:1" x14ac:dyDescent="0.3">
      <c r="A635899" s="9"/>
    </row>
    <row r="635901" spans="1:1" x14ac:dyDescent="0.3">
      <c r="A635901" s="9"/>
    </row>
    <row r="635903" spans="1:1" x14ac:dyDescent="0.3">
      <c r="A635903" s="9"/>
    </row>
    <row r="635905" spans="1:1" x14ac:dyDescent="0.3">
      <c r="A635905" s="9"/>
    </row>
    <row r="635907" spans="1:1" x14ac:dyDescent="0.3">
      <c r="A635907" s="9"/>
    </row>
    <row r="635909" spans="1:1" x14ac:dyDescent="0.3">
      <c r="A635909" s="9"/>
    </row>
    <row r="635911" spans="1:1" x14ac:dyDescent="0.3">
      <c r="A635911" s="9"/>
    </row>
    <row r="635913" spans="1:1" x14ac:dyDescent="0.3">
      <c r="A635913" s="9"/>
    </row>
    <row r="635915" spans="1:1" x14ac:dyDescent="0.3">
      <c r="A635915" s="9"/>
    </row>
    <row r="635917" spans="1:1" x14ac:dyDescent="0.3">
      <c r="A635917" s="9"/>
    </row>
    <row r="635919" spans="1:1" x14ac:dyDescent="0.3">
      <c r="A635919" s="9"/>
    </row>
    <row r="635921" spans="1:1" x14ac:dyDescent="0.3">
      <c r="A635921" s="9"/>
    </row>
    <row r="635923" spans="1:1" x14ac:dyDescent="0.3">
      <c r="A635923" s="9"/>
    </row>
    <row r="635925" spans="1:1" x14ac:dyDescent="0.3">
      <c r="A635925" s="9"/>
    </row>
    <row r="635927" spans="1:1" x14ac:dyDescent="0.3">
      <c r="A635927" s="9"/>
    </row>
    <row r="635929" spans="1:1" x14ac:dyDescent="0.3">
      <c r="A635929" s="9"/>
    </row>
    <row r="635931" spans="1:1" x14ac:dyDescent="0.3">
      <c r="A635931" s="9"/>
    </row>
    <row r="635933" spans="1:1" x14ac:dyDescent="0.3">
      <c r="A635933" s="9"/>
    </row>
    <row r="635935" spans="1:1" x14ac:dyDescent="0.3">
      <c r="A635935" s="9"/>
    </row>
    <row r="635937" spans="1:1" x14ac:dyDescent="0.3">
      <c r="A635937" s="9"/>
    </row>
    <row r="635939" spans="1:1" x14ac:dyDescent="0.3">
      <c r="A635939" s="9"/>
    </row>
    <row r="635941" spans="1:1" x14ac:dyDescent="0.3">
      <c r="A635941" s="9"/>
    </row>
    <row r="635943" spans="1:1" x14ac:dyDescent="0.3">
      <c r="A635943" s="9"/>
    </row>
    <row r="635945" spans="1:1" x14ac:dyDescent="0.3">
      <c r="A635945" s="9"/>
    </row>
    <row r="635947" spans="1:1" x14ac:dyDescent="0.3">
      <c r="A635947" s="9"/>
    </row>
    <row r="635949" spans="1:1" x14ac:dyDescent="0.3">
      <c r="A635949" s="9"/>
    </row>
    <row r="635951" spans="1:1" x14ac:dyDescent="0.3">
      <c r="A635951" s="9"/>
    </row>
    <row r="635953" spans="1:1" x14ac:dyDescent="0.3">
      <c r="A635953" s="9"/>
    </row>
    <row r="635955" spans="1:1" x14ac:dyDescent="0.3">
      <c r="A635955" s="9"/>
    </row>
    <row r="635957" spans="1:1" x14ac:dyDescent="0.3">
      <c r="A635957" s="9"/>
    </row>
    <row r="635959" spans="1:1" x14ac:dyDescent="0.3">
      <c r="A635959" s="9"/>
    </row>
    <row r="635961" spans="1:1" x14ac:dyDescent="0.3">
      <c r="A635961" s="9"/>
    </row>
    <row r="635963" spans="1:1" x14ac:dyDescent="0.3">
      <c r="A635963" s="9"/>
    </row>
    <row r="635965" spans="1:1" x14ac:dyDescent="0.3">
      <c r="A635965" s="9"/>
    </row>
    <row r="635967" spans="1:1" x14ac:dyDescent="0.3">
      <c r="A635967" s="9"/>
    </row>
    <row r="635969" spans="1:1" x14ac:dyDescent="0.3">
      <c r="A635969" s="9"/>
    </row>
    <row r="635971" spans="1:1" x14ac:dyDescent="0.3">
      <c r="A635971" s="9"/>
    </row>
    <row r="635973" spans="1:1" x14ac:dyDescent="0.3">
      <c r="A635973" s="9"/>
    </row>
    <row r="635975" spans="1:1" x14ac:dyDescent="0.3">
      <c r="A635975" s="9"/>
    </row>
    <row r="635977" spans="1:1" x14ac:dyDescent="0.3">
      <c r="A635977" s="9"/>
    </row>
    <row r="635979" spans="1:1" x14ac:dyDescent="0.3">
      <c r="A635979" s="9"/>
    </row>
    <row r="635981" spans="1:1" x14ac:dyDescent="0.3">
      <c r="A635981" s="9"/>
    </row>
    <row r="635983" spans="1:1" x14ac:dyDescent="0.3">
      <c r="A635983" s="9"/>
    </row>
    <row r="635985" spans="1:1" x14ac:dyDescent="0.3">
      <c r="A635985" s="9"/>
    </row>
    <row r="635987" spans="1:1" x14ac:dyDescent="0.3">
      <c r="A635987" s="9"/>
    </row>
    <row r="635989" spans="1:1" x14ac:dyDescent="0.3">
      <c r="A635989" s="9"/>
    </row>
    <row r="635991" spans="1:1" x14ac:dyDescent="0.3">
      <c r="A635991" s="9"/>
    </row>
    <row r="635993" spans="1:1" x14ac:dyDescent="0.3">
      <c r="A635993" s="9"/>
    </row>
    <row r="635995" spans="1:1" x14ac:dyDescent="0.3">
      <c r="A635995" s="9"/>
    </row>
    <row r="635997" spans="1:1" x14ac:dyDescent="0.3">
      <c r="A635997" s="9"/>
    </row>
    <row r="635999" spans="1:1" x14ac:dyDescent="0.3">
      <c r="A635999" s="9"/>
    </row>
    <row r="636001" spans="1:1" x14ac:dyDescent="0.3">
      <c r="A636001" s="9"/>
    </row>
    <row r="636003" spans="1:1" x14ac:dyDescent="0.3">
      <c r="A636003" s="9"/>
    </row>
    <row r="636005" spans="1:1" x14ac:dyDescent="0.3">
      <c r="A636005" s="9"/>
    </row>
    <row r="636007" spans="1:1" x14ac:dyDescent="0.3">
      <c r="A636007" s="9"/>
    </row>
    <row r="636009" spans="1:1" x14ac:dyDescent="0.3">
      <c r="A636009" s="9"/>
    </row>
    <row r="636011" spans="1:1" x14ac:dyDescent="0.3">
      <c r="A636011" s="9"/>
    </row>
    <row r="636013" spans="1:1" x14ac:dyDescent="0.3">
      <c r="A636013" s="9"/>
    </row>
    <row r="636015" spans="1:1" x14ac:dyDescent="0.3">
      <c r="A636015" s="9"/>
    </row>
    <row r="636017" spans="1:1" x14ac:dyDescent="0.3">
      <c r="A636017" s="9"/>
    </row>
    <row r="636019" spans="1:1" x14ac:dyDescent="0.3">
      <c r="A636019" s="9"/>
    </row>
    <row r="636021" spans="1:1" x14ac:dyDescent="0.3">
      <c r="A636021" s="9"/>
    </row>
    <row r="636023" spans="1:1" x14ac:dyDescent="0.3">
      <c r="A636023" s="9"/>
    </row>
    <row r="636025" spans="1:1" x14ac:dyDescent="0.3">
      <c r="A636025" s="9"/>
    </row>
    <row r="636027" spans="1:1" x14ac:dyDescent="0.3">
      <c r="A636027" s="9"/>
    </row>
    <row r="636029" spans="1:1" x14ac:dyDescent="0.3">
      <c r="A636029" s="9"/>
    </row>
    <row r="636031" spans="1:1" x14ac:dyDescent="0.3">
      <c r="A636031" s="9"/>
    </row>
    <row r="636033" spans="1:1" x14ac:dyDescent="0.3">
      <c r="A636033" s="9"/>
    </row>
    <row r="636035" spans="1:1" x14ac:dyDescent="0.3">
      <c r="A636035" s="9"/>
    </row>
    <row r="636037" spans="1:1" x14ac:dyDescent="0.3">
      <c r="A636037" s="9"/>
    </row>
    <row r="636039" spans="1:1" x14ac:dyDescent="0.3">
      <c r="A636039" s="9"/>
    </row>
    <row r="636041" spans="1:1" x14ac:dyDescent="0.3">
      <c r="A636041" s="9"/>
    </row>
    <row r="636043" spans="1:1" x14ac:dyDescent="0.3">
      <c r="A636043" s="9"/>
    </row>
    <row r="636045" spans="1:1" x14ac:dyDescent="0.3">
      <c r="A636045" s="9"/>
    </row>
    <row r="636047" spans="1:1" x14ac:dyDescent="0.3">
      <c r="A636047" s="9"/>
    </row>
    <row r="636049" spans="1:1" x14ac:dyDescent="0.3">
      <c r="A636049" s="9"/>
    </row>
    <row r="636051" spans="1:1" x14ac:dyDescent="0.3">
      <c r="A636051" s="9"/>
    </row>
    <row r="636053" spans="1:1" x14ac:dyDescent="0.3">
      <c r="A636053" s="9"/>
    </row>
    <row r="636055" spans="1:1" x14ac:dyDescent="0.3">
      <c r="A636055" s="9"/>
    </row>
    <row r="636057" spans="1:1" x14ac:dyDescent="0.3">
      <c r="A636057" s="9"/>
    </row>
    <row r="636059" spans="1:1" x14ac:dyDescent="0.3">
      <c r="A636059" s="9"/>
    </row>
    <row r="636061" spans="1:1" x14ac:dyDescent="0.3">
      <c r="A636061" s="9"/>
    </row>
    <row r="636063" spans="1:1" x14ac:dyDescent="0.3">
      <c r="A636063" s="9"/>
    </row>
    <row r="636065" spans="1:1" x14ac:dyDescent="0.3">
      <c r="A636065" s="9"/>
    </row>
    <row r="636067" spans="1:1" x14ac:dyDescent="0.3">
      <c r="A636067" s="9"/>
    </row>
    <row r="636069" spans="1:1" x14ac:dyDescent="0.3">
      <c r="A636069" s="9"/>
    </row>
    <row r="636071" spans="1:1" x14ac:dyDescent="0.3">
      <c r="A636071" s="9"/>
    </row>
    <row r="636073" spans="1:1" x14ac:dyDescent="0.3">
      <c r="A636073" s="9"/>
    </row>
    <row r="636075" spans="1:1" x14ac:dyDescent="0.3">
      <c r="A636075" s="9"/>
    </row>
    <row r="636077" spans="1:1" x14ac:dyDescent="0.3">
      <c r="A636077" s="9"/>
    </row>
    <row r="636079" spans="1:1" x14ac:dyDescent="0.3">
      <c r="A636079" s="9"/>
    </row>
    <row r="636081" spans="1:1" x14ac:dyDescent="0.3">
      <c r="A636081" s="9"/>
    </row>
    <row r="636083" spans="1:1" x14ac:dyDescent="0.3">
      <c r="A636083" s="9"/>
    </row>
    <row r="636085" spans="1:1" x14ac:dyDescent="0.3">
      <c r="A636085" s="9"/>
    </row>
    <row r="636087" spans="1:1" x14ac:dyDescent="0.3">
      <c r="A636087" s="9"/>
    </row>
    <row r="636089" spans="1:1" x14ac:dyDescent="0.3">
      <c r="A636089" s="9"/>
    </row>
    <row r="636091" spans="1:1" x14ac:dyDescent="0.3">
      <c r="A636091" s="9"/>
    </row>
    <row r="636093" spans="1:1" x14ac:dyDescent="0.3">
      <c r="A636093" s="9"/>
    </row>
    <row r="636095" spans="1:1" x14ac:dyDescent="0.3">
      <c r="A636095" s="9"/>
    </row>
    <row r="636097" spans="1:1" x14ac:dyDescent="0.3">
      <c r="A636097" s="9"/>
    </row>
    <row r="636099" spans="1:1" x14ac:dyDescent="0.3">
      <c r="A636099" s="9"/>
    </row>
    <row r="636101" spans="1:1" x14ac:dyDescent="0.3">
      <c r="A636101" s="9"/>
    </row>
    <row r="636103" spans="1:1" x14ac:dyDescent="0.3">
      <c r="A636103" s="9"/>
    </row>
    <row r="636105" spans="1:1" x14ac:dyDescent="0.3">
      <c r="A636105" s="9"/>
    </row>
    <row r="636107" spans="1:1" x14ac:dyDescent="0.3">
      <c r="A636107" s="9"/>
    </row>
    <row r="636109" spans="1:1" x14ac:dyDescent="0.3">
      <c r="A636109" s="9"/>
    </row>
    <row r="636111" spans="1:1" x14ac:dyDescent="0.3">
      <c r="A636111" s="9"/>
    </row>
    <row r="636113" spans="1:1" x14ac:dyDescent="0.3">
      <c r="A636113" s="9"/>
    </row>
    <row r="636115" spans="1:1" x14ac:dyDescent="0.3">
      <c r="A636115" s="9"/>
    </row>
    <row r="636117" spans="1:1" x14ac:dyDescent="0.3">
      <c r="A636117" s="9"/>
    </row>
    <row r="636119" spans="1:1" x14ac:dyDescent="0.3">
      <c r="A636119" s="9"/>
    </row>
    <row r="636121" spans="1:1" x14ac:dyDescent="0.3">
      <c r="A636121" s="9"/>
    </row>
    <row r="636123" spans="1:1" x14ac:dyDescent="0.3">
      <c r="A636123" s="9"/>
    </row>
    <row r="636125" spans="1:1" x14ac:dyDescent="0.3">
      <c r="A636125" s="9"/>
    </row>
    <row r="636127" spans="1:1" x14ac:dyDescent="0.3">
      <c r="A636127" s="9"/>
    </row>
    <row r="636129" spans="1:1" x14ac:dyDescent="0.3">
      <c r="A636129" s="9"/>
    </row>
    <row r="636131" spans="1:1" x14ac:dyDescent="0.3">
      <c r="A636131" s="9"/>
    </row>
    <row r="636133" spans="1:1" x14ac:dyDescent="0.3">
      <c r="A636133" s="9"/>
    </row>
    <row r="636135" spans="1:1" x14ac:dyDescent="0.3">
      <c r="A636135" s="9"/>
    </row>
    <row r="636137" spans="1:1" x14ac:dyDescent="0.3">
      <c r="A636137" s="9"/>
    </row>
    <row r="636139" spans="1:1" x14ac:dyDescent="0.3">
      <c r="A636139" s="9"/>
    </row>
    <row r="636141" spans="1:1" x14ac:dyDescent="0.3">
      <c r="A636141" s="9"/>
    </row>
    <row r="636143" spans="1:1" x14ac:dyDescent="0.3">
      <c r="A636143" s="9"/>
    </row>
    <row r="636145" spans="1:1" x14ac:dyDescent="0.3">
      <c r="A636145" s="9"/>
    </row>
    <row r="636147" spans="1:1" x14ac:dyDescent="0.3">
      <c r="A636147" s="9"/>
    </row>
    <row r="636149" spans="1:1" x14ac:dyDescent="0.3">
      <c r="A636149" s="9"/>
    </row>
    <row r="636151" spans="1:1" x14ac:dyDescent="0.3">
      <c r="A636151" s="9"/>
    </row>
    <row r="636153" spans="1:1" x14ac:dyDescent="0.3">
      <c r="A636153" s="9"/>
    </row>
    <row r="636155" spans="1:1" x14ac:dyDescent="0.3">
      <c r="A636155" s="9"/>
    </row>
    <row r="636157" spans="1:1" x14ac:dyDescent="0.3">
      <c r="A636157" s="9"/>
    </row>
    <row r="636159" spans="1:1" x14ac:dyDescent="0.3">
      <c r="A636159" s="9"/>
    </row>
    <row r="636161" spans="1:1" x14ac:dyDescent="0.3">
      <c r="A636161" s="9"/>
    </row>
    <row r="636163" spans="1:1" x14ac:dyDescent="0.3">
      <c r="A636163" s="9"/>
    </row>
    <row r="636165" spans="1:1" x14ac:dyDescent="0.3">
      <c r="A636165" s="9"/>
    </row>
    <row r="636167" spans="1:1" x14ac:dyDescent="0.3">
      <c r="A636167" s="9"/>
    </row>
    <row r="636169" spans="1:1" x14ac:dyDescent="0.3">
      <c r="A636169" s="9"/>
    </row>
    <row r="636171" spans="1:1" x14ac:dyDescent="0.3">
      <c r="A636171" s="9"/>
    </row>
    <row r="636173" spans="1:1" x14ac:dyDescent="0.3">
      <c r="A636173" s="9"/>
    </row>
    <row r="636175" spans="1:1" x14ac:dyDescent="0.3">
      <c r="A636175" s="9"/>
    </row>
    <row r="636177" spans="1:1" x14ac:dyDescent="0.3">
      <c r="A636177" s="9"/>
    </row>
    <row r="636179" spans="1:1" x14ac:dyDescent="0.3">
      <c r="A636179" s="9"/>
    </row>
    <row r="636181" spans="1:1" x14ac:dyDescent="0.3">
      <c r="A636181" s="9"/>
    </row>
    <row r="636183" spans="1:1" x14ac:dyDescent="0.3">
      <c r="A636183" s="9"/>
    </row>
    <row r="636185" spans="1:1" x14ac:dyDescent="0.3">
      <c r="A636185" s="9"/>
    </row>
    <row r="636187" spans="1:1" x14ac:dyDescent="0.3">
      <c r="A636187" s="9"/>
    </row>
    <row r="636189" spans="1:1" x14ac:dyDescent="0.3">
      <c r="A636189" s="9"/>
    </row>
    <row r="636191" spans="1:1" x14ac:dyDescent="0.3">
      <c r="A636191" s="9"/>
    </row>
    <row r="636193" spans="1:1" x14ac:dyDescent="0.3">
      <c r="A636193" s="9"/>
    </row>
    <row r="636195" spans="1:1" x14ac:dyDescent="0.3">
      <c r="A636195" s="9"/>
    </row>
    <row r="636197" spans="1:1" x14ac:dyDescent="0.3">
      <c r="A636197" s="9"/>
    </row>
    <row r="636199" spans="1:1" x14ac:dyDescent="0.3">
      <c r="A636199" s="9"/>
    </row>
    <row r="636201" spans="1:1" x14ac:dyDescent="0.3">
      <c r="A636201" s="9"/>
    </row>
    <row r="636203" spans="1:1" x14ac:dyDescent="0.3">
      <c r="A636203" s="9"/>
    </row>
    <row r="636205" spans="1:1" x14ac:dyDescent="0.3">
      <c r="A636205" s="9"/>
    </row>
    <row r="636207" spans="1:1" x14ac:dyDescent="0.3">
      <c r="A636207" s="9"/>
    </row>
    <row r="636209" spans="1:1" x14ac:dyDescent="0.3">
      <c r="A636209" s="9"/>
    </row>
    <row r="636211" spans="1:1" x14ac:dyDescent="0.3">
      <c r="A636211" s="9"/>
    </row>
    <row r="636213" spans="1:1" x14ac:dyDescent="0.3">
      <c r="A636213" s="9"/>
    </row>
    <row r="636215" spans="1:1" x14ac:dyDescent="0.3">
      <c r="A636215" s="9"/>
    </row>
    <row r="636217" spans="1:1" x14ac:dyDescent="0.3">
      <c r="A636217" s="9"/>
    </row>
    <row r="636219" spans="1:1" x14ac:dyDescent="0.3">
      <c r="A636219" s="9"/>
    </row>
    <row r="636221" spans="1:1" x14ac:dyDescent="0.3">
      <c r="A636221" s="9"/>
    </row>
    <row r="636223" spans="1:1" x14ac:dyDescent="0.3">
      <c r="A636223" s="9"/>
    </row>
    <row r="636225" spans="1:1" x14ac:dyDescent="0.3">
      <c r="A636225" s="9"/>
    </row>
    <row r="636227" spans="1:1" x14ac:dyDescent="0.3">
      <c r="A636227" s="9"/>
    </row>
    <row r="636229" spans="1:1" x14ac:dyDescent="0.3">
      <c r="A636229" s="9"/>
    </row>
    <row r="636231" spans="1:1" x14ac:dyDescent="0.3">
      <c r="A636231" s="9"/>
    </row>
    <row r="636233" spans="1:1" x14ac:dyDescent="0.3">
      <c r="A636233" s="9"/>
    </row>
    <row r="636235" spans="1:1" x14ac:dyDescent="0.3">
      <c r="A636235" s="9"/>
    </row>
    <row r="636237" spans="1:1" x14ac:dyDescent="0.3">
      <c r="A636237" s="9"/>
    </row>
    <row r="636239" spans="1:1" x14ac:dyDescent="0.3">
      <c r="A636239" s="9"/>
    </row>
    <row r="636241" spans="1:1" x14ac:dyDescent="0.3">
      <c r="A636241" s="9"/>
    </row>
    <row r="636243" spans="1:1" x14ac:dyDescent="0.3">
      <c r="A636243" s="9"/>
    </row>
    <row r="636245" spans="1:1" x14ac:dyDescent="0.3">
      <c r="A636245" s="9"/>
    </row>
    <row r="636247" spans="1:1" x14ac:dyDescent="0.3">
      <c r="A636247" s="9"/>
    </row>
    <row r="636249" spans="1:1" x14ac:dyDescent="0.3">
      <c r="A636249" s="9"/>
    </row>
    <row r="636251" spans="1:1" x14ac:dyDescent="0.3">
      <c r="A636251" s="9"/>
    </row>
    <row r="636253" spans="1:1" x14ac:dyDescent="0.3">
      <c r="A636253" s="9"/>
    </row>
    <row r="636255" spans="1:1" x14ac:dyDescent="0.3">
      <c r="A636255" s="9"/>
    </row>
    <row r="636257" spans="1:1" x14ac:dyDescent="0.3">
      <c r="A636257" s="9"/>
    </row>
    <row r="636259" spans="1:1" x14ac:dyDescent="0.3">
      <c r="A636259" s="9"/>
    </row>
    <row r="636261" spans="1:1" x14ac:dyDescent="0.3">
      <c r="A636261" s="9"/>
    </row>
    <row r="636263" spans="1:1" x14ac:dyDescent="0.3">
      <c r="A636263" s="9"/>
    </row>
    <row r="636265" spans="1:1" x14ac:dyDescent="0.3">
      <c r="A636265" s="9"/>
    </row>
    <row r="636267" spans="1:1" x14ac:dyDescent="0.3">
      <c r="A636267" s="9"/>
    </row>
    <row r="636269" spans="1:1" x14ac:dyDescent="0.3">
      <c r="A636269" s="9"/>
    </row>
    <row r="636271" spans="1:1" x14ac:dyDescent="0.3">
      <c r="A636271" s="9"/>
    </row>
    <row r="636273" spans="1:1" x14ac:dyDescent="0.3">
      <c r="A636273" s="9"/>
    </row>
    <row r="636275" spans="1:1" x14ac:dyDescent="0.3">
      <c r="A636275" s="9"/>
    </row>
    <row r="636277" spans="1:1" x14ac:dyDescent="0.3">
      <c r="A636277" s="9"/>
    </row>
    <row r="636279" spans="1:1" x14ac:dyDescent="0.3">
      <c r="A636279" s="9"/>
    </row>
    <row r="636281" spans="1:1" x14ac:dyDescent="0.3">
      <c r="A636281" s="9"/>
    </row>
    <row r="636283" spans="1:1" x14ac:dyDescent="0.3">
      <c r="A636283" s="9"/>
    </row>
    <row r="636285" spans="1:1" x14ac:dyDescent="0.3">
      <c r="A636285" s="9"/>
    </row>
    <row r="636287" spans="1:1" x14ac:dyDescent="0.3">
      <c r="A636287" s="9"/>
    </row>
    <row r="636289" spans="1:1" x14ac:dyDescent="0.3">
      <c r="A636289" s="9"/>
    </row>
    <row r="636291" spans="1:1" x14ac:dyDescent="0.3">
      <c r="A636291" s="9"/>
    </row>
    <row r="636293" spans="1:1" x14ac:dyDescent="0.3">
      <c r="A636293" s="9"/>
    </row>
    <row r="636295" spans="1:1" x14ac:dyDescent="0.3">
      <c r="A636295" s="9"/>
    </row>
    <row r="636297" spans="1:1" x14ac:dyDescent="0.3">
      <c r="A636297" s="9"/>
    </row>
    <row r="636299" spans="1:1" x14ac:dyDescent="0.3">
      <c r="A636299" s="9"/>
    </row>
    <row r="636301" spans="1:1" x14ac:dyDescent="0.3">
      <c r="A636301" s="9"/>
    </row>
    <row r="636303" spans="1:1" x14ac:dyDescent="0.3">
      <c r="A636303" s="9"/>
    </row>
    <row r="636305" spans="1:1" x14ac:dyDescent="0.3">
      <c r="A636305" s="9"/>
    </row>
    <row r="636307" spans="1:1" x14ac:dyDescent="0.3">
      <c r="A636307" s="9"/>
    </row>
    <row r="636309" spans="1:1" x14ac:dyDescent="0.3">
      <c r="A636309" s="9"/>
    </row>
    <row r="636311" spans="1:1" x14ac:dyDescent="0.3">
      <c r="A636311" s="9"/>
    </row>
    <row r="636313" spans="1:1" x14ac:dyDescent="0.3">
      <c r="A636313" s="9"/>
    </row>
    <row r="636315" spans="1:1" x14ac:dyDescent="0.3">
      <c r="A636315" s="9"/>
    </row>
    <row r="636317" spans="1:1" x14ac:dyDescent="0.3">
      <c r="A636317" s="9"/>
    </row>
    <row r="636319" spans="1:1" x14ac:dyDescent="0.3">
      <c r="A636319" s="9"/>
    </row>
    <row r="636321" spans="1:1" x14ac:dyDescent="0.3">
      <c r="A636321" s="9"/>
    </row>
    <row r="636323" spans="1:1" x14ac:dyDescent="0.3">
      <c r="A636323" s="9"/>
    </row>
    <row r="636325" spans="1:1" x14ac:dyDescent="0.3">
      <c r="A636325" s="9"/>
    </row>
    <row r="636327" spans="1:1" x14ac:dyDescent="0.3">
      <c r="A636327" s="9"/>
    </row>
    <row r="636329" spans="1:1" x14ac:dyDescent="0.3">
      <c r="A636329" s="9"/>
    </row>
    <row r="636331" spans="1:1" x14ac:dyDescent="0.3">
      <c r="A636331" s="9"/>
    </row>
    <row r="636333" spans="1:1" x14ac:dyDescent="0.3">
      <c r="A636333" s="9"/>
    </row>
    <row r="636335" spans="1:1" x14ac:dyDescent="0.3">
      <c r="A636335" s="9"/>
    </row>
    <row r="636337" spans="1:1" x14ac:dyDescent="0.3">
      <c r="A636337" s="9"/>
    </row>
    <row r="636339" spans="1:1" x14ac:dyDescent="0.3">
      <c r="A636339" s="9"/>
    </row>
    <row r="636341" spans="1:1" x14ac:dyDescent="0.3">
      <c r="A636341" s="9"/>
    </row>
    <row r="636343" spans="1:1" x14ac:dyDescent="0.3">
      <c r="A636343" s="9"/>
    </row>
    <row r="636345" spans="1:1" x14ac:dyDescent="0.3">
      <c r="A636345" s="9"/>
    </row>
    <row r="636347" spans="1:1" x14ac:dyDescent="0.3">
      <c r="A636347" s="9"/>
    </row>
    <row r="636349" spans="1:1" x14ac:dyDescent="0.3">
      <c r="A636349" s="9"/>
    </row>
    <row r="636351" spans="1:1" x14ac:dyDescent="0.3">
      <c r="A636351" s="9"/>
    </row>
    <row r="636353" spans="1:1" x14ac:dyDescent="0.3">
      <c r="A636353" s="9"/>
    </row>
    <row r="636355" spans="1:1" x14ac:dyDescent="0.3">
      <c r="A636355" s="9"/>
    </row>
    <row r="636357" spans="1:1" x14ac:dyDescent="0.3">
      <c r="A636357" s="9"/>
    </row>
    <row r="636359" spans="1:1" x14ac:dyDescent="0.3">
      <c r="A636359" s="9"/>
    </row>
    <row r="636361" spans="1:1" x14ac:dyDescent="0.3">
      <c r="A636361" s="9"/>
    </row>
    <row r="636363" spans="1:1" x14ac:dyDescent="0.3">
      <c r="A636363" s="9"/>
    </row>
    <row r="636365" spans="1:1" x14ac:dyDescent="0.3">
      <c r="A636365" s="9"/>
    </row>
    <row r="636367" spans="1:1" x14ac:dyDescent="0.3">
      <c r="A636367" s="9"/>
    </row>
    <row r="636369" spans="1:1" x14ac:dyDescent="0.3">
      <c r="A636369" s="9"/>
    </row>
    <row r="636371" spans="1:1" x14ac:dyDescent="0.3">
      <c r="A636371" s="9"/>
    </row>
    <row r="636373" spans="1:1" x14ac:dyDescent="0.3">
      <c r="A636373" s="9"/>
    </row>
    <row r="636375" spans="1:1" x14ac:dyDescent="0.3">
      <c r="A636375" s="9"/>
    </row>
    <row r="636377" spans="1:1" x14ac:dyDescent="0.3">
      <c r="A636377" s="9"/>
    </row>
    <row r="636379" spans="1:1" x14ac:dyDescent="0.3">
      <c r="A636379" s="9"/>
    </row>
    <row r="636381" spans="1:1" x14ac:dyDescent="0.3">
      <c r="A636381" s="9"/>
    </row>
    <row r="636383" spans="1:1" x14ac:dyDescent="0.3">
      <c r="A636383" s="9"/>
    </row>
    <row r="636385" spans="1:1" x14ac:dyDescent="0.3">
      <c r="A636385" s="9"/>
    </row>
    <row r="636387" spans="1:1" x14ac:dyDescent="0.3">
      <c r="A636387" s="9"/>
    </row>
    <row r="636389" spans="1:1" x14ac:dyDescent="0.3">
      <c r="A636389" s="9"/>
    </row>
    <row r="636391" spans="1:1" x14ac:dyDescent="0.3">
      <c r="A636391" s="9"/>
    </row>
    <row r="636393" spans="1:1" x14ac:dyDescent="0.3">
      <c r="A636393" s="9"/>
    </row>
    <row r="636395" spans="1:1" x14ac:dyDescent="0.3">
      <c r="A636395" s="9"/>
    </row>
    <row r="636397" spans="1:1" x14ac:dyDescent="0.3">
      <c r="A636397" s="9"/>
    </row>
    <row r="636399" spans="1:1" x14ac:dyDescent="0.3">
      <c r="A636399" s="9"/>
    </row>
    <row r="636401" spans="1:1" x14ac:dyDescent="0.3">
      <c r="A636401" s="9"/>
    </row>
    <row r="636403" spans="1:1" x14ac:dyDescent="0.3">
      <c r="A636403" s="9"/>
    </row>
    <row r="636405" spans="1:1" x14ac:dyDescent="0.3">
      <c r="A636405" s="9"/>
    </row>
    <row r="636407" spans="1:1" x14ac:dyDescent="0.3">
      <c r="A636407" s="9"/>
    </row>
    <row r="636409" spans="1:1" x14ac:dyDescent="0.3">
      <c r="A636409" s="9"/>
    </row>
    <row r="636411" spans="1:1" x14ac:dyDescent="0.3">
      <c r="A636411" s="9"/>
    </row>
    <row r="636413" spans="1:1" x14ac:dyDescent="0.3">
      <c r="A636413" s="9"/>
    </row>
    <row r="636415" spans="1:1" x14ac:dyDescent="0.3">
      <c r="A636415" s="9"/>
    </row>
    <row r="636417" spans="1:1" x14ac:dyDescent="0.3">
      <c r="A636417" s="9"/>
    </row>
    <row r="636419" spans="1:1" x14ac:dyDescent="0.3">
      <c r="A636419" s="9"/>
    </row>
    <row r="636421" spans="1:1" x14ac:dyDescent="0.3">
      <c r="A636421" s="9"/>
    </row>
    <row r="636423" spans="1:1" x14ac:dyDescent="0.3">
      <c r="A636423" s="9"/>
    </row>
    <row r="636425" spans="1:1" x14ac:dyDescent="0.3">
      <c r="A636425" s="9"/>
    </row>
    <row r="636427" spans="1:1" x14ac:dyDescent="0.3">
      <c r="A636427" s="9"/>
    </row>
    <row r="636429" spans="1:1" x14ac:dyDescent="0.3">
      <c r="A636429" s="9"/>
    </row>
    <row r="636431" spans="1:1" x14ac:dyDescent="0.3">
      <c r="A636431" s="9"/>
    </row>
    <row r="636433" spans="1:1" x14ac:dyDescent="0.3">
      <c r="A636433" s="9"/>
    </row>
    <row r="636435" spans="1:1" x14ac:dyDescent="0.3">
      <c r="A636435" s="9"/>
    </row>
    <row r="636437" spans="1:1" x14ac:dyDescent="0.3">
      <c r="A636437" s="9"/>
    </row>
    <row r="636439" spans="1:1" x14ac:dyDescent="0.3">
      <c r="A636439" s="9"/>
    </row>
    <row r="636441" spans="1:1" x14ac:dyDescent="0.3">
      <c r="A636441" s="9"/>
    </row>
    <row r="636443" spans="1:1" x14ac:dyDescent="0.3">
      <c r="A636443" s="9"/>
    </row>
    <row r="636445" spans="1:1" x14ac:dyDescent="0.3">
      <c r="A636445" s="9"/>
    </row>
    <row r="636447" spans="1:1" x14ac:dyDescent="0.3">
      <c r="A636447" s="9"/>
    </row>
    <row r="636449" spans="1:1" x14ac:dyDescent="0.3">
      <c r="A636449" s="9"/>
    </row>
    <row r="636451" spans="1:1" x14ac:dyDescent="0.3">
      <c r="A636451" s="9"/>
    </row>
    <row r="636453" spans="1:1" x14ac:dyDescent="0.3">
      <c r="A636453" s="9"/>
    </row>
    <row r="636455" spans="1:1" x14ac:dyDescent="0.3">
      <c r="A636455" s="9"/>
    </row>
    <row r="636457" spans="1:1" x14ac:dyDescent="0.3">
      <c r="A636457" s="9"/>
    </row>
    <row r="636459" spans="1:1" x14ac:dyDescent="0.3">
      <c r="A636459" s="9"/>
    </row>
    <row r="636461" spans="1:1" x14ac:dyDescent="0.3">
      <c r="A636461" s="9"/>
    </row>
    <row r="636463" spans="1:1" x14ac:dyDescent="0.3">
      <c r="A636463" s="9"/>
    </row>
    <row r="636465" spans="1:1" x14ac:dyDescent="0.3">
      <c r="A636465" s="9"/>
    </row>
    <row r="636467" spans="1:1" x14ac:dyDescent="0.3">
      <c r="A636467" s="9"/>
    </row>
    <row r="636469" spans="1:1" x14ac:dyDescent="0.3">
      <c r="A636469" s="9"/>
    </row>
    <row r="636471" spans="1:1" x14ac:dyDescent="0.3">
      <c r="A636471" s="9"/>
    </row>
    <row r="636473" spans="1:1" x14ac:dyDescent="0.3">
      <c r="A636473" s="9"/>
    </row>
    <row r="636475" spans="1:1" x14ac:dyDescent="0.3">
      <c r="A636475" s="9"/>
    </row>
    <row r="636477" spans="1:1" x14ac:dyDescent="0.3">
      <c r="A636477" s="9"/>
    </row>
    <row r="636479" spans="1:1" x14ac:dyDescent="0.3">
      <c r="A636479" s="9"/>
    </row>
    <row r="636481" spans="1:1" x14ac:dyDescent="0.3">
      <c r="A636481" s="9"/>
    </row>
    <row r="636483" spans="1:1" x14ac:dyDescent="0.3">
      <c r="A636483" s="9"/>
    </row>
    <row r="636485" spans="1:1" x14ac:dyDescent="0.3">
      <c r="A636485" s="9"/>
    </row>
    <row r="636487" spans="1:1" x14ac:dyDescent="0.3">
      <c r="A636487" s="9"/>
    </row>
    <row r="636489" spans="1:1" x14ac:dyDescent="0.3">
      <c r="A636489" s="9"/>
    </row>
    <row r="636491" spans="1:1" x14ac:dyDescent="0.3">
      <c r="A636491" s="9"/>
    </row>
    <row r="636493" spans="1:1" x14ac:dyDescent="0.3">
      <c r="A636493" s="9"/>
    </row>
    <row r="636495" spans="1:1" x14ac:dyDescent="0.3">
      <c r="A636495" s="9"/>
    </row>
    <row r="636497" spans="1:1" x14ac:dyDescent="0.3">
      <c r="A636497" s="9"/>
    </row>
    <row r="636499" spans="1:1" x14ac:dyDescent="0.3">
      <c r="A636499" s="9"/>
    </row>
    <row r="636501" spans="1:1" x14ac:dyDescent="0.3">
      <c r="A636501" s="9"/>
    </row>
    <row r="636503" spans="1:1" x14ac:dyDescent="0.3">
      <c r="A636503" s="9"/>
    </row>
    <row r="636505" spans="1:1" x14ac:dyDescent="0.3">
      <c r="A636505" s="9"/>
    </row>
    <row r="636507" spans="1:1" x14ac:dyDescent="0.3">
      <c r="A636507" s="9"/>
    </row>
    <row r="636509" spans="1:1" x14ac:dyDescent="0.3">
      <c r="A636509" s="9"/>
    </row>
    <row r="636511" spans="1:1" x14ac:dyDescent="0.3">
      <c r="A636511" s="9"/>
    </row>
    <row r="636513" spans="1:1" x14ac:dyDescent="0.3">
      <c r="A636513" s="9"/>
    </row>
    <row r="636515" spans="1:1" x14ac:dyDescent="0.3">
      <c r="A636515" s="9"/>
    </row>
    <row r="636517" spans="1:1" x14ac:dyDescent="0.3">
      <c r="A636517" s="9"/>
    </row>
    <row r="636519" spans="1:1" x14ac:dyDescent="0.3">
      <c r="A636519" s="9"/>
    </row>
    <row r="636521" spans="1:1" x14ac:dyDescent="0.3">
      <c r="A636521" s="9"/>
    </row>
    <row r="636523" spans="1:1" x14ac:dyDescent="0.3">
      <c r="A636523" s="9"/>
    </row>
    <row r="636525" spans="1:1" x14ac:dyDescent="0.3">
      <c r="A636525" s="9"/>
    </row>
    <row r="636527" spans="1:1" x14ac:dyDescent="0.3">
      <c r="A636527" s="9"/>
    </row>
    <row r="636529" spans="1:1" x14ac:dyDescent="0.3">
      <c r="A636529" s="9"/>
    </row>
    <row r="636531" spans="1:1" x14ac:dyDescent="0.3">
      <c r="A636531" s="9"/>
    </row>
    <row r="636533" spans="1:1" x14ac:dyDescent="0.3">
      <c r="A636533" s="9"/>
    </row>
    <row r="636535" spans="1:1" x14ac:dyDescent="0.3">
      <c r="A636535" s="9"/>
    </row>
    <row r="636537" spans="1:1" x14ac:dyDescent="0.3">
      <c r="A636537" s="9"/>
    </row>
    <row r="636539" spans="1:1" x14ac:dyDescent="0.3">
      <c r="A636539" s="9"/>
    </row>
    <row r="636541" spans="1:1" x14ac:dyDescent="0.3">
      <c r="A636541" s="9"/>
    </row>
    <row r="636543" spans="1:1" x14ac:dyDescent="0.3">
      <c r="A636543" s="9"/>
    </row>
    <row r="636545" spans="1:1" x14ac:dyDescent="0.3">
      <c r="A636545" s="9"/>
    </row>
    <row r="636547" spans="1:1" x14ac:dyDescent="0.3">
      <c r="A636547" s="9"/>
    </row>
    <row r="636549" spans="1:1" x14ac:dyDescent="0.3">
      <c r="A636549" s="9"/>
    </row>
    <row r="636551" spans="1:1" x14ac:dyDescent="0.3">
      <c r="A636551" s="9"/>
    </row>
    <row r="636553" spans="1:1" x14ac:dyDescent="0.3">
      <c r="A636553" s="9"/>
    </row>
    <row r="636555" spans="1:1" x14ac:dyDescent="0.3">
      <c r="A636555" s="9"/>
    </row>
    <row r="636557" spans="1:1" x14ac:dyDescent="0.3">
      <c r="A636557" s="9"/>
    </row>
    <row r="636559" spans="1:1" x14ac:dyDescent="0.3">
      <c r="A636559" s="9"/>
    </row>
    <row r="636561" spans="1:1" x14ac:dyDescent="0.3">
      <c r="A636561" s="9"/>
    </row>
    <row r="636563" spans="1:1" x14ac:dyDescent="0.3">
      <c r="A636563" s="9"/>
    </row>
    <row r="636565" spans="1:1" x14ac:dyDescent="0.3">
      <c r="A636565" s="9"/>
    </row>
    <row r="636567" spans="1:1" x14ac:dyDescent="0.3">
      <c r="A636567" s="9"/>
    </row>
    <row r="636569" spans="1:1" x14ac:dyDescent="0.3">
      <c r="A636569" s="9"/>
    </row>
    <row r="636571" spans="1:1" x14ac:dyDescent="0.3">
      <c r="A636571" s="9"/>
    </row>
    <row r="636573" spans="1:1" x14ac:dyDescent="0.3">
      <c r="A636573" s="9"/>
    </row>
    <row r="636575" spans="1:1" x14ac:dyDescent="0.3">
      <c r="A636575" s="9"/>
    </row>
    <row r="636577" spans="1:1" x14ac:dyDescent="0.3">
      <c r="A636577" s="9"/>
    </row>
    <row r="636579" spans="1:1" x14ac:dyDescent="0.3">
      <c r="A636579" s="9"/>
    </row>
    <row r="636581" spans="1:1" x14ac:dyDescent="0.3">
      <c r="A636581" s="9"/>
    </row>
    <row r="636583" spans="1:1" x14ac:dyDescent="0.3">
      <c r="A636583" s="9"/>
    </row>
    <row r="636585" spans="1:1" x14ac:dyDescent="0.3">
      <c r="A636585" s="9"/>
    </row>
    <row r="636587" spans="1:1" x14ac:dyDescent="0.3">
      <c r="A636587" s="9"/>
    </row>
    <row r="636589" spans="1:1" x14ac:dyDescent="0.3">
      <c r="A636589" s="9"/>
    </row>
    <row r="636591" spans="1:1" x14ac:dyDescent="0.3">
      <c r="A636591" s="9"/>
    </row>
    <row r="636593" spans="1:1" x14ac:dyDescent="0.3">
      <c r="A636593" s="9"/>
    </row>
    <row r="636595" spans="1:1" x14ac:dyDescent="0.3">
      <c r="A636595" s="9"/>
    </row>
    <row r="636597" spans="1:1" x14ac:dyDescent="0.3">
      <c r="A636597" s="9"/>
    </row>
    <row r="636599" spans="1:1" x14ac:dyDescent="0.3">
      <c r="A636599" s="9"/>
    </row>
    <row r="636601" spans="1:1" x14ac:dyDescent="0.3">
      <c r="A636601" s="9"/>
    </row>
    <row r="636603" spans="1:1" x14ac:dyDescent="0.3">
      <c r="A636603" s="9"/>
    </row>
    <row r="636605" spans="1:1" x14ac:dyDescent="0.3">
      <c r="A636605" s="9"/>
    </row>
    <row r="636607" spans="1:1" x14ac:dyDescent="0.3">
      <c r="A636607" s="9"/>
    </row>
    <row r="636609" spans="1:1" x14ac:dyDescent="0.3">
      <c r="A636609" s="9"/>
    </row>
    <row r="636611" spans="1:1" x14ac:dyDescent="0.3">
      <c r="A636611" s="9"/>
    </row>
    <row r="636613" spans="1:1" x14ac:dyDescent="0.3">
      <c r="A636613" s="9"/>
    </row>
    <row r="636615" spans="1:1" x14ac:dyDescent="0.3">
      <c r="A636615" s="9"/>
    </row>
    <row r="636617" spans="1:1" x14ac:dyDescent="0.3">
      <c r="A636617" s="9"/>
    </row>
    <row r="636619" spans="1:1" x14ac:dyDescent="0.3">
      <c r="A636619" s="9"/>
    </row>
    <row r="636621" spans="1:1" x14ac:dyDescent="0.3">
      <c r="A636621" s="9"/>
    </row>
    <row r="636623" spans="1:1" x14ac:dyDescent="0.3">
      <c r="A636623" s="9"/>
    </row>
    <row r="636625" spans="1:1" x14ac:dyDescent="0.3">
      <c r="A636625" s="9"/>
    </row>
    <row r="636627" spans="1:1" x14ac:dyDescent="0.3">
      <c r="A636627" s="9"/>
    </row>
    <row r="636629" spans="1:1" x14ac:dyDescent="0.3">
      <c r="A636629" s="9"/>
    </row>
    <row r="636631" spans="1:1" x14ac:dyDescent="0.3">
      <c r="A636631" s="9"/>
    </row>
    <row r="636633" spans="1:1" x14ac:dyDescent="0.3">
      <c r="A636633" s="9"/>
    </row>
    <row r="636635" spans="1:1" x14ac:dyDescent="0.3">
      <c r="A636635" s="9"/>
    </row>
    <row r="636637" spans="1:1" x14ac:dyDescent="0.3">
      <c r="A636637" s="9"/>
    </row>
    <row r="636639" spans="1:1" x14ac:dyDescent="0.3">
      <c r="A636639" s="9"/>
    </row>
    <row r="636641" spans="1:1" x14ac:dyDescent="0.3">
      <c r="A636641" s="9"/>
    </row>
    <row r="636643" spans="1:1" x14ac:dyDescent="0.3">
      <c r="A636643" s="9"/>
    </row>
    <row r="636645" spans="1:1" x14ac:dyDescent="0.3">
      <c r="A636645" s="9"/>
    </row>
    <row r="636647" spans="1:1" x14ac:dyDescent="0.3">
      <c r="A636647" s="9"/>
    </row>
    <row r="636649" spans="1:1" x14ac:dyDescent="0.3">
      <c r="A636649" s="9"/>
    </row>
    <row r="636651" spans="1:1" x14ac:dyDescent="0.3">
      <c r="A636651" s="9"/>
    </row>
    <row r="636653" spans="1:1" x14ac:dyDescent="0.3">
      <c r="A636653" s="9"/>
    </row>
    <row r="636655" spans="1:1" x14ac:dyDescent="0.3">
      <c r="A636655" s="9"/>
    </row>
    <row r="636657" spans="1:1" x14ac:dyDescent="0.3">
      <c r="A636657" s="9"/>
    </row>
    <row r="636659" spans="1:1" x14ac:dyDescent="0.3">
      <c r="A636659" s="9"/>
    </row>
    <row r="636661" spans="1:1" x14ac:dyDescent="0.3">
      <c r="A636661" s="9"/>
    </row>
    <row r="636663" spans="1:1" x14ac:dyDescent="0.3">
      <c r="A636663" s="9"/>
    </row>
    <row r="636665" spans="1:1" x14ac:dyDescent="0.3">
      <c r="A636665" s="9"/>
    </row>
    <row r="636667" spans="1:1" x14ac:dyDescent="0.3">
      <c r="A636667" s="9"/>
    </row>
    <row r="636669" spans="1:1" x14ac:dyDescent="0.3">
      <c r="A636669" s="9"/>
    </row>
    <row r="636671" spans="1:1" x14ac:dyDescent="0.3">
      <c r="A636671" s="9"/>
    </row>
    <row r="636673" spans="1:1" x14ac:dyDescent="0.3">
      <c r="A636673" s="9"/>
    </row>
    <row r="636675" spans="1:1" x14ac:dyDescent="0.3">
      <c r="A636675" s="9"/>
    </row>
    <row r="636677" spans="1:1" x14ac:dyDescent="0.3">
      <c r="A636677" s="9"/>
    </row>
    <row r="636679" spans="1:1" x14ac:dyDescent="0.3">
      <c r="A636679" s="9"/>
    </row>
    <row r="636681" spans="1:1" x14ac:dyDescent="0.3">
      <c r="A636681" s="9"/>
    </row>
    <row r="636683" spans="1:1" x14ac:dyDescent="0.3">
      <c r="A636683" s="9"/>
    </row>
    <row r="636685" spans="1:1" x14ac:dyDescent="0.3">
      <c r="A636685" s="9"/>
    </row>
    <row r="636687" spans="1:1" x14ac:dyDescent="0.3">
      <c r="A636687" s="9"/>
    </row>
    <row r="636689" spans="1:1" x14ac:dyDescent="0.3">
      <c r="A636689" s="9"/>
    </row>
    <row r="636691" spans="1:1" x14ac:dyDescent="0.3">
      <c r="A636691" s="9"/>
    </row>
    <row r="636693" spans="1:1" x14ac:dyDescent="0.3">
      <c r="A636693" s="9"/>
    </row>
    <row r="636695" spans="1:1" x14ac:dyDescent="0.3">
      <c r="A636695" s="9"/>
    </row>
    <row r="636697" spans="1:1" x14ac:dyDescent="0.3">
      <c r="A636697" s="9"/>
    </row>
    <row r="636699" spans="1:1" x14ac:dyDescent="0.3">
      <c r="A636699" s="9"/>
    </row>
    <row r="636701" spans="1:1" x14ac:dyDescent="0.3">
      <c r="A636701" s="9"/>
    </row>
    <row r="636703" spans="1:1" x14ac:dyDescent="0.3">
      <c r="A636703" s="9"/>
    </row>
    <row r="636705" spans="1:1" x14ac:dyDescent="0.3">
      <c r="A636705" s="9"/>
    </row>
    <row r="636707" spans="1:1" x14ac:dyDescent="0.3">
      <c r="A636707" s="9"/>
    </row>
    <row r="636709" spans="1:1" x14ac:dyDescent="0.3">
      <c r="A636709" s="9"/>
    </row>
    <row r="636711" spans="1:1" x14ac:dyDescent="0.3">
      <c r="A636711" s="9"/>
    </row>
    <row r="636713" spans="1:1" x14ac:dyDescent="0.3">
      <c r="A636713" s="9"/>
    </row>
    <row r="636715" spans="1:1" x14ac:dyDescent="0.3">
      <c r="A636715" s="9"/>
    </row>
    <row r="636717" spans="1:1" x14ac:dyDescent="0.3">
      <c r="A636717" s="9"/>
    </row>
    <row r="636719" spans="1:1" x14ac:dyDescent="0.3">
      <c r="A636719" s="9"/>
    </row>
    <row r="636721" spans="1:1" x14ac:dyDescent="0.3">
      <c r="A636721" s="9"/>
    </row>
    <row r="636723" spans="1:1" x14ac:dyDescent="0.3">
      <c r="A636723" s="9"/>
    </row>
    <row r="636725" spans="1:1" x14ac:dyDescent="0.3">
      <c r="A636725" s="9"/>
    </row>
    <row r="636727" spans="1:1" x14ac:dyDescent="0.3">
      <c r="A636727" s="9"/>
    </row>
    <row r="636729" spans="1:1" x14ac:dyDescent="0.3">
      <c r="A636729" s="9"/>
    </row>
    <row r="636731" spans="1:1" x14ac:dyDescent="0.3">
      <c r="A636731" s="9"/>
    </row>
    <row r="636733" spans="1:1" x14ac:dyDescent="0.3">
      <c r="A636733" s="9"/>
    </row>
    <row r="636735" spans="1:1" x14ac:dyDescent="0.3">
      <c r="A636735" s="9"/>
    </row>
    <row r="636737" spans="1:1" x14ac:dyDescent="0.3">
      <c r="A636737" s="9"/>
    </row>
    <row r="636739" spans="1:1" x14ac:dyDescent="0.3">
      <c r="A636739" s="9"/>
    </row>
    <row r="636741" spans="1:1" x14ac:dyDescent="0.3">
      <c r="A636741" s="9"/>
    </row>
    <row r="636743" spans="1:1" x14ac:dyDescent="0.3">
      <c r="A636743" s="9"/>
    </row>
    <row r="636745" spans="1:1" x14ac:dyDescent="0.3">
      <c r="A636745" s="9"/>
    </row>
    <row r="636747" spans="1:1" x14ac:dyDescent="0.3">
      <c r="A636747" s="9"/>
    </row>
    <row r="636749" spans="1:1" x14ac:dyDescent="0.3">
      <c r="A636749" s="9"/>
    </row>
    <row r="636751" spans="1:1" x14ac:dyDescent="0.3">
      <c r="A636751" s="9"/>
    </row>
    <row r="636753" spans="1:1" x14ac:dyDescent="0.3">
      <c r="A636753" s="9"/>
    </row>
    <row r="636755" spans="1:1" x14ac:dyDescent="0.3">
      <c r="A636755" s="9"/>
    </row>
    <row r="636757" spans="1:1" x14ac:dyDescent="0.3">
      <c r="A636757" s="9"/>
    </row>
    <row r="636759" spans="1:1" x14ac:dyDescent="0.3">
      <c r="A636759" s="9"/>
    </row>
    <row r="636761" spans="1:1" x14ac:dyDescent="0.3">
      <c r="A636761" s="9"/>
    </row>
    <row r="636763" spans="1:1" x14ac:dyDescent="0.3">
      <c r="A636763" s="9"/>
    </row>
    <row r="636765" spans="1:1" x14ac:dyDescent="0.3">
      <c r="A636765" s="9"/>
    </row>
    <row r="636767" spans="1:1" x14ac:dyDescent="0.3">
      <c r="A636767" s="9"/>
    </row>
    <row r="636769" spans="1:1" x14ac:dyDescent="0.3">
      <c r="A636769" s="9"/>
    </row>
    <row r="636771" spans="1:1" x14ac:dyDescent="0.3">
      <c r="A636771" s="9"/>
    </row>
    <row r="636773" spans="1:1" x14ac:dyDescent="0.3">
      <c r="A636773" s="9"/>
    </row>
    <row r="636775" spans="1:1" x14ac:dyDescent="0.3">
      <c r="A636775" s="9"/>
    </row>
    <row r="636777" spans="1:1" x14ac:dyDescent="0.3">
      <c r="A636777" s="9"/>
    </row>
    <row r="636779" spans="1:1" x14ac:dyDescent="0.3">
      <c r="A636779" s="9"/>
    </row>
    <row r="636781" spans="1:1" x14ac:dyDescent="0.3">
      <c r="A636781" s="9"/>
    </row>
    <row r="636783" spans="1:1" x14ac:dyDescent="0.3">
      <c r="A636783" s="9"/>
    </row>
    <row r="636785" spans="1:1" x14ac:dyDescent="0.3">
      <c r="A636785" s="9"/>
    </row>
    <row r="636787" spans="1:1" x14ac:dyDescent="0.3">
      <c r="A636787" s="9"/>
    </row>
    <row r="636789" spans="1:1" x14ac:dyDescent="0.3">
      <c r="A636789" s="9"/>
    </row>
    <row r="636791" spans="1:1" x14ac:dyDescent="0.3">
      <c r="A636791" s="9"/>
    </row>
    <row r="636793" spans="1:1" x14ac:dyDescent="0.3">
      <c r="A636793" s="9"/>
    </row>
    <row r="636795" spans="1:1" x14ac:dyDescent="0.3">
      <c r="A636795" s="9"/>
    </row>
    <row r="636797" spans="1:1" x14ac:dyDescent="0.3">
      <c r="A636797" s="9"/>
    </row>
    <row r="636799" spans="1:1" x14ac:dyDescent="0.3">
      <c r="A636799" s="9"/>
    </row>
    <row r="636801" spans="1:1" x14ac:dyDescent="0.3">
      <c r="A636801" s="9"/>
    </row>
    <row r="636803" spans="1:1" x14ac:dyDescent="0.3">
      <c r="A636803" s="9"/>
    </row>
    <row r="636805" spans="1:1" x14ac:dyDescent="0.3">
      <c r="A636805" s="9"/>
    </row>
    <row r="636807" spans="1:1" x14ac:dyDescent="0.3">
      <c r="A636807" s="9"/>
    </row>
    <row r="636809" spans="1:1" x14ac:dyDescent="0.3">
      <c r="A636809" s="9"/>
    </row>
    <row r="636811" spans="1:1" x14ac:dyDescent="0.3">
      <c r="A636811" s="9"/>
    </row>
    <row r="636813" spans="1:1" x14ac:dyDescent="0.3">
      <c r="A636813" s="9"/>
    </row>
    <row r="636815" spans="1:1" x14ac:dyDescent="0.3">
      <c r="A636815" s="9"/>
    </row>
    <row r="636817" spans="1:1" x14ac:dyDescent="0.3">
      <c r="A636817" s="9"/>
    </row>
    <row r="636819" spans="1:1" x14ac:dyDescent="0.3">
      <c r="A636819" s="9"/>
    </row>
    <row r="636821" spans="1:1" x14ac:dyDescent="0.3">
      <c r="A636821" s="9"/>
    </row>
    <row r="636823" spans="1:1" x14ac:dyDescent="0.3">
      <c r="A636823" s="9"/>
    </row>
    <row r="636825" spans="1:1" x14ac:dyDescent="0.3">
      <c r="A636825" s="9"/>
    </row>
    <row r="636827" spans="1:1" x14ac:dyDescent="0.3">
      <c r="A636827" s="9"/>
    </row>
    <row r="636829" spans="1:1" x14ac:dyDescent="0.3">
      <c r="A636829" s="9"/>
    </row>
    <row r="636831" spans="1:1" x14ac:dyDescent="0.3">
      <c r="A636831" s="9"/>
    </row>
    <row r="636833" spans="1:1" x14ac:dyDescent="0.3">
      <c r="A636833" s="9"/>
    </row>
    <row r="636835" spans="1:1" x14ac:dyDescent="0.3">
      <c r="A636835" s="9"/>
    </row>
    <row r="636837" spans="1:1" x14ac:dyDescent="0.3">
      <c r="A636837" s="9"/>
    </row>
    <row r="636839" spans="1:1" x14ac:dyDescent="0.3">
      <c r="A636839" s="9"/>
    </row>
    <row r="636841" spans="1:1" x14ac:dyDescent="0.3">
      <c r="A636841" s="9"/>
    </row>
    <row r="636843" spans="1:1" x14ac:dyDescent="0.3">
      <c r="A636843" s="9"/>
    </row>
    <row r="636845" spans="1:1" x14ac:dyDescent="0.3">
      <c r="A636845" s="9"/>
    </row>
    <row r="636847" spans="1:1" x14ac:dyDescent="0.3">
      <c r="A636847" s="9"/>
    </row>
    <row r="636849" spans="1:1" x14ac:dyDescent="0.3">
      <c r="A636849" s="9"/>
    </row>
    <row r="636851" spans="1:1" x14ac:dyDescent="0.3">
      <c r="A636851" s="9"/>
    </row>
    <row r="636853" spans="1:1" x14ac:dyDescent="0.3">
      <c r="A636853" s="9"/>
    </row>
    <row r="636855" spans="1:1" x14ac:dyDescent="0.3">
      <c r="A636855" s="9"/>
    </row>
    <row r="636857" spans="1:1" x14ac:dyDescent="0.3">
      <c r="A636857" s="9"/>
    </row>
    <row r="636859" spans="1:1" x14ac:dyDescent="0.3">
      <c r="A636859" s="9"/>
    </row>
    <row r="636861" spans="1:1" x14ac:dyDescent="0.3">
      <c r="A636861" s="9"/>
    </row>
    <row r="636863" spans="1:1" x14ac:dyDescent="0.3">
      <c r="A636863" s="9"/>
    </row>
    <row r="636865" spans="1:1" x14ac:dyDescent="0.3">
      <c r="A636865" s="9"/>
    </row>
    <row r="636867" spans="1:1" x14ac:dyDescent="0.3">
      <c r="A636867" s="9"/>
    </row>
    <row r="636869" spans="1:1" x14ac:dyDescent="0.3">
      <c r="A636869" s="9"/>
    </row>
    <row r="636871" spans="1:1" x14ac:dyDescent="0.3">
      <c r="A636871" s="9"/>
    </row>
    <row r="636873" spans="1:1" x14ac:dyDescent="0.3">
      <c r="A636873" s="9"/>
    </row>
    <row r="636875" spans="1:1" x14ac:dyDescent="0.3">
      <c r="A636875" s="9"/>
    </row>
    <row r="636877" spans="1:1" x14ac:dyDescent="0.3">
      <c r="A636877" s="9"/>
    </row>
    <row r="636879" spans="1:1" x14ac:dyDescent="0.3">
      <c r="A636879" s="9"/>
    </row>
    <row r="636881" spans="1:1" x14ac:dyDescent="0.3">
      <c r="A636881" s="9"/>
    </row>
    <row r="636883" spans="1:1" x14ac:dyDescent="0.3">
      <c r="A636883" s="9"/>
    </row>
    <row r="636885" spans="1:1" x14ac:dyDescent="0.3">
      <c r="A636885" s="9"/>
    </row>
    <row r="636887" spans="1:1" x14ac:dyDescent="0.3">
      <c r="A636887" s="9"/>
    </row>
    <row r="636889" spans="1:1" x14ac:dyDescent="0.3">
      <c r="A636889" s="9"/>
    </row>
    <row r="636891" spans="1:1" x14ac:dyDescent="0.3">
      <c r="A636891" s="9"/>
    </row>
    <row r="636893" spans="1:1" x14ac:dyDescent="0.3">
      <c r="A636893" s="9"/>
    </row>
    <row r="636895" spans="1:1" x14ac:dyDescent="0.3">
      <c r="A636895" s="9"/>
    </row>
    <row r="636897" spans="1:1" x14ac:dyDescent="0.3">
      <c r="A636897" s="9"/>
    </row>
    <row r="636899" spans="1:1" x14ac:dyDescent="0.3">
      <c r="A636899" s="9"/>
    </row>
    <row r="636901" spans="1:1" x14ac:dyDescent="0.3">
      <c r="A636901" s="9"/>
    </row>
    <row r="636903" spans="1:1" x14ac:dyDescent="0.3">
      <c r="A636903" s="9"/>
    </row>
    <row r="636905" spans="1:1" x14ac:dyDescent="0.3">
      <c r="A636905" s="9"/>
    </row>
    <row r="636907" spans="1:1" x14ac:dyDescent="0.3">
      <c r="A636907" s="9"/>
    </row>
    <row r="636909" spans="1:1" x14ac:dyDescent="0.3">
      <c r="A636909" s="9"/>
    </row>
    <row r="636911" spans="1:1" x14ac:dyDescent="0.3">
      <c r="A636911" s="9"/>
    </row>
    <row r="636913" spans="1:1" x14ac:dyDescent="0.3">
      <c r="A636913" s="9"/>
    </row>
    <row r="636915" spans="1:1" x14ac:dyDescent="0.3">
      <c r="A636915" s="9"/>
    </row>
    <row r="636917" spans="1:1" x14ac:dyDescent="0.3">
      <c r="A636917" s="9"/>
    </row>
    <row r="636919" spans="1:1" x14ac:dyDescent="0.3">
      <c r="A636919" s="9"/>
    </row>
    <row r="636921" spans="1:1" x14ac:dyDescent="0.3">
      <c r="A636921" s="9"/>
    </row>
    <row r="636923" spans="1:1" x14ac:dyDescent="0.3">
      <c r="A636923" s="9"/>
    </row>
    <row r="636925" spans="1:1" x14ac:dyDescent="0.3">
      <c r="A636925" s="9"/>
    </row>
    <row r="636927" spans="1:1" x14ac:dyDescent="0.3">
      <c r="A636927" s="9"/>
    </row>
    <row r="636929" spans="1:1" x14ac:dyDescent="0.3">
      <c r="A636929" s="9"/>
    </row>
    <row r="636931" spans="1:1" x14ac:dyDescent="0.3">
      <c r="A636931" s="9"/>
    </row>
    <row r="636933" spans="1:1" x14ac:dyDescent="0.3">
      <c r="A636933" s="9"/>
    </row>
    <row r="636935" spans="1:1" x14ac:dyDescent="0.3">
      <c r="A636935" s="9"/>
    </row>
    <row r="636937" spans="1:1" x14ac:dyDescent="0.3">
      <c r="A636937" s="9"/>
    </row>
    <row r="636939" spans="1:1" x14ac:dyDescent="0.3">
      <c r="A636939" s="9"/>
    </row>
    <row r="636941" spans="1:1" x14ac:dyDescent="0.3">
      <c r="A636941" s="9"/>
    </row>
    <row r="636943" spans="1:1" x14ac:dyDescent="0.3">
      <c r="A636943" s="9"/>
    </row>
    <row r="636945" spans="1:1" x14ac:dyDescent="0.3">
      <c r="A636945" s="9"/>
    </row>
    <row r="636947" spans="1:1" x14ac:dyDescent="0.3">
      <c r="A636947" s="9"/>
    </row>
    <row r="636949" spans="1:1" x14ac:dyDescent="0.3">
      <c r="A636949" s="9"/>
    </row>
    <row r="636951" spans="1:1" x14ac:dyDescent="0.3">
      <c r="A636951" s="9"/>
    </row>
    <row r="636953" spans="1:1" x14ac:dyDescent="0.3">
      <c r="A636953" s="9"/>
    </row>
    <row r="636955" spans="1:1" x14ac:dyDescent="0.3">
      <c r="A636955" s="9"/>
    </row>
    <row r="636957" spans="1:1" x14ac:dyDescent="0.3">
      <c r="A636957" s="9"/>
    </row>
    <row r="636959" spans="1:1" x14ac:dyDescent="0.3">
      <c r="A636959" s="9"/>
    </row>
    <row r="636961" spans="1:1" x14ac:dyDescent="0.3">
      <c r="A636961" s="9"/>
    </row>
    <row r="636963" spans="1:1" x14ac:dyDescent="0.3">
      <c r="A636963" s="9"/>
    </row>
    <row r="636965" spans="1:1" x14ac:dyDescent="0.3">
      <c r="A636965" s="9"/>
    </row>
    <row r="636967" spans="1:1" x14ac:dyDescent="0.3">
      <c r="A636967" s="9"/>
    </row>
    <row r="636969" spans="1:1" x14ac:dyDescent="0.3">
      <c r="A636969" s="9"/>
    </row>
    <row r="636971" spans="1:1" x14ac:dyDescent="0.3">
      <c r="A636971" s="9"/>
    </row>
    <row r="636973" spans="1:1" x14ac:dyDescent="0.3">
      <c r="A636973" s="9"/>
    </row>
    <row r="636975" spans="1:1" x14ac:dyDescent="0.3">
      <c r="A636975" s="9"/>
    </row>
    <row r="636977" spans="1:1" x14ac:dyDescent="0.3">
      <c r="A636977" s="9"/>
    </row>
    <row r="636979" spans="1:1" x14ac:dyDescent="0.3">
      <c r="A636979" s="9"/>
    </row>
    <row r="636981" spans="1:1" x14ac:dyDescent="0.3">
      <c r="A636981" s="9"/>
    </row>
    <row r="636983" spans="1:1" x14ac:dyDescent="0.3">
      <c r="A636983" s="9"/>
    </row>
    <row r="636985" spans="1:1" x14ac:dyDescent="0.3">
      <c r="A636985" s="9"/>
    </row>
    <row r="636987" spans="1:1" x14ac:dyDescent="0.3">
      <c r="A636987" s="9"/>
    </row>
    <row r="636989" spans="1:1" x14ac:dyDescent="0.3">
      <c r="A636989" s="9"/>
    </row>
    <row r="636991" spans="1:1" x14ac:dyDescent="0.3">
      <c r="A636991" s="9"/>
    </row>
    <row r="636993" spans="1:1" x14ac:dyDescent="0.3">
      <c r="A636993" s="9"/>
    </row>
    <row r="636995" spans="1:1" x14ac:dyDescent="0.3">
      <c r="A636995" s="9"/>
    </row>
    <row r="636997" spans="1:1" x14ac:dyDescent="0.3">
      <c r="A636997" s="9"/>
    </row>
    <row r="636999" spans="1:1" x14ac:dyDescent="0.3">
      <c r="A636999" s="9"/>
    </row>
    <row r="637001" spans="1:1" x14ac:dyDescent="0.3">
      <c r="A637001" s="9"/>
    </row>
    <row r="637003" spans="1:1" x14ac:dyDescent="0.3">
      <c r="A637003" s="9"/>
    </row>
    <row r="637005" spans="1:1" x14ac:dyDescent="0.3">
      <c r="A637005" s="9"/>
    </row>
    <row r="637007" spans="1:1" x14ac:dyDescent="0.3">
      <c r="A637007" s="9"/>
    </row>
    <row r="637009" spans="1:1" x14ac:dyDescent="0.3">
      <c r="A637009" s="9"/>
    </row>
    <row r="637011" spans="1:1" x14ac:dyDescent="0.3">
      <c r="A637011" s="9"/>
    </row>
    <row r="637013" spans="1:1" x14ac:dyDescent="0.3">
      <c r="A637013" s="9"/>
    </row>
    <row r="637015" spans="1:1" x14ac:dyDescent="0.3">
      <c r="A637015" s="9"/>
    </row>
    <row r="637017" spans="1:1" x14ac:dyDescent="0.3">
      <c r="A637017" s="9"/>
    </row>
    <row r="637019" spans="1:1" x14ac:dyDescent="0.3">
      <c r="A637019" s="9"/>
    </row>
    <row r="637021" spans="1:1" x14ac:dyDescent="0.3">
      <c r="A637021" s="9"/>
    </row>
    <row r="637023" spans="1:1" x14ac:dyDescent="0.3">
      <c r="A637023" s="9"/>
    </row>
    <row r="637025" spans="1:1" x14ac:dyDescent="0.3">
      <c r="A637025" s="9"/>
    </row>
    <row r="637027" spans="1:1" x14ac:dyDescent="0.3">
      <c r="A637027" s="9"/>
    </row>
    <row r="637029" spans="1:1" x14ac:dyDescent="0.3">
      <c r="A637029" s="9"/>
    </row>
    <row r="637031" spans="1:1" x14ac:dyDescent="0.3">
      <c r="A637031" s="9"/>
    </row>
    <row r="637033" spans="1:1" x14ac:dyDescent="0.3">
      <c r="A637033" s="9"/>
    </row>
    <row r="637035" spans="1:1" x14ac:dyDescent="0.3">
      <c r="A637035" s="9"/>
    </row>
    <row r="637037" spans="1:1" x14ac:dyDescent="0.3">
      <c r="A637037" s="9"/>
    </row>
    <row r="637039" spans="1:1" x14ac:dyDescent="0.3">
      <c r="A637039" s="9"/>
    </row>
    <row r="637041" spans="1:1" x14ac:dyDescent="0.3">
      <c r="A637041" s="9"/>
    </row>
    <row r="637043" spans="1:1" x14ac:dyDescent="0.3">
      <c r="A637043" s="9"/>
    </row>
    <row r="637045" spans="1:1" x14ac:dyDescent="0.3">
      <c r="A637045" s="9"/>
    </row>
    <row r="637047" spans="1:1" x14ac:dyDescent="0.3">
      <c r="A637047" s="9"/>
    </row>
    <row r="637049" spans="1:1" x14ac:dyDescent="0.3">
      <c r="A637049" s="9"/>
    </row>
    <row r="637051" spans="1:1" x14ac:dyDescent="0.3">
      <c r="A637051" s="9"/>
    </row>
    <row r="637053" spans="1:1" x14ac:dyDescent="0.3">
      <c r="A637053" s="9"/>
    </row>
    <row r="637055" spans="1:1" x14ac:dyDescent="0.3">
      <c r="A637055" s="9"/>
    </row>
    <row r="637057" spans="1:1" x14ac:dyDescent="0.3">
      <c r="A637057" s="9"/>
    </row>
    <row r="637059" spans="1:1" x14ac:dyDescent="0.3">
      <c r="A637059" s="9"/>
    </row>
    <row r="637061" spans="1:1" x14ac:dyDescent="0.3">
      <c r="A637061" s="9"/>
    </row>
    <row r="637063" spans="1:1" x14ac:dyDescent="0.3">
      <c r="A637063" s="9"/>
    </row>
    <row r="637065" spans="1:1" x14ac:dyDescent="0.3">
      <c r="A637065" s="9"/>
    </row>
    <row r="637067" spans="1:1" x14ac:dyDescent="0.3">
      <c r="A637067" s="9"/>
    </row>
    <row r="637069" spans="1:1" x14ac:dyDescent="0.3">
      <c r="A637069" s="9"/>
    </row>
    <row r="637071" spans="1:1" x14ac:dyDescent="0.3">
      <c r="A637071" s="9"/>
    </row>
    <row r="637073" spans="1:1" x14ac:dyDescent="0.3">
      <c r="A637073" s="9"/>
    </row>
    <row r="637075" spans="1:1" x14ac:dyDescent="0.3">
      <c r="A637075" s="9"/>
    </row>
    <row r="637077" spans="1:1" x14ac:dyDescent="0.3">
      <c r="A637077" s="9"/>
    </row>
    <row r="637079" spans="1:1" x14ac:dyDescent="0.3">
      <c r="A637079" s="9"/>
    </row>
    <row r="637081" spans="1:1" x14ac:dyDescent="0.3">
      <c r="A637081" s="9"/>
    </row>
    <row r="637083" spans="1:1" x14ac:dyDescent="0.3">
      <c r="A637083" s="9"/>
    </row>
    <row r="637085" spans="1:1" x14ac:dyDescent="0.3">
      <c r="A637085" s="9"/>
    </row>
    <row r="637087" spans="1:1" x14ac:dyDescent="0.3">
      <c r="A637087" s="9"/>
    </row>
    <row r="637089" spans="1:1" x14ac:dyDescent="0.3">
      <c r="A637089" s="9"/>
    </row>
    <row r="637091" spans="1:1" x14ac:dyDescent="0.3">
      <c r="A637091" s="9"/>
    </row>
    <row r="637093" spans="1:1" x14ac:dyDescent="0.3">
      <c r="A637093" s="9"/>
    </row>
    <row r="637095" spans="1:1" x14ac:dyDescent="0.3">
      <c r="A637095" s="9"/>
    </row>
    <row r="637097" spans="1:1" x14ac:dyDescent="0.3">
      <c r="A637097" s="9"/>
    </row>
    <row r="637099" spans="1:1" x14ac:dyDescent="0.3">
      <c r="A637099" s="9"/>
    </row>
    <row r="637101" spans="1:1" x14ac:dyDescent="0.3">
      <c r="A637101" s="9"/>
    </row>
    <row r="637103" spans="1:1" x14ac:dyDescent="0.3">
      <c r="A637103" s="9"/>
    </row>
    <row r="637105" spans="1:1" x14ac:dyDescent="0.3">
      <c r="A637105" s="9"/>
    </row>
    <row r="637107" spans="1:1" x14ac:dyDescent="0.3">
      <c r="A637107" s="9"/>
    </row>
    <row r="637109" spans="1:1" x14ac:dyDescent="0.3">
      <c r="A637109" s="9"/>
    </row>
    <row r="637111" spans="1:1" x14ac:dyDescent="0.3">
      <c r="A637111" s="9"/>
    </row>
    <row r="637113" spans="1:1" x14ac:dyDescent="0.3">
      <c r="A637113" s="9"/>
    </row>
    <row r="637115" spans="1:1" x14ac:dyDescent="0.3">
      <c r="A637115" s="9"/>
    </row>
    <row r="637117" spans="1:1" x14ac:dyDescent="0.3">
      <c r="A637117" s="9"/>
    </row>
    <row r="637119" spans="1:1" x14ac:dyDescent="0.3">
      <c r="A637119" s="9"/>
    </row>
    <row r="637121" spans="1:1" x14ac:dyDescent="0.3">
      <c r="A637121" s="9"/>
    </row>
    <row r="637123" spans="1:1" x14ac:dyDescent="0.3">
      <c r="A637123" s="9"/>
    </row>
    <row r="637125" spans="1:1" x14ac:dyDescent="0.3">
      <c r="A637125" s="9"/>
    </row>
    <row r="637127" spans="1:1" x14ac:dyDescent="0.3">
      <c r="A637127" s="9"/>
    </row>
    <row r="637129" spans="1:1" x14ac:dyDescent="0.3">
      <c r="A637129" s="9"/>
    </row>
    <row r="637131" spans="1:1" x14ac:dyDescent="0.3">
      <c r="A637131" s="9"/>
    </row>
    <row r="637133" spans="1:1" x14ac:dyDescent="0.3">
      <c r="A637133" s="9"/>
    </row>
    <row r="637135" spans="1:1" x14ac:dyDescent="0.3">
      <c r="A637135" s="9"/>
    </row>
    <row r="637137" spans="1:1" x14ac:dyDescent="0.3">
      <c r="A637137" s="9"/>
    </row>
    <row r="637139" spans="1:1" x14ac:dyDescent="0.3">
      <c r="A637139" s="9"/>
    </row>
    <row r="637141" spans="1:1" x14ac:dyDescent="0.3">
      <c r="A637141" s="9"/>
    </row>
    <row r="637143" spans="1:1" x14ac:dyDescent="0.3">
      <c r="A637143" s="9"/>
    </row>
    <row r="637145" spans="1:1" x14ac:dyDescent="0.3">
      <c r="A637145" s="9"/>
    </row>
    <row r="637147" spans="1:1" x14ac:dyDescent="0.3">
      <c r="A637147" s="9"/>
    </row>
    <row r="637149" spans="1:1" x14ac:dyDescent="0.3">
      <c r="A637149" s="9"/>
    </row>
    <row r="637151" spans="1:1" x14ac:dyDescent="0.3">
      <c r="A637151" s="9"/>
    </row>
    <row r="637153" spans="1:1" x14ac:dyDescent="0.3">
      <c r="A637153" s="9"/>
    </row>
    <row r="637155" spans="1:1" x14ac:dyDescent="0.3">
      <c r="A637155" s="9"/>
    </row>
    <row r="637157" spans="1:1" x14ac:dyDescent="0.3">
      <c r="A637157" s="9"/>
    </row>
    <row r="637159" spans="1:1" x14ac:dyDescent="0.3">
      <c r="A637159" s="9"/>
    </row>
    <row r="637161" spans="1:1" x14ac:dyDescent="0.3">
      <c r="A637161" s="9"/>
    </row>
    <row r="637163" spans="1:1" x14ac:dyDescent="0.3">
      <c r="A637163" s="9"/>
    </row>
    <row r="637165" spans="1:1" x14ac:dyDescent="0.3">
      <c r="A637165" s="9"/>
    </row>
    <row r="637167" spans="1:1" x14ac:dyDescent="0.3">
      <c r="A637167" s="9"/>
    </row>
    <row r="637169" spans="1:1" x14ac:dyDescent="0.3">
      <c r="A637169" s="9"/>
    </row>
    <row r="637171" spans="1:1" x14ac:dyDescent="0.3">
      <c r="A637171" s="9"/>
    </row>
    <row r="637173" spans="1:1" x14ac:dyDescent="0.3">
      <c r="A637173" s="9"/>
    </row>
    <row r="637175" spans="1:1" x14ac:dyDescent="0.3">
      <c r="A637175" s="9"/>
    </row>
    <row r="637177" spans="1:1" x14ac:dyDescent="0.3">
      <c r="A637177" s="9"/>
    </row>
    <row r="637179" spans="1:1" x14ac:dyDescent="0.3">
      <c r="A637179" s="9"/>
    </row>
    <row r="637181" spans="1:1" x14ac:dyDescent="0.3">
      <c r="A637181" s="9"/>
    </row>
    <row r="637183" spans="1:1" x14ac:dyDescent="0.3">
      <c r="A637183" s="9"/>
    </row>
    <row r="637185" spans="1:1" x14ac:dyDescent="0.3">
      <c r="A637185" s="9"/>
    </row>
    <row r="637187" spans="1:1" x14ac:dyDescent="0.3">
      <c r="A637187" s="9"/>
    </row>
    <row r="637189" spans="1:1" x14ac:dyDescent="0.3">
      <c r="A637189" s="9"/>
    </row>
    <row r="637191" spans="1:1" x14ac:dyDescent="0.3">
      <c r="A637191" s="9"/>
    </row>
    <row r="637193" spans="1:1" x14ac:dyDescent="0.3">
      <c r="A637193" s="9"/>
    </row>
    <row r="637195" spans="1:1" x14ac:dyDescent="0.3">
      <c r="A637195" s="9"/>
    </row>
    <row r="637197" spans="1:1" x14ac:dyDescent="0.3">
      <c r="A637197" s="9"/>
    </row>
    <row r="637199" spans="1:1" x14ac:dyDescent="0.3">
      <c r="A637199" s="9"/>
    </row>
    <row r="637201" spans="1:1" x14ac:dyDescent="0.3">
      <c r="A637201" s="9"/>
    </row>
    <row r="637203" spans="1:1" x14ac:dyDescent="0.3">
      <c r="A637203" s="9"/>
    </row>
    <row r="637205" spans="1:1" x14ac:dyDescent="0.3">
      <c r="A637205" s="9"/>
    </row>
    <row r="637207" spans="1:1" x14ac:dyDescent="0.3">
      <c r="A637207" s="9"/>
    </row>
    <row r="637209" spans="1:1" x14ac:dyDescent="0.3">
      <c r="A637209" s="9"/>
    </row>
    <row r="637211" spans="1:1" x14ac:dyDescent="0.3">
      <c r="A637211" s="9"/>
    </row>
    <row r="637213" spans="1:1" x14ac:dyDescent="0.3">
      <c r="A637213" s="9"/>
    </row>
    <row r="637215" spans="1:1" x14ac:dyDescent="0.3">
      <c r="A637215" s="9"/>
    </row>
    <row r="637217" spans="1:1" x14ac:dyDescent="0.3">
      <c r="A637217" s="9"/>
    </row>
    <row r="637219" spans="1:1" x14ac:dyDescent="0.3">
      <c r="A637219" s="9"/>
    </row>
    <row r="637221" spans="1:1" x14ac:dyDescent="0.3">
      <c r="A637221" s="9"/>
    </row>
    <row r="637223" spans="1:1" x14ac:dyDescent="0.3">
      <c r="A637223" s="9"/>
    </row>
    <row r="637225" spans="1:1" x14ac:dyDescent="0.3">
      <c r="A637225" s="9"/>
    </row>
    <row r="637227" spans="1:1" x14ac:dyDescent="0.3">
      <c r="A637227" s="9"/>
    </row>
    <row r="637229" spans="1:1" x14ac:dyDescent="0.3">
      <c r="A637229" s="9"/>
    </row>
    <row r="637231" spans="1:1" x14ac:dyDescent="0.3">
      <c r="A637231" s="9"/>
    </row>
    <row r="637233" spans="1:1" x14ac:dyDescent="0.3">
      <c r="A637233" s="9"/>
    </row>
    <row r="637235" spans="1:1" x14ac:dyDescent="0.3">
      <c r="A637235" s="9"/>
    </row>
    <row r="637237" spans="1:1" x14ac:dyDescent="0.3">
      <c r="A637237" s="9"/>
    </row>
    <row r="637239" spans="1:1" x14ac:dyDescent="0.3">
      <c r="A637239" s="9"/>
    </row>
    <row r="637241" spans="1:1" x14ac:dyDescent="0.3">
      <c r="A637241" s="9"/>
    </row>
    <row r="637243" spans="1:1" x14ac:dyDescent="0.3">
      <c r="A637243" s="9"/>
    </row>
    <row r="637245" spans="1:1" x14ac:dyDescent="0.3">
      <c r="A637245" s="9"/>
    </row>
    <row r="637247" spans="1:1" x14ac:dyDescent="0.3">
      <c r="A637247" s="9"/>
    </row>
    <row r="637249" spans="1:1" x14ac:dyDescent="0.3">
      <c r="A637249" s="9"/>
    </row>
    <row r="637251" spans="1:1" x14ac:dyDescent="0.3">
      <c r="A637251" s="9"/>
    </row>
    <row r="637253" spans="1:1" x14ac:dyDescent="0.3">
      <c r="A637253" s="9"/>
    </row>
    <row r="637255" spans="1:1" x14ac:dyDescent="0.3">
      <c r="A637255" s="9"/>
    </row>
    <row r="637257" spans="1:1" x14ac:dyDescent="0.3">
      <c r="A637257" s="9"/>
    </row>
    <row r="637259" spans="1:1" x14ac:dyDescent="0.3">
      <c r="A637259" s="9"/>
    </row>
    <row r="637261" spans="1:1" x14ac:dyDescent="0.3">
      <c r="A637261" s="9"/>
    </row>
    <row r="637263" spans="1:1" x14ac:dyDescent="0.3">
      <c r="A637263" s="9"/>
    </row>
    <row r="637265" spans="1:1" x14ac:dyDescent="0.3">
      <c r="A637265" s="9"/>
    </row>
    <row r="637267" spans="1:1" x14ac:dyDescent="0.3">
      <c r="A637267" s="9"/>
    </row>
    <row r="637269" spans="1:1" x14ac:dyDescent="0.3">
      <c r="A637269" s="9"/>
    </row>
    <row r="637271" spans="1:1" x14ac:dyDescent="0.3">
      <c r="A637271" s="9"/>
    </row>
    <row r="637273" spans="1:1" x14ac:dyDescent="0.3">
      <c r="A637273" s="9"/>
    </row>
    <row r="637275" spans="1:1" x14ac:dyDescent="0.3">
      <c r="A637275" s="9"/>
    </row>
    <row r="637277" spans="1:1" x14ac:dyDescent="0.3">
      <c r="A637277" s="9"/>
    </row>
    <row r="637279" spans="1:1" x14ac:dyDescent="0.3">
      <c r="A637279" s="9"/>
    </row>
    <row r="637281" spans="1:1" x14ac:dyDescent="0.3">
      <c r="A637281" s="9"/>
    </row>
    <row r="637283" spans="1:1" x14ac:dyDescent="0.3">
      <c r="A637283" s="9"/>
    </row>
    <row r="637285" spans="1:1" x14ac:dyDescent="0.3">
      <c r="A637285" s="9"/>
    </row>
    <row r="637287" spans="1:1" x14ac:dyDescent="0.3">
      <c r="A637287" s="9"/>
    </row>
    <row r="637289" spans="1:1" x14ac:dyDescent="0.3">
      <c r="A637289" s="9"/>
    </row>
    <row r="637291" spans="1:1" x14ac:dyDescent="0.3">
      <c r="A637291" s="9"/>
    </row>
    <row r="637293" spans="1:1" x14ac:dyDescent="0.3">
      <c r="A637293" s="9"/>
    </row>
    <row r="637295" spans="1:1" x14ac:dyDescent="0.3">
      <c r="A637295" s="9"/>
    </row>
    <row r="637297" spans="1:1" x14ac:dyDescent="0.3">
      <c r="A637297" s="9"/>
    </row>
    <row r="637299" spans="1:1" x14ac:dyDescent="0.3">
      <c r="A637299" s="9"/>
    </row>
    <row r="637301" spans="1:1" x14ac:dyDescent="0.3">
      <c r="A637301" s="9"/>
    </row>
    <row r="637303" spans="1:1" x14ac:dyDescent="0.3">
      <c r="A637303" s="9"/>
    </row>
    <row r="637305" spans="1:1" x14ac:dyDescent="0.3">
      <c r="A637305" s="9"/>
    </row>
    <row r="637307" spans="1:1" x14ac:dyDescent="0.3">
      <c r="A637307" s="9"/>
    </row>
    <row r="637309" spans="1:1" x14ac:dyDescent="0.3">
      <c r="A637309" s="9"/>
    </row>
    <row r="637311" spans="1:1" x14ac:dyDescent="0.3">
      <c r="A637311" s="9"/>
    </row>
    <row r="637313" spans="1:1" x14ac:dyDescent="0.3">
      <c r="A637313" s="9"/>
    </row>
    <row r="637315" spans="1:1" x14ac:dyDescent="0.3">
      <c r="A637315" s="9"/>
    </row>
    <row r="637317" spans="1:1" x14ac:dyDescent="0.3">
      <c r="A637317" s="9"/>
    </row>
    <row r="637319" spans="1:1" x14ac:dyDescent="0.3">
      <c r="A637319" s="9"/>
    </row>
    <row r="637321" spans="1:1" x14ac:dyDescent="0.3">
      <c r="A637321" s="9"/>
    </row>
    <row r="637323" spans="1:1" x14ac:dyDescent="0.3">
      <c r="A637323" s="9"/>
    </row>
    <row r="637325" spans="1:1" x14ac:dyDescent="0.3">
      <c r="A637325" s="9"/>
    </row>
    <row r="637327" spans="1:1" x14ac:dyDescent="0.3">
      <c r="A637327" s="9"/>
    </row>
    <row r="637329" spans="1:1" x14ac:dyDescent="0.3">
      <c r="A637329" s="9"/>
    </row>
    <row r="637331" spans="1:1" x14ac:dyDescent="0.3">
      <c r="A637331" s="9"/>
    </row>
    <row r="637333" spans="1:1" x14ac:dyDescent="0.3">
      <c r="A637333" s="9"/>
    </row>
    <row r="637335" spans="1:1" x14ac:dyDescent="0.3">
      <c r="A637335" s="9"/>
    </row>
    <row r="637337" spans="1:1" x14ac:dyDescent="0.3">
      <c r="A637337" s="9"/>
    </row>
    <row r="637339" spans="1:1" x14ac:dyDescent="0.3">
      <c r="A637339" s="9"/>
    </row>
    <row r="637341" spans="1:1" x14ac:dyDescent="0.3">
      <c r="A637341" s="9"/>
    </row>
    <row r="637343" spans="1:1" x14ac:dyDescent="0.3">
      <c r="A637343" s="9"/>
    </row>
    <row r="637345" spans="1:1" x14ac:dyDescent="0.3">
      <c r="A637345" s="9"/>
    </row>
    <row r="637347" spans="1:1" x14ac:dyDescent="0.3">
      <c r="A637347" s="9"/>
    </row>
    <row r="637349" spans="1:1" x14ac:dyDescent="0.3">
      <c r="A637349" s="9"/>
    </row>
    <row r="637351" spans="1:1" x14ac:dyDescent="0.3">
      <c r="A637351" s="9"/>
    </row>
    <row r="637353" spans="1:1" x14ac:dyDescent="0.3">
      <c r="A637353" s="9"/>
    </row>
    <row r="637355" spans="1:1" x14ac:dyDescent="0.3">
      <c r="A637355" s="9"/>
    </row>
    <row r="637357" spans="1:1" x14ac:dyDescent="0.3">
      <c r="A637357" s="9"/>
    </row>
    <row r="637359" spans="1:1" x14ac:dyDescent="0.3">
      <c r="A637359" s="9"/>
    </row>
    <row r="637361" spans="1:1" x14ac:dyDescent="0.3">
      <c r="A637361" s="9"/>
    </row>
    <row r="637363" spans="1:1" x14ac:dyDescent="0.3">
      <c r="A637363" s="9"/>
    </row>
    <row r="637365" spans="1:1" x14ac:dyDescent="0.3">
      <c r="A637365" s="9"/>
    </row>
    <row r="637367" spans="1:1" x14ac:dyDescent="0.3">
      <c r="A637367" s="9"/>
    </row>
    <row r="637369" spans="1:1" x14ac:dyDescent="0.3">
      <c r="A637369" s="9"/>
    </row>
    <row r="637371" spans="1:1" x14ac:dyDescent="0.3">
      <c r="A637371" s="9"/>
    </row>
    <row r="637373" spans="1:1" x14ac:dyDescent="0.3">
      <c r="A637373" s="9"/>
    </row>
    <row r="637375" spans="1:1" x14ac:dyDescent="0.3">
      <c r="A637375" s="9"/>
    </row>
    <row r="637377" spans="1:1" x14ac:dyDescent="0.3">
      <c r="A637377" s="9"/>
    </row>
    <row r="637379" spans="1:1" x14ac:dyDescent="0.3">
      <c r="A637379" s="9"/>
    </row>
    <row r="637381" spans="1:1" x14ac:dyDescent="0.3">
      <c r="A637381" s="9"/>
    </row>
    <row r="637383" spans="1:1" x14ac:dyDescent="0.3">
      <c r="A637383" s="9"/>
    </row>
    <row r="637385" spans="1:1" x14ac:dyDescent="0.3">
      <c r="A637385" s="9"/>
    </row>
    <row r="637387" spans="1:1" x14ac:dyDescent="0.3">
      <c r="A637387" s="9"/>
    </row>
    <row r="637389" spans="1:1" x14ac:dyDescent="0.3">
      <c r="A637389" s="9"/>
    </row>
    <row r="637391" spans="1:1" x14ac:dyDescent="0.3">
      <c r="A637391" s="9"/>
    </row>
    <row r="637393" spans="1:1" x14ac:dyDescent="0.3">
      <c r="A637393" s="9"/>
    </row>
    <row r="637395" spans="1:1" x14ac:dyDescent="0.3">
      <c r="A637395" s="9"/>
    </row>
    <row r="637397" spans="1:1" x14ac:dyDescent="0.3">
      <c r="A637397" s="9"/>
    </row>
    <row r="637399" spans="1:1" x14ac:dyDescent="0.3">
      <c r="A637399" s="9"/>
    </row>
    <row r="637401" spans="1:1" x14ac:dyDescent="0.3">
      <c r="A637401" s="9"/>
    </row>
    <row r="637403" spans="1:1" x14ac:dyDescent="0.3">
      <c r="A637403" s="9"/>
    </row>
    <row r="637405" spans="1:1" x14ac:dyDescent="0.3">
      <c r="A637405" s="9"/>
    </row>
    <row r="637407" spans="1:1" x14ac:dyDescent="0.3">
      <c r="A637407" s="9"/>
    </row>
    <row r="637409" spans="1:1" x14ac:dyDescent="0.3">
      <c r="A637409" s="9"/>
    </row>
    <row r="637411" spans="1:1" x14ac:dyDescent="0.3">
      <c r="A637411" s="9"/>
    </row>
    <row r="637413" spans="1:1" x14ac:dyDescent="0.3">
      <c r="A637413" s="9"/>
    </row>
    <row r="637415" spans="1:1" x14ac:dyDescent="0.3">
      <c r="A637415" s="9"/>
    </row>
    <row r="637417" spans="1:1" x14ac:dyDescent="0.3">
      <c r="A637417" s="9"/>
    </row>
    <row r="637419" spans="1:1" x14ac:dyDescent="0.3">
      <c r="A637419" s="9"/>
    </row>
    <row r="637421" spans="1:1" x14ac:dyDescent="0.3">
      <c r="A637421" s="9"/>
    </row>
    <row r="637423" spans="1:1" x14ac:dyDescent="0.3">
      <c r="A637423" s="9"/>
    </row>
    <row r="637425" spans="1:1" x14ac:dyDescent="0.3">
      <c r="A637425" s="9"/>
    </row>
    <row r="637427" spans="1:1" x14ac:dyDescent="0.3">
      <c r="A637427" s="9"/>
    </row>
    <row r="637429" spans="1:1" x14ac:dyDescent="0.3">
      <c r="A637429" s="9"/>
    </row>
    <row r="637431" spans="1:1" x14ac:dyDescent="0.3">
      <c r="A637431" s="9"/>
    </row>
    <row r="637433" spans="1:1" x14ac:dyDescent="0.3">
      <c r="A637433" s="9"/>
    </row>
    <row r="637435" spans="1:1" x14ac:dyDescent="0.3">
      <c r="A637435" s="9"/>
    </row>
    <row r="637437" spans="1:1" x14ac:dyDescent="0.3">
      <c r="A637437" s="9"/>
    </row>
    <row r="637439" spans="1:1" x14ac:dyDescent="0.3">
      <c r="A637439" s="9"/>
    </row>
    <row r="637441" spans="1:1" x14ac:dyDescent="0.3">
      <c r="A637441" s="9"/>
    </row>
    <row r="637443" spans="1:1" x14ac:dyDescent="0.3">
      <c r="A637443" s="9"/>
    </row>
    <row r="637445" spans="1:1" x14ac:dyDescent="0.3">
      <c r="A637445" s="9"/>
    </row>
    <row r="637447" spans="1:1" x14ac:dyDescent="0.3">
      <c r="A637447" s="9"/>
    </row>
    <row r="637449" spans="1:1" x14ac:dyDescent="0.3">
      <c r="A637449" s="9"/>
    </row>
    <row r="637451" spans="1:1" x14ac:dyDescent="0.3">
      <c r="A637451" s="9"/>
    </row>
    <row r="637453" spans="1:1" x14ac:dyDescent="0.3">
      <c r="A637453" s="9"/>
    </row>
    <row r="637455" spans="1:1" x14ac:dyDescent="0.3">
      <c r="A637455" s="9"/>
    </row>
    <row r="637457" spans="1:1" x14ac:dyDescent="0.3">
      <c r="A637457" s="9"/>
    </row>
    <row r="637459" spans="1:1" x14ac:dyDescent="0.3">
      <c r="A637459" s="9"/>
    </row>
    <row r="637461" spans="1:1" x14ac:dyDescent="0.3">
      <c r="A637461" s="9"/>
    </row>
    <row r="637463" spans="1:1" x14ac:dyDescent="0.3">
      <c r="A637463" s="9"/>
    </row>
    <row r="637465" spans="1:1" x14ac:dyDescent="0.3">
      <c r="A637465" s="9"/>
    </row>
    <row r="637467" spans="1:1" x14ac:dyDescent="0.3">
      <c r="A637467" s="9"/>
    </row>
    <row r="637469" spans="1:1" x14ac:dyDescent="0.3">
      <c r="A637469" s="9"/>
    </row>
    <row r="637471" spans="1:1" x14ac:dyDescent="0.3">
      <c r="A637471" s="9"/>
    </row>
    <row r="637473" spans="1:1" x14ac:dyDescent="0.3">
      <c r="A637473" s="9"/>
    </row>
    <row r="637475" spans="1:1" x14ac:dyDescent="0.3">
      <c r="A637475" s="9"/>
    </row>
    <row r="637477" spans="1:1" x14ac:dyDescent="0.3">
      <c r="A637477" s="9"/>
    </row>
    <row r="637479" spans="1:1" x14ac:dyDescent="0.3">
      <c r="A637479" s="9"/>
    </row>
    <row r="637481" spans="1:1" x14ac:dyDescent="0.3">
      <c r="A637481" s="9"/>
    </row>
    <row r="637483" spans="1:1" x14ac:dyDescent="0.3">
      <c r="A637483" s="9"/>
    </row>
    <row r="637485" spans="1:1" x14ac:dyDescent="0.3">
      <c r="A637485" s="9"/>
    </row>
    <row r="637487" spans="1:1" x14ac:dyDescent="0.3">
      <c r="A637487" s="9"/>
    </row>
    <row r="637489" spans="1:1" x14ac:dyDescent="0.3">
      <c r="A637489" s="9"/>
    </row>
    <row r="637491" spans="1:1" x14ac:dyDescent="0.3">
      <c r="A637491" s="9"/>
    </row>
    <row r="637493" spans="1:1" x14ac:dyDescent="0.3">
      <c r="A637493" s="9"/>
    </row>
    <row r="637495" spans="1:1" x14ac:dyDescent="0.3">
      <c r="A637495" s="9"/>
    </row>
    <row r="637497" spans="1:1" x14ac:dyDescent="0.3">
      <c r="A637497" s="9"/>
    </row>
    <row r="637499" spans="1:1" x14ac:dyDescent="0.3">
      <c r="A637499" s="9"/>
    </row>
    <row r="637501" spans="1:1" x14ac:dyDescent="0.3">
      <c r="A637501" s="9"/>
    </row>
    <row r="637503" spans="1:1" x14ac:dyDescent="0.3">
      <c r="A637503" s="9"/>
    </row>
    <row r="637505" spans="1:1" x14ac:dyDescent="0.3">
      <c r="A637505" s="9"/>
    </row>
    <row r="637507" spans="1:1" x14ac:dyDescent="0.3">
      <c r="A637507" s="9"/>
    </row>
    <row r="637509" spans="1:1" x14ac:dyDescent="0.3">
      <c r="A637509" s="9"/>
    </row>
    <row r="637511" spans="1:1" x14ac:dyDescent="0.3">
      <c r="A637511" s="9"/>
    </row>
    <row r="637513" spans="1:1" x14ac:dyDescent="0.3">
      <c r="A637513" s="9"/>
    </row>
    <row r="637515" spans="1:1" x14ac:dyDescent="0.3">
      <c r="A637515" s="9"/>
    </row>
    <row r="637517" spans="1:1" x14ac:dyDescent="0.3">
      <c r="A637517" s="9"/>
    </row>
    <row r="637519" spans="1:1" x14ac:dyDescent="0.3">
      <c r="A637519" s="9"/>
    </row>
    <row r="637521" spans="1:1" x14ac:dyDescent="0.3">
      <c r="A637521" s="9"/>
    </row>
    <row r="637523" spans="1:1" x14ac:dyDescent="0.3">
      <c r="A637523" s="9"/>
    </row>
    <row r="637525" spans="1:1" x14ac:dyDescent="0.3">
      <c r="A637525" s="9"/>
    </row>
    <row r="637527" spans="1:1" x14ac:dyDescent="0.3">
      <c r="A637527" s="9"/>
    </row>
    <row r="637529" spans="1:1" x14ac:dyDescent="0.3">
      <c r="A637529" s="9"/>
    </row>
    <row r="637531" spans="1:1" x14ac:dyDescent="0.3">
      <c r="A637531" s="9"/>
    </row>
    <row r="637533" spans="1:1" x14ac:dyDescent="0.3">
      <c r="A637533" s="9"/>
    </row>
    <row r="637535" spans="1:1" x14ac:dyDescent="0.3">
      <c r="A637535" s="9"/>
    </row>
    <row r="637537" spans="1:1" x14ac:dyDescent="0.3">
      <c r="A637537" s="9"/>
    </row>
    <row r="637539" spans="1:1" x14ac:dyDescent="0.3">
      <c r="A637539" s="9"/>
    </row>
    <row r="637541" spans="1:1" x14ac:dyDescent="0.3">
      <c r="A637541" s="9"/>
    </row>
    <row r="637543" spans="1:1" x14ac:dyDescent="0.3">
      <c r="A637543" s="9"/>
    </row>
    <row r="637545" spans="1:1" x14ac:dyDescent="0.3">
      <c r="A637545" s="9"/>
    </row>
    <row r="637547" spans="1:1" x14ac:dyDescent="0.3">
      <c r="A637547" s="9"/>
    </row>
    <row r="637549" spans="1:1" x14ac:dyDescent="0.3">
      <c r="A637549" s="9"/>
    </row>
    <row r="637551" spans="1:1" x14ac:dyDescent="0.3">
      <c r="A637551" s="9"/>
    </row>
    <row r="637553" spans="1:1" x14ac:dyDescent="0.3">
      <c r="A637553" s="9"/>
    </row>
    <row r="637555" spans="1:1" x14ac:dyDescent="0.3">
      <c r="A637555" s="9"/>
    </row>
    <row r="637557" spans="1:1" x14ac:dyDescent="0.3">
      <c r="A637557" s="9"/>
    </row>
    <row r="637559" spans="1:1" x14ac:dyDescent="0.3">
      <c r="A637559" s="9"/>
    </row>
    <row r="637561" spans="1:1" x14ac:dyDescent="0.3">
      <c r="A637561" s="9"/>
    </row>
    <row r="637563" spans="1:1" x14ac:dyDescent="0.3">
      <c r="A637563" s="9"/>
    </row>
    <row r="637565" spans="1:1" x14ac:dyDescent="0.3">
      <c r="A637565" s="9"/>
    </row>
    <row r="637567" spans="1:1" x14ac:dyDescent="0.3">
      <c r="A637567" s="9"/>
    </row>
    <row r="637569" spans="1:1" x14ac:dyDescent="0.3">
      <c r="A637569" s="9"/>
    </row>
    <row r="637571" spans="1:1" x14ac:dyDescent="0.3">
      <c r="A637571" s="9"/>
    </row>
    <row r="637573" spans="1:1" x14ac:dyDescent="0.3">
      <c r="A637573" s="9"/>
    </row>
    <row r="637575" spans="1:1" x14ac:dyDescent="0.3">
      <c r="A637575" s="9"/>
    </row>
    <row r="637577" spans="1:1" x14ac:dyDescent="0.3">
      <c r="A637577" s="9"/>
    </row>
    <row r="637579" spans="1:1" x14ac:dyDescent="0.3">
      <c r="A637579" s="9"/>
    </row>
    <row r="637581" spans="1:1" x14ac:dyDescent="0.3">
      <c r="A637581" s="9"/>
    </row>
    <row r="637583" spans="1:1" x14ac:dyDescent="0.3">
      <c r="A637583" s="9"/>
    </row>
    <row r="637585" spans="1:1" x14ac:dyDescent="0.3">
      <c r="A637585" s="9"/>
    </row>
    <row r="637587" spans="1:1" x14ac:dyDescent="0.3">
      <c r="A637587" s="9"/>
    </row>
    <row r="637589" spans="1:1" x14ac:dyDescent="0.3">
      <c r="A637589" s="9"/>
    </row>
    <row r="637591" spans="1:1" x14ac:dyDescent="0.3">
      <c r="A637591" s="9"/>
    </row>
    <row r="637593" spans="1:1" x14ac:dyDescent="0.3">
      <c r="A637593" s="9"/>
    </row>
    <row r="637595" spans="1:1" x14ac:dyDescent="0.3">
      <c r="A637595" s="9"/>
    </row>
    <row r="637597" spans="1:1" x14ac:dyDescent="0.3">
      <c r="A637597" s="9"/>
    </row>
    <row r="637599" spans="1:1" x14ac:dyDescent="0.3">
      <c r="A637599" s="9"/>
    </row>
    <row r="637601" spans="1:1" x14ac:dyDescent="0.3">
      <c r="A637601" s="9"/>
    </row>
    <row r="637603" spans="1:1" x14ac:dyDescent="0.3">
      <c r="A637603" s="9"/>
    </row>
    <row r="637605" spans="1:1" x14ac:dyDescent="0.3">
      <c r="A637605" s="9"/>
    </row>
    <row r="637607" spans="1:1" x14ac:dyDescent="0.3">
      <c r="A637607" s="9"/>
    </row>
    <row r="637609" spans="1:1" x14ac:dyDescent="0.3">
      <c r="A637609" s="9"/>
    </row>
    <row r="637611" spans="1:1" x14ac:dyDescent="0.3">
      <c r="A637611" s="9"/>
    </row>
    <row r="637613" spans="1:1" x14ac:dyDescent="0.3">
      <c r="A637613" s="9"/>
    </row>
    <row r="637615" spans="1:1" x14ac:dyDescent="0.3">
      <c r="A637615" s="9"/>
    </row>
    <row r="637617" spans="1:1" x14ac:dyDescent="0.3">
      <c r="A637617" s="9"/>
    </row>
    <row r="637619" spans="1:1" x14ac:dyDescent="0.3">
      <c r="A637619" s="9"/>
    </row>
    <row r="637621" spans="1:1" x14ac:dyDescent="0.3">
      <c r="A637621" s="9"/>
    </row>
    <row r="637623" spans="1:1" x14ac:dyDescent="0.3">
      <c r="A637623" s="9"/>
    </row>
    <row r="637625" spans="1:1" x14ac:dyDescent="0.3">
      <c r="A637625" s="9"/>
    </row>
    <row r="637627" spans="1:1" x14ac:dyDescent="0.3">
      <c r="A637627" s="9"/>
    </row>
    <row r="637629" spans="1:1" x14ac:dyDescent="0.3">
      <c r="A637629" s="9"/>
    </row>
    <row r="637631" spans="1:1" x14ac:dyDescent="0.3">
      <c r="A637631" s="9"/>
    </row>
    <row r="637633" spans="1:1" x14ac:dyDescent="0.3">
      <c r="A637633" s="9"/>
    </row>
    <row r="637635" spans="1:1" x14ac:dyDescent="0.3">
      <c r="A637635" s="9"/>
    </row>
    <row r="637637" spans="1:1" x14ac:dyDescent="0.3">
      <c r="A637637" s="9"/>
    </row>
    <row r="637639" spans="1:1" x14ac:dyDescent="0.3">
      <c r="A637639" s="9"/>
    </row>
    <row r="637641" spans="1:1" x14ac:dyDescent="0.3">
      <c r="A637641" s="9"/>
    </row>
    <row r="637643" spans="1:1" x14ac:dyDescent="0.3">
      <c r="A637643" s="9"/>
    </row>
    <row r="637645" spans="1:1" x14ac:dyDescent="0.3">
      <c r="A637645" s="9"/>
    </row>
    <row r="637647" spans="1:1" x14ac:dyDescent="0.3">
      <c r="A637647" s="9"/>
    </row>
    <row r="637649" spans="1:1" x14ac:dyDescent="0.3">
      <c r="A637649" s="9"/>
    </row>
    <row r="637651" spans="1:1" x14ac:dyDescent="0.3">
      <c r="A637651" s="9"/>
    </row>
    <row r="637653" spans="1:1" x14ac:dyDescent="0.3">
      <c r="A637653" s="9"/>
    </row>
    <row r="637655" spans="1:1" x14ac:dyDescent="0.3">
      <c r="A637655" s="9"/>
    </row>
    <row r="637657" spans="1:1" x14ac:dyDescent="0.3">
      <c r="A637657" s="9"/>
    </row>
    <row r="637659" spans="1:1" x14ac:dyDescent="0.3">
      <c r="A637659" s="9"/>
    </row>
    <row r="637661" spans="1:1" x14ac:dyDescent="0.3">
      <c r="A637661" s="9"/>
    </row>
    <row r="637663" spans="1:1" x14ac:dyDescent="0.3">
      <c r="A637663" s="9"/>
    </row>
    <row r="637665" spans="1:1" x14ac:dyDescent="0.3">
      <c r="A637665" s="9"/>
    </row>
    <row r="637667" spans="1:1" x14ac:dyDescent="0.3">
      <c r="A637667" s="9"/>
    </row>
    <row r="637669" spans="1:1" x14ac:dyDescent="0.3">
      <c r="A637669" s="9"/>
    </row>
    <row r="637671" spans="1:1" x14ac:dyDescent="0.3">
      <c r="A637671" s="9"/>
    </row>
    <row r="637673" spans="1:1" x14ac:dyDescent="0.3">
      <c r="A637673" s="9"/>
    </row>
    <row r="637675" spans="1:1" x14ac:dyDescent="0.3">
      <c r="A637675" s="9"/>
    </row>
    <row r="637677" spans="1:1" x14ac:dyDescent="0.3">
      <c r="A637677" s="9"/>
    </row>
    <row r="637679" spans="1:1" x14ac:dyDescent="0.3">
      <c r="A637679" s="9"/>
    </row>
    <row r="637681" spans="1:1" x14ac:dyDescent="0.3">
      <c r="A637681" s="9"/>
    </row>
    <row r="637683" spans="1:1" x14ac:dyDescent="0.3">
      <c r="A637683" s="9"/>
    </row>
    <row r="637685" spans="1:1" x14ac:dyDescent="0.3">
      <c r="A637685" s="9"/>
    </row>
    <row r="637687" spans="1:1" x14ac:dyDescent="0.3">
      <c r="A637687" s="9"/>
    </row>
    <row r="637689" spans="1:1" x14ac:dyDescent="0.3">
      <c r="A637689" s="9"/>
    </row>
    <row r="637691" spans="1:1" x14ac:dyDescent="0.3">
      <c r="A637691" s="9"/>
    </row>
    <row r="637693" spans="1:1" x14ac:dyDescent="0.3">
      <c r="A637693" s="9"/>
    </row>
    <row r="637695" spans="1:1" x14ac:dyDescent="0.3">
      <c r="A637695" s="9"/>
    </row>
    <row r="637697" spans="1:1" x14ac:dyDescent="0.3">
      <c r="A637697" s="9"/>
    </row>
    <row r="637699" spans="1:1" x14ac:dyDescent="0.3">
      <c r="A637699" s="9"/>
    </row>
    <row r="637701" spans="1:1" x14ac:dyDescent="0.3">
      <c r="A637701" s="9"/>
    </row>
    <row r="637703" spans="1:1" x14ac:dyDescent="0.3">
      <c r="A637703" s="9"/>
    </row>
    <row r="637705" spans="1:1" x14ac:dyDescent="0.3">
      <c r="A637705" s="9"/>
    </row>
    <row r="637707" spans="1:1" x14ac:dyDescent="0.3">
      <c r="A637707" s="9"/>
    </row>
    <row r="637709" spans="1:1" x14ac:dyDescent="0.3">
      <c r="A637709" s="9"/>
    </row>
    <row r="637711" spans="1:1" x14ac:dyDescent="0.3">
      <c r="A637711" s="9"/>
    </row>
    <row r="637713" spans="1:1" x14ac:dyDescent="0.3">
      <c r="A637713" s="9"/>
    </row>
    <row r="637715" spans="1:1" x14ac:dyDescent="0.3">
      <c r="A637715" s="9"/>
    </row>
    <row r="637717" spans="1:1" x14ac:dyDescent="0.3">
      <c r="A637717" s="9"/>
    </row>
    <row r="637719" spans="1:1" x14ac:dyDescent="0.3">
      <c r="A637719" s="9"/>
    </row>
    <row r="637721" spans="1:1" x14ac:dyDescent="0.3">
      <c r="A637721" s="9"/>
    </row>
    <row r="637723" spans="1:1" x14ac:dyDescent="0.3">
      <c r="A637723" s="9"/>
    </row>
    <row r="637725" spans="1:1" x14ac:dyDescent="0.3">
      <c r="A637725" s="9"/>
    </row>
    <row r="637727" spans="1:1" x14ac:dyDescent="0.3">
      <c r="A637727" s="9"/>
    </row>
    <row r="637729" spans="1:1" x14ac:dyDescent="0.3">
      <c r="A637729" s="9"/>
    </row>
    <row r="637731" spans="1:1" x14ac:dyDescent="0.3">
      <c r="A637731" s="9"/>
    </row>
    <row r="637733" spans="1:1" x14ac:dyDescent="0.3">
      <c r="A637733" s="9"/>
    </row>
    <row r="637735" spans="1:1" x14ac:dyDescent="0.3">
      <c r="A637735" s="9"/>
    </row>
    <row r="637737" spans="1:1" x14ac:dyDescent="0.3">
      <c r="A637737" s="9"/>
    </row>
    <row r="637739" spans="1:1" x14ac:dyDescent="0.3">
      <c r="A637739" s="9"/>
    </row>
    <row r="637741" spans="1:1" x14ac:dyDescent="0.3">
      <c r="A637741" s="9"/>
    </row>
    <row r="637743" spans="1:1" x14ac:dyDescent="0.3">
      <c r="A637743" s="9"/>
    </row>
    <row r="637745" spans="1:1" x14ac:dyDescent="0.3">
      <c r="A637745" s="9"/>
    </row>
    <row r="637747" spans="1:1" x14ac:dyDescent="0.3">
      <c r="A637747" s="9"/>
    </row>
    <row r="637749" spans="1:1" x14ac:dyDescent="0.3">
      <c r="A637749" s="9"/>
    </row>
    <row r="637751" spans="1:1" x14ac:dyDescent="0.3">
      <c r="A637751" s="9"/>
    </row>
    <row r="637753" spans="1:1" x14ac:dyDescent="0.3">
      <c r="A637753" s="9"/>
    </row>
    <row r="637755" spans="1:1" x14ac:dyDescent="0.3">
      <c r="A637755" s="9"/>
    </row>
    <row r="637757" spans="1:1" x14ac:dyDescent="0.3">
      <c r="A637757" s="9"/>
    </row>
    <row r="637759" spans="1:1" x14ac:dyDescent="0.3">
      <c r="A637759" s="9"/>
    </row>
    <row r="637761" spans="1:1" x14ac:dyDescent="0.3">
      <c r="A637761" s="9"/>
    </row>
    <row r="637763" spans="1:1" x14ac:dyDescent="0.3">
      <c r="A637763" s="9"/>
    </row>
    <row r="637765" spans="1:1" x14ac:dyDescent="0.3">
      <c r="A637765" s="9"/>
    </row>
    <row r="637767" spans="1:1" x14ac:dyDescent="0.3">
      <c r="A637767" s="9"/>
    </row>
    <row r="637769" spans="1:1" x14ac:dyDescent="0.3">
      <c r="A637769" s="9"/>
    </row>
    <row r="637771" spans="1:1" x14ac:dyDescent="0.3">
      <c r="A637771" s="9"/>
    </row>
    <row r="637773" spans="1:1" x14ac:dyDescent="0.3">
      <c r="A637773" s="9"/>
    </row>
    <row r="637775" spans="1:1" x14ac:dyDescent="0.3">
      <c r="A637775" s="9"/>
    </row>
    <row r="637777" spans="1:1" x14ac:dyDescent="0.3">
      <c r="A637777" s="9"/>
    </row>
    <row r="637779" spans="1:1" x14ac:dyDescent="0.3">
      <c r="A637779" s="9"/>
    </row>
    <row r="637781" spans="1:1" x14ac:dyDescent="0.3">
      <c r="A637781" s="9"/>
    </row>
    <row r="637783" spans="1:1" x14ac:dyDescent="0.3">
      <c r="A637783" s="9"/>
    </row>
    <row r="637785" spans="1:1" x14ac:dyDescent="0.3">
      <c r="A637785" s="9"/>
    </row>
    <row r="637787" spans="1:1" x14ac:dyDescent="0.3">
      <c r="A637787" s="9"/>
    </row>
    <row r="637789" spans="1:1" x14ac:dyDescent="0.3">
      <c r="A637789" s="9"/>
    </row>
    <row r="637791" spans="1:1" x14ac:dyDescent="0.3">
      <c r="A637791" s="9"/>
    </row>
    <row r="637793" spans="1:1" x14ac:dyDescent="0.3">
      <c r="A637793" s="9"/>
    </row>
    <row r="637795" spans="1:1" x14ac:dyDescent="0.3">
      <c r="A637795" s="9"/>
    </row>
    <row r="637797" spans="1:1" x14ac:dyDescent="0.3">
      <c r="A637797" s="9"/>
    </row>
    <row r="637799" spans="1:1" x14ac:dyDescent="0.3">
      <c r="A637799" s="9"/>
    </row>
    <row r="637801" spans="1:1" x14ac:dyDescent="0.3">
      <c r="A637801" s="9"/>
    </row>
    <row r="637803" spans="1:1" x14ac:dyDescent="0.3">
      <c r="A637803" s="9"/>
    </row>
    <row r="637805" spans="1:1" x14ac:dyDescent="0.3">
      <c r="A637805" s="9"/>
    </row>
    <row r="637807" spans="1:1" x14ac:dyDescent="0.3">
      <c r="A637807" s="9"/>
    </row>
    <row r="637809" spans="1:1" x14ac:dyDescent="0.3">
      <c r="A637809" s="9"/>
    </row>
    <row r="637811" spans="1:1" x14ac:dyDescent="0.3">
      <c r="A637811" s="9"/>
    </row>
    <row r="637813" spans="1:1" x14ac:dyDescent="0.3">
      <c r="A637813" s="9"/>
    </row>
    <row r="637815" spans="1:1" x14ac:dyDescent="0.3">
      <c r="A637815" s="9"/>
    </row>
    <row r="637817" spans="1:1" x14ac:dyDescent="0.3">
      <c r="A637817" s="9"/>
    </row>
    <row r="637819" spans="1:1" x14ac:dyDescent="0.3">
      <c r="A637819" s="9"/>
    </row>
    <row r="637821" spans="1:1" x14ac:dyDescent="0.3">
      <c r="A637821" s="9"/>
    </row>
    <row r="637823" spans="1:1" x14ac:dyDescent="0.3">
      <c r="A637823" s="9"/>
    </row>
    <row r="637825" spans="1:1" x14ac:dyDescent="0.3">
      <c r="A637825" s="9"/>
    </row>
    <row r="637827" spans="1:1" x14ac:dyDescent="0.3">
      <c r="A637827" s="9"/>
    </row>
    <row r="637829" spans="1:1" x14ac:dyDescent="0.3">
      <c r="A637829" s="9"/>
    </row>
    <row r="637831" spans="1:1" x14ac:dyDescent="0.3">
      <c r="A637831" s="9"/>
    </row>
    <row r="637833" spans="1:1" x14ac:dyDescent="0.3">
      <c r="A637833" s="9"/>
    </row>
    <row r="637835" spans="1:1" x14ac:dyDescent="0.3">
      <c r="A637835" s="9"/>
    </row>
    <row r="637837" spans="1:1" x14ac:dyDescent="0.3">
      <c r="A637837" s="9"/>
    </row>
    <row r="637839" spans="1:1" x14ac:dyDescent="0.3">
      <c r="A637839" s="9"/>
    </row>
    <row r="637841" spans="1:1" x14ac:dyDescent="0.3">
      <c r="A637841" s="9"/>
    </row>
    <row r="637843" spans="1:1" x14ac:dyDescent="0.3">
      <c r="A637843" s="9"/>
    </row>
    <row r="637845" spans="1:1" x14ac:dyDescent="0.3">
      <c r="A637845" s="9"/>
    </row>
    <row r="637847" spans="1:1" x14ac:dyDescent="0.3">
      <c r="A637847" s="9"/>
    </row>
    <row r="637849" spans="1:1" x14ac:dyDescent="0.3">
      <c r="A637849" s="9"/>
    </row>
    <row r="637851" spans="1:1" x14ac:dyDescent="0.3">
      <c r="A637851" s="9"/>
    </row>
    <row r="637853" spans="1:1" x14ac:dyDescent="0.3">
      <c r="A637853" s="9"/>
    </row>
    <row r="637855" spans="1:1" x14ac:dyDescent="0.3">
      <c r="A637855" s="9"/>
    </row>
    <row r="637857" spans="1:1" x14ac:dyDescent="0.3">
      <c r="A637857" s="9"/>
    </row>
    <row r="637859" spans="1:1" x14ac:dyDescent="0.3">
      <c r="A637859" s="9"/>
    </row>
    <row r="637861" spans="1:1" x14ac:dyDescent="0.3">
      <c r="A637861" s="9"/>
    </row>
    <row r="637863" spans="1:1" x14ac:dyDescent="0.3">
      <c r="A637863" s="9"/>
    </row>
    <row r="637865" spans="1:1" x14ac:dyDescent="0.3">
      <c r="A637865" s="9"/>
    </row>
    <row r="637867" spans="1:1" x14ac:dyDescent="0.3">
      <c r="A637867" s="9"/>
    </row>
    <row r="637869" spans="1:1" x14ac:dyDescent="0.3">
      <c r="A637869" s="9"/>
    </row>
    <row r="637871" spans="1:1" x14ac:dyDescent="0.3">
      <c r="A637871" s="9"/>
    </row>
    <row r="637873" spans="1:1" x14ac:dyDescent="0.3">
      <c r="A637873" s="9"/>
    </row>
    <row r="637875" spans="1:1" x14ac:dyDescent="0.3">
      <c r="A637875" s="9"/>
    </row>
    <row r="637877" spans="1:1" x14ac:dyDescent="0.3">
      <c r="A637877" s="9"/>
    </row>
    <row r="637879" spans="1:1" x14ac:dyDescent="0.3">
      <c r="A637879" s="9"/>
    </row>
    <row r="637881" spans="1:1" x14ac:dyDescent="0.3">
      <c r="A637881" s="9"/>
    </row>
    <row r="637883" spans="1:1" x14ac:dyDescent="0.3">
      <c r="A637883" s="9"/>
    </row>
    <row r="637885" spans="1:1" x14ac:dyDescent="0.3">
      <c r="A637885" s="9"/>
    </row>
    <row r="637887" spans="1:1" x14ac:dyDescent="0.3">
      <c r="A637887" s="9"/>
    </row>
    <row r="637889" spans="1:1" x14ac:dyDescent="0.3">
      <c r="A637889" s="9"/>
    </row>
    <row r="637891" spans="1:1" x14ac:dyDescent="0.3">
      <c r="A637891" s="9"/>
    </row>
    <row r="637893" spans="1:1" x14ac:dyDescent="0.3">
      <c r="A637893" s="9"/>
    </row>
    <row r="637895" spans="1:1" x14ac:dyDescent="0.3">
      <c r="A637895" s="9"/>
    </row>
    <row r="637897" spans="1:1" x14ac:dyDescent="0.3">
      <c r="A637897" s="9"/>
    </row>
    <row r="637899" spans="1:1" x14ac:dyDescent="0.3">
      <c r="A637899" s="9"/>
    </row>
    <row r="637901" spans="1:1" x14ac:dyDescent="0.3">
      <c r="A637901" s="9"/>
    </row>
    <row r="637903" spans="1:1" x14ac:dyDescent="0.3">
      <c r="A637903" s="9"/>
    </row>
    <row r="637905" spans="1:1" x14ac:dyDescent="0.3">
      <c r="A637905" s="9"/>
    </row>
    <row r="637907" spans="1:1" x14ac:dyDescent="0.3">
      <c r="A637907" s="9"/>
    </row>
    <row r="637909" spans="1:1" x14ac:dyDescent="0.3">
      <c r="A637909" s="9"/>
    </row>
    <row r="637911" spans="1:1" x14ac:dyDescent="0.3">
      <c r="A637911" s="9"/>
    </row>
    <row r="637913" spans="1:1" x14ac:dyDescent="0.3">
      <c r="A637913" s="9"/>
    </row>
    <row r="637915" spans="1:1" x14ac:dyDescent="0.3">
      <c r="A637915" s="9"/>
    </row>
    <row r="637917" spans="1:1" x14ac:dyDescent="0.3">
      <c r="A637917" s="9"/>
    </row>
    <row r="637919" spans="1:1" x14ac:dyDescent="0.3">
      <c r="A637919" s="9"/>
    </row>
    <row r="637921" spans="1:1" x14ac:dyDescent="0.3">
      <c r="A637921" s="9"/>
    </row>
    <row r="637923" spans="1:1" x14ac:dyDescent="0.3">
      <c r="A637923" s="9"/>
    </row>
    <row r="637925" spans="1:1" x14ac:dyDescent="0.3">
      <c r="A637925" s="9"/>
    </row>
    <row r="637927" spans="1:1" x14ac:dyDescent="0.3">
      <c r="A637927" s="9"/>
    </row>
    <row r="637929" spans="1:1" x14ac:dyDescent="0.3">
      <c r="A637929" s="9"/>
    </row>
    <row r="637931" spans="1:1" x14ac:dyDescent="0.3">
      <c r="A637931" s="9"/>
    </row>
    <row r="637933" spans="1:1" x14ac:dyDescent="0.3">
      <c r="A637933" s="9"/>
    </row>
    <row r="637935" spans="1:1" x14ac:dyDescent="0.3">
      <c r="A637935" s="9"/>
    </row>
    <row r="637937" spans="1:1" x14ac:dyDescent="0.3">
      <c r="A637937" s="9"/>
    </row>
    <row r="637939" spans="1:1" x14ac:dyDescent="0.3">
      <c r="A637939" s="9"/>
    </row>
    <row r="637941" spans="1:1" x14ac:dyDescent="0.3">
      <c r="A637941" s="9"/>
    </row>
    <row r="637943" spans="1:1" x14ac:dyDescent="0.3">
      <c r="A637943" s="9"/>
    </row>
    <row r="637945" spans="1:1" x14ac:dyDescent="0.3">
      <c r="A637945" s="9"/>
    </row>
    <row r="637947" spans="1:1" x14ac:dyDescent="0.3">
      <c r="A637947" s="9"/>
    </row>
    <row r="637949" spans="1:1" x14ac:dyDescent="0.3">
      <c r="A637949" s="9"/>
    </row>
    <row r="637951" spans="1:1" x14ac:dyDescent="0.3">
      <c r="A637951" s="9"/>
    </row>
    <row r="637953" spans="1:1" x14ac:dyDescent="0.3">
      <c r="A637953" s="9"/>
    </row>
    <row r="637955" spans="1:1" x14ac:dyDescent="0.3">
      <c r="A637955" s="9"/>
    </row>
    <row r="637957" spans="1:1" x14ac:dyDescent="0.3">
      <c r="A637957" s="9"/>
    </row>
    <row r="637959" spans="1:1" x14ac:dyDescent="0.3">
      <c r="A637959" s="9"/>
    </row>
    <row r="637961" spans="1:1" x14ac:dyDescent="0.3">
      <c r="A637961" s="9"/>
    </row>
    <row r="637963" spans="1:1" x14ac:dyDescent="0.3">
      <c r="A637963" s="9"/>
    </row>
    <row r="637965" spans="1:1" x14ac:dyDescent="0.3">
      <c r="A637965" s="9"/>
    </row>
    <row r="637967" spans="1:1" x14ac:dyDescent="0.3">
      <c r="A637967" s="9"/>
    </row>
    <row r="637969" spans="1:1" x14ac:dyDescent="0.3">
      <c r="A637969" s="9"/>
    </row>
    <row r="637971" spans="1:1" x14ac:dyDescent="0.3">
      <c r="A637971" s="9"/>
    </row>
    <row r="637973" spans="1:1" x14ac:dyDescent="0.3">
      <c r="A637973" s="9"/>
    </row>
    <row r="637975" spans="1:1" x14ac:dyDescent="0.3">
      <c r="A637975" s="9"/>
    </row>
    <row r="637977" spans="1:1" x14ac:dyDescent="0.3">
      <c r="A637977" s="9"/>
    </row>
    <row r="637979" spans="1:1" x14ac:dyDescent="0.3">
      <c r="A637979" s="9"/>
    </row>
    <row r="637981" spans="1:1" x14ac:dyDescent="0.3">
      <c r="A637981" s="9"/>
    </row>
    <row r="637983" spans="1:1" x14ac:dyDescent="0.3">
      <c r="A637983" s="9"/>
    </row>
    <row r="637985" spans="1:1" x14ac:dyDescent="0.3">
      <c r="A637985" s="9"/>
    </row>
    <row r="637987" spans="1:1" x14ac:dyDescent="0.3">
      <c r="A637987" s="9"/>
    </row>
    <row r="637989" spans="1:1" x14ac:dyDescent="0.3">
      <c r="A637989" s="9"/>
    </row>
    <row r="637991" spans="1:1" x14ac:dyDescent="0.3">
      <c r="A637991" s="9"/>
    </row>
    <row r="637993" spans="1:1" x14ac:dyDescent="0.3">
      <c r="A637993" s="9"/>
    </row>
    <row r="637995" spans="1:1" x14ac:dyDescent="0.3">
      <c r="A637995" s="9"/>
    </row>
    <row r="637997" spans="1:1" x14ac:dyDescent="0.3">
      <c r="A637997" s="9"/>
    </row>
    <row r="637999" spans="1:1" x14ac:dyDescent="0.3">
      <c r="A637999" s="9"/>
    </row>
    <row r="638001" spans="1:1" x14ac:dyDescent="0.3">
      <c r="A638001" s="9"/>
    </row>
    <row r="638003" spans="1:1" x14ac:dyDescent="0.3">
      <c r="A638003" s="9"/>
    </row>
    <row r="638005" spans="1:1" x14ac:dyDescent="0.3">
      <c r="A638005" s="9"/>
    </row>
    <row r="638007" spans="1:1" x14ac:dyDescent="0.3">
      <c r="A638007" s="9"/>
    </row>
    <row r="638009" spans="1:1" x14ac:dyDescent="0.3">
      <c r="A638009" s="9"/>
    </row>
    <row r="638011" spans="1:1" x14ac:dyDescent="0.3">
      <c r="A638011" s="9"/>
    </row>
    <row r="638013" spans="1:1" x14ac:dyDescent="0.3">
      <c r="A638013" s="9"/>
    </row>
    <row r="638015" spans="1:1" x14ac:dyDescent="0.3">
      <c r="A638015" s="9"/>
    </row>
    <row r="638017" spans="1:1" x14ac:dyDescent="0.3">
      <c r="A638017" s="9"/>
    </row>
    <row r="638019" spans="1:1" x14ac:dyDescent="0.3">
      <c r="A638019" s="9"/>
    </row>
    <row r="638021" spans="1:1" x14ac:dyDescent="0.3">
      <c r="A638021" s="9"/>
    </row>
    <row r="638023" spans="1:1" x14ac:dyDescent="0.3">
      <c r="A638023" s="9"/>
    </row>
    <row r="638025" spans="1:1" x14ac:dyDescent="0.3">
      <c r="A638025" s="9"/>
    </row>
    <row r="638027" spans="1:1" x14ac:dyDescent="0.3">
      <c r="A638027" s="9"/>
    </row>
    <row r="638029" spans="1:1" x14ac:dyDescent="0.3">
      <c r="A638029" s="9"/>
    </row>
    <row r="638031" spans="1:1" x14ac:dyDescent="0.3">
      <c r="A638031" s="9"/>
    </row>
    <row r="638033" spans="1:1" x14ac:dyDescent="0.3">
      <c r="A638033" s="9"/>
    </row>
    <row r="638035" spans="1:1" x14ac:dyDescent="0.3">
      <c r="A638035" s="9"/>
    </row>
    <row r="638037" spans="1:1" x14ac:dyDescent="0.3">
      <c r="A638037" s="9"/>
    </row>
    <row r="638039" spans="1:1" x14ac:dyDescent="0.3">
      <c r="A638039" s="9"/>
    </row>
    <row r="638041" spans="1:1" x14ac:dyDescent="0.3">
      <c r="A638041" s="9"/>
    </row>
    <row r="638043" spans="1:1" x14ac:dyDescent="0.3">
      <c r="A638043" s="9"/>
    </row>
    <row r="638045" spans="1:1" x14ac:dyDescent="0.3">
      <c r="A638045" s="9"/>
    </row>
    <row r="638047" spans="1:1" x14ac:dyDescent="0.3">
      <c r="A638047" s="9"/>
    </row>
    <row r="638049" spans="1:1" x14ac:dyDescent="0.3">
      <c r="A638049" s="9"/>
    </row>
    <row r="638051" spans="1:1" x14ac:dyDescent="0.3">
      <c r="A638051" s="9"/>
    </row>
    <row r="638053" spans="1:1" x14ac:dyDescent="0.3">
      <c r="A638053" s="9"/>
    </row>
    <row r="638055" spans="1:1" x14ac:dyDescent="0.3">
      <c r="A638055" s="9"/>
    </row>
    <row r="638057" spans="1:1" x14ac:dyDescent="0.3">
      <c r="A638057" s="9"/>
    </row>
    <row r="638059" spans="1:1" x14ac:dyDescent="0.3">
      <c r="A638059" s="9"/>
    </row>
    <row r="638061" spans="1:1" x14ac:dyDescent="0.3">
      <c r="A638061" s="9"/>
    </row>
    <row r="638063" spans="1:1" x14ac:dyDescent="0.3">
      <c r="A638063" s="9"/>
    </row>
    <row r="638065" spans="1:1" x14ac:dyDescent="0.3">
      <c r="A638065" s="9"/>
    </row>
    <row r="638067" spans="1:1" x14ac:dyDescent="0.3">
      <c r="A638067" s="9"/>
    </row>
    <row r="638069" spans="1:1" x14ac:dyDescent="0.3">
      <c r="A638069" s="9"/>
    </row>
    <row r="638071" spans="1:1" x14ac:dyDescent="0.3">
      <c r="A638071" s="9"/>
    </row>
    <row r="638073" spans="1:1" x14ac:dyDescent="0.3">
      <c r="A638073" s="9"/>
    </row>
    <row r="638075" spans="1:1" x14ac:dyDescent="0.3">
      <c r="A638075" s="9"/>
    </row>
    <row r="638077" spans="1:1" x14ac:dyDescent="0.3">
      <c r="A638077" s="9"/>
    </row>
    <row r="638079" spans="1:1" x14ac:dyDescent="0.3">
      <c r="A638079" s="9"/>
    </row>
    <row r="638081" spans="1:1" x14ac:dyDescent="0.3">
      <c r="A638081" s="9"/>
    </row>
    <row r="638083" spans="1:1" x14ac:dyDescent="0.3">
      <c r="A638083" s="9"/>
    </row>
    <row r="638085" spans="1:1" x14ac:dyDescent="0.3">
      <c r="A638085" s="9"/>
    </row>
    <row r="638087" spans="1:1" x14ac:dyDescent="0.3">
      <c r="A638087" s="9"/>
    </row>
    <row r="638089" spans="1:1" x14ac:dyDescent="0.3">
      <c r="A638089" s="9"/>
    </row>
    <row r="638091" spans="1:1" x14ac:dyDescent="0.3">
      <c r="A638091" s="9"/>
    </row>
    <row r="638093" spans="1:1" x14ac:dyDescent="0.3">
      <c r="A638093" s="9"/>
    </row>
    <row r="638095" spans="1:1" x14ac:dyDescent="0.3">
      <c r="A638095" s="9"/>
    </row>
    <row r="638097" spans="1:1" x14ac:dyDescent="0.3">
      <c r="A638097" s="9"/>
    </row>
    <row r="638099" spans="1:1" x14ac:dyDescent="0.3">
      <c r="A638099" s="9"/>
    </row>
    <row r="638101" spans="1:1" x14ac:dyDescent="0.3">
      <c r="A638101" s="9"/>
    </row>
    <row r="638103" spans="1:1" x14ac:dyDescent="0.3">
      <c r="A638103" s="9"/>
    </row>
    <row r="638105" spans="1:1" x14ac:dyDescent="0.3">
      <c r="A638105" s="9"/>
    </row>
    <row r="638107" spans="1:1" x14ac:dyDescent="0.3">
      <c r="A638107" s="9"/>
    </row>
    <row r="638109" spans="1:1" x14ac:dyDescent="0.3">
      <c r="A638109" s="9"/>
    </row>
    <row r="638111" spans="1:1" x14ac:dyDescent="0.3">
      <c r="A638111" s="9"/>
    </row>
    <row r="638113" spans="1:1" x14ac:dyDescent="0.3">
      <c r="A638113" s="9"/>
    </row>
    <row r="638115" spans="1:1" x14ac:dyDescent="0.3">
      <c r="A638115" s="9"/>
    </row>
    <row r="638117" spans="1:1" x14ac:dyDescent="0.3">
      <c r="A638117" s="9"/>
    </row>
    <row r="638119" spans="1:1" x14ac:dyDescent="0.3">
      <c r="A638119" s="9"/>
    </row>
    <row r="638121" spans="1:1" x14ac:dyDescent="0.3">
      <c r="A638121" s="9"/>
    </row>
    <row r="638123" spans="1:1" x14ac:dyDescent="0.3">
      <c r="A638123" s="9"/>
    </row>
    <row r="638125" spans="1:1" x14ac:dyDescent="0.3">
      <c r="A638125" s="9"/>
    </row>
    <row r="638127" spans="1:1" x14ac:dyDescent="0.3">
      <c r="A638127" s="9"/>
    </row>
    <row r="638129" spans="1:1" x14ac:dyDescent="0.3">
      <c r="A638129" s="9"/>
    </row>
    <row r="638131" spans="1:1" x14ac:dyDescent="0.3">
      <c r="A638131" s="9"/>
    </row>
    <row r="638133" spans="1:1" x14ac:dyDescent="0.3">
      <c r="A638133" s="9"/>
    </row>
    <row r="638135" spans="1:1" x14ac:dyDescent="0.3">
      <c r="A638135" s="9"/>
    </row>
    <row r="638137" spans="1:1" x14ac:dyDescent="0.3">
      <c r="A638137" s="9"/>
    </row>
    <row r="638139" spans="1:1" x14ac:dyDescent="0.3">
      <c r="A638139" s="9"/>
    </row>
    <row r="638141" spans="1:1" x14ac:dyDescent="0.3">
      <c r="A638141" s="9"/>
    </row>
    <row r="638143" spans="1:1" x14ac:dyDescent="0.3">
      <c r="A638143" s="9"/>
    </row>
    <row r="638145" spans="1:1" x14ac:dyDescent="0.3">
      <c r="A638145" s="9"/>
    </row>
    <row r="638147" spans="1:1" x14ac:dyDescent="0.3">
      <c r="A638147" s="9"/>
    </row>
    <row r="638149" spans="1:1" x14ac:dyDescent="0.3">
      <c r="A638149" s="9"/>
    </row>
    <row r="638151" spans="1:1" x14ac:dyDescent="0.3">
      <c r="A638151" s="9"/>
    </row>
    <row r="638153" spans="1:1" x14ac:dyDescent="0.3">
      <c r="A638153" s="9"/>
    </row>
    <row r="638155" spans="1:1" x14ac:dyDescent="0.3">
      <c r="A638155" s="9"/>
    </row>
    <row r="638157" spans="1:1" x14ac:dyDescent="0.3">
      <c r="A638157" s="9"/>
    </row>
    <row r="638159" spans="1:1" x14ac:dyDescent="0.3">
      <c r="A638159" s="9"/>
    </row>
    <row r="638161" spans="1:1" x14ac:dyDescent="0.3">
      <c r="A638161" s="9"/>
    </row>
    <row r="638163" spans="1:1" x14ac:dyDescent="0.3">
      <c r="A638163" s="9"/>
    </row>
    <row r="638165" spans="1:1" x14ac:dyDescent="0.3">
      <c r="A638165" s="9"/>
    </row>
    <row r="638167" spans="1:1" x14ac:dyDescent="0.3">
      <c r="A638167" s="9"/>
    </row>
    <row r="638169" spans="1:1" x14ac:dyDescent="0.3">
      <c r="A638169" s="9"/>
    </row>
    <row r="638171" spans="1:1" x14ac:dyDescent="0.3">
      <c r="A638171" s="9"/>
    </row>
    <row r="638173" spans="1:1" x14ac:dyDescent="0.3">
      <c r="A638173" s="9"/>
    </row>
    <row r="638175" spans="1:1" x14ac:dyDescent="0.3">
      <c r="A638175" s="9"/>
    </row>
    <row r="638177" spans="1:1" x14ac:dyDescent="0.3">
      <c r="A638177" s="9"/>
    </row>
    <row r="638179" spans="1:1" x14ac:dyDescent="0.3">
      <c r="A638179" s="9"/>
    </row>
    <row r="638181" spans="1:1" x14ac:dyDescent="0.3">
      <c r="A638181" s="9"/>
    </row>
    <row r="638183" spans="1:1" x14ac:dyDescent="0.3">
      <c r="A638183" s="9"/>
    </row>
    <row r="638185" spans="1:1" x14ac:dyDescent="0.3">
      <c r="A638185" s="9"/>
    </row>
    <row r="638187" spans="1:1" x14ac:dyDescent="0.3">
      <c r="A638187" s="9"/>
    </row>
    <row r="638189" spans="1:1" x14ac:dyDescent="0.3">
      <c r="A638189" s="9"/>
    </row>
    <row r="638191" spans="1:1" x14ac:dyDescent="0.3">
      <c r="A638191" s="9"/>
    </row>
    <row r="638193" spans="1:1" x14ac:dyDescent="0.3">
      <c r="A638193" s="9"/>
    </row>
    <row r="638195" spans="1:1" x14ac:dyDescent="0.3">
      <c r="A638195" s="9"/>
    </row>
    <row r="638197" spans="1:1" x14ac:dyDescent="0.3">
      <c r="A638197" s="9"/>
    </row>
    <row r="638199" spans="1:1" x14ac:dyDescent="0.3">
      <c r="A638199" s="9"/>
    </row>
    <row r="638201" spans="1:1" x14ac:dyDescent="0.3">
      <c r="A638201" s="9"/>
    </row>
    <row r="638203" spans="1:1" x14ac:dyDescent="0.3">
      <c r="A638203" s="9"/>
    </row>
    <row r="638205" spans="1:1" x14ac:dyDescent="0.3">
      <c r="A638205" s="9"/>
    </row>
    <row r="638207" spans="1:1" x14ac:dyDescent="0.3">
      <c r="A638207" s="9"/>
    </row>
    <row r="638209" spans="1:1" x14ac:dyDescent="0.3">
      <c r="A638209" s="9"/>
    </row>
    <row r="638211" spans="1:1" x14ac:dyDescent="0.3">
      <c r="A638211" s="9"/>
    </row>
    <row r="638213" spans="1:1" x14ac:dyDescent="0.3">
      <c r="A638213" s="9"/>
    </row>
    <row r="638215" spans="1:1" x14ac:dyDescent="0.3">
      <c r="A638215" s="9"/>
    </row>
    <row r="638217" spans="1:1" x14ac:dyDescent="0.3">
      <c r="A638217" s="9"/>
    </row>
    <row r="638219" spans="1:1" x14ac:dyDescent="0.3">
      <c r="A638219" s="9"/>
    </row>
    <row r="638221" spans="1:1" x14ac:dyDescent="0.3">
      <c r="A638221" s="9"/>
    </row>
    <row r="638223" spans="1:1" x14ac:dyDescent="0.3">
      <c r="A638223" s="9"/>
    </row>
    <row r="638225" spans="1:1" x14ac:dyDescent="0.3">
      <c r="A638225" s="9"/>
    </row>
    <row r="638227" spans="1:1" x14ac:dyDescent="0.3">
      <c r="A638227" s="9"/>
    </row>
    <row r="638229" spans="1:1" x14ac:dyDescent="0.3">
      <c r="A638229" s="9"/>
    </row>
    <row r="638231" spans="1:1" x14ac:dyDescent="0.3">
      <c r="A638231" s="9"/>
    </row>
    <row r="638233" spans="1:1" x14ac:dyDescent="0.3">
      <c r="A638233" s="9"/>
    </row>
    <row r="638235" spans="1:1" x14ac:dyDescent="0.3">
      <c r="A638235" s="9"/>
    </row>
    <row r="638237" spans="1:1" x14ac:dyDescent="0.3">
      <c r="A638237" s="9"/>
    </row>
    <row r="638239" spans="1:1" x14ac:dyDescent="0.3">
      <c r="A638239" s="9"/>
    </row>
    <row r="638241" spans="1:1" x14ac:dyDescent="0.3">
      <c r="A638241" s="9"/>
    </row>
    <row r="638243" spans="1:1" x14ac:dyDescent="0.3">
      <c r="A638243" s="9"/>
    </row>
    <row r="638245" spans="1:1" x14ac:dyDescent="0.3">
      <c r="A638245" s="9"/>
    </row>
    <row r="638247" spans="1:1" x14ac:dyDescent="0.3">
      <c r="A638247" s="9"/>
    </row>
    <row r="638249" spans="1:1" x14ac:dyDescent="0.3">
      <c r="A638249" s="9"/>
    </row>
    <row r="638251" spans="1:1" x14ac:dyDescent="0.3">
      <c r="A638251" s="9"/>
    </row>
    <row r="638253" spans="1:1" x14ac:dyDescent="0.3">
      <c r="A638253" s="9"/>
    </row>
    <row r="638255" spans="1:1" x14ac:dyDescent="0.3">
      <c r="A638255" s="9"/>
    </row>
    <row r="638257" spans="1:1" x14ac:dyDescent="0.3">
      <c r="A638257" s="9"/>
    </row>
    <row r="638259" spans="1:1" x14ac:dyDescent="0.3">
      <c r="A638259" s="9"/>
    </row>
    <row r="638261" spans="1:1" x14ac:dyDescent="0.3">
      <c r="A638261" s="9"/>
    </row>
    <row r="638263" spans="1:1" x14ac:dyDescent="0.3">
      <c r="A638263" s="9"/>
    </row>
    <row r="638265" spans="1:1" x14ac:dyDescent="0.3">
      <c r="A638265" s="9"/>
    </row>
    <row r="638267" spans="1:1" x14ac:dyDescent="0.3">
      <c r="A638267" s="9"/>
    </row>
    <row r="638269" spans="1:1" x14ac:dyDescent="0.3">
      <c r="A638269" s="9"/>
    </row>
    <row r="638271" spans="1:1" x14ac:dyDescent="0.3">
      <c r="A638271" s="9"/>
    </row>
    <row r="638273" spans="1:1" x14ac:dyDescent="0.3">
      <c r="A638273" s="9"/>
    </row>
    <row r="638275" spans="1:1" x14ac:dyDescent="0.3">
      <c r="A638275" s="9"/>
    </row>
    <row r="638277" spans="1:1" x14ac:dyDescent="0.3">
      <c r="A638277" s="9"/>
    </row>
    <row r="638279" spans="1:1" x14ac:dyDescent="0.3">
      <c r="A638279" s="9"/>
    </row>
    <row r="638281" spans="1:1" x14ac:dyDescent="0.3">
      <c r="A638281" s="9"/>
    </row>
    <row r="638283" spans="1:1" x14ac:dyDescent="0.3">
      <c r="A638283" s="9"/>
    </row>
    <row r="638285" spans="1:1" x14ac:dyDescent="0.3">
      <c r="A638285" s="9"/>
    </row>
    <row r="638287" spans="1:1" x14ac:dyDescent="0.3">
      <c r="A638287" s="9"/>
    </row>
    <row r="638289" spans="1:1" x14ac:dyDescent="0.3">
      <c r="A638289" s="9"/>
    </row>
    <row r="638291" spans="1:1" x14ac:dyDescent="0.3">
      <c r="A638291" s="9"/>
    </row>
    <row r="638293" spans="1:1" x14ac:dyDescent="0.3">
      <c r="A638293" s="9"/>
    </row>
    <row r="638295" spans="1:1" x14ac:dyDescent="0.3">
      <c r="A638295" s="9"/>
    </row>
    <row r="638297" spans="1:1" x14ac:dyDescent="0.3">
      <c r="A638297" s="9"/>
    </row>
    <row r="638299" spans="1:1" x14ac:dyDescent="0.3">
      <c r="A638299" s="9"/>
    </row>
    <row r="638301" spans="1:1" x14ac:dyDescent="0.3">
      <c r="A638301" s="9"/>
    </row>
    <row r="638303" spans="1:1" x14ac:dyDescent="0.3">
      <c r="A638303" s="9"/>
    </row>
    <row r="638305" spans="1:1" x14ac:dyDescent="0.3">
      <c r="A638305" s="9"/>
    </row>
    <row r="638307" spans="1:1" x14ac:dyDescent="0.3">
      <c r="A638307" s="9"/>
    </row>
    <row r="638309" spans="1:1" x14ac:dyDescent="0.3">
      <c r="A638309" s="9"/>
    </row>
    <row r="638311" spans="1:1" x14ac:dyDescent="0.3">
      <c r="A638311" s="9"/>
    </row>
    <row r="638313" spans="1:1" x14ac:dyDescent="0.3">
      <c r="A638313" s="9"/>
    </row>
    <row r="638315" spans="1:1" x14ac:dyDescent="0.3">
      <c r="A638315" s="9"/>
    </row>
    <row r="638317" spans="1:1" x14ac:dyDescent="0.3">
      <c r="A638317" s="9"/>
    </row>
    <row r="638319" spans="1:1" x14ac:dyDescent="0.3">
      <c r="A638319" s="9"/>
    </row>
    <row r="638321" spans="1:1" x14ac:dyDescent="0.3">
      <c r="A638321" s="9"/>
    </row>
    <row r="638323" spans="1:1" x14ac:dyDescent="0.3">
      <c r="A638323" s="9"/>
    </row>
    <row r="638325" spans="1:1" x14ac:dyDescent="0.3">
      <c r="A638325" s="9"/>
    </row>
    <row r="638327" spans="1:1" x14ac:dyDescent="0.3">
      <c r="A638327" s="9"/>
    </row>
    <row r="638329" spans="1:1" x14ac:dyDescent="0.3">
      <c r="A638329" s="9"/>
    </row>
    <row r="638331" spans="1:1" x14ac:dyDescent="0.3">
      <c r="A638331" s="9"/>
    </row>
    <row r="638333" spans="1:1" x14ac:dyDescent="0.3">
      <c r="A638333" s="9"/>
    </row>
    <row r="638335" spans="1:1" x14ac:dyDescent="0.3">
      <c r="A638335" s="9"/>
    </row>
    <row r="638337" spans="1:1" x14ac:dyDescent="0.3">
      <c r="A638337" s="9"/>
    </row>
    <row r="638339" spans="1:1" x14ac:dyDescent="0.3">
      <c r="A638339" s="9"/>
    </row>
    <row r="638341" spans="1:1" x14ac:dyDescent="0.3">
      <c r="A638341" s="9"/>
    </row>
    <row r="638343" spans="1:1" x14ac:dyDescent="0.3">
      <c r="A638343" s="9"/>
    </row>
    <row r="638345" spans="1:1" x14ac:dyDescent="0.3">
      <c r="A638345" s="9"/>
    </row>
    <row r="638347" spans="1:1" x14ac:dyDescent="0.3">
      <c r="A638347" s="9"/>
    </row>
    <row r="638349" spans="1:1" x14ac:dyDescent="0.3">
      <c r="A638349" s="9"/>
    </row>
    <row r="638351" spans="1:1" x14ac:dyDescent="0.3">
      <c r="A638351" s="9"/>
    </row>
    <row r="638353" spans="1:1" x14ac:dyDescent="0.3">
      <c r="A638353" s="9"/>
    </row>
    <row r="638355" spans="1:1" x14ac:dyDescent="0.3">
      <c r="A638355" s="9"/>
    </row>
    <row r="638357" spans="1:1" x14ac:dyDescent="0.3">
      <c r="A638357" s="9"/>
    </row>
    <row r="638359" spans="1:1" x14ac:dyDescent="0.3">
      <c r="A638359" s="9"/>
    </row>
    <row r="638361" spans="1:1" x14ac:dyDescent="0.3">
      <c r="A638361" s="9"/>
    </row>
    <row r="638363" spans="1:1" x14ac:dyDescent="0.3">
      <c r="A638363" s="9"/>
    </row>
    <row r="638365" spans="1:1" x14ac:dyDescent="0.3">
      <c r="A638365" s="9"/>
    </row>
    <row r="638367" spans="1:1" x14ac:dyDescent="0.3">
      <c r="A638367" s="9"/>
    </row>
    <row r="638369" spans="1:1" x14ac:dyDescent="0.3">
      <c r="A638369" s="9"/>
    </row>
    <row r="638371" spans="1:1" x14ac:dyDescent="0.3">
      <c r="A638371" s="9"/>
    </row>
    <row r="638373" spans="1:1" x14ac:dyDescent="0.3">
      <c r="A638373" s="9"/>
    </row>
    <row r="638375" spans="1:1" x14ac:dyDescent="0.3">
      <c r="A638375" s="9"/>
    </row>
    <row r="638377" spans="1:1" x14ac:dyDescent="0.3">
      <c r="A638377" s="9"/>
    </row>
    <row r="638379" spans="1:1" x14ac:dyDescent="0.3">
      <c r="A638379" s="9"/>
    </row>
    <row r="638381" spans="1:1" x14ac:dyDescent="0.3">
      <c r="A638381" s="9"/>
    </row>
    <row r="638383" spans="1:1" x14ac:dyDescent="0.3">
      <c r="A638383" s="9"/>
    </row>
    <row r="638385" spans="1:1" x14ac:dyDescent="0.3">
      <c r="A638385" s="9"/>
    </row>
    <row r="638387" spans="1:1" x14ac:dyDescent="0.3">
      <c r="A638387" s="9"/>
    </row>
    <row r="638389" spans="1:1" x14ac:dyDescent="0.3">
      <c r="A638389" s="9"/>
    </row>
    <row r="638391" spans="1:1" x14ac:dyDescent="0.3">
      <c r="A638391" s="9"/>
    </row>
    <row r="638393" spans="1:1" x14ac:dyDescent="0.3">
      <c r="A638393" s="9"/>
    </row>
    <row r="638395" spans="1:1" x14ac:dyDescent="0.3">
      <c r="A638395" s="9"/>
    </row>
    <row r="638397" spans="1:1" x14ac:dyDescent="0.3">
      <c r="A638397" s="9"/>
    </row>
    <row r="638399" spans="1:1" x14ac:dyDescent="0.3">
      <c r="A638399" s="9"/>
    </row>
    <row r="638401" spans="1:1" x14ac:dyDescent="0.3">
      <c r="A638401" s="9"/>
    </row>
    <row r="638403" spans="1:1" x14ac:dyDescent="0.3">
      <c r="A638403" s="9"/>
    </row>
    <row r="638405" spans="1:1" x14ac:dyDescent="0.3">
      <c r="A638405" s="9"/>
    </row>
    <row r="638407" spans="1:1" x14ac:dyDescent="0.3">
      <c r="A638407" s="9"/>
    </row>
    <row r="638409" spans="1:1" x14ac:dyDescent="0.3">
      <c r="A638409" s="9"/>
    </row>
    <row r="638411" spans="1:1" x14ac:dyDescent="0.3">
      <c r="A638411" s="9"/>
    </row>
    <row r="638413" spans="1:1" x14ac:dyDescent="0.3">
      <c r="A638413" s="9"/>
    </row>
    <row r="638415" spans="1:1" x14ac:dyDescent="0.3">
      <c r="A638415" s="9"/>
    </row>
    <row r="638417" spans="1:1" x14ac:dyDescent="0.3">
      <c r="A638417" s="9"/>
    </row>
    <row r="638419" spans="1:1" x14ac:dyDescent="0.3">
      <c r="A638419" s="9"/>
    </row>
    <row r="638421" spans="1:1" x14ac:dyDescent="0.3">
      <c r="A638421" s="9"/>
    </row>
    <row r="638423" spans="1:1" x14ac:dyDescent="0.3">
      <c r="A638423" s="9"/>
    </row>
    <row r="638425" spans="1:1" x14ac:dyDescent="0.3">
      <c r="A638425" s="9"/>
    </row>
    <row r="638427" spans="1:1" x14ac:dyDescent="0.3">
      <c r="A638427" s="9"/>
    </row>
    <row r="638429" spans="1:1" x14ac:dyDescent="0.3">
      <c r="A638429" s="9"/>
    </row>
    <row r="638431" spans="1:1" x14ac:dyDescent="0.3">
      <c r="A638431" s="9"/>
    </row>
    <row r="638433" spans="1:1" x14ac:dyDescent="0.3">
      <c r="A638433" s="9"/>
    </row>
    <row r="638435" spans="1:1" x14ac:dyDescent="0.3">
      <c r="A638435" s="9"/>
    </row>
    <row r="638437" spans="1:1" x14ac:dyDescent="0.3">
      <c r="A638437" s="9"/>
    </row>
    <row r="638439" spans="1:1" x14ac:dyDescent="0.3">
      <c r="A638439" s="9"/>
    </row>
    <row r="638441" spans="1:1" x14ac:dyDescent="0.3">
      <c r="A638441" s="9"/>
    </row>
    <row r="638443" spans="1:1" x14ac:dyDescent="0.3">
      <c r="A638443" s="9"/>
    </row>
    <row r="638445" spans="1:1" x14ac:dyDescent="0.3">
      <c r="A638445" s="9"/>
    </row>
    <row r="638447" spans="1:1" x14ac:dyDescent="0.3">
      <c r="A638447" s="9"/>
    </row>
    <row r="638449" spans="1:1" x14ac:dyDescent="0.3">
      <c r="A638449" s="9"/>
    </row>
    <row r="638451" spans="1:1" x14ac:dyDescent="0.3">
      <c r="A638451" s="9"/>
    </row>
    <row r="638453" spans="1:1" x14ac:dyDescent="0.3">
      <c r="A638453" s="9"/>
    </row>
    <row r="638455" spans="1:1" x14ac:dyDescent="0.3">
      <c r="A638455" s="9"/>
    </row>
    <row r="638457" spans="1:1" x14ac:dyDescent="0.3">
      <c r="A638457" s="9"/>
    </row>
    <row r="638459" spans="1:1" x14ac:dyDescent="0.3">
      <c r="A638459" s="9"/>
    </row>
    <row r="638461" spans="1:1" x14ac:dyDescent="0.3">
      <c r="A638461" s="9"/>
    </row>
    <row r="638463" spans="1:1" x14ac:dyDescent="0.3">
      <c r="A638463" s="9"/>
    </row>
    <row r="638465" spans="1:1" x14ac:dyDescent="0.3">
      <c r="A638465" s="9"/>
    </row>
    <row r="638467" spans="1:1" x14ac:dyDescent="0.3">
      <c r="A638467" s="9"/>
    </row>
    <row r="638469" spans="1:1" x14ac:dyDescent="0.3">
      <c r="A638469" s="9"/>
    </row>
    <row r="638471" spans="1:1" x14ac:dyDescent="0.3">
      <c r="A638471" s="9"/>
    </row>
    <row r="638473" spans="1:1" x14ac:dyDescent="0.3">
      <c r="A638473" s="9"/>
    </row>
    <row r="638475" spans="1:1" x14ac:dyDescent="0.3">
      <c r="A638475" s="9"/>
    </row>
    <row r="638477" spans="1:1" x14ac:dyDescent="0.3">
      <c r="A638477" s="9"/>
    </row>
    <row r="638479" spans="1:1" x14ac:dyDescent="0.3">
      <c r="A638479" s="9"/>
    </row>
    <row r="638481" spans="1:1" x14ac:dyDescent="0.3">
      <c r="A638481" s="9"/>
    </row>
    <row r="638483" spans="1:1" x14ac:dyDescent="0.3">
      <c r="A638483" s="9"/>
    </row>
    <row r="638485" spans="1:1" x14ac:dyDescent="0.3">
      <c r="A638485" s="9"/>
    </row>
    <row r="638487" spans="1:1" x14ac:dyDescent="0.3">
      <c r="A638487" s="9"/>
    </row>
    <row r="638489" spans="1:1" x14ac:dyDescent="0.3">
      <c r="A638489" s="9"/>
    </row>
    <row r="638491" spans="1:1" x14ac:dyDescent="0.3">
      <c r="A638491" s="9"/>
    </row>
    <row r="638493" spans="1:1" x14ac:dyDescent="0.3">
      <c r="A638493" s="9"/>
    </row>
    <row r="638495" spans="1:1" x14ac:dyDescent="0.3">
      <c r="A638495" s="9"/>
    </row>
    <row r="638497" spans="1:1" x14ac:dyDescent="0.3">
      <c r="A638497" s="9"/>
    </row>
    <row r="638499" spans="1:1" x14ac:dyDescent="0.3">
      <c r="A638499" s="9"/>
    </row>
    <row r="638501" spans="1:1" x14ac:dyDescent="0.3">
      <c r="A638501" s="9"/>
    </row>
    <row r="638503" spans="1:1" x14ac:dyDescent="0.3">
      <c r="A638503" s="9"/>
    </row>
    <row r="638505" spans="1:1" x14ac:dyDescent="0.3">
      <c r="A638505" s="9"/>
    </row>
    <row r="638507" spans="1:1" x14ac:dyDescent="0.3">
      <c r="A638507" s="9"/>
    </row>
    <row r="638509" spans="1:1" x14ac:dyDescent="0.3">
      <c r="A638509" s="9"/>
    </row>
    <row r="638511" spans="1:1" x14ac:dyDescent="0.3">
      <c r="A638511" s="9"/>
    </row>
    <row r="638513" spans="1:1" x14ac:dyDescent="0.3">
      <c r="A638513" s="9"/>
    </row>
    <row r="638515" spans="1:1" x14ac:dyDescent="0.3">
      <c r="A638515" s="9"/>
    </row>
    <row r="638517" spans="1:1" x14ac:dyDescent="0.3">
      <c r="A638517" s="9"/>
    </row>
    <row r="638519" spans="1:1" x14ac:dyDescent="0.3">
      <c r="A638519" s="9"/>
    </row>
    <row r="638521" spans="1:1" x14ac:dyDescent="0.3">
      <c r="A638521" s="9"/>
    </row>
    <row r="638523" spans="1:1" x14ac:dyDescent="0.3">
      <c r="A638523" s="9"/>
    </row>
    <row r="638525" spans="1:1" x14ac:dyDescent="0.3">
      <c r="A638525" s="9"/>
    </row>
    <row r="638527" spans="1:1" x14ac:dyDescent="0.3">
      <c r="A638527" s="9"/>
    </row>
    <row r="638529" spans="1:1" x14ac:dyDescent="0.3">
      <c r="A638529" s="9"/>
    </row>
    <row r="638531" spans="1:1" x14ac:dyDescent="0.3">
      <c r="A638531" s="9"/>
    </row>
    <row r="638533" spans="1:1" x14ac:dyDescent="0.3">
      <c r="A638533" s="9"/>
    </row>
    <row r="638535" spans="1:1" x14ac:dyDescent="0.3">
      <c r="A638535" s="9"/>
    </row>
    <row r="638537" spans="1:1" x14ac:dyDescent="0.3">
      <c r="A638537" s="9"/>
    </row>
    <row r="638539" spans="1:1" x14ac:dyDescent="0.3">
      <c r="A638539" s="9"/>
    </row>
    <row r="638541" spans="1:1" x14ac:dyDescent="0.3">
      <c r="A638541" s="9"/>
    </row>
    <row r="638543" spans="1:1" x14ac:dyDescent="0.3">
      <c r="A638543" s="9"/>
    </row>
    <row r="638545" spans="1:1" x14ac:dyDescent="0.3">
      <c r="A638545" s="9"/>
    </row>
    <row r="638547" spans="1:1" x14ac:dyDescent="0.3">
      <c r="A638547" s="9"/>
    </row>
    <row r="638549" spans="1:1" x14ac:dyDescent="0.3">
      <c r="A638549" s="9"/>
    </row>
    <row r="638551" spans="1:1" x14ac:dyDescent="0.3">
      <c r="A638551" s="9"/>
    </row>
    <row r="638553" spans="1:1" x14ac:dyDescent="0.3">
      <c r="A638553" s="9"/>
    </row>
    <row r="638555" spans="1:1" x14ac:dyDescent="0.3">
      <c r="A638555" s="9"/>
    </row>
    <row r="638557" spans="1:1" x14ac:dyDescent="0.3">
      <c r="A638557" s="9"/>
    </row>
    <row r="638559" spans="1:1" x14ac:dyDescent="0.3">
      <c r="A638559" s="9"/>
    </row>
    <row r="638561" spans="1:1" x14ac:dyDescent="0.3">
      <c r="A638561" s="9"/>
    </row>
    <row r="638563" spans="1:1" x14ac:dyDescent="0.3">
      <c r="A638563" s="9"/>
    </row>
    <row r="638565" spans="1:1" x14ac:dyDescent="0.3">
      <c r="A638565" s="9"/>
    </row>
    <row r="638567" spans="1:1" x14ac:dyDescent="0.3">
      <c r="A638567" s="9"/>
    </row>
    <row r="638569" spans="1:1" x14ac:dyDescent="0.3">
      <c r="A638569" s="9"/>
    </row>
    <row r="638571" spans="1:1" x14ac:dyDescent="0.3">
      <c r="A638571" s="9"/>
    </row>
    <row r="638573" spans="1:1" x14ac:dyDescent="0.3">
      <c r="A638573" s="9"/>
    </row>
    <row r="638575" spans="1:1" x14ac:dyDescent="0.3">
      <c r="A638575" s="9"/>
    </row>
    <row r="638577" spans="1:1" x14ac:dyDescent="0.3">
      <c r="A638577" s="9"/>
    </row>
    <row r="638579" spans="1:1" x14ac:dyDescent="0.3">
      <c r="A638579" s="9"/>
    </row>
    <row r="638581" spans="1:1" x14ac:dyDescent="0.3">
      <c r="A638581" s="9"/>
    </row>
    <row r="638583" spans="1:1" x14ac:dyDescent="0.3">
      <c r="A638583" s="9"/>
    </row>
    <row r="638585" spans="1:1" x14ac:dyDescent="0.3">
      <c r="A638585" s="9"/>
    </row>
    <row r="638587" spans="1:1" x14ac:dyDescent="0.3">
      <c r="A638587" s="9"/>
    </row>
    <row r="638589" spans="1:1" x14ac:dyDescent="0.3">
      <c r="A638589" s="9"/>
    </row>
    <row r="638591" spans="1:1" x14ac:dyDescent="0.3">
      <c r="A638591" s="9"/>
    </row>
    <row r="638593" spans="1:1" x14ac:dyDescent="0.3">
      <c r="A638593" s="9"/>
    </row>
    <row r="638595" spans="1:1" x14ac:dyDescent="0.3">
      <c r="A638595" s="9"/>
    </row>
    <row r="638597" spans="1:1" x14ac:dyDescent="0.3">
      <c r="A638597" s="9"/>
    </row>
    <row r="638599" spans="1:1" x14ac:dyDescent="0.3">
      <c r="A638599" s="9"/>
    </row>
    <row r="638601" spans="1:1" x14ac:dyDescent="0.3">
      <c r="A638601" s="9"/>
    </row>
    <row r="638603" spans="1:1" x14ac:dyDescent="0.3">
      <c r="A638603" s="9"/>
    </row>
    <row r="638605" spans="1:1" x14ac:dyDescent="0.3">
      <c r="A638605" s="9"/>
    </row>
    <row r="638607" spans="1:1" x14ac:dyDescent="0.3">
      <c r="A638607" s="9"/>
    </row>
    <row r="638609" spans="1:1" x14ac:dyDescent="0.3">
      <c r="A638609" s="9"/>
    </row>
    <row r="638611" spans="1:1" x14ac:dyDescent="0.3">
      <c r="A638611" s="9"/>
    </row>
    <row r="638613" spans="1:1" x14ac:dyDescent="0.3">
      <c r="A638613" s="9"/>
    </row>
    <row r="638615" spans="1:1" x14ac:dyDescent="0.3">
      <c r="A638615" s="9"/>
    </row>
    <row r="638617" spans="1:1" x14ac:dyDescent="0.3">
      <c r="A638617" s="9"/>
    </row>
    <row r="638619" spans="1:1" x14ac:dyDescent="0.3">
      <c r="A638619" s="9"/>
    </row>
    <row r="638621" spans="1:1" x14ac:dyDescent="0.3">
      <c r="A638621" s="9"/>
    </row>
    <row r="638623" spans="1:1" x14ac:dyDescent="0.3">
      <c r="A638623" s="9"/>
    </row>
    <row r="638625" spans="1:1" x14ac:dyDescent="0.3">
      <c r="A638625" s="9"/>
    </row>
    <row r="638627" spans="1:1" x14ac:dyDescent="0.3">
      <c r="A638627" s="9"/>
    </row>
    <row r="638629" spans="1:1" x14ac:dyDescent="0.3">
      <c r="A638629" s="9"/>
    </row>
    <row r="638631" spans="1:1" x14ac:dyDescent="0.3">
      <c r="A638631" s="9"/>
    </row>
    <row r="638633" spans="1:1" x14ac:dyDescent="0.3">
      <c r="A638633" s="9"/>
    </row>
    <row r="638635" spans="1:1" x14ac:dyDescent="0.3">
      <c r="A638635" s="9"/>
    </row>
    <row r="638637" spans="1:1" x14ac:dyDescent="0.3">
      <c r="A638637" s="9"/>
    </row>
    <row r="638639" spans="1:1" x14ac:dyDescent="0.3">
      <c r="A638639" s="9"/>
    </row>
    <row r="638641" spans="1:1" x14ac:dyDescent="0.3">
      <c r="A638641" s="9"/>
    </row>
    <row r="638643" spans="1:1" x14ac:dyDescent="0.3">
      <c r="A638643" s="9"/>
    </row>
    <row r="638645" spans="1:1" x14ac:dyDescent="0.3">
      <c r="A638645" s="9"/>
    </row>
    <row r="638647" spans="1:1" x14ac:dyDescent="0.3">
      <c r="A638647" s="9"/>
    </row>
    <row r="638649" spans="1:1" x14ac:dyDescent="0.3">
      <c r="A638649" s="9"/>
    </row>
    <row r="638651" spans="1:1" x14ac:dyDescent="0.3">
      <c r="A638651" s="9"/>
    </row>
    <row r="638653" spans="1:1" x14ac:dyDescent="0.3">
      <c r="A638653" s="9"/>
    </row>
    <row r="638655" spans="1:1" x14ac:dyDescent="0.3">
      <c r="A638655" s="9"/>
    </row>
    <row r="638657" spans="1:1" x14ac:dyDescent="0.3">
      <c r="A638657" s="9"/>
    </row>
    <row r="638659" spans="1:1" x14ac:dyDescent="0.3">
      <c r="A638659" s="9"/>
    </row>
    <row r="638661" spans="1:1" x14ac:dyDescent="0.3">
      <c r="A638661" s="9"/>
    </row>
    <row r="638663" spans="1:1" x14ac:dyDescent="0.3">
      <c r="A638663" s="9"/>
    </row>
    <row r="638665" spans="1:1" x14ac:dyDescent="0.3">
      <c r="A638665" s="9"/>
    </row>
    <row r="638667" spans="1:1" x14ac:dyDescent="0.3">
      <c r="A638667" s="9"/>
    </row>
    <row r="638669" spans="1:1" x14ac:dyDescent="0.3">
      <c r="A638669" s="9"/>
    </row>
    <row r="638671" spans="1:1" x14ac:dyDescent="0.3">
      <c r="A638671" s="9"/>
    </row>
    <row r="638673" spans="1:1" x14ac:dyDescent="0.3">
      <c r="A638673" s="9"/>
    </row>
    <row r="638675" spans="1:1" x14ac:dyDescent="0.3">
      <c r="A638675" s="9"/>
    </row>
    <row r="638677" spans="1:1" x14ac:dyDescent="0.3">
      <c r="A638677" s="9"/>
    </row>
    <row r="638679" spans="1:1" x14ac:dyDescent="0.3">
      <c r="A638679" s="9"/>
    </row>
    <row r="638681" spans="1:1" x14ac:dyDescent="0.3">
      <c r="A638681" s="9"/>
    </row>
    <row r="638683" spans="1:1" x14ac:dyDescent="0.3">
      <c r="A638683" s="9"/>
    </row>
    <row r="638685" spans="1:1" x14ac:dyDescent="0.3">
      <c r="A638685" s="9"/>
    </row>
    <row r="638687" spans="1:1" x14ac:dyDescent="0.3">
      <c r="A638687" s="9"/>
    </row>
    <row r="638689" spans="1:1" x14ac:dyDescent="0.3">
      <c r="A638689" s="9"/>
    </row>
    <row r="638691" spans="1:1" x14ac:dyDescent="0.3">
      <c r="A638691" s="9"/>
    </row>
    <row r="638693" spans="1:1" x14ac:dyDescent="0.3">
      <c r="A638693" s="9"/>
    </row>
    <row r="638695" spans="1:1" x14ac:dyDescent="0.3">
      <c r="A638695" s="9"/>
    </row>
    <row r="638697" spans="1:1" x14ac:dyDescent="0.3">
      <c r="A638697" s="9"/>
    </row>
    <row r="638699" spans="1:1" x14ac:dyDescent="0.3">
      <c r="A638699" s="9"/>
    </row>
    <row r="638701" spans="1:1" x14ac:dyDescent="0.3">
      <c r="A638701" s="9"/>
    </row>
    <row r="638703" spans="1:1" x14ac:dyDescent="0.3">
      <c r="A638703" s="9"/>
    </row>
    <row r="638705" spans="1:1" x14ac:dyDescent="0.3">
      <c r="A638705" s="9"/>
    </row>
    <row r="638707" spans="1:1" x14ac:dyDescent="0.3">
      <c r="A638707" s="9"/>
    </row>
    <row r="638709" spans="1:1" x14ac:dyDescent="0.3">
      <c r="A638709" s="9"/>
    </row>
    <row r="638711" spans="1:1" x14ac:dyDescent="0.3">
      <c r="A638711" s="9"/>
    </row>
    <row r="638713" spans="1:1" x14ac:dyDescent="0.3">
      <c r="A638713" s="9"/>
    </row>
    <row r="638715" spans="1:1" x14ac:dyDescent="0.3">
      <c r="A638715" s="9"/>
    </row>
    <row r="638717" spans="1:1" x14ac:dyDescent="0.3">
      <c r="A638717" s="9"/>
    </row>
    <row r="638719" spans="1:1" x14ac:dyDescent="0.3">
      <c r="A638719" s="9"/>
    </row>
    <row r="638721" spans="1:1" x14ac:dyDescent="0.3">
      <c r="A638721" s="9"/>
    </row>
    <row r="638723" spans="1:1" x14ac:dyDescent="0.3">
      <c r="A638723" s="9"/>
    </row>
    <row r="638725" spans="1:1" x14ac:dyDescent="0.3">
      <c r="A638725" s="9"/>
    </row>
    <row r="638727" spans="1:1" x14ac:dyDescent="0.3">
      <c r="A638727" s="9"/>
    </row>
    <row r="638729" spans="1:1" x14ac:dyDescent="0.3">
      <c r="A638729" s="9"/>
    </row>
    <row r="638731" spans="1:1" x14ac:dyDescent="0.3">
      <c r="A638731" s="9"/>
    </row>
    <row r="638733" spans="1:1" x14ac:dyDescent="0.3">
      <c r="A638733" s="9"/>
    </row>
    <row r="638735" spans="1:1" x14ac:dyDescent="0.3">
      <c r="A638735" s="9"/>
    </row>
    <row r="638737" spans="1:1" x14ac:dyDescent="0.3">
      <c r="A638737" s="9"/>
    </row>
    <row r="638739" spans="1:1" x14ac:dyDescent="0.3">
      <c r="A638739" s="9"/>
    </row>
    <row r="638741" spans="1:1" x14ac:dyDescent="0.3">
      <c r="A638741" s="9"/>
    </row>
    <row r="638743" spans="1:1" x14ac:dyDescent="0.3">
      <c r="A638743" s="9"/>
    </row>
    <row r="638745" spans="1:1" x14ac:dyDescent="0.3">
      <c r="A638745" s="9"/>
    </row>
    <row r="638747" spans="1:1" x14ac:dyDescent="0.3">
      <c r="A638747" s="9"/>
    </row>
    <row r="638749" spans="1:1" x14ac:dyDescent="0.3">
      <c r="A638749" s="9"/>
    </row>
    <row r="638751" spans="1:1" x14ac:dyDescent="0.3">
      <c r="A638751" s="9"/>
    </row>
    <row r="638753" spans="1:1" x14ac:dyDescent="0.3">
      <c r="A638753" s="9"/>
    </row>
    <row r="638755" spans="1:1" x14ac:dyDescent="0.3">
      <c r="A638755" s="9"/>
    </row>
    <row r="638757" spans="1:1" x14ac:dyDescent="0.3">
      <c r="A638757" s="9"/>
    </row>
    <row r="638759" spans="1:1" x14ac:dyDescent="0.3">
      <c r="A638759" s="9"/>
    </row>
    <row r="638761" spans="1:1" x14ac:dyDescent="0.3">
      <c r="A638761" s="9"/>
    </row>
    <row r="638763" spans="1:1" x14ac:dyDescent="0.3">
      <c r="A638763" s="9"/>
    </row>
    <row r="638765" spans="1:1" x14ac:dyDescent="0.3">
      <c r="A638765" s="9"/>
    </row>
    <row r="638767" spans="1:1" x14ac:dyDescent="0.3">
      <c r="A638767" s="9"/>
    </row>
    <row r="638769" spans="1:1" x14ac:dyDescent="0.3">
      <c r="A638769" s="9"/>
    </row>
    <row r="638771" spans="1:1" x14ac:dyDescent="0.3">
      <c r="A638771" s="9"/>
    </row>
    <row r="638773" spans="1:1" x14ac:dyDescent="0.3">
      <c r="A638773" s="9"/>
    </row>
    <row r="638775" spans="1:1" x14ac:dyDescent="0.3">
      <c r="A638775" s="9"/>
    </row>
    <row r="638777" spans="1:1" x14ac:dyDescent="0.3">
      <c r="A638777" s="9"/>
    </row>
    <row r="638779" spans="1:1" x14ac:dyDescent="0.3">
      <c r="A638779" s="9"/>
    </row>
    <row r="638781" spans="1:1" x14ac:dyDescent="0.3">
      <c r="A638781" s="9"/>
    </row>
    <row r="638783" spans="1:1" x14ac:dyDescent="0.3">
      <c r="A638783" s="9"/>
    </row>
    <row r="638785" spans="1:1" x14ac:dyDescent="0.3">
      <c r="A638785" s="9"/>
    </row>
    <row r="638787" spans="1:1" x14ac:dyDescent="0.3">
      <c r="A638787" s="9"/>
    </row>
    <row r="638789" spans="1:1" x14ac:dyDescent="0.3">
      <c r="A638789" s="9"/>
    </row>
    <row r="638791" spans="1:1" x14ac:dyDescent="0.3">
      <c r="A638791" s="9"/>
    </row>
    <row r="638793" spans="1:1" x14ac:dyDescent="0.3">
      <c r="A638793" s="9"/>
    </row>
    <row r="638795" spans="1:1" x14ac:dyDescent="0.3">
      <c r="A638795" s="9"/>
    </row>
    <row r="638797" spans="1:1" x14ac:dyDescent="0.3">
      <c r="A638797" s="9"/>
    </row>
    <row r="638799" spans="1:1" x14ac:dyDescent="0.3">
      <c r="A638799" s="9"/>
    </row>
    <row r="638801" spans="1:1" x14ac:dyDescent="0.3">
      <c r="A638801" s="9"/>
    </row>
    <row r="638803" spans="1:1" x14ac:dyDescent="0.3">
      <c r="A638803" s="9"/>
    </row>
    <row r="638805" spans="1:1" x14ac:dyDescent="0.3">
      <c r="A638805" s="9"/>
    </row>
    <row r="638807" spans="1:1" x14ac:dyDescent="0.3">
      <c r="A638807" s="9"/>
    </row>
    <row r="638809" spans="1:1" x14ac:dyDescent="0.3">
      <c r="A638809" s="9"/>
    </row>
    <row r="638811" spans="1:1" x14ac:dyDescent="0.3">
      <c r="A638811" s="9"/>
    </row>
    <row r="638813" spans="1:1" x14ac:dyDescent="0.3">
      <c r="A638813" s="9"/>
    </row>
    <row r="638815" spans="1:1" x14ac:dyDescent="0.3">
      <c r="A638815" s="9"/>
    </row>
    <row r="638817" spans="1:1" x14ac:dyDescent="0.3">
      <c r="A638817" s="9"/>
    </row>
    <row r="638819" spans="1:1" x14ac:dyDescent="0.3">
      <c r="A638819" s="9"/>
    </row>
    <row r="638821" spans="1:1" x14ac:dyDescent="0.3">
      <c r="A638821" s="9"/>
    </row>
    <row r="638823" spans="1:1" x14ac:dyDescent="0.3">
      <c r="A638823" s="9"/>
    </row>
    <row r="638825" spans="1:1" x14ac:dyDescent="0.3">
      <c r="A638825" s="9"/>
    </row>
    <row r="638827" spans="1:1" x14ac:dyDescent="0.3">
      <c r="A638827" s="9"/>
    </row>
    <row r="638829" spans="1:1" x14ac:dyDescent="0.3">
      <c r="A638829" s="9"/>
    </row>
    <row r="638831" spans="1:1" x14ac:dyDescent="0.3">
      <c r="A638831" s="9"/>
    </row>
    <row r="638833" spans="1:1" x14ac:dyDescent="0.3">
      <c r="A638833" s="9"/>
    </row>
    <row r="638835" spans="1:1" x14ac:dyDescent="0.3">
      <c r="A638835" s="9"/>
    </row>
    <row r="638837" spans="1:1" x14ac:dyDescent="0.3">
      <c r="A638837" s="9"/>
    </row>
    <row r="638839" spans="1:1" x14ac:dyDescent="0.3">
      <c r="A638839" s="9"/>
    </row>
    <row r="638841" spans="1:1" x14ac:dyDescent="0.3">
      <c r="A638841" s="9"/>
    </row>
    <row r="638843" spans="1:1" x14ac:dyDescent="0.3">
      <c r="A638843" s="9"/>
    </row>
    <row r="638845" spans="1:1" x14ac:dyDescent="0.3">
      <c r="A638845" s="9"/>
    </row>
    <row r="638847" spans="1:1" x14ac:dyDescent="0.3">
      <c r="A638847" s="9"/>
    </row>
    <row r="638849" spans="1:1" x14ac:dyDescent="0.3">
      <c r="A638849" s="9"/>
    </row>
    <row r="638851" spans="1:1" x14ac:dyDescent="0.3">
      <c r="A638851" s="9"/>
    </row>
    <row r="638853" spans="1:1" x14ac:dyDescent="0.3">
      <c r="A638853" s="9"/>
    </row>
    <row r="638855" spans="1:1" x14ac:dyDescent="0.3">
      <c r="A638855" s="9"/>
    </row>
    <row r="638857" spans="1:1" x14ac:dyDescent="0.3">
      <c r="A638857" s="9"/>
    </row>
    <row r="638859" spans="1:1" x14ac:dyDescent="0.3">
      <c r="A638859" s="9"/>
    </row>
    <row r="638861" spans="1:1" x14ac:dyDescent="0.3">
      <c r="A638861" s="9"/>
    </row>
    <row r="638863" spans="1:1" x14ac:dyDescent="0.3">
      <c r="A638863" s="9"/>
    </row>
    <row r="638865" spans="1:1" x14ac:dyDescent="0.3">
      <c r="A638865" s="9"/>
    </row>
    <row r="638867" spans="1:1" x14ac:dyDescent="0.3">
      <c r="A638867" s="9"/>
    </row>
    <row r="638869" spans="1:1" x14ac:dyDescent="0.3">
      <c r="A638869" s="9"/>
    </row>
    <row r="638871" spans="1:1" x14ac:dyDescent="0.3">
      <c r="A638871" s="9"/>
    </row>
    <row r="638873" spans="1:1" x14ac:dyDescent="0.3">
      <c r="A638873" s="9"/>
    </row>
    <row r="638875" spans="1:1" x14ac:dyDescent="0.3">
      <c r="A638875" s="9"/>
    </row>
    <row r="638877" spans="1:1" x14ac:dyDescent="0.3">
      <c r="A638877" s="9"/>
    </row>
    <row r="638879" spans="1:1" x14ac:dyDescent="0.3">
      <c r="A638879" s="9"/>
    </row>
    <row r="638881" spans="1:1" x14ac:dyDescent="0.3">
      <c r="A638881" s="9"/>
    </row>
    <row r="638883" spans="1:1" x14ac:dyDescent="0.3">
      <c r="A638883" s="9"/>
    </row>
    <row r="638885" spans="1:1" x14ac:dyDescent="0.3">
      <c r="A638885" s="9"/>
    </row>
    <row r="638887" spans="1:1" x14ac:dyDescent="0.3">
      <c r="A638887" s="9"/>
    </row>
    <row r="638889" spans="1:1" x14ac:dyDescent="0.3">
      <c r="A638889" s="9"/>
    </row>
    <row r="638891" spans="1:1" x14ac:dyDescent="0.3">
      <c r="A638891" s="9"/>
    </row>
    <row r="638893" spans="1:1" x14ac:dyDescent="0.3">
      <c r="A638893" s="9"/>
    </row>
    <row r="638895" spans="1:1" x14ac:dyDescent="0.3">
      <c r="A638895" s="9"/>
    </row>
    <row r="638897" spans="1:1" x14ac:dyDescent="0.3">
      <c r="A638897" s="9"/>
    </row>
    <row r="638899" spans="1:1" x14ac:dyDescent="0.3">
      <c r="A638899" s="9"/>
    </row>
    <row r="638901" spans="1:1" x14ac:dyDescent="0.3">
      <c r="A638901" s="9"/>
    </row>
    <row r="638903" spans="1:1" x14ac:dyDescent="0.3">
      <c r="A638903" s="9"/>
    </row>
    <row r="638905" spans="1:1" x14ac:dyDescent="0.3">
      <c r="A638905" s="9"/>
    </row>
    <row r="638907" spans="1:1" x14ac:dyDescent="0.3">
      <c r="A638907" s="9"/>
    </row>
    <row r="638909" spans="1:1" x14ac:dyDescent="0.3">
      <c r="A638909" s="9"/>
    </row>
    <row r="638911" spans="1:1" x14ac:dyDescent="0.3">
      <c r="A638911" s="9"/>
    </row>
    <row r="638913" spans="1:1" x14ac:dyDescent="0.3">
      <c r="A638913" s="9"/>
    </row>
    <row r="638915" spans="1:1" x14ac:dyDescent="0.3">
      <c r="A638915" s="9"/>
    </row>
    <row r="638917" spans="1:1" x14ac:dyDescent="0.3">
      <c r="A638917" s="9"/>
    </row>
    <row r="638919" spans="1:1" x14ac:dyDescent="0.3">
      <c r="A638919" s="9"/>
    </row>
    <row r="638921" spans="1:1" x14ac:dyDescent="0.3">
      <c r="A638921" s="9"/>
    </row>
    <row r="638923" spans="1:1" x14ac:dyDescent="0.3">
      <c r="A638923" s="9"/>
    </row>
    <row r="638925" spans="1:1" x14ac:dyDescent="0.3">
      <c r="A638925" s="9"/>
    </row>
    <row r="638927" spans="1:1" x14ac:dyDescent="0.3">
      <c r="A638927" s="9"/>
    </row>
    <row r="638929" spans="1:1" x14ac:dyDescent="0.3">
      <c r="A638929" s="9"/>
    </row>
    <row r="638931" spans="1:1" x14ac:dyDescent="0.3">
      <c r="A638931" s="9"/>
    </row>
    <row r="638933" spans="1:1" x14ac:dyDescent="0.3">
      <c r="A638933" s="9"/>
    </row>
    <row r="638935" spans="1:1" x14ac:dyDescent="0.3">
      <c r="A638935" s="9"/>
    </row>
    <row r="638937" spans="1:1" x14ac:dyDescent="0.3">
      <c r="A638937" s="9"/>
    </row>
    <row r="638939" spans="1:1" x14ac:dyDescent="0.3">
      <c r="A638939" s="9"/>
    </row>
    <row r="638941" spans="1:1" x14ac:dyDescent="0.3">
      <c r="A638941" s="9"/>
    </row>
    <row r="638943" spans="1:1" x14ac:dyDescent="0.3">
      <c r="A638943" s="9"/>
    </row>
    <row r="638945" spans="1:1" x14ac:dyDescent="0.3">
      <c r="A638945" s="9"/>
    </row>
    <row r="638947" spans="1:1" x14ac:dyDescent="0.3">
      <c r="A638947" s="9"/>
    </row>
    <row r="638949" spans="1:1" x14ac:dyDescent="0.3">
      <c r="A638949" s="9"/>
    </row>
    <row r="638951" spans="1:1" x14ac:dyDescent="0.3">
      <c r="A638951" s="9"/>
    </row>
    <row r="638953" spans="1:1" x14ac:dyDescent="0.3">
      <c r="A638953" s="9"/>
    </row>
    <row r="638955" spans="1:1" x14ac:dyDescent="0.3">
      <c r="A638955" s="9"/>
    </row>
    <row r="638957" spans="1:1" x14ac:dyDescent="0.3">
      <c r="A638957" s="9"/>
    </row>
    <row r="638959" spans="1:1" x14ac:dyDescent="0.3">
      <c r="A638959" s="9"/>
    </row>
    <row r="638961" spans="1:1" x14ac:dyDescent="0.3">
      <c r="A638961" s="9"/>
    </row>
    <row r="638963" spans="1:1" x14ac:dyDescent="0.3">
      <c r="A638963" s="9"/>
    </row>
    <row r="638965" spans="1:1" x14ac:dyDescent="0.3">
      <c r="A638965" s="9"/>
    </row>
    <row r="638967" spans="1:1" x14ac:dyDescent="0.3">
      <c r="A638967" s="9"/>
    </row>
    <row r="638969" spans="1:1" x14ac:dyDescent="0.3">
      <c r="A638969" s="9"/>
    </row>
    <row r="638971" spans="1:1" x14ac:dyDescent="0.3">
      <c r="A638971" s="9"/>
    </row>
    <row r="638973" spans="1:1" x14ac:dyDescent="0.3">
      <c r="A638973" s="9"/>
    </row>
    <row r="638975" spans="1:1" x14ac:dyDescent="0.3">
      <c r="A638975" s="9"/>
    </row>
    <row r="638977" spans="1:1" x14ac:dyDescent="0.3">
      <c r="A638977" s="9"/>
    </row>
    <row r="638979" spans="1:1" x14ac:dyDescent="0.3">
      <c r="A638979" s="9"/>
    </row>
    <row r="638981" spans="1:1" x14ac:dyDescent="0.3">
      <c r="A638981" s="9"/>
    </row>
    <row r="638983" spans="1:1" x14ac:dyDescent="0.3">
      <c r="A638983" s="9"/>
    </row>
    <row r="638985" spans="1:1" x14ac:dyDescent="0.3">
      <c r="A638985" s="9"/>
    </row>
    <row r="638987" spans="1:1" x14ac:dyDescent="0.3">
      <c r="A638987" s="9"/>
    </row>
    <row r="638989" spans="1:1" x14ac:dyDescent="0.3">
      <c r="A638989" s="9"/>
    </row>
    <row r="638991" spans="1:1" x14ac:dyDescent="0.3">
      <c r="A638991" s="9"/>
    </row>
    <row r="638993" spans="1:1" x14ac:dyDescent="0.3">
      <c r="A638993" s="9"/>
    </row>
    <row r="638995" spans="1:1" x14ac:dyDescent="0.3">
      <c r="A638995" s="9"/>
    </row>
    <row r="638997" spans="1:1" x14ac:dyDescent="0.3">
      <c r="A638997" s="9"/>
    </row>
    <row r="638999" spans="1:1" x14ac:dyDescent="0.3">
      <c r="A638999" s="9"/>
    </row>
    <row r="639001" spans="1:1" x14ac:dyDescent="0.3">
      <c r="A639001" s="9"/>
    </row>
    <row r="639003" spans="1:1" x14ac:dyDescent="0.3">
      <c r="A639003" s="9"/>
    </row>
    <row r="639005" spans="1:1" x14ac:dyDescent="0.3">
      <c r="A639005" s="9"/>
    </row>
    <row r="639007" spans="1:1" x14ac:dyDescent="0.3">
      <c r="A639007" s="9"/>
    </row>
    <row r="639009" spans="1:1" x14ac:dyDescent="0.3">
      <c r="A639009" s="9"/>
    </row>
    <row r="639011" spans="1:1" x14ac:dyDescent="0.3">
      <c r="A639011" s="9"/>
    </row>
    <row r="639013" spans="1:1" x14ac:dyDescent="0.3">
      <c r="A639013" s="9"/>
    </row>
    <row r="639015" spans="1:1" x14ac:dyDescent="0.3">
      <c r="A639015" s="9"/>
    </row>
    <row r="639017" spans="1:1" x14ac:dyDescent="0.3">
      <c r="A639017" s="9"/>
    </row>
    <row r="639019" spans="1:1" x14ac:dyDescent="0.3">
      <c r="A639019" s="9"/>
    </row>
    <row r="639021" spans="1:1" x14ac:dyDescent="0.3">
      <c r="A639021" s="9"/>
    </row>
    <row r="639023" spans="1:1" x14ac:dyDescent="0.3">
      <c r="A639023" s="9"/>
    </row>
    <row r="639025" spans="1:1" x14ac:dyDescent="0.3">
      <c r="A639025" s="9"/>
    </row>
    <row r="639027" spans="1:1" x14ac:dyDescent="0.3">
      <c r="A639027" s="9"/>
    </row>
    <row r="639029" spans="1:1" x14ac:dyDescent="0.3">
      <c r="A639029" s="9"/>
    </row>
    <row r="639031" spans="1:1" x14ac:dyDescent="0.3">
      <c r="A639031" s="9"/>
    </row>
    <row r="639033" spans="1:1" x14ac:dyDescent="0.3">
      <c r="A639033" s="9"/>
    </row>
    <row r="639035" spans="1:1" x14ac:dyDescent="0.3">
      <c r="A639035" s="9"/>
    </row>
    <row r="639037" spans="1:1" x14ac:dyDescent="0.3">
      <c r="A639037" s="9"/>
    </row>
    <row r="639039" spans="1:1" x14ac:dyDescent="0.3">
      <c r="A639039" s="9"/>
    </row>
    <row r="639041" spans="1:1" x14ac:dyDescent="0.3">
      <c r="A639041" s="9"/>
    </row>
    <row r="639043" spans="1:1" x14ac:dyDescent="0.3">
      <c r="A639043" s="9"/>
    </row>
    <row r="639045" spans="1:1" x14ac:dyDescent="0.3">
      <c r="A639045" s="9"/>
    </row>
    <row r="639047" spans="1:1" x14ac:dyDescent="0.3">
      <c r="A639047" s="9"/>
    </row>
    <row r="639049" spans="1:1" x14ac:dyDescent="0.3">
      <c r="A639049" s="9"/>
    </row>
    <row r="639051" spans="1:1" x14ac:dyDescent="0.3">
      <c r="A639051" s="9"/>
    </row>
    <row r="639053" spans="1:1" x14ac:dyDescent="0.3">
      <c r="A639053" s="9"/>
    </row>
    <row r="639055" spans="1:1" x14ac:dyDescent="0.3">
      <c r="A639055" s="9"/>
    </row>
    <row r="639057" spans="1:1" x14ac:dyDescent="0.3">
      <c r="A639057" s="9"/>
    </row>
    <row r="639059" spans="1:1" x14ac:dyDescent="0.3">
      <c r="A639059" s="9"/>
    </row>
    <row r="639061" spans="1:1" x14ac:dyDescent="0.3">
      <c r="A639061" s="9"/>
    </row>
    <row r="639063" spans="1:1" x14ac:dyDescent="0.3">
      <c r="A639063" s="9"/>
    </row>
    <row r="639065" spans="1:1" x14ac:dyDescent="0.3">
      <c r="A639065" s="9"/>
    </row>
    <row r="639067" spans="1:1" x14ac:dyDescent="0.3">
      <c r="A639067" s="9"/>
    </row>
    <row r="639069" spans="1:1" x14ac:dyDescent="0.3">
      <c r="A639069" s="9"/>
    </row>
    <row r="639071" spans="1:1" x14ac:dyDescent="0.3">
      <c r="A639071" s="9"/>
    </row>
    <row r="639073" spans="1:1" x14ac:dyDescent="0.3">
      <c r="A639073" s="9"/>
    </row>
    <row r="639075" spans="1:1" x14ac:dyDescent="0.3">
      <c r="A639075" s="9"/>
    </row>
    <row r="639077" spans="1:1" x14ac:dyDescent="0.3">
      <c r="A639077" s="9"/>
    </row>
    <row r="639079" spans="1:1" x14ac:dyDescent="0.3">
      <c r="A639079" s="9"/>
    </row>
    <row r="639081" spans="1:1" x14ac:dyDescent="0.3">
      <c r="A639081" s="9"/>
    </row>
    <row r="639083" spans="1:1" x14ac:dyDescent="0.3">
      <c r="A639083" s="9"/>
    </row>
    <row r="639085" spans="1:1" x14ac:dyDescent="0.3">
      <c r="A639085" s="9"/>
    </row>
    <row r="639087" spans="1:1" x14ac:dyDescent="0.3">
      <c r="A639087" s="9"/>
    </row>
    <row r="639089" spans="1:1" x14ac:dyDescent="0.3">
      <c r="A639089" s="9"/>
    </row>
    <row r="639091" spans="1:1" x14ac:dyDescent="0.3">
      <c r="A639091" s="9"/>
    </row>
    <row r="639093" spans="1:1" x14ac:dyDescent="0.3">
      <c r="A639093" s="9"/>
    </row>
    <row r="639095" spans="1:1" x14ac:dyDescent="0.3">
      <c r="A639095" s="9"/>
    </row>
    <row r="639097" spans="1:1" x14ac:dyDescent="0.3">
      <c r="A639097" s="9"/>
    </row>
    <row r="639099" spans="1:1" x14ac:dyDescent="0.3">
      <c r="A639099" s="9"/>
    </row>
    <row r="639101" spans="1:1" x14ac:dyDescent="0.3">
      <c r="A639101" s="9"/>
    </row>
    <row r="639103" spans="1:1" x14ac:dyDescent="0.3">
      <c r="A639103" s="9"/>
    </row>
    <row r="639105" spans="1:1" x14ac:dyDescent="0.3">
      <c r="A639105" s="9"/>
    </row>
    <row r="639107" spans="1:1" x14ac:dyDescent="0.3">
      <c r="A639107" s="9"/>
    </row>
    <row r="639109" spans="1:1" x14ac:dyDescent="0.3">
      <c r="A639109" s="9"/>
    </row>
    <row r="639111" spans="1:1" x14ac:dyDescent="0.3">
      <c r="A639111" s="9"/>
    </row>
    <row r="639113" spans="1:1" x14ac:dyDescent="0.3">
      <c r="A639113" s="9"/>
    </row>
    <row r="639115" spans="1:1" x14ac:dyDescent="0.3">
      <c r="A639115" s="9"/>
    </row>
    <row r="639117" spans="1:1" x14ac:dyDescent="0.3">
      <c r="A639117" s="9"/>
    </row>
    <row r="639119" spans="1:1" x14ac:dyDescent="0.3">
      <c r="A639119" s="9"/>
    </row>
    <row r="639121" spans="1:1" x14ac:dyDescent="0.3">
      <c r="A639121" s="9"/>
    </row>
    <row r="639123" spans="1:1" x14ac:dyDescent="0.3">
      <c r="A639123" s="9"/>
    </row>
    <row r="639125" spans="1:1" x14ac:dyDescent="0.3">
      <c r="A639125" s="9"/>
    </row>
    <row r="639127" spans="1:1" x14ac:dyDescent="0.3">
      <c r="A639127" s="9"/>
    </row>
    <row r="639129" spans="1:1" x14ac:dyDescent="0.3">
      <c r="A639129" s="9"/>
    </row>
    <row r="639131" spans="1:1" x14ac:dyDescent="0.3">
      <c r="A639131" s="9"/>
    </row>
    <row r="639133" spans="1:1" x14ac:dyDescent="0.3">
      <c r="A639133" s="9"/>
    </row>
    <row r="639135" spans="1:1" x14ac:dyDescent="0.3">
      <c r="A639135" s="9"/>
    </row>
    <row r="639137" spans="1:1" x14ac:dyDescent="0.3">
      <c r="A639137" s="9"/>
    </row>
    <row r="639139" spans="1:1" x14ac:dyDescent="0.3">
      <c r="A639139" s="9"/>
    </row>
    <row r="639141" spans="1:1" x14ac:dyDescent="0.3">
      <c r="A639141" s="9"/>
    </row>
    <row r="639143" spans="1:1" x14ac:dyDescent="0.3">
      <c r="A639143" s="9"/>
    </row>
    <row r="639145" spans="1:1" x14ac:dyDescent="0.3">
      <c r="A639145" s="9"/>
    </row>
    <row r="639147" spans="1:1" x14ac:dyDescent="0.3">
      <c r="A639147" s="9"/>
    </row>
    <row r="639149" spans="1:1" x14ac:dyDescent="0.3">
      <c r="A639149" s="9"/>
    </row>
    <row r="639151" spans="1:1" x14ac:dyDescent="0.3">
      <c r="A639151" s="9"/>
    </row>
    <row r="639153" spans="1:1" x14ac:dyDescent="0.3">
      <c r="A639153" s="9"/>
    </row>
    <row r="639155" spans="1:1" x14ac:dyDescent="0.3">
      <c r="A639155" s="9"/>
    </row>
    <row r="639157" spans="1:1" x14ac:dyDescent="0.3">
      <c r="A639157" s="9"/>
    </row>
    <row r="639159" spans="1:1" x14ac:dyDescent="0.3">
      <c r="A639159" s="9"/>
    </row>
    <row r="639161" spans="1:1" x14ac:dyDescent="0.3">
      <c r="A639161" s="9"/>
    </row>
    <row r="639163" spans="1:1" x14ac:dyDescent="0.3">
      <c r="A639163" s="9"/>
    </row>
    <row r="639165" spans="1:1" x14ac:dyDescent="0.3">
      <c r="A639165" s="9"/>
    </row>
    <row r="639167" spans="1:1" x14ac:dyDescent="0.3">
      <c r="A639167" s="9"/>
    </row>
    <row r="639169" spans="1:1" x14ac:dyDescent="0.3">
      <c r="A639169" s="9"/>
    </row>
    <row r="639171" spans="1:1" x14ac:dyDescent="0.3">
      <c r="A639171" s="9"/>
    </row>
    <row r="639173" spans="1:1" x14ac:dyDescent="0.3">
      <c r="A639173" s="9"/>
    </row>
    <row r="639175" spans="1:1" x14ac:dyDescent="0.3">
      <c r="A639175" s="9"/>
    </row>
    <row r="639177" spans="1:1" x14ac:dyDescent="0.3">
      <c r="A639177" s="9"/>
    </row>
    <row r="639179" spans="1:1" x14ac:dyDescent="0.3">
      <c r="A639179" s="9"/>
    </row>
    <row r="639181" spans="1:1" x14ac:dyDescent="0.3">
      <c r="A639181" s="9"/>
    </row>
    <row r="639183" spans="1:1" x14ac:dyDescent="0.3">
      <c r="A639183" s="9"/>
    </row>
    <row r="639185" spans="1:1" x14ac:dyDescent="0.3">
      <c r="A639185" s="9"/>
    </row>
    <row r="639187" spans="1:1" x14ac:dyDescent="0.3">
      <c r="A639187" s="9"/>
    </row>
    <row r="639189" spans="1:1" x14ac:dyDescent="0.3">
      <c r="A639189" s="9"/>
    </row>
    <row r="639191" spans="1:1" x14ac:dyDescent="0.3">
      <c r="A639191" s="9"/>
    </row>
    <row r="639193" spans="1:1" x14ac:dyDescent="0.3">
      <c r="A639193" s="9"/>
    </row>
    <row r="639195" spans="1:1" x14ac:dyDescent="0.3">
      <c r="A639195" s="9"/>
    </row>
    <row r="639197" spans="1:1" x14ac:dyDescent="0.3">
      <c r="A639197" s="9"/>
    </row>
    <row r="639199" spans="1:1" x14ac:dyDescent="0.3">
      <c r="A639199" s="9"/>
    </row>
    <row r="639201" spans="1:1" x14ac:dyDescent="0.3">
      <c r="A639201" s="9"/>
    </row>
    <row r="639203" spans="1:1" x14ac:dyDescent="0.3">
      <c r="A639203" s="9"/>
    </row>
    <row r="639205" spans="1:1" x14ac:dyDescent="0.3">
      <c r="A639205" s="9"/>
    </row>
    <row r="639207" spans="1:1" x14ac:dyDescent="0.3">
      <c r="A639207" s="9"/>
    </row>
    <row r="639209" spans="1:1" x14ac:dyDescent="0.3">
      <c r="A639209" s="9"/>
    </row>
    <row r="639211" spans="1:1" x14ac:dyDescent="0.3">
      <c r="A639211" s="9"/>
    </row>
    <row r="639213" spans="1:1" x14ac:dyDescent="0.3">
      <c r="A639213" s="9"/>
    </row>
    <row r="639215" spans="1:1" x14ac:dyDescent="0.3">
      <c r="A639215" s="9"/>
    </row>
    <row r="639217" spans="1:1" x14ac:dyDescent="0.3">
      <c r="A639217" s="9"/>
    </row>
    <row r="639219" spans="1:1" x14ac:dyDescent="0.3">
      <c r="A639219" s="9"/>
    </row>
    <row r="639221" spans="1:1" x14ac:dyDescent="0.3">
      <c r="A639221" s="9"/>
    </row>
    <row r="639223" spans="1:1" x14ac:dyDescent="0.3">
      <c r="A639223" s="9"/>
    </row>
    <row r="639225" spans="1:1" x14ac:dyDescent="0.3">
      <c r="A639225" s="9"/>
    </row>
    <row r="639227" spans="1:1" x14ac:dyDescent="0.3">
      <c r="A639227" s="9"/>
    </row>
    <row r="639229" spans="1:1" x14ac:dyDescent="0.3">
      <c r="A639229" s="9"/>
    </row>
    <row r="639231" spans="1:1" x14ac:dyDescent="0.3">
      <c r="A639231" s="9"/>
    </row>
    <row r="639233" spans="1:1" x14ac:dyDescent="0.3">
      <c r="A639233" s="9"/>
    </row>
    <row r="639235" spans="1:1" x14ac:dyDescent="0.3">
      <c r="A639235" s="9"/>
    </row>
    <row r="639237" spans="1:1" x14ac:dyDescent="0.3">
      <c r="A639237" s="9"/>
    </row>
    <row r="639239" spans="1:1" x14ac:dyDescent="0.3">
      <c r="A639239" s="9"/>
    </row>
    <row r="639241" spans="1:1" x14ac:dyDescent="0.3">
      <c r="A639241" s="9"/>
    </row>
    <row r="639243" spans="1:1" x14ac:dyDescent="0.3">
      <c r="A639243" s="9"/>
    </row>
    <row r="639245" spans="1:1" x14ac:dyDescent="0.3">
      <c r="A639245" s="9"/>
    </row>
    <row r="639247" spans="1:1" x14ac:dyDescent="0.3">
      <c r="A639247" s="9"/>
    </row>
    <row r="639249" spans="1:1" x14ac:dyDescent="0.3">
      <c r="A639249" s="9"/>
    </row>
    <row r="639251" spans="1:1" x14ac:dyDescent="0.3">
      <c r="A639251" s="9"/>
    </row>
    <row r="639253" spans="1:1" x14ac:dyDescent="0.3">
      <c r="A639253" s="9"/>
    </row>
    <row r="639255" spans="1:1" x14ac:dyDescent="0.3">
      <c r="A639255" s="9"/>
    </row>
    <row r="639257" spans="1:1" x14ac:dyDescent="0.3">
      <c r="A639257" s="9"/>
    </row>
    <row r="639259" spans="1:1" x14ac:dyDescent="0.3">
      <c r="A639259" s="9"/>
    </row>
    <row r="639261" spans="1:1" x14ac:dyDescent="0.3">
      <c r="A639261" s="9"/>
    </row>
    <row r="639263" spans="1:1" x14ac:dyDescent="0.3">
      <c r="A639263" s="9"/>
    </row>
    <row r="639265" spans="1:1" x14ac:dyDescent="0.3">
      <c r="A639265" s="9"/>
    </row>
    <row r="639267" spans="1:1" x14ac:dyDescent="0.3">
      <c r="A639267" s="9"/>
    </row>
    <row r="639269" spans="1:1" x14ac:dyDescent="0.3">
      <c r="A639269" s="9"/>
    </row>
    <row r="639271" spans="1:1" x14ac:dyDescent="0.3">
      <c r="A639271" s="9"/>
    </row>
    <row r="639273" spans="1:1" x14ac:dyDescent="0.3">
      <c r="A639273" s="9"/>
    </row>
    <row r="639275" spans="1:1" x14ac:dyDescent="0.3">
      <c r="A639275" s="9"/>
    </row>
    <row r="639277" spans="1:1" x14ac:dyDescent="0.3">
      <c r="A639277" s="9"/>
    </row>
    <row r="639279" spans="1:1" x14ac:dyDescent="0.3">
      <c r="A639279" s="9"/>
    </row>
    <row r="639281" spans="1:1" x14ac:dyDescent="0.3">
      <c r="A639281" s="9"/>
    </row>
    <row r="639283" spans="1:1" x14ac:dyDescent="0.3">
      <c r="A639283" s="9"/>
    </row>
    <row r="639285" spans="1:1" x14ac:dyDescent="0.3">
      <c r="A639285" s="9"/>
    </row>
    <row r="639287" spans="1:1" x14ac:dyDescent="0.3">
      <c r="A639287" s="9"/>
    </row>
    <row r="639289" spans="1:1" x14ac:dyDescent="0.3">
      <c r="A639289" s="9"/>
    </row>
    <row r="639291" spans="1:1" x14ac:dyDescent="0.3">
      <c r="A639291" s="9"/>
    </row>
    <row r="639293" spans="1:1" x14ac:dyDescent="0.3">
      <c r="A639293" s="9"/>
    </row>
    <row r="639295" spans="1:1" x14ac:dyDescent="0.3">
      <c r="A639295" s="9"/>
    </row>
    <row r="639297" spans="1:1" x14ac:dyDescent="0.3">
      <c r="A639297" s="9"/>
    </row>
    <row r="639299" spans="1:1" x14ac:dyDescent="0.3">
      <c r="A639299" s="9"/>
    </row>
    <row r="639301" spans="1:1" x14ac:dyDescent="0.3">
      <c r="A639301" s="9"/>
    </row>
    <row r="639303" spans="1:1" x14ac:dyDescent="0.3">
      <c r="A639303" s="9"/>
    </row>
    <row r="639305" spans="1:1" x14ac:dyDescent="0.3">
      <c r="A639305" s="9"/>
    </row>
    <row r="639307" spans="1:1" x14ac:dyDescent="0.3">
      <c r="A639307" s="9"/>
    </row>
    <row r="639309" spans="1:1" x14ac:dyDescent="0.3">
      <c r="A639309" s="9"/>
    </row>
    <row r="639311" spans="1:1" x14ac:dyDescent="0.3">
      <c r="A639311" s="9"/>
    </row>
    <row r="639313" spans="1:1" x14ac:dyDescent="0.3">
      <c r="A639313" s="9"/>
    </row>
    <row r="639315" spans="1:1" x14ac:dyDescent="0.3">
      <c r="A639315" s="9"/>
    </row>
    <row r="639317" spans="1:1" x14ac:dyDescent="0.3">
      <c r="A639317" s="9"/>
    </row>
    <row r="639319" spans="1:1" x14ac:dyDescent="0.3">
      <c r="A639319" s="9"/>
    </row>
    <row r="639321" spans="1:1" x14ac:dyDescent="0.3">
      <c r="A639321" s="9"/>
    </row>
    <row r="639323" spans="1:1" x14ac:dyDescent="0.3">
      <c r="A639323" s="9"/>
    </row>
    <row r="639325" spans="1:1" x14ac:dyDescent="0.3">
      <c r="A639325" s="9"/>
    </row>
    <row r="639327" spans="1:1" x14ac:dyDescent="0.3">
      <c r="A639327" s="9"/>
    </row>
    <row r="639329" spans="1:1" x14ac:dyDescent="0.3">
      <c r="A639329" s="9"/>
    </row>
    <row r="639331" spans="1:1" x14ac:dyDescent="0.3">
      <c r="A639331" s="9"/>
    </row>
    <row r="639333" spans="1:1" x14ac:dyDescent="0.3">
      <c r="A639333" s="9"/>
    </row>
    <row r="639335" spans="1:1" x14ac:dyDescent="0.3">
      <c r="A639335" s="9"/>
    </row>
    <row r="639337" spans="1:1" x14ac:dyDescent="0.3">
      <c r="A639337" s="9"/>
    </row>
    <row r="639339" spans="1:1" x14ac:dyDescent="0.3">
      <c r="A639339" s="9"/>
    </row>
    <row r="639341" spans="1:1" x14ac:dyDescent="0.3">
      <c r="A639341" s="9"/>
    </row>
    <row r="639343" spans="1:1" x14ac:dyDescent="0.3">
      <c r="A639343" s="9"/>
    </row>
    <row r="639345" spans="1:1" x14ac:dyDescent="0.3">
      <c r="A639345" s="9"/>
    </row>
    <row r="639347" spans="1:1" x14ac:dyDescent="0.3">
      <c r="A639347" s="9"/>
    </row>
    <row r="639349" spans="1:1" x14ac:dyDescent="0.3">
      <c r="A639349" s="9"/>
    </row>
    <row r="639351" spans="1:1" x14ac:dyDescent="0.3">
      <c r="A639351" s="9"/>
    </row>
    <row r="639353" spans="1:1" x14ac:dyDescent="0.3">
      <c r="A639353" s="9"/>
    </row>
    <row r="639355" spans="1:1" x14ac:dyDescent="0.3">
      <c r="A639355" s="9"/>
    </row>
    <row r="639357" spans="1:1" x14ac:dyDescent="0.3">
      <c r="A639357" s="9"/>
    </row>
    <row r="639359" spans="1:1" x14ac:dyDescent="0.3">
      <c r="A639359" s="9"/>
    </row>
    <row r="639361" spans="1:1" x14ac:dyDescent="0.3">
      <c r="A639361" s="9"/>
    </row>
    <row r="639363" spans="1:1" x14ac:dyDescent="0.3">
      <c r="A639363" s="9"/>
    </row>
    <row r="639365" spans="1:1" x14ac:dyDescent="0.3">
      <c r="A639365" s="9"/>
    </row>
    <row r="639367" spans="1:1" x14ac:dyDescent="0.3">
      <c r="A639367" s="9"/>
    </row>
    <row r="639369" spans="1:1" x14ac:dyDescent="0.3">
      <c r="A639369" s="9"/>
    </row>
    <row r="639371" spans="1:1" x14ac:dyDescent="0.3">
      <c r="A639371" s="9"/>
    </row>
    <row r="639373" spans="1:1" x14ac:dyDescent="0.3">
      <c r="A639373" s="9"/>
    </row>
    <row r="639375" spans="1:1" x14ac:dyDescent="0.3">
      <c r="A639375" s="9"/>
    </row>
    <row r="639377" spans="1:1" x14ac:dyDescent="0.3">
      <c r="A639377" s="9"/>
    </row>
    <row r="639379" spans="1:1" x14ac:dyDescent="0.3">
      <c r="A639379" s="9"/>
    </row>
    <row r="639381" spans="1:1" x14ac:dyDescent="0.3">
      <c r="A639381" s="9"/>
    </row>
    <row r="639383" spans="1:1" x14ac:dyDescent="0.3">
      <c r="A639383" s="9"/>
    </row>
    <row r="639385" spans="1:1" x14ac:dyDescent="0.3">
      <c r="A639385" s="9"/>
    </row>
    <row r="639387" spans="1:1" x14ac:dyDescent="0.3">
      <c r="A639387" s="9"/>
    </row>
    <row r="639389" spans="1:1" x14ac:dyDescent="0.3">
      <c r="A639389" s="9"/>
    </row>
    <row r="639391" spans="1:1" x14ac:dyDescent="0.3">
      <c r="A639391" s="9"/>
    </row>
    <row r="639393" spans="1:1" x14ac:dyDescent="0.3">
      <c r="A639393" s="9"/>
    </row>
    <row r="639395" spans="1:1" x14ac:dyDescent="0.3">
      <c r="A639395" s="9"/>
    </row>
    <row r="639397" spans="1:1" x14ac:dyDescent="0.3">
      <c r="A639397" s="9"/>
    </row>
    <row r="639399" spans="1:1" x14ac:dyDescent="0.3">
      <c r="A639399" s="9"/>
    </row>
    <row r="639401" spans="1:1" x14ac:dyDescent="0.3">
      <c r="A639401" s="9"/>
    </row>
    <row r="639403" spans="1:1" x14ac:dyDescent="0.3">
      <c r="A639403" s="9"/>
    </row>
    <row r="639405" spans="1:1" x14ac:dyDescent="0.3">
      <c r="A639405" s="9"/>
    </row>
    <row r="639407" spans="1:1" x14ac:dyDescent="0.3">
      <c r="A639407" s="9"/>
    </row>
    <row r="639409" spans="1:1" x14ac:dyDescent="0.3">
      <c r="A639409" s="9"/>
    </row>
    <row r="639411" spans="1:1" x14ac:dyDescent="0.3">
      <c r="A639411" s="9"/>
    </row>
    <row r="639413" spans="1:1" x14ac:dyDescent="0.3">
      <c r="A639413" s="9"/>
    </row>
    <row r="639415" spans="1:1" x14ac:dyDescent="0.3">
      <c r="A639415" s="9"/>
    </row>
    <row r="639417" spans="1:1" x14ac:dyDescent="0.3">
      <c r="A639417" s="9"/>
    </row>
    <row r="639419" spans="1:1" x14ac:dyDescent="0.3">
      <c r="A639419" s="9"/>
    </row>
    <row r="639421" spans="1:1" x14ac:dyDescent="0.3">
      <c r="A639421" s="9"/>
    </row>
    <row r="639423" spans="1:1" x14ac:dyDescent="0.3">
      <c r="A639423" s="9"/>
    </row>
    <row r="639425" spans="1:1" x14ac:dyDescent="0.3">
      <c r="A639425" s="9"/>
    </row>
    <row r="639427" spans="1:1" x14ac:dyDescent="0.3">
      <c r="A639427" s="9"/>
    </row>
    <row r="639429" spans="1:1" x14ac:dyDescent="0.3">
      <c r="A639429" s="9"/>
    </row>
    <row r="639431" spans="1:1" x14ac:dyDescent="0.3">
      <c r="A639431" s="9"/>
    </row>
    <row r="639433" spans="1:1" x14ac:dyDescent="0.3">
      <c r="A639433" s="9"/>
    </row>
    <row r="639435" spans="1:1" x14ac:dyDescent="0.3">
      <c r="A639435" s="9"/>
    </row>
    <row r="639437" spans="1:1" x14ac:dyDescent="0.3">
      <c r="A639437" s="9"/>
    </row>
    <row r="639439" spans="1:1" x14ac:dyDescent="0.3">
      <c r="A639439" s="9"/>
    </row>
    <row r="639441" spans="1:1" x14ac:dyDescent="0.3">
      <c r="A639441" s="9"/>
    </row>
    <row r="639443" spans="1:1" x14ac:dyDescent="0.3">
      <c r="A639443" s="9"/>
    </row>
    <row r="639445" spans="1:1" x14ac:dyDescent="0.3">
      <c r="A639445" s="9"/>
    </row>
    <row r="639447" spans="1:1" x14ac:dyDescent="0.3">
      <c r="A639447" s="9"/>
    </row>
    <row r="639449" spans="1:1" x14ac:dyDescent="0.3">
      <c r="A639449" s="9"/>
    </row>
    <row r="639451" spans="1:1" x14ac:dyDescent="0.3">
      <c r="A639451" s="9"/>
    </row>
    <row r="639453" spans="1:1" x14ac:dyDescent="0.3">
      <c r="A639453" s="9"/>
    </row>
    <row r="639455" spans="1:1" x14ac:dyDescent="0.3">
      <c r="A639455" s="9"/>
    </row>
    <row r="639457" spans="1:1" x14ac:dyDescent="0.3">
      <c r="A639457" s="9"/>
    </row>
    <row r="639459" spans="1:1" x14ac:dyDescent="0.3">
      <c r="A639459" s="9"/>
    </row>
    <row r="639461" spans="1:1" x14ac:dyDescent="0.3">
      <c r="A639461" s="9"/>
    </row>
    <row r="639463" spans="1:1" x14ac:dyDescent="0.3">
      <c r="A639463" s="9"/>
    </row>
    <row r="639465" spans="1:1" x14ac:dyDescent="0.3">
      <c r="A639465" s="9"/>
    </row>
    <row r="639467" spans="1:1" x14ac:dyDescent="0.3">
      <c r="A639467" s="9"/>
    </row>
    <row r="639469" spans="1:1" x14ac:dyDescent="0.3">
      <c r="A639469" s="9"/>
    </row>
    <row r="639471" spans="1:1" x14ac:dyDescent="0.3">
      <c r="A639471" s="9"/>
    </row>
    <row r="639473" spans="1:1" x14ac:dyDescent="0.3">
      <c r="A639473" s="9"/>
    </row>
    <row r="639475" spans="1:1" x14ac:dyDescent="0.3">
      <c r="A639475" s="9"/>
    </row>
    <row r="639477" spans="1:1" x14ac:dyDescent="0.3">
      <c r="A639477" s="9"/>
    </row>
    <row r="639479" spans="1:1" x14ac:dyDescent="0.3">
      <c r="A639479" s="9"/>
    </row>
    <row r="639481" spans="1:1" x14ac:dyDescent="0.3">
      <c r="A639481" s="9"/>
    </row>
    <row r="639483" spans="1:1" x14ac:dyDescent="0.3">
      <c r="A639483" s="9"/>
    </row>
    <row r="639485" spans="1:1" x14ac:dyDescent="0.3">
      <c r="A639485" s="9"/>
    </row>
    <row r="639487" spans="1:1" x14ac:dyDescent="0.3">
      <c r="A639487" s="9"/>
    </row>
    <row r="639489" spans="1:1" x14ac:dyDescent="0.3">
      <c r="A639489" s="9"/>
    </row>
    <row r="639491" spans="1:1" x14ac:dyDescent="0.3">
      <c r="A639491" s="9"/>
    </row>
    <row r="639493" spans="1:1" x14ac:dyDescent="0.3">
      <c r="A639493" s="9"/>
    </row>
    <row r="639495" spans="1:1" x14ac:dyDescent="0.3">
      <c r="A639495" s="9"/>
    </row>
    <row r="639497" spans="1:1" x14ac:dyDescent="0.3">
      <c r="A639497" s="9"/>
    </row>
    <row r="639499" spans="1:1" x14ac:dyDescent="0.3">
      <c r="A639499" s="9"/>
    </row>
    <row r="639501" spans="1:1" x14ac:dyDescent="0.3">
      <c r="A639501" s="9"/>
    </row>
    <row r="639503" spans="1:1" x14ac:dyDescent="0.3">
      <c r="A639503" s="9"/>
    </row>
    <row r="639505" spans="1:1" x14ac:dyDescent="0.3">
      <c r="A639505" s="9"/>
    </row>
    <row r="639507" spans="1:1" x14ac:dyDescent="0.3">
      <c r="A639507" s="9"/>
    </row>
    <row r="639509" spans="1:1" x14ac:dyDescent="0.3">
      <c r="A639509" s="9"/>
    </row>
    <row r="639511" spans="1:1" x14ac:dyDescent="0.3">
      <c r="A639511" s="9"/>
    </row>
    <row r="639513" spans="1:1" x14ac:dyDescent="0.3">
      <c r="A639513" s="9"/>
    </row>
    <row r="639515" spans="1:1" x14ac:dyDescent="0.3">
      <c r="A639515" s="9"/>
    </row>
    <row r="639517" spans="1:1" x14ac:dyDescent="0.3">
      <c r="A639517" s="9"/>
    </row>
    <row r="639519" spans="1:1" x14ac:dyDescent="0.3">
      <c r="A639519" s="9"/>
    </row>
    <row r="639521" spans="1:1" x14ac:dyDescent="0.3">
      <c r="A639521" s="9"/>
    </row>
    <row r="639523" spans="1:1" x14ac:dyDescent="0.3">
      <c r="A639523" s="9"/>
    </row>
    <row r="639525" spans="1:1" x14ac:dyDescent="0.3">
      <c r="A639525" s="9"/>
    </row>
    <row r="639527" spans="1:1" x14ac:dyDescent="0.3">
      <c r="A639527" s="9"/>
    </row>
    <row r="639529" spans="1:1" x14ac:dyDescent="0.3">
      <c r="A639529" s="9"/>
    </row>
    <row r="639531" spans="1:1" x14ac:dyDescent="0.3">
      <c r="A639531" s="9"/>
    </row>
    <row r="639533" spans="1:1" x14ac:dyDescent="0.3">
      <c r="A639533" s="9"/>
    </row>
    <row r="639535" spans="1:1" x14ac:dyDescent="0.3">
      <c r="A639535" s="9"/>
    </row>
    <row r="639537" spans="1:1" x14ac:dyDescent="0.3">
      <c r="A639537" s="9"/>
    </row>
    <row r="639539" spans="1:1" x14ac:dyDescent="0.3">
      <c r="A639539" s="9"/>
    </row>
    <row r="639541" spans="1:1" x14ac:dyDescent="0.3">
      <c r="A639541" s="9"/>
    </row>
    <row r="639543" spans="1:1" x14ac:dyDescent="0.3">
      <c r="A639543" s="9"/>
    </row>
    <row r="639545" spans="1:1" x14ac:dyDescent="0.3">
      <c r="A639545" s="9"/>
    </row>
    <row r="639547" spans="1:1" x14ac:dyDescent="0.3">
      <c r="A639547" s="9"/>
    </row>
    <row r="639549" spans="1:1" x14ac:dyDescent="0.3">
      <c r="A639549" s="9"/>
    </row>
    <row r="639551" spans="1:1" x14ac:dyDescent="0.3">
      <c r="A639551" s="9"/>
    </row>
    <row r="639553" spans="1:1" x14ac:dyDescent="0.3">
      <c r="A639553" s="9"/>
    </row>
    <row r="639555" spans="1:1" x14ac:dyDescent="0.3">
      <c r="A639555" s="9"/>
    </row>
    <row r="639557" spans="1:1" x14ac:dyDescent="0.3">
      <c r="A639557" s="9"/>
    </row>
    <row r="639559" spans="1:1" x14ac:dyDescent="0.3">
      <c r="A639559" s="9"/>
    </row>
    <row r="639561" spans="1:1" x14ac:dyDescent="0.3">
      <c r="A639561" s="9"/>
    </row>
    <row r="639563" spans="1:1" x14ac:dyDescent="0.3">
      <c r="A639563" s="9"/>
    </row>
    <row r="639565" spans="1:1" x14ac:dyDescent="0.3">
      <c r="A639565" s="9"/>
    </row>
    <row r="639567" spans="1:1" x14ac:dyDescent="0.3">
      <c r="A639567" s="9"/>
    </row>
    <row r="639569" spans="1:1" x14ac:dyDescent="0.3">
      <c r="A639569" s="9"/>
    </row>
    <row r="639571" spans="1:1" x14ac:dyDescent="0.3">
      <c r="A639571" s="9"/>
    </row>
    <row r="639573" spans="1:1" x14ac:dyDescent="0.3">
      <c r="A639573" s="9"/>
    </row>
    <row r="639575" spans="1:1" x14ac:dyDescent="0.3">
      <c r="A639575" s="9"/>
    </row>
    <row r="639577" spans="1:1" x14ac:dyDescent="0.3">
      <c r="A639577" s="9"/>
    </row>
    <row r="639579" spans="1:1" x14ac:dyDescent="0.3">
      <c r="A639579" s="9"/>
    </row>
    <row r="639581" spans="1:1" x14ac:dyDescent="0.3">
      <c r="A639581" s="9"/>
    </row>
    <row r="639583" spans="1:1" x14ac:dyDescent="0.3">
      <c r="A639583" s="9"/>
    </row>
    <row r="639585" spans="1:1" x14ac:dyDescent="0.3">
      <c r="A639585" s="9"/>
    </row>
    <row r="639587" spans="1:1" x14ac:dyDescent="0.3">
      <c r="A639587" s="9"/>
    </row>
    <row r="639589" spans="1:1" x14ac:dyDescent="0.3">
      <c r="A639589" s="9"/>
    </row>
    <row r="639591" spans="1:1" x14ac:dyDescent="0.3">
      <c r="A639591" s="9"/>
    </row>
    <row r="639593" spans="1:1" x14ac:dyDescent="0.3">
      <c r="A639593" s="9"/>
    </row>
    <row r="639595" spans="1:1" x14ac:dyDescent="0.3">
      <c r="A639595" s="9"/>
    </row>
    <row r="639597" spans="1:1" x14ac:dyDescent="0.3">
      <c r="A639597" s="9"/>
    </row>
    <row r="639599" spans="1:1" x14ac:dyDescent="0.3">
      <c r="A639599" s="9"/>
    </row>
    <row r="639601" spans="1:1" x14ac:dyDescent="0.3">
      <c r="A639601" s="9"/>
    </row>
    <row r="639603" spans="1:1" x14ac:dyDescent="0.3">
      <c r="A639603" s="9"/>
    </row>
    <row r="639605" spans="1:1" x14ac:dyDescent="0.3">
      <c r="A639605" s="9"/>
    </row>
    <row r="639607" spans="1:1" x14ac:dyDescent="0.3">
      <c r="A639607" s="9"/>
    </row>
    <row r="639609" spans="1:1" x14ac:dyDescent="0.3">
      <c r="A639609" s="9"/>
    </row>
    <row r="639611" spans="1:1" x14ac:dyDescent="0.3">
      <c r="A639611" s="9"/>
    </row>
    <row r="639613" spans="1:1" x14ac:dyDescent="0.3">
      <c r="A639613" s="9"/>
    </row>
    <row r="639615" spans="1:1" x14ac:dyDescent="0.3">
      <c r="A639615" s="9"/>
    </row>
    <row r="639617" spans="1:1" x14ac:dyDescent="0.3">
      <c r="A639617" s="9"/>
    </row>
    <row r="639619" spans="1:1" x14ac:dyDescent="0.3">
      <c r="A639619" s="9"/>
    </row>
    <row r="639621" spans="1:1" x14ac:dyDescent="0.3">
      <c r="A639621" s="9"/>
    </row>
    <row r="639623" spans="1:1" x14ac:dyDescent="0.3">
      <c r="A639623" s="9"/>
    </row>
    <row r="639625" spans="1:1" x14ac:dyDescent="0.3">
      <c r="A639625" s="9"/>
    </row>
    <row r="639627" spans="1:1" x14ac:dyDescent="0.3">
      <c r="A639627" s="9"/>
    </row>
    <row r="639629" spans="1:1" x14ac:dyDescent="0.3">
      <c r="A639629" s="9"/>
    </row>
    <row r="639631" spans="1:1" x14ac:dyDescent="0.3">
      <c r="A639631" s="9"/>
    </row>
    <row r="639633" spans="1:1" x14ac:dyDescent="0.3">
      <c r="A639633" s="9"/>
    </row>
    <row r="639635" spans="1:1" x14ac:dyDescent="0.3">
      <c r="A639635" s="9"/>
    </row>
    <row r="639637" spans="1:1" x14ac:dyDescent="0.3">
      <c r="A639637" s="9"/>
    </row>
    <row r="639639" spans="1:1" x14ac:dyDescent="0.3">
      <c r="A639639" s="9"/>
    </row>
    <row r="639641" spans="1:1" x14ac:dyDescent="0.3">
      <c r="A639641" s="9"/>
    </row>
    <row r="639643" spans="1:1" x14ac:dyDescent="0.3">
      <c r="A639643" s="9"/>
    </row>
    <row r="639645" spans="1:1" x14ac:dyDescent="0.3">
      <c r="A639645" s="9"/>
    </row>
    <row r="639647" spans="1:1" x14ac:dyDescent="0.3">
      <c r="A639647" s="9"/>
    </row>
    <row r="639649" spans="1:1" x14ac:dyDescent="0.3">
      <c r="A639649" s="9"/>
    </row>
    <row r="639651" spans="1:1" x14ac:dyDescent="0.3">
      <c r="A639651" s="9"/>
    </row>
    <row r="639653" spans="1:1" x14ac:dyDescent="0.3">
      <c r="A639653" s="9"/>
    </row>
    <row r="639655" spans="1:1" x14ac:dyDescent="0.3">
      <c r="A639655" s="9"/>
    </row>
    <row r="639657" spans="1:1" x14ac:dyDescent="0.3">
      <c r="A639657" s="9"/>
    </row>
    <row r="639659" spans="1:1" x14ac:dyDescent="0.3">
      <c r="A639659" s="9"/>
    </row>
    <row r="639661" spans="1:1" x14ac:dyDescent="0.3">
      <c r="A639661" s="9"/>
    </row>
    <row r="639663" spans="1:1" x14ac:dyDescent="0.3">
      <c r="A639663" s="9"/>
    </row>
    <row r="639665" spans="1:1" x14ac:dyDescent="0.3">
      <c r="A639665" s="9"/>
    </row>
    <row r="639667" spans="1:1" x14ac:dyDescent="0.3">
      <c r="A639667" s="9"/>
    </row>
    <row r="639669" spans="1:1" x14ac:dyDescent="0.3">
      <c r="A639669" s="9"/>
    </row>
    <row r="639671" spans="1:1" x14ac:dyDescent="0.3">
      <c r="A639671" s="9"/>
    </row>
    <row r="639673" spans="1:1" x14ac:dyDescent="0.3">
      <c r="A639673" s="9"/>
    </row>
    <row r="639675" spans="1:1" x14ac:dyDescent="0.3">
      <c r="A639675" s="9"/>
    </row>
    <row r="639677" spans="1:1" x14ac:dyDescent="0.3">
      <c r="A639677" s="9"/>
    </row>
    <row r="639679" spans="1:1" x14ac:dyDescent="0.3">
      <c r="A639679" s="9"/>
    </row>
    <row r="639681" spans="1:1" x14ac:dyDescent="0.3">
      <c r="A639681" s="9"/>
    </row>
    <row r="639683" spans="1:1" x14ac:dyDescent="0.3">
      <c r="A639683" s="9"/>
    </row>
    <row r="639685" spans="1:1" x14ac:dyDescent="0.3">
      <c r="A639685" s="9"/>
    </row>
    <row r="639687" spans="1:1" x14ac:dyDescent="0.3">
      <c r="A639687" s="9"/>
    </row>
    <row r="639689" spans="1:1" x14ac:dyDescent="0.3">
      <c r="A639689" s="9"/>
    </row>
    <row r="639691" spans="1:1" x14ac:dyDescent="0.3">
      <c r="A639691" s="9"/>
    </row>
    <row r="639693" spans="1:1" x14ac:dyDescent="0.3">
      <c r="A639693" s="9"/>
    </row>
    <row r="639695" spans="1:1" x14ac:dyDescent="0.3">
      <c r="A639695" s="9"/>
    </row>
    <row r="639697" spans="1:1" x14ac:dyDescent="0.3">
      <c r="A639697" s="9"/>
    </row>
    <row r="639699" spans="1:1" x14ac:dyDescent="0.3">
      <c r="A639699" s="9"/>
    </row>
    <row r="639701" spans="1:1" x14ac:dyDescent="0.3">
      <c r="A639701" s="9"/>
    </row>
    <row r="639703" spans="1:1" x14ac:dyDescent="0.3">
      <c r="A639703" s="9"/>
    </row>
    <row r="639705" spans="1:1" x14ac:dyDescent="0.3">
      <c r="A639705" s="9"/>
    </row>
    <row r="639707" spans="1:1" x14ac:dyDescent="0.3">
      <c r="A639707" s="9"/>
    </row>
    <row r="639709" spans="1:1" x14ac:dyDescent="0.3">
      <c r="A639709" s="9"/>
    </row>
    <row r="639711" spans="1:1" x14ac:dyDescent="0.3">
      <c r="A639711" s="9"/>
    </row>
    <row r="639713" spans="1:1" x14ac:dyDescent="0.3">
      <c r="A639713" s="9"/>
    </row>
    <row r="639715" spans="1:1" x14ac:dyDescent="0.3">
      <c r="A639715" s="9"/>
    </row>
    <row r="639717" spans="1:1" x14ac:dyDescent="0.3">
      <c r="A639717" s="9"/>
    </row>
    <row r="639719" spans="1:1" x14ac:dyDescent="0.3">
      <c r="A639719" s="9"/>
    </row>
    <row r="639721" spans="1:1" x14ac:dyDescent="0.3">
      <c r="A639721" s="9"/>
    </row>
    <row r="639723" spans="1:1" x14ac:dyDescent="0.3">
      <c r="A639723" s="9"/>
    </row>
    <row r="639725" spans="1:1" x14ac:dyDescent="0.3">
      <c r="A639725" s="9"/>
    </row>
    <row r="639727" spans="1:1" x14ac:dyDescent="0.3">
      <c r="A639727" s="9"/>
    </row>
    <row r="639729" spans="1:1" x14ac:dyDescent="0.3">
      <c r="A639729" s="9"/>
    </row>
    <row r="639731" spans="1:1" x14ac:dyDescent="0.3">
      <c r="A639731" s="9"/>
    </row>
    <row r="639733" spans="1:1" x14ac:dyDescent="0.3">
      <c r="A639733" s="9"/>
    </row>
    <row r="639735" spans="1:1" x14ac:dyDescent="0.3">
      <c r="A639735" s="9"/>
    </row>
    <row r="639737" spans="1:1" x14ac:dyDescent="0.3">
      <c r="A639737" s="9"/>
    </row>
    <row r="639739" spans="1:1" x14ac:dyDescent="0.3">
      <c r="A639739" s="9"/>
    </row>
    <row r="639741" spans="1:1" x14ac:dyDescent="0.3">
      <c r="A639741" s="9"/>
    </row>
    <row r="639743" spans="1:1" x14ac:dyDescent="0.3">
      <c r="A639743" s="9"/>
    </row>
    <row r="639745" spans="1:1" x14ac:dyDescent="0.3">
      <c r="A639745" s="9"/>
    </row>
    <row r="639747" spans="1:1" x14ac:dyDescent="0.3">
      <c r="A639747" s="9"/>
    </row>
    <row r="639749" spans="1:1" x14ac:dyDescent="0.3">
      <c r="A639749" s="9"/>
    </row>
    <row r="639751" spans="1:1" x14ac:dyDescent="0.3">
      <c r="A639751" s="9"/>
    </row>
    <row r="639753" spans="1:1" x14ac:dyDescent="0.3">
      <c r="A639753" s="9"/>
    </row>
    <row r="639755" spans="1:1" x14ac:dyDescent="0.3">
      <c r="A639755" s="9"/>
    </row>
    <row r="639757" spans="1:1" x14ac:dyDescent="0.3">
      <c r="A639757" s="9"/>
    </row>
    <row r="639759" spans="1:1" x14ac:dyDescent="0.3">
      <c r="A639759" s="9"/>
    </row>
    <row r="639761" spans="1:1" x14ac:dyDescent="0.3">
      <c r="A639761" s="9"/>
    </row>
    <row r="639763" spans="1:1" x14ac:dyDescent="0.3">
      <c r="A639763" s="9"/>
    </row>
    <row r="639765" spans="1:1" x14ac:dyDescent="0.3">
      <c r="A639765" s="9"/>
    </row>
    <row r="639767" spans="1:1" x14ac:dyDescent="0.3">
      <c r="A639767" s="9"/>
    </row>
    <row r="639769" spans="1:1" x14ac:dyDescent="0.3">
      <c r="A639769" s="9"/>
    </row>
    <row r="639771" spans="1:1" x14ac:dyDescent="0.3">
      <c r="A639771" s="9"/>
    </row>
    <row r="639773" spans="1:1" x14ac:dyDescent="0.3">
      <c r="A639773" s="9"/>
    </row>
    <row r="639775" spans="1:1" x14ac:dyDescent="0.3">
      <c r="A639775" s="9"/>
    </row>
    <row r="639777" spans="1:1" x14ac:dyDescent="0.3">
      <c r="A639777" s="9"/>
    </row>
    <row r="639779" spans="1:1" x14ac:dyDescent="0.3">
      <c r="A639779" s="9"/>
    </row>
    <row r="639781" spans="1:1" x14ac:dyDescent="0.3">
      <c r="A639781" s="9"/>
    </row>
    <row r="639783" spans="1:1" x14ac:dyDescent="0.3">
      <c r="A639783" s="9"/>
    </row>
    <row r="639785" spans="1:1" x14ac:dyDescent="0.3">
      <c r="A639785" s="9"/>
    </row>
    <row r="639787" spans="1:1" x14ac:dyDescent="0.3">
      <c r="A639787" s="9"/>
    </row>
    <row r="639789" spans="1:1" x14ac:dyDescent="0.3">
      <c r="A639789" s="9"/>
    </row>
    <row r="639791" spans="1:1" x14ac:dyDescent="0.3">
      <c r="A639791" s="9"/>
    </row>
    <row r="639793" spans="1:1" x14ac:dyDescent="0.3">
      <c r="A639793" s="9"/>
    </row>
    <row r="639795" spans="1:1" x14ac:dyDescent="0.3">
      <c r="A639795" s="9"/>
    </row>
    <row r="639797" spans="1:1" x14ac:dyDescent="0.3">
      <c r="A639797" s="9"/>
    </row>
    <row r="639799" spans="1:1" x14ac:dyDescent="0.3">
      <c r="A639799" s="9"/>
    </row>
    <row r="639801" spans="1:1" x14ac:dyDescent="0.3">
      <c r="A639801" s="9"/>
    </row>
    <row r="639803" spans="1:1" x14ac:dyDescent="0.3">
      <c r="A639803" s="9"/>
    </row>
    <row r="639805" spans="1:1" x14ac:dyDescent="0.3">
      <c r="A639805" s="9"/>
    </row>
    <row r="639807" spans="1:1" x14ac:dyDescent="0.3">
      <c r="A639807" s="9"/>
    </row>
    <row r="639809" spans="1:1" x14ac:dyDescent="0.3">
      <c r="A639809" s="9"/>
    </row>
    <row r="639811" spans="1:1" x14ac:dyDescent="0.3">
      <c r="A639811" s="9"/>
    </row>
    <row r="639813" spans="1:1" x14ac:dyDescent="0.3">
      <c r="A639813" s="9"/>
    </row>
    <row r="639815" spans="1:1" x14ac:dyDescent="0.3">
      <c r="A639815" s="9"/>
    </row>
    <row r="639817" spans="1:1" x14ac:dyDescent="0.3">
      <c r="A639817" s="9"/>
    </row>
    <row r="639819" spans="1:1" x14ac:dyDescent="0.3">
      <c r="A639819" s="9"/>
    </row>
    <row r="639821" spans="1:1" x14ac:dyDescent="0.3">
      <c r="A639821" s="9"/>
    </row>
    <row r="639823" spans="1:1" x14ac:dyDescent="0.3">
      <c r="A639823" s="9"/>
    </row>
    <row r="639825" spans="1:1" x14ac:dyDescent="0.3">
      <c r="A639825" s="9"/>
    </row>
    <row r="639827" spans="1:1" x14ac:dyDescent="0.3">
      <c r="A639827" s="9"/>
    </row>
    <row r="639829" spans="1:1" x14ac:dyDescent="0.3">
      <c r="A639829" s="9"/>
    </row>
    <row r="639831" spans="1:1" x14ac:dyDescent="0.3">
      <c r="A639831" s="9"/>
    </row>
    <row r="639833" spans="1:1" x14ac:dyDescent="0.3">
      <c r="A639833" s="9"/>
    </row>
    <row r="639835" spans="1:1" x14ac:dyDescent="0.3">
      <c r="A639835" s="9"/>
    </row>
    <row r="639837" spans="1:1" x14ac:dyDescent="0.3">
      <c r="A639837" s="9"/>
    </row>
    <row r="639839" spans="1:1" x14ac:dyDescent="0.3">
      <c r="A639839" s="9"/>
    </row>
    <row r="639841" spans="1:1" x14ac:dyDescent="0.3">
      <c r="A639841" s="9"/>
    </row>
    <row r="639843" spans="1:1" x14ac:dyDescent="0.3">
      <c r="A639843" s="9"/>
    </row>
    <row r="639845" spans="1:1" x14ac:dyDescent="0.3">
      <c r="A639845" s="9"/>
    </row>
    <row r="639847" spans="1:1" x14ac:dyDescent="0.3">
      <c r="A639847" s="9"/>
    </row>
    <row r="639849" spans="1:1" x14ac:dyDescent="0.3">
      <c r="A639849" s="9"/>
    </row>
    <row r="639851" spans="1:1" x14ac:dyDescent="0.3">
      <c r="A639851" s="9"/>
    </row>
    <row r="639853" spans="1:1" x14ac:dyDescent="0.3">
      <c r="A639853" s="9"/>
    </row>
    <row r="639855" spans="1:1" x14ac:dyDescent="0.3">
      <c r="A639855" s="9"/>
    </row>
    <row r="639857" spans="1:1" x14ac:dyDescent="0.3">
      <c r="A639857" s="9"/>
    </row>
    <row r="639859" spans="1:1" x14ac:dyDescent="0.3">
      <c r="A639859" s="9"/>
    </row>
    <row r="639861" spans="1:1" x14ac:dyDescent="0.3">
      <c r="A639861" s="9"/>
    </row>
    <row r="639863" spans="1:1" x14ac:dyDescent="0.3">
      <c r="A639863" s="9"/>
    </row>
    <row r="639865" spans="1:1" x14ac:dyDescent="0.3">
      <c r="A639865" s="9"/>
    </row>
    <row r="639867" spans="1:1" x14ac:dyDescent="0.3">
      <c r="A639867" s="9"/>
    </row>
    <row r="639869" spans="1:1" x14ac:dyDescent="0.3">
      <c r="A639869" s="9"/>
    </row>
    <row r="639871" spans="1:1" x14ac:dyDescent="0.3">
      <c r="A639871" s="9"/>
    </row>
    <row r="639873" spans="1:1" x14ac:dyDescent="0.3">
      <c r="A639873" s="9"/>
    </row>
    <row r="639875" spans="1:1" x14ac:dyDescent="0.3">
      <c r="A639875" s="9"/>
    </row>
    <row r="639877" spans="1:1" x14ac:dyDescent="0.3">
      <c r="A639877" s="9"/>
    </row>
    <row r="639879" spans="1:1" x14ac:dyDescent="0.3">
      <c r="A639879" s="9"/>
    </row>
    <row r="639881" spans="1:1" x14ac:dyDescent="0.3">
      <c r="A639881" s="9"/>
    </row>
    <row r="639883" spans="1:1" x14ac:dyDescent="0.3">
      <c r="A639883" s="9"/>
    </row>
    <row r="639885" spans="1:1" x14ac:dyDescent="0.3">
      <c r="A639885" s="9"/>
    </row>
    <row r="639887" spans="1:1" x14ac:dyDescent="0.3">
      <c r="A639887" s="9"/>
    </row>
    <row r="639889" spans="1:1" x14ac:dyDescent="0.3">
      <c r="A639889" s="9"/>
    </row>
    <row r="639891" spans="1:1" x14ac:dyDescent="0.3">
      <c r="A639891" s="9"/>
    </row>
    <row r="639893" spans="1:1" x14ac:dyDescent="0.3">
      <c r="A639893" s="9"/>
    </row>
    <row r="639895" spans="1:1" x14ac:dyDescent="0.3">
      <c r="A639895" s="9"/>
    </row>
    <row r="639897" spans="1:1" x14ac:dyDescent="0.3">
      <c r="A639897" s="9"/>
    </row>
    <row r="639899" spans="1:1" x14ac:dyDescent="0.3">
      <c r="A639899" s="9"/>
    </row>
    <row r="639901" spans="1:1" x14ac:dyDescent="0.3">
      <c r="A639901" s="9"/>
    </row>
    <row r="639903" spans="1:1" x14ac:dyDescent="0.3">
      <c r="A639903" s="9"/>
    </row>
    <row r="639905" spans="1:1" x14ac:dyDescent="0.3">
      <c r="A639905" s="9"/>
    </row>
    <row r="639907" spans="1:1" x14ac:dyDescent="0.3">
      <c r="A639907" s="9"/>
    </row>
    <row r="639909" spans="1:1" x14ac:dyDescent="0.3">
      <c r="A639909" s="9"/>
    </row>
    <row r="639911" spans="1:1" x14ac:dyDescent="0.3">
      <c r="A639911" s="9"/>
    </row>
    <row r="639913" spans="1:1" x14ac:dyDescent="0.3">
      <c r="A639913" s="9"/>
    </row>
    <row r="639915" spans="1:1" x14ac:dyDescent="0.3">
      <c r="A639915" s="9"/>
    </row>
    <row r="639917" spans="1:1" x14ac:dyDescent="0.3">
      <c r="A639917" s="9"/>
    </row>
    <row r="639919" spans="1:1" x14ac:dyDescent="0.3">
      <c r="A639919" s="9"/>
    </row>
    <row r="639921" spans="1:1" x14ac:dyDescent="0.3">
      <c r="A639921" s="9"/>
    </row>
    <row r="639923" spans="1:1" x14ac:dyDescent="0.3">
      <c r="A639923" s="9"/>
    </row>
    <row r="639925" spans="1:1" x14ac:dyDescent="0.3">
      <c r="A639925" s="9"/>
    </row>
    <row r="639927" spans="1:1" x14ac:dyDescent="0.3">
      <c r="A639927" s="9"/>
    </row>
    <row r="639929" spans="1:1" x14ac:dyDescent="0.3">
      <c r="A639929" s="9"/>
    </row>
    <row r="639931" spans="1:1" x14ac:dyDescent="0.3">
      <c r="A639931" s="9"/>
    </row>
    <row r="639933" spans="1:1" x14ac:dyDescent="0.3">
      <c r="A639933" s="9"/>
    </row>
    <row r="639935" spans="1:1" x14ac:dyDescent="0.3">
      <c r="A639935" s="9"/>
    </row>
    <row r="639937" spans="1:1" x14ac:dyDescent="0.3">
      <c r="A639937" s="9"/>
    </row>
    <row r="639939" spans="1:1" x14ac:dyDescent="0.3">
      <c r="A639939" s="9"/>
    </row>
    <row r="639941" spans="1:1" x14ac:dyDescent="0.3">
      <c r="A639941" s="9"/>
    </row>
    <row r="639943" spans="1:1" x14ac:dyDescent="0.3">
      <c r="A639943" s="9"/>
    </row>
    <row r="639945" spans="1:1" x14ac:dyDescent="0.3">
      <c r="A639945" s="9"/>
    </row>
    <row r="639947" spans="1:1" x14ac:dyDescent="0.3">
      <c r="A639947" s="9"/>
    </row>
    <row r="639949" spans="1:1" x14ac:dyDescent="0.3">
      <c r="A639949" s="9"/>
    </row>
    <row r="639951" spans="1:1" x14ac:dyDescent="0.3">
      <c r="A639951" s="9"/>
    </row>
    <row r="639953" spans="1:1" x14ac:dyDescent="0.3">
      <c r="A639953" s="9"/>
    </row>
    <row r="639955" spans="1:1" x14ac:dyDescent="0.3">
      <c r="A639955" s="9"/>
    </row>
    <row r="639957" spans="1:1" x14ac:dyDescent="0.3">
      <c r="A639957" s="9"/>
    </row>
    <row r="639959" spans="1:1" x14ac:dyDescent="0.3">
      <c r="A639959" s="9"/>
    </row>
    <row r="639961" spans="1:1" x14ac:dyDescent="0.3">
      <c r="A639961" s="9"/>
    </row>
    <row r="639963" spans="1:1" x14ac:dyDescent="0.3">
      <c r="A639963" s="9"/>
    </row>
    <row r="639965" spans="1:1" x14ac:dyDescent="0.3">
      <c r="A639965" s="9"/>
    </row>
    <row r="639967" spans="1:1" x14ac:dyDescent="0.3">
      <c r="A639967" s="9"/>
    </row>
    <row r="639969" spans="1:1" x14ac:dyDescent="0.3">
      <c r="A639969" s="9"/>
    </row>
    <row r="639971" spans="1:1" x14ac:dyDescent="0.3">
      <c r="A639971" s="9"/>
    </row>
    <row r="639973" spans="1:1" x14ac:dyDescent="0.3">
      <c r="A639973" s="9"/>
    </row>
    <row r="639975" spans="1:1" x14ac:dyDescent="0.3">
      <c r="A639975" s="9"/>
    </row>
    <row r="639977" spans="1:1" x14ac:dyDescent="0.3">
      <c r="A639977" s="9"/>
    </row>
    <row r="639979" spans="1:1" x14ac:dyDescent="0.3">
      <c r="A639979" s="9"/>
    </row>
    <row r="639981" spans="1:1" x14ac:dyDescent="0.3">
      <c r="A639981" s="9"/>
    </row>
    <row r="639983" spans="1:1" x14ac:dyDescent="0.3">
      <c r="A639983" s="9"/>
    </row>
    <row r="639985" spans="1:1" x14ac:dyDescent="0.3">
      <c r="A639985" s="9"/>
    </row>
    <row r="639987" spans="1:1" x14ac:dyDescent="0.3">
      <c r="A639987" s="9"/>
    </row>
    <row r="639989" spans="1:1" x14ac:dyDescent="0.3">
      <c r="A639989" s="9"/>
    </row>
    <row r="639991" spans="1:1" x14ac:dyDescent="0.3">
      <c r="A639991" s="9"/>
    </row>
    <row r="639993" spans="1:1" x14ac:dyDescent="0.3">
      <c r="A639993" s="9"/>
    </row>
    <row r="639995" spans="1:1" x14ac:dyDescent="0.3">
      <c r="A639995" s="9"/>
    </row>
    <row r="639997" spans="1:1" x14ac:dyDescent="0.3">
      <c r="A639997" s="9"/>
    </row>
    <row r="639999" spans="1:1" x14ac:dyDescent="0.3">
      <c r="A639999" s="9"/>
    </row>
    <row r="640001" spans="1:1" x14ac:dyDescent="0.3">
      <c r="A640001" s="9"/>
    </row>
    <row r="640003" spans="1:1" x14ac:dyDescent="0.3">
      <c r="A640003" s="9"/>
    </row>
    <row r="640005" spans="1:1" x14ac:dyDescent="0.3">
      <c r="A640005" s="9"/>
    </row>
    <row r="640007" spans="1:1" x14ac:dyDescent="0.3">
      <c r="A640007" s="9"/>
    </row>
    <row r="640009" spans="1:1" x14ac:dyDescent="0.3">
      <c r="A640009" s="9"/>
    </row>
    <row r="640011" spans="1:1" x14ac:dyDescent="0.3">
      <c r="A640011" s="9"/>
    </row>
    <row r="640013" spans="1:1" x14ac:dyDescent="0.3">
      <c r="A640013" s="9"/>
    </row>
    <row r="640015" spans="1:1" x14ac:dyDescent="0.3">
      <c r="A640015" s="9"/>
    </row>
    <row r="640017" spans="1:1" x14ac:dyDescent="0.3">
      <c r="A640017" s="9"/>
    </row>
    <row r="640019" spans="1:1" x14ac:dyDescent="0.3">
      <c r="A640019" s="9"/>
    </row>
    <row r="640021" spans="1:1" x14ac:dyDescent="0.3">
      <c r="A640021" s="9"/>
    </row>
    <row r="640023" spans="1:1" x14ac:dyDescent="0.3">
      <c r="A640023" s="9"/>
    </row>
    <row r="640025" spans="1:1" x14ac:dyDescent="0.3">
      <c r="A640025" s="9"/>
    </row>
    <row r="640027" spans="1:1" x14ac:dyDescent="0.3">
      <c r="A640027" s="9"/>
    </row>
    <row r="640029" spans="1:1" x14ac:dyDescent="0.3">
      <c r="A640029" s="9"/>
    </row>
    <row r="640031" spans="1:1" x14ac:dyDescent="0.3">
      <c r="A640031" s="9"/>
    </row>
    <row r="640033" spans="1:1" x14ac:dyDescent="0.3">
      <c r="A640033" s="9"/>
    </row>
    <row r="640035" spans="1:1" x14ac:dyDescent="0.3">
      <c r="A640035" s="9"/>
    </row>
    <row r="640037" spans="1:1" x14ac:dyDescent="0.3">
      <c r="A640037" s="9"/>
    </row>
    <row r="640039" spans="1:1" x14ac:dyDescent="0.3">
      <c r="A640039" s="9"/>
    </row>
    <row r="640041" spans="1:1" x14ac:dyDescent="0.3">
      <c r="A640041" s="9"/>
    </row>
    <row r="640043" spans="1:1" x14ac:dyDescent="0.3">
      <c r="A640043" s="9"/>
    </row>
    <row r="640045" spans="1:1" x14ac:dyDescent="0.3">
      <c r="A640045" s="9"/>
    </row>
    <row r="640047" spans="1:1" x14ac:dyDescent="0.3">
      <c r="A640047" s="9"/>
    </row>
    <row r="640049" spans="1:1" x14ac:dyDescent="0.3">
      <c r="A640049" s="9"/>
    </row>
    <row r="640051" spans="1:1" x14ac:dyDescent="0.3">
      <c r="A640051" s="9"/>
    </row>
    <row r="640053" spans="1:1" x14ac:dyDescent="0.3">
      <c r="A640053" s="9"/>
    </row>
    <row r="640055" spans="1:1" x14ac:dyDescent="0.3">
      <c r="A640055" s="9"/>
    </row>
    <row r="640057" spans="1:1" x14ac:dyDescent="0.3">
      <c r="A640057" s="9"/>
    </row>
    <row r="640059" spans="1:1" x14ac:dyDescent="0.3">
      <c r="A640059" s="9"/>
    </row>
    <row r="640061" spans="1:1" x14ac:dyDescent="0.3">
      <c r="A640061" s="9"/>
    </row>
    <row r="640063" spans="1:1" x14ac:dyDescent="0.3">
      <c r="A640063" s="9"/>
    </row>
    <row r="640065" spans="1:1" x14ac:dyDescent="0.3">
      <c r="A640065" s="9"/>
    </row>
    <row r="640067" spans="1:1" x14ac:dyDescent="0.3">
      <c r="A640067" s="9"/>
    </row>
    <row r="640069" spans="1:1" x14ac:dyDescent="0.3">
      <c r="A640069" s="9"/>
    </row>
    <row r="640071" spans="1:1" x14ac:dyDescent="0.3">
      <c r="A640071" s="9"/>
    </row>
    <row r="640073" spans="1:1" x14ac:dyDescent="0.3">
      <c r="A640073" s="9"/>
    </row>
    <row r="640075" spans="1:1" x14ac:dyDescent="0.3">
      <c r="A640075" s="9"/>
    </row>
    <row r="640077" spans="1:1" x14ac:dyDescent="0.3">
      <c r="A640077" s="9"/>
    </row>
    <row r="640079" spans="1:1" x14ac:dyDescent="0.3">
      <c r="A640079" s="9"/>
    </row>
    <row r="640081" spans="1:1" x14ac:dyDescent="0.3">
      <c r="A640081" s="9"/>
    </row>
    <row r="640083" spans="1:1" x14ac:dyDescent="0.3">
      <c r="A640083" s="9"/>
    </row>
    <row r="640085" spans="1:1" x14ac:dyDescent="0.3">
      <c r="A640085" s="9"/>
    </row>
    <row r="640087" spans="1:1" x14ac:dyDescent="0.3">
      <c r="A640087" s="9"/>
    </row>
    <row r="640089" spans="1:1" x14ac:dyDescent="0.3">
      <c r="A640089" s="9"/>
    </row>
    <row r="640091" spans="1:1" x14ac:dyDescent="0.3">
      <c r="A640091" s="9"/>
    </row>
    <row r="640093" spans="1:1" x14ac:dyDescent="0.3">
      <c r="A640093" s="9"/>
    </row>
    <row r="640095" spans="1:1" x14ac:dyDescent="0.3">
      <c r="A640095" s="9"/>
    </row>
    <row r="640097" spans="1:1" x14ac:dyDescent="0.3">
      <c r="A640097" s="9"/>
    </row>
    <row r="640099" spans="1:1" x14ac:dyDescent="0.3">
      <c r="A640099" s="9"/>
    </row>
    <row r="640101" spans="1:1" x14ac:dyDescent="0.3">
      <c r="A640101" s="9"/>
    </row>
    <row r="640103" spans="1:1" x14ac:dyDescent="0.3">
      <c r="A640103" s="9"/>
    </row>
    <row r="640105" spans="1:1" x14ac:dyDescent="0.3">
      <c r="A640105" s="9"/>
    </row>
    <row r="640107" spans="1:1" x14ac:dyDescent="0.3">
      <c r="A640107" s="9"/>
    </row>
    <row r="640109" spans="1:1" x14ac:dyDescent="0.3">
      <c r="A640109" s="9"/>
    </row>
    <row r="640111" spans="1:1" x14ac:dyDescent="0.3">
      <c r="A640111" s="9"/>
    </row>
    <row r="640113" spans="1:1" x14ac:dyDescent="0.3">
      <c r="A640113" s="9"/>
    </row>
    <row r="640115" spans="1:1" x14ac:dyDescent="0.3">
      <c r="A640115" s="9"/>
    </row>
    <row r="640117" spans="1:1" x14ac:dyDescent="0.3">
      <c r="A640117" s="9"/>
    </row>
    <row r="640119" spans="1:1" x14ac:dyDescent="0.3">
      <c r="A640119" s="9"/>
    </row>
    <row r="640121" spans="1:1" x14ac:dyDescent="0.3">
      <c r="A640121" s="9"/>
    </row>
    <row r="640123" spans="1:1" x14ac:dyDescent="0.3">
      <c r="A640123" s="9"/>
    </row>
    <row r="640125" spans="1:1" x14ac:dyDescent="0.3">
      <c r="A640125" s="9"/>
    </row>
    <row r="640127" spans="1:1" x14ac:dyDescent="0.3">
      <c r="A640127" s="9"/>
    </row>
    <row r="640129" spans="1:1" x14ac:dyDescent="0.3">
      <c r="A640129" s="9"/>
    </row>
    <row r="640131" spans="1:1" x14ac:dyDescent="0.3">
      <c r="A640131" s="9"/>
    </row>
    <row r="640133" spans="1:1" x14ac:dyDescent="0.3">
      <c r="A640133" s="9"/>
    </row>
    <row r="640135" spans="1:1" x14ac:dyDescent="0.3">
      <c r="A640135" s="9"/>
    </row>
    <row r="640137" spans="1:1" x14ac:dyDescent="0.3">
      <c r="A640137" s="9"/>
    </row>
    <row r="640139" spans="1:1" x14ac:dyDescent="0.3">
      <c r="A640139" s="9"/>
    </row>
    <row r="640141" spans="1:1" x14ac:dyDescent="0.3">
      <c r="A640141" s="9"/>
    </row>
    <row r="640143" spans="1:1" x14ac:dyDescent="0.3">
      <c r="A640143" s="9"/>
    </row>
    <row r="640145" spans="1:1" x14ac:dyDescent="0.3">
      <c r="A640145" s="9"/>
    </row>
    <row r="640147" spans="1:1" x14ac:dyDescent="0.3">
      <c r="A640147" s="9"/>
    </row>
    <row r="640149" spans="1:1" x14ac:dyDescent="0.3">
      <c r="A640149" s="9"/>
    </row>
    <row r="640151" spans="1:1" x14ac:dyDescent="0.3">
      <c r="A640151" s="9"/>
    </row>
    <row r="640153" spans="1:1" x14ac:dyDescent="0.3">
      <c r="A640153" s="9"/>
    </row>
    <row r="640155" spans="1:1" x14ac:dyDescent="0.3">
      <c r="A640155" s="9"/>
    </row>
    <row r="640157" spans="1:1" x14ac:dyDescent="0.3">
      <c r="A640157" s="9"/>
    </row>
    <row r="640159" spans="1:1" x14ac:dyDescent="0.3">
      <c r="A640159" s="9"/>
    </row>
    <row r="640161" spans="1:1" x14ac:dyDescent="0.3">
      <c r="A640161" s="9"/>
    </row>
    <row r="640163" spans="1:1" x14ac:dyDescent="0.3">
      <c r="A640163" s="9"/>
    </row>
    <row r="640165" spans="1:1" x14ac:dyDescent="0.3">
      <c r="A640165" s="9"/>
    </row>
    <row r="640167" spans="1:1" x14ac:dyDescent="0.3">
      <c r="A640167" s="9"/>
    </row>
    <row r="640169" spans="1:1" x14ac:dyDescent="0.3">
      <c r="A640169" s="9"/>
    </row>
    <row r="640171" spans="1:1" x14ac:dyDescent="0.3">
      <c r="A640171" s="9"/>
    </row>
    <row r="640173" spans="1:1" x14ac:dyDescent="0.3">
      <c r="A640173" s="9"/>
    </row>
    <row r="640175" spans="1:1" x14ac:dyDescent="0.3">
      <c r="A640175" s="9"/>
    </row>
    <row r="640177" spans="1:1" x14ac:dyDescent="0.3">
      <c r="A640177" s="9"/>
    </row>
    <row r="640179" spans="1:1" x14ac:dyDescent="0.3">
      <c r="A640179" s="9"/>
    </row>
    <row r="640181" spans="1:1" x14ac:dyDescent="0.3">
      <c r="A640181" s="9"/>
    </row>
    <row r="640183" spans="1:1" x14ac:dyDescent="0.3">
      <c r="A640183" s="9"/>
    </row>
    <row r="640185" spans="1:1" x14ac:dyDescent="0.3">
      <c r="A640185" s="9"/>
    </row>
    <row r="640187" spans="1:1" x14ac:dyDescent="0.3">
      <c r="A640187" s="9"/>
    </row>
    <row r="640189" spans="1:1" x14ac:dyDescent="0.3">
      <c r="A640189" s="9"/>
    </row>
    <row r="640191" spans="1:1" x14ac:dyDescent="0.3">
      <c r="A640191" s="9"/>
    </row>
    <row r="640193" spans="1:1" x14ac:dyDescent="0.3">
      <c r="A640193" s="9"/>
    </row>
    <row r="640195" spans="1:1" x14ac:dyDescent="0.3">
      <c r="A640195" s="9"/>
    </row>
    <row r="640197" spans="1:1" x14ac:dyDescent="0.3">
      <c r="A640197" s="9"/>
    </row>
    <row r="640199" spans="1:1" x14ac:dyDescent="0.3">
      <c r="A640199" s="9"/>
    </row>
    <row r="640201" spans="1:1" x14ac:dyDescent="0.3">
      <c r="A640201" s="9"/>
    </row>
    <row r="640203" spans="1:1" x14ac:dyDescent="0.3">
      <c r="A640203" s="9"/>
    </row>
    <row r="640205" spans="1:1" x14ac:dyDescent="0.3">
      <c r="A640205" s="9"/>
    </row>
    <row r="640207" spans="1:1" x14ac:dyDescent="0.3">
      <c r="A640207" s="9"/>
    </row>
    <row r="640209" spans="1:1" x14ac:dyDescent="0.3">
      <c r="A640209" s="9"/>
    </row>
    <row r="640211" spans="1:1" x14ac:dyDescent="0.3">
      <c r="A640211" s="9"/>
    </row>
    <row r="640213" spans="1:1" x14ac:dyDescent="0.3">
      <c r="A640213" s="9"/>
    </row>
    <row r="640215" spans="1:1" x14ac:dyDescent="0.3">
      <c r="A640215" s="9"/>
    </row>
    <row r="640217" spans="1:1" x14ac:dyDescent="0.3">
      <c r="A640217" s="9"/>
    </row>
    <row r="640219" spans="1:1" x14ac:dyDescent="0.3">
      <c r="A640219" s="9"/>
    </row>
    <row r="640221" spans="1:1" x14ac:dyDescent="0.3">
      <c r="A640221" s="9"/>
    </row>
    <row r="640223" spans="1:1" x14ac:dyDescent="0.3">
      <c r="A640223" s="9"/>
    </row>
    <row r="640225" spans="1:1" x14ac:dyDescent="0.3">
      <c r="A640225" s="9"/>
    </row>
    <row r="640227" spans="1:1" x14ac:dyDescent="0.3">
      <c r="A640227" s="9"/>
    </row>
    <row r="640229" spans="1:1" x14ac:dyDescent="0.3">
      <c r="A640229" s="9"/>
    </row>
    <row r="640231" spans="1:1" x14ac:dyDescent="0.3">
      <c r="A640231" s="9"/>
    </row>
    <row r="640233" spans="1:1" x14ac:dyDescent="0.3">
      <c r="A640233" s="9"/>
    </row>
    <row r="640235" spans="1:1" x14ac:dyDescent="0.3">
      <c r="A640235" s="9"/>
    </row>
    <row r="640237" spans="1:1" x14ac:dyDescent="0.3">
      <c r="A640237" s="9"/>
    </row>
    <row r="640239" spans="1:1" x14ac:dyDescent="0.3">
      <c r="A640239" s="9"/>
    </row>
    <row r="640241" spans="1:1" x14ac:dyDescent="0.3">
      <c r="A640241" s="9"/>
    </row>
    <row r="640243" spans="1:1" x14ac:dyDescent="0.3">
      <c r="A640243" s="9"/>
    </row>
    <row r="640245" spans="1:1" x14ac:dyDescent="0.3">
      <c r="A640245" s="9"/>
    </row>
    <row r="640247" spans="1:1" x14ac:dyDescent="0.3">
      <c r="A640247" s="9"/>
    </row>
    <row r="640249" spans="1:1" x14ac:dyDescent="0.3">
      <c r="A640249" s="9"/>
    </row>
    <row r="640251" spans="1:1" x14ac:dyDescent="0.3">
      <c r="A640251" s="9"/>
    </row>
    <row r="640253" spans="1:1" x14ac:dyDescent="0.3">
      <c r="A640253" s="9"/>
    </row>
    <row r="640255" spans="1:1" x14ac:dyDescent="0.3">
      <c r="A640255" s="9"/>
    </row>
    <row r="640257" spans="1:1" x14ac:dyDescent="0.3">
      <c r="A640257" s="9"/>
    </row>
    <row r="640259" spans="1:1" x14ac:dyDescent="0.3">
      <c r="A640259" s="9"/>
    </row>
    <row r="640261" spans="1:1" x14ac:dyDescent="0.3">
      <c r="A640261" s="9"/>
    </row>
    <row r="640263" spans="1:1" x14ac:dyDescent="0.3">
      <c r="A640263" s="9"/>
    </row>
    <row r="640265" spans="1:1" x14ac:dyDescent="0.3">
      <c r="A640265" s="9"/>
    </row>
    <row r="640267" spans="1:1" x14ac:dyDescent="0.3">
      <c r="A640267" s="9"/>
    </row>
    <row r="640269" spans="1:1" x14ac:dyDescent="0.3">
      <c r="A640269" s="9"/>
    </row>
    <row r="640271" spans="1:1" x14ac:dyDescent="0.3">
      <c r="A640271" s="9"/>
    </row>
    <row r="640273" spans="1:1" x14ac:dyDescent="0.3">
      <c r="A640273" s="9"/>
    </row>
    <row r="640275" spans="1:1" x14ac:dyDescent="0.3">
      <c r="A640275" s="9"/>
    </row>
    <row r="640277" spans="1:1" x14ac:dyDescent="0.3">
      <c r="A640277" s="9"/>
    </row>
    <row r="640279" spans="1:1" x14ac:dyDescent="0.3">
      <c r="A640279" s="9"/>
    </row>
    <row r="640281" spans="1:1" x14ac:dyDescent="0.3">
      <c r="A640281" s="9"/>
    </row>
    <row r="640283" spans="1:1" x14ac:dyDescent="0.3">
      <c r="A640283" s="9"/>
    </row>
    <row r="640285" spans="1:1" x14ac:dyDescent="0.3">
      <c r="A640285" s="9"/>
    </row>
    <row r="640287" spans="1:1" x14ac:dyDescent="0.3">
      <c r="A640287" s="9"/>
    </row>
    <row r="640289" spans="1:1" x14ac:dyDescent="0.3">
      <c r="A640289" s="9"/>
    </row>
    <row r="640291" spans="1:1" x14ac:dyDescent="0.3">
      <c r="A640291" s="9"/>
    </row>
    <row r="640293" spans="1:1" x14ac:dyDescent="0.3">
      <c r="A640293" s="9"/>
    </row>
    <row r="640295" spans="1:1" x14ac:dyDescent="0.3">
      <c r="A640295" s="9"/>
    </row>
    <row r="640297" spans="1:1" x14ac:dyDescent="0.3">
      <c r="A640297" s="9"/>
    </row>
    <row r="640299" spans="1:1" x14ac:dyDescent="0.3">
      <c r="A640299" s="9"/>
    </row>
    <row r="640301" spans="1:1" x14ac:dyDescent="0.3">
      <c r="A640301" s="9"/>
    </row>
    <row r="640303" spans="1:1" x14ac:dyDescent="0.3">
      <c r="A640303" s="9"/>
    </row>
    <row r="640305" spans="1:1" x14ac:dyDescent="0.3">
      <c r="A640305" s="9"/>
    </row>
    <row r="640307" spans="1:1" x14ac:dyDescent="0.3">
      <c r="A640307" s="9"/>
    </row>
    <row r="640309" spans="1:1" x14ac:dyDescent="0.3">
      <c r="A640309" s="9"/>
    </row>
    <row r="640311" spans="1:1" x14ac:dyDescent="0.3">
      <c r="A640311" s="9"/>
    </row>
    <row r="640313" spans="1:1" x14ac:dyDescent="0.3">
      <c r="A640313" s="9"/>
    </row>
    <row r="640315" spans="1:1" x14ac:dyDescent="0.3">
      <c r="A640315" s="9"/>
    </row>
    <row r="640317" spans="1:1" x14ac:dyDescent="0.3">
      <c r="A640317" s="9"/>
    </row>
    <row r="640319" spans="1:1" x14ac:dyDescent="0.3">
      <c r="A640319" s="9"/>
    </row>
    <row r="640321" spans="1:1" x14ac:dyDescent="0.3">
      <c r="A640321" s="9"/>
    </row>
    <row r="640323" spans="1:1" x14ac:dyDescent="0.3">
      <c r="A640323" s="9"/>
    </row>
    <row r="640325" spans="1:1" x14ac:dyDescent="0.3">
      <c r="A640325" s="9"/>
    </row>
    <row r="640327" spans="1:1" x14ac:dyDescent="0.3">
      <c r="A640327" s="9"/>
    </row>
    <row r="640329" spans="1:1" x14ac:dyDescent="0.3">
      <c r="A640329" s="9"/>
    </row>
    <row r="640331" spans="1:1" x14ac:dyDescent="0.3">
      <c r="A640331" s="9"/>
    </row>
    <row r="640333" spans="1:1" x14ac:dyDescent="0.3">
      <c r="A640333" s="9"/>
    </row>
    <row r="640335" spans="1:1" x14ac:dyDescent="0.3">
      <c r="A640335" s="9"/>
    </row>
    <row r="640337" spans="1:1" x14ac:dyDescent="0.3">
      <c r="A640337" s="9"/>
    </row>
    <row r="640339" spans="1:1" x14ac:dyDescent="0.3">
      <c r="A640339" s="9"/>
    </row>
    <row r="640341" spans="1:1" x14ac:dyDescent="0.3">
      <c r="A640341" s="9"/>
    </row>
    <row r="640343" spans="1:1" x14ac:dyDescent="0.3">
      <c r="A640343" s="9"/>
    </row>
    <row r="640345" spans="1:1" x14ac:dyDescent="0.3">
      <c r="A640345" s="9"/>
    </row>
    <row r="640347" spans="1:1" x14ac:dyDescent="0.3">
      <c r="A640347" s="9"/>
    </row>
    <row r="640349" spans="1:1" x14ac:dyDescent="0.3">
      <c r="A640349" s="9"/>
    </row>
    <row r="640351" spans="1:1" x14ac:dyDescent="0.3">
      <c r="A640351" s="9"/>
    </row>
    <row r="640353" spans="1:1" x14ac:dyDescent="0.3">
      <c r="A640353" s="9"/>
    </row>
    <row r="640355" spans="1:1" x14ac:dyDescent="0.3">
      <c r="A640355" s="9"/>
    </row>
    <row r="640357" spans="1:1" x14ac:dyDescent="0.3">
      <c r="A640357" s="9"/>
    </row>
    <row r="640359" spans="1:1" x14ac:dyDescent="0.3">
      <c r="A640359" s="9"/>
    </row>
    <row r="640361" spans="1:1" x14ac:dyDescent="0.3">
      <c r="A640361" s="9"/>
    </row>
    <row r="640363" spans="1:1" x14ac:dyDescent="0.3">
      <c r="A640363" s="9"/>
    </row>
    <row r="640365" spans="1:1" x14ac:dyDescent="0.3">
      <c r="A640365" s="9"/>
    </row>
    <row r="640367" spans="1:1" x14ac:dyDescent="0.3">
      <c r="A640367" s="9"/>
    </row>
    <row r="640369" spans="1:1" x14ac:dyDescent="0.3">
      <c r="A640369" s="9"/>
    </row>
    <row r="640371" spans="1:1" x14ac:dyDescent="0.3">
      <c r="A640371" s="9"/>
    </row>
    <row r="640373" spans="1:1" x14ac:dyDescent="0.3">
      <c r="A640373" s="9"/>
    </row>
    <row r="640375" spans="1:1" x14ac:dyDescent="0.3">
      <c r="A640375" s="9"/>
    </row>
    <row r="640377" spans="1:1" x14ac:dyDescent="0.3">
      <c r="A640377" s="9"/>
    </row>
    <row r="640379" spans="1:1" x14ac:dyDescent="0.3">
      <c r="A640379" s="9"/>
    </row>
    <row r="640381" spans="1:1" x14ac:dyDescent="0.3">
      <c r="A640381" s="9"/>
    </row>
    <row r="640383" spans="1:1" x14ac:dyDescent="0.3">
      <c r="A640383" s="9"/>
    </row>
    <row r="640385" spans="1:1" x14ac:dyDescent="0.3">
      <c r="A640385" s="9"/>
    </row>
    <row r="640387" spans="1:1" x14ac:dyDescent="0.3">
      <c r="A640387" s="9"/>
    </row>
    <row r="640389" spans="1:1" x14ac:dyDescent="0.3">
      <c r="A640389" s="9"/>
    </row>
    <row r="640391" spans="1:1" x14ac:dyDescent="0.3">
      <c r="A640391" s="9"/>
    </row>
    <row r="640393" spans="1:1" x14ac:dyDescent="0.3">
      <c r="A640393" s="9"/>
    </row>
    <row r="640395" spans="1:1" x14ac:dyDescent="0.3">
      <c r="A640395" s="9"/>
    </row>
    <row r="640397" spans="1:1" x14ac:dyDescent="0.3">
      <c r="A640397" s="9"/>
    </row>
    <row r="640399" spans="1:1" x14ac:dyDescent="0.3">
      <c r="A640399" s="9"/>
    </row>
    <row r="640401" spans="1:1" x14ac:dyDescent="0.3">
      <c r="A640401" s="9"/>
    </row>
    <row r="640403" spans="1:1" x14ac:dyDescent="0.3">
      <c r="A640403" s="9"/>
    </row>
    <row r="640405" spans="1:1" x14ac:dyDescent="0.3">
      <c r="A640405" s="9"/>
    </row>
    <row r="640407" spans="1:1" x14ac:dyDescent="0.3">
      <c r="A640407" s="9"/>
    </row>
    <row r="640409" spans="1:1" x14ac:dyDescent="0.3">
      <c r="A640409" s="9"/>
    </row>
    <row r="640411" spans="1:1" x14ac:dyDescent="0.3">
      <c r="A640411" s="9"/>
    </row>
    <row r="640413" spans="1:1" x14ac:dyDescent="0.3">
      <c r="A640413" s="9"/>
    </row>
    <row r="640415" spans="1:1" x14ac:dyDescent="0.3">
      <c r="A640415" s="9"/>
    </row>
    <row r="640417" spans="1:1" x14ac:dyDescent="0.3">
      <c r="A640417" s="9"/>
    </row>
    <row r="640419" spans="1:1" x14ac:dyDescent="0.3">
      <c r="A640419" s="9"/>
    </row>
    <row r="640421" spans="1:1" x14ac:dyDescent="0.3">
      <c r="A640421" s="9"/>
    </row>
    <row r="640423" spans="1:1" x14ac:dyDescent="0.3">
      <c r="A640423" s="9"/>
    </row>
    <row r="640425" spans="1:1" x14ac:dyDescent="0.3">
      <c r="A640425" s="9"/>
    </row>
    <row r="640427" spans="1:1" x14ac:dyDescent="0.3">
      <c r="A640427" s="9"/>
    </row>
    <row r="640429" spans="1:1" x14ac:dyDescent="0.3">
      <c r="A640429" s="9"/>
    </row>
    <row r="640431" spans="1:1" x14ac:dyDescent="0.3">
      <c r="A640431" s="9"/>
    </row>
    <row r="640433" spans="1:1" x14ac:dyDescent="0.3">
      <c r="A640433" s="9"/>
    </row>
    <row r="640435" spans="1:1" x14ac:dyDescent="0.3">
      <c r="A640435" s="9"/>
    </row>
    <row r="640437" spans="1:1" x14ac:dyDescent="0.3">
      <c r="A640437" s="9"/>
    </row>
    <row r="640439" spans="1:1" x14ac:dyDescent="0.3">
      <c r="A640439" s="9"/>
    </row>
    <row r="640441" spans="1:1" x14ac:dyDescent="0.3">
      <c r="A640441" s="9"/>
    </row>
    <row r="640443" spans="1:1" x14ac:dyDescent="0.3">
      <c r="A640443" s="9"/>
    </row>
    <row r="640445" spans="1:1" x14ac:dyDescent="0.3">
      <c r="A640445" s="9"/>
    </row>
    <row r="640447" spans="1:1" x14ac:dyDescent="0.3">
      <c r="A640447" s="9"/>
    </row>
    <row r="640449" spans="1:1" x14ac:dyDescent="0.3">
      <c r="A640449" s="9"/>
    </row>
    <row r="640451" spans="1:1" x14ac:dyDescent="0.3">
      <c r="A640451" s="9"/>
    </row>
    <row r="640453" spans="1:1" x14ac:dyDescent="0.3">
      <c r="A640453" s="9"/>
    </row>
    <row r="640455" spans="1:1" x14ac:dyDescent="0.3">
      <c r="A640455" s="9"/>
    </row>
    <row r="640457" spans="1:1" x14ac:dyDescent="0.3">
      <c r="A640457" s="9"/>
    </row>
    <row r="640459" spans="1:1" x14ac:dyDescent="0.3">
      <c r="A640459" s="9"/>
    </row>
    <row r="640461" spans="1:1" x14ac:dyDescent="0.3">
      <c r="A640461" s="9"/>
    </row>
    <row r="640463" spans="1:1" x14ac:dyDescent="0.3">
      <c r="A640463" s="9"/>
    </row>
    <row r="640465" spans="1:1" x14ac:dyDescent="0.3">
      <c r="A640465" s="9"/>
    </row>
    <row r="640467" spans="1:1" x14ac:dyDescent="0.3">
      <c r="A640467" s="9"/>
    </row>
    <row r="640469" spans="1:1" x14ac:dyDescent="0.3">
      <c r="A640469" s="9"/>
    </row>
    <row r="640471" spans="1:1" x14ac:dyDescent="0.3">
      <c r="A640471" s="9"/>
    </row>
    <row r="640473" spans="1:1" x14ac:dyDescent="0.3">
      <c r="A640473" s="9"/>
    </row>
    <row r="640475" spans="1:1" x14ac:dyDescent="0.3">
      <c r="A640475" s="9"/>
    </row>
    <row r="640477" spans="1:1" x14ac:dyDescent="0.3">
      <c r="A640477" s="9"/>
    </row>
    <row r="640479" spans="1:1" x14ac:dyDescent="0.3">
      <c r="A640479" s="9"/>
    </row>
    <row r="640481" spans="1:1" x14ac:dyDescent="0.3">
      <c r="A640481" s="9"/>
    </row>
    <row r="640483" spans="1:1" x14ac:dyDescent="0.3">
      <c r="A640483" s="9"/>
    </row>
    <row r="640485" spans="1:1" x14ac:dyDescent="0.3">
      <c r="A640485" s="9"/>
    </row>
    <row r="640487" spans="1:1" x14ac:dyDescent="0.3">
      <c r="A640487" s="9"/>
    </row>
    <row r="640489" spans="1:1" x14ac:dyDescent="0.3">
      <c r="A640489" s="9"/>
    </row>
    <row r="640491" spans="1:1" x14ac:dyDescent="0.3">
      <c r="A640491" s="9"/>
    </row>
    <row r="640493" spans="1:1" x14ac:dyDescent="0.3">
      <c r="A640493" s="9"/>
    </row>
    <row r="640495" spans="1:1" x14ac:dyDescent="0.3">
      <c r="A640495" s="9"/>
    </row>
    <row r="640497" spans="1:1" x14ac:dyDescent="0.3">
      <c r="A640497" s="9"/>
    </row>
    <row r="640499" spans="1:1" x14ac:dyDescent="0.3">
      <c r="A640499" s="9"/>
    </row>
    <row r="640501" spans="1:1" x14ac:dyDescent="0.3">
      <c r="A640501" s="9"/>
    </row>
    <row r="640503" spans="1:1" x14ac:dyDescent="0.3">
      <c r="A640503" s="9"/>
    </row>
    <row r="640505" spans="1:1" x14ac:dyDescent="0.3">
      <c r="A640505" s="9"/>
    </row>
    <row r="640507" spans="1:1" x14ac:dyDescent="0.3">
      <c r="A640507" s="9"/>
    </row>
    <row r="640509" spans="1:1" x14ac:dyDescent="0.3">
      <c r="A640509" s="9"/>
    </row>
    <row r="640511" spans="1:1" x14ac:dyDescent="0.3">
      <c r="A640511" s="9"/>
    </row>
    <row r="640513" spans="1:1" x14ac:dyDescent="0.3">
      <c r="A640513" s="9"/>
    </row>
    <row r="640515" spans="1:1" x14ac:dyDescent="0.3">
      <c r="A640515" s="9"/>
    </row>
    <row r="640517" spans="1:1" x14ac:dyDescent="0.3">
      <c r="A640517" s="9"/>
    </row>
    <row r="640519" spans="1:1" x14ac:dyDescent="0.3">
      <c r="A640519" s="9"/>
    </row>
    <row r="640521" spans="1:1" x14ac:dyDescent="0.3">
      <c r="A640521" s="9"/>
    </row>
    <row r="640523" spans="1:1" x14ac:dyDescent="0.3">
      <c r="A640523" s="9"/>
    </row>
    <row r="640525" spans="1:1" x14ac:dyDescent="0.3">
      <c r="A640525" s="9"/>
    </row>
    <row r="640527" spans="1:1" x14ac:dyDescent="0.3">
      <c r="A640527" s="9"/>
    </row>
    <row r="640529" spans="1:1" x14ac:dyDescent="0.3">
      <c r="A640529" s="9"/>
    </row>
    <row r="640531" spans="1:1" x14ac:dyDescent="0.3">
      <c r="A640531" s="9"/>
    </row>
    <row r="640533" spans="1:1" x14ac:dyDescent="0.3">
      <c r="A640533" s="9"/>
    </row>
    <row r="640535" spans="1:1" x14ac:dyDescent="0.3">
      <c r="A640535" s="9"/>
    </row>
    <row r="640537" spans="1:1" x14ac:dyDescent="0.3">
      <c r="A640537" s="9"/>
    </row>
    <row r="640539" spans="1:1" x14ac:dyDescent="0.3">
      <c r="A640539" s="9"/>
    </row>
    <row r="640541" spans="1:1" x14ac:dyDescent="0.3">
      <c r="A640541" s="9"/>
    </row>
    <row r="640543" spans="1:1" x14ac:dyDescent="0.3">
      <c r="A640543" s="9"/>
    </row>
    <row r="640545" spans="1:1" x14ac:dyDescent="0.3">
      <c r="A640545" s="9"/>
    </row>
    <row r="640547" spans="1:1" x14ac:dyDescent="0.3">
      <c r="A640547" s="9"/>
    </row>
    <row r="640549" spans="1:1" x14ac:dyDescent="0.3">
      <c r="A640549" s="9"/>
    </row>
    <row r="640551" spans="1:1" x14ac:dyDescent="0.3">
      <c r="A640551" s="9"/>
    </row>
    <row r="640553" spans="1:1" x14ac:dyDescent="0.3">
      <c r="A640553" s="9"/>
    </row>
    <row r="640555" spans="1:1" x14ac:dyDescent="0.3">
      <c r="A640555" s="9"/>
    </row>
    <row r="640557" spans="1:1" x14ac:dyDescent="0.3">
      <c r="A640557" s="9"/>
    </row>
    <row r="640559" spans="1:1" x14ac:dyDescent="0.3">
      <c r="A640559" s="9"/>
    </row>
    <row r="640561" spans="1:1" x14ac:dyDescent="0.3">
      <c r="A640561" s="9"/>
    </row>
    <row r="640563" spans="1:1" x14ac:dyDescent="0.3">
      <c r="A640563" s="9"/>
    </row>
    <row r="640565" spans="1:1" x14ac:dyDescent="0.3">
      <c r="A640565" s="9"/>
    </row>
    <row r="640567" spans="1:1" x14ac:dyDescent="0.3">
      <c r="A640567" s="9"/>
    </row>
    <row r="640569" spans="1:1" x14ac:dyDescent="0.3">
      <c r="A640569" s="9"/>
    </row>
    <row r="640571" spans="1:1" x14ac:dyDescent="0.3">
      <c r="A640571" s="9"/>
    </row>
    <row r="640573" spans="1:1" x14ac:dyDescent="0.3">
      <c r="A640573" s="9"/>
    </row>
    <row r="640575" spans="1:1" x14ac:dyDescent="0.3">
      <c r="A640575" s="9"/>
    </row>
    <row r="640577" spans="1:1" x14ac:dyDescent="0.3">
      <c r="A640577" s="9"/>
    </row>
    <row r="640579" spans="1:1" x14ac:dyDescent="0.3">
      <c r="A640579" s="9"/>
    </row>
    <row r="640581" spans="1:1" x14ac:dyDescent="0.3">
      <c r="A640581" s="9"/>
    </row>
    <row r="640583" spans="1:1" x14ac:dyDescent="0.3">
      <c r="A640583" s="9"/>
    </row>
    <row r="640585" spans="1:1" x14ac:dyDescent="0.3">
      <c r="A640585" s="9"/>
    </row>
    <row r="640587" spans="1:1" x14ac:dyDescent="0.3">
      <c r="A640587" s="9"/>
    </row>
    <row r="640589" spans="1:1" x14ac:dyDescent="0.3">
      <c r="A640589" s="9"/>
    </row>
    <row r="640591" spans="1:1" x14ac:dyDescent="0.3">
      <c r="A640591" s="9"/>
    </row>
    <row r="640593" spans="1:1" x14ac:dyDescent="0.3">
      <c r="A640593" s="9"/>
    </row>
    <row r="640595" spans="1:1" x14ac:dyDescent="0.3">
      <c r="A640595" s="9"/>
    </row>
    <row r="640597" spans="1:1" x14ac:dyDescent="0.3">
      <c r="A640597" s="9"/>
    </row>
    <row r="640599" spans="1:1" x14ac:dyDescent="0.3">
      <c r="A640599" s="9"/>
    </row>
    <row r="640601" spans="1:1" x14ac:dyDescent="0.3">
      <c r="A640601" s="9"/>
    </row>
    <row r="640603" spans="1:1" x14ac:dyDescent="0.3">
      <c r="A640603" s="9"/>
    </row>
    <row r="640605" spans="1:1" x14ac:dyDescent="0.3">
      <c r="A640605" s="9"/>
    </row>
    <row r="640607" spans="1:1" x14ac:dyDescent="0.3">
      <c r="A640607" s="9"/>
    </row>
    <row r="640609" spans="1:1" x14ac:dyDescent="0.3">
      <c r="A640609" s="9"/>
    </row>
    <row r="640611" spans="1:1" x14ac:dyDescent="0.3">
      <c r="A640611" s="9"/>
    </row>
    <row r="640613" spans="1:1" x14ac:dyDescent="0.3">
      <c r="A640613" s="9"/>
    </row>
    <row r="640615" spans="1:1" x14ac:dyDescent="0.3">
      <c r="A640615" s="9"/>
    </row>
    <row r="640617" spans="1:1" x14ac:dyDescent="0.3">
      <c r="A640617" s="9"/>
    </row>
    <row r="640619" spans="1:1" x14ac:dyDescent="0.3">
      <c r="A640619" s="9"/>
    </row>
    <row r="640621" spans="1:1" x14ac:dyDescent="0.3">
      <c r="A640621" s="9"/>
    </row>
    <row r="640623" spans="1:1" x14ac:dyDescent="0.3">
      <c r="A640623" s="9"/>
    </row>
    <row r="640625" spans="1:1" x14ac:dyDescent="0.3">
      <c r="A640625" s="9"/>
    </row>
    <row r="640627" spans="1:1" x14ac:dyDescent="0.3">
      <c r="A640627" s="9"/>
    </row>
    <row r="640629" spans="1:1" x14ac:dyDescent="0.3">
      <c r="A640629" s="9"/>
    </row>
    <row r="640631" spans="1:1" x14ac:dyDescent="0.3">
      <c r="A640631" s="9"/>
    </row>
    <row r="640633" spans="1:1" x14ac:dyDescent="0.3">
      <c r="A640633" s="9"/>
    </row>
    <row r="640635" spans="1:1" x14ac:dyDescent="0.3">
      <c r="A640635" s="9"/>
    </row>
    <row r="640637" spans="1:1" x14ac:dyDescent="0.3">
      <c r="A640637" s="9"/>
    </row>
    <row r="640639" spans="1:1" x14ac:dyDescent="0.3">
      <c r="A640639" s="9"/>
    </row>
    <row r="640641" spans="1:1" x14ac:dyDescent="0.3">
      <c r="A640641" s="9"/>
    </row>
    <row r="640643" spans="1:1" x14ac:dyDescent="0.3">
      <c r="A640643" s="9"/>
    </row>
    <row r="640645" spans="1:1" x14ac:dyDescent="0.3">
      <c r="A640645" s="9"/>
    </row>
    <row r="640647" spans="1:1" x14ac:dyDescent="0.3">
      <c r="A640647" s="9"/>
    </row>
    <row r="640649" spans="1:1" x14ac:dyDescent="0.3">
      <c r="A640649" s="9"/>
    </row>
    <row r="640651" spans="1:1" x14ac:dyDescent="0.3">
      <c r="A640651" s="9"/>
    </row>
    <row r="640653" spans="1:1" x14ac:dyDescent="0.3">
      <c r="A640653" s="9"/>
    </row>
    <row r="640655" spans="1:1" x14ac:dyDescent="0.3">
      <c r="A640655" s="9"/>
    </row>
    <row r="640657" spans="1:1" x14ac:dyDescent="0.3">
      <c r="A640657" s="9"/>
    </row>
    <row r="640659" spans="1:1" x14ac:dyDescent="0.3">
      <c r="A640659" s="9"/>
    </row>
    <row r="640661" spans="1:1" x14ac:dyDescent="0.3">
      <c r="A640661" s="9"/>
    </row>
    <row r="640663" spans="1:1" x14ac:dyDescent="0.3">
      <c r="A640663" s="9"/>
    </row>
    <row r="640665" spans="1:1" x14ac:dyDescent="0.3">
      <c r="A640665" s="9"/>
    </row>
    <row r="640667" spans="1:1" x14ac:dyDescent="0.3">
      <c r="A640667" s="9"/>
    </row>
    <row r="640669" spans="1:1" x14ac:dyDescent="0.3">
      <c r="A640669" s="9"/>
    </row>
    <row r="640671" spans="1:1" x14ac:dyDescent="0.3">
      <c r="A640671" s="9"/>
    </row>
    <row r="640673" spans="1:1" x14ac:dyDescent="0.3">
      <c r="A640673" s="9"/>
    </row>
    <row r="640675" spans="1:1" x14ac:dyDescent="0.3">
      <c r="A640675" s="9"/>
    </row>
    <row r="640677" spans="1:1" x14ac:dyDescent="0.3">
      <c r="A640677" s="9"/>
    </row>
    <row r="640679" spans="1:1" x14ac:dyDescent="0.3">
      <c r="A640679" s="9"/>
    </row>
    <row r="640681" spans="1:1" x14ac:dyDescent="0.3">
      <c r="A640681" s="9"/>
    </row>
    <row r="640683" spans="1:1" x14ac:dyDescent="0.3">
      <c r="A640683" s="9"/>
    </row>
    <row r="640685" spans="1:1" x14ac:dyDescent="0.3">
      <c r="A640685" s="9"/>
    </row>
    <row r="640687" spans="1:1" x14ac:dyDescent="0.3">
      <c r="A640687" s="9"/>
    </row>
    <row r="640689" spans="1:1" x14ac:dyDescent="0.3">
      <c r="A640689" s="9"/>
    </row>
    <row r="640691" spans="1:1" x14ac:dyDescent="0.3">
      <c r="A640691" s="9"/>
    </row>
    <row r="640693" spans="1:1" x14ac:dyDescent="0.3">
      <c r="A640693" s="9"/>
    </row>
    <row r="640695" spans="1:1" x14ac:dyDescent="0.3">
      <c r="A640695" s="9"/>
    </row>
    <row r="640697" spans="1:1" x14ac:dyDescent="0.3">
      <c r="A640697" s="9"/>
    </row>
    <row r="640699" spans="1:1" x14ac:dyDescent="0.3">
      <c r="A640699" s="9"/>
    </row>
    <row r="640701" spans="1:1" x14ac:dyDescent="0.3">
      <c r="A640701" s="9"/>
    </row>
    <row r="640703" spans="1:1" x14ac:dyDescent="0.3">
      <c r="A640703" s="9"/>
    </row>
    <row r="640705" spans="1:1" x14ac:dyDescent="0.3">
      <c r="A640705" s="9"/>
    </row>
    <row r="640707" spans="1:1" x14ac:dyDescent="0.3">
      <c r="A640707" s="9"/>
    </row>
    <row r="640709" spans="1:1" x14ac:dyDescent="0.3">
      <c r="A640709" s="9"/>
    </row>
    <row r="640711" spans="1:1" x14ac:dyDescent="0.3">
      <c r="A640711" s="9"/>
    </row>
    <row r="640713" spans="1:1" x14ac:dyDescent="0.3">
      <c r="A640713" s="9"/>
    </row>
    <row r="640715" spans="1:1" x14ac:dyDescent="0.3">
      <c r="A640715" s="9"/>
    </row>
    <row r="640717" spans="1:1" x14ac:dyDescent="0.3">
      <c r="A640717" s="9"/>
    </row>
    <row r="640719" spans="1:1" x14ac:dyDescent="0.3">
      <c r="A640719" s="9"/>
    </row>
    <row r="640721" spans="1:1" x14ac:dyDescent="0.3">
      <c r="A640721" s="9"/>
    </row>
    <row r="640723" spans="1:1" x14ac:dyDescent="0.3">
      <c r="A640723" s="9"/>
    </row>
    <row r="640725" spans="1:1" x14ac:dyDescent="0.3">
      <c r="A640725" s="9"/>
    </row>
    <row r="640727" spans="1:1" x14ac:dyDescent="0.3">
      <c r="A640727" s="9"/>
    </row>
    <row r="640729" spans="1:1" x14ac:dyDescent="0.3">
      <c r="A640729" s="9"/>
    </row>
    <row r="640731" spans="1:1" x14ac:dyDescent="0.3">
      <c r="A640731" s="9"/>
    </row>
    <row r="640733" spans="1:1" x14ac:dyDescent="0.3">
      <c r="A640733" s="9"/>
    </row>
    <row r="640735" spans="1:1" x14ac:dyDescent="0.3">
      <c r="A640735" s="9"/>
    </row>
    <row r="640737" spans="1:1" x14ac:dyDescent="0.3">
      <c r="A640737" s="9"/>
    </row>
    <row r="640739" spans="1:1" x14ac:dyDescent="0.3">
      <c r="A640739" s="9"/>
    </row>
    <row r="640741" spans="1:1" x14ac:dyDescent="0.3">
      <c r="A640741" s="9"/>
    </row>
    <row r="640743" spans="1:1" x14ac:dyDescent="0.3">
      <c r="A640743" s="9"/>
    </row>
    <row r="640745" spans="1:1" x14ac:dyDescent="0.3">
      <c r="A640745" s="9"/>
    </row>
    <row r="640747" spans="1:1" x14ac:dyDescent="0.3">
      <c r="A640747" s="9"/>
    </row>
    <row r="640749" spans="1:1" x14ac:dyDescent="0.3">
      <c r="A640749" s="9"/>
    </row>
    <row r="640751" spans="1:1" x14ac:dyDescent="0.3">
      <c r="A640751" s="9"/>
    </row>
    <row r="640753" spans="1:1" x14ac:dyDescent="0.3">
      <c r="A640753" s="9"/>
    </row>
    <row r="640755" spans="1:1" x14ac:dyDescent="0.3">
      <c r="A640755" s="9"/>
    </row>
    <row r="640757" spans="1:1" x14ac:dyDescent="0.3">
      <c r="A640757" s="9"/>
    </row>
    <row r="640759" spans="1:1" x14ac:dyDescent="0.3">
      <c r="A640759" s="9"/>
    </row>
    <row r="640761" spans="1:1" x14ac:dyDescent="0.3">
      <c r="A640761" s="9"/>
    </row>
    <row r="640763" spans="1:1" x14ac:dyDescent="0.3">
      <c r="A640763" s="9"/>
    </row>
    <row r="640765" spans="1:1" x14ac:dyDescent="0.3">
      <c r="A640765" s="9"/>
    </row>
    <row r="640767" spans="1:1" x14ac:dyDescent="0.3">
      <c r="A640767" s="9"/>
    </row>
    <row r="640769" spans="1:1" x14ac:dyDescent="0.3">
      <c r="A640769" s="9"/>
    </row>
    <row r="640771" spans="1:1" x14ac:dyDescent="0.3">
      <c r="A640771" s="9"/>
    </row>
    <row r="640773" spans="1:1" x14ac:dyDescent="0.3">
      <c r="A640773" s="9"/>
    </row>
    <row r="640775" spans="1:1" x14ac:dyDescent="0.3">
      <c r="A640775" s="9"/>
    </row>
    <row r="640777" spans="1:1" x14ac:dyDescent="0.3">
      <c r="A640777" s="9"/>
    </row>
    <row r="640779" spans="1:1" x14ac:dyDescent="0.3">
      <c r="A640779" s="9"/>
    </row>
    <row r="640781" spans="1:1" x14ac:dyDescent="0.3">
      <c r="A640781" s="9"/>
    </row>
    <row r="640783" spans="1:1" x14ac:dyDescent="0.3">
      <c r="A640783" s="9"/>
    </row>
    <row r="640785" spans="1:1" x14ac:dyDescent="0.3">
      <c r="A640785" s="9"/>
    </row>
    <row r="640787" spans="1:1" x14ac:dyDescent="0.3">
      <c r="A640787" s="9"/>
    </row>
    <row r="640789" spans="1:1" x14ac:dyDescent="0.3">
      <c r="A640789" s="9"/>
    </row>
    <row r="640791" spans="1:1" x14ac:dyDescent="0.3">
      <c r="A640791" s="9"/>
    </row>
    <row r="640793" spans="1:1" x14ac:dyDescent="0.3">
      <c r="A640793" s="9"/>
    </row>
    <row r="640795" spans="1:1" x14ac:dyDescent="0.3">
      <c r="A640795" s="9"/>
    </row>
    <row r="640797" spans="1:1" x14ac:dyDescent="0.3">
      <c r="A640797" s="9"/>
    </row>
    <row r="640799" spans="1:1" x14ac:dyDescent="0.3">
      <c r="A640799" s="9"/>
    </row>
    <row r="640801" spans="1:1" x14ac:dyDescent="0.3">
      <c r="A640801" s="9"/>
    </row>
    <row r="640803" spans="1:1" x14ac:dyDescent="0.3">
      <c r="A640803" s="9"/>
    </row>
    <row r="640805" spans="1:1" x14ac:dyDescent="0.3">
      <c r="A640805" s="9"/>
    </row>
    <row r="640807" spans="1:1" x14ac:dyDescent="0.3">
      <c r="A640807" s="9"/>
    </row>
    <row r="640809" spans="1:1" x14ac:dyDescent="0.3">
      <c r="A640809" s="9"/>
    </row>
    <row r="640811" spans="1:1" x14ac:dyDescent="0.3">
      <c r="A640811" s="9"/>
    </row>
    <row r="640813" spans="1:1" x14ac:dyDescent="0.3">
      <c r="A640813" s="9"/>
    </row>
    <row r="640815" spans="1:1" x14ac:dyDescent="0.3">
      <c r="A640815" s="9"/>
    </row>
    <row r="640817" spans="1:1" x14ac:dyDescent="0.3">
      <c r="A640817" s="9"/>
    </row>
    <row r="640819" spans="1:1" x14ac:dyDescent="0.3">
      <c r="A640819" s="9"/>
    </row>
    <row r="640821" spans="1:1" x14ac:dyDescent="0.3">
      <c r="A640821" s="9"/>
    </row>
    <row r="640823" spans="1:1" x14ac:dyDescent="0.3">
      <c r="A640823" s="9"/>
    </row>
    <row r="640825" spans="1:1" x14ac:dyDescent="0.3">
      <c r="A640825" s="9"/>
    </row>
    <row r="640827" spans="1:1" x14ac:dyDescent="0.3">
      <c r="A640827" s="9"/>
    </row>
    <row r="640829" spans="1:1" x14ac:dyDescent="0.3">
      <c r="A640829" s="9"/>
    </row>
    <row r="640831" spans="1:1" x14ac:dyDescent="0.3">
      <c r="A640831" s="9"/>
    </row>
    <row r="640833" spans="1:1" x14ac:dyDescent="0.3">
      <c r="A640833" s="9"/>
    </row>
    <row r="640835" spans="1:1" x14ac:dyDescent="0.3">
      <c r="A640835" s="9"/>
    </row>
    <row r="640837" spans="1:1" x14ac:dyDescent="0.3">
      <c r="A640837" s="9"/>
    </row>
    <row r="640839" spans="1:1" x14ac:dyDescent="0.3">
      <c r="A640839" s="9"/>
    </row>
    <row r="640841" spans="1:1" x14ac:dyDescent="0.3">
      <c r="A640841" s="9"/>
    </row>
    <row r="640843" spans="1:1" x14ac:dyDescent="0.3">
      <c r="A640843" s="9"/>
    </row>
    <row r="640845" spans="1:1" x14ac:dyDescent="0.3">
      <c r="A640845" s="9"/>
    </row>
    <row r="640847" spans="1:1" x14ac:dyDescent="0.3">
      <c r="A640847" s="9"/>
    </row>
    <row r="640849" spans="1:1" x14ac:dyDescent="0.3">
      <c r="A640849" s="9"/>
    </row>
    <row r="640851" spans="1:1" x14ac:dyDescent="0.3">
      <c r="A640851" s="9"/>
    </row>
    <row r="640853" spans="1:1" x14ac:dyDescent="0.3">
      <c r="A640853" s="9"/>
    </row>
    <row r="640855" spans="1:1" x14ac:dyDescent="0.3">
      <c r="A640855" s="9"/>
    </row>
    <row r="640857" spans="1:1" x14ac:dyDescent="0.3">
      <c r="A640857" s="9"/>
    </row>
    <row r="640859" spans="1:1" x14ac:dyDescent="0.3">
      <c r="A640859" s="9"/>
    </row>
    <row r="640861" spans="1:1" x14ac:dyDescent="0.3">
      <c r="A640861" s="9"/>
    </row>
    <row r="640863" spans="1:1" x14ac:dyDescent="0.3">
      <c r="A640863" s="9"/>
    </row>
    <row r="640865" spans="1:1" x14ac:dyDescent="0.3">
      <c r="A640865" s="9"/>
    </row>
    <row r="640867" spans="1:1" x14ac:dyDescent="0.3">
      <c r="A640867" s="9"/>
    </row>
    <row r="640869" spans="1:1" x14ac:dyDescent="0.3">
      <c r="A640869" s="9"/>
    </row>
    <row r="640871" spans="1:1" x14ac:dyDescent="0.3">
      <c r="A640871" s="9"/>
    </row>
    <row r="640873" spans="1:1" x14ac:dyDescent="0.3">
      <c r="A640873" s="9"/>
    </row>
    <row r="640875" spans="1:1" x14ac:dyDescent="0.3">
      <c r="A640875" s="9"/>
    </row>
    <row r="640877" spans="1:1" x14ac:dyDescent="0.3">
      <c r="A640877" s="9"/>
    </row>
    <row r="640879" spans="1:1" x14ac:dyDescent="0.3">
      <c r="A640879" s="9"/>
    </row>
    <row r="640881" spans="1:1" x14ac:dyDescent="0.3">
      <c r="A640881" s="9"/>
    </row>
    <row r="640883" spans="1:1" x14ac:dyDescent="0.3">
      <c r="A640883" s="9"/>
    </row>
    <row r="640885" spans="1:1" x14ac:dyDescent="0.3">
      <c r="A640885" s="9"/>
    </row>
    <row r="640887" spans="1:1" x14ac:dyDescent="0.3">
      <c r="A640887" s="9"/>
    </row>
    <row r="640889" spans="1:1" x14ac:dyDescent="0.3">
      <c r="A640889" s="9"/>
    </row>
    <row r="640891" spans="1:1" x14ac:dyDescent="0.3">
      <c r="A640891" s="9"/>
    </row>
    <row r="640893" spans="1:1" x14ac:dyDescent="0.3">
      <c r="A640893" s="9"/>
    </row>
    <row r="640895" spans="1:1" x14ac:dyDescent="0.3">
      <c r="A640895" s="9"/>
    </row>
    <row r="640897" spans="1:1" x14ac:dyDescent="0.3">
      <c r="A640897" s="9"/>
    </row>
    <row r="640899" spans="1:1" x14ac:dyDescent="0.3">
      <c r="A640899" s="9"/>
    </row>
    <row r="640901" spans="1:1" x14ac:dyDescent="0.3">
      <c r="A640901" s="9"/>
    </row>
    <row r="640903" spans="1:1" x14ac:dyDescent="0.3">
      <c r="A640903" s="9"/>
    </row>
    <row r="640905" spans="1:1" x14ac:dyDescent="0.3">
      <c r="A640905" s="9"/>
    </row>
    <row r="640907" spans="1:1" x14ac:dyDescent="0.3">
      <c r="A640907" s="9"/>
    </row>
    <row r="640909" spans="1:1" x14ac:dyDescent="0.3">
      <c r="A640909" s="9"/>
    </row>
    <row r="640911" spans="1:1" x14ac:dyDescent="0.3">
      <c r="A640911" s="9"/>
    </row>
    <row r="640913" spans="1:1" x14ac:dyDescent="0.3">
      <c r="A640913" s="9"/>
    </row>
    <row r="640915" spans="1:1" x14ac:dyDescent="0.3">
      <c r="A640915" s="9"/>
    </row>
    <row r="640917" spans="1:1" x14ac:dyDescent="0.3">
      <c r="A640917" s="9"/>
    </row>
    <row r="640919" spans="1:1" x14ac:dyDescent="0.3">
      <c r="A640919" s="9"/>
    </row>
    <row r="640921" spans="1:1" x14ac:dyDescent="0.3">
      <c r="A640921" s="9"/>
    </row>
    <row r="640923" spans="1:1" x14ac:dyDescent="0.3">
      <c r="A640923" s="9"/>
    </row>
    <row r="640925" spans="1:1" x14ac:dyDescent="0.3">
      <c r="A640925" s="9"/>
    </row>
    <row r="640927" spans="1:1" x14ac:dyDescent="0.3">
      <c r="A640927" s="9"/>
    </row>
    <row r="640929" spans="1:1" x14ac:dyDescent="0.3">
      <c r="A640929" s="9"/>
    </row>
    <row r="640931" spans="1:1" x14ac:dyDescent="0.3">
      <c r="A640931" s="9"/>
    </row>
    <row r="640933" spans="1:1" x14ac:dyDescent="0.3">
      <c r="A640933" s="9"/>
    </row>
    <row r="640935" spans="1:1" x14ac:dyDescent="0.3">
      <c r="A640935" s="9"/>
    </row>
    <row r="640937" spans="1:1" x14ac:dyDescent="0.3">
      <c r="A640937" s="9"/>
    </row>
    <row r="640939" spans="1:1" x14ac:dyDescent="0.3">
      <c r="A640939" s="9"/>
    </row>
    <row r="640941" spans="1:1" x14ac:dyDescent="0.3">
      <c r="A640941" s="9"/>
    </row>
    <row r="640943" spans="1:1" x14ac:dyDescent="0.3">
      <c r="A640943" s="9"/>
    </row>
    <row r="640945" spans="1:1" x14ac:dyDescent="0.3">
      <c r="A640945" s="9"/>
    </row>
    <row r="640947" spans="1:1" x14ac:dyDescent="0.3">
      <c r="A640947" s="9"/>
    </row>
    <row r="640949" spans="1:1" x14ac:dyDescent="0.3">
      <c r="A640949" s="9"/>
    </row>
    <row r="640951" spans="1:1" x14ac:dyDescent="0.3">
      <c r="A640951" s="9"/>
    </row>
    <row r="640953" spans="1:1" x14ac:dyDescent="0.3">
      <c r="A640953" s="9"/>
    </row>
    <row r="640955" spans="1:1" x14ac:dyDescent="0.3">
      <c r="A640955" s="9"/>
    </row>
    <row r="640957" spans="1:1" x14ac:dyDescent="0.3">
      <c r="A640957" s="9"/>
    </row>
    <row r="640959" spans="1:1" x14ac:dyDescent="0.3">
      <c r="A640959" s="9"/>
    </row>
    <row r="640961" spans="1:1" x14ac:dyDescent="0.3">
      <c r="A640961" s="9"/>
    </row>
    <row r="640963" spans="1:1" x14ac:dyDescent="0.3">
      <c r="A640963" s="9"/>
    </row>
    <row r="640965" spans="1:1" x14ac:dyDescent="0.3">
      <c r="A640965" s="9"/>
    </row>
    <row r="640967" spans="1:1" x14ac:dyDescent="0.3">
      <c r="A640967" s="9"/>
    </row>
    <row r="640969" spans="1:1" x14ac:dyDescent="0.3">
      <c r="A640969" s="9"/>
    </row>
    <row r="640971" spans="1:1" x14ac:dyDescent="0.3">
      <c r="A640971" s="9"/>
    </row>
    <row r="640973" spans="1:1" x14ac:dyDescent="0.3">
      <c r="A640973" s="9"/>
    </row>
    <row r="640975" spans="1:1" x14ac:dyDescent="0.3">
      <c r="A640975" s="9"/>
    </row>
    <row r="640977" spans="1:1" x14ac:dyDescent="0.3">
      <c r="A640977" s="9"/>
    </row>
    <row r="640979" spans="1:1" x14ac:dyDescent="0.3">
      <c r="A640979" s="9"/>
    </row>
    <row r="640981" spans="1:1" x14ac:dyDescent="0.3">
      <c r="A640981" s="9"/>
    </row>
    <row r="640983" spans="1:1" x14ac:dyDescent="0.3">
      <c r="A640983" s="9"/>
    </row>
    <row r="640985" spans="1:1" x14ac:dyDescent="0.3">
      <c r="A640985" s="9"/>
    </row>
    <row r="640987" spans="1:1" x14ac:dyDescent="0.3">
      <c r="A640987" s="9"/>
    </row>
    <row r="640989" spans="1:1" x14ac:dyDescent="0.3">
      <c r="A640989" s="9"/>
    </row>
    <row r="640991" spans="1:1" x14ac:dyDescent="0.3">
      <c r="A640991" s="9"/>
    </row>
    <row r="640993" spans="1:1" x14ac:dyDescent="0.3">
      <c r="A640993" s="9"/>
    </row>
    <row r="640995" spans="1:1" x14ac:dyDescent="0.3">
      <c r="A640995" s="9"/>
    </row>
    <row r="640997" spans="1:1" x14ac:dyDescent="0.3">
      <c r="A640997" s="9"/>
    </row>
    <row r="640999" spans="1:1" x14ac:dyDescent="0.3">
      <c r="A640999" s="9"/>
    </row>
    <row r="641001" spans="1:1" x14ac:dyDescent="0.3">
      <c r="A641001" s="9"/>
    </row>
    <row r="641003" spans="1:1" x14ac:dyDescent="0.3">
      <c r="A641003" s="9"/>
    </row>
    <row r="641005" spans="1:1" x14ac:dyDescent="0.3">
      <c r="A641005" s="9"/>
    </row>
    <row r="641007" spans="1:1" x14ac:dyDescent="0.3">
      <c r="A641007" s="9"/>
    </row>
    <row r="641009" spans="1:1" x14ac:dyDescent="0.3">
      <c r="A641009" s="9"/>
    </row>
    <row r="641011" spans="1:1" x14ac:dyDescent="0.3">
      <c r="A641011" s="9"/>
    </row>
    <row r="641013" spans="1:1" x14ac:dyDescent="0.3">
      <c r="A641013" s="9"/>
    </row>
    <row r="641015" spans="1:1" x14ac:dyDescent="0.3">
      <c r="A641015" s="9"/>
    </row>
    <row r="641017" spans="1:1" x14ac:dyDescent="0.3">
      <c r="A641017" s="9"/>
    </row>
    <row r="641019" spans="1:1" x14ac:dyDescent="0.3">
      <c r="A641019" s="9"/>
    </row>
    <row r="641021" spans="1:1" x14ac:dyDescent="0.3">
      <c r="A641021" s="9"/>
    </row>
    <row r="641023" spans="1:1" x14ac:dyDescent="0.3">
      <c r="A641023" s="9"/>
    </row>
    <row r="641025" spans="1:1" x14ac:dyDescent="0.3">
      <c r="A641025" s="9"/>
    </row>
    <row r="641027" spans="1:1" x14ac:dyDescent="0.3">
      <c r="A641027" s="9"/>
    </row>
    <row r="641029" spans="1:1" x14ac:dyDescent="0.3">
      <c r="A641029" s="9"/>
    </row>
    <row r="641031" spans="1:1" x14ac:dyDescent="0.3">
      <c r="A641031" s="9"/>
    </row>
    <row r="641033" spans="1:1" x14ac:dyDescent="0.3">
      <c r="A641033" s="9"/>
    </row>
    <row r="641035" spans="1:1" x14ac:dyDescent="0.3">
      <c r="A641035" s="9"/>
    </row>
    <row r="641037" spans="1:1" x14ac:dyDescent="0.3">
      <c r="A641037" s="9"/>
    </row>
    <row r="641039" spans="1:1" x14ac:dyDescent="0.3">
      <c r="A641039" s="9"/>
    </row>
    <row r="641041" spans="1:1" x14ac:dyDescent="0.3">
      <c r="A641041" s="9"/>
    </row>
    <row r="641043" spans="1:1" x14ac:dyDescent="0.3">
      <c r="A641043" s="9"/>
    </row>
    <row r="641045" spans="1:1" x14ac:dyDescent="0.3">
      <c r="A641045" s="9"/>
    </row>
    <row r="641047" spans="1:1" x14ac:dyDescent="0.3">
      <c r="A641047" s="9"/>
    </row>
    <row r="641049" spans="1:1" x14ac:dyDescent="0.3">
      <c r="A641049" s="9"/>
    </row>
    <row r="641051" spans="1:1" x14ac:dyDescent="0.3">
      <c r="A641051" s="9"/>
    </row>
    <row r="641053" spans="1:1" x14ac:dyDescent="0.3">
      <c r="A641053" s="9"/>
    </row>
    <row r="641055" spans="1:1" x14ac:dyDescent="0.3">
      <c r="A641055" s="9"/>
    </row>
    <row r="641057" spans="1:1" x14ac:dyDescent="0.3">
      <c r="A641057" s="9"/>
    </row>
    <row r="641059" spans="1:1" x14ac:dyDescent="0.3">
      <c r="A641059" s="9"/>
    </row>
    <row r="641061" spans="1:1" x14ac:dyDescent="0.3">
      <c r="A641061" s="9"/>
    </row>
    <row r="641063" spans="1:1" x14ac:dyDescent="0.3">
      <c r="A641063" s="9"/>
    </row>
    <row r="641065" spans="1:1" x14ac:dyDescent="0.3">
      <c r="A641065" s="9"/>
    </row>
    <row r="641067" spans="1:1" x14ac:dyDescent="0.3">
      <c r="A641067" s="9"/>
    </row>
    <row r="641069" spans="1:1" x14ac:dyDescent="0.3">
      <c r="A641069" s="9"/>
    </row>
    <row r="641071" spans="1:1" x14ac:dyDescent="0.3">
      <c r="A641071" s="9"/>
    </row>
    <row r="641073" spans="1:1" x14ac:dyDescent="0.3">
      <c r="A641073" s="9"/>
    </row>
    <row r="641075" spans="1:1" x14ac:dyDescent="0.3">
      <c r="A641075" s="9"/>
    </row>
    <row r="641077" spans="1:1" x14ac:dyDescent="0.3">
      <c r="A641077" s="9"/>
    </row>
    <row r="641079" spans="1:1" x14ac:dyDescent="0.3">
      <c r="A641079" s="9"/>
    </row>
    <row r="641081" spans="1:1" x14ac:dyDescent="0.3">
      <c r="A641081" s="9"/>
    </row>
    <row r="641083" spans="1:1" x14ac:dyDescent="0.3">
      <c r="A641083" s="9"/>
    </row>
    <row r="641085" spans="1:1" x14ac:dyDescent="0.3">
      <c r="A641085" s="9"/>
    </row>
    <row r="641087" spans="1:1" x14ac:dyDescent="0.3">
      <c r="A641087" s="9"/>
    </row>
    <row r="641089" spans="1:1" x14ac:dyDescent="0.3">
      <c r="A641089" s="9"/>
    </row>
    <row r="641091" spans="1:1" x14ac:dyDescent="0.3">
      <c r="A641091" s="9"/>
    </row>
    <row r="641093" spans="1:1" x14ac:dyDescent="0.3">
      <c r="A641093" s="9"/>
    </row>
    <row r="641095" spans="1:1" x14ac:dyDescent="0.3">
      <c r="A641095" s="9"/>
    </row>
    <row r="641097" spans="1:1" x14ac:dyDescent="0.3">
      <c r="A641097" s="9"/>
    </row>
    <row r="641099" spans="1:1" x14ac:dyDescent="0.3">
      <c r="A641099" s="9"/>
    </row>
    <row r="641101" spans="1:1" x14ac:dyDescent="0.3">
      <c r="A641101" s="9"/>
    </row>
    <row r="641103" spans="1:1" x14ac:dyDescent="0.3">
      <c r="A641103" s="9"/>
    </row>
    <row r="641105" spans="1:1" x14ac:dyDescent="0.3">
      <c r="A641105" s="9"/>
    </row>
    <row r="641107" spans="1:1" x14ac:dyDescent="0.3">
      <c r="A641107" s="9"/>
    </row>
    <row r="641109" spans="1:1" x14ac:dyDescent="0.3">
      <c r="A641109" s="9"/>
    </row>
    <row r="641111" spans="1:1" x14ac:dyDescent="0.3">
      <c r="A641111" s="9"/>
    </row>
    <row r="641113" spans="1:1" x14ac:dyDescent="0.3">
      <c r="A641113" s="9"/>
    </row>
    <row r="641115" spans="1:1" x14ac:dyDescent="0.3">
      <c r="A641115" s="9"/>
    </row>
    <row r="641117" spans="1:1" x14ac:dyDescent="0.3">
      <c r="A641117" s="9"/>
    </row>
    <row r="641119" spans="1:1" x14ac:dyDescent="0.3">
      <c r="A641119" s="9"/>
    </row>
    <row r="641121" spans="1:1" x14ac:dyDescent="0.3">
      <c r="A641121" s="9"/>
    </row>
    <row r="641123" spans="1:1" x14ac:dyDescent="0.3">
      <c r="A641123" s="9"/>
    </row>
    <row r="641125" spans="1:1" x14ac:dyDescent="0.3">
      <c r="A641125" s="9"/>
    </row>
    <row r="641127" spans="1:1" x14ac:dyDescent="0.3">
      <c r="A641127" s="9"/>
    </row>
    <row r="641129" spans="1:1" x14ac:dyDescent="0.3">
      <c r="A641129" s="9"/>
    </row>
    <row r="641131" spans="1:1" x14ac:dyDescent="0.3">
      <c r="A641131" s="9"/>
    </row>
    <row r="641133" spans="1:1" x14ac:dyDescent="0.3">
      <c r="A641133" s="9"/>
    </row>
    <row r="641135" spans="1:1" x14ac:dyDescent="0.3">
      <c r="A641135" s="9"/>
    </row>
    <row r="641137" spans="1:1" x14ac:dyDescent="0.3">
      <c r="A641137" s="9"/>
    </row>
    <row r="641139" spans="1:1" x14ac:dyDescent="0.3">
      <c r="A641139" s="9"/>
    </row>
    <row r="641141" spans="1:1" x14ac:dyDescent="0.3">
      <c r="A641141" s="9"/>
    </row>
    <row r="641143" spans="1:1" x14ac:dyDescent="0.3">
      <c r="A641143" s="9"/>
    </row>
    <row r="641145" spans="1:1" x14ac:dyDescent="0.3">
      <c r="A641145" s="9"/>
    </row>
    <row r="641147" spans="1:1" x14ac:dyDescent="0.3">
      <c r="A641147" s="9"/>
    </row>
    <row r="641149" spans="1:1" x14ac:dyDescent="0.3">
      <c r="A641149" s="9"/>
    </row>
    <row r="641151" spans="1:1" x14ac:dyDescent="0.3">
      <c r="A641151" s="9"/>
    </row>
    <row r="641153" spans="1:1" x14ac:dyDescent="0.3">
      <c r="A641153" s="9"/>
    </row>
    <row r="641155" spans="1:1" x14ac:dyDescent="0.3">
      <c r="A641155" s="9"/>
    </row>
    <row r="641157" spans="1:1" x14ac:dyDescent="0.3">
      <c r="A641157" s="9"/>
    </row>
    <row r="641159" spans="1:1" x14ac:dyDescent="0.3">
      <c r="A641159" s="9"/>
    </row>
    <row r="641161" spans="1:1" x14ac:dyDescent="0.3">
      <c r="A641161" s="9"/>
    </row>
    <row r="641163" spans="1:1" x14ac:dyDescent="0.3">
      <c r="A641163" s="9"/>
    </row>
    <row r="641165" spans="1:1" x14ac:dyDescent="0.3">
      <c r="A641165" s="9"/>
    </row>
    <row r="641167" spans="1:1" x14ac:dyDescent="0.3">
      <c r="A641167" s="9"/>
    </row>
    <row r="641169" spans="1:1" x14ac:dyDescent="0.3">
      <c r="A641169" s="9"/>
    </row>
    <row r="641171" spans="1:1" x14ac:dyDescent="0.3">
      <c r="A641171" s="9"/>
    </row>
    <row r="641173" spans="1:1" x14ac:dyDescent="0.3">
      <c r="A641173" s="9"/>
    </row>
    <row r="641175" spans="1:1" x14ac:dyDescent="0.3">
      <c r="A641175" s="9"/>
    </row>
    <row r="641177" spans="1:1" x14ac:dyDescent="0.3">
      <c r="A641177" s="9"/>
    </row>
    <row r="641179" spans="1:1" x14ac:dyDescent="0.3">
      <c r="A641179" s="9"/>
    </row>
    <row r="641181" spans="1:1" x14ac:dyDescent="0.3">
      <c r="A641181" s="9"/>
    </row>
    <row r="641183" spans="1:1" x14ac:dyDescent="0.3">
      <c r="A641183" s="9"/>
    </row>
    <row r="641185" spans="1:1" x14ac:dyDescent="0.3">
      <c r="A641185" s="9"/>
    </row>
    <row r="641187" spans="1:1" x14ac:dyDescent="0.3">
      <c r="A641187" s="9"/>
    </row>
    <row r="641189" spans="1:1" x14ac:dyDescent="0.3">
      <c r="A641189" s="9"/>
    </row>
    <row r="641191" spans="1:1" x14ac:dyDescent="0.3">
      <c r="A641191" s="9"/>
    </row>
    <row r="641193" spans="1:1" x14ac:dyDescent="0.3">
      <c r="A641193" s="9"/>
    </row>
    <row r="641195" spans="1:1" x14ac:dyDescent="0.3">
      <c r="A641195" s="9"/>
    </row>
    <row r="641197" spans="1:1" x14ac:dyDescent="0.3">
      <c r="A641197" s="9"/>
    </row>
    <row r="641199" spans="1:1" x14ac:dyDescent="0.3">
      <c r="A641199" s="9"/>
    </row>
    <row r="641201" spans="1:1" x14ac:dyDescent="0.3">
      <c r="A641201" s="9"/>
    </row>
    <row r="641203" spans="1:1" x14ac:dyDescent="0.3">
      <c r="A641203" s="9"/>
    </row>
    <row r="641205" spans="1:1" x14ac:dyDescent="0.3">
      <c r="A641205" s="9"/>
    </row>
    <row r="641207" spans="1:1" x14ac:dyDescent="0.3">
      <c r="A641207" s="9"/>
    </row>
    <row r="641209" spans="1:1" x14ac:dyDescent="0.3">
      <c r="A641209" s="9"/>
    </row>
    <row r="641211" spans="1:1" x14ac:dyDescent="0.3">
      <c r="A641211" s="9"/>
    </row>
    <row r="641213" spans="1:1" x14ac:dyDescent="0.3">
      <c r="A641213" s="9"/>
    </row>
    <row r="641215" spans="1:1" x14ac:dyDescent="0.3">
      <c r="A641215" s="9"/>
    </row>
    <row r="641217" spans="1:1" x14ac:dyDescent="0.3">
      <c r="A641217" s="9"/>
    </row>
    <row r="641219" spans="1:1" x14ac:dyDescent="0.3">
      <c r="A641219" s="9"/>
    </row>
    <row r="641221" spans="1:1" x14ac:dyDescent="0.3">
      <c r="A641221" s="9"/>
    </row>
    <row r="641223" spans="1:1" x14ac:dyDescent="0.3">
      <c r="A641223" s="9"/>
    </row>
    <row r="641225" spans="1:1" x14ac:dyDescent="0.3">
      <c r="A641225" s="9"/>
    </row>
    <row r="641227" spans="1:1" x14ac:dyDescent="0.3">
      <c r="A641227" s="9"/>
    </row>
    <row r="641229" spans="1:1" x14ac:dyDescent="0.3">
      <c r="A641229" s="9"/>
    </row>
    <row r="641231" spans="1:1" x14ac:dyDescent="0.3">
      <c r="A641231" s="9"/>
    </row>
    <row r="641233" spans="1:1" x14ac:dyDescent="0.3">
      <c r="A641233" s="9"/>
    </row>
    <row r="641235" spans="1:1" x14ac:dyDescent="0.3">
      <c r="A641235" s="9"/>
    </row>
    <row r="641237" spans="1:1" x14ac:dyDescent="0.3">
      <c r="A641237" s="9"/>
    </row>
    <row r="641239" spans="1:1" x14ac:dyDescent="0.3">
      <c r="A641239" s="9"/>
    </row>
    <row r="641241" spans="1:1" x14ac:dyDescent="0.3">
      <c r="A641241" s="9"/>
    </row>
    <row r="641243" spans="1:1" x14ac:dyDescent="0.3">
      <c r="A641243" s="9"/>
    </row>
    <row r="641245" spans="1:1" x14ac:dyDescent="0.3">
      <c r="A641245" s="9"/>
    </row>
    <row r="641247" spans="1:1" x14ac:dyDescent="0.3">
      <c r="A641247" s="9"/>
    </row>
    <row r="641249" spans="1:1" x14ac:dyDescent="0.3">
      <c r="A641249" s="9"/>
    </row>
    <row r="641251" spans="1:1" x14ac:dyDescent="0.3">
      <c r="A641251" s="9"/>
    </row>
    <row r="641253" spans="1:1" x14ac:dyDescent="0.3">
      <c r="A641253" s="9"/>
    </row>
    <row r="641255" spans="1:1" x14ac:dyDescent="0.3">
      <c r="A641255" s="9"/>
    </row>
    <row r="641257" spans="1:1" x14ac:dyDescent="0.3">
      <c r="A641257" s="9"/>
    </row>
    <row r="641259" spans="1:1" x14ac:dyDescent="0.3">
      <c r="A641259" s="9"/>
    </row>
    <row r="641261" spans="1:1" x14ac:dyDescent="0.3">
      <c r="A641261" s="9"/>
    </row>
    <row r="641263" spans="1:1" x14ac:dyDescent="0.3">
      <c r="A641263" s="9"/>
    </row>
    <row r="641265" spans="1:1" x14ac:dyDescent="0.3">
      <c r="A641265" s="9"/>
    </row>
    <row r="641267" spans="1:1" x14ac:dyDescent="0.3">
      <c r="A641267" s="9"/>
    </row>
    <row r="641269" spans="1:1" x14ac:dyDescent="0.3">
      <c r="A641269" s="9"/>
    </row>
    <row r="641271" spans="1:1" x14ac:dyDescent="0.3">
      <c r="A641271" s="9"/>
    </row>
    <row r="641273" spans="1:1" x14ac:dyDescent="0.3">
      <c r="A641273" s="9"/>
    </row>
    <row r="641275" spans="1:1" x14ac:dyDescent="0.3">
      <c r="A641275" s="9"/>
    </row>
    <row r="641277" spans="1:1" x14ac:dyDescent="0.3">
      <c r="A641277" s="9"/>
    </row>
    <row r="641279" spans="1:1" x14ac:dyDescent="0.3">
      <c r="A641279" s="9"/>
    </row>
    <row r="641281" spans="1:1" x14ac:dyDescent="0.3">
      <c r="A641281" s="9"/>
    </row>
    <row r="641283" spans="1:1" x14ac:dyDescent="0.3">
      <c r="A641283" s="9"/>
    </row>
    <row r="641285" spans="1:1" x14ac:dyDescent="0.3">
      <c r="A641285" s="9"/>
    </row>
    <row r="641287" spans="1:1" x14ac:dyDescent="0.3">
      <c r="A641287" s="9"/>
    </row>
    <row r="641289" spans="1:1" x14ac:dyDescent="0.3">
      <c r="A641289" s="9"/>
    </row>
    <row r="641291" spans="1:1" x14ac:dyDescent="0.3">
      <c r="A641291" s="9"/>
    </row>
    <row r="641293" spans="1:1" x14ac:dyDescent="0.3">
      <c r="A641293" s="9"/>
    </row>
    <row r="641295" spans="1:1" x14ac:dyDescent="0.3">
      <c r="A641295" s="9"/>
    </row>
    <row r="641297" spans="1:1" x14ac:dyDescent="0.3">
      <c r="A641297" s="9"/>
    </row>
    <row r="641299" spans="1:1" x14ac:dyDescent="0.3">
      <c r="A641299" s="9"/>
    </row>
    <row r="641301" spans="1:1" x14ac:dyDescent="0.3">
      <c r="A641301" s="9"/>
    </row>
    <row r="641303" spans="1:1" x14ac:dyDescent="0.3">
      <c r="A641303" s="9"/>
    </row>
    <row r="641305" spans="1:1" x14ac:dyDescent="0.3">
      <c r="A641305" s="9"/>
    </row>
    <row r="641307" spans="1:1" x14ac:dyDescent="0.3">
      <c r="A641307" s="9"/>
    </row>
    <row r="641309" spans="1:1" x14ac:dyDescent="0.3">
      <c r="A641309" s="9"/>
    </row>
    <row r="641311" spans="1:1" x14ac:dyDescent="0.3">
      <c r="A641311" s="9"/>
    </row>
    <row r="641313" spans="1:1" x14ac:dyDescent="0.3">
      <c r="A641313" s="9"/>
    </row>
    <row r="641315" spans="1:1" x14ac:dyDescent="0.3">
      <c r="A641315" s="9"/>
    </row>
    <row r="641317" spans="1:1" x14ac:dyDescent="0.3">
      <c r="A641317" s="9"/>
    </row>
    <row r="641319" spans="1:1" x14ac:dyDescent="0.3">
      <c r="A641319" s="9"/>
    </row>
    <row r="641321" spans="1:1" x14ac:dyDescent="0.3">
      <c r="A641321" s="9"/>
    </row>
    <row r="641323" spans="1:1" x14ac:dyDescent="0.3">
      <c r="A641323" s="9"/>
    </row>
    <row r="641325" spans="1:1" x14ac:dyDescent="0.3">
      <c r="A641325" s="9"/>
    </row>
    <row r="641327" spans="1:1" x14ac:dyDescent="0.3">
      <c r="A641327" s="9"/>
    </row>
    <row r="641329" spans="1:1" x14ac:dyDescent="0.3">
      <c r="A641329" s="9"/>
    </row>
    <row r="641331" spans="1:1" x14ac:dyDescent="0.3">
      <c r="A641331" s="9"/>
    </row>
    <row r="641333" spans="1:1" x14ac:dyDescent="0.3">
      <c r="A641333" s="9"/>
    </row>
    <row r="641335" spans="1:1" x14ac:dyDescent="0.3">
      <c r="A641335" s="9"/>
    </row>
    <row r="641337" spans="1:1" x14ac:dyDescent="0.3">
      <c r="A641337" s="9"/>
    </row>
    <row r="641339" spans="1:1" x14ac:dyDescent="0.3">
      <c r="A641339" s="9"/>
    </row>
    <row r="641341" spans="1:1" x14ac:dyDescent="0.3">
      <c r="A641341" s="9"/>
    </row>
    <row r="641343" spans="1:1" x14ac:dyDescent="0.3">
      <c r="A641343" s="9"/>
    </row>
    <row r="641345" spans="1:1" x14ac:dyDescent="0.3">
      <c r="A641345" s="9"/>
    </row>
    <row r="641347" spans="1:1" x14ac:dyDescent="0.3">
      <c r="A641347" s="9"/>
    </row>
    <row r="641349" spans="1:1" x14ac:dyDescent="0.3">
      <c r="A641349" s="9"/>
    </row>
    <row r="641351" spans="1:1" x14ac:dyDescent="0.3">
      <c r="A641351" s="9"/>
    </row>
    <row r="641353" spans="1:1" x14ac:dyDescent="0.3">
      <c r="A641353" s="9"/>
    </row>
    <row r="641355" spans="1:1" x14ac:dyDescent="0.3">
      <c r="A641355" s="9"/>
    </row>
    <row r="641357" spans="1:1" x14ac:dyDescent="0.3">
      <c r="A641357" s="9"/>
    </row>
    <row r="641359" spans="1:1" x14ac:dyDescent="0.3">
      <c r="A641359" s="9"/>
    </row>
    <row r="641361" spans="1:1" x14ac:dyDescent="0.3">
      <c r="A641361" s="9"/>
    </row>
    <row r="641363" spans="1:1" x14ac:dyDescent="0.3">
      <c r="A641363" s="9"/>
    </row>
    <row r="641365" spans="1:1" x14ac:dyDescent="0.3">
      <c r="A641365" s="9"/>
    </row>
    <row r="641367" spans="1:1" x14ac:dyDescent="0.3">
      <c r="A641367" s="9"/>
    </row>
    <row r="641369" spans="1:1" x14ac:dyDescent="0.3">
      <c r="A641369" s="9"/>
    </row>
    <row r="641371" spans="1:1" x14ac:dyDescent="0.3">
      <c r="A641371" s="9"/>
    </row>
    <row r="641373" spans="1:1" x14ac:dyDescent="0.3">
      <c r="A641373" s="9"/>
    </row>
    <row r="641375" spans="1:1" x14ac:dyDescent="0.3">
      <c r="A641375" s="9"/>
    </row>
    <row r="641377" spans="1:1" x14ac:dyDescent="0.3">
      <c r="A641377" s="9"/>
    </row>
    <row r="641379" spans="1:1" x14ac:dyDescent="0.3">
      <c r="A641379" s="9"/>
    </row>
    <row r="641381" spans="1:1" x14ac:dyDescent="0.3">
      <c r="A641381" s="9"/>
    </row>
    <row r="641383" spans="1:1" x14ac:dyDescent="0.3">
      <c r="A641383" s="9"/>
    </row>
    <row r="641385" spans="1:1" x14ac:dyDescent="0.3">
      <c r="A641385" s="9"/>
    </row>
    <row r="641387" spans="1:1" x14ac:dyDescent="0.3">
      <c r="A641387" s="9"/>
    </row>
    <row r="641389" spans="1:1" x14ac:dyDescent="0.3">
      <c r="A641389" s="9"/>
    </row>
    <row r="641391" spans="1:1" x14ac:dyDescent="0.3">
      <c r="A641391" s="9"/>
    </row>
    <row r="641393" spans="1:1" x14ac:dyDescent="0.3">
      <c r="A641393" s="9"/>
    </row>
    <row r="641395" spans="1:1" x14ac:dyDescent="0.3">
      <c r="A641395" s="9"/>
    </row>
    <row r="641397" spans="1:1" x14ac:dyDescent="0.3">
      <c r="A641397" s="9"/>
    </row>
    <row r="641399" spans="1:1" x14ac:dyDescent="0.3">
      <c r="A641399" s="9"/>
    </row>
    <row r="641401" spans="1:1" x14ac:dyDescent="0.3">
      <c r="A641401" s="9"/>
    </row>
    <row r="641403" spans="1:1" x14ac:dyDescent="0.3">
      <c r="A641403" s="9"/>
    </row>
    <row r="641405" spans="1:1" x14ac:dyDescent="0.3">
      <c r="A641405" s="9"/>
    </row>
    <row r="641407" spans="1:1" x14ac:dyDescent="0.3">
      <c r="A641407" s="9"/>
    </row>
    <row r="641409" spans="1:1" x14ac:dyDescent="0.3">
      <c r="A641409" s="9"/>
    </row>
    <row r="641411" spans="1:1" x14ac:dyDescent="0.3">
      <c r="A641411" s="9"/>
    </row>
    <row r="641413" spans="1:1" x14ac:dyDescent="0.3">
      <c r="A641413" s="9"/>
    </row>
    <row r="641415" spans="1:1" x14ac:dyDescent="0.3">
      <c r="A641415" s="9"/>
    </row>
    <row r="641417" spans="1:1" x14ac:dyDescent="0.3">
      <c r="A641417" s="9"/>
    </row>
    <row r="641419" spans="1:1" x14ac:dyDescent="0.3">
      <c r="A641419" s="9"/>
    </row>
    <row r="641421" spans="1:1" x14ac:dyDescent="0.3">
      <c r="A641421" s="9"/>
    </row>
    <row r="641423" spans="1:1" x14ac:dyDescent="0.3">
      <c r="A641423" s="9"/>
    </row>
    <row r="641425" spans="1:1" x14ac:dyDescent="0.3">
      <c r="A641425" s="9"/>
    </row>
    <row r="641427" spans="1:1" x14ac:dyDescent="0.3">
      <c r="A641427" s="9"/>
    </row>
    <row r="641429" spans="1:1" x14ac:dyDescent="0.3">
      <c r="A641429" s="9"/>
    </row>
    <row r="641431" spans="1:1" x14ac:dyDescent="0.3">
      <c r="A641431" s="9"/>
    </row>
    <row r="641433" spans="1:1" x14ac:dyDescent="0.3">
      <c r="A641433" s="9"/>
    </row>
    <row r="641435" spans="1:1" x14ac:dyDescent="0.3">
      <c r="A641435" s="9"/>
    </row>
    <row r="641437" spans="1:1" x14ac:dyDescent="0.3">
      <c r="A641437" s="9"/>
    </row>
    <row r="641439" spans="1:1" x14ac:dyDescent="0.3">
      <c r="A641439" s="9"/>
    </row>
    <row r="641441" spans="1:1" x14ac:dyDescent="0.3">
      <c r="A641441" s="9"/>
    </row>
    <row r="641443" spans="1:1" x14ac:dyDescent="0.3">
      <c r="A641443" s="9"/>
    </row>
    <row r="641445" spans="1:1" x14ac:dyDescent="0.3">
      <c r="A641445" s="9"/>
    </row>
    <row r="641447" spans="1:1" x14ac:dyDescent="0.3">
      <c r="A641447" s="9"/>
    </row>
    <row r="641449" spans="1:1" x14ac:dyDescent="0.3">
      <c r="A641449" s="9"/>
    </row>
    <row r="641451" spans="1:1" x14ac:dyDescent="0.3">
      <c r="A641451" s="9"/>
    </row>
    <row r="641453" spans="1:1" x14ac:dyDescent="0.3">
      <c r="A641453" s="9"/>
    </row>
    <row r="641455" spans="1:1" x14ac:dyDescent="0.3">
      <c r="A641455" s="9"/>
    </row>
    <row r="641457" spans="1:1" x14ac:dyDescent="0.3">
      <c r="A641457" s="9"/>
    </row>
    <row r="641459" spans="1:1" x14ac:dyDescent="0.3">
      <c r="A641459" s="9"/>
    </row>
    <row r="641461" spans="1:1" x14ac:dyDescent="0.3">
      <c r="A641461" s="9"/>
    </row>
    <row r="641463" spans="1:1" x14ac:dyDescent="0.3">
      <c r="A641463" s="9"/>
    </row>
    <row r="641465" spans="1:1" x14ac:dyDescent="0.3">
      <c r="A641465" s="9"/>
    </row>
    <row r="641467" spans="1:1" x14ac:dyDescent="0.3">
      <c r="A641467" s="9"/>
    </row>
    <row r="641469" spans="1:1" x14ac:dyDescent="0.3">
      <c r="A641469" s="9"/>
    </row>
    <row r="641471" spans="1:1" x14ac:dyDescent="0.3">
      <c r="A641471" s="9"/>
    </row>
    <row r="641473" spans="1:1" x14ac:dyDescent="0.3">
      <c r="A641473" s="9"/>
    </row>
    <row r="641475" spans="1:1" x14ac:dyDescent="0.3">
      <c r="A641475" s="9"/>
    </row>
    <row r="641477" spans="1:1" x14ac:dyDescent="0.3">
      <c r="A641477" s="9"/>
    </row>
    <row r="641479" spans="1:1" x14ac:dyDescent="0.3">
      <c r="A641479" s="9"/>
    </row>
    <row r="641481" spans="1:1" x14ac:dyDescent="0.3">
      <c r="A641481" s="9"/>
    </row>
    <row r="641483" spans="1:1" x14ac:dyDescent="0.3">
      <c r="A641483" s="9"/>
    </row>
    <row r="641485" spans="1:1" x14ac:dyDescent="0.3">
      <c r="A641485" s="9"/>
    </row>
    <row r="641487" spans="1:1" x14ac:dyDescent="0.3">
      <c r="A641487" s="9"/>
    </row>
    <row r="641489" spans="1:1" x14ac:dyDescent="0.3">
      <c r="A641489" s="9"/>
    </row>
    <row r="641491" spans="1:1" x14ac:dyDescent="0.3">
      <c r="A641491" s="9"/>
    </row>
    <row r="641493" spans="1:1" x14ac:dyDescent="0.3">
      <c r="A641493" s="9"/>
    </row>
    <row r="641495" spans="1:1" x14ac:dyDescent="0.3">
      <c r="A641495" s="9"/>
    </row>
    <row r="641497" spans="1:1" x14ac:dyDescent="0.3">
      <c r="A641497" s="9"/>
    </row>
    <row r="641499" spans="1:1" x14ac:dyDescent="0.3">
      <c r="A641499" s="9"/>
    </row>
    <row r="641501" spans="1:1" x14ac:dyDescent="0.3">
      <c r="A641501" s="9"/>
    </row>
    <row r="641503" spans="1:1" x14ac:dyDescent="0.3">
      <c r="A641503" s="9"/>
    </row>
    <row r="641505" spans="1:1" x14ac:dyDescent="0.3">
      <c r="A641505" s="9"/>
    </row>
    <row r="641507" spans="1:1" x14ac:dyDescent="0.3">
      <c r="A641507" s="9"/>
    </row>
    <row r="641509" spans="1:1" x14ac:dyDescent="0.3">
      <c r="A641509" s="9"/>
    </row>
    <row r="641511" spans="1:1" x14ac:dyDescent="0.3">
      <c r="A641511" s="9"/>
    </row>
    <row r="641513" spans="1:1" x14ac:dyDescent="0.3">
      <c r="A641513" s="9"/>
    </row>
    <row r="641515" spans="1:1" x14ac:dyDescent="0.3">
      <c r="A641515" s="9"/>
    </row>
    <row r="641517" spans="1:1" x14ac:dyDescent="0.3">
      <c r="A641517" s="9"/>
    </row>
    <row r="641519" spans="1:1" x14ac:dyDescent="0.3">
      <c r="A641519" s="9"/>
    </row>
    <row r="641521" spans="1:1" x14ac:dyDescent="0.3">
      <c r="A641521" s="9"/>
    </row>
    <row r="641523" spans="1:1" x14ac:dyDescent="0.3">
      <c r="A641523" s="9"/>
    </row>
    <row r="641525" spans="1:1" x14ac:dyDescent="0.3">
      <c r="A641525" s="9"/>
    </row>
    <row r="641527" spans="1:1" x14ac:dyDescent="0.3">
      <c r="A641527" s="9"/>
    </row>
    <row r="641529" spans="1:1" x14ac:dyDescent="0.3">
      <c r="A641529" s="9"/>
    </row>
    <row r="641531" spans="1:1" x14ac:dyDescent="0.3">
      <c r="A641531" s="9"/>
    </row>
    <row r="641533" spans="1:1" x14ac:dyDescent="0.3">
      <c r="A641533" s="9"/>
    </row>
    <row r="641535" spans="1:1" x14ac:dyDescent="0.3">
      <c r="A641535" s="9"/>
    </row>
    <row r="641537" spans="1:1" x14ac:dyDescent="0.3">
      <c r="A641537" s="9"/>
    </row>
    <row r="641539" spans="1:1" x14ac:dyDescent="0.3">
      <c r="A641539" s="9"/>
    </row>
    <row r="641541" spans="1:1" x14ac:dyDescent="0.3">
      <c r="A641541" s="9"/>
    </row>
    <row r="641543" spans="1:1" x14ac:dyDescent="0.3">
      <c r="A641543" s="9"/>
    </row>
    <row r="641545" spans="1:1" x14ac:dyDescent="0.3">
      <c r="A641545" s="9"/>
    </row>
    <row r="641547" spans="1:1" x14ac:dyDescent="0.3">
      <c r="A641547" s="9"/>
    </row>
    <row r="641549" spans="1:1" x14ac:dyDescent="0.3">
      <c r="A641549" s="9"/>
    </row>
    <row r="641551" spans="1:1" x14ac:dyDescent="0.3">
      <c r="A641551" s="9"/>
    </row>
    <row r="641553" spans="1:1" x14ac:dyDescent="0.3">
      <c r="A641553" s="9"/>
    </row>
    <row r="641555" spans="1:1" x14ac:dyDescent="0.3">
      <c r="A641555" s="9"/>
    </row>
    <row r="641557" spans="1:1" x14ac:dyDescent="0.3">
      <c r="A641557" s="9"/>
    </row>
    <row r="641559" spans="1:1" x14ac:dyDescent="0.3">
      <c r="A641559" s="9"/>
    </row>
    <row r="641561" spans="1:1" x14ac:dyDescent="0.3">
      <c r="A641561" s="9"/>
    </row>
    <row r="641563" spans="1:1" x14ac:dyDescent="0.3">
      <c r="A641563" s="9"/>
    </row>
    <row r="641565" spans="1:1" x14ac:dyDescent="0.3">
      <c r="A641565" s="9"/>
    </row>
    <row r="641567" spans="1:1" x14ac:dyDescent="0.3">
      <c r="A641567" s="9"/>
    </row>
    <row r="641569" spans="1:1" x14ac:dyDescent="0.3">
      <c r="A641569" s="9"/>
    </row>
    <row r="641571" spans="1:1" x14ac:dyDescent="0.3">
      <c r="A641571" s="9"/>
    </row>
    <row r="641573" spans="1:1" x14ac:dyDescent="0.3">
      <c r="A641573" s="9"/>
    </row>
    <row r="641575" spans="1:1" x14ac:dyDescent="0.3">
      <c r="A641575" s="9"/>
    </row>
    <row r="641577" spans="1:1" x14ac:dyDescent="0.3">
      <c r="A641577" s="9"/>
    </row>
    <row r="641579" spans="1:1" x14ac:dyDescent="0.3">
      <c r="A641579" s="9"/>
    </row>
    <row r="641581" spans="1:1" x14ac:dyDescent="0.3">
      <c r="A641581" s="9"/>
    </row>
    <row r="641583" spans="1:1" x14ac:dyDescent="0.3">
      <c r="A641583" s="9"/>
    </row>
    <row r="641585" spans="1:1" x14ac:dyDescent="0.3">
      <c r="A641585" s="9"/>
    </row>
    <row r="641587" spans="1:1" x14ac:dyDescent="0.3">
      <c r="A641587" s="9"/>
    </row>
    <row r="641589" spans="1:1" x14ac:dyDescent="0.3">
      <c r="A641589" s="9"/>
    </row>
    <row r="641591" spans="1:1" x14ac:dyDescent="0.3">
      <c r="A641591" s="9"/>
    </row>
    <row r="641593" spans="1:1" x14ac:dyDescent="0.3">
      <c r="A641593" s="9"/>
    </row>
    <row r="641595" spans="1:1" x14ac:dyDescent="0.3">
      <c r="A641595" s="9"/>
    </row>
    <row r="641597" spans="1:1" x14ac:dyDescent="0.3">
      <c r="A641597" s="9"/>
    </row>
    <row r="641599" spans="1:1" x14ac:dyDescent="0.3">
      <c r="A641599" s="9"/>
    </row>
    <row r="641601" spans="1:1" x14ac:dyDescent="0.3">
      <c r="A641601" s="9"/>
    </row>
    <row r="641603" spans="1:1" x14ac:dyDescent="0.3">
      <c r="A641603" s="9"/>
    </row>
    <row r="641605" spans="1:1" x14ac:dyDescent="0.3">
      <c r="A641605" s="9"/>
    </row>
    <row r="641607" spans="1:1" x14ac:dyDescent="0.3">
      <c r="A641607" s="9"/>
    </row>
    <row r="641609" spans="1:1" x14ac:dyDescent="0.3">
      <c r="A641609" s="9"/>
    </row>
    <row r="641611" spans="1:1" x14ac:dyDescent="0.3">
      <c r="A641611" s="9"/>
    </row>
    <row r="641613" spans="1:1" x14ac:dyDescent="0.3">
      <c r="A641613" s="9"/>
    </row>
    <row r="641615" spans="1:1" x14ac:dyDescent="0.3">
      <c r="A641615" s="9"/>
    </row>
    <row r="641617" spans="1:1" x14ac:dyDescent="0.3">
      <c r="A641617" s="9"/>
    </row>
    <row r="641619" spans="1:1" x14ac:dyDescent="0.3">
      <c r="A641619" s="9"/>
    </row>
    <row r="641621" spans="1:1" x14ac:dyDescent="0.3">
      <c r="A641621" s="9"/>
    </row>
    <row r="641623" spans="1:1" x14ac:dyDescent="0.3">
      <c r="A641623" s="9"/>
    </row>
    <row r="641625" spans="1:1" x14ac:dyDescent="0.3">
      <c r="A641625" s="9"/>
    </row>
    <row r="641627" spans="1:1" x14ac:dyDescent="0.3">
      <c r="A641627" s="9"/>
    </row>
    <row r="641629" spans="1:1" x14ac:dyDescent="0.3">
      <c r="A641629" s="9"/>
    </row>
    <row r="641631" spans="1:1" x14ac:dyDescent="0.3">
      <c r="A641631" s="9"/>
    </row>
    <row r="641633" spans="1:1" x14ac:dyDescent="0.3">
      <c r="A641633" s="9"/>
    </row>
    <row r="641635" spans="1:1" x14ac:dyDescent="0.3">
      <c r="A641635" s="9"/>
    </row>
    <row r="641637" spans="1:1" x14ac:dyDescent="0.3">
      <c r="A641637" s="9"/>
    </row>
    <row r="641639" spans="1:1" x14ac:dyDescent="0.3">
      <c r="A641639" s="9"/>
    </row>
    <row r="641641" spans="1:1" x14ac:dyDescent="0.3">
      <c r="A641641" s="9"/>
    </row>
    <row r="641643" spans="1:1" x14ac:dyDescent="0.3">
      <c r="A641643" s="9"/>
    </row>
    <row r="641645" spans="1:1" x14ac:dyDescent="0.3">
      <c r="A641645" s="9"/>
    </row>
    <row r="641647" spans="1:1" x14ac:dyDescent="0.3">
      <c r="A641647" s="9"/>
    </row>
    <row r="641649" spans="1:1" x14ac:dyDescent="0.3">
      <c r="A641649" s="9"/>
    </row>
    <row r="641651" spans="1:1" x14ac:dyDescent="0.3">
      <c r="A641651" s="9"/>
    </row>
    <row r="641653" spans="1:1" x14ac:dyDescent="0.3">
      <c r="A641653" s="9"/>
    </row>
    <row r="641655" spans="1:1" x14ac:dyDescent="0.3">
      <c r="A641655" s="9"/>
    </row>
    <row r="641657" spans="1:1" x14ac:dyDescent="0.3">
      <c r="A641657" s="9"/>
    </row>
    <row r="641659" spans="1:1" x14ac:dyDescent="0.3">
      <c r="A641659" s="9"/>
    </row>
    <row r="641661" spans="1:1" x14ac:dyDescent="0.3">
      <c r="A641661" s="9"/>
    </row>
    <row r="641663" spans="1:1" x14ac:dyDescent="0.3">
      <c r="A641663" s="9"/>
    </row>
    <row r="641665" spans="1:1" x14ac:dyDescent="0.3">
      <c r="A641665" s="9"/>
    </row>
    <row r="641667" spans="1:1" x14ac:dyDescent="0.3">
      <c r="A641667" s="9"/>
    </row>
    <row r="641669" spans="1:1" x14ac:dyDescent="0.3">
      <c r="A641669" s="9"/>
    </row>
    <row r="641671" spans="1:1" x14ac:dyDescent="0.3">
      <c r="A641671" s="9"/>
    </row>
    <row r="641673" spans="1:1" x14ac:dyDescent="0.3">
      <c r="A641673" s="9"/>
    </row>
    <row r="641675" spans="1:1" x14ac:dyDescent="0.3">
      <c r="A641675" s="9"/>
    </row>
    <row r="641677" spans="1:1" x14ac:dyDescent="0.3">
      <c r="A641677" s="9"/>
    </row>
    <row r="641679" spans="1:1" x14ac:dyDescent="0.3">
      <c r="A641679" s="9"/>
    </row>
    <row r="641681" spans="1:1" x14ac:dyDescent="0.3">
      <c r="A641681" s="9"/>
    </row>
    <row r="641683" spans="1:1" x14ac:dyDescent="0.3">
      <c r="A641683" s="9"/>
    </row>
    <row r="641685" spans="1:1" x14ac:dyDescent="0.3">
      <c r="A641685" s="9"/>
    </row>
    <row r="641687" spans="1:1" x14ac:dyDescent="0.3">
      <c r="A641687" s="9"/>
    </row>
    <row r="641689" spans="1:1" x14ac:dyDescent="0.3">
      <c r="A641689" s="9"/>
    </row>
    <row r="641691" spans="1:1" x14ac:dyDescent="0.3">
      <c r="A641691" s="9"/>
    </row>
    <row r="641693" spans="1:1" x14ac:dyDescent="0.3">
      <c r="A641693" s="9"/>
    </row>
    <row r="641695" spans="1:1" x14ac:dyDescent="0.3">
      <c r="A641695" s="9"/>
    </row>
    <row r="641697" spans="1:1" x14ac:dyDescent="0.3">
      <c r="A641697" s="9"/>
    </row>
    <row r="641699" spans="1:1" x14ac:dyDescent="0.3">
      <c r="A641699" s="9"/>
    </row>
    <row r="641701" spans="1:1" x14ac:dyDescent="0.3">
      <c r="A641701" s="9"/>
    </row>
    <row r="641703" spans="1:1" x14ac:dyDescent="0.3">
      <c r="A641703" s="9"/>
    </row>
    <row r="641705" spans="1:1" x14ac:dyDescent="0.3">
      <c r="A641705" s="9"/>
    </row>
    <row r="641707" spans="1:1" x14ac:dyDescent="0.3">
      <c r="A641707" s="9"/>
    </row>
    <row r="641709" spans="1:1" x14ac:dyDescent="0.3">
      <c r="A641709" s="9"/>
    </row>
    <row r="641711" spans="1:1" x14ac:dyDescent="0.3">
      <c r="A641711" s="9"/>
    </row>
    <row r="641713" spans="1:1" x14ac:dyDescent="0.3">
      <c r="A641713" s="9"/>
    </row>
    <row r="641715" spans="1:1" x14ac:dyDescent="0.3">
      <c r="A641715" s="9"/>
    </row>
    <row r="641717" spans="1:1" x14ac:dyDescent="0.3">
      <c r="A641717" s="9"/>
    </row>
    <row r="641719" spans="1:1" x14ac:dyDescent="0.3">
      <c r="A641719" s="9"/>
    </row>
    <row r="641721" spans="1:1" x14ac:dyDescent="0.3">
      <c r="A641721" s="9"/>
    </row>
    <row r="641723" spans="1:1" x14ac:dyDescent="0.3">
      <c r="A641723" s="9"/>
    </row>
    <row r="641725" spans="1:1" x14ac:dyDescent="0.3">
      <c r="A641725" s="9"/>
    </row>
    <row r="641727" spans="1:1" x14ac:dyDescent="0.3">
      <c r="A641727" s="9"/>
    </row>
    <row r="641729" spans="1:1" x14ac:dyDescent="0.3">
      <c r="A641729" s="9"/>
    </row>
    <row r="641731" spans="1:1" x14ac:dyDescent="0.3">
      <c r="A641731" s="9"/>
    </row>
    <row r="641733" spans="1:1" x14ac:dyDescent="0.3">
      <c r="A641733" s="9"/>
    </row>
    <row r="641735" spans="1:1" x14ac:dyDescent="0.3">
      <c r="A641735" s="9"/>
    </row>
    <row r="641737" spans="1:1" x14ac:dyDescent="0.3">
      <c r="A641737" s="9"/>
    </row>
    <row r="641739" spans="1:1" x14ac:dyDescent="0.3">
      <c r="A641739" s="9"/>
    </row>
    <row r="641741" spans="1:1" x14ac:dyDescent="0.3">
      <c r="A641741" s="9"/>
    </row>
    <row r="641743" spans="1:1" x14ac:dyDescent="0.3">
      <c r="A641743" s="9"/>
    </row>
    <row r="641745" spans="1:1" x14ac:dyDescent="0.3">
      <c r="A641745" s="9"/>
    </row>
    <row r="641747" spans="1:1" x14ac:dyDescent="0.3">
      <c r="A641747" s="9"/>
    </row>
    <row r="641749" spans="1:1" x14ac:dyDescent="0.3">
      <c r="A641749" s="9"/>
    </row>
    <row r="641751" spans="1:1" x14ac:dyDescent="0.3">
      <c r="A641751" s="9"/>
    </row>
    <row r="641753" spans="1:1" x14ac:dyDescent="0.3">
      <c r="A641753" s="9"/>
    </row>
    <row r="641755" spans="1:1" x14ac:dyDescent="0.3">
      <c r="A641755" s="9"/>
    </row>
    <row r="641757" spans="1:1" x14ac:dyDescent="0.3">
      <c r="A641757" s="9"/>
    </row>
    <row r="641759" spans="1:1" x14ac:dyDescent="0.3">
      <c r="A641759" s="9"/>
    </row>
    <row r="641761" spans="1:1" x14ac:dyDescent="0.3">
      <c r="A641761" s="9"/>
    </row>
    <row r="641763" spans="1:1" x14ac:dyDescent="0.3">
      <c r="A641763" s="9"/>
    </row>
    <row r="641765" spans="1:1" x14ac:dyDescent="0.3">
      <c r="A641765" s="9"/>
    </row>
    <row r="641767" spans="1:1" x14ac:dyDescent="0.3">
      <c r="A641767" s="9"/>
    </row>
    <row r="641769" spans="1:1" x14ac:dyDescent="0.3">
      <c r="A641769" s="9"/>
    </row>
    <row r="641771" spans="1:1" x14ac:dyDescent="0.3">
      <c r="A641771" s="9"/>
    </row>
    <row r="641773" spans="1:1" x14ac:dyDescent="0.3">
      <c r="A641773" s="9"/>
    </row>
    <row r="641775" spans="1:1" x14ac:dyDescent="0.3">
      <c r="A641775" s="9"/>
    </row>
    <row r="641777" spans="1:1" x14ac:dyDescent="0.3">
      <c r="A641777" s="9"/>
    </row>
    <row r="641779" spans="1:1" x14ac:dyDescent="0.3">
      <c r="A641779" s="9"/>
    </row>
    <row r="641781" spans="1:1" x14ac:dyDescent="0.3">
      <c r="A641781" s="9"/>
    </row>
    <row r="641783" spans="1:1" x14ac:dyDescent="0.3">
      <c r="A641783" s="9"/>
    </row>
    <row r="641785" spans="1:1" x14ac:dyDescent="0.3">
      <c r="A641785" s="9"/>
    </row>
    <row r="641787" spans="1:1" x14ac:dyDescent="0.3">
      <c r="A641787" s="9"/>
    </row>
    <row r="641789" spans="1:1" x14ac:dyDescent="0.3">
      <c r="A641789" s="9"/>
    </row>
    <row r="641791" spans="1:1" x14ac:dyDescent="0.3">
      <c r="A641791" s="9"/>
    </row>
    <row r="641793" spans="1:1" x14ac:dyDescent="0.3">
      <c r="A641793" s="9"/>
    </row>
    <row r="641795" spans="1:1" x14ac:dyDescent="0.3">
      <c r="A641795" s="9"/>
    </row>
    <row r="641797" spans="1:1" x14ac:dyDescent="0.3">
      <c r="A641797" s="9"/>
    </row>
    <row r="641799" spans="1:1" x14ac:dyDescent="0.3">
      <c r="A641799" s="9"/>
    </row>
    <row r="641801" spans="1:1" x14ac:dyDescent="0.3">
      <c r="A641801" s="9"/>
    </row>
    <row r="641803" spans="1:1" x14ac:dyDescent="0.3">
      <c r="A641803" s="9"/>
    </row>
    <row r="641805" spans="1:1" x14ac:dyDescent="0.3">
      <c r="A641805" s="9"/>
    </row>
    <row r="641807" spans="1:1" x14ac:dyDescent="0.3">
      <c r="A641807" s="9"/>
    </row>
    <row r="641809" spans="1:1" x14ac:dyDescent="0.3">
      <c r="A641809" s="9"/>
    </row>
    <row r="641811" spans="1:1" x14ac:dyDescent="0.3">
      <c r="A641811" s="9"/>
    </row>
    <row r="641813" spans="1:1" x14ac:dyDescent="0.3">
      <c r="A641813" s="9"/>
    </row>
    <row r="641815" spans="1:1" x14ac:dyDescent="0.3">
      <c r="A641815" s="9"/>
    </row>
    <row r="641817" spans="1:1" x14ac:dyDescent="0.3">
      <c r="A641817" s="9"/>
    </row>
    <row r="641819" spans="1:1" x14ac:dyDescent="0.3">
      <c r="A641819" s="9"/>
    </row>
    <row r="641821" spans="1:1" x14ac:dyDescent="0.3">
      <c r="A641821" s="9"/>
    </row>
    <row r="641823" spans="1:1" x14ac:dyDescent="0.3">
      <c r="A641823" s="9"/>
    </row>
    <row r="641825" spans="1:1" x14ac:dyDescent="0.3">
      <c r="A641825" s="9"/>
    </row>
    <row r="641827" spans="1:1" x14ac:dyDescent="0.3">
      <c r="A641827" s="9"/>
    </row>
    <row r="641829" spans="1:1" x14ac:dyDescent="0.3">
      <c r="A641829" s="9"/>
    </row>
    <row r="641831" spans="1:1" x14ac:dyDescent="0.3">
      <c r="A641831" s="9"/>
    </row>
    <row r="641833" spans="1:1" x14ac:dyDescent="0.3">
      <c r="A641833" s="9"/>
    </row>
    <row r="641835" spans="1:1" x14ac:dyDescent="0.3">
      <c r="A641835" s="9"/>
    </row>
    <row r="641837" spans="1:1" x14ac:dyDescent="0.3">
      <c r="A641837" s="9"/>
    </row>
    <row r="641839" spans="1:1" x14ac:dyDescent="0.3">
      <c r="A641839" s="9"/>
    </row>
    <row r="641841" spans="1:1" x14ac:dyDescent="0.3">
      <c r="A641841" s="9"/>
    </row>
    <row r="641843" spans="1:1" x14ac:dyDescent="0.3">
      <c r="A641843" s="9"/>
    </row>
    <row r="641845" spans="1:1" x14ac:dyDescent="0.3">
      <c r="A641845" s="9"/>
    </row>
    <row r="641847" spans="1:1" x14ac:dyDescent="0.3">
      <c r="A641847" s="9"/>
    </row>
    <row r="641849" spans="1:1" x14ac:dyDescent="0.3">
      <c r="A641849" s="9"/>
    </row>
    <row r="641851" spans="1:1" x14ac:dyDescent="0.3">
      <c r="A641851" s="9"/>
    </row>
    <row r="641853" spans="1:1" x14ac:dyDescent="0.3">
      <c r="A641853" s="9"/>
    </row>
    <row r="641855" spans="1:1" x14ac:dyDescent="0.3">
      <c r="A641855" s="9"/>
    </row>
    <row r="641857" spans="1:1" x14ac:dyDescent="0.3">
      <c r="A641857" s="9"/>
    </row>
    <row r="641859" spans="1:1" x14ac:dyDescent="0.3">
      <c r="A641859" s="9"/>
    </row>
    <row r="641861" spans="1:1" x14ac:dyDescent="0.3">
      <c r="A641861" s="9"/>
    </row>
    <row r="641863" spans="1:1" x14ac:dyDescent="0.3">
      <c r="A641863" s="9"/>
    </row>
    <row r="641865" spans="1:1" x14ac:dyDescent="0.3">
      <c r="A641865" s="9"/>
    </row>
    <row r="641867" spans="1:1" x14ac:dyDescent="0.3">
      <c r="A641867" s="9"/>
    </row>
    <row r="641869" spans="1:1" x14ac:dyDescent="0.3">
      <c r="A641869" s="9"/>
    </row>
    <row r="641871" spans="1:1" x14ac:dyDescent="0.3">
      <c r="A641871" s="9"/>
    </row>
    <row r="641873" spans="1:1" x14ac:dyDescent="0.3">
      <c r="A641873" s="9"/>
    </row>
    <row r="641875" spans="1:1" x14ac:dyDescent="0.3">
      <c r="A641875" s="9"/>
    </row>
    <row r="641877" spans="1:1" x14ac:dyDescent="0.3">
      <c r="A641877" s="9"/>
    </row>
    <row r="641879" spans="1:1" x14ac:dyDescent="0.3">
      <c r="A641879" s="9"/>
    </row>
    <row r="641881" spans="1:1" x14ac:dyDescent="0.3">
      <c r="A641881" s="9"/>
    </row>
    <row r="641883" spans="1:1" x14ac:dyDescent="0.3">
      <c r="A641883" s="9"/>
    </row>
    <row r="641885" spans="1:1" x14ac:dyDescent="0.3">
      <c r="A641885" s="9"/>
    </row>
    <row r="641887" spans="1:1" x14ac:dyDescent="0.3">
      <c r="A641887" s="9"/>
    </row>
    <row r="641889" spans="1:1" x14ac:dyDescent="0.3">
      <c r="A641889" s="9"/>
    </row>
    <row r="641891" spans="1:1" x14ac:dyDescent="0.3">
      <c r="A641891" s="9"/>
    </row>
    <row r="641893" spans="1:1" x14ac:dyDescent="0.3">
      <c r="A641893" s="9"/>
    </row>
    <row r="641895" spans="1:1" x14ac:dyDescent="0.3">
      <c r="A641895" s="9"/>
    </row>
    <row r="641897" spans="1:1" x14ac:dyDescent="0.3">
      <c r="A641897" s="9"/>
    </row>
    <row r="641899" spans="1:1" x14ac:dyDescent="0.3">
      <c r="A641899" s="9"/>
    </row>
    <row r="641901" spans="1:1" x14ac:dyDescent="0.3">
      <c r="A641901" s="9"/>
    </row>
    <row r="641903" spans="1:1" x14ac:dyDescent="0.3">
      <c r="A641903" s="9"/>
    </row>
    <row r="641905" spans="1:1" x14ac:dyDescent="0.3">
      <c r="A641905" s="9"/>
    </row>
    <row r="641907" spans="1:1" x14ac:dyDescent="0.3">
      <c r="A641907" s="9"/>
    </row>
    <row r="641909" spans="1:1" x14ac:dyDescent="0.3">
      <c r="A641909" s="9"/>
    </row>
    <row r="641911" spans="1:1" x14ac:dyDescent="0.3">
      <c r="A641911" s="9"/>
    </row>
    <row r="641913" spans="1:1" x14ac:dyDescent="0.3">
      <c r="A641913" s="9"/>
    </row>
    <row r="641915" spans="1:1" x14ac:dyDescent="0.3">
      <c r="A641915" s="9"/>
    </row>
    <row r="641917" spans="1:1" x14ac:dyDescent="0.3">
      <c r="A641917" s="9"/>
    </row>
    <row r="641919" spans="1:1" x14ac:dyDescent="0.3">
      <c r="A641919" s="9"/>
    </row>
    <row r="641921" spans="1:1" x14ac:dyDescent="0.3">
      <c r="A641921" s="9"/>
    </row>
    <row r="641923" spans="1:1" x14ac:dyDescent="0.3">
      <c r="A641923" s="9"/>
    </row>
    <row r="641925" spans="1:1" x14ac:dyDescent="0.3">
      <c r="A641925" s="9"/>
    </row>
    <row r="641927" spans="1:1" x14ac:dyDescent="0.3">
      <c r="A641927" s="9"/>
    </row>
    <row r="641929" spans="1:1" x14ac:dyDescent="0.3">
      <c r="A641929" s="9"/>
    </row>
    <row r="641931" spans="1:1" x14ac:dyDescent="0.3">
      <c r="A641931" s="9"/>
    </row>
    <row r="641933" spans="1:1" x14ac:dyDescent="0.3">
      <c r="A641933" s="9"/>
    </row>
    <row r="641935" spans="1:1" x14ac:dyDescent="0.3">
      <c r="A641935" s="9"/>
    </row>
    <row r="641937" spans="1:1" x14ac:dyDescent="0.3">
      <c r="A641937" s="9"/>
    </row>
    <row r="641939" spans="1:1" x14ac:dyDescent="0.3">
      <c r="A641939" s="9"/>
    </row>
    <row r="641941" spans="1:1" x14ac:dyDescent="0.3">
      <c r="A641941" s="9"/>
    </row>
    <row r="641943" spans="1:1" x14ac:dyDescent="0.3">
      <c r="A641943" s="9"/>
    </row>
    <row r="641945" spans="1:1" x14ac:dyDescent="0.3">
      <c r="A641945" s="9"/>
    </row>
    <row r="641947" spans="1:1" x14ac:dyDescent="0.3">
      <c r="A641947" s="9"/>
    </row>
    <row r="641949" spans="1:1" x14ac:dyDescent="0.3">
      <c r="A641949" s="9"/>
    </row>
    <row r="641951" spans="1:1" x14ac:dyDescent="0.3">
      <c r="A641951" s="9"/>
    </row>
    <row r="641953" spans="1:1" x14ac:dyDescent="0.3">
      <c r="A641953" s="9"/>
    </row>
    <row r="641955" spans="1:1" x14ac:dyDescent="0.3">
      <c r="A641955" s="9"/>
    </row>
    <row r="641957" spans="1:1" x14ac:dyDescent="0.3">
      <c r="A641957" s="9"/>
    </row>
    <row r="641959" spans="1:1" x14ac:dyDescent="0.3">
      <c r="A641959" s="9"/>
    </row>
    <row r="641961" spans="1:1" x14ac:dyDescent="0.3">
      <c r="A641961" s="9"/>
    </row>
    <row r="641963" spans="1:1" x14ac:dyDescent="0.3">
      <c r="A641963" s="9"/>
    </row>
    <row r="641965" spans="1:1" x14ac:dyDescent="0.3">
      <c r="A641965" s="9"/>
    </row>
    <row r="641967" spans="1:1" x14ac:dyDescent="0.3">
      <c r="A641967" s="9"/>
    </row>
    <row r="641969" spans="1:1" x14ac:dyDescent="0.3">
      <c r="A641969" s="9"/>
    </row>
    <row r="641971" spans="1:1" x14ac:dyDescent="0.3">
      <c r="A641971" s="9"/>
    </row>
    <row r="641973" spans="1:1" x14ac:dyDescent="0.3">
      <c r="A641973" s="9"/>
    </row>
    <row r="641975" spans="1:1" x14ac:dyDescent="0.3">
      <c r="A641975" s="9"/>
    </row>
    <row r="641977" spans="1:1" x14ac:dyDescent="0.3">
      <c r="A641977" s="9"/>
    </row>
    <row r="641979" spans="1:1" x14ac:dyDescent="0.3">
      <c r="A641979" s="9"/>
    </row>
    <row r="641981" spans="1:1" x14ac:dyDescent="0.3">
      <c r="A641981" s="9"/>
    </row>
    <row r="641983" spans="1:1" x14ac:dyDescent="0.3">
      <c r="A641983" s="9"/>
    </row>
    <row r="641985" spans="1:1" x14ac:dyDescent="0.3">
      <c r="A641985" s="9"/>
    </row>
    <row r="641987" spans="1:1" x14ac:dyDescent="0.3">
      <c r="A641987" s="9"/>
    </row>
    <row r="641989" spans="1:1" x14ac:dyDescent="0.3">
      <c r="A641989" s="9"/>
    </row>
    <row r="641991" spans="1:1" x14ac:dyDescent="0.3">
      <c r="A641991" s="9"/>
    </row>
    <row r="641993" spans="1:1" x14ac:dyDescent="0.3">
      <c r="A641993" s="9"/>
    </row>
    <row r="641995" spans="1:1" x14ac:dyDescent="0.3">
      <c r="A641995" s="9"/>
    </row>
    <row r="641997" spans="1:1" x14ac:dyDescent="0.3">
      <c r="A641997" s="9"/>
    </row>
    <row r="641999" spans="1:1" x14ac:dyDescent="0.3">
      <c r="A641999" s="9"/>
    </row>
    <row r="642001" spans="1:1" x14ac:dyDescent="0.3">
      <c r="A642001" s="9"/>
    </row>
    <row r="642003" spans="1:1" x14ac:dyDescent="0.3">
      <c r="A642003" s="9"/>
    </row>
    <row r="642005" spans="1:1" x14ac:dyDescent="0.3">
      <c r="A642005" s="9"/>
    </row>
    <row r="642007" spans="1:1" x14ac:dyDescent="0.3">
      <c r="A642007" s="9"/>
    </row>
    <row r="642009" spans="1:1" x14ac:dyDescent="0.3">
      <c r="A642009" s="9"/>
    </row>
    <row r="642011" spans="1:1" x14ac:dyDescent="0.3">
      <c r="A642011" s="9"/>
    </row>
    <row r="642013" spans="1:1" x14ac:dyDescent="0.3">
      <c r="A642013" s="9"/>
    </row>
    <row r="642015" spans="1:1" x14ac:dyDescent="0.3">
      <c r="A642015" s="9"/>
    </row>
    <row r="642017" spans="1:1" x14ac:dyDescent="0.3">
      <c r="A642017" s="9"/>
    </row>
    <row r="642019" spans="1:1" x14ac:dyDescent="0.3">
      <c r="A642019" s="9"/>
    </row>
    <row r="642021" spans="1:1" x14ac:dyDescent="0.3">
      <c r="A642021" s="9"/>
    </row>
    <row r="642023" spans="1:1" x14ac:dyDescent="0.3">
      <c r="A642023" s="9"/>
    </row>
    <row r="642025" spans="1:1" x14ac:dyDescent="0.3">
      <c r="A642025" s="9"/>
    </row>
    <row r="642027" spans="1:1" x14ac:dyDescent="0.3">
      <c r="A642027" s="9"/>
    </row>
    <row r="642029" spans="1:1" x14ac:dyDescent="0.3">
      <c r="A642029" s="9"/>
    </row>
    <row r="642031" spans="1:1" x14ac:dyDescent="0.3">
      <c r="A642031" s="9"/>
    </row>
    <row r="642033" spans="1:1" x14ac:dyDescent="0.3">
      <c r="A642033" s="9"/>
    </row>
    <row r="642035" spans="1:1" x14ac:dyDescent="0.3">
      <c r="A642035" s="9"/>
    </row>
    <row r="642037" spans="1:1" x14ac:dyDescent="0.3">
      <c r="A642037" s="9"/>
    </row>
    <row r="642039" spans="1:1" x14ac:dyDescent="0.3">
      <c r="A642039" s="9"/>
    </row>
    <row r="642041" spans="1:1" x14ac:dyDescent="0.3">
      <c r="A642041" s="9"/>
    </row>
    <row r="642043" spans="1:1" x14ac:dyDescent="0.3">
      <c r="A642043" s="9"/>
    </row>
    <row r="642045" spans="1:1" x14ac:dyDescent="0.3">
      <c r="A642045" s="9"/>
    </row>
    <row r="642047" spans="1:1" x14ac:dyDescent="0.3">
      <c r="A642047" s="9"/>
    </row>
    <row r="642049" spans="1:1" x14ac:dyDescent="0.3">
      <c r="A642049" s="9"/>
    </row>
    <row r="642051" spans="1:1" x14ac:dyDescent="0.3">
      <c r="A642051" s="9"/>
    </row>
    <row r="642053" spans="1:1" x14ac:dyDescent="0.3">
      <c r="A642053" s="9"/>
    </row>
    <row r="642055" spans="1:1" x14ac:dyDescent="0.3">
      <c r="A642055" s="9"/>
    </row>
    <row r="642057" spans="1:1" x14ac:dyDescent="0.3">
      <c r="A642057" s="9"/>
    </row>
    <row r="642059" spans="1:1" x14ac:dyDescent="0.3">
      <c r="A642059" s="9"/>
    </row>
    <row r="642061" spans="1:1" x14ac:dyDescent="0.3">
      <c r="A642061" s="9"/>
    </row>
    <row r="642063" spans="1:1" x14ac:dyDescent="0.3">
      <c r="A642063" s="9"/>
    </row>
    <row r="642065" spans="1:1" x14ac:dyDescent="0.3">
      <c r="A642065" s="9"/>
    </row>
    <row r="642067" spans="1:1" x14ac:dyDescent="0.3">
      <c r="A642067" s="9"/>
    </row>
    <row r="642069" spans="1:1" x14ac:dyDescent="0.3">
      <c r="A642069" s="9"/>
    </row>
    <row r="642071" spans="1:1" x14ac:dyDescent="0.3">
      <c r="A642071" s="9"/>
    </row>
    <row r="642073" spans="1:1" x14ac:dyDescent="0.3">
      <c r="A642073" s="9"/>
    </row>
    <row r="642075" spans="1:1" x14ac:dyDescent="0.3">
      <c r="A642075" s="9"/>
    </row>
    <row r="642077" spans="1:1" x14ac:dyDescent="0.3">
      <c r="A642077" s="9"/>
    </row>
    <row r="642079" spans="1:1" x14ac:dyDescent="0.3">
      <c r="A642079" s="9"/>
    </row>
    <row r="642081" spans="1:1" x14ac:dyDescent="0.3">
      <c r="A642081" s="9"/>
    </row>
    <row r="642083" spans="1:1" x14ac:dyDescent="0.3">
      <c r="A642083" s="9"/>
    </row>
    <row r="642085" spans="1:1" x14ac:dyDescent="0.3">
      <c r="A642085" s="9"/>
    </row>
    <row r="642087" spans="1:1" x14ac:dyDescent="0.3">
      <c r="A642087" s="9"/>
    </row>
    <row r="642089" spans="1:1" x14ac:dyDescent="0.3">
      <c r="A642089" s="9"/>
    </row>
    <row r="642091" spans="1:1" x14ac:dyDescent="0.3">
      <c r="A642091" s="9"/>
    </row>
    <row r="642093" spans="1:1" x14ac:dyDescent="0.3">
      <c r="A642093" s="9"/>
    </row>
    <row r="642095" spans="1:1" x14ac:dyDescent="0.3">
      <c r="A642095" s="9"/>
    </row>
    <row r="642097" spans="1:1" x14ac:dyDescent="0.3">
      <c r="A642097" s="9"/>
    </row>
    <row r="642099" spans="1:1" x14ac:dyDescent="0.3">
      <c r="A642099" s="9"/>
    </row>
    <row r="642101" spans="1:1" x14ac:dyDescent="0.3">
      <c r="A642101" s="9"/>
    </row>
    <row r="642103" spans="1:1" x14ac:dyDescent="0.3">
      <c r="A642103" s="9"/>
    </row>
    <row r="642105" spans="1:1" x14ac:dyDescent="0.3">
      <c r="A642105" s="9"/>
    </row>
    <row r="642107" spans="1:1" x14ac:dyDescent="0.3">
      <c r="A642107" s="9"/>
    </row>
    <row r="642109" spans="1:1" x14ac:dyDescent="0.3">
      <c r="A642109" s="9"/>
    </row>
    <row r="642111" spans="1:1" x14ac:dyDescent="0.3">
      <c r="A642111" s="9"/>
    </row>
    <row r="642113" spans="1:1" x14ac:dyDescent="0.3">
      <c r="A642113" s="9"/>
    </row>
    <row r="642115" spans="1:1" x14ac:dyDescent="0.3">
      <c r="A642115" s="9"/>
    </row>
    <row r="642117" spans="1:1" x14ac:dyDescent="0.3">
      <c r="A642117" s="9"/>
    </row>
    <row r="642119" spans="1:1" x14ac:dyDescent="0.3">
      <c r="A642119" s="9"/>
    </row>
    <row r="642121" spans="1:1" x14ac:dyDescent="0.3">
      <c r="A642121" s="9"/>
    </row>
    <row r="642123" spans="1:1" x14ac:dyDescent="0.3">
      <c r="A642123" s="9"/>
    </row>
    <row r="642125" spans="1:1" x14ac:dyDescent="0.3">
      <c r="A642125" s="9"/>
    </row>
    <row r="642127" spans="1:1" x14ac:dyDescent="0.3">
      <c r="A642127" s="9"/>
    </row>
    <row r="642129" spans="1:1" x14ac:dyDescent="0.3">
      <c r="A642129" s="9"/>
    </row>
    <row r="642131" spans="1:1" x14ac:dyDescent="0.3">
      <c r="A642131" s="9"/>
    </row>
    <row r="642133" spans="1:1" x14ac:dyDescent="0.3">
      <c r="A642133" s="9"/>
    </row>
    <row r="642135" spans="1:1" x14ac:dyDescent="0.3">
      <c r="A642135" s="9"/>
    </row>
    <row r="642137" spans="1:1" x14ac:dyDescent="0.3">
      <c r="A642137" s="9"/>
    </row>
    <row r="642139" spans="1:1" x14ac:dyDescent="0.3">
      <c r="A642139" s="9"/>
    </row>
    <row r="642141" spans="1:1" x14ac:dyDescent="0.3">
      <c r="A642141" s="9"/>
    </row>
    <row r="642143" spans="1:1" x14ac:dyDescent="0.3">
      <c r="A642143" s="9"/>
    </row>
    <row r="642145" spans="1:1" x14ac:dyDescent="0.3">
      <c r="A642145" s="9"/>
    </row>
    <row r="642147" spans="1:1" x14ac:dyDescent="0.3">
      <c r="A642147" s="9"/>
    </row>
    <row r="642149" spans="1:1" x14ac:dyDescent="0.3">
      <c r="A642149" s="9"/>
    </row>
    <row r="642151" spans="1:1" x14ac:dyDescent="0.3">
      <c r="A642151" s="9"/>
    </row>
    <row r="642153" spans="1:1" x14ac:dyDescent="0.3">
      <c r="A642153" s="9"/>
    </row>
    <row r="642155" spans="1:1" x14ac:dyDescent="0.3">
      <c r="A642155" s="9"/>
    </row>
    <row r="642157" spans="1:1" x14ac:dyDescent="0.3">
      <c r="A642157" s="9"/>
    </row>
    <row r="642159" spans="1:1" x14ac:dyDescent="0.3">
      <c r="A642159" s="9"/>
    </row>
    <row r="642161" spans="1:1" x14ac:dyDescent="0.3">
      <c r="A642161" s="9"/>
    </row>
    <row r="642163" spans="1:1" x14ac:dyDescent="0.3">
      <c r="A642163" s="9"/>
    </row>
    <row r="642165" spans="1:1" x14ac:dyDescent="0.3">
      <c r="A642165" s="9"/>
    </row>
    <row r="642167" spans="1:1" x14ac:dyDescent="0.3">
      <c r="A642167" s="9"/>
    </row>
    <row r="642169" spans="1:1" x14ac:dyDescent="0.3">
      <c r="A642169" s="9"/>
    </row>
    <row r="642171" spans="1:1" x14ac:dyDescent="0.3">
      <c r="A642171" s="9"/>
    </row>
    <row r="642173" spans="1:1" x14ac:dyDescent="0.3">
      <c r="A642173" s="9"/>
    </row>
    <row r="642175" spans="1:1" x14ac:dyDescent="0.3">
      <c r="A642175" s="9"/>
    </row>
    <row r="642177" spans="1:1" x14ac:dyDescent="0.3">
      <c r="A642177" s="9"/>
    </row>
    <row r="642179" spans="1:1" x14ac:dyDescent="0.3">
      <c r="A642179" s="9"/>
    </row>
    <row r="642181" spans="1:1" x14ac:dyDescent="0.3">
      <c r="A642181" s="9"/>
    </row>
    <row r="642183" spans="1:1" x14ac:dyDescent="0.3">
      <c r="A642183" s="9"/>
    </row>
    <row r="642185" spans="1:1" x14ac:dyDescent="0.3">
      <c r="A642185" s="9"/>
    </row>
    <row r="642187" spans="1:1" x14ac:dyDescent="0.3">
      <c r="A642187" s="9"/>
    </row>
    <row r="642189" spans="1:1" x14ac:dyDescent="0.3">
      <c r="A642189" s="9"/>
    </row>
    <row r="642191" spans="1:1" x14ac:dyDescent="0.3">
      <c r="A642191" s="9"/>
    </row>
    <row r="642193" spans="1:1" x14ac:dyDescent="0.3">
      <c r="A642193" s="9"/>
    </row>
    <row r="642195" spans="1:1" x14ac:dyDescent="0.3">
      <c r="A642195" s="9"/>
    </row>
    <row r="642197" spans="1:1" x14ac:dyDescent="0.3">
      <c r="A642197" s="9"/>
    </row>
    <row r="642199" spans="1:1" x14ac:dyDescent="0.3">
      <c r="A642199" s="9"/>
    </row>
    <row r="642201" spans="1:1" x14ac:dyDescent="0.3">
      <c r="A642201" s="9"/>
    </row>
    <row r="642203" spans="1:1" x14ac:dyDescent="0.3">
      <c r="A642203" s="9"/>
    </row>
    <row r="642205" spans="1:1" x14ac:dyDescent="0.3">
      <c r="A642205" s="9"/>
    </row>
    <row r="642207" spans="1:1" x14ac:dyDescent="0.3">
      <c r="A642207" s="9"/>
    </row>
    <row r="642209" spans="1:1" x14ac:dyDescent="0.3">
      <c r="A642209" s="9"/>
    </row>
    <row r="642211" spans="1:1" x14ac:dyDescent="0.3">
      <c r="A642211" s="9"/>
    </row>
    <row r="642213" spans="1:1" x14ac:dyDescent="0.3">
      <c r="A642213" s="9"/>
    </row>
    <row r="642215" spans="1:1" x14ac:dyDescent="0.3">
      <c r="A642215" s="9"/>
    </row>
    <row r="642217" spans="1:1" x14ac:dyDescent="0.3">
      <c r="A642217" s="9"/>
    </row>
    <row r="642219" spans="1:1" x14ac:dyDescent="0.3">
      <c r="A642219" s="9"/>
    </row>
    <row r="642221" spans="1:1" x14ac:dyDescent="0.3">
      <c r="A642221" s="9"/>
    </row>
    <row r="642223" spans="1:1" x14ac:dyDescent="0.3">
      <c r="A642223" s="9"/>
    </row>
    <row r="642225" spans="1:1" x14ac:dyDescent="0.3">
      <c r="A642225" s="9"/>
    </row>
    <row r="642227" spans="1:1" x14ac:dyDescent="0.3">
      <c r="A642227" s="9"/>
    </row>
    <row r="642229" spans="1:1" x14ac:dyDescent="0.3">
      <c r="A642229" s="9"/>
    </row>
    <row r="642231" spans="1:1" x14ac:dyDescent="0.3">
      <c r="A642231" s="9"/>
    </row>
    <row r="642233" spans="1:1" x14ac:dyDescent="0.3">
      <c r="A642233" s="9"/>
    </row>
    <row r="642235" spans="1:1" x14ac:dyDescent="0.3">
      <c r="A642235" s="9"/>
    </row>
    <row r="642237" spans="1:1" x14ac:dyDescent="0.3">
      <c r="A642237" s="9"/>
    </row>
    <row r="642239" spans="1:1" x14ac:dyDescent="0.3">
      <c r="A642239" s="9"/>
    </row>
    <row r="642241" spans="1:1" x14ac:dyDescent="0.3">
      <c r="A642241" s="9"/>
    </row>
    <row r="642243" spans="1:1" x14ac:dyDescent="0.3">
      <c r="A642243" s="9"/>
    </row>
    <row r="642245" spans="1:1" x14ac:dyDescent="0.3">
      <c r="A642245" s="9"/>
    </row>
    <row r="642247" spans="1:1" x14ac:dyDescent="0.3">
      <c r="A642247" s="9"/>
    </row>
    <row r="642249" spans="1:1" x14ac:dyDescent="0.3">
      <c r="A642249" s="9"/>
    </row>
    <row r="642251" spans="1:1" x14ac:dyDescent="0.3">
      <c r="A642251" s="9"/>
    </row>
    <row r="642253" spans="1:1" x14ac:dyDescent="0.3">
      <c r="A642253" s="9"/>
    </row>
    <row r="642255" spans="1:1" x14ac:dyDescent="0.3">
      <c r="A642255" s="9"/>
    </row>
    <row r="642257" spans="1:1" x14ac:dyDescent="0.3">
      <c r="A642257" s="9"/>
    </row>
    <row r="642259" spans="1:1" x14ac:dyDescent="0.3">
      <c r="A642259" s="9"/>
    </row>
    <row r="642261" spans="1:1" x14ac:dyDescent="0.3">
      <c r="A642261" s="9"/>
    </row>
    <row r="642263" spans="1:1" x14ac:dyDescent="0.3">
      <c r="A642263" s="9"/>
    </row>
    <row r="642265" spans="1:1" x14ac:dyDescent="0.3">
      <c r="A642265" s="9"/>
    </row>
    <row r="642267" spans="1:1" x14ac:dyDescent="0.3">
      <c r="A642267" s="9"/>
    </row>
    <row r="642269" spans="1:1" x14ac:dyDescent="0.3">
      <c r="A642269" s="9"/>
    </row>
    <row r="642271" spans="1:1" x14ac:dyDescent="0.3">
      <c r="A642271" s="9"/>
    </row>
    <row r="642273" spans="1:1" x14ac:dyDescent="0.3">
      <c r="A642273" s="9"/>
    </row>
    <row r="642275" spans="1:1" x14ac:dyDescent="0.3">
      <c r="A642275" s="9"/>
    </row>
    <row r="642277" spans="1:1" x14ac:dyDescent="0.3">
      <c r="A642277" s="9"/>
    </row>
    <row r="642279" spans="1:1" x14ac:dyDescent="0.3">
      <c r="A642279" s="9"/>
    </row>
    <row r="642281" spans="1:1" x14ac:dyDescent="0.3">
      <c r="A642281" s="9"/>
    </row>
    <row r="642283" spans="1:1" x14ac:dyDescent="0.3">
      <c r="A642283" s="9"/>
    </row>
    <row r="642285" spans="1:1" x14ac:dyDescent="0.3">
      <c r="A642285" s="9"/>
    </row>
    <row r="642287" spans="1:1" x14ac:dyDescent="0.3">
      <c r="A642287" s="9"/>
    </row>
    <row r="642289" spans="1:1" x14ac:dyDescent="0.3">
      <c r="A642289" s="9"/>
    </row>
    <row r="642291" spans="1:1" x14ac:dyDescent="0.3">
      <c r="A642291" s="9"/>
    </row>
    <row r="642293" spans="1:1" x14ac:dyDescent="0.3">
      <c r="A642293" s="9"/>
    </row>
    <row r="642295" spans="1:1" x14ac:dyDescent="0.3">
      <c r="A642295" s="9"/>
    </row>
    <row r="642297" spans="1:1" x14ac:dyDescent="0.3">
      <c r="A642297" s="9"/>
    </row>
    <row r="642299" spans="1:1" x14ac:dyDescent="0.3">
      <c r="A642299" s="9"/>
    </row>
    <row r="642301" spans="1:1" x14ac:dyDescent="0.3">
      <c r="A642301" s="9"/>
    </row>
    <row r="642303" spans="1:1" x14ac:dyDescent="0.3">
      <c r="A642303" s="9"/>
    </row>
    <row r="642305" spans="1:1" x14ac:dyDescent="0.3">
      <c r="A642305" s="9"/>
    </row>
    <row r="642307" spans="1:1" x14ac:dyDescent="0.3">
      <c r="A642307" s="9"/>
    </row>
    <row r="642309" spans="1:1" x14ac:dyDescent="0.3">
      <c r="A642309" s="9"/>
    </row>
    <row r="642311" spans="1:1" x14ac:dyDescent="0.3">
      <c r="A642311" s="9"/>
    </row>
    <row r="642313" spans="1:1" x14ac:dyDescent="0.3">
      <c r="A642313" s="9"/>
    </row>
    <row r="642315" spans="1:1" x14ac:dyDescent="0.3">
      <c r="A642315" s="9"/>
    </row>
    <row r="642317" spans="1:1" x14ac:dyDescent="0.3">
      <c r="A642317" s="9"/>
    </row>
    <row r="642319" spans="1:1" x14ac:dyDescent="0.3">
      <c r="A642319" s="9"/>
    </row>
    <row r="642321" spans="1:1" x14ac:dyDescent="0.3">
      <c r="A642321" s="9"/>
    </row>
    <row r="642323" spans="1:1" x14ac:dyDescent="0.3">
      <c r="A642323" s="9"/>
    </row>
    <row r="642325" spans="1:1" x14ac:dyDescent="0.3">
      <c r="A642325" s="9"/>
    </row>
    <row r="642327" spans="1:1" x14ac:dyDescent="0.3">
      <c r="A642327" s="9"/>
    </row>
    <row r="642329" spans="1:1" x14ac:dyDescent="0.3">
      <c r="A642329" s="9"/>
    </row>
    <row r="642331" spans="1:1" x14ac:dyDescent="0.3">
      <c r="A642331" s="9"/>
    </row>
    <row r="642333" spans="1:1" x14ac:dyDescent="0.3">
      <c r="A642333" s="9"/>
    </row>
    <row r="642335" spans="1:1" x14ac:dyDescent="0.3">
      <c r="A642335" s="9"/>
    </row>
    <row r="642337" spans="1:1" x14ac:dyDescent="0.3">
      <c r="A642337" s="9"/>
    </row>
    <row r="642339" spans="1:1" x14ac:dyDescent="0.3">
      <c r="A642339" s="9"/>
    </row>
    <row r="642341" spans="1:1" x14ac:dyDescent="0.3">
      <c r="A642341" s="9"/>
    </row>
    <row r="642343" spans="1:1" x14ac:dyDescent="0.3">
      <c r="A642343" s="9"/>
    </row>
    <row r="642345" spans="1:1" x14ac:dyDescent="0.3">
      <c r="A642345" s="9"/>
    </row>
    <row r="642347" spans="1:1" x14ac:dyDescent="0.3">
      <c r="A642347" s="9"/>
    </row>
    <row r="642349" spans="1:1" x14ac:dyDescent="0.3">
      <c r="A642349" s="9"/>
    </row>
    <row r="642351" spans="1:1" x14ac:dyDescent="0.3">
      <c r="A642351" s="9"/>
    </row>
    <row r="642353" spans="1:1" x14ac:dyDescent="0.3">
      <c r="A642353" s="9"/>
    </row>
    <row r="642355" spans="1:1" x14ac:dyDescent="0.3">
      <c r="A642355" s="9"/>
    </row>
    <row r="642357" spans="1:1" x14ac:dyDescent="0.3">
      <c r="A642357" s="9"/>
    </row>
    <row r="642359" spans="1:1" x14ac:dyDescent="0.3">
      <c r="A642359" s="9"/>
    </row>
    <row r="642361" spans="1:1" x14ac:dyDescent="0.3">
      <c r="A642361" s="9"/>
    </row>
    <row r="642363" spans="1:1" x14ac:dyDescent="0.3">
      <c r="A642363" s="9"/>
    </row>
    <row r="642365" spans="1:1" x14ac:dyDescent="0.3">
      <c r="A642365" s="9"/>
    </row>
    <row r="642367" spans="1:1" x14ac:dyDescent="0.3">
      <c r="A642367" s="9"/>
    </row>
    <row r="642369" spans="1:1" x14ac:dyDescent="0.3">
      <c r="A642369" s="9"/>
    </row>
    <row r="642371" spans="1:1" x14ac:dyDescent="0.3">
      <c r="A642371" s="9"/>
    </row>
    <row r="642373" spans="1:1" x14ac:dyDescent="0.3">
      <c r="A642373" s="9"/>
    </row>
    <row r="642375" spans="1:1" x14ac:dyDescent="0.3">
      <c r="A642375" s="9"/>
    </row>
    <row r="642377" spans="1:1" x14ac:dyDescent="0.3">
      <c r="A642377" s="9"/>
    </row>
    <row r="642379" spans="1:1" x14ac:dyDescent="0.3">
      <c r="A642379" s="9"/>
    </row>
    <row r="642381" spans="1:1" x14ac:dyDescent="0.3">
      <c r="A642381" s="9"/>
    </row>
    <row r="642383" spans="1:1" x14ac:dyDescent="0.3">
      <c r="A642383" s="9"/>
    </row>
    <row r="642385" spans="1:1" x14ac:dyDescent="0.3">
      <c r="A642385" s="9"/>
    </row>
    <row r="642387" spans="1:1" x14ac:dyDescent="0.3">
      <c r="A642387" s="9"/>
    </row>
    <row r="642389" spans="1:1" x14ac:dyDescent="0.3">
      <c r="A642389" s="9"/>
    </row>
    <row r="642391" spans="1:1" x14ac:dyDescent="0.3">
      <c r="A642391" s="9"/>
    </row>
    <row r="642393" spans="1:1" x14ac:dyDescent="0.3">
      <c r="A642393" s="9"/>
    </row>
    <row r="642395" spans="1:1" x14ac:dyDescent="0.3">
      <c r="A642395" s="9"/>
    </row>
    <row r="642397" spans="1:1" x14ac:dyDescent="0.3">
      <c r="A642397" s="9"/>
    </row>
    <row r="642399" spans="1:1" x14ac:dyDescent="0.3">
      <c r="A642399" s="9"/>
    </row>
    <row r="642401" spans="1:1" x14ac:dyDescent="0.3">
      <c r="A642401" s="9"/>
    </row>
    <row r="642403" spans="1:1" x14ac:dyDescent="0.3">
      <c r="A642403" s="9"/>
    </row>
    <row r="642405" spans="1:1" x14ac:dyDescent="0.3">
      <c r="A642405" s="9"/>
    </row>
    <row r="642407" spans="1:1" x14ac:dyDescent="0.3">
      <c r="A642407" s="9"/>
    </row>
    <row r="642409" spans="1:1" x14ac:dyDescent="0.3">
      <c r="A642409" s="9"/>
    </row>
    <row r="642411" spans="1:1" x14ac:dyDescent="0.3">
      <c r="A642411" s="9"/>
    </row>
    <row r="642413" spans="1:1" x14ac:dyDescent="0.3">
      <c r="A642413" s="9"/>
    </row>
    <row r="642415" spans="1:1" x14ac:dyDescent="0.3">
      <c r="A642415" s="9"/>
    </row>
    <row r="642417" spans="1:1" x14ac:dyDescent="0.3">
      <c r="A642417" s="9"/>
    </row>
    <row r="642419" spans="1:1" x14ac:dyDescent="0.3">
      <c r="A642419" s="9"/>
    </row>
    <row r="642421" spans="1:1" x14ac:dyDescent="0.3">
      <c r="A642421" s="9"/>
    </row>
    <row r="642423" spans="1:1" x14ac:dyDescent="0.3">
      <c r="A642423" s="9"/>
    </row>
    <row r="642425" spans="1:1" x14ac:dyDescent="0.3">
      <c r="A642425" s="9"/>
    </row>
    <row r="642427" spans="1:1" x14ac:dyDescent="0.3">
      <c r="A642427" s="9"/>
    </row>
    <row r="642429" spans="1:1" x14ac:dyDescent="0.3">
      <c r="A642429" s="9"/>
    </row>
    <row r="642431" spans="1:1" x14ac:dyDescent="0.3">
      <c r="A642431" s="9"/>
    </row>
    <row r="642433" spans="1:1" x14ac:dyDescent="0.3">
      <c r="A642433" s="9"/>
    </row>
    <row r="642435" spans="1:1" x14ac:dyDescent="0.3">
      <c r="A642435" s="9"/>
    </row>
    <row r="642437" spans="1:1" x14ac:dyDescent="0.3">
      <c r="A642437" s="9"/>
    </row>
    <row r="642439" spans="1:1" x14ac:dyDescent="0.3">
      <c r="A642439" s="9"/>
    </row>
    <row r="642441" spans="1:1" x14ac:dyDescent="0.3">
      <c r="A642441" s="9"/>
    </row>
    <row r="642443" spans="1:1" x14ac:dyDescent="0.3">
      <c r="A642443" s="9"/>
    </row>
    <row r="642445" spans="1:1" x14ac:dyDescent="0.3">
      <c r="A642445" s="9"/>
    </row>
    <row r="642447" spans="1:1" x14ac:dyDescent="0.3">
      <c r="A642447" s="9"/>
    </row>
    <row r="642449" spans="1:1" x14ac:dyDescent="0.3">
      <c r="A642449" s="9"/>
    </row>
    <row r="642451" spans="1:1" x14ac:dyDescent="0.3">
      <c r="A642451" s="9"/>
    </row>
    <row r="642453" spans="1:1" x14ac:dyDescent="0.3">
      <c r="A642453" s="9"/>
    </row>
    <row r="642455" spans="1:1" x14ac:dyDescent="0.3">
      <c r="A642455" s="9"/>
    </row>
    <row r="642457" spans="1:1" x14ac:dyDescent="0.3">
      <c r="A642457" s="9"/>
    </row>
    <row r="642459" spans="1:1" x14ac:dyDescent="0.3">
      <c r="A642459" s="9"/>
    </row>
    <row r="642461" spans="1:1" x14ac:dyDescent="0.3">
      <c r="A642461" s="9"/>
    </row>
    <row r="642463" spans="1:1" x14ac:dyDescent="0.3">
      <c r="A642463" s="9"/>
    </row>
    <row r="642465" spans="1:1" x14ac:dyDescent="0.3">
      <c r="A642465" s="9"/>
    </row>
    <row r="642467" spans="1:1" x14ac:dyDescent="0.3">
      <c r="A642467" s="9"/>
    </row>
    <row r="642469" spans="1:1" x14ac:dyDescent="0.3">
      <c r="A642469" s="9"/>
    </row>
    <row r="642471" spans="1:1" x14ac:dyDescent="0.3">
      <c r="A642471" s="9"/>
    </row>
    <row r="642473" spans="1:1" x14ac:dyDescent="0.3">
      <c r="A642473" s="9"/>
    </row>
    <row r="642475" spans="1:1" x14ac:dyDescent="0.3">
      <c r="A642475" s="9"/>
    </row>
    <row r="642477" spans="1:1" x14ac:dyDescent="0.3">
      <c r="A642477" s="9"/>
    </row>
    <row r="642479" spans="1:1" x14ac:dyDescent="0.3">
      <c r="A642479" s="9"/>
    </row>
    <row r="642481" spans="1:1" x14ac:dyDescent="0.3">
      <c r="A642481" s="9"/>
    </row>
    <row r="642483" spans="1:1" x14ac:dyDescent="0.3">
      <c r="A642483" s="9"/>
    </row>
    <row r="642485" spans="1:1" x14ac:dyDescent="0.3">
      <c r="A642485" s="9"/>
    </row>
    <row r="642487" spans="1:1" x14ac:dyDescent="0.3">
      <c r="A642487" s="9"/>
    </row>
    <row r="642489" spans="1:1" x14ac:dyDescent="0.3">
      <c r="A642489" s="9"/>
    </row>
    <row r="642491" spans="1:1" x14ac:dyDescent="0.3">
      <c r="A642491" s="9"/>
    </row>
    <row r="642493" spans="1:1" x14ac:dyDescent="0.3">
      <c r="A642493" s="9"/>
    </row>
    <row r="642495" spans="1:1" x14ac:dyDescent="0.3">
      <c r="A642495" s="9"/>
    </row>
    <row r="642497" spans="1:1" x14ac:dyDescent="0.3">
      <c r="A642497" s="9"/>
    </row>
    <row r="642499" spans="1:1" x14ac:dyDescent="0.3">
      <c r="A642499" s="9"/>
    </row>
    <row r="642501" spans="1:1" x14ac:dyDescent="0.3">
      <c r="A642501" s="9"/>
    </row>
    <row r="642503" spans="1:1" x14ac:dyDescent="0.3">
      <c r="A642503" s="9"/>
    </row>
    <row r="642505" spans="1:1" x14ac:dyDescent="0.3">
      <c r="A642505" s="9"/>
    </row>
    <row r="642507" spans="1:1" x14ac:dyDescent="0.3">
      <c r="A642507" s="9"/>
    </row>
    <row r="642509" spans="1:1" x14ac:dyDescent="0.3">
      <c r="A642509" s="9"/>
    </row>
    <row r="642511" spans="1:1" x14ac:dyDescent="0.3">
      <c r="A642511" s="9"/>
    </row>
    <row r="642513" spans="1:1" x14ac:dyDescent="0.3">
      <c r="A642513" s="9"/>
    </row>
    <row r="642515" spans="1:1" x14ac:dyDescent="0.3">
      <c r="A642515" s="9"/>
    </row>
    <row r="642517" spans="1:1" x14ac:dyDescent="0.3">
      <c r="A642517" s="9"/>
    </row>
    <row r="642519" spans="1:1" x14ac:dyDescent="0.3">
      <c r="A642519" s="9"/>
    </row>
    <row r="642521" spans="1:1" x14ac:dyDescent="0.3">
      <c r="A642521" s="9"/>
    </row>
    <row r="642523" spans="1:1" x14ac:dyDescent="0.3">
      <c r="A642523" s="9"/>
    </row>
    <row r="642525" spans="1:1" x14ac:dyDescent="0.3">
      <c r="A642525" s="9"/>
    </row>
    <row r="642527" spans="1:1" x14ac:dyDescent="0.3">
      <c r="A642527" s="9"/>
    </row>
    <row r="642529" spans="1:1" x14ac:dyDescent="0.3">
      <c r="A642529" s="9"/>
    </row>
    <row r="642531" spans="1:1" x14ac:dyDescent="0.3">
      <c r="A642531" s="9"/>
    </row>
    <row r="642533" spans="1:1" x14ac:dyDescent="0.3">
      <c r="A642533" s="9"/>
    </row>
    <row r="642535" spans="1:1" x14ac:dyDescent="0.3">
      <c r="A642535" s="9"/>
    </row>
    <row r="642537" spans="1:1" x14ac:dyDescent="0.3">
      <c r="A642537" s="9"/>
    </row>
    <row r="642539" spans="1:1" x14ac:dyDescent="0.3">
      <c r="A642539" s="9"/>
    </row>
    <row r="642541" spans="1:1" x14ac:dyDescent="0.3">
      <c r="A642541" s="9"/>
    </row>
    <row r="642543" spans="1:1" x14ac:dyDescent="0.3">
      <c r="A642543" s="9"/>
    </row>
    <row r="642545" spans="1:1" x14ac:dyDescent="0.3">
      <c r="A642545" s="9"/>
    </row>
    <row r="642547" spans="1:1" x14ac:dyDescent="0.3">
      <c r="A642547" s="9"/>
    </row>
    <row r="642549" spans="1:1" x14ac:dyDescent="0.3">
      <c r="A642549" s="9"/>
    </row>
    <row r="642551" spans="1:1" x14ac:dyDescent="0.3">
      <c r="A642551" s="9"/>
    </row>
    <row r="642553" spans="1:1" x14ac:dyDescent="0.3">
      <c r="A642553" s="9"/>
    </row>
    <row r="642555" spans="1:1" x14ac:dyDescent="0.3">
      <c r="A642555" s="9"/>
    </row>
    <row r="642557" spans="1:1" x14ac:dyDescent="0.3">
      <c r="A642557" s="9"/>
    </row>
    <row r="642559" spans="1:1" x14ac:dyDescent="0.3">
      <c r="A642559" s="9"/>
    </row>
    <row r="642561" spans="1:1" x14ac:dyDescent="0.3">
      <c r="A642561" s="9"/>
    </row>
    <row r="642563" spans="1:1" x14ac:dyDescent="0.3">
      <c r="A642563" s="9"/>
    </row>
    <row r="642565" spans="1:1" x14ac:dyDescent="0.3">
      <c r="A642565" s="9"/>
    </row>
    <row r="642567" spans="1:1" x14ac:dyDescent="0.3">
      <c r="A642567" s="9"/>
    </row>
    <row r="642569" spans="1:1" x14ac:dyDescent="0.3">
      <c r="A642569" s="9"/>
    </row>
    <row r="642571" spans="1:1" x14ac:dyDescent="0.3">
      <c r="A642571" s="9"/>
    </row>
    <row r="642573" spans="1:1" x14ac:dyDescent="0.3">
      <c r="A642573" s="9"/>
    </row>
    <row r="642575" spans="1:1" x14ac:dyDescent="0.3">
      <c r="A642575" s="9"/>
    </row>
    <row r="642577" spans="1:1" x14ac:dyDescent="0.3">
      <c r="A642577" s="9"/>
    </row>
    <row r="642579" spans="1:1" x14ac:dyDescent="0.3">
      <c r="A642579" s="9"/>
    </row>
    <row r="642581" spans="1:1" x14ac:dyDescent="0.3">
      <c r="A642581" s="9"/>
    </row>
    <row r="642583" spans="1:1" x14ac:dyDescent="0.3">
      <c r="A642583" s="9"/>
    </row>
    <row r="642585" spans="1:1" x14ac:dyDescent="0.3">
      <c r="A642585" s="9"/>
    </row>
    <row r="642587" spans="1:1" x14ac:dyDescent="0.3">
      <c r="A642587" s="9"/>
    </row>
    <row r="642589" spans="1:1" x14ac:dyDescent="0.3">
      <c r="A642589" s="9"/>
    </row>
    <row r="642591" spans="1:1" x14ac:dyDescent="0.3">
      <c r="A642591" s="9"/>
    </row>
    <row r="642593" spans="1:1" x14ac:dyDescent="0.3">
      <c r="A642593" s="9"/>
    </row>
    <row r="642595" spans="1:1" x14ac:dyDescent="0.3">
      <c r="A642595" s="9"/>
    </row>
    <row r="642597" spans="1:1" x14ac:dyDescent="0.3">
      <c r="A642597" s="9"/>
    </row>
    <row r="642599" spans="1:1" x14ac:dyDescent="0.3">
      <c r="A642599" s="9"/>
    </row>
    <row r="642601" spans="1:1" x14ac:dyDescent="0.3">
      <c r="A642601" s="9"/>
    </row>
    <row r="642603" spans="1:1" x14ac:dyDescent="0.3">
      <c r="A642603" s="9"/>
    </row>
    <row r="642605" spans="1:1" x14ac:dyDescent="0.3">
      <c r="A642605" s="9"/>
    </row>
    <row r="642607" spans="1:1" x14ac:dyDescent="0.3">
      <c r="A642607" s="9"/>
    </row>
    <row r="642609" spans="1:1" x14ac:dyDescent="0.3">
      <c r="A642609" s="9"/>
    </row>
    <row r="642611" spans="1:1" x14ac:dyDescent="0.3">
      <c r="A642611" s="9"/>
    </row>
    <row r="642613" spans="1:1" x14ac:dyDescent="0.3">
      <c r="A642613" s="9"/>
    </row>
    <row r="642615" spans="1:1" x14ac:dyDescent="0.3">
      <c r="A642615" s="9"/>
    </row>
    <row r="642617" spans="1:1" x14ac:dyDescent="0.3">
      <c r="A642617" s="9"/>
    </row>
    <row r="642619" spans="1:1" x14ac:dyDescent="0.3">
      <c r="A642619" s="9"/>
    </row>
    <row r="642621" spans="1:1" x14ac:dyDescent="0.3">
      <c r="A642621" s="9"/>
    </row>
    <row r="642623" spans="1:1" x14ac:dyDescent="0.3">
      <c r="A642623" s="9"/>
    </row>
    <row r="642625" spans="1:1" x14ac:dyDescent="0.3">
      <c r="A642625" s="9"/>
    </row>
    <row r="642627" spans="1:1" x14ac:dyDescent="0.3">
      <c r="A642627" s="9"/>
    </row>
    <row r="642629" spans="1:1" x14ac:dyDescent="0.3">
      <c r="A642629" s="9"/>
    </row>
    <row r="642631" spans="1:1" x14ac:dyDescent="0.3">
      <c r="A642631" s="9"/>
    </row>
    <row r="642633" spans="1:1" x14ac:dyDescent="0.3">
      <c r="A642633" s="9"/>
    </row>
    <row r="642635" spans="1:1" x14ac:dyDescent="0.3">
      <c r="A642635" s="9"/>
    </row>
    <row r="642637" spans="1:1" x14ac:dyDescent="0.3">
      <c r="A642637" s="9"/>
    </row>
    <row r="642639" spans="1:1" x14ac:dyDescent="0.3">
      <c r="A642639" s="9"/>
    </row>
    <row r="642641" spans="1:1" x14ac:dyDescent="0.3">
      <c r="A642641" s="9"/>
    </row>
    <row r="642643" spans="1:1" x14ac:dyDescent="0.3">
      <c r="A642643" s="9"/>
    </row>
    <row r="642645" spans="1:1" x14ac:dyDescent="0.3">
      <c r="A642645" s="9"/>
    </row>
    <row r="642647" spans="1:1" x14ac:dyDescent="0.3">
      <c r="A642647" s="9"/>
    </row>
    <row r="642649" spans="1:1" x14ac:dyDescent="0.3">
      <c r="A642649" s="9"/>
    </row>
    <row r="642651" spans="1:1" x14ac:dyDescent="0.3">
      <c r="A642651" s="9"/>
    </row>
    <row r="642653" spans="1:1" x14ac:dyDescent="0.3">
      <c r="A642653" s="9"/>
    </row>
    <row r="642655" spans="1:1" x14ac:dyDescent="0.3">
      <c r="A642655" s="9"/>
    </row>
    <row r="642657" spans="1:1" x14ac:dyDescent="0.3">
      <c r="A642657" s="9"/>
    </row>
    <row r="642659" spans="1:1" x14ac:dyDescent="0.3">
      <c r="A642659" s="9"/>
    </row>
    <row r="642661" spans="1:1" x14ac:dyDescent="0.3">
      <c r="A642661" s="9"/>
    </row>
    <row r="642663" spans="1:1" x14ac:dyDescent="0.3">
      <c r="A642663" s="9"/>
    </row>
    <row r="642665" spans="1:1" x14ac:dyDescent="0.3">
      <c r="A642665" s="9"/>
    </row>
    <row r="642667" spans="1:1" x14ac:dyDescent="0.3">
      <c r="A642667" s="9"/>
    </row>
    <row r="642669" spans="1:1" x14ac:dyDescent="0.3">
      <c r="A642669" s="9"/>
    </row>
    <row r="642671" spans="1:1" x14ac:dyDescent="0.3">
      <c r="A642671" s="9"/>
    </row>
    <row r="642673" spans="1:1" x14ac:dyDescent="0.3">
      <c r="A642673" s="9"/>
    </row>
    <row r="642675" spans="1:1" x14ac:dyDescent="0.3">
      <c r="A642675" s="9"/>
    </row>
    <row r="642677" spans="1:1" x14ac:dyDescent="0.3">
      <c r="A642677" s="9"/>
    </row>
    <row r="642679" spans="1:1" x14ac:dyDescent="0.3">
      <c r="A642679" s="9"/>
    </row>
    <row r="642681" spans="1:1" x14ac:dyDescent="0.3">
      <c r="A642681" s="9"/>
    </row>
    <row r="642683" spans="1:1" x14ac:dyDescent="0.3">
      <c r="A642683" s="9"/>
    </row>
    <row r="642685" spans="1:1" x14ac:dyDescent="0.3">
      <c r="A642685" s="9"/>
    </row>
    <row r="642687" spans="1:1" x14ac:dyDescent="0.3">
      <c r="A642687" s="9"/>
    </row>
    <row r="642689" spans="1:1" x14ac:dyDescent="0.3">
      <c r="A642689" s="9"/>
    </row>
    <row r="642691" spans="1:1" x14ac:dyDescent="0.3">
      <c r="A642691" s="9"/>
    </row>
    <row r="642693" spans="1:1" x14ac:dyDescent="0.3">
      <c r="A642693" s="9"/>
    </row>
    <row r="642695" spans="1:1" x14ac:dyDescent="0.3">
      <c r="A642695" s="9"/>
    </row>
    <row r="642697" spans="1:1" x14ac:dyDescent="0.3">
      <c r="A642697" s="9"/>
    </row>
    <row r="642699" spans="1:1" x14ac:dyDescent="0.3">
      <c r="A642699" s="9"/>
    </row>
    <row r="642701" spans="1:1" x14ac:dyDescent="0.3">
      <c r="A642701" s="9"/>
    </row>
    <row r="642703" spans="1:1" x14ac:dyDescent="0.3">
      <c r="A642703" s="9"/>
    </row>
    <row r="642705" spans="1:1" x14ac:dyDescent="0.3">
      <c r="A642705" s="9"/>
    </row>
    <row r="642707" spans="1:1" x14ac:dyDescent="0.3">
      <c r="A642707" s="9"/>
    </row>
    <row r="642709" spans="1:1" x14ac:dyDescent="0.3">
      <c r="A642709" s="9"/>
    </row>
    <row r="642711" spans="1:1" x14ac:dyDescent="0.3">
      <c r="A642711" s="9"/>
    </row>
    <row r="642713" spans="1:1" x14ac:dyDescent="0.3">
      <c r="A642713" s="9"/>
    </row>
    <row r="642715" spans="1:1" x14ac:dyDescent="0.3">
      <c r="A642715" s="9"/>
    </row>
    <row r="642717" spans="1:1" x14ac:dyDescent="0.3">
      <c r="A642717" s="9"/>
    </row>
    <row r="642719" spans="1:1" x14ac:dyDescent="0.3">
      <c r="A642719" s="9"/>
    </row>
    <row r="642721" spans="1:1" x14ac:dyDescent="0.3">
      <c r="A642721" s="9"/>
    </row>
    <row r="642723" spans="1:1" x14ac:dyDescent="0.3">
      <c r="A642723" s="9"/>
    </row>
    <row r="642725" spans="1:1" x14ac:dyDescent="0.3">
      <c r="A642725" s="9"/>
    </row>
    <row r="642727" spans="1:1" x14ac:dyDescent="0.3">
      <c r="A642727" s="9"/>
    </row>
    <row r="642729" spans="1:1" x14ac:dyDescent="0.3">
      <c r="A642729" s="9"/>
    </row>
    <row r="642731" spans="1:1" x14ac:dyDescent="0.3">
      <c r="A642731" s="9"/>
    </row>
    <row r="642733" spans="1:1" x14ac:dyDescent="0.3">
      <c r="A642733" s="9"/>
    </row>
    <row r="642735" spans="1:1" x14ac:dyDescent="0.3">
      <c r="A642735" s="9"/>
    </row>
    <row r="642737" spans="1:1" x14ac:dyDescent="0.3">
      <c r="A642737" s="9"/>
    </row>
    <row r="642739" spans="1:1" x14ac:dyDescent="0.3">
      <c r="A642739" s="9"/>
    </row>
    <row r="642741" spans="1:1" x14ac:dyDescent="0.3">
      <c r="A642741" s="9"/>
    </row>
    <row r="642743" spans="1:1" x14ac:dyDescent="0.3">
      <c r="A642743" s="9"/>
    </row>
    <row r="642745" spans="1:1" x14ac:dyDescent="0.3">
      <c r="A642745" s="9"/>
    </row>
    <row r="642747" spans="1:1" x14ac:dyDescent="0.3">
      <c r="A642747" s="9"/>
    </row>
    <row r="642749" spans="1:1" x14ac:dyDescent="0.3">
      <c r="A642749" s="9"/>
    </row>
    <row r="642751" spans="1:1" x14ac:dyDescent="0.3">
      <c r="A642751" s="9"/>
    </row>
    <row r="642753" spans="1:1" x14ac:dyDescent="0.3">
      <c r="A642753" s="9"/>
    </row>
    <row r="642755" spans="1:1" x14ac:dyDescent="0.3">
      <c r="A642755" s="9"/>
    </row>
    <row r="642757" spans="1:1" x14ac:dyDescent="0.3">
      <c r="A642757" s="9"/>
    </row>
    <row r="642759" spans="1:1" x14ac:dyDescent="0.3">
      <c r="A642759" s="9"/>
    </row>
    <row r="642761" spans="1:1" x14ac:dyDescent="0.3">
      <c r="A642761" s="9"/>
    </row>
    <row r="642763" spans="1:1" x14ac:dyDescent="0.3">
      <c r="A642763" s="9"/>
    </row>
    <row r="642765" spans="1:1" x14ac:dyDescent="0.3">
      <c r="A642765" s="9"/>
    </row>
    <row r="642767" spans="1:1" x14ac:dyDescent="0.3">
      <c r="A642767" s="9"/>
    </row>
    <row r="642769" spans="1:1" x14ac:dyDescent="0.3">
      <c r="A642769" s="9"/>
    </row>
    <row r="642771" spans="1:1" x14ac:dyDescent="0.3">
      <c r="A642771" s="9"/>
    </row>
    <row r="642773" spans="1:1" x14ac:dyDescent="0.3">
      <c r="A642773" s="9"/>
    </row>
    <row r="642775" spans="1:1" x14ac:dyDescent="0.3">
      <c r="A642775" s="9"/>
    </row>
    <row r="642777" spans="1:1" x14ac:dyDescent="0.3">
      <c r="A642777" s="9"/>
    </row>
    <row r="642779" spans="1:1" x14ac:dyDescent="0.3">
      <c r="A642779" s="9"/>
    </row>
    <row r="642781" spans="1:1" x14ac:dyDescent="0.3">
      <c r="A642781" s="9"/>
    </row>
    <row r="642783" spans="1:1" x14ac:dyDescent="0.3">
      <c r="A642783" s="9"/>
    </row>
    <row r="642785" spans="1:1" x14ac:dyDescent="0.3">
      <c r="A642785" s="9"/>
    </row>
    <row r="642787" spans="1:1" x14ac:dyDescent="0.3">
      <c r="A642787" s="9"/>
    </row>
    <row r="642789" spans="1:1" x14ac:dyDescent="0.3">
      <c r="A642789" s="9"/>
    </row>
    <row r="642791" spans="1:1" x14ac:dyDescent="0.3">
      <c r="A642791" s="9"/>
    </row>
    <row r="642793" spans="1:1" x14ac:dyDescent="0.3">
      <c r="A642793" s="9"/>
    </row>
    <row r="642795" spans="1:1" x14ac:dyDescent="0.3">
      <c r="A642795" s="9"/>
    </row>
    <row r="642797" spans="1:1" x14ac:dyDescent="0.3">
      <c r="A642797" s="9"/>
    </row>
    <row r="642799" spans="1:1" x14ac:dyDescent="0.3">
      <c r="A642799" s="9"/>
    </row>
    <row r="642801" spans="1:1" x14ac:dyDescent="0.3">
      <c r="A642801" s="9"/>
    </row>
    <row r="642803" spans="1:1" x14ac:dyDescent="0.3">
      <c r="A642803" s="9"/>
    </row>
    <row r="642805" spans="1:1" x14ac:dyDescent="0.3">
      <c r="A642805" s="9"/>
    </row>
    <row r="642807" spans="1:1" x14ac:dyDescent="0.3">
      <c r="A642807" s="9"/>
    </row>
    <row r="642809" spans="1:1" x14ac:dyDescent="0.3">
      <c r="A642809" s="9"/>
    </row>
    <row r="642811" spans="1:1" x14ac:dyDescent="0.3">
      <c r="A642811" s="9"/>
    </row>
    <row r="642813" spans="1:1" x14ac:dyDescent="0.3">
      <c r="A642813" s="9"/>
    </row>
    <row r="642815" spans="1:1" x14ac:dyDescent="0.3">
      <c r="A642815" s="9"/>
    </row>
    <row r="642817" spans="1:1" x14ac:dyDescent="0.3">
      <c r="A642817" s="9"/>
    </row>
    <row r="642819" spans="1:1" x14ac:dyDescent="0.3">
      <c r="A642819" s="9"/>
    </row>
    <row r="642821" spans="1:1" x14ac:dyDescent="0.3">
      <c r="A642821" s="9"/>
    </row>
    <row r="642823" spans="1:1" x14ac:dyDescent="0.3">
      <c r="A642823" s="9"/>
    </row>
    <row r="642825" spans="1:1" x14ac:dyDescent="0.3">
      <c r="A642825" s="9"/>
    </row>
    <row r="642827" spans="1:1" x14ac:dyDescent="0.3">
      <c r="A642827" s="9"/>
    </row>
    <row r="642829" spans="1:1" x14ac:dyDescent="0.3">
      <c r="A642829" s="9"/>
    </row>
    <row r="642831" spans="1:1" x14ac:dyDescent="0.3">
      <c r="A642831" s="9"/>
    </row>
    <row r="642833" spans="1:1" x14ac:dyDescent="0.3">
      <c r="A642833" s="9"/>
    </row>
    <row r="642835" spans="1:1" x14ac:dyDescent="0.3">
      <c r="A642835" s="9"/>
    </row>
    <row r="642837" spans="1:1" x14ac:dyDescent="0.3">
      <c r="A642837" s="9"/>
    </row>
    <row r="642839" spans="1:1" x14ac:dyDescent="0.3">
      <c r="A642839" s="9"/>
    </row>
    <row r="642841" spans="1:1" x14ac:dyDescent="0.3">
      <c r="A642841" s="9"/>
    </row>
    <row r="642843" spans="1:1" x14ac:dyDescent="0.3">
      <c r="A642843" s="9"/>
    </row>
    <row r="642845" spans="1:1" x14ac:dyDescent="0.3">
      <c r="A642845" s="9"/>
    </row>
    <row r="642847" spans="1:1" x14ac:dyDescent="0.3">
      <c r="A642847" s="9"/>
    </row>
    <row r="642849" spans="1:1" x14ac:dyDescent="0.3">
      <c r="A642849" s="9"/>
    </row>
    <row r="642851" spans="1:1" x14ac:dyDescent="0.3">
      <c r="A642851" s="9"/>
    </row>
    <row r="642853" spans="1:1" x14ac:dyDescent="0.3">
      <c r="A642853" s="9"/>
    </row>
    <row r="642855" spans="1:1" x14ac:dyDescent="0.3">
      <c r="A642855" s="9"/>
    </row>
    <row r="642857" spans="1:1" x14ac:dyDescent="0.3">
      <c r="A642857" s="9"/>
    </row>
    <row r="642859" spans="1:1" x14ac:dyDescent="0.3">
      <c r="A642859" s="9"/>
    </row>
    <row r="642861" spans="1:1" x14ac:dyDescent="0.3">
      <c r="A642861" s="9"/>
    </row>
    <row r="642863" spans="1:1" x14ac:dyDescent="0.3">
      <c r="A642863" s="9"/>
    </row>
    <row r="642865" spans="1:1" x14ac:dyDescent="0.3">
      <c r="A642865" s="9"/>
    </row>
    <row r="642867" spans="1:1" x14ac:dyDescent="0.3">
      <c r="A642867" s="9"/>
    </row>
    <row r="642869" spans="1:1" x14ac:dyDescent="0.3">
      <c r="A642869" s="9"/>
    </row>
    <row r="642871" spans="1:1" x14ac:dyDescent="0.3">
      <c r="A642871" s="9"/>
    </row>
    <row r="642873" spans="1:1" x14ac:dyDescent="0.3">
      <c r="A642873" s="9"/>
    </row>
    <row r="642875" spans="1:1" x14ac:dyDescent="0.3">
      <c r="A642875" s="9"/>
    </row>
    <row r="642877" spans="1:1" x14ac:dyDescent="0.3">
      <c r="A642877" s="9"/>
    </row>
    <row r="642879" spans="1:1" x14ac:dyDescent="0.3">
      <c r="A642879" s="9"/>
    </row>
    <row r="642881" spans="1:1" x14ac:dyDescent="0.3">
      <c r="A642881" s="9"/>
    </row>
    <row r="642883" spans="1:1" x14ac:dyDescent="0.3">
      <c r="A642883" s="9"/>
    </row>
    <row r="642885" spans="1:1" x14ac:dyDescent="0.3">
      <c r="A642885" s="9"/>
    </row>
    <row r="642887" spans="1:1" x14ac:dyDescent="0.3">
      <c r="A642887" s="9"/>
    </row>
    <row r="642889" spans="1:1" x14ac:dyDescent="0.3">
      <c r="A642889" s="9"/>
    </row>
    <row r="642891" spans="1:1" x14ac:dyDescent="0.3">
      <c r="A642891" s="9"/>
    </row>
    <row r="642893" spans="1:1" x14ac:dyDescent="0.3">
      <c r="A642893" s="9"/>
    </row>
    <row r="642895" spans="1:1" x14ac:dyDescent="0.3">
      <c r="A642895" s="9"/>
    </row>
    <row r="642897" spans="1:1" x14ac:dyDescent="0.3">
      <c r="A642897" s="9"/>
    </row>
    <row r="642899" spans="1:1" x14ac:dyDescent="0.3">
      <c r="A642899" s="9"/>
    </row>
    <row r="642901" spans="1:1" x14ac:dyDescent="0.3">
      <c r="A642901" s="9"/>
    </row>
    <row r="642903" spans="1:1" x14ac:dyDescent="0.3">
      <c r="A642903" s="9"/>
    </row>
    <row r="642905" spans="1:1" x14ac:dyDescent="0.3">
      <c r="A642905" s="9"/>
    </row>
    <row r="642907" spans="1:1" x14ac:dyDescent="0.3">
      <c r="A642907" s="9"/>
    </row>
    <row r="642909" spans="1:1" x14ac:dyDescent="0.3">
      <c r="A642909" s="9"/>
    </row>
    <row r="642911" spans="1:1" x14ac:dyDescent="0.3">
      <c r="A642911" s="9"/>
    </row>
    <row r="642913" spans="1:1" x14ac:dyDescent="0.3">
      <c r="A642913" s="9"/>
    </row>
    <row r="642915" spans="1:1" x14ac:dyDescent="0.3">
      <c r="A642915" s="9"/>
    </row>
    <row r="642917" spans="1:1" x14ac:dyDescent="0.3">
      <c r="A642917" s="9"/>
    </row>
    <row r="642919" spans="1:1" x14ac:dyDescent="0.3">
      <c r="A642919" s="9"/>
    </row>
    <row r="642921" spans="1:1" x14ac:dyDescent="0.3">
      <c r="A642921" s="9"/>
    </row>
    <row r="642923" spans="1:1" x14ac:dyDescent="0.3">
      <c r="A642923" s="9"/>
    </row>
    <row r="642925" spans="1:1" x14ac:dyDescent="0.3">
      <c r="A642925" s="9"/>
    </row>
    <row r="642927" spans="1:1" x14ac:dyDescent="0.3">
      <c r="A642927" s="9"/>
    </row>
    <row r="642929" spans="1:1" x14ac:dyDescent="0.3">
      <c r="A642929" s="9"/>
    </row>
    <row r="642931" spans="1:1" x14ac:dyDescent="0.3">
      <c r="A642931" s="9"/>
    </row>
    <row r="642933" spans="1:1" x14ac:dyDescent="0.3">
      <c r="A642933" s="9"/>
    </row>
    <row r="642935" spans="1:1" x14ac:dyDescent="0.3">
      <c r="A642935" s="9"/>
    </row>
    <row r="642937" spans="1:1" x14ac:dyDescent="0.3">
      <c r="A642937" s="9"/>
    </row>
    <row r="642939" spans="1:1" x14ac:dyDescent="0.3">
      <c r="A642939" s="9"/>
    </row>
    <row r="642941" spans="1:1" x14ac:dyDescent="0.3">
      <c r="A642941" s="9"/>
    </row>
    <row r="642943" spans="1:1" x14ac:dyDescent="0.3">
      <c r="A642943" s="9"/>
    </row>
    <row r="642945" spans="1:1" x14ac:dyDescent="0.3">
      <c r="A642945" s="9"/>
    </row>
    <row r="642947" spans="1:1" x14ac:dyDescent="0.3">
      <c r="A642947" s="9"/>
    </row>
    <row r="642949" spans="1:1" x14ac:dyDescent="0.3">
      <c r="A642949" s="9"/>
    </row>
    <row r="642951" spans="1:1" x14ac:dyDescent="0.3">
      <c r="A642951" s="9"/>
    </row>
    <row r="642953" spans="1:1" x14ac:dyDescent="0.3">
      <c r="A642953" s="9"/>
    </row>
    <row r="642955" spans="1:1" x14ac:dyDescent="0.3">
      <c r="A642955" s="9"/>
    </row>
    <row r="642957" spans="1:1" x14ac:dyDescent="0.3">
      <c r="A642957" s="9"/>
    </row>
    <row r="642959" spans="1:1" x14ac:dyDescent="0.3">
      <c r="A642959" s="9"/>
    </row>
    <row r="642961" spans="1:1" x14ac:dyDescent="0.3">
      <c r="A642961" s="9"/>
    </row>
    <row r="642963" spans="1:1" x14ac:dyDescent="0.3">
      <c r="A642963" s="9"/>
    </row>
    <row r="642965" spans="1:1" x14ac:dyDescent="0.3">
      <c r="A642965" s="9"/>
    </row>
    <row r="642967" spans="1:1" x14ac:dyDescent="0.3">
      <c r="A642967" s="9"/>
    </row>
    <row r="642969" spans="1:1" x14ac:dyDescent="0.3">
      <c r="A642969" s="9"/>
    </row>
    <row r="642971" spans="1:1" x14ac:dyDescent="0.3">
      <c r="A642971" s="9"/>
    </row>
    <row r="642973" spans="1:1" x14ac:dyDescent="0.3">
      <c r="A642973" s="9"/>
    </row>
    <row r="642975" spans="1:1" x14ac:dyDescent="0.3">
      <c r="A642975" s="9"/>
    </row>
    <row r="642977" spans="1:1" x14ac:dyDescent="0.3">
      <c r="A642977" s="9"/>
    </row>
    <row r="642979" spans="1:1" x14ac:dyDescent="0.3">
      <c r="A642979" s="9"/>
    </row>
    <row r="642981" spans="1:1" x14ac:dyDescent="0.3">
      <c r="A642981" s="9"/>
    </row>
    <row r="642983" spans="1:1" x14ac:dyDescent="0.3">
      <c r="A642983" s="9"/>
    </row>
    <row r="642985" spans="1:1" x14ac:dyDescent="0.3">
      <c r="A642985" s="9"/>
    </row>
    <row r="642987" spans="1:1" x14ac:dyDescent="0.3">
      <c r="A642987" s="9"/>
    </row>
    <row r="642989" spans="1:1" x14ac:dyDescent="0.3">
      <c r="A642989" s="9"/>
    </row>
    <row r="642991" spans="1:1" x14ac:dyDescent="0.3">
      <c r="A642991" s="9"/>
    </row>
    <row r="642993" spans="1:1" x14ac:dyDescent="0.3">
      <c r="A642993" s="9"/>
    </row>
    <row r="642995" spans="1:1" x14ac:dyDescent="0.3">
      <c r="A642995" s="9"/>
    </row>
    <row r="642997" spans="1:1" x14ac:dyDescent="0.3">
      <c r="A642997" s="9"/>
    </row>
    <row r="642999" spans="1:1" x14ac:dyDescent="0.3">
      <c r="A642999" s="9"/>
    </row>
    <row r="643001" spans="1:1" x14ac:dyDescent="0.3">
      <c r="A643001" s="9"/>
    </row>
    <row r="643003" spans="1:1" x14ac:dyDescent="0.3">
      <c r="A643003" s="9"/>
    </row>
    <row r="643005" spans="1:1" x14ac:dyDescent="0.3">
      <c r="A643005" s="9"/>
    </row>
    <row r="643007" spans="1:1" x14ac:dyDescent="0.3">
      <c r="A643007" s="9"/>
    </row>
    <row r="643009" spans="1:1" x14ac:dyDescent="0.3">
      <c r="A643009" s="9"/>
    </row>
    <row r="643011" spans="1:1" x14ac:dyDescent="0.3">
      <c r="A643011" s="9"/>
    </row>
    <row r="643013" spans="1:1" x14ac:dyDescent="0.3">
      <c r="A643013" s="9"/>
    </row>
    <row r="643015" spans="1:1" x14ac:dyDescent="0.3">
      <c r="A643015" s="9"/>
    </row>
    <row r="643017" spans="1:1" x14ac:dyDescent="0.3">
      <c r="A643017" s="9"/>
    </row>
    <row r="643019" spans="1:1" x14ac:dyDescent="0.3">
      <c r="A643019" s="9"/>
    </row>
    <row r="643021" spans="1:1" x14ac:dyDescent="0.3">
      <c r="A643021" s="9"/>
    </row>
    <row r="643023" spans="1:1" x14ac:dyDescent="0.3">
      <c r="A643023" s="9"/>
    </row>
    <row r="643025" spans="1:1" x14ac:dyDescent="0.3">
      <c r="A643025" s="9"/>
    </row>
    <row r="643027" spans="1:1" x14ac:dyDescent="0.3">
      <c r="A643027" s="9"/>
    </row>
    <row r="643029" spans="1:1" x14ac:dyDescent="0.3">
      <c r="A643029" s="9"/>
    </row>
    <row r="643031" spans="1:1" x14ac:dyDescent="0.3">
      <c r="A643031" s="9"/>
    </row>
    <row r="643033" spans="1:1" x14ac:dyDescent="0.3">
      <c r="A643033" s="9"/>
    </row>
    <row r="643035" spans="1:1" x14ac:dyDescent="0.3">
      <c r="A643035" s="9"/>
    </row>
    <row r="643037" spans="1:1" x14ac:dyDescent="0.3">
      <c r="A643037" s="9"/>
    </row>
    <row r="643039" spans="1:1" x14ac:dyDescent="0.3">
      <c r="A643039" s="9"/>
    </row>
    <row r="643041" spans="1:1" x14ac:dyDescent="0.3">
      <c r="A643041" s="9"/>
    </row>
    <row r="643043" spans="1:1" x14ac:dyDescent="0.3">
      <c r="A643043" s="9"/>
    </row>
    <row r="643045" spans="1:1" x14ac:dyDescent="0.3">
      <c r="A643045" s="9"/>
    </row>
    <row r="643047" spans="1:1" x14ac:dyDescent="0.3">
      <c r="A643047" s="9"/>
    </row>
    <row r="643049" spans="1:1" x14ac:dyDescent="0.3">
      <c r="A643049" s="9"/>
    </row>
    <row r="643051" spans="1:1" x14ac:dyDescent="0.3">
      <c r="A643051" s="9"/>
    </row>
    <row r="643053" spans="1:1" x14ac:dyDescent="0.3">
      <c r="A643053" s="9"/>
    </row>
    <row r="643055" spans="1:1" x14ac:dyDescent="0.3">
      <c r="A643055" s="9"/>
    </row>
    <row r="643057" spans="1:1" x14ac:dyDescent="0.3">
      <c r="A643057" s="9"/>
    </row>
    <row r="643059" spans="1:1" x14ac:dyDescent="0.3">
      <c r="A643059" s="9"/>
    </row>
    <row r="643061" spans="1:1" x14ac:dyDescent="0.3">
      <c r="A643061" s="9"/>
    </row>
    <row r="643063" spans="1:1" x14ac:dyDescent="0.3">
      <c r="A643063" s="9"/>
    </row>
    <row r="643065" spans="1:1" x14ac:dyDescent="0.3">
      <c r="A643065" s="9"/>
    </row>
    <row r="643067" spans="1:1" x14ac:dyDescent="0.3">
      <c r="A643067" s="9"/>
    </row>
    <row r="643069" spans="1:1" x14ac:dyDescent="0.3">
      <c r="A643069" s="9"/>
    </row>
    <row r="643071" spans="1:1" x14ac:dyDescent="0.3">
      <c r="A643071" s="9"/>
    </row>
    <row r="643073" spans="1:1" x14ac:dyDescent="0.3">
      <c r="A643073" s="9"/>
    </row>
    <row r="643075" spans="1:1" x14ac:dyDescent="0.3">
      <c r="A643075" s="9"/>
    </row>
    <row r="643077" spans="1:1" x14ac:dyDescent="0.3">
      <c r="A643077" s="9"/>
    </row>
    <row r="643079" spans="1:1" x14ac:dyDescent="0.3">
      <c r="A643079" s="9"/>
    </row>
    <row r="643081" spans="1:1" x14ac:dyDescent="0.3">
      <c r="A643081" s="9"/>
    </row>
    <row r="643083" spans="1:1" x14ac:dyDescent="0.3">
      <c r="A643083" s="9"/>
    </row>
    <row r="643085" spans="1:1" x14ac:dyDescent="0.3">
      <c r="A643085" s="9"/>
    </row>
    <row r="643087" spans="1:1" x14ac:dyDescent="0.3">
      <c r="A643087" s="9"/>
    </row>
    <row r="643089" spans="1:1" x14ac:dyDescent="0.3">
      <c r="A643089" s="9"/>
    </row>
    <row r="643091" spans="1:1" x14ac:dyDescent="0.3">
      <c r="A643091" s="9"/>
    </row>
    <row r="643093" spans="1:1" x14ac:dyDescent="0.3">
      <c r="A643093" s="9"/>
    </row>
    <row r="643095" spans="1:1" x14ac:dyDescent="0.3">
      <c r="A643095" s="9"/>
    </row>
    <row r="643097" spans="1:1" x14ac:dyDescent="0.3">
      <c r="A643097" s="9"/>
    </row>
    <row r="643099" spans="1:1" x14ac:dyDescent="0.3">
      <c r="A643099" s="9"/>
    </row>
    <row r="643101" spans="1:1" x14ac:dyDescent="0.3">
      <c r="A643101" s="9"/>
    </row>
    <row r="643103" spans="1:1" x14ac:dyDescent="0.3">
      <c r="A643103" s="9"/>
    </row>
    <row r="643105" spans="1:1" x14ac:dyDescent="0.3">
      <c r="A643105" s="9"/>
    </row>
    <row r="643107" spans="1:1" x14ac:dyDescent="0.3">
      <c r="A643107" s="9"/>
    </row>
    <row r="643109" spans="1:1" x14ac:dyDescent="0.3">
      <c r="A643109" s="9"/>
    </row>
    <row r="643111" spans="1:1" x14ac:dyDescent="0.3">
      <c r="A643111" s="9"/>
    </row>
    <row r="643113" spans="1:1" x14ac:dyDescent="0.3">
      <c r="A643113" s="9"/>
    </row>
    <row r="643115" spans="1:1" x14ac:dyDescent="0.3">
      <c r="A643115" s="9"/>
    </row>
    <row r="643117" spans="1:1" x14ac:dyDescent="0.3">
      <c r="A643117" s="9"/>
    </row>
    <row r="643119" spans="1:1" x14ac:dyDescent="0.3">
      <c r="A643119" s="9"/>
    </row>
    <row r="643121" spans="1:1" x14ac:dyDescent="0.3">
      <c r="A643121" s="9"/>
    </row>
    <row r="643123" spans="1:1" x14ac:dyDescent="0.3">
      <c r="A643123" s="9"/>
    </row>
    <row r="643125" spans="1:1" x14ac:dyDescent="0.3">
      <c r="A643125" s="9"/>
    </row>
    <row r="643127" spans="1:1" x14ac:dyDescent="0.3">
      <c r="A643127" s="9"/>
    </row>
    <row r="643129" spans="1:1" x14ac:dyDescent="0.3">
      <c r="A643129" s="9"/>
    </row>
    <row r="643131" spans="1:1" x14ac:dyDescent="0.3">
      <c r="A643131" s="9"/>
    </row>
    <row r="643133" spans="1:1" x14ac:dyDescent="0.3">
      <c r="A643133" s="9"/>
    </row>
    <row r="643135" spans="1:1" x14ac:dyDescent="0.3">
      <c r="A643135" s="9"/>
    </row>
    <row r="643137" spans="1:1" x14ac:dyDescent="0.3">
      <c r="A643137" s="9"/>
    </row>
    <row r="643139" spans="1:1" x14ac:dyDescent="0.3">
      <c r="A643139" s="9"/>
    </row>
    <row r="643141" spans="1:1" x14ac:dyDescent="0.3">
      <c r="A643141" s="9"/>
    </row>
    <row r="643143" spans="1:1" x14ac:dyDescent="0.3">
      <c r="A643143" s="9"/>
    </row>
    <row r="643145" spans="1:1" x14ac:dyDescent="0.3">
      <c r="A643145" s="9"/>
    </row>
    <row r="643147" spans="1:1" x14ac:dyDescent="0.3">
      <c r="A643147" s="9"/>
    </row>
    <row r="643149" spans="1:1" x14ac:dyDescent="0.3">
      <c r="A643149" s="9"/>
    </row>
    <row r="643151" spans="1:1" x14ac:dyDescent="0.3">
      <c r="A643151" s="9"/>
    </row>
    <row r="643153" spans="1:1" x14ac:dyDescent="0.3">
      <c r="A643153" s="9"/>
    </row>
    <row r="643155" spans="1:1" x14ac:dyDescent="0.3">
      <c r="A643155" s="9"/>
    </row>
    <row r="643157" spans="1:1" x14ac:dyDescent="0.3">
      <c r="A643157" s="9"/>
    </row>
    <row r="643159" spans="1:1" x14ac:dyDescent="0.3">
      <c r="A643159" s="9"/>
    </row>
    <row r="643161" spans="1:1" x14ac:dyDescent="0.3">
      <c r="A643161" s="9"/>
    </row>
    <row r="643163" spans="1:1" x14ac:dyDescent="0.3">
      <c r="A643163" s="9"/>
    </row>
    <row r="643165" spans="1:1" x14ac:dyDescent="0.3">
      <c r="A643165" s="9"/>
    </row>
    <row r="643167" spans="1:1" x14ac:dyDescent="0.3">
      <c r="A643167" s="9"/>
    </row>
    <row r="643169" spans="1:1" x14ac:dyDescent="0.3">
      <c r="A643169" s="9"/>
    </row>
    <row r="643171" spans="1:1" x14ac:dyDescent="0.3">
      <c r="A643171" s="9"/>
    </row>
    <row r="643173" spans="1:1" x14ac:dyDescent="0.3">
      <c r="A643173" s="9"/>
    </row>
    <row r="643175" spans="1:1" x14ac:dyDescent="0.3">
      <c r="A643175" s="9"/>
    </row>
    <row r="643177" spans="1:1" x14ac:dyDescent="0.3">
      <c r="A643177" s="9"/>
    </row>
    <row r="643179" spans="1:1" x14ac:dyDescent="0.3">
      <c r="A643179" s="9"/>
    </row>
    <row r="643181" spans="1:1" x14ac:dyDescent="0.3">
      <c r="A643181" s="9"/>
    </row>
    <row r="643183" spans="1:1" x14ac:dyDescent="0.3">
      <c r="A643183" s="9"/>
    </row>
    <row r="643185" spans="1:1" x14ac:dyDescent="0.3">
      <c r="A643185" s="9"/>
    </row>
    <row r="643187" spans="1:1" x14ac:dyDescent="0.3">
      <c r="A643187" s="9"/>
    </row>
    <row r="643189" spans="1:1" x14ac:dyDescent="0.3">
      <c r="A643189" s="9"/>
    </row>
    <row r="643191" spans="1:1" x14ac:dyDescent="0.3">
      <c r="A643191" s="9"/>
    </row>
    <row r="643193" spans="1:1" x14ac:dyDescent="0.3">
      <c r="A643193" s="9"/>
    </row>
    <row r="643195" spans="1:1" x14ac:dyDescent="0.3">
      <c r="A643195" s="9"/>
    </row>
    <row r="643197" spans="1:1" x14ac:dyDescent="0.3">
      <c r="A643197" s="9"/>
    </row>
    <row r="643199" spans="1:1" x14ac:dyDescent="0.3">
      <c r="A643199" s="9"/>
    </row>
    <row r="643201" spans="1:1" x14ac:dyDescent="0.3">
      <c r="A643201" s="9"/>
    </row>
    <row r="643203" spans="1:1" x14ac:dyDescent="0.3">
      <c r="A643203" s="9"/>
    </row>
    <row r="643205" spans="1:1" x14ac:dyDescent="0.3">
      <c r="A643205" s="9"/>
    </row>
    <row r="643207" spans="1:1" x14ac:dyDescent="0.3">
      <c r="A643207" s="9"/>
    </row>
    <row r="643209" spans="1:1" x14ac:dyDescent="0.3">
      <c r="A643209" s="9"/>
    </row>
    <row r="643211" spans="1:1" x14ac:dyDescent="0.3">
      <c r="A643211" s="9"/>
    </row>
    <row r="643213" spans="1:1" x14ac:dyDescent="0.3">
      <c r="A643213" s="9"/>
    </row>
    <row r="643215" spans="1:1" x14ac:dyDescent="0.3">
      <c r="A643215" s="9"/>
    </row>
    <row r="643217" spans="1:1" x14ac:dyDescent="0.3">
      <c r="A643217" s="9"/>
    </row>
    <row r="643219" spans="1:1" x14ac:dyDescent="0.3">
      <c r="A643219" s="9"/>
    </row>
    <row r="643221" spans="1:1" x14ac:dyDescent="0.3">
      <c r="A643221" s="9"/>
    </row>
    <row r="643223" spans="1:1" x14ac:dyDescent="0.3">
      <c r="A643223" s="9"/>
    </row>
    <row r="643225" spans="1:1" x14ac:dyDescent="0.3">
      <c r="A643225" s="9"/>
    </row>
    <row r="643227" spans="1:1" x14ac:dyDescent="0.3">
      <c r="A643227" s="9"/>
    </row>
    <row r="643229" spans="1:1" x14ac:dyDescent="0.3">
      <c r="A643229" s="9"/>
    </row>
    <row r="643231" spans="1:1" x14ac:dyDescent="0.3">
      <c r="A643231" s="9"/>
    </row>
    <row r="643233" spans="1:1" x14ac:dyDescent="0.3">
      <c r="A643233" s="9"/>
    </row>
    <row r="643235" spans="1:1" x14ac:dyDescent="0.3">
      <c r="A643235" s="9"/>
    </row>
    <row r="643237" spans="1:1" x14ac:dyDescent="0.3">
      <c r="A643237" s="9"/>
    </row>
    <row r="643239" spans="1:1" x14ac:dyDescent="0.3">
      <c r="A643239" s="9"/>
    </row>
    <row r="643241" spans="1:1" x14ac:dyDescent="0.3">
      <c r="A643241" s="9"/>
    </row>
    <row r="643243" spans="1:1" x14ac:dyDescent="0.3">
      <c r="A643243" s="9"/>
    </row>
    <row r="643245" spans="1:1" x14ac:dyDescent="0.3">
      <c r="A643245" s="9"/>
    </row>
    <row r="643247" spans="1:1" x14ac:dyDescent="0.3">
      <c r="A643247" s="9"/>
    </row>
    <row r="643249" spans="1:1" x14ac:dyDescent="0.3">
      <c r="A643249" s="9"/>
    </row>
    <row r="643251" spans="1:1" x14ac:dyDescent="0.3">
      <c r="A643251" s="9"/>
    </row>
    <row r="643253" spans="1:1" x14ac:dyDescent="0.3">
      <c r="A643253" s="9"/>
    </row>
    <row r="643255" spans="1:1" x14ac:dyDescent="0.3">
      <c r="A643255" s="9"/>
    </row>
    <row r="643257" spans="1:1" x14ac:dyDescent="0.3">
      <c r="A643257" s="9"/>
    </row>
    <row r="643259" spans="1:1" x14ac:dyDescent="0.3">
      <c r="A643259" s="9"/>
    </row>
    <row r="643261" spans="1:1" x14ac:dyDescent="0.3">
      <c r="A643261" s="9"/>
    </row>
    <row r="643263" spans="1:1" x14ac:dyDescent="0.3">
      <c r="A643263" s="9"/>
    </row>
    <row r="643265" spans="1:1" x14ac:dyDescent="0.3">
      <c r="A643265" s="9"/>
    </row>
    <row r="643267" spans="1:1" x14ac:dyDescent="0.3">
      <c r="A643267" s="9"/>
    </row>
    <row r="643269" spans="1:1" x14ac:dyDescent="0.3">
      <c r="A643269" s="9"/>
    </row>
    <row r="643271" spans="1:1" x14ac:dyDescent="0.3">
      <c r="A643271" s="9"/>
    </row>
    <row r="643273" spans="1:1" x14ac:dyDescent="0.3">
      <c r="A643273" s="9"/>
    </row>
    <row r="643275" spans="1:1" x14ac:dyDescent="0.3">
      <c r="A643275" s="9"/>
    </row>
    <row r="643277" spans="1:1" x14ac:dyDescent="0.3">
      <c r="A643277" s="9"/>
    </row>
    <row r="643279" spans="1:1" x14ac:dyDescent="0.3">
      <c r="A643279" s="9"/>
    </row>
    <row r="643281" spans="1:1" x14ac:dyDescent="0.3">
      <c r="A643281" s="9"/>
    </row>
    <row r="643283" spans="1:1" x14ac:dyDescent="0.3">
      <c r="A643283" s="9"/>
    </row>
    <row r="643285" spans="1:1" x14ac:dyDescent="0.3">
      <c r="A643285" s="9"/>
    </row>
    <row r="643287" spans="1:1" x14ac:dyDescent="0.3">
      <c r="A643287" s="9"/>
    </row>
    <row r="643289" spans="1:1" x14ac:dyDescent="0.3">
      <c r="A643289" s="9"/>
    </row>
    <row r="643291" spans="1:1" x14ac:dyDescent="0.3">
      <c r="A643291" s="9"/>
    </row>
    <row r="643293" spans="1:1" x14ac:dyDescent="0.3">
      <c r="A643293" s="9"/>
    </row>
    <row r="643295" spans="1:1" x14ac:dyDescent="0.3">
      <c r="A643295" s="9"/>
    </row>
    <row r="643297" spans="1:1" x14ac:dyDescent="0.3">
      <c r="A643297" s="9"/>
    </row>
    <row r="643299" spans="1:1" x14ac:dyDescent="0.3">
      <c r="A643299" s="9"/>
    </row>
    <row r="643301" spans="1:1" x14ac:dyDescent="0.3">
      <c r="A643301" s="9"/>
    </row>
    <row r="643303" spans="1:1" x14ac:dyDescent="0.3">
      <c r="A643303" s="9"/>
    </row>
    <row r="643305" spans="1:1" x14ac:dyDescent="0.3">
      <c r="A643305" s="9"/>
    </row>
    <row r="643307" spans="1:1" x14ac:dyDescent="0.3">
      <c r="A643307" s="9"/>
    </row>
    <row r="643309" spans="1:1" x14ac:dyDescent="0.3">
      <c r="A643309" s="9"/>
    </row>
    <row r="643311" spans="1:1" x14ac:dyDescent="0.3">
      <c r="A643311" s="9"/>
    </row>
    <row r="643313" spans="1:1" x14ac:dyDescent="0.3">
      <c r="A643313" s="9"/>
    </row>
    <row r="643315" spans="1:1" x14ac:dyDescent="0.3">
      <c r="A643315" s="9"/>
    </row>
    <row r="643317" spans="1:1" x14ac:dyDescent="0.3">
      <c r="A643317" s="9"/>
    </row>
    <row r="643319" spans="1:1" x14ac:dyDescent="0.3">
      <c r="A643319" s="9"/>
    </row>
    <row r="643321" spans="1:1" x14ac:dyDescent="0.3">
      <c r="A643321" s="9"/>
    </row>
    <row r="643323" spans="1:1" x14ac:dyDescent="0.3">
      <c r="A643323" s="9"/>
    </row>
    <row r="643325" spans="1:1" x14ac:dyDescent="0.3">
      <c r="A643325" s="9"/>
    </row>
    <row r="643327" spans="1:1" x14ac:dyDescent="0.3">
      <c r="A643327" s="9"/>
    </row>
    <row r="643329" spans="1:1" x14ac:dyDescent="0.3">
      <c r="A643329" s="9"/>
    </row>
    <row r="643331" spans="1:1" x14ac:dyDescent="0.3">
      <c r="A643331" s="9"/>
    </row>
    <row r="643333" spans="1:1" x14ac:dyDescent="0.3">
      <c r="A643333" s="9"/>
    </row>
    <row r="643335" spans="1:1" x14ac:dyDescent="0.3">
      <c r="A643335" s="9"/>
    </row>
    <row r="643337" spans="1:1" x14ac:dyDescent="0.3">
      <c r="A643337" s="9"/>
    </row>
    <row r="643339" spans="1:1" x14ac:dyDescent="0.3">
      <c r="A643339" s="9"/>
    </row>
    <row r="643341" spans="1:1" x14ac:dyDescent="0.3">
      <c r="A643341" s="9"/>
    </row>
    <row r="643343" spans="1:1" x14ac:dyDescent="0.3">
      <c r="A643343" s="9"/>
    </row>
    <row r="643345" spans="1:1" x14ac:dyDescent="0.3">
      <c r="A643345" s="9"/>
    </row>
    <row r="643347" spans="1:1" x14ac:dyDescent="0.3">
      <c r="A643347" s="9"/>
    </row>
    <row r="643349" spans="1:1" x14ac:dyDescent="0.3">
      <c r="A643349" s="9"/>
    </row>
    <row r="643351" spans="1:1" x14ac:dyDescent="0.3">
      <c r="A643351" s="9"/>
    </row>
    <row r="643353" spans="1:1" x14ac:dyDescent="0.3">
      <c r="A643353" s="9"/>
    </row>
    <row r="643355" spans="1:1" x14ac:dyDescent="0.3">
      <c r="A643355" s="9"/>
    </row>
    <row r="643357" spans="1:1" x14ac:dyDescent="0.3">
      <c r="A643357" s="9"/>
    </row>
    <row r="643359" spans="1:1" x14ac:dyDescent="0.3">
      <c r="A643359" s="9"/>
    </row>
    <row r="643361" spans="1:1" x14ac:dyDescent="0.3">
      <c r="A643361" s="9"/>
    </row>
    <row r="643363" spans="1:1" x14ac:dyDescent="0.3">
      <c r="A643363" s="9"/>
    </row>
    <row r="643365" spans="1:1" x14ac:dyDescent="0.3">
      <c r="A643365" s="9"/>
    </row>
    <row r="643367" spans="1:1" x14ac:dyDescent="0.3">
      <c r="A643367" s="9"/>
    </row>
    <row r="643369" spans="1:1" x14ac:dyDescent="0.3">
      <c r="A643369" s="9"/>
    </row>
    <row r="643371" spans="1:1" x14ac:dyDescent="0.3">
      <c r="A643371" s="9"/>
    </row>
    <row r="643373" spans="1:1" x14ac:dyDescent="0.3">
      <c r="A643373" s="9"/>
    </row>
    <row r="643375" spans="1:1" x14ac:dyDescent="0.3">
      <c r="A643375" s="9"/>
    </row>
    <row r="643377" spans="1:1" x14ac:dyDescent="0.3">
      <c r="A643377" s="9"/>
    </row>
    <row r="643379" spans="1:1" x14ac:dyDescent="0.3">
      <c r="A643379" s="9"/>
    </row>
    <row r="643381" spans="1:1" x14ac:dyDescent="0.3">
      <c r="A643381" s="9"/>
    </row>
    <row r="643383" spans="1:1" x14ac:dyDescent="0.3">
      <c r="A643383" s="9"/>
    </row>
    <row r="643385" spans="1:1" x14ac:dyDescent="0.3">
      <c r="A643385" s="9"/>
    </row>
    <row r="643387" spans="1:1" x14ac:dyDescent="0.3">
      <c r="A643387" s="9"/>
    </row>
    <row r="643389" spans="1:1" x14ac:dyDescent="0.3">
      <c r="A643389" s="9"/>
    </row>
    <row r="643391" spans="1:1" x14ac:dyDescent="0.3">
      <c r="A643391" s="9"/>
    </row>
    <row r="643393" spans="1:1" x14ac:dyDescent="0.3">
      <c r="A643393" s="9"/>
    </row>
    <row r="643395" spans="1:1" x14ac:dyDescent="0.3">
      <c r="A643395" s="9"/>
    </row>
    <row r="643397" spans="1:1" x14ac:dyDescent="0.3">
      <c r="A643397" s="9"/>
    </row>
    <row r="643399" spans="1:1" x14ac:dyDescent="0.3">
      <c r="A643399" s="9"/>
    </row>
    <row r="643401" spans="1:1" x14ac:dyDescent="0.3">
      <c r="A643401" s="9"/>
    </row>
    <row r="643403" spans="1:1" x14ac:dyDescent="0.3">
      <c r="A643403" s="9"/>
    </row>
    <row r="643405" spans="1:1" x14ac:dyDescent="0.3">
      <c r="A643405" s="9"/>
    </row>
    <row r="643407" spans="1:1" x14ac:dyDescent="0.3">
      <c r="A643407" s="9"/>
    </row>
    <row r="643409" spans="1:1" x14ac:dyDescent="0.3">
      <c r="A643409" s="9"/>
    </row>
    <row r="643411" spans="1:1" x14ac:dyDescent="0.3">
      <c r="A643411" s="9"/>
    </row>
    <row r="643413" spans="1:1" x14ac:dyDescent="0.3">
      <c r="A643413" s="9"/>
    </row>
    <row r="643415" spans="1:1" x14ac:dyDescent="0.3">
      <c r="A643415" s="9"/>
    </row>
    <row r="643417" spans="1:1" x14ac:dyDescent="0.3">
      <c r="A643417" s="9"/>
    </row>
    <row r="643419" spans="1:1" x14ac:dyDescent="0.3">
      <c r="A643419" s="9"/>
    </row>
    <row r="643421" spans="1:1" x14ac:dyDescent="0.3">
      <c r="A643421" s="9"/>
    </row>
    <row r="643423" spans="1:1" x14ac:dyDescent="0.3">
      <c r="A643423" s="9"/>
    </row>
    <row r="643425" spans="1:1" x14ac:dyDescent="0.3">
      <c r="A643425" s="9"/>
    </row>
    <row r="643427" spans="1:1" x14ac:dyDescent="0.3">
      <c r="A643427" s="9"/>
    </row>
    <row r="643429" spans="1:1" x14ac:dyDescent="0.3">
      <c r="A643429" s="9"/>
    </row>
    <row r="643431" spans="1:1" x14ac:dyDescent="0.3">
      <c r="A643431" s="9"/>
    </row>
    <row r="643433" spans="1:1" x14ac:dyDescent="0.3">
      <c r="A643433" s="9"/>
    </row>
    <row r="643435" spans="1:1" x14ac:dyDescent="0.3">
      <c r="A643435" s="9"/>
    </row>
    <row r="643437" spans="1:1" x14ac:dyDescent="0.3">
      <c r="A643437" s="9"/>
    </row>
    <row r="643439" spans="1:1" x14ac:dyDescent="0.3">
      <c r="A643439" s="9"/>
    </row>
    <row r="643441" spans="1:1" x14ac:dyDescent="0.3">
      <c r="A643441" s="9"/>
    </row>
    <row r="643443" spans="1:1" x14ac:dyDescent="0.3">
      <c r="A643443" s="9"/>
    </row>
    <row r="643445" spans="1:1" x14ac:dyDescent="0.3">
      <c r="A643445" s="9"/>
    </row>
    <row r="643447" spans="1:1" x14ac:dyDescent="0.3">
      <c r="A643447" s="9"/>
    </row>
    <row r="643449" spans="1:1" x14ac:dyDescent="0.3">
      <c r="A643449" s="9"/>
    </row>
    <row r="643451" spans="1:1" x14ac:dyDescent="0.3">
      <c r="A643451" s="9"/>
    </row>
    <row r="643453" spans="1:1" x14ac:dyDescent="0.3">
      <c r="A643453" s="9"/>
    </row>
    <row r="643455" spans="1:1" x14ac:dyDescent="0.3">
      <c r="A643455" s="9"/>
    </row>
    <row r="643457" spans="1:1" x14ac:dyDescent="0.3">
      <c r="A643457" s="9"/>
    </row>
    <row r="643459" spans="1:1" x14ac:dyDescent="0.3">
      <c r="A643459" s="9"/>
    </row>
    <row r="643461" spans="1:1" x14ac:dyDescent="0.3">
      <c r="A643461" s="9"/>
    </row>
    <row r="643463" spans="1:1" x14ac:dyDescent="0.3">
      <c r="A643463" s="9"/>
    </row>
    <row r="643465" spans="1:1" x14ac:dyDescent="0.3">
      <c r="A643465" s="9"/>
    </row>
    <row r="643467" spans="1:1" x14ac:dyDescent="0.3">
      <c r="A643467" s="9"/>
    </row>
    <row r="643469" spans="1:1" x14ac:dyDescent="0.3">
      <c r="A643469" s="9"/>
    </row>
    <row r="643471" spans="1:1" x14ac:dyDescent="0.3">
      <c r="A643471" s="9"/>
    </row>
    <row r="643473" spans="1:1" x14ac:dyDescent="0.3">
      <c r="A643473" s="9"/>
    </row>
    <row r="643475" spans="1:1" x14ac:dyDescent="0.3">
      <c r="A643475" s="9"/>
    </row>
    <row r="643477" spans="1:1" x14ac:dyDescent="0.3">
      <c r="A643477" s="9"/>
    </row>
    <row r="643479" spans="1:1" x14ac:dyDescent="0.3">
      <c r="A643479" s="9"/>
    </row>
    <row r="643481" spans="1:1" x14ac:dyDescent="0.3">
      <c r="A643481" s="9"/>
    </row>
    <row r="643483" spans="1:1" x14ac:dyDescent="0.3">
      <c r="A643483" s="9"/>
    </row>
    <row r="643485" spans="1:1" x14ac:dyDescent="0.3">
      <c r="A643485" s="9"/>
    </row>
    <row r="643487" spans="1:1" x14ac:dyDescent="0.3">
      <c r="A643487" s="9"/>
    </row>
    <row r="643489" spans="1:1" x14ac:dyDescent="0.3">
      <c r="A643489" s="9"/>
    </row>
    <row r="643491" spans="1:1" x14ac:dyDescent="0.3">
      <c r="A643491" s="9"/>
    </row>
    <row r="643493" spans="1:1" x14ac:dyDescent="0.3">
      <c r="A643493" s="9"/>
    </row>
    <row r="643495" spans="1:1" x14ac:dyDescent="0.3">
      <c r="A643495" s="9"/>
    </row>
    <row r="643497" spans="1:1" x14ac:dyDescent="0.3">
      <c r="A643497" s="9"/>
    </row>
    <row r="643499" spans="1:1" x14ac:dyDescent="0.3">
      <c r="A643499" s="9"/>
    </row>
    <row r="643501" spans="1:1" x14ac:dyDescent="0.3">
      <c r="A643501" s="9"/>
    </row>
    <row r="643503" spans="1:1" x14ac:dyDescent="0.3">
      <c r="A643503" s="9"/>
    </row>
    <row r="643505" spans="1:1" x14ac:dyDescent="0.3">
      <c r="A643505" s="9"/>
    </row>
    <row r="643507" spans="1:1" x14ac:dyDescent="0.3">
      <c r="A643507" s="9"/>
    </row>
    <row r="643509" spans="1:1" x14ac:dyDescent="0.3">
      <c r="A643509" s="9"/>
    </row>
    <row r="643511" spans="1:1" x14ac:dyDescent="0.3">
      <c r="A643511" s="9"/>
    </row>
    <row r="643513" spans="1:1" x14ac:dyDescent="0.3">
      <c r="A643513" s="9"/>
    </row>
    <row r="643515" spans="1:1" x14ac:dyDescent="0.3">
      <c r="A643515" s="9"/>
    </row>
    <row r="643517" spans="1:1" x14ac:dyDescent="0.3">
      <c r="A643517" s="9"/>
    </row>
    <row r="643519" spans="1:1" x14ac:dyDescent="0.3">
      <c r="A643519" s="9"/>
    </row>
    <row r="643521" spans="1:1" x14ac:dyDescent="0.3">
      <c r="A643521" s="9"/>
    </row>
    <row r="643523" spans="1:1" x14ac:dyDescent="0.3">
      <c r="A643523" s="9"/>
    </row>
    <row r="643525" spans="1:1" x14ac:dyDescent="0.3">
      <c r="A643525" s="9"/>
    </row>
    <row r="643527" spans="1:1" x14ac:dyDescent="0.3">
      <c r="A643527" s="9"/>
    </row>
    <row r="643529" spans="1:1" x14ac:dyDescent="0.3">
      <c r="A643529" s="9"/>
    </row>
    <row r="643531" spans="1:1" x14ac:dyDescent="0.3">
      <c r="A643531" s="9"/>
    </row>
    <row r="643533" spans="1:1" x14ac:dyDescent="0.3">
      <c r="A643533" s="9"/>
    </row>
    <row r="643535" spans="1:1" x14ac:dyDescent="0.3">
      <c r="A643535" s="9"/>
    </row>
    <row r="643537" spans="1:1" x14ac:dyDescent="0.3">
      <c r="A643537" s="9"/>
    </row>
    <row r="643539" spans="1:1" x14ac:dyDescent="0.3">
      <c r="A643539" s="9"/>
    </row>
    <row r="643541" spans="1:1" x14ac:dyDescent="0.3">
      <c r="A643541" s="9"/>
    </row>
    <row r="643543" spans="1:1" x14ac:dyDescent="0.3">
      <c r="A643543" s="9"/>
    </row>
    <row r="643545" spans="1:1" x14ac:dyDescent="0.3">
      <c r="A643545" s="9"/>
    </row>
    <row r="643547" spans="1:1" x14ac:dyDescent="0.3">
      <c r="A643547" s="9"/>
    </row>
    <row r="643549" spans="1:1" x14ac:dyDescent="0.3">
      <c r="A643549" s="9"/>
    </row>
    <row r="643551" spans="1:1" x14ac:dyDescent="0.3">
      <c r="A643551" s="9"/>
    </row>
    <row r="643553" spans="1:1" x14ac:dyDescent="0.3">
      <c r="A643553" s="9"/>
    </row>
    <row r="643555" spans="1:1" x14ac:dyDescent="0.3">
      <c r="A643555" s="9"/>
    </row>
    <row r="643557" spans="1:1" x14ac:dyDescent="0.3">
      <c r="A643557" s="9"/>
    </row>
    <row r="643559" spans="1:1" x14ac:dyDescent="0.3">
      <c r="A643559" s="9"/>
    </row>
    <row r="643561" spans="1:1" x14ac:dyDescent="0.3">
      <c r="A643561" s="9"/>
    </row>
    <row r="643563" spans="1:1" x14ac:dyDescent="0.3">
      <c r="A643563" s="9"/>
    </row>
    <row r="643565" spans="1:1" x14ac:dyDescent="0.3">
      <c r="A643565" s="9"/>
    </row>
    <row r="643567" spans="1:1" x14ac:dyDescent="0.3">
      <c r="A643567" s="9"/>
    </row>
    <row r="643569" spans="1:1" x14ac:dyDescent="0.3">
      <c r="A643569" s="9"/>
    </row>
    <row r="643571" spans="1:1" x14ac:dyDescent="0.3">
      <c r="A643571" s="9"/>
    </row>
    <row r="643573" spans="1:1" x14ac:dyDescent="0.3">
      <c r="A643573" s="9"/>
    </row>
    <row r="643575" spans="1:1" x14ac:dyDescent="0.3">
      <c r="A643575" s="9"/>
    </row>
    <row r="643577" spans="1:1" x14ac:dyDescent="0.3">
      <c r="A643577" s="9"/>
    </row>
    <row r="643579" spans="1:1" x14ac:dyDescent="0.3">
      <c r="A643579" s="9"/>
    </row>
    <row r="643581" spans="1:1" x14ac:dyDescent="0.3">
      <c r="A643581" s="9"/>
    </row>
    <row r="643583" spans="1:1" x14ac:dyDescent="0.3">
      <c r="A643583" s="9"/>
    </row>
    <row r="643585" spans="1:1" x14ac:dyDescent="0.3">
      <c r="A643585" s="9"/>
    </row>
    <row r="643587" spans="1:1" x14ac:dyDescent="0.3">
      <c r="A643587" s="9"/>
    </row>
    <row r="643589" spans="1:1" x14ac:dyDescent="0.3">
      <c r="A643589" s="9"/>
    </row>
    <row r="643591" spans="1:1" x14ac:dyDescent="0.3">
      <c r="A643591" s="9"/>
    </row>
    <row r="643593" spans="1:1" x14ac:dyDescent="0.3">
      <c r="A643593" s="9"/>
    </row>
    <row r="643595" spans="1:1" x14ac:dyDescent="0.3">
      <c r="A643595" s="9"/>
    </row>
    <row r="643597" spans="1:1" x14ac:dyDescent="0.3">
      <c r="A643597" s="9"/>
    </row>
    <row r="643599" spans="1:1" x14ac:dyDescent="0.3">
      <c r="A643599" s="9"/>
    </row>
    <row r="643601" spans="1:1" x14ac:dyDescent="0.3">
      <c r="A643601" s="9"/>
    </row>
    <row r="643603" spans="1:1" x14ac:dyDescent="0.3">
      <c r="A643603" s="9"/>
    </row>
    <row r="643605" spans="1:1" x14ac:dyDescent="0.3">
      <c r="A643605" s="9"/>
    </row>
    <row r="643607" spans="1:1" x14ac:dyDescent="0.3">
      <c r="A643607" s="9"/>
    </row>
    <row r="643609" spans="1:1" x14ac:dyDescent="0.3">
      <c r="A643609" s="9"/>
    </row>
    <row r="643611" spans="1:1" x14ac:dyDescent="0.3">
      <c r="A643611" s="9"/>
    </row>
    <row r="643613" spans="1:1" x14ac:dyDescent="0.3">
      <c r="A643613" s="9"/>
    </row>
    <row r="643615" spans="1:1" x14ac:dyDescent="0.3">
      <c r="A643615" s="9"/>
    </row>
    <row r="643617" spans="1:1" x14ac:dyDescent="0.3">
      <c r="A643617" s="9"/>
    </row>
    <row r="643619" spans="1:1" x14ac:dyDescent="0.3">
      <c r="A643619" s="9"/>
    </row>
    <row r="643621" spans="1:1" x14ac:dyDescent="0.3">
      <c r="A643621" s="9"/>
    </row>
    <row r="643623" spans="1:1" x14ac:dyDescent="0.3">
      <c r="A643623" s="9"/>
    </row>
    <row r="643625" spans="1:1" x14ac:dyDescent="0.3">
      <c r="A643625" s="9"/>
    </row>
    <row r="643627" spans="1:1" x14ac:dyDescent="0.3">
      <c r="A643627" s="9"/>
    </row>
    <row r="643629" spans="1:1" x14ac:dyDescent="0.3">
      <c r="A643629" s="9"/>
    </row>
    <row r="643631" spans="1:1" x14ac:dyDescent="0.3">
      <c r="A643631" s="9"/>
    </row>
    <row r="643633" spans="1:1" x14ac:dyDescent="0.3">
      <c r="A643633" s="9"/>
    </row>
    <row r="643635" spans="1:1" x14ac:dyDescent="0.3">
      <c r="A643635" s="9"/>
    </row>
    <row r="643637" spans="1:1" x14ac:dyDescent="0.3">
      <c r="A643637" s="9"/>
    </row>
    <row r="643639" spans="1:1" x14ac:dyDescent="0.3">
      <c r="A643639" s="9"/>
    </row>
    <row r="643641" spans="1:1" x14ac:dyDescent="0.3">
      <c r="A643641" s="9"/>
    </row>
    <row r="643643" spans="1:1" x14ac:dyDescent="0.3">
      <c r="A643643" s="9"/>
    </row>
    <row r="643645" spans="1:1" x14ac:dyDescent="0.3">
      <c r="A643645" s="9"/>
    </row>
    <row r="643647" spans="1:1" x14ac:dyDescent="0.3">
      <c r="A643647" s="9"/>
    </row>
    <row r="643649" spans="1:1" x14ac:dyDescent="0.3">
      <c r="A643649" s="9"/>
    </row>
    <row r="643651" spans="1:1" x14ac:dyDescent="0.3">
      <c r="A643651" s="9"/>
    </row>
    <row r="643653" spans="1:1" x14ac:dyDescent="0.3">
      <c r="A643653" s="9"/>
    </row>
    <row r="643655" spans="1:1" x14ac:dyDescent="0.3">
      <c r="A643655" s="9"/>
    </row>
    <row r="643657" spans="1:1" x14ac:dyDescent="0.3">
      <c r="A643657" s="9"/>
    </row>
    <row r="643659" spans="1:1" x14ac:dyDescent="0.3">
      <c r="A643659" s="9"/>
    </row>
    <row r="643661" spans="1:1" x14ac:dyDescent="0.3">
      <c r="A643661" s="9"/>
    </row>
    <row r="643663" spans="1:1" x14ac:dyDescent="0.3">
      <c r="A643663" s="9"/>
    </row>
    <row r="643665" spans="1:1" x14ac:dyDescent="0.3">
      <c r="A643665" s="9"/>
    </row>
    <row r="643667" spans="1:1" x14ac:dyDescent="0.3">
      <c r="A643667" s="9"/>
    </row>
    <row r="643669" spans="1:1" x14ac:dyDescent="0.3">
      <c r="A643669" s="9"/>
    </row>
    <row r="643671" spans="1:1" x14ac:dyDescent="0.3">
      <c r="A643671" s="9"/>
    </row>
    <row r="643673" spans="1:1" x14ac:dyDescent="0.3">
      <c r="A643673" s="9"/>
    </row>
    <row r="643675" spans="1:1" x14ac:dyDescent="0.3">
      <c r="A643675" s="9"/>
    </row>
    <row r="643677" spans="1:1" x14ac:dyDescent="0.3">
      <c r="A643677" s="9"/>
    </row>
    <row r="643679" spans="1:1" x14ac:dyDescent="0.3">
      <c r="A643679" s="9"/>
    </row>
    <row r="643681" spans="1:1" x14ac:dyDescent="0.3">
      <c r="A643681" s="9"/>
    </row>
    <row r="643683" spans="1:1" x14ac:dyDescent="0.3">
      <c r="A643683" s="9"/>
    </row>
    <row r="643685" spans="1:1" x14ac:dyDescent="0.3">
      <c r="A643685" s="9"/>
    </row>
    <row r="643687" spans="1:1" x14ac:dyDescent="0.3">
      <c r="A643687" s="9"/>
    </row>
    <row r="643689" spans="1:1" x14ac:dyDescent="0.3">
      <c r="A643689" s="9"/>
    </row>
    <row r="643691" spans="1:1" x14ac:dyDescent="0.3">
      <c r="A643691" s="9"/>
    </row>
    <row r="643693" spans="1:1" x14ac:dyDescent="0.3">
      <c r="A643693" s="9"/>
    </row>
    <row r="643695" spans="1:1" x14ac:dyDescent="0.3">
      <c r="A643695" s="9"/>
    </row>
    <row r="643697" spans="1:1" x14ac:dyDescent="0.3">
      <c r="A643697" s="9"/>
    </row>
    <row r="643699" spans="1:1" x14ac:dyDescent="0.3">
      <c r="A643699" s="9"/>
    </row>
    <row r="643701" spans="1:1" x14ac:dyDescent="0.3">
      <c r="A643701" s="9"/>
    </row>
    <row r="643703" spans="1:1" x14ac:dyDescent="0.3">
      <c r="A643703" s="9"/>
    </row>
    <row r="643705" spans="1:1" x14ac:dyDescent="0.3">
      <c r="A643705" s="9"/>
    </row>
    <row r="643707" spans="1:1" x14ac:dyDescent="0.3">
      <c r="A643707" s="9"/>
    </row>
    <row r="643709" spans="1:1" x14ac:dyDescent="0.3">
      <c r="A643709" s="9"/>
    </row>
    <row r="643711" spans="1:1" x14ac:dyDescent="0.3">
      <c r="A643711" s="9"/>
    </row>
    <row r="643713" spans="1:1" x14ac:dyDescent="0.3">
      <c r="A643713" s="9"/>
    </row>
    <row r="643715" spans="1:1" x14ac:dyDescent="0.3">
      <c r="A643715" s="9"/>
    </row>
    <row r="643717" spans="1:1" x14ac:dyDescent="0.3">
      <c r="A643717" s="9"/>
    </row>
    <row r="643719" spans="1:1" x14ac:dyDescent="0.3">
      <c r="A643719" s="9"/>
    </row>
    <row r="643721" spans="1:1" x14ac:dyDescent="0.3">
      <c r="A643721" s="9"/>
    </row>
    <row r="643723" spans="1:1" x14ac:dyDescent="0.3">
      <c r="A643723" s="9"/>
    </row>
    <row r="643725" spans="1:1" x14ac:dyDescent="0.3">
      <c r="A643725" s="9"/>
    </row>
    <row r="643727" spans="1:1" x14ac:dyDescent="0.3">
      <c r="A643727" s="9"/>
    </row>
    <row r="643729" spans="1:1" x14ac:dyDescent="0.3">
      <c r="A643729" s="9"/>
    </row>
    <row r="643731" spans="1:1" x14ac:dyDescent="0.3">
      <c r="A643731" s="9"/>
    </row>
    <row r="643733" spans="1:1" x14ac:dyDescent="0.3">
      <c r="A643733" s="9"/>
    </row>
    <row r="643735" spans="1:1" x14ac:dyDescent="0.3">
      <c r="A643735" s="9"/>
    </row>
    <row r="643737" spans="1:1" x14ac:dyDescent="0.3">
      <c r="A643737" s="9"/>
    </row>
    <row r="643739" spans="1:1" x14ac:dyDescent="0.3">
      <c r="A643739" s="9"/>
    </row>
    <row r="643741" spans="1:1" x14ac:dyDescent="0.3">
      <c r="A643741" s="9"/>
    </row>
    <row r="643743" spans="1:1" x14ac:dyDescent="0.3">
      <c r="A643743" s="9"/>
    </row>
    <row r="643745" spans="1:1" x14ac:dyDescent="0.3">
      <c r="A643745" s="9"/>
    </row>
    <row r="643747" spans="1:1" x14ac:dyDescent="0.3">
      <c r="A643747" s="9"/>
    </row>
    <row r="643749" spans="1:1" x14ac:dyDescent="0.3">
      <c r="A643749" s="9"/>
    </row>
    <row r="643751" spans="1:1" x14ac:dyDescent="0.3">
      <c r="A643751" s="9"/>
    </row>
    <row r="643753" spans="1:1" x14ac:dyDescent="0.3">
      <c r="A643753" s="9"/>
    </row>
    <row r="643755" spans="1:1" x14ac:dyDescent="0.3">
      <c r="A643755" s="9"/>
    </row>
    <row r="643757" spans="1:1" x14ac:dyDescent="0.3">
      <c r="A643757" s="9"/>
    </row>
    <row r="643759" spans="1:1" x14ac:dyDescent="0.3">
      <c r="A643759" s="9"/>
    </row>
    <row r="643761" spans="1:1" x14ac:dyDescent="0.3">
      <c r="A643761" s="9"/>
    </row>
    <row r="643763" spans="1:1" x14ac:dyDescent="0.3">
      <c r="A643763" s="9"/>
    </row>
    <row r="643765" spans="1:1" x14ac:dyDescent="0.3">
      <c r="A643765" s="9"/>
    </row>
    <row r="643767" spans="1:1" x14ac:dyDescent="0.3">
      <c r="A643767" s="9"/>
    </row>
    <row r="643769" spans="1:1" x14ac:dyDescent="0.3">
      <c r="A643769" s="9"/>
    </row>
    <row r="643771" spans="1:1" x14ac:dyDescent="0.3">
      <c r="A643771" s="9"/>
    </row>
    <row r="643773" spans="1:1" x14ac:dyDescent="0.3">
      <c r="A643773" s="9"/>
    </row>
    <row r="643775" spans="1:1" x14ac:dyDescent="0.3">
      <c r="A643775" s="9"/>
    </row>
    <row r="643777" spans="1:1" x14ac:dyDescent="0.3">
      <c r="A643777" s="9"/>
    </row>
    <row r="643779" spans="1:1" x14ac:dyDescent="0.3">
      <c r="A643779" s="9"/>
    </row>
    <row r="643781" spans="1:1" x14ac:dyDescent="0.3">
      <c r="A643781" s="9"/>
    </row>
    <row r="643783" spans="1:1" x14ac:dyDescent="0.3">
      <c r="A643783" s="9"/>
    </row>
    <row r="643785" spans="1:1" x14ac:dyDescent="0.3">
      <c r="A643785" s="9"/>
    </row>
    <row r="643787" spans="1:1" x14ac:dyDescent="0.3">
      <c r="A643787" s="9"/>
    </row>
    <row r="643789" spans="1:1" x14ac:dyDescent="0.3">
      <c r="A643789" s="9"/>
    </row>
    <row r="643791" spans="1:1" x14ac:dyDescent="0.3">
      <c r="A643791" s="9"/>
    </row>
    <row r="643793" spans="1:1" x14ac:dyDescent="0.3">
      <c r="A643793" s="9"/>
    </row>
    <row r="643795" spans="1:1" x14ac:dyDescent="0.3">
      <c r="A643795" s="9"/>
    </row>
    <row r="643797" spans="1:1" x14ac:dyDescent="0.3">
      <c r="A643797" s="9"/>
    </row>
    <row r="643799" spans="1:1" x14ac:dyDescent="0.3">
      <c r="A643799" s="9"/>
    </row>
    <row r="643801" spans="1:1" x14ac:dyDescent="0.3">
      <c r="A643801" s="9"/>
    </row>
    <row r="643803" spans="1:1" x14ac:dyDescent="0.3">
      <c r="A643803" s="9"/>
    </row>
    <row r="643805" spans="1:1" x14ac:dyDescent="0.3">
      <c r="A643805" s="9"/>
    </row>
    <row r="643807" spans="1:1" x14ac:dyDescent="0.3">
      <c r="A643807" s="9"/>
    </row>
    <row r="643809" spans="1:1" x14ac:dyDescent="0.3">
      <c r="A643809" s="9"/>
    </row>
    <row r="643811" spans="1:1" x14ac:dyDescent="0.3">
      <c r="A643811" s="9"/>
    </row>
    <row r="643813" spans="1:1" x14ac:dyDescent="0.3">
      <c r="A643813" s="9"/>
    </row>
    <row r="643815" spans="1:1" x14ac:dyDescent="0.3">
      <c r="A643815" s="9"/>
    </row>
    <row r="643817" spans="1:1" x14ac:dyDescent="0.3">
      <c r="A643817" s="9"/>
    </row>
    <row r="643819" spans="1:1" x14ac:dyDescent="0.3">
      <c r="A643819" s="9"/>
    </row>
    <row r="643821" spans="1:1" x14ac:dyDescent="0.3">
      <c r="A643821" s="9"/>
    </row>
    <row r="643823" spans="1:1" x14ac:dyDescent="0.3">
      <c r="A643823" s="9"/>
    </row>
    <row r="643825" spans="1:1" x14ac:dyDescent="0.3">
      <c r="A643825" s="9"/>
    </row>
    <row r="643827" spans="1:1" x14ac:dyDescent="0.3">
      <c r="A643827" s="9"/>
    </row>
    <row r="643829" spans="1:1" x14ac:dyDescent="0.3">
      <c r="A643829" s="9"/>
    </row>
    <row r="643831" spans="1:1" x14ac:dyDescent="0.3">
      <c r="A643831" s="9"/>
    </row>
    <row r="643833" spans="1:1" x14ac:dyDescent="0.3">
      <c r="A643833" s="9"/>
    </row>
    <row r="643835" spans="1:1" x14ac:dyDescent="0.3">
      <c r="A643835" s="9"/>
    </row>
    <row r="643837" spans="1:1" x14ac:dyDescent="0.3">
      <c r="A643837" s="9"/>
    </row>
    <row r="643839" spans="1:1" x14ac:dyDescent="0.3">
      <c r="A643839" s="9"/>
    </row>
    <row r="643841" spans="1:1" x14ac:dyDescent="0.3">
      <c r="A643841" s="9"/>
    </row>
    <row r="643843" spans="1:1" x14ac:dyDescent="0.3">
      <c r="A643843" s="9"/>
    </row>
    <row r="643845" spans="1:1" x14ac:dyDescent="0.3">
      <c r="A643845" s="9"/>
    </row>
    <row r="643847" spans="1:1" x14ac:dyDescent="0.3">
      <c r="A643847" s="9"/>
    </row>
    <row r="643849" spans="1:1" x14ac:dyDescent="0.3">
      <c r="A643849" s="9"/>
    </row>
    <row r="643851" spans="1:1" x14ac:dyDescent="0.3">
      <c r="A643851" s="9"/>
    </row>
    <row r="643853" spans="1:1" x14ac:dyDescent="0.3">
      <c r="A643853" s="9"/>
    </row>
    <row r="643855" spans="1:1" x14ac:dyDescent="0.3">
      <c r="A643855" s="9"/>
    </row>
    <row r="643857" spans="1:1" x14ac:dyDescent="0.3">
      <c r="A643857" s="9"/>
    </row>
    <row r="643859" spans="1:1" x14ac:dyDescent="0.3">
      <c r="A643859" s="9"/>
    </row>
    <row r="643861" spans="1:1" x14ac:dyDescent="0.3">
      <c r="A643861" s="9"/>
    </row>
    <row r="643863" spans="1:1" x14ac:dyDescent="0.3">
      <c r="A643863" s="9"/>
    </row>
    <row r="643865" spans="1:1" x14ac:dyDescent="0.3">
      <c r="A643865" s="9"/>
    </row>
    <row r="643867" spans="1:1" x14ac:dyDescent="0.3">
      <c r="A643867" s="9"/>
    </row>
    <row r="643869" spans="1:1" x14ac:dyDescent="0.3">
      <c r="A643869" s="9"/>
    </row>
    <row r="643871" spans="1:1" x14ac:dyDescent="0.3">
      <c r="A643871" s="9"/>
    </row>
    <row r="643873" spans="1:1" x14ac:dyDescent="0.3">
      <c r="A643873" s="9"/>
    </row>
    <row r="643875" spans="1:1" x14ac:dyDescent="0.3">
      <c r="A643875" s="9"/>
    </row>
    <row r="643877" spans="1:1" x14ac:dyDescent="0.3">
      <c r="A643877" s="9"/>
    </row>
    <row r="643879" spans="1:1" x14ac:dyDescent="0.3">
      <c r="A643879" s="9"/>
    </row>
    <row r="643881" spans="1:1" x14ac:dyDescent="0.3">
      <c r="A643881" s="9"/>
    </row>
    <row r="643883" spans="1:1" x14ac:dyDescent="0.3">
      <c r="A643883" s="9"/>
    </row>
    <row r="643885" spans="1:1" x14ac:dyDescent="0.3">
      <c r="A643885" s="9"/>
    </row>
    <row r="643887" spans="1:1" x14ac:dyDescent="0.3">
      <c r="A643887" s="9"/>
    </row>
    <row r="643889" spans="1:1" x14ac:dyDescent="0.3">
      <c r="A643889" s="9"/>
    </row>
    <row r="643891" spans="1:1" x14ac:dyDescent="0.3">
      <c r="A643891" s="9"/>
    </row>
    <row r="643893" spans="1:1" x14ac:dyDescent="0.3">
      <c r="A643893" s="9"/>
    </row>
    <row r="643895" spans="1:1" x14ac:dyDescent="0.3">
      <c r="A643895" s="9"/>
    </row>
    <row r="643897" spans="1:1" x14ac:dyDescent="0.3">
      <c r="A643897" s="9"/>
    </row>
    <row r="643899" spans="1:1" x14ac:dyDescent="0.3">
      <c r="A643899" s="9"/>
    </row>
    <row r="643901" spans="1:1" x14ac:dyDescent="0.3">
      <c r="A643901" s="9"/>
    </row>
    <row r="643903" spans="1:1" x14ac:dyDescent="0.3">
      <c r="A643903" s="9"/>
    </row>
    <row r="643905" spans="1:1" x14ac:dyDescent="0.3">
      <c r="A643905" s="9"/>
    </row>
    <row r="643907" spans="1:1" x14ac:dyDescent="0.3">
      <c r="A643907" s="9"/>
    </row>
    <row r="643909" spans="1:1" x14ac:dyDescent="0.3">
      <c r="A643909" s="9"/>
    </row>
    <row r="643911" spans="1:1" x14ac:dyDescent="0.3">
      <c r="A643911" s="9"/>
    </row>
    <row r="643913" spans="1:1" x14ac:dyDescent="0.3">
      <c r="A643913" s="9"/>
    </row>
    <row r="643915" spans="1:1" x14ac:dyDescent="0.3">
      <c r="A643915" s="9"/>
    </row>
    <row r="643917" spans="1:1" x14ac:dyDescent="0.3">
      <c r="A643917" s="9"/>
    </row>
    <row r="643919" spans="1:1" x14ac:dyDescent="0.3">
      <c r="A643919" s="9"/>
    </row>
    <row r="643921" spans="1:1" x14ac:dyDescent="0.3">
      <c r="A643921" s="9"/>
    </row>
    <row r="643923" spans="1:1" x14ac:dyDescent="0.3">
      <c r="A643923" s="9"/>
    </row>
    <row r="643925" spans="1:1" x14ac:dyDescent="0.3">
      <c r="A643925" s="9"/>
    </row>
    <row r="643927" spans="1:1" x14ac:dyDescent="0.3">
      <c r="A643927" s="9"/>
    </row>
    <row r="643929" spans="1:1" x14ac:dyDescent="0.3">
      <c r="A643929" s="9"/>
    </row>
    <row r="643931" spans="1:1" x14ac:dyDescent="0.3">
      <c r="A643931" s="9"/>
    </row>
    <row r="643933" spans="1:1" x14ac:dyDescent="0.3">
      <c r="A643933" s="9"/>
    </row>
    <row r="643935" spans="1:1" x14ac:dyDescent="0.3">
      <c r="A643935" s="9"/>
    </row>
    <row r="643937" spans="1:1" x14ac:dyDescent="0.3">
      <c r="A643937" s="9"/>
    </row>
    <row r="643939" spans="1:1" x14ac:dyDescent="0.3">
      <c r="A643939" s="9"/>
    </row>
    <row r="643941" spans="1:1" x14ac:dyDescent="0.3">
      <c r="A643941" s="9"/>
    </row>
    <row r="643943" spans="1:1" x14ac:dyDescent="0.3">
      <c r="A643943" s="9"/>
    </row>
    <row r="643945" spans="1:1" x14ac:dyDescent="0.3">
      <c r="A643945" s="9"/>
    </row>
    <row r="643947" spans="1:1" x14ac:dyDescent="0.3">
      <c r="A643947" s="9"/>
    </row>
    <row r="643949" spans="1:1" x14ac:dyDescent="0.3">
      <c r="A643949" s="9"/>
    </row>
    <row r="643951" spans="1:1" x14ac:dyDescent="0.3">
      <c r="A643951" s="9"/>
    </row>
    <row r="643953" spans="1:1" x14ac:dyDescent="0.3">
      <c r="A643953" s="9"/>
    </row>
    <row r="643955" spans="1:1" x14ac:dyDescent="0.3">
      <c r="A643955" s="9"/>
    </row>
    <row r="643957" spans="1:1" x14ac:dyDescent="0.3">
      <c r="A643957" s="9"/>
    </row>
    <row r="643959" spans="1:1" x14ac:dyDescent="0.3">
      <c r="A643959" s="9"/>
    </row>
    <row r="643961" spans="1:1" x14ac:dyDescent="0.3">
      <c r="A643961" s="9"/>
    </row>
    <row r="643963" spans="1:1" x14ac:dyDescent="0.3">
      <c r="A643963" s="9"/>
    </row>
    <row r="643965" spans="1:1" x14ac:dyDescent="0.3">
      <c r="A643965" s="9"/>
    </row>
    <row r="643967" spans="1:1" x14ac:dyDescent="0.3">
      <c r="A643967" s="9"/>
    </row>
    <row r="643969" spans="1:1" x14ac:dyDescent="0.3">
      <c r="A643969" s="9"/>
    </row>
    <row r="643971" spans="1:1" x14ac:dyDescent="0.3">
      <c r="A643971" s="9"/>
    </row>
    <row r="643973" spans="1:1" x14ac:dyDescent="0.3">
      <c r="A643973" s="9"/>
    </row>
    <row r="643975" spans="1:1" x14ac:dyDescent="0.3">
      <c r="A643975" s="9"/>
    </row>
    <row r="643977" spans="1:1" x14ac:dyDescent="0.3">
      <c r="A643977" s="9"/>
    </row>
    <row r="643979" spans="1:1" x14ac:dyDescent="0.3">
      <c r="A643979" s="9"/>
    </row>
    <row r="643981" spans="1:1" x14ac:dyDescent="0.3">
      <c r="A643981" s="9"/>
    </row>
    <row r="643983" spans="1:1" x14ac:dyDescent="0.3">
      <c r="A643983" s="9"/>
    </row>
    <row r="643985" spans="1:1" x14ac:dyDescent="0.3">
      <c r="A643985" s="9"/>
    </row>
    <row r="643987" spans="1:1" x14ac:dyDescent="0.3">
      <c r="A643987" s="9"/>
    </row>
    <row r="643989" spans="1:1" x14ac:dyDescent="0.3">
      <c r="A643989" s="9"/>
    </row>
    <row r="643991" spans="1:1" x14ac:dyDescent="0.3">
      <c r="A643991" s="9"/>
    </row>
    <row r="643993" spans="1:1" x14ac:dyDescent="0.3">
      <c r="A643993" s="9"/>
    </row>
    <row r="643995" spans="1:1" x14ac:dyDescent="0.3">
      <c r="A643995" s="9"/>
    </row>
    <row r="643997" spans="1:1" x14ac:dyDescent="0.3">
      <c r="A643997" s="9"/>
    </row>
    <row r="643999" spans="1:1" x14ac:dyDescent="0.3">
      <c r="A643999" s="9"/>
    </row>
    <row r="644001" spans="1:1" x14ac:dyDescent="0.3">
      <c r="A644001" s="9"/>
    </row>
    <row r="644003" spans="1:1" x14ac:dyDescent="0.3">
      <c r="A644003" s="9"/>
    </row>
    <row r="644005" spans="1:1" x14ac:dyDescent="0.3">
      <c r="A644005" s="9"/>
    </row>
    <row r="644007" spans="1:1" x14ac:dyDescent="0.3">
      <c r="A644007" s="9"/>
    </row>
    <row r="644009" spans="1:1" x14ac:dyDescent="0.3">
      <c r="A644009" s="9"/>
    </row>
    <row r="644011" spans="1:1" x14ac:dyDescent="0.3">
      <c r="A644011" s="9"/>
    </row>
    <row r="644013" spans="1:1" x14ac:dyDescent="0.3">
      <c r="A644013" s="9"/>
    </row>
    <row r="644015" spans="1:1" x14ac:dyDescent="0.3">
      <c r="A644015" s="9"/>
    </row>
    <row r="644017" spans="1:1" x14ac:dyDescent="0.3">
      <c r="A644017" s="9"/>
    </row>
    <row r="644019" spans="1:1" x14ac:dyDescent="0.3">
      <c r="A644019" s="9"/>
    </row>
    <row r="644021" spans="1:1" x14ac:dyDescent="0.3">
      <c r="A644021" s="9"/>
    </row>
    <row r="644023" spans="1:1" x14ac:dyDescent="0.3">
      <c r="A644023" s="9"/>
    </row>
    <row r="644025" spans="1:1" x14ac:dyDescent="0.3">
      <c r="A644025" s="9"/>
    </row>
    <row r="644027" spans="1:1" x14ac:dyDescent="0.3">
      <c r="A644027" s="9"/>
    </row>
    <row r="644029" spans="1:1" x14ac:dyDescent="0.3">
      <c r="A644029" s="9"/>
    </row>
    <row r="644031" spans="1:1" x14ac:dyDescent="0.3">
      <c r="A644031" s="9"/>
    </row>
    <row r="644033" spans="1:1" x14ac:dyDescent="0.3">
      <c r="A644033" s="9"/>
    </row>
    <row r="644035" spans="1:1" x14ac:dyDescent="0.3">
      <c r="A644035" s="9"/>
    </row>
    <row r="644037" spans="1:1" x14ac:dyDescent="0.3">
      <c r="A644037" s="9"/>
    </row>
    <row r="644039" spans="1:1" x14ac:dyDescent="0.3">
      <c r="A644039" s="9"/>
    </row>
    <row r="644041" spans="1:1" x14ac:dyDescent="0.3">
      <c r="A644041" s="9"/>
    </row>
    <row r="644043" spans="1:1" x14ac:dyDescent="0.3">
      <c r="A644043" s="9"/>
    </row>
    <row r="644045" spans="1:1" x14ac:dyDescent="0.3">
      <c r="A644045" s="9"/>
    </row>
    <row r="644047" spans="1:1" x14ac:dyDescent="0.3">
      <c r="A644047" s="9"/>
    </row>
    <row r="644049" spans="1:1" x14ac:dyDescent="0.3">
      <c r="A644049" s="9"/>
    </row>
    <row r="644051" spans="1:1" x14ac:dyDescent="0.3">
      <c r="A644051" s="9"/>
    </row>
    <row r="644053" spans="1:1" x14ac:dyDescent="0.3">
      <c r="A644053" s="9"/>
    </row>
    <row r="644055" spans="1:1" x14ac:dyDescent="0.3">
      <c r="A644055" s="9"/>
    </row>
    <row r="644057" spans="1:1" x14ac:dyDescent="0.3">
      <c r="A644057" s="9"/>
    </row>
    <row r="644059" spans="1:1" x14ac:dyDescent="0.3">
      <c r="A644059" s="9"/>
    </row>
    <row r="644061" spans="1:1" x14ac:dyDescent="0.3">
      <c r="A644061" s="9"/>
    </row>
    <row r="644063" spans="1:1" x14ac:dyDescent="0.3">
      <c r="A644063" s="9"/>
    </row>
    <row r="644065" spans="1:1" x14ac:dyDescent="0.3">
      <c r="A644065" s="9"/>
    </row>
    <row r="644067" spans="1:1" x14ac:dyDescent="0.3">
      <c r="A644067" s="9"/>
    </row>
    <row r="644069" spans="1:1" x14ac:dyDescent="0.3">
      <c r="A644069" s="9"/>
    </row>
    <row r="644071" spans="1:1" x14ac:dyDescent="0.3">
      <c r="A644071" s="9"/>
    </row>
    <row r="644073" spans="1:1" x14ac:dyDescent="0.3">
      <c r="A644073" s="9"/>
    </row>
    <row r="644075" spans="1:1" x14ac:dyDescent="0.3">
      <c r="A644075" s="9"/>
    </row>
    <row r="644077" spans="1:1" x14ac:dyDescent="0.3">
      <c r="A644077" s="9"/>
    </row>
    <row r="644079" spans="1:1" x14ac:dyDescent="0.3">
      <c r="A644079" s="9"/>
    </row>
    <row r="644081" spans="1:1" x14ac:dyDescent="0.3">
      <c r="A644081" s="9"/>
    </row>
    <row r="644083" spans="1:1" x14ac:dyDescent="0.3">
      <c r="A644083" s="9"/>
    </row>
    <row r="644085" spans="1:1" x14ac:dyDescent="0.3">
      <c r="A644085" s="9"/>
    </row>
    <row r="644087" spans="1:1" x14ac:dyDescent="0.3">
      <c r="A644087" s="9"/>
    </row>
    <row r="644089" spans="1:1" x14ac:dyDescent="0.3">
      <c r="A644089" s="9"/>
    </row>
    <row r="644091" spans="1:1" x14ac:dyDescent="0.3">
      <c r="A644091" s="9"/>
    </row>
    <row r="644093" spans="1:1" x14ac:dyDescent="0.3">
      <c r="A644093" s="9"/>
    </row>
    <row r="644095" spans="1:1" x14ac:dyDescent="0.3">
      <c r="A644095" s="9"/>
    </row>
    <row r="644097" spans="1:1" x14ac:dyDescent="0.3">
      <c r="A644097" s="9"/>
    </row>
    <row r="644099" spans="1:1" x14ac:dyDescent="0.3">
      <c r="A644099" s="9"/>
    </row>
    <row r="644101" spans="1:1" x14ac:dyDescent="0.3">
      <c r="A644101" s="9"/>
    </row>
    <row r="644103" spans="1:1" x14ac:dyDescent="0.3">
      <c r="A644103" s="9"/>
    </row>
    <row r="644105" spans="1:1" x14ac:dyDescent="0.3">
      <c r="A644105" s="9"/>
    </row>
    <row r="644107" spans="1:1" x14ac:dyDescent="0.3">
      <c r="A644107" s="9"/>
    </row>
    <row r="644109" spans="1:1" x14ac:dyDescent="0.3">
      <c r="A644109" s="9"/>
    </row>
    <row r="644111" spans="1:1" x14ac:dyDescent="0.3">
      <c r="A644111" s="9"/>
    </row>
    <row r="644113" spans="1:1" x14ac:dyDescent="0.3">
      <c r="A644113" s="9"/>
    </row>
    <row r="644115" spans="1:1" x14ac:dyDescent="0.3">
      <c r="A644115" s="9"/>
    </row>
    <row r="644117" spans="1:1" x14ac:dyDescent="0.3">
      <c r="A644117" s="9"/>
    </row>
    <row r="644119" spans="1:1" x14ac:dyDescent="0.3">
      <c r="A644119" s="9"/>
    </row>
    <row r="644121" spans="1:1" x14ac:dyDescent="0.3">
      <c r="A644121" s="9"/>
    </row>
    <row r="644123" spans="1:1" x14ac:dyDescent="0.3">
      <c r="A644123" s="9"/>
    </row>
    <row r="644125" spans="1:1" x14ac:dyDescent="0.3">
      <c r="A644125" s="9"/>
    </row>
    <row r="644127" spans="1:1" x14ac:dyDescent="0.3">
      <c r="A644127" s="9"/>
    </row>
    <row r="644129" spans="1:1" x14ac:dyDescent="0.3">
      <c r="A644129" s="9"/>
    </row>
    <row r="644131" spans="1:1" x14ac:dyDescent="0.3">
      <c r="A644131" s="9"/>
    </row>
    <row r="644133" spans="1:1" x14ac:dyDescent="0.3">
      <c r="A644133" s="9"/>
    </row>
    <row r="644135" spans="1:1" x14ac:dyDescent="0.3">
      <c r="A644135" s="9"/>
    </row>
    <row r="644137" spans="1:1" x14ac:dyDescent="0.3">
      <c r="A644137" s="9"/>
    </row>
    <row r="644139" spans="1:1" x14ac:dyDescent="0.3">
      <c r="A644139" s="9"/>
    </row>
    <row r="644141" spans="1:1" x14ac:dyDescent="0.3">
      <c r="A644141" s="9"/>
    </row>
    <row r="644143" spans="1:1" x14ac:dyDescent="0.3">
      <c r="A644143" s="9"/>
    </row>
    <row r="644145" spans="1:1" x14ac:dyDescent="0.3">
      <c r="A644145" s="9"/>
    </row>
    <row r="644147" spans="1:1" x14ac:dyDescent="0.3">
      <c r="A644147" s="9"/>
    </row>
    <row r="644149" spans="1:1" x14ac:dyDescent="0.3">
      <c r="A644149" s="9"/>
    </row>
    <row r="644151" spans="1:1" x14ac:dyDescent="0.3">
      <c r="A644151" s="9"/>
    </row>
    <row r="644153" spans="1:1" x14ac:dyDescent="0.3">
      <c r="A644153" s="9"/>
    </row>
    <row r="644155" spans="1:1" x14ac:dyDescent="0.3">
      <c r="A644155" s="9"/>
    </row>
    <row r="644157" spans="1:1" x14ac:dyDescent="0.3">
      <c r="A644157" s="9"/>
    </row>
    <row r="644159" spans="1:1" x14ac:dyDescent="0.3">
      <c r="A644159" s="9"/>
    </row>
    <row r="644161" spans="1:1" x14ac:dyDescent="0.3">
      <c r="A644161" s="9"/>
    </row>
    <row r="644163" spans="1:1" x14ac:dyDescent="0.3">
      <c r="A644163" s="9"/>
    </row>
    <row r="644165" spans="1:1" x14ac:dyDescent="0.3">
      <c r="A644165" s="9"/>
    </row>
    <row r="644167" spans="1:1" x14ac:dyDescent="0.3">
      <c r="A644167" s="9"/>
    </row>
    <row r="644169" spans="1:1" x14ac:dyDescent="0.3">
      <c r="A644169" s="9"/>
    </row>
    <row r="644171" spans="1:1" x14ac:dyDescent="0.3">
      <c r="A644171" s="9"/>
    </row>
    <row r="644173" spans="1:1" x14ac:dyDescent="0.3">
      <c r="A644173" s="9"/>
    </row>
    <row r="644175" spans="1:1" x14ac:dyDescent="0.3">
      <c r="A644175" s="9"/>
    </row>
    <row r="644177" spans="1:1" x14ac:dyDescent="0.3">
      <c r="A644177" s="9"/>
    </row>
    <row r="644179" spans="1:1" x14ac:dyDescent="0.3">
      <c r="A644179" s="9"/>
    </row>
    <row r="644181" spans="1:1" x14ac:dyDescent="0.3">
      <c r="A644181" s="9"/>
    </row>
    <row r="644183" spans="1:1" x14ac:dyDescent="0.3">
      <c r="A644183" s="9"/>
    </row>
    <row r="644185" spans="1:1" x14ac:dyDescent="0.3">
      <c r="A644185" s="9"/>
    </row>
    <row r="644187" spans="1:1" x14ac:dyDescent="0.3">
      <c r="A644187" s="9"/>
    </row>
    <row r="644189" spans="1:1" x14ac:dyDescent="0.3">
      <c r="A644189" s="9"/>
    </row>
    <row r="644191" spans="1:1" x14ac:dyDescent="0.3">
      <c r="A644191" s="9"/>
    </row>
    <row r="644193" spans="1:1" x14ac:dyDescent="0.3">
      <c r="A644193" s="9"/>
    </row>
    <row r="644195" spans="1:1" x14ac:dyDescent="0.3">
      <c r="A644195" s="9"/>
    </row>
    <row r="644197" spans="1:1" x14ac:dyDescent="0.3">
      <c r="A644197" s="9"/>
    </row>
    <row r="644199" spans="1:1" x14ac:dyDescent="0.3">
      <c r="A644199" s="9"/>
    </row>
    <row r="644201" spans="1:1" x14ac:dyDescent="0.3">
      <c r="A644201" s="9"/>
    </row>
    <row r="644203" spans="1:1" x14ac:dyDescent="0.3">
      <c r="A644203" s="9"/>
    </row>
    <row r="644205" spans="1:1" x14ac:dyDescent="0.3">
      <c r="A644205" s="9"/>
    </row>
    <row r="644207" spans="1:1" x14ac:dyDescent="0.3">
      <c r="A644207" s="9"/>
    </row>
    <row r="644209" spans="1:1" x14ac:dyDescent="0.3">
      <c r="A644209" s="9"/>
    </row>
    <row r="644211" spans="1:1" x14ac:dyDescent="0.3">
      <c r="A644211" s="9"/>
    </row>
    <row r="644213" spans="1:1" x14ac:dyDescent="0.3">
      <c r="A644213" s="9"/>
    </row>
    <row r="644215" spans="1:1" x14ac:dyDescent="0.3">
      <c r="A644215" s="9"/>
    </row>
    <row r="644217" spans="1:1" x14ac:dyDescent="0.3">
      <c r="A644217" s="9"/>
    </row>
    <row r="644219" spans="1:1" x14ac:dyDescent="0.3">
      <c r="A644219" s="9"/>
    </row>
    <row r="644221" spans="1:1" x14ac:dyDescent="0.3">
      <c r="A644221" s="9"/>
    </row>
    <row r="644223" spans="1:1" x14ac:dyDescent="0.3">
      <c r="A644223" s="9"/>
    </row>
    <row r="644225" spans="1:1" x14ac:dyDescent="0.3">
      <c r="A644225" s="9"/>
    </row>
    <row r="644227" spans="1:1" x14ac:dyDescent="0.3">
      <c r="A644227" s="9"/>
    </row>
    <row r="644229" spans="1:1" x14ac:dyDescent="0.3">
      <c r="A644229" s="9"/>
    </row>
    <row r="644231" spans="1:1" x14ac:dyDescent="0.3">
      <c r="A644231" s="9"/>
    </row>
    <row r="644233" spans="1:1" x14ac:dyDescent="0.3">
      <c r="A644233" s="9"/>
    </row>
    <row r="644235" spans="1:1" x14ac:dyDescent="0.3">
      <c r="A644235" s="9"/>
    </row>
    <row r="644237" spans="1:1" x14ac:dyDescent="0.3">
      <c r="A644237" s="9"/>
    </row>
    <row r="644239" spans="1:1" x14ac:dyDescent="0.3">
      <c r="A644239" s="9"/>
    </row>
    <row r="644241" spans="1:1" x14ac:dyDescent="0.3">
      <c r="A644241" s="9"/>
    </row>
    <row r="644243" spans="1:1" x14ac:dyDescent="0.3">
      <c r="A644243" s="9"/>
    </row>
    <row r="644245" spans="1:1" x14ac:dyDescent="0.3">
      <c r="A644245" s="9"/>
    </row>
    <row r="644247" spans="1:1" x14ac:dyDescent="0.3">
      <c r="A644247" s="9"/>
    </row>
    <row r="644249" spans="1:1" x14ac:dyDescent="0.3">
      <c r="A644249" s="9"/>
    </row>
    <row r="644251" spans="1:1" x14ac:dyDescent="0.3">
      <c r="A644251" s="9"/>
    </row>
    <row r="644253" spans="1:1" x14ac:dyDescent="0.3">
      <c r="A644253" s="9"/>
    </row>
    <row r="644255" spans="1:1" x14ac:dyDescent="0.3">
      <c r="A644255" s="9"/>
    </row>
    <row r="644257" spans="1:1" x14ac:dyDescent="0.3">
      <c r="A644257" s="9"/>
    </row>
    <row r="644259" spans="1:1" x14ac:dyDescent="0.3">
      <c r="A644259" s="9"/>
    </row>
    <row r="644261" spans="1:1" x14ac:dyDescent="0.3">
      <c r="A644261" s="9"/>
    </row>
    <row r="644263" spans="1:1" x14ac:dyDescent="0.3">
      <c r="A644263" s="9"/>
    </row>
    <row r="644265" spans="1:1" x14ac:dyDescent="0.3">
      <c r="A644265" s="9"/>
    </row>
    <row r="644267" spans="1:1" x14ac:dyDescent="0.3">
      <c r="A644267" s="9"/>
    </row>
    <row r="644269" spans="1:1" x14ac:dyDescent="0.3">
      <c r="A644269" s="9"/>
    </row>
    <row r="644271" spans="1:1" x14ac:dyDescent="0.3">
      <c r="A644271" s="9"/>
    </row>
    <row r="644273" spans="1:1" x14ac:dyDescent="0.3">
      <c r="A644273" s="9"/>
    </row>
    <row r="644275" spans="1:1" x14ac:dyDescent="0.3">
      <c r="A644275" s="9"/>
    </row>
    <row r="644277" spans="1:1" x14ac:dyDescent="0.3">
      <c r="A644277" s="9"/>
    </row>
    <row r="644279" spans="1:1" x14ac:dyDescent="0.3">
      <c r="A644279" s="9"/>
    </row>
    <row r="644281" spans="1:1" x14ac:dyDescent="0.3">
      <c r="A644281" s="9"/>
    </row>
    <row r="644283" spans="1:1" x14ac:dyDescent="0.3">
      <c r="A644283" s="9"/>
    </row>
    <row r="644285" spans="1:1" x14ac:dyDescent="0.3">
      <c r="A644285" s="9"/>
    </row>
    <row r="644287" spans="1:1" x14ac:dyDescent="0.3">
      <c r="A644287" s="9"/>
    </row>
    <row r="644289" spans="1:1" x14ac:dyDescent="0.3">
      <c r="A644289" s="9"/>
    </row>
    <row r="644291" spans="1:1" x14ac:dyDescent="0.3">
      <c r="A644291" s="9"/>
    </row>
    <row r="644293" spans="1:1" x14ac:dyDescent="0.3">
      <c r="A644293" s="9"/>
    </row>
    <row r="644295" spans="1:1" x14ac:dyDescent="0.3">
      <c r="A644295" s="9"/>
    </row>
    <row r="644297" spans="1:1" x14ac:dyDescent="0.3">
      <c r="A644297" s="9"/>
    </row>
    <row r="644299" spans="1:1" x14ac:dyDescent="0.3">
      <c r="A644299" s="9"/>
    </row>
    <row r="644301" spans="1:1" x14ac:dyDescent="0.3">
      <c r="A644301" s="9"/>
    </row>
    <row r="644303" spans="1:1" x14ac:dyDescent="0.3">
      <c r="A644303" s="9"/>
    </row>
    <row r="644305" spans="1:1" x14ac:dyDescent="0.3">
      <c r="A644305" s="9"/>
    </row>
    <row r="644307" spans="1:1" x14ac:dyDescent="0.3">
      <c r="A644307" s="9"/>
    </row>
    <row r="644309" spans="1:1" x14ac:dyDescent="0.3">
      <c r="A644309" s="9"/>
    </row>
    <row r="644311" spans="1:1" x14ac:dyDescent="0.3">
      <c r="A644311" s="9"/>
    </row>
    <row r="644313" spans="1:1" x14ac:dyDescent="0.3">
      <c r="A644313" s="9"/>
    </row>
    <row r="644315" spans="1:1" x14ac:dyDescent="0.3">
      <c r="A644315" s="9"/>
    </row>
    <row r="644317" spans="1:1" x14ac:dyDescent="0.3">
      <c r="A644317" s="9"/>
    </row>
    <row r="644319" spans="1:1" x14ac:dyDescent="0.3">
      <c r="A644319" s="9"/>
    </row>
    <row r="644321" spans="1:1" x14ac:dyDescent="0.3">
      <c r="A644321" s="9"/>
    </row>
    <row r="644323" spans="1:1" x14ac:dyDescent="0.3">
      <c r="A644323" s="9"/>
    </row>
    <row r="644325" spans="1:1" x14ac:dyDescent="0.3">
      <c r="A644325" s="9"/>
    </row>
    <row r="644327" spans="1:1" x14ac:dyDescent="0.3">
      <c r="A644327" s="9"/>
    </row>
    <row r="644329" spans="1:1" x14ac:dyDescent="0.3">
      <c r="A644329" s="9"/>
    </row>
    <row r="644331" spans="1:1" x14ac:dyDescent="0.3">
      <c r="A644331" s="9"/>
    </row>
    <row r="644333" spans="1:1" x14ac:dyDescent="0.3">
      <c r="A644333" s="9"/>
    </row>
    <row r="644335" spans="1:1" x14ac:dyDescent="0.3">
      <c r="A644335" s="9"/>
    </row>
    <row r="644337" spans="1:1" x14ac:dyDescent="0.3">
      <c r="A644337" s="9"/>
    </row>
    <row r="644339" spans="1:1" x14ac:dyDescent="0.3">
      <c r="A644339" s="9"/>
    </row>
    <row r="644341" spans="1:1" x14ac:dyDescent="0.3">
      <c r="A644341" s="9"/>
    </row>
    <row r="644343" spans="1:1" x14ac:dyDescent="0.3">
      <c r="A644343" s="9"/>
    </row>
    <row r="644345" spans="1:1" x14ac:dyDescent="0.3">
      <c r="A644345" s="9"/>
    </row>
    <row r="644347" spans="1:1" x14ac:dyDescent="0.3">
      <c r="A644347" s="9"/>
    </row>
    <row r="644349" spans="1:1" x14ac:dyDescent="0.3">
      <c r="A644349" s="9"/>
    </row>
    <row r="644351" spans="1:1" x14ac:dyDescent="0.3">
      <c r="A644351" s="9"/>
    </row>
    <row r="644353" spans="1:1" x14ac:dyDescent="0.3">
      <c r="A644353" s="9"/>
    </row>
    <row r="644355" spans="1:1" x14ac:dyDescent="0.3">
      <c r="A644355" s="9"/>
    </row>
    <row r="644357" spans="1:1" x14ac:dyDescent="0.3">
      <c r="A644357" s="9"/>
    </row>
    <row r="644359" spans="1:1" x14ac:dyDescent="0.3">
      <c r="A644359" s="9"/>
    </row>
    <row r="644361" spans="1:1" x14ac:dyDescent="0.3">
      <c r="A644361" s="9"/>
    </row>
    <row r="644363" spans="1:1" x14ac:dyDescent="0.3">
      <c r="A644363" s="9"/>
    </row>
    <row r="644365" spans="1:1" x14ac:dyDescent="0.3">
      <c r="A644365" s="9"/>
    </row>
    <row r="644367" spans="1:1" x14ac:dyDescent="0.3">
      <c r="A644367" s="9"/>
    </row>
    <row r="644369" spans="1:1" x14ac:dyDescent="0.3">
      <c r="A644369" s="9"/>
    </row>
    <row r="644371" spans="1:1" x14ac:dyDescent="0.3">
      <c r="A644371" s="9"/>
    </row>
    <row r="644373" spans="1:1" x14ac:dyDescent="0.3">
      <c r="A644373" s="9"/>
    </row>
    <row r="644375" spans="1:1" x14ac:dyDescent="0.3">
      <c r="A644375" s="9"/>
    </row>
    <row r="644377" spans="1:1" x14ac:dyDescent="0.3">
      <c r="A644377" s="9"/>
    </row>
    <row r="644379" spans="1:1" x14ac:dyDescent="0.3">
      <c r="A644379" s="9"/>
    </row>
    <row r="644381" spans="1:1" x14ac:dyDescent="0.3">
      <c r="A644381" s="9"/>
    </row>
    <row r="644383" spans="1:1" x14ac:dyDescent="0.3">
      <c r="A644383" s="9"/>
    </row>
    <row r="644385" spans="1:1" x14ac:dyDescent="0.3">
      <c r="A644385" s="9"/>
    </row>
    <row r="644387" spans="1:1" x14ac:dyDescent="0.3">
      <c r="A644387" s="9"/>
    </row>
    <row r="644389" spans="1:1" x14ac:dyDescent="0.3">
      <c r="A644389" s="9"/>
    </row>
    <row r="644391" spans="1:1" x14ac:dyDescent="0.3">
      <c r="A644391" s="9"/>
    </row>
    <row r="644393" spans="1:1" x14ac:dyDescent="0.3">
      <c r="A644393" s="9"/>
    </row>
    <row r="644395" spans="1:1" x14ac:dyDescent="0.3">
      <c r="A644395" s="9"/>
    </row>
    <row r="644397" spans="1:1" x14ac:dyDescent="0.3">
      <c r="A644397" s="9"/>
    </row>
    <row r="644399" spans="1:1" x14ac:dyDescent="0.3">
      <c r="A644399" s="9"/>
    </row>
    <row r="644401" spans="1:1" x14ac:dyDescent="0.3">
      <c r="A644401" s="9"/>
    </row>
    <row r="644403" spans="1:1" x14ac:dyDescent="0.3">
      <c r="A644403" s="9"/>
    </row>
    <row r="644405" spans="1:1" x14ac:dyDescent="0.3">
      <c r="A644405" s="9"/>
    </row>
    <row r="644407" spans="1:1" x14ac:dyDescent="0.3">
      <c r="A644407" s="9"/>
    </row>
    <row r="644409" spans="1:1" x14ac:dyDescent="0.3">
      <c r="A644409" s="9"/>
    </row>
    <row r="644411" spans="1:1" x14ac:dyDescent="0.3">
      <c r="A644411" s="9"/>
    </row>
    <row r="644413" spans="1:1" x14ac:dyDescent="0.3">
      <c r="A644413" s="9"/>
    </row>
    <row r="644415" spans="1:1" x14ac:dyDescent="0.3">
      <c r="A644415" s="9"/>
    </row>
    <row r="644417" spans="1:1" x14ac:dyDescent="0.3">
      <c r="A644417" s="9"/>
    </row>
    <row r="644419" spans="1:1" x14ac:dyDescent="0.3">
      <c r="A644419" s="9"/>
    </row>
    <row r="644421" spans="1:1" x14ac:dyDescent="0.3">
      <c r="A644421" s="9"/>
    </row>
    <row r="644423" spans="1:1" x14ac:dyDescent="0.3">
      <c r="A644423" s="9"/>
    </row>
    <row r="644425" spans="1:1" x14ac:dyDescent="0.3">
      <c r="A644425" s="9"/>
    </row>
    <row r="644427" spans="1:1" x14ac:dyDescent="0.3">
      <c r="A644427" s="9"/>
    </row>
    <row r="644429" spans="1:1" x14ac:dyDescent="0.3">
      <c r="A644429" s="9"/>
    </row>
    <row r="644431" spans="1:1" x14ac:dyDescent="0.3">
      <c r="A644431" s="9"/>
    </row>
    <row r="644433" spans="1:1" x14ac:dyDescent="0.3">
      <c r="A644433" s="9"/>
    </row>
    <row r="644435" spans="1:1" x14ac:dyDescent="0.3">
      <c r="A644435" s="9"/>
    </row>
    <row r="644437" spans="1:1" x14ac:dyDescent="0.3">
      <c r="A644437" s="9"/>
    </row>
    <row r="644439" spans="1:1" x14ac:dyDescent="0.3">
      <c r="A644439" s="9"/>
    </row>
    <row r="644441" spans="1:1" x14ac:dyDescent="0.3">
      <c r="A644441" s="9"/>
    </row>
    <row r="644443" spans="1:1" x14ac:dyDescent="0.3">
      <c r="A644443" s="9"/>
    </row>
    <row r="644445" spans="1:1" x14ac:dyDescent="0.3">
      <c r="A644445" s="9"/>
    </row>
    <row r="644447" spans="1:1" x14ac:dyDescent="0.3">
      <c r="A644447" s="9"/>
    </row>
    <row r="644449" spans="1:1" x14ac:dyDescent="0.3">
      <c r="A644449" s="9"/>
    </row>
    <row r="644451" spans="1:1" x14ac:dyDescent="0.3">
      <c r="A644451" s="9"/>
    </row>
    <row r="644453" spans="1:1" x14ac:dyDescent="0.3">
      <c r="A644453" s="9"/>
    </row>
    <row r="644455" spans="1:1" x14ac:dyDescent="0.3">
      <c r="A644455" s="9"/>
    </row>
    <row r="644457" spans="1:1" x14ac:dyDescent="0.3">
      <c r="A644457" s="9"/>
    </row>
    <row r="644459" spans="1:1" x14ac:dyDescent="0.3">
      <c r="A644459" s="9"/>
    </row>
    <row r="644461" spans="1:1" x14ac:dyDescent="0.3">
      <c r="A644461" s="9"/>
    </row>
    <row r="644463" spans="1:1" x14ac:dyDescent="0.3">
      <c r="A644463" s="9"/>
    </row>
    <row r="644465" spans="1:1" x14ac:dyDescent="0.3">
      <c r="A644465" s="9"/>
    </row>
    <row r="644467" spans="1:1" x14ac:dyDescent="0.3">
      <c r="A644467" s="9"/>
    </row>
    <row r="644469" spans="1:1" x14ac:dyDescent="0.3">
      <c r="A644469" s="9"/>
    </row>
    <row r="644471" spans="1:1" x14ac:dyDescent="0.3">
      <c r="A644471" s="9"/>
    </row>
    <row r="644473" spans="1:1" x14ac:dyDescent="0.3">
      <c r="A644473" s="9"/>
    </row>
    <row r="644475" spans="1:1" x14ac:dyDescent="0.3">
      <c r="A644475" s="9"/>
    </row>
    <row r="644477" spans="1:1" x14ac:dyDescent="0.3">
      <c r="A644477" s="9"/>
    </row>
    <row r="644479" spans="1:1" x14ac:dyDescent="0.3">
      <c r="A644479" s="9"/>
    </row>
    <row r="644481" spans="1:1" x14ac:dyDescent="0.3">
      <c r="A644481" s="9"/>
    </row>
    <row r="644483" spans="1:1" x14ac:dyDescent="0.3">
      <c r="A644483" s="9"/>
    </row>
    <row r="644485" spans="1:1" x14ac:dyDescent="0.3">
      <c r="A644485" s="9"/>
    </row>
    <row r="644487" spans="1:1" x14ac:dyDescent="0.3">
      <c r="A644487" s="9"/>
    </row>
    <row r="644489" spans="1:1" x14ac:dyDescent="0.3">
      <c r="A644489" s="9"/>
    </row>
    <row r="644491" spans="1:1" x14ac:dyDescent="0.3">
      <c r="A644491" s="9"/>
    </row>
    <row r="644493" spans="1:1" x14ac:dyDescent="0.3">
      <c r="A644493" s="9"/>
    </row>
    <row r="644495" spans="1:1" x14ac:dyDescent="0.3">
      <c r="A644495" s="9"/>
    </row>
    <row r="644497" spans="1:1" x14ac:dyDescent="0.3">
      <c r="A644497" s="9"/>
    </row>
    <row r="644499" spans="1:1" x14ac:dyDescent="0.3">
      <c r="A644499" s="9"/>
    </row>
    <row r="644501" spans="1:1" x14ac:dyDescent="0.3">
      <c r="A644501" s="9"/>
    </row>
    <row r="644503" spans="1:1" x14ac:dyDescent="0.3">
      <c r="A644503" s="9"/>
    </row>
    <row r="644505" spans="1:1" x14ac:dyDescent="0.3">
      <c r="A644505" s="9"/>
    </row>
    <row r="644507" spans="1:1" x14ac:dyDescent="0.3">
      <c r="A644507" s="9"/>
    </row>
    <row r="644509" spans="1:1" x14ac:dyDescent="0.3">
      <c r="A644509" s="9"/>
    </row>
    <row r="644511" spans="1:1" x14ac:dyDescent="0.3">
      <c r="A644511" s="9"/>
    </row>
    <row r="644513" spans="1:1" x14ac:dyDescent="0.3">
      <c r="A644513" s="9"/>
    </row>
    <row r="644515" spans="1:1" x14ac:dyDescent="0.3">
      <c r="A644515" s="9"/>
    </row>
    <row r="644517" spans="1:1" x14ac:dyDescent="0.3">
      <c r="A644517" s="9"/>
    </row>
    <row r="644519" spans="1:1" x14ac:dyDescent="0.3">
      <c r="A644519" s="9"/>
    </row>
    <row r="644521" spans="1:1" x14ac:dyDescent="0.3">
      <c r="A644521" s="9"/>
    </row>
    <row r="644523" spans="1:1" x14ac:dyDescent="0.3">
      <c r="A644523" s="9"/>
    </row>
    <row r="644525" spans="1:1" x14ac:dyDescent="0.3">
      <c r="A644525" s="9"/>
    </row>
    <row r="644527" spans="1:1" x14ac:dyDescent="0.3">
      <c r="A644527" s="9"/>
    </row>
    <row r="644529" spans="1:1" x14ac:dyDescent="0.3">
      <c r="A644529" s="9"/>
    </row>
    <row r="644531" spans="1:1" x14ac:dyDescent="0.3">
      <c r="A644531" s="9"/>
    </row>
    <row r="644533" spans="1:1" x14ac:dyDescent="0.3">
      <c r="A644533" s="9"/>
    </row>
    <row r="644535" spans="1:1" x14ac:dyDescent="0.3">
      <c r="A644535" s="9"/>
    </row>
    <row r="644537" spans="1:1" x14ac:dyDescent="0.3">
      <c r="A644537" s="9"/>
    </row>
    <row r="644539" spans="1:1" x14ac:dyDescent="0.3">
      <c r="A644539" s="9"/>
    </row>
    <row r="644541" spans="1:1" x14ac:dyDescent="0.3">
      <c r="A644541" s="9"/>
    </row>
    <row r="644543" spans="1:1" x14ac:dyDescent="0.3">
      <c r="A644543" s="9"/>
    </row>
    <row r="644545" spans="1:1" x14ac:dyDescent="0.3">
      <c r="A644545" s="9"/>
    </row>
    <row r="644547" spans="1:1" x14ac:dyDescent="0.3">
      <c r="A644547" s="9"/>
    </row>
    <row r="644549" spans="1:1" x14ac:dyDescent="0.3">
      <c r="A644549" s="9"/>
    </row>
    <row r="644551" spans="1:1" x14ac:dyDescent="0.3">
      <c r="A644551" s="9"/>
    </row>
    <row r="644553" spans="1:1" x14ac:dyDescent="0.3">
      <c r="A644553" s="9"/>
    </row>
    <row r="644555" spans="1:1" x14ac:dyDescent="0.3">
      <c r="A644555" s="9"/>
    </row>
    <row r="644557" spans="1:1" x14ac:dyDescent="0.3">
      <c r="A644557" s="9"/>
    </row>
    <row r="644559" spans="1:1" x14ac:dyDescent="0.3">
      <c r="A644559" s="9"/>
    </row>
    <row r="644561" spans="1:1" x14ac:dyDescent="0.3">
      <c r="A644561" s="9"/>
    </row>
    <row r="644563" spans="1:1" x14ac:dyDescent="0.3">
      <c r="A644563" s="9"/>
    </row>
    <row r="644565" spans="1:1" x14ac:dyDescent="0.3">
      <c r="A644565" s="9"/>
    </row>
    <row r="644567" spans="1:1" x14ac:dyDescent="0.3">
      <c r="A644567" s="9"/>
    </row>
    <row r="644569" spans="1:1" x14ac:dyDescent="0.3">
      <c r="A644569" s="9"/>
    </row>
    <row r="644571" spans="1:1" x14ac:dyDescent="0.3">
      <c r="A644571" s="9"/>
    </row>
    <row r="644573" spans="1:1" x14ac:dyDescent="0.3">
      <c r="A644573" s="9"/>
    </row>
    <row r="644575" spans="1:1" x14ac:dyDescent="0.3">
      <c r="A644575" s="9"/>
    </row>
    <row r="644577" spans="1:1" x14ac:dyDescent="0.3">
      <c r="A644577" s="9"/>
    </row>
    <row r="644579" spans="1:1" x14ac:dyDescent="0.3">
      <c r="A644579" s="9"/>
    </row>
    <row r="644581" spans="1:1" x14ac:dyDescent="0.3">
      <c r="A644581" s="9"/>
    </row>
    <row r="644583" spans="1:1" x14ac:dyDescent="0.3">
      <c r="A644583" s="9"/>
    </row>
    <row r="644585" spans="1:1" x14ac:dyDescent="0.3">
      <c r="A644585" s="9"/>
    </row>
    <row r="644587" spans="1:1" x14ac:dyDescent="0.3">
      <c r="A644587" s="9"/>
    </row>
    <row r="644589" spans="1:1" x14ac:dyDescent="0.3">
      <c r="A644589" s="9"/>
    </row>
    <row r="644591" spans="1:1" x14ac:dyDescent="0.3">
      <c r="A644591" s="9"/>
    </row>
    <row r="644593" spans="1:1" x14ac:dyDescent="0.3">
      <c r="A644593" s="9"/>
    </row>
    <row r="644595" spans="1:1" x14ac:dyDescent="0.3">
      <c r="A644595" s="9"/>
    </row>
    <row r="644597" spans="1:1" x14ac:dyDescent="0.3">
      <c r="A644597" s="9"/>
    </row>
    <row r="644599" spans="1:1" x14ac:dyDescent="0.3">
      <c r="A644599" s="9"/>
    </row>
    <row r="644601" spans="1:1" x14ac:dyDescent="0.3">
      <c r="A644601" s="9"/>
    </row>
    <row r="644603" spans="1:1" x14ac:dyDescent="0.3">
      <c r="A644603" s="9"/>
    </row>
    <row r="644605" spans="1:1" x14ac:dyDescent="0.3">
      <c r="A644605" s="9"/>
    </row>
    <row r="644607" spans="1:1" x14ac:dyDescent="0.3">
      <c r="A644607" s="9"/>
    </row>
    <row r="644609" spans="1:1" x14ac:dyDescent="0.3">
      <c r="A644609" s="9"/>
    </row>
    <row r="644611" spans="1:1" x14ac:dyDescent="0.3">
      <c r="A644611" s="9"/>
    </row>
    <row r="644613" spans="1:1" x14ac:dyDescent="0.3">
      <c r="A644613" s="9"/>
    </row>
    <row r="644615" spans="1:1" x14ac:dyDescent="0.3">
      <c r="A644615" s="9"/>
    </row>
    <row r="644617" spans="1:1" x14ac:dyDescent="0.3">
      <c r="A644617" s="9"/>
    </row>
    <row r="644619" spans="1:1" x14ac:dyDescent="0.3">
      <c r="A644619" s="9"/>
    </row>
    <row r="644621" spans="1:1" x14ac:dyDescent="0.3">
      <c r="A644621" s="9"/>
    </row>
    <row r="644623" spans="1:1" x14ac:dyDescent="0.3">
      <c r="A644623" s="9"/>
    </row>
    <row r="644625" spans="1:1" x14ac:dyDescent="0.3">
      <c r="A644625" s="9"/>
    </row>
    <row r="644627" spans="1:1" x14ac:dyDescent="0.3">
      <c r="A644627" s="9"/>
    </row>
    <row r="644629" spans="1:1" x14ac:dyDescent="0.3">
      <c r="A644629" s="9"/>
    </row>
    <row r="644631" spans="1:1" x14ac:dyDescent="0.3">
      <c r="A644631" s="9"/>
    </row>
    <row r="644633" spans="1:1" x14ac:dyDescent="0.3">
      <c r="A644633" s="9"/>
    </row>
    <row r="644635" spans="1:1" x14ac:dyDescent="0.3">
      <c r="A644635" s="9"/>
    </row>
    <row r="644637" spans="1:1" x14ac:dyDescent="0.3">
      <c r="A644637" s="9"/>
    </row>
    <row r="644639" spans="1:1" x14ac:dyDescent="0.3">
      <c r="A644639" s="9"/>
    </row>
    <row r="644641" spans="1:1" x14ac:dyDescent="0.3">
      <c r="A644641" s="9"/>
    </row>
    <row r="644643" spans="1:1" x14ac:dyDescent="0.3">
      <c r="A644643" s="9"/>
    </row>
    <row r="644645" spans="1:1" x14ac:dyDescent="0.3">
      <c r="A644645" s="9"/>
    </row>
    <row r="644647" spans="1:1" x14ac:dyDescent="0.3">
      <c r="A644647" s="9"/>
    </row>
    <row r="644649" spans="1:1" x14ac:dyDescent="0.3">
      <c r="A644649" s="9"/>
    </row>
    <row r="644651" spans="1:1" x14ac:dyDescent="0.3">
      <c r="A644651" s="9"/>
    </row>
    <row r="644653" spans="1:1" x14ac:dyDescent="0.3">
      <c r="A644653" s="9"/>
    </row>
    <row r="644655" spans="1:1" x14ac:dyDescent="0.3">
      <c r="A644655" s="9"/>
    </row>
    <row r="644657" spans="1:1" x14ac:dyDescent="0.3">
      <c r="A644657" s="9"/>
    </row>
    <row r="644659" spans="1:1" x14ac:dyDescent="0.3">
      <c r="A644659" s="9"/>
    </row>
    <row r="644661" spans="1:1" x14ac:dyDescent="0.3">
      <c r="A644661" s="9"/>
    </row>
    <row r="644663" spans="1:1" x14ac:dyDescent="0.3">
      <c r="A644663" s="9"/>
    </row>
    <row r="644665" spans="1:1" x14ac:dyDescent="0.3">
      <c r="A644665" s="9"/>
    </row>
    <row r="644667" spans="1:1" x14ac:dyDescent="0.3">
      <c r="A644667" s="9"/>
    </row>
    <row r="644669" spans="1:1" x14ac:dyDescent="0.3">
      <c r="A644669" s="9"/>
    </row>
    <row r="644671" spans="1:1" x14ac:dyDescent="0.3">
      <c r="A644671" s="9"/>
    </row>
    <row r="644673" spans="1:1" x14ac:dyDescent="0.3">
      <c r="A644673" s="9"/>
    </row>
    <row r="644675" spans="1:1" x14ac:dyDescent="0.3">
      <c r="A644675" s="9"/>
    </row>
    <row r="644677" spans="1:1" x14ac:dyDescent="0.3">
      <c r="A644677" s="9"/>
    </row>
    <row r="644679" spans="1:1" x14ac:dyDescent="0.3">
      <c r="A644679" s="9"/>
    </row>
    <row r="644681" spans="1:1" x14ac:dyDescent="0.3">
      <c r="A644681" s="9"/>
    </row>
    <row r="644683" spans="1:1" x14ac:dyDescent="0.3">
      <c r="A644683" s="9"/>
    </row>
    <row r="644685" spans="1:1" x14ac:dyDescent="0.3">
      <c r="A644685" s="9"/>
    </row>
    <row r="644687" spans="1:1" x14ac:dyDescent="0.3">
      <c r="A644687" s="9"/>
    </row>
    <row r="644689" spans="1:1" x14ac:dyDescent="0.3">
      <c r="A644689" s="9"/>
    </row>
    <row r="644691" spans="1:1" x14ac:dyDescent="0.3">
      <c r="A644691" s="9"/>
    </row>
    <row r="644693" spans="1:1" x14ac:dyDescent="0.3">
      <c r="A644693" s="9"/>
    </row>
    <row r="644695" spans="1:1" x14ac:dyDescent="0.3">
      <c r="A644695" s="9"/>
    </row>
    <row r="644697" spans="1:1" x14ac:dyDescent="0.3">
      <c r="A644697" s="9"/>
    </row>
    <row r="644699" spans="1:1" x14ac:dyDescent="0.3">
      <c r="A644699" s="9"/>
    </row>
    <row r="644701" spans="1:1" x14ac:dyDescent="0.3">
      <c r="A644701" s="9"/>
    </row>
    <row r="644703" spans="1:1" x14ac:dyDescent="0.3">
      <c r="A644703" s="9"/>
    </row>
    <row r="644705" spans="1:1" x14ac:dyDescent="0.3">
      <c r="A644705" s="9"/>
    </row>
    <row r="644707" spans="1:1" x14ac:dyDescent="0.3">
      <c r="A644707" s="9"/>
    </row>
    <row r="644709" spans="1:1" x14ac:dyDescent="0.3">
      <c r="A644709" s="9"/>
    </row>
    <row r="644711" spans="1:1" x14ac:dyDescent="0.3">
      <c r="A644711" s="9"/>
    </row>
    <row r="644713" spans="1:1" x14ac:dyDescent="0.3">
      <c r="A644713" s="9"/>
    </row>
    <row r="644715" spans="1:1" x14ac:dyDescent="0.3">
      <c r="A644715" s="9"/>
    </row>
    <row r="644717" spans="1:1" x14ac:dyDescent="0.3">
      <c r="A644717" s="9"/>
    </row>
    <row r="644719" spans="1:1" x14ac:dyDescent="0.3">
      <c r="A644719" s="9"/>
    </row>
    <row r="644721" spans="1:1" x14ac:dyDescent="0.3">
      <c r="A644721" s="9"/>
    </row>
    <row r="644723" spans="1:1" x14ac:dyDescent="0.3">
      <c r="A644723" s="9"/>
    </row>
    <row r="644725" spans="1:1" x14ac:dyDescent="0.3">
      <c r="A644725" s="9"/>
    </row>
    <row r="644727" spans="1:1" x14ac:dyDescent="0.3">
      <c r="A644727" s="9"/>
    </row>
    <row r="644729" spans="1:1" x14ac:dyDescent="0.3">
      <c r="A644729" s="9"/>
    </row>
    <row r="644731" spans="1:1" x14ac:dyDescent="0.3">
      <c r="A644731" s="9"/>
    </row>
    <row r="644733" spans="1:1" x14ac:dyDescent="0.3">
      <c r="A644733" s="9"/>
    </row>
    <row r="644735" spans="1:1" x14ac:dyDescent="0.3">
      <c r="A644735" s="9"/>
    </row>
    <row r="644737" spans="1:1" x14ac:dyDescent="0.3">
      <c r="A644737" s="9"/>
    </row>
    <row r="644739" spans="1:1" x14ac:dyDescent="0.3">
      <c r="A644739" s="9"/>
    </row>
    <row r="644741" spans="1:1" x14ac:dyDescent="0.3">
      <c r="A644741" s="9"/>
    </row>
    <row r="644743" spans="1:1" x14ac:dyDescent="0.3">
      <c r="A644743" s="9"/>
    </row>
    <row r="644745" spans="1:1" x14ac:dyDescent="0.3">
      <c r="A644745" s="9"/>
    </row>
    <row r="644747" spans="1:1" x14ac:dyDescent="0.3">
      <c r="A644747" s="9"/>
    </row>
    <row r="644749" spans="1:1" x14ac:dyDescent="0.3">
      <c r="A644749" s="9"/>
    </row>
    <row r="644751" spans="1:1" x14ac:dyDescent="0.3">
      <c r="A644751" s="9"/>
    </row>
    <row r="644753" spans="1:1" x14ac:dyDescent="0.3">
      <c r="A644753" s="9"/>
    </row>
    <row r="644755" spans="1:1" x14ac:dyDescent="0.3">
      <c r="A644755" s="9"/>
    </row>
    <row r="644757" spans="1:1" x14ac:dyDescent="0.3">
      <c r="A644757" s="9"/>
    </row>
    <row r="644759" spans="1:1" x14ac:dyDescent="0.3">
      <c r="A644759" s="9"/>
    </row>
    <row r="644761" spans="1:1" x14ac:dyDescent="0.3">
      <c r="A644761" s="9"/>
    </row>
    <row r="644763" spans="1:1" x14ac:dyDescent="0.3">
      <c r="A644763" s="9"/>
    </row>
    <row r="644765" spans="1:1" x14ac:dyDescent="0.3">
      <c r="A644765" s="9"/>
    </row>
    <row r="644767" spans="1:1" x14ac:dyDescent="0.3">
      <c r="A644767" s="9"/>
    </row>
    <row r="644769" spans="1:1" x14ac:dyDescent="0.3">
      <c r="A644769" s="9"/>
    </row>
    <row r="644771" spans="1:1" x14ac:dyDescent="0.3">
      <c r="A644771" s="9"/>
    </row>
    <row r="644773" spans="1:1" x14ac:dyDescent="0.3">
      <c r="A644773" s="9"/>
    </row>
    <row r="644775" spans="1:1" x14ac:dyDescent="0.3">
      <c r="A644775" s="9"/>
    </row>
    <row r="644777" spans="1:1" x14ac:dyDescent="0.3">
      <c r="A644777" s="9"/>
    </row>
    <row r="644779" spans="1:1" x14ac:dyDescent="0.3">
      <c r="A644779" s="9"/>
    </row>
    <row r="644781" spans="1:1" x14ac:dyDescent="0.3">
      <c r="A644781" s="9"/>
    </row>
    <row r="644783" spans="1:1" x14ac:dyDescent="0.3">
      <c r="A644783" s="9"/>
    </row>
    <row r="644785" spans="1:1" x14ac:dyDescent="0.3">
      <c r="A644785" s="9"/>
    </row>
    <row r="644787" spans="1:1" x14ac:dyDescent="0.3">
      <c r="A644787" s="9"/>
    </row>
    <row r="644789" spans="1:1" x14ac:dyDescent="0.3">
      <c r="A644789" s="9"/>
    </row>
    <row r="644791" spans="1:1" x14ac:dyDescent="0.3">
      <c r="A644791" s="9"/>
    </row>
    <row r="644793" spans="1:1" x14ac:dyDescent="0.3">
      <c r="A644793" s="9"/>
    </row>
    <row r="644795" spans="1:1" x14ac:dyDescent="0.3">
      <c r="A644795" s="9"/>
    </row>
    <row r="644797" spans="1:1" x14ac:dyDescent="0.3">
      <c r="A644797" s="9"/>
    </row>
    <row r="644799" spans="1:1" x14ac:dyDescent="0.3">
      <c r="A644799" s="9"/>
    </row>
    <row r="644801" spans="1:1" x14ac:dyDescent="0.3">
      <c r="A644801" s="9"/>
    </row>
    <row r="644803" spans="1:1" x14ac:dyDescent="0.3">
      <c r="A644803" s="9"/>
    </row>
    <row r="644805" spans="1:1" x14ac:dyDescent="0.3">
      <c r="A644805" s="9"/>
    </row>
    <row r="644807" spans="1:1" x14ac:dyDescent="0.3">
      <c r="A644807" s="9"/>
    </row>
    <row r="644809" spans="1:1" x14ac:dyDescent="0.3">
      <c r="A644809" s="9"/>
    </row>
    <row r="644811" spans="1:1" x14ac:dyDescent="0.3">
      <c r="A644811" s="9"/>
    </row>
    <row r="644813" spans="1:1" x14ac:dyDescent="0.3">
      <c r="A644813" s="9"/>
    </row>
    <row r="644815" spans="1:1" x14ac:dyDescent="0.3">
      <c r="A644815" s="9"/>
    </row>
    <row r="644817" spans="1:1" x14ac:dyDescent="0.3">
      <c r="A644817" s="9"/>
    </row>
    <row r="644819" spans="1:1" x14ac:dyDescent="0.3">
      <c r="A644819" s="9"/>
    </row>
    <row r="644821" spans="1:1" x14ac:dyDescent="0.3">
      <c r="A644821" s="9"/>
    </row>
    <row r="644823" spans="1:1" x14ac:dyDescent="0.3">
      <c r="A644823" s="9"/>
    </row>
    <row r="644825" spans="1:1" x14ac:dyDescent="0.3">
      <c r="A644825" s="9"/>
    </row>
    <row r="644827" spans="1:1" x14ac:dyDescent="0.3">
      <c r="A644827" s="9"/>
    </row>
    <row r="644829" spans="1:1" x14ac:dyDescent="0.3">
      <c r="A644829" s="9"/>
    </row>
    <row r="644831" spans="1:1" x14ac:dyDescent="0.3">
      <c r="A644831" s="9"/>
    </row>
    <row r="644833" spans="1:1" x14ac:dyDescent="0.3">
      <c r="A644833" s="9"/>
    </row>
    <row r="644835" spans="1:1" x14ac:dyDescent="0.3">
      <c r="A644835" s="9"/>
    </row>
    <row r="644837" spans="1:1" x14ac:dyDescent="0.3">
      <c r="A644837" s="9"/>
    </row>
    <row r="644839" spans="1:1" x14ac:dyDescent="0.3">
      <c r="A644839" s="9"/>
    </row>
    <row r="644841" spans="1:1" x14ac:dyDescent="0.3">
      <c r="A644841" s="9"/>
    </row>
    <row r="644843" spans="1:1" x14ac:dyDescent="0.3">
      <c r="A644843" s="9"/>
    </row>
    <row r="644845" spans="1:1" x14ac:dyDescent="0.3">
      <c r="A644845" s="9"/>
    </row>
    <row r="644847" spans="1:1" x14ac:dyDescent="0.3">
      <c r="A644847" s="9"/>
    </row>
    <row r="644849" spans="1:1" x14ac:dyDescent="0.3">
      <c r="A644849" s="9"/>
    </row>
    <row r="644851" spans="1:1" x14ac:dyDescent="0.3">
      <c r="A644851" s="9"/>
    </row>
    <row r="644853" spans="1:1" x14ac:dyDescent="0.3">
      <c r="A644853" s="9"/>
    </row>
    <row r="644855" spans="1:1" x14ac:dyDescent="0.3">
      <c r="A644855" s="9"/>
    </row>
    <row r="644857" spans="1:1" x14ac:dyDescent="0.3">
      <c r="A644857" s="9"/>
    </row>
    <row r="644859" spans="1:1" x14ac:dyDescent="0.3">
      <c r="A644859" s="9"/>
    </row>
    <row r="644861" spans="1:1" x14ac:dyDescent="0.3">
      <c r="A644861" s="9"/>
    </row>
    <row r="644863" spans="1:1" x14ac:dyDescent="0.3">
      <c r="A644863" s="9"/>
    </row>
    <row r="644865" spans="1:1" x14ac:dyDescent="0.3">
      <c r="A644865" s="9"/>
    </row>
    <row r="644867" spans="1:1" x14ac:dyDescent="0.3">
      <c r="A644867" s="9"/>
    </row>
    <row r="644869" spans="1:1" x14ac:dyDescent="0.3">
      <c r="A644869" s="9"/>
    </row>
    <row r="644871" spans="1:1" x14ac:dyDescent="0.3">
      <c r="A644871" s="9"/>
    </row>
    <row r="644873" spans="1:1" x14ac:dyDescent="0.3">
      <c r="A644873" s="9"/>
    </row>
    <row r="644875" spans="1:1" x14ac:dyDescent="0.3">
      <c r="A644875" s="9"/>
    </row>
    <row r="644877" spans="1:1" x14ac:dyDescent="0.3">
      <c r="A644877" s="9"/>
    </row>
    <row r="644879" spans="1:1" x14ac:dyDescent="0.3">
      <c r="A644879" s="9"/>
    </row>
    <row r="644881" spans="1:1" x14ac:dyDescent="0.3">
      <c r="A644881" s="9"/>
    </row>
    <row r="644883" spans="1:1" x14ac:dyDescent="0.3">
      <c r="A644883" s="9"/>
    </row>
    <row r="644885" spans="1:1" x14ac:dyDescent="0.3">
      <c r="A644885" s="9"/>
    </row>
    <row r="644887" spans="1:1" x14ac:dyDescent="0.3">
      <c r="A644887" s="9"/>
    </row>
    <row r="644889" spans="1:1" x14ac:dyDescent="0.3">
      <c r="A644889" s="9"/>
    </row>
    <row r="644891" spans="1:1" x14ac:dyDescent="0.3">
      <c r="A644891" s="9"/>
    </row>
    <row r="644893" spans="1:1" x14ac:dyDescent="0.3">
      <c r="A644893" s="9"/>
    </row>
    <row r="644895" spans="1:1" x14ac:dyDescent="0.3">
      <c r="A644895" s="9"/>
    </row>
    <row r="644897" spans="1:1" x14ac:dyDescent="0.3">
      <c r="A644897" s="9"/>
    </row>
    <row r="644899" spans="1:1" x14ac:dyDescent="0.3">
      <c r="A644899" s="9"/>
    </row>
    <row r="644901" spans="1:1" x14ac:dyDescent="0.3">
      <c r="A644901" s="9"/>
    </row>
    <row r="644903" spans="1:1" x14ac:dyDescent="0.3">
      <c r="A644903" s="9"/>
    </row>
    <row r="644905" spans="1:1" x14ac:dyDescent="0.3">
      <c r="A644905" s="9"/>
    </row>
    <row r="644907" spans="1:1" x14ac:dyDescent="0.3">
      <c r="A644907" s="9"/>
    </row>
    <row r="644909" spans="1:1" x14ac:dyDescent="0.3">
      <c r="A644909" s="9"/>
    </row>
    <row r="644911" spans="1:1" x14ac:dyDescent="0.3">
      <c r="A644911" s="9"/>
    </row>
    <row r="644913" spans="1:1" x14ac:dyDescent="0.3">
      <c r="A644913" s="9"/>
    </row>
    <row r="644915" spans="1:1" x14ac:dyDescent="0.3">
      <c r="A644915" s="9"/>
    </row>
    <row r="644917" spans="1:1" x14ac:dyDescent="0.3">
      <c r="A644917" s="9"/>
    </row>
    <row r="644919" spans="1:1" x14ac:dyDescent="0.3">
      <c r="A644919" s="9"/>
    </row>
    <row r="644921" spans="1:1" x14ac:dyDescent="0.3">
      <c r="A644921" s="9"/>
    </row>
    <row r="644923" spans="1:1" x14ac:dyDescent="0.3">
      <c r="A644923" s="9"/>
    </row>
    <row r="644925" spans="1:1" x14ac:dyDescent="0.3">
      <c r="A644925" s="9"/>
    </row>
    <row r="644927" spans="1:1" x14ac:dyDescent="0.3">
      <c r="A644927" s="9"/>
    </row>
    <row r="644929" spans="1:1" x14ac:dyDescent="0.3">
      <c r="A644929" s="9"/>
    </row>
    <row r="644931" spans="1:1" x14ac:dyDescent="0.3">
      <c r="A644931" s="9"/>
    </row>
    <row r="644933" spans="1:1" x14ac:dyDescent="0.3">
      <c r="A644933" s="9"/>
    </row>
    <row r="644935" spans="1:1" x14ac:dyDescent="0.3">
      <c r="A644935" s="9"/>
    </row>
    <row r="644937" spans="1:1" x14ac:dyDescent="0.3">
      <c r="A644937" s="9"/>
    </row>
    <row r="644939" spans="1:1" x14ac:dyDescent="0.3">
      <c r="A644939" s="9"/>
    </row>
    <row r="644941" spans="1:1" x14ac:dyDescent="0.3">
      <c r="A644941" s="9"/>
    </row>
    <row r="644943" spans="1:1" x14ac:dyDescent="0.3">
      <c r="A644943" s="9"/>
    </row>
    <row r="644945" spans="1:1" x14ac:dyDescent="0.3">
      <c r="A644945" s="9"/>
    </row>
    <row r="644947" spans="1:1" x14ac:dyDescent="0.3">
      <c r="A644947" s="9"/>
    </row>
    <row r="644949" spans="1:1" x14ac:dyDescent="0.3">
      <c r="A644949" s="9"/>
    </row>
    <row r="644951" spans="1:1" x14ac:dyDescent="0.3">
      <c r="A644951" s="9"/>
    </row>
    <row r="644953" spans="1:1" x14ac:dyDescent="0.3">
      <c r="A644953" s="9"/>
    </row>
    <row r="644955" spans="1:1" x14ac:dyDescent="0.3">
      <c r="A644955" s="9"/>
    </row>
    <row r="644957" spans="1:1" x14ac:dyDescent="0.3">
      <c r="A644957" s="9"/>
    </row>
    <row r="644959" spans="1:1" x14ac:dyDescent="0.3">
      <c r="A644959" s="9"/>
    </row>
    <row r="644961" spans="1:1" x14ac:dyDescent="0.3">
      <c r="A644961" s="9"/>
    </row>
    <row r="644963" spans="1:1" x14ac:dyDescent="0.3">
      <c r="A644963" s="9"/>
    </row>
    <row r="644965" spans="1:1" x14ac:dyDescent="0.3">
      <c r="A644965" s="9"/>
    </row>
    <row r="644967" spans="1:1" x14ac:dyDescent="0.3">
      <c r="A644967" s="9"/>
    </row>
    <row r="644969" spans="1:1" x14ac:dyDescent="0.3">
      <c r="A644969" s="9"/>
    </row>
    <row r="644971" spans="1:1" x14ac:dyDescent="0.3">
      <c r="A644971" s="9"/>
    </row>
    <row r="644973" spans="1:1" x14ac:dyDescent="0.3">
      <c r="A644973" s="9"/>
    </row>
    <row r="644975" spans="1:1" x14ac:dyDescent="0.3">
      <c r="A644975" s="9"/>
    </row>
    <row r="644977" spans="1:1" x14ac:dyDescent="0.3">
      <c r="A644977" s="9"/>
    </row>
    <row r="644979" spans="1:1" x14ac:dyDescent="0.3">
      <c r="A644979" s="9"/>
    </row>
    <row r="644981" spans="1:1" x14ac:dyDescent="0.3">
      <c r="A644981" s="9"/>
    </row>
    <row r="644983" spans="1:1" x14ac:dyDescent="0.3">
      <c r="A644983" s="9"/>
    </row>
    <row r="644985" spans="1:1" x14ac:dyDescent="0.3">
      <c r="A644985" s="9"/>
    </row>
    <row r="644987" spans="1:1" x14ac:dyDescent="0.3">
      <c r="A644987" s="9"/>
    </row>
    <row r="644989" spans="1:1" x14ac:dyDescent="0.3">
      <c r="A644989" s="9"/>
    </row>
    <row r="644991" spans="1:1" x14ac:dyDescent="0.3">
      <c r="A644991" s="9"/>
    </row>
    <row r="644993" spans="1:1" x14ac:dyDescent="0.3">
      <c r="A644993" s="9"/>
    </row>
    <row r="644995" spans="1:1" x14ac:dyDescent="0.3">
      <c r="A644995" s="9"/>
    </row>
    <row r="644997" spans="1:1" x14ac:dyDescent="0.3">
      <c r="A644997" s="9"/>
    </row>
    <row r="644999" spans="1:1" x14ac:dyDescent="0.3">
      <c r="A644999" s="9"/>
    </row>
    <row r="645001" spans="1:1" x14ac:dyDescent="0.3">
      <c r="A645001" s="9"/>
    </row>
    <row r="645003" spans="1:1" x14ac:dyDescent="0.3">
      <c r="A645003" s="9"/>
    </row>
    <row r="645005" spans="1:1" x14ac:dyDescent="0.3">
      <c r="A645005" s="9"/>
    </row>
    <row r="645007" spans="1:1" x14ac:dyDescent="0.3">
      <c r="A645007" s="9"/>
    </row>
    <row r="645009" spans="1:1" x14ac:dyDescent="0.3">
      <c r="A645009" s="9"/>
    </row>
    <row r="645011" spans="1:1" x14ac:dyDescent="0.3">
      <c r="A645011" s="9"/>
    </row>
    <row r="645013" spans="1:1" x14ac:dyDescent="0.3">
      <c r="A645013" s="9"/>
    </row>
    <row r="645015" spans="1:1" x14ac:dyDescent="0.3">
      <c r="A645015" s="9"/>
    </row>
    <row r="645017" spans="1:1" x14ac:dyDescent="0.3">
      <c r="A645017" s="9"/>
    </row>
    <row r="645019" spans="1:1" x14ac:dyDescent="0.3">
      <c r="A645019" s="9"/>
    </row>
    <row r="645021" spans="1:1" x14ac:dyDescent="0.3">
      <c r="A645021" s="9"/>
    </row>
    <row r="645023" spans="1:1" x14ac:dyDescent="0.3">
      <c r="A645023" s="9"/>
    </row>
    <row r="645025" spans="1:1" x14ac:dyDescent="0.3">
      <c r="A645025" s="9"/>
    </row>
    <row r="645027" spans="1:1" x14ac:dyDescent="0.3">
      <c r="A645027" s="9"/>
    </row>
    <row r="645029" spans="1:1" x14ac:dyDescent="0.3">
      <c r="A645029" s="9"/>
    </row>
    <row r="645031" spans="1:1" x14ac:dyDescent="0.3">
      <c r="A645031" s="9"/>
    </row>
    <row r="645033" spans="1:1" x14ac:dyDescent="0.3">
      <c r="A645033" s="9"/>
    </row>
    <row r="645035" spans="1:1" x14ac:dyDescent="0.3">
      <c r="A645035" s="9"/>
    </row>
    <row r="645037" spans="1:1" x14ac:dyDescent="0.3">
      <c r="A645037" s="9"/>
    </row>
    <row r="645039" spans="1:1" x14ac:dyDescent="0.3">
      <c r="A645039" s="9"/>
    </row>
    <row r="645041" spans="1:1" x14ac:dyDescent="0.3">
      <c r="A645041" s="9"/>
    </row>
    <row r="645043" spans="1:1" x14ac:dyDescent="0.3">
      <c r="A645043" s="9"/>
    </row>
    <row r="645045" spans="1:1" x14ac:dyDescent="0.3">
      <c r="A645045" s="9"/>
    </row>
    <row r="645047" spans="1:1" x14ac:dyDescent="0.3">
      <c r="A645047" s="9"/>
    </row>
    <row r="645049" spans="1:1" x14ac:dyDescent="0.3">
      <c r="A645049" s="9"/>
    </row>
    <row r="645051" spans="1:1" x14ac:dyDescent="0.3">
      <c r="A645051" s="9"/>
    </row>
    <row r="645053" spans="1:1" x14ac:dyDescent="0.3">
      <c r="A645053" s="9"/>
    </row>
    <row r="645055" spans="1:1" x14ac:dyDescent="0.3">
      <c r="A645055" s="9"/>
    </row>
    <row r="645057" spans="1:1" x14ac:dyDescent="0.3">
      <c r="A645057" s="9"/>
    </row>
    <row r="645059" spans="1:1" x14ac:dyDescent="0.3">
      <c r="A645059" s="9"/>
    </row>
    <row r="645061" spans="1:1" x14ac:dyDescent="0.3">
      <c r="A645061" s="9"/>
    </row>
    <row r="645063" spans="1:1" x14ac:dyDescent="0.3">
      <c r="A645063" s="9"/>
    </row>
    <row r="645065" spans="1:1" x14ac:dyDescent="0.3">
      <c r="A645065" s="9"/>
    </row>
    <row r="645067" spans="1:1" x14ac:dyDescent="0.3">
      <c r="A645067" s="9"/>
    </row>
    <row r="645069" spans="1:1" x14ac:dyDescent="0.3">
      <c r="A645069" s="9"/>
    </row>
    <row r="645071" spans="1:1" x14ac:dyDescent="0.3">
      <c r="A645071" s="9"/>
    </row>
    <row r="645073" spans="1:1" x14ac:dyDescent="0.3">
      <c r="A645073" s="9"/>
    </row>
    <row r="645075" spans="1:1" x14ac:dyDescent="0.3">
      <c r="A645075" s="9"/>
    </row>
    <row r="645077" spans="1:1" x14ac:dyDescent="0.3">
      <c r="A645077" s="9"/>
    </row>
    <row r="645079" spans="1:1" x14ac:dyDescent="0.3">
      <c r="A645079" s="9"/>
    </row>
    <row r="645081" spans="1:1" x14ac:dyDescent="0.3">
      <c r="A645081" s="9"/>
    </row>
    <row r="645083" spans="1:1" x14ac:dyDescent="0.3">
      <c r="A645083" s="9"/>
    </row>
    <row r="645085" spans="1:1" x14ac:dyDescent="0.3">
      <c r="A645085" s="9"/>
    </row>
    <row r="645087" spans="1:1" x14ac:dyDescent="0.3">
      <c r="A645087" s="9"/>
    </row>
    <row r="645089" spans="1:1" x14ac:dyDescent="0.3">
      <c r="A645089" s="9"/>
    </row>
    <row r="645091" spans="1:1" x14ac:dyDescent="0.3">
      <c r="A645091" s="9"/>
    </row>
    <row r="645093" spans="1:1" x14ac:dyDescent="0.3">
      <c r="A645093" s="9"/>
    </row>
    <row r="645095" spans="1:1" x14ac:dyDescent="0.3">
      <c r="A645095" s="9"/>
    </row>
    <row r="645097" spans="1:1" x14ac:dyDescent="0.3">
      <c r="A645097" s="9"/>
    </row>
    <row r="645099" spans="1:1" x14ac:dyDescent="0.3">
      <c r="A645099" s="9"/>
    </row>
    <row r="645101" spans="1:1" x14ac:dyDescent="0.3">
      <c r="A645101" s="9"/>
    </row>
    <row r="645103" spans="1:1" x14ac:dyDescent="0.3">
      <c r="A645103" s="9"/>
    </row>
    <row r="645105" spans="1:1" x14ac:dyDescent="0.3">
      <c r="A645105" s="9"/>
    </row>
    <row r="645107" spans="1:1" x14ac:dyDescent="0.3">
      <c r="A645107" s="9"/>
    </row>
    <row r="645109" spans="1:1" x14ac:dyDescent="0.3">
      <c r="A645109" s="9"/>
    </row>
    <row r="645111" spans="1:1" x14ac:dyDescent="0.3">
      <c r="A645111" s="9"/>
    </row>
    <row r="645113" spans="1:1" x14ac:dyDescent="0.3">
      <c r="A645113" s="9"/>
    </row>
    <row r="645115" spans="1:1" x14ac:dyDescent="0.3">
      <c r="A645115" s="9"/>
    </row>
    <row r="645117" spans="1:1" x14ac:dyDescent="0.3">
      <c r="A645117" s="9"/>
    </row>
    <row r="645119" spans="1:1" x14ac:dyDescent="0.3">
      <c r="A645119" s="9"/>
    </row>
    <row r="645121" spans="1:1" x14ac:dyDescent="0.3">
      <c r="A645121" s="9"/>
    </row>
    <row r="645123" spans="1:1" x14ac:dyDescent="0.3">
      <c r="A645123" s="9"/>
    </row>
    <row r="645125" spans="1:1" x14ac:dyDescent="0.3">
      <c r="A645125" s="9"/>
    </row>
    <row r="645127" spans="1:1" x14ac:dyDescent="0.3">
      <c r="A645127" s="9"/>
    </row>
    <row r="645129" spans="1:1" x14ac:dyDescent="0.3">
      <c r="A645129" s="9"/>
    </row>
    <row r="645131" spans="1:1" x14ac:dyDescent="0.3">
      <c r="A645131" s="9"/>
    </row>
    <row r="645133" spans="1:1" x14ac:dyDescent="0.3">
      <c r="A645133" s="9"/>
    </row>
    <row r="645135" spans="1:1" x14ac:dyDescent="0.3">
      <c r="A645135" s="9"/>
    </row>
    <row r="645137" spans="1:1" x14ac:dyDescent="0.3">
      <c r="A645137" s="9"/>
    </row>
    <row r="645139" spans="1:1" x14ac:dyDescent="0.3">
      <c r="A645139" s="9"/>
    </row>
    <row r="645141" spans="1:1" x14ac:dyDescent="0.3">
      <c r="A645141" s="9"/>
    </row>
    <row r="645143" spans="1:1" x14ac:dyDescent="0.3">
      <c r="A645143" s="9"/>
    </row>
    <row r="645145" spans="1:1" x14ac:dyDescent="0.3">
      <c r="A645145" s="9"/>
    </row>
    <row r="645147" spans="1:1" x14ac:dyDescent="0.3">
      <c r="A645147" s="9"/>
    </row>
    <row r="645149" spans="1:1" x14ac:dyDescent="0.3">
      <c r="A645149" s="9"/>
    </row>
    <row r="645151" spans="1:1" x14ac:dyDescent="0.3">
      <c r="A645151" s="9"/>
    </row>
    <row r="645153" spans="1:1" x14ac:dyDescent="0.3">
      <c r="A645153" s="9"/>
    </row>
    <row r="645155" spans="1:1" x14ac:dyDescent="0.3">
      <c r="A645155" s="9"/>
    </row>
    <row r="645157" spans="1:1" x14ac:dyDescent="0.3">
      <c r="A645157" s="9"/>
    </row>
    <row r="645159" spans="1:1" x14ac:dyDescent="0.3">
      <c r="A645159" s="9"/>
    </row>
    <row r="645161" spans="1:1" x14ac:dyDescent="0.3">
      <c r="A645161" s="9"/>
    </row>
    <row r="645163" spans="1:1" x14ac:dyDescent="0.3">
      <c r="A645163" s="9"/>
    </row>
    <row r="645165" spans="1:1" x14ac:dyDescent="0.3">
      <c r="A645165" s="9"/>
    </row>
    <row r="645167" spans="1:1" x14ac:dyDescent="0.3">
      <c r="A645167" s="9"/>
    </row>
    <row r="645169" spans="1:1" x14ac:dyDescent="0.3">
      <c r="A645169" s="9"/>
    </row>
    <row r="645171" spans="1:1" x14ac:dyDescent="0.3">
      <c r="A645171" s="9"/>
    </row>
    <row r="645173" spans="1:1" x14ac:dyDescent="0.3">
      <c r="A645173" s="9"/>
    </row>
    <row r="645175" spans="1:1" x14ac:dyDescent="0.3">
      <c r="A645175" s="9"/>
    </row>
    <row r="645177" spans="1:1" x14ac:dyDescent="0.3">
      <c r="A645177" s="9"/>
    </row>
    <row r="645179" spans="1:1" x14ac:dyDescent="0.3">
      <c r="A645179" s="9"/>
    </row>
    <row r="645181" spans="1:1" x14ac:dyDescent="0.3">
      <c r="A645181" s="9"/>
    </row>
    <row r="645183" spans="1:1" x14ac:dyDescent="0.3">
      <c r="A645183" s="9"/>
    </row>
    <row r="645185" spans="1:1" x14ac:dyDescent="0.3">
      <c r="A645185" s="9"/>
    </row>
    <row r="645187" spans="1:1" x14ac:dyDescent="0.3">
      <c r="A645187" s="9"/>
    </row>
    <row r="645189" spans="1:1" x14ac:dyDescent="0.3">
      <c r="A645189" s="9"/>
    </row>
    <row r="645191" spans="1:1" x14ac:dyDescent="0.3">
      <c r="A645191" s="9"/>
    </row>
    <row r="645193" spans="1:1" x14ac:dyDescent="0.3">
      <c r="A645193" s="9"/>
    </row>
    <row r="645195" spans="1:1" x14ac:dyDescent="0.3">
      <c r="A645195" s="9"/>
    </row>
    <row r="645197" spans="1:1" x14ac:dyDescent="0.3">
      <c r="A645197" s="9"/>
    </row>
    <row r="645199" spans="1:1" x14ac:dyDescent="0.3">
      <c r="A645199" s="9"/>
    </row>
    <row r="645201" spans="1:1" x14ac:dyDescent="0.3">
      <c r="A645201" s="9"/>
    </row>
    <row r="645203" spans="1:1" x14ac:dyDescent="0.3">
      <c r="A645203" s="9"/>
    </row>
    <row r="645205" spans="1:1" x14ac:dyDescent="0.3">
      <c r="A645205" s="9"/>
    </row>
    <row r="645207" spans="1:1" x14ac:dyDescent="0.3">
      <c r="A645207" s="9"/>
    </row>
    <row r="645209" spans="1:1" x14ac:dyDescent="0.3">
      <c r="A645209" s="9"/>
    </row>
    <row r="645211" spans="1:1" x14ac:dyDescent="0.3">
      <c r="A645211" s="9"/>
    </row>
    <row r="645213" spans="1:1" x14ac:dyDescent="0.3">
      <c r="A645213" s="9"/>
    </row>
    <row r="645215" spans="1:1" x14ac:dyDescent="0.3">
      <c r="A645215" s="9"/>
    </row>
    <row r="645217" spans="1:1" x14ac:dyDescent="0.3">
      <c r="A645217" s="9"/>
    </row>
    <row r="645219" spans="1:1" x14ac:dyDescent="0.3">
      <c r="A645219" s="9"/>
    </row>
    <row r="645221" spans="1:1" x14ac:dyDescent="0.3">
      <c r="A645221" s="9"/>
    </row>
    <row r="645223" spans="1:1" x14ac:dyDescent="0.3">
      <c r="A645223" s="9"/>
    </row>
    <row r="645225" spans="1:1" x14ac:dyDescent="0.3">
      <c r="A645225" s="9"/>
    </row>
    <row r="645227" spans="1:1" x14ac:dyDescent="0.3">
      <c r="A645227" s="9"/>
    </row>
    <row r="645229" spans="1:1" x14ac:dyDescent="0.3">
      <c r="A645229" s="9"/>
    </row>
    <row r="645231" spans="1:1" x14ac:dyDescent="0.3">
      <c r="A645231" s="9"/>
    </row>
    <row r="645233" spans="1:1" x14ac:dyDescent="0.3">
      <c r="A645233" s="9"/>
    </row>
    <row r="645235" spans="1:1" x14ac:dyDescent="0.3">
      <c r="A645235" s="9"/>
    </row>
    <row r="645237" spans="1:1" x14ac:dyDescent="0.3">
      <c r="A645237" s="9"/>
    </row>
    <row r="645239" spans="1:1" x14ac:dyDescent="0.3">
      <c r="A645239" s="9"/>
    </row>
    <row r="645241" spans="1:1" x14ac:dyDescent="0.3">
      <c r="A645241" s="9"/>
    </row>
    <row r="645243" spans="1:1" x14ac:dyDescent="0.3">
      <c r="A645243" s="9"/>
    </row>
    <row r="645245" spans="1:1" x14ac:dyDescent="0.3">
      <c r="A645245" s="9"/>
    </row>
    <row r="645247" spans="1:1" x14ac:dyDescent="0.3">
      <c r="A645247" s="9"/>
    </row>
    <row r="645249" spans="1:1" x14ac:dyDescent="0.3">
      <c r="A645249" s="9"/>
    </row>
    <row r="645251" spans="1:1" x14ac:dyDescent="0.3">
      <c r="A645251" s="9"/>
    </row>
    <row r="645253" spans="1:1" x14ac:dyDescent="0.3">
      <c r="A645253" s="9"/>
    </row>
    <row r="645255" spans="1:1" x14ac:dyDescent="0.3">
      <c r="A645255" s="9"/>
    </row>
    <row r="645257" spans="1:1" x14ac:dyDescent="0.3">
      <c r="A645257" s="9"/>
    </row>
    <row r="645259" spans="1:1" x14ac:dyDescent="0.3">
      <c r="A645259" s="9"/>
    </row>
    <row r="645261" spans="1:1" x14ac:dyDescent="0.3">
      <c r="A645261" s="9"/>
    </row>
    <row r="645263" spans="1:1" x14ac:dyDescent="0.3">
      <c r="A645263" s="9"/>
    </row>
    <row r="645265" spans="1:1" x14ac:dyDescent="0.3">
      <c r="A645265" s="9"/>
    </row>
    <row r="645267" spans="1:1" x14ac:dyDescent="0.3">
      <c r="A645267" s="9"/>
    </row>
    <row r="645269" spans="1:1" x14ac:dyDescent="0.3">
      <c r="A645269" s="9"/>
    </row>
    <row r="645271" spans="1:1" x14ac:dyDescent="0.3">
      <c r="A645271" s="9"/>
    </row>
    <row r="645273" spans="1:1" x14ac:dyDescent="0.3">
      <c r="A645273" s="9"/>
    </row>
    <row r="645275" spans="1:1" x14ac:dyDescent="0.3">
      <c r="A645275" s="9"/>
    </row>
    <row r="645277" spans="1:1" x14ac:dyDescent="0.3">
      <c r="A645277" s="9"/>
    </row>
    <row r="645279" spans="1:1" x14ac:dyDescent="0.3">
      <c r="A645279" s="9"/>
    </row>
    <row r="645281" spans="1:1" x14ac:dyDescent="0.3">
      <c r="A645281" s="9"/>
    </row>
    <row r="645283" spans="1:1" x14ac:dyDescent="0.3">
      <c r="A645283" s="9"/>
    </row>
    <row r="645285" spans="1:1" x14ac:dyDescent="0.3">
      <c r="A645285" s="9"/>
    </row>
    <row r="645287" spans="1:1" x14ac:dyDescent="0.3">
      <c r="A645287" s="9"/>
    </row>
    <row r="645289" spans="1:1" x14ac:dyDescent="0.3">
      <c r="A645289" s="9"/>
    </row>
    <row r="645291" spans="1:1" x14ac:dyDescent="0.3">
      <c r="A645291" s="9"/>
    </row>
    <row r="645293" spans="1:1" x14ac:dyDescent="0.3">
      <c r="A645293" s="9"/>
    </row>
    <row r="645295" spans="1:1" x14ac:dyDescent="0.3">
      <c r="A645295" s="9"/>
    </row>
    <row r="645297" spans="1:1" x14ac:dyDescent="0.3">
      <c r="A645297" s="9"/>
    </row>
    <row r="645299" spans="1:1" x14ac:dyDescent="0.3">
      <c r="A645299" s="9"/>
    </row>
    <row r="645301" spans="1:1" x14ac:dyDescent="0.3">
      <c r="A645301" s="9"/>
    </row>
    <row r="645303" spans="1:1" x14ac:dyDescent="0.3">
      <c r="A645303" s="9"/>
    </row>
    <row r="645305" spans="1:1" x14ac:dyDescent="0.3">
      <c r="A645305" s="9"/>
    </row>
    <row r="645307" spans="1:1" x14ac:dyDescent="0.3">
      <c r="A645307" s="9"/>
    </row>
    <row r="645309" spans="1:1" x14ac:dyDescent="0.3">
      <c r="A645309" s="9"/>
    </row>
    <row r="645311" spans="1:1" x14ac:dyDescent="0.3">
      <c r="A645311" s="9"/>
    </row>
    <row r="645313" spans="1:1" x14ac:dyDescent="0.3">
      <c r="A645313" s="9"/>
    </row>
    <row r="645315" spans="1:1" x14ac:dyDescent="0.3">
      <c r="A645315" s="9"/>
    </row>
    <row r="645317" spans="1:1" x14ac:dyDescent="0.3">
      <c r="A645317" s="9"/>
    </row>
    <row r="645319" spans="1:1" x14ac:dyDescent="0.3">
      <c r="A645319" s="9"/>
    </row>
    <row r="645321" spans="1:1" x14ac:dyDescent="0.3">
      <c r="A645321" s="9"/>
    </row>
    <row r="645323" spans="1:1" x14ac:dyDescent="0.3">
      <c r="A645323" s="9"/>
    </row>
    <row r="645325" spans="1:1" x14ac:dyDescent="0.3">
      <c r="A645325" s="9"/>
    </row>
    <row r="645327" spans="1:1" x14ac:dyDescent="0.3">
      <c r="A645327" s="9"/>
    </row>
    <row r="645329" spans="1:1" x14ac:dyDescent="0.3">
      <c r="A645329" s="9"/>
    </row>
    <row r="645331" spans="1:1" x14ac:dyDescent="0.3">
      <c r="A645331" s="9"/>
    </row>
    <row r="645333" spans="1:1" x14ac:dyDescent="0.3">
      <c r="A645333" s="9"/>
    </row>
    <row r="645335" spans="1:1" x14ac:dyDescent="0.3">
      <c r="A645335" s="9"/>
    </row>
    <row r="645337" spans="1:1" x14ac:dyDescent="0.3">
      <c r="A645337" s="9"/>
    </row>
    <row r="645339" spans="1:1" x14ac:dyDescent="0.3">
      <c r="A645339" s="9"/>
    </row>
    <row r="645341" spans="1:1" x14ac:dyDescent="0.3">
      <c r="A645341" s="9"/>
    </row>
    <row r="645343" spans="1:1" x14ac:dyDescent="0.3">
      <c r="A645343" s="9"/>
    </row>
    <row r="645345" spans="1:1" x14ac:dyDescent="0.3">
      <c r="A645345" s="9"/>
    </row>
    <row r="645347" spans="1:1" x14ac:dyDescent="0.3">
      <c r="A645347" s="9"/>
    </row>
    <row r="645349" spans="1:1" x14ac:dyDescent="0.3">
      <c r="A645349" s="9"/>
    </row>
    <row r="645351" spans="1:1" x14ac:dyDescent="0.3">
      <c r="A645351" s="9"/>
    </row>
    <row r="645353" spans="1:1" x14ac:dyDescent="0.3">
      <c r="A645353" s="9"/>
    </row>
    <row r="645355" spans="1:1" x14ac:dyDescent="0.3">
      <c r="A645355" s="9"/>
    </row>
    <row r="645357" spans="1:1" x14ac:dyDescent="0.3">
      <c r="A645357" s="9"/>
    </row>
    <row r="645359" spans="1:1" x14ac:dyDescent="0.3">
      <c r="A645359" s="9"/>
    </row>
    <row r="645361" spans="1:1" x14ac:dyDescent="0.3">
      <c r="A645361" s="9"/>
    </row>
    <row r="645363" spans="1:1" x14ac:dyDescent="0.3">
      <c r="A645363" s="9"/>
    </row>
    <row r="645365" spans="1:1" x14ac:dyDescent="0.3">
      <c r="A645365" s="9"/>
    </row>
    <row r="645367" spans="1:1" x14ac:dyDescent="0.3">
      <c r="A645367" s="9"/>
    </row>
    <row r="645369" spans="1:1" x14ac:dyDescent="0.3">
      <c r="A645369" s="9"/>
    </row>
    <row r="645371" spans="1:1" x14ac:dyDescent="0.3">
      <c r="A645371" s="9"/>
    </row>
    <row r="645373" spans="1:1" x14ac:dyDescent="0.3">
      <c r="A645373" s="9"/>
    </row>
    <row r="645375" spans="1:1" x14ac:dyDescent="0.3">
      <c r="A645375" s="9"/>
    </row>
    <row r="645377" spans="1:1" x14ac:dyDescent="0.3">
      <c r="A645377" s="9"/>
    </row>
    <row r="645379" spans="1:1" x14ac:dyDescent="0.3">
      <c r="A645379" s="9"/>
    </row>
    <row r="645381" spans="1:1" x14ac:dyDescent="0.3">
      <c r="A645381" s="9"/>
    </row>
    <row r="645383" spans="1:1" x14ac:dyDescent="0.3">
      <c r="A645383" s="9"/>
    </row>
    <row r="645385" spans="1:1" x14ac:dyDescent="0.3">
      <c r="A645385" s="9"/>
    </row>
    <row r="645387" spans="1:1" x14ac:dyDescent="0.3">
      <c r="A645387" s="9"/>
    </row>
    <row r="645389" spans="1:1" x14ac:dyDescent="0.3">
      <c r="A645389" s="9"/>
    </row>
    <row r="645391" spans="1:1" x14ac:dyDescent="0.3">
      <c r="A645391" s="9"/>
    </row>
    <row r="645393" spans="1:1" x14ac:dyDescent="0.3">
      <c r="A645393" s="9"/>
    </row>
    <row r="645395" spans="1:1" x14ac:dyDescent="0.3">
      <c r="A645395" s="9"/>
    </row>
    <row r="645397" spans="1:1" x14ac:dyDescent="0.3">
      <c r="A645397" s="9"/>
    </row>
    <row r="645399" spans="1:1" x14ac:dyDescent="0.3">
      <c r="A645399" s="9"/>
    </row>
    <row r="645401" spans="1:1" x14ac:dyDescent="0.3">
      <c r="A645401" s="9"/>
    </row>
    <row r="645403" spans="1:1" x14ac:dyDescent="0.3">
      <c r="A645403" s="9"/>
    </row>
    <row r="645405" spans="1:1" x14ac:dyDescent="0.3">
      <c r="A645405" s="9"/>
    </row>
    <row r="645407" spans="1:1" x14ac:dyDescent="0.3">
      <c r="A645407" s="9"/>
    </row>
    <row r="645409" spans="1:1" x14ac:dyDescent="0.3">
      <c r="A645409" s="9"/>
    </row>
    <row r="645411" spans="1:1" x14ac:dyDescent="0.3">
      <c r="A645411" s="9"/>
    </row>
    <row r="645413" spans="1:1" x14ac:dyDescent="0.3">
      <c r="A645413" s="9"/>
    </row>
    <row r="645415" spans="1:1" x14ac:dyDescent="0.3">
      <c r="A645415" s="9"/>
    </row>
    <row r="645417" spans="1:1" x14ac:dyDescent="0.3">
      <c r="A645417" s="9"/>
    </row>
    <row r="645419" spans="1:1" x14ac:dyDescent="0.3">
      <c r="A645419" s="9"/>
    </row>
    <row r="645421" spans="1:1" x14ac:dyDescent="0.3">
      <c r="A645421" s="9"/>
    </row>
    <row r="645423" spans="1:1" x14ac:dyDescent="0.3">
      <c r="A645423" s="9"/>
    </row>
    <row r="645425" spans="1:1" x14ac:dyDescent="0.3">
      <c r="A645425" s="9"/>
    </row>
    <row r="645427" spans="1:1" x14ac:dyDescent="0.3">
      <c r="A645427" s="9"/>
    </row>
    <row r="645429" spans="1:1" x14ac:dyDescent="0.3">
      <c r="A645429" s="9"/>
    </row>
    <row r="645431" spans="1:1" x14ac:dyDescent="0.3">
      <c r="A645431" s="9"/>
    </row>
    <row r="645433" spans="1:1" x14ac:dyDescent="0.3">
      <c r="A645433" s="9"/>
    </row>
    <row r="645435" spans="1:1" x14ac:dyDescent="0.3">
      <c r="A645435" s="9"/>
    </row>
    <row r="645437" spans="1:1" x14ac:dyDescent="0.3">
      <c r="A645437" s="9"/>
    </row>
    <row r="645439" spans="1:1" x14ac:dyDescent="0.3">
      <c r="A645439" s="9"/>
    </row>
    <row r="645441" spans="1:1" x14ac:dyDescent="0.3">
      <c r="A645441" s="9"/>
    </row>
    <row r="645443" spans="1:1" x14ac:dyDescent="0.3">
      <c r="A645443" s="9"/>
    </row>
    <row r="645445" spans="1:1" x14ac:dyDescent="0.3">
      <c r="A645445" s="9"/>
    </row>
    <row r="645447" spans="1:1" x14ac:dyDescent="0.3">
      <c r="A645447" s="9"/>
    </row>
    <row r="645449" spans="1:1" x14ac:dyDescent="0.3">
      <c r="A645449" s="9"/>
    </row>
    <row r="645451" spans="1:1" x14ac:dyDescent="0.3">
      <c r="A645451" s="9"/>
    </row>
    <row r="645453" spans="1:1" x14ac:dyDescent="0.3">
      <c r="A645453" s="9"/>
    </row>
    <row r="645455" spans="1:1" x14ac:dyDescent="0.3">
      <c r="A645455" s="9"/>
    </row>
    <row r="645457" spans="1:1" x14ac:dyDescent="0.3">
      <c r="A645457" s="9"/>
    </row>
    <row r="645459" spans="1:1" x14ac:dyDescent="0.3">
      <c r="A645459" s="9"/>
    </row>
    <row r="645461" spans="1:1" x14ac:dyDescent="0.3">
      <c r="A645461" s="9"/>
    </row>
    <row r="645463" spans="1:1" x14ac:dyDescent="0.3">
      <c r="A645463" s="9"/>
    </row>
    <row r="645465" spans="1:1" x14ac:dyDescent="0.3">
      <c r="A645465" s="9"/>
    </row>
    <row r="645467" spans="1:1" x14ac:dyDescent="0.3">
      <c r="A645467" s="9"/>
    </row>
    <row r="645469" spans="1:1" x14ac:dyDescent="0.3">
      <c r="A645469" s="9"/>
    </row>
    <row r="645471" spans="1:1" x14ac:dyDescent="0.3">
      <c r="A645471" s="9"/>
    </row>
    <row r="645473" spans="1:1" x14ac:dyDescent="0.3">
      <c r="A645473" s="9"/>
    </row>
    <row r="645475" spans="1:1" x14ac:dyDescent="0.3">
      <c r="A645475" s="9"/>
    </row>
    <row r="645477" spans="1:1" x14ac:dyDescent="0.3">
      <c r="A645477" s="9"/>
    </row>
    <row r="645479" spans="1:1" x14ac:dyDescent="0.3">
      <c r="A645479" s="9"/>
    </row>
    <row r="645481" spans="1:1" x14ac:dyDescent="0.3">
      <c r="A645481" s="9"/>
    </row>
    <row r="645483" spans="1:1" x14ac:dyDescent="0.3">
      <c r="A645483" s="9"/>
    </row>
    <row r="645485" spans="1:1" x14ac:dyDescent="0.3">
      <c r="A645485" s="9"/>
    </row>
    <row r="645487" spans="1:1" x14ac:dyDescent="0.3">
      <c r="A645487" s="9"/>
    </row>
    <row r="645489" spans="1:1" x14ac:dyDescent="0.3">
      <c r="A645489" s="9"/>
    </row>
    <row r="645491" spans="1:1" x14ac:dyDescent="0.3">
      <c r="A645491" s="9"/>
    </row>
    <row r="645493" spans="1:1" x14ac:dyDescent="0.3">
      <c r="A645493" s="9"/>
    </row>
    <row r="645495" spans="1:1" x14ac:dyDescent="0.3">
      <c r="A645495" s="9"/>
    </row>
    <row r="645497" spans="1:1" x14ac:dyDescent="0.3">
      <c r="A645497" s="9"/>
    </row>
    <row r="645499" spans="1:1" x14ac:dyDescent="0.3">
      <c r="A645499" s="9"/>
    </row>
    <row r="645501" spans="1:1" x14ac:dyDescent="0.3">
      <c r="A645501" s="9"/>
    </row>
    <row r="645503" spans="1:1" x14ac:dyDescent="0.3">
      <c r="A645503" s="9"/>
    </row>
    <row r="645505" spans="1:1" x14ac:dyDescent="0.3">
      <c r="A645505" s="9"/>
    </row>
    <row r="645507" spans="1:1" x14ac:dyDescent="0.3">
      <c r="A645507" s="9"/>
    </row>
    <row r="645509" spans="1:1" x14ac:dyDescent="0.3">
      <c r="A645509" s="9"/>
    </row>
    <row r="645511" spans="1:1" x14ac:dyDescent="0.3">
      <c r="A645511" s="9"/>
    </row>
    <row r="645513" spans="1:1" x14ac:dyDescent="0.3">
      <c r="A645513" s="9"/>
    </row>
    <row r="645515" spans="1:1" x14ac:dyDescent="0.3">
      <c r="A645515" s="9"/>
    </row>
    <row r="645517" spans="1:1" x14ac:dyDescent="0.3">
      <c r="A645517" s="9"/>
    </row>
    <row r="645519" spans="1:1" x14ac:dyDescent="0.3">
      <c r="A645519" s="9"/>
    </row>
    <row r="645521" spans="1:1" x14ac:dyDescent="0.3">
      <c r="A645521" s="9"/>
    </row>
    <row r="645523" spans="1:1" x14ac:dyDescent="0.3">
      <c r="A645523" s="9"/>
    </row>
    <row r="645525" spans="1:1" x14ac:dyDescent="0.3">
      <c r="A645525" s="9"/>
    </row>
    <row r="645527" spans="1:1" x14ac:dyDescent="0.3">
      <c r="A645527" s="9"/>
    </row>
    <row r="645529" spans="1:1" x14ac:dyDescent="0.3">
      <c r="A645529" s="9"/>
    </row>
    <row r="645531" spans="1:1" x14ac:dyDescent="0.3">
      <c r="A645531" s="9"/>
    </row>
    <row r="645533" spans="1:1" x14ac:dyDescent="0.3">
      <c r="A645533" s="9"/>
    </row>
    <row r="645535" spans="1:1" x14ac:dyDescent="0.3">
      <c r="A645535" s="9"/>
    </row>
    <row r="645537" spans="1:1" x14ac:dyDescent="0.3">
      <c r="A645537" s="9"/>
    </row>
    <row r="645539" spans="1:1" x14ac:dyDescent="0.3">
      <c r="A645539" s="9"/>
    </row>
    <row r="645541" spans="1:1" x14ac:dyDescent="0.3">
      <c r="A645541" s="9"/>
    </row>
    <row r="645543" spans="1:1" x14ac:dyDescent="0.3">
      <c r="A645543" s="9"/>
    </row>
    <row r="645545" spans="1:1" x14ac:dyDescent="0.3">
      <c r="A645545" s="9"/>
    </row>
    <row r="645547" spans="1:1" x14ac:dyDescent="0.3">
      <c r="A645547" s="9"/>
    </row>
    <row r="645549" spans="1:1" x14ac:dyDescent="0.3">
      <c r="A645549" s="9"/>
    </row>
    <row r="645551" spans="1:1" x14ac:dyDescent="0.3">
      <c r="A645551" s="9"/>
    </row>
    <row r="645553" spans="1:1" x14ac:dyDescent="0.3">
      <c r="A645553" s="9"/>
    </row>
    <row r="645555" spans="1:1" x14ac:dyDescent="0.3">
      <c r="A645555" s="9"/>
    </row>
    <row r="645557" spans="1:1" x14ac:dyDescent="0.3">
      <c r="A645557" s="9"/>
    </row>
    <row r="645559" spans="1:1" x14ac:dyDescent="0.3">
      <c r="A645559" s="9"/>
    </row>
    <row r="645561" spans="1:1" x14ac:dyDescent="0.3">
      <c r="A645561" s="9"/>
    </row>
    <row r="645563" spans="1:1" x14ac:dyDescent="0.3">
      <c r="A645563" s="9"/>
    </row>
    <row r="645565" spans="1:1" x14ac:dyDescent="0.3">
      <c r="A645565" s="9"/>
    </row>
    <row r="645567" spans="1:1" x14ac:dyDescent="0.3">
      <c r="A645567" s="9"/>
    </row>
    <row r="645569" spans="1:1" x14ac:dyDescent="0.3">
      <c r="A645569" s="9"/>
    </row>
    <row r="645571" spans="1:1" x14ac:dyDescent="0.3">
      <c r="A645571" s="9"/>
    </row>
    <row r="645573" spans="1:1" x14ac:dyDescent="0.3">
      <c r="A645573" s="9"/>
    </row>
    <row r="645575" spans="1:1" x14ac:dyDescent="0.3">
      <c r="A645575" s="9"/>
    </row>
    <row r="645577" spans="1:1" x14ac:dyDescent="0.3">
      <c r="A645577" s="9"/>
    </row>
    <row r="645579" spans="1:1" x14ac:dyDescent="0.3">
      <c r="A645579" s="9"/>
    </row>
    <row r="645581" spans="1:1" x14ac:dyDescent="0.3">
      <c r="A645581" s="9"/>
    </row>
    <row r="645583" spans="1:1" x14ac:dyDescent="0.3">
      <c r="A645583" s="9"/>
    </row>
    <row r="645585" spans="1:1" x14ac:dyDescent="0.3">
      <c r="A645585" s="9"/>
    </row>
    <row r="645587" spans="1:1" x14ac:dyDescent="0.3">
      <c r="A645587" s="9"/>
    </row>
    <row r="645589" spans="1:1" x14ac:dyDescent="0.3">
      <c r="A645589" s="9"/>
    </row>
    <row r="645591" spans="1:1" x14ac:dyDescent="0.3">
      <c r="A645591" s="9"/>
    </row>
    <row r="645593" spans="1:1" x14ac:dyDescent="0.3">
      <c r="A645593" s="9"/>
    </row>
    <row r="645595" spans="1:1" x14ac:dyDescent="0.3">
      <c r="A645595" s="9"/>
    </row>
    <row r="645597" spans="1:1" x14ac:dyDescent="0.3">
      <c r="A645597" s="9"/>
    </row>
    <row r="645599" spans="1:1" x14ac:dyDescent="0.3">
      <c r="A645599" s="9"/>
    </row>
    <row r="645601" spans="1:1" x14ac:dyDescent="0.3">
      <c r="A645601" s="9"/>
    </row>
    <row r="645603" spans="1:1" x14ac:dyDescent="0.3">
      <c r="A645603" s="9"/>
    </row>
    <row r="645605" spans="1:1" x14ac:dyDescent="0.3">
      <c r="A645605" s="9"/>
    </row>
    <row r="645607" spans="1:1" x14ac:dyDescent="0.3">
      <c r="A645607" s="9"/>
    </row>
    <row r="645609" spans="1:1" x14ac:dyDescent="0.3">
      <c r="A645609" s="9"/>
    </row>
    <row r="645611" spans="1:1" x14ac:dyDescent="0.3">
      <c r="A645611" s="9"/>
    </row>
    <row r="645613" spans="1:1" x14ac:dyDescent="0.3">
      <c r="A645613" s="9"/>
    </row>
    <row r="645615" spans="1:1" x14ac:dyDescent="0.3">
      <c r="A645615" s="9"/>
    </row>
    <row r="645617" spans="1:1" x14ac:dyDescent="0.3">
      <c r="A645617" s="9"/>
    </row>
    <row r="645619" spans="1:1" x14ac:dyDescent="0.3">
      <c r="A645619" s="9"/>
    </row>
    <row r="645621" spans="1:1" x14ac:dyDescent="0.3">
      <c r="A645621" s="9"/>
    </row>
    <row r="645623" spans="1:1" x14ac:dyDescent="0.3">
      <c r="A645623" s="9"/>
    </row>
    <row r="645625" spans="1:1" x14ac:dyDescent="0.3">
      <c r="A645625" s="9"/>
    </row>
    <row r="645627" spans="1:1" x14ac:dyDescent="0.3">
      <c r="A645627" s="9"/>
    </row>
    <row r="645629" spans="1:1" x14ac:dyDescent="0.3">
      <c r="A645629" s="9"/>
    </row>
    <row r="645631" spans="1:1" x14ac:dyDescent="0.3">
      <c r="A645631" s="9"/>
    </row>
    <row r="645633" spans="1:1" x14ac:dyDescent="0.3">
      <c r="A645633" s="9"/>
    </row>
    <row r="645635" spans="1:1" x14ac:dyDescent="0.3">
      <c r="A645635" s="9"/>
    </row>
    <row r="645637" spans="1:1" x14ac:dyDescent="0.3">
      <c r="A645637" s="9"/>
    </row>
    <row r="645639" spans="1:1" x14ac:dyDescent="0.3">
      <c r="A645639" s="9"/>
    </row>
    <row r="645641" spans="1:1" x14ac:dyDescent="0.3">
      <c r="A645641" s="9"/>
    </row>
    <row r="645643" spans="1:1" x14ac:dyDescent="0.3">
      <c r="A645643" s="9"/>
    </row>
    <row r="645645" spans="1:1" x14ac:dyDescent="0.3">
      <c r="A645645" s="9"/>
    </row>
    <row r="645647" spans="1:1" x14ac:dyDescent="0.3">
      <c r="A645647" s="9"/>
    </row>
    <row r="645649" spans="1:1" x14ac:dyDescent="0.3">
      <c r="A645649" s="9"/>
    </row>
    <row r="645651" spans="1:1" x14ac:dyDescent="0.3">
      <c r="A645651" s="9"/>
    </row>
    <row r="645653" spans="1:1" x14ac:dyDescent="0.3">
      <c r="A645653" s="9"/>
    </row>
    <row r="645655" spans="1:1" x14ac:dyDescent="0.3">
      <c r="A645655" s="9"/>
    </row>
    <row r="645657" spans="1:1" x14ac:dyDescent="0.3">
      <c r="A645657" s="9"/>
    </row>
    <row r="645659" spans="1:1" x14ac:dyDescent="0.3">
      <c r="A645659" s="9"/>
    </row>
    <row r="645661" spans="1:1" x14ac:dyDescent="0.3">
      <c r="A645661" s="9"/>
    </row>
    <row r="645663" spans="1:1" x14ac:dyDescent="0.3">
      <c r="A645663" s="9"/>
    </row>
    <row r="645665" spans="1:1" x14ac:dyDescent="0.3">
      <c r="A645665" s="9"/>
    </row>
    <row r="645667" spans="1:1" x14ac:dyDescent="0.3">
      <c r="A645667" s="9"/>
    </row>
    <row r="645669" spans="1:1" x14ac:dyDescent="0.3">
      <c r="A645669" s="9"/>
    </row>
    <row r="645671" spans="1:1" x14ac:dyDescent="0.3">
      <c r="A645671" s="9"/>
    </row>
    <row r="645673" spans="1:1" x14ac:dyDescent="0.3">
      <c r="A645673" s="9"/>
    </row>
    <row r="645675" spans="1:1" x14ac:dyDescent="0.3">
      <c r="A645675" s="9"/>
    </row>
    <row r="645677" spans="1:1" x14ac:dyDescent="0.3">
      <c r="A645677" s="9"/>
    </row>
    <row r="645679" spans="1:1" x14ac:dyDescent="0.3">
      <c r="A645679" s="9"/>
    </row>
    <row r="645681" spans="1:1" x14ac:dyDescent="0.3">
      <c r="A645681" s="9"/>
    </row>
    <row r="645683" spans="1:1" x14ac:dyDescent="0.3">
      <c r="A645683" s="9"/>
    </row>
    <row r="645685" spans="1:1" x14ac:dyDescent="0.3">
      <c r="A645685" s="9"/>
    </row>
    <row r="645687" spans="1:1" x14ac:dyDescent="0.3">
      <c r="A645687" s="9"/>
    </row>
    <row r="645689" spans="1:1" x14ac:dyDescent="0.3">
      <c r="A645689" s="9"/>
    </row>
    <row r="645691" spans="1:1" x14ac:dyDescent="0.3">
      <c r="A645691" s="9"/>
    </row>
    <row r="645693" spans="1:1" x14ac:dyDescent="0.3">
      <c r="A645693" s="9"/>
    </row>
    <row r="645695" spans="1:1" x14ac:dyDescent="0.3">
      <c r="A645695" s="9"/>
    </row>
    <row r="645697" spans="1:1" x14ac:dyDescent="0.3">
      <c r="A645697" s="9"/>
    </row>
    <row r="645699" spans="1:1" x14ac:dyDescent="0.3">
      <c r="A645699" s="9"/>
    </row>
    <row r="645701" spans="1:1" x14ac:dyDescent="0.3">
      <c r="A645701" s="9"/>
    </row>
    <row r="645703" spans="1:1" x14ac:dyDescent="0.3">
      <c r="A645703" s="9"/>
    </row>
    <row r="645705" spans="1:1" x14ac:dyDescent="0.3">
      <c r="A645705" s="9"/>
    </row>
    <row r="645707" spans="1:1" x14ac:dyDescent="0.3">
      <c r="A645707" s="9"/>
    </row>
    <row r="645709" spans="1:1" x14ac:dyDescent="0.3">
      <c r="A645709" s="9"/>
    </row>
    <row r="645711" spans="1:1" x14ac:dyDescent="0.3">
      <c r="A645711" s="9"/>
    </row>
    <row r="645713" spans="1:1" x14ac:dyDescent="0.3">
      <c r="A645713" s="9"/>
    </row>
    <row r="645715" spans="1:1" x14ac:dyDescent="0.3">
      <c r="A645715" s="9"/>
    </row>
    <row r="645717" spans="1:1" x14ac:dyDescent="0.3">
      <c r="A645717" s="9"/>
    </row>
    <row r="645719" spans="1:1" x14ac:dyDescent="0.3">
      <c r="A645719" s="9"/>
    </row>
    <row r="645721" spans="1:1" x14ac:dyDescent="0.3">
      <c r="A645721" s="9"/>
    </row>
    <row r="645723" spans="1:1" x14ac:dyDescent="0.3">
      <c r="A645723" s="9"/>
    </row>
    <row r="645725" spans="1:1" x14ac:dyDescent="0.3">
      <c r="A645725" s="9"/>
    </row>
    <row r="645727" spans="1:1" x14ac:dyDescent="0.3">
      <c r="A645727" s="9"/>
    </row>
    <row r="645729" spans="1:1" x14ac:dyDescent="0.3">
      <c r="A645729" s="9"/>
    </row>
    <row r="645731" spans="1:1" x14ac:dyDescent="0.3">
      <c r="A645731" s="9"/>
    </row>
    <row r="645733" spans="1:1" x14ac:dyDescent="0.3">
      <c r="A645733" s="9"/>
    </row>
    <row r="645735" spans="1:1" x14ac:dyDescent="0.3">
      <c r="A645735" s="9"/>
    </row>
    <row r="645737" spans="1:1" x14ac:dyDescent="0.3">
      <c r="A645737" s="9"/>
    </row>
    <row r="645739" spans="1:1" x14ac:dyDescent="0.3">
      <c r="A645739" s="9"/>
    </row>
    <row r="645741" spans="1:1" x14ac:dyDescent="0.3">
      <c r="A645741" s="9"/>
    </row>
    <row r="645743" spans="1:1" x14ac:dyDescent="0.3">
      <c r="A645743" s="9"/>
    </row>
    <row r="645745" spans="1:1" x14ac:dyDescent="0.3">
      <c r="A645745" s="9"/>
    </row>
    <row r="645747" spans="1:1" x14ac:dyDescent="0.3">
      <c r="A645747" s="9"/>
    </row>
    <row r="645749" spans="1:1" x14ac:dyDescent="0.3">
      <c r="A645749" s="9"/>
    </row>
    <row r="645751" spans="1:1" x14ac:dyDescent="0.3">
      <c r="A645751" s="9"/>
    </row>
    <row r="645753" spans="1:1" x14ac:dyDescent="0.3">
      <c r="A645753" s="9"/>
    </row>
    <row r="645755" spans="1:1" x14ac:dyDescent="0.3">
      <c r="A645755" s="9"/>
    </row>
    <row r="645757" spans="1:1" x14ac:dyDescent="0.3">
      <c r="A645757" s="9"/>
    </row>
    <row r="645759" spans="1:1" x14ac:dyDescent="0.3">
      <c r="A645759" s="9"/>
    </row>
    <row r="645761" spans="1:1" x14ac:dyDescent="0.3">
      <c r="A645761" s="9"/>
    </row>
    <row r="645763" spans="1:1" x14ac:dyDescent="0.3">
      <c r="A645763" s="9"/>
    </row>
    <row r="645765" spans="1:1" x14ac:dyDescent="0.3">
      <c r="A645765" s="9"/>
    </row>
    <row r="645767" spans="1:1" x14ac:dyDescent="0.3">
      <c r="A645767" s="9"/>
    </row>
    <row r="645769" spans="1:1" x14ac:dyDescent="0.3">
      <c r="A645769" s="9"/>
    </row>
    <row r="645771" spans="1:1" x14ac:dyDescent="0.3">
      <c r="A645771" s="9"/>
    </row>
    <row r="645773" spans="1:1" x14ac:dyDescent="0.3">
      <c r="A645773" s="9"/>
    </row>
    <row r="645775" spans="1:1" x14ac:dyDescent="0.3">
      <c r="A645775" s="9"/>
    </row>
    <row r="645777" spans="1:1" x14ac:dyDescent="0.3">
      <c r="A645777" s="9"/>
    </row>
    <row r="645779" spans="1:1" x14ac:dyDescent="0.3">
      <c r="A645779" s="9"/>
    </row>
    <row r="645781" spans="1:1" x14ac:dyDescent="0.3">
      <c r="A645781" s="9"/>
    </row>
    <row r="645783" spans="1:1" x14ac:dyDescent="0.3">
      <c r="A645783" s="9"/>
    </row>
    <row r="645785" spans="1:1" x14ac:dyDescent="0.3">
      <c r="A645785" s="9"/>
    </row>
    <row r="645787" spans="1:1" x14ac:dyDescent="0.3">
      <c r="A645787" s="9"/>
    </row>
    <row r="645789" spans="1:1" x14ac:dyDescent="0.3">
      <c r="A645789" s="9"/>
    </row>
    <row r="645791" spans="1:1" x14ac:dyDescent="0.3">
      <c r="A645791" s="9"/>
    </row>
    <row r="645793" spans="1:1" x14ac:dyDescent="0.3">
      <c r="A645793" s="9"/>
    </row>
    <row r="645795" spans="1:1" x14ac:dyDescent="0.3">
      <c r="A645795" s="9"/>
    </row>
    <row r="645797" spans="1:1" x14ac:dyDescent="0.3">
      <c r="A645797" s="9"/>
    </row>
    <row r="645799" spans="1:1" x14ac:dyDescent="0.3">
      <c r="A645799" s="9"/>
    </row>
    <row r="645801" spans="1:1" x14ac:dyDescent="0.3">
      <c r="A645801" s="9"/>
    </row>
    <row r="645803" spans="1:1" x14ac:dyDescent="0.3">
      <c r="A645803" s="9"/>
    </row>
    <row r="645805" spans="1:1" x14ac:dyDescent="0.3">
      <c r="A645805" s="9"/>
    </row>
    <row r="645807" spans="1:1" x14ac:dyDescent="0.3">
      <c r="A645807" s="9"/>
    </row>
    <row r="645809" spans="1:1" x14ac:dyDescent="0.3">
      <c r="A645809" s="9"/>
    </row>
    <row r="645811" spans="1:1" x14ac:dyDescent="0.3">
      <c r="A645811" s="9"/>
    </row>
    <row r="645813" spans="1:1" x14ac:dyDescent="0.3">
      <c r="A645813" s="9"/>
    </row>
    <row r="645815" spans="1:1" x14ac:dyDescent="0.3">
      <c r="A645815" s="9"/>
    </row>
    <row r="645817" spans="1:1" x14ac:dyDescent="0.3">
      <c r="A645817" s="9"/>
    </row>
    <row r="645819" spans="1:1" x14ac:dyDescent="0.3">
      <c r="A645819" s="9"/>
    </row>
    <row r="645821" spans="1:1" x14ac:dyDescent="0.3">
      <c r="A645821" s="9"/>
    </row>
    <row r="645823" spans="1:1" x14ac:dyDescent="0.3">
      <c r="A645823" s="9"/>
    </row>
    <row r="645825" spans="1:1" x14ac:dyDescent="0.3">
      <c r="A645825" s="9"/>
    </row>
    <row r="645827" spans="1:1" x14ac:dyDescent="0.3">
      <c r="A645827" s="9"/>
    </row>
    <row r="645829" spans="1:1" x14ac:dyDescent="0.3">
      <c r="A645829" s="9"/>
    </row>
    <row r="645831" spans="1:1" x14ac:dyDescent="0.3">
      <c r="A645831" s="9"/>
    </row>
    <row r="645833" spans="1:1" x14ac:dyDescent="0.3">
      <c r="A645833" s="9"/>
    </row>
    <row r="645835" spans="1:1" x14ac:dyDescent="0.3">
      <c r="A645835" s="9"/>
    </row>
    <row r="645837" spans="1:1" x14ac:dyDescent="0.3">
      <c r="A645837" s="9"/>
    </row>
    <row r="645839" spans="1:1" x14ac:dyDescent="0.3">
      <c r="A645839" s="9"/>
    </row>
    <row r="645841" spans="1:1" x14ac:dyDescent="0.3">
      <c r="A645841" s="9"/>
    </row>
    <row r="645843" spans="1:1" x14ac:dyDescent="0.3">
      <c r="A645843" s="9"/>
    </row>
    <row r="645845" spans="1:1" x14ac:dyDescent="0.3">
      <c r="A645845" s="9"/>
    </row>
    <row r="645847" spans="1:1" x14ac:dyDescent="0.3">
      <c r="A645847" s="9"/>
    </row>
    <row r="645849" spans="1:1" x14ac:dyDescent="0.3">
      <c r="A645849" s="9"/>
    </row>
    <row r="645851" spans="1:1" x14ac:dyDescent="0.3">
      <c r="A645851" s="9"/>
    </row>
    <row r="645853" spans="1:1" x14ac:dyDescent="0.3">
      <c r="A645853" s="9"/>
    </row>
    <row r="645855" spans="1:1" x14ac:dyDescent="0.3">
      <c r="A645855" s="9"/>
    </row>
    <row r="645857" spans="1:1" x14ac:dyDescent="0.3">
      <c r="A645857" s="9"/>
    </row>
    <row r="645859" spans="1:1" x14ac:dyDescent="0.3">
      <c r="A645859" s="9"/>
    </row>
    <row r="645861" spans="1:1" x14ac:dyDescent="0.3">
      <c r="A645861" s="9"/>
    </row>
    <row r="645863" spans="1:1" x14ac:dyDescent="0.3">
      <c r="A645863" s="9"/>
    </row>
    <row r="645865" spans="1:1" x14ac:dyDescent="0.3">
      <c r="A645865" s="9"/>
    </row>
    <row r="645867" spans="1:1" x14ac:dyDescent="0.3">
      <c r="A645867" s="9"/>
    </row>
    <row r="645869" spans="1:1" x14ac:dyDescent="0.3">
      <c r="A645869" s="9"/>
    </row>
    <row r="645871" spans="1:1" x14ac:dyDescent="0.3">
      <c r="A645871" s="9"/>
    </row>
    <row r="645873" spans="1:1" x14ac:dyDescent="0.3">
      <c r="A645873" s="9"/>
    </row>
    <row r="645875" spans="1:1" x14ac:dyDescent="0.3">
      <c r="A645875" s="9"/>
    </row>
    <row r="645877" spans="1:1" x14ac:dyDescent="0.3">
      <c r="A645877" s="9"/>
    </row>
    <row r="645879" spans="1:1" x14ac:dyDescent="0.3">
      <c r="A645879" s="9"/>
    </row>
    <row r="645881" spans="1:1" x14ac:dyDescent="0.3">
      <c r="A645881" s="9"/>
    </row>
    <row r="645883" spans="1:1" x14ac:dyDescent="0.3">
      <c r="A645883" s="9"/>
    </row>
    <row r="645885" spans="1:1" x14ac:dyDescent="0.3">
      <c r="A645885" s="9"/>
    </row>
    <row r="645887" spans="1:1" x14ac:dyDescent="0.3">
      <c r="A645887" s="9"/>
    </row>
    <row r="645889" spans="1:1" x14ac:dyDescent="0.3">
      <c r="A645889" s="9"/>
    </row>
    <row r="645891" spans="1:1" x14ac:dyDescent="0.3">
      <c r="A645891" s="9"/>
    </row>
    <row r="645893" spans="1:1" x14ac:dyDescent="0.3">
      <c r="A645893" s="9"/>
    </row>
    <row r="645895" spans="1:1" x14ac:dyDescent="0.3">
      <c r="A645895" s="9"/>
    </row>
    <row r="645897" spans="1:1" x14ac:dyDescent="0.3">
      <c r="A645897" s="9"/>
    </row>
    <row r="645899" spans="1:1" x14ac:dyDescent="0.3">
      <c r="A645899" s="9"/>
    </row>
    <row r="645901" spans="1:1" x14ac:dyDescent="0.3">
      <c r="A645901" s="9"/>
    </row>
    <row r="645903" spans="1:1" x14ac:dyDescent="0.3">
      <c r="A645903" s="9"/>
    </row>
    <row r="645905" spans="1:1" x14ac:dyDescent="0.3">
      <c r="A645905" s="9"/>
    </row>
    <row r="645907" spans="1:1" x14ac:dyDescent="0.3">
      <c r="A645907" s="9"/>
    </row>
    <row r="645909" spans="1:1" x14ac:dyDescent="0.3">
      <c r="A645909" s="9"/>
    </row>
    <row r="645911" spans="1:1" x14ac:dyDescent="0.3">
      <c r="A645911" s="9"/>
    </row>
    <row r="645913" spans="1:1" x14ac:dyDescent="0.3">
      <c r="A645913" s="9"/>
    </row>
    <row r="645915" spans="1:1" x14ac:dyDescent="0.3">
      <c r="A645915" s="9"/>
    </row>
    <row r="645917" spans="1:1" x14ac:dyDescent="0.3">
      <c r="A645917" s="9"/>
    </row>
    <row r="645919" spans="1:1" x14ac:dyDescent="0.3">
      <c r="A645919" s="9"/>
    </row>
    <row r="645921" spans="1:1" x14ac:dyDescent="0.3">
      <c r="A645921" s="9"/>
    </row>
    <row r="645923" spans="1:1" x14ac:dyDescent="0.3">
      <c r="A645923" s="9"/>
    </row>
    <row r="645925" spans="1:1" x14ac:dyDescent="0.3">
      <c r="A645925" s="9"/>
    </row>
    <row r="645927" spans="1:1" x14ac:dyDescent="0.3">
      <c r="A645927" s="9"/>
    </row>
    <row r="645929" spans="1:1" x14ac:dyDescent="0.3">
      <c r="A645929" s="9"/>
    </row>
    <row r="645931" spans="1:1" x14ac:dyDescent="0.3">
      <c r="A645931" s="9"/>
    </row>
    <row r="645933" spans="1:1" x14ac:dyDescent="0.3">
      <c r="A645933" s="9"/>
    </row>
    <row r="645935" spans="1:1" x14ac:dyDescent="0.3">
      <c r="A645935" s="9"/>
    </row>
    <row r="645937" spans="1:1" x14ac:dyDescent="0.3">
      <c r="A645937" s="9"/>
    </row>
    <row r="645939" spans="1:1" x14ac:dyDescent="0.3">
      <c r="A645939" s="9"/>
    </row>
    <row r="645941" spans="1:1" x14ac:dyDescent="0.3">
      <c r="A645941" s="9"/>
    </row>
    <row r="645943" spans="1:1" x14ac:dyDescent="0.3">
      <c r="A645943" s="9"/>
    </row>
    <row r="645945" spans="1:1" x14ac:dyDescent="0.3">
      <c r="A645945" s="9"/>
    </row>
    <row r="645947" spans="1:1" x14ac:dyDescent="0.3">
      <c r="A645947" s="9"/>
    </row>
    <row r="645949" spans="1:1" x14ac:dyDescent="0.3">
      <c r="A645949" s="9"/>
    </row>
    <row r="645951" spans="1:1" x14ac:dyDescent="0.3">
      <c r="A645951" s="9"/>
    </row>
    <row r="645953" spans="1:1" x14ac:dyDescent="0.3">
      <c r="A645953" s="9"/>
    </row>
    <row r="645955" spans="1:1" x14ac:dyDescent="0.3">
      <c r="A645955" s="9"/>
    </row>
    <row r="645957" spans="1:1" x14ac:dyDescent="0.3">
      <c r="A645957" s="9"/>
    </row>
    <row r="645959" spans="1:1" x14ac:dyDescent="0.3">
      <c r="A645959" s="9"/>
    </row>
    <row r="645961" spans="1:1" x14ac:dyDescent="0.3">
      <c r="A645961" s="9"/>
    </row>
    <row r="645963" spans="1:1" x14ac:dyDescent="0.3">
      <c r="A645963" s="9"/>
    </row>
    <row r="645965" spans="1:1" x14ac:dyDescent="0.3">
      <c r="A645965" s="9"/>
    </row>
    <row r="645967" spans="1:1" x14ac:dyDescent="0.3">
      <c r="A645967" s="9"/>
    </row>
    <row r="645969" spans="1:1" x14ac:dyDescent="0.3">
      <c r="A645969" s="9"/>
    </row>
    <row r="645971" spans="1:1" x14ac:dyDescent="0.3">
      <c r="A645971" s="9"/>
    </row>
    <row r="645973" spans="1:1" x14ac:dyDescent="0.3">
      <c r="A645973" s="9"/>
    </row>
    <row r="645975" spans="1:1" x14ac:dyDescent="0.3">
      <c r="A645975" s="9"/>
    </row>
    <row r="645977" spans="1:1" x14ac:dyDescent="0.3">
      <c r="A645977" s="9"/>
    </row>
    <row r="645979" spans="1:1" x14ac:dyDescent="0.3">
      <c r="A645979" s="9"/>
    </row>
    <row r="645981" spans="1:1" x14ac:dyDescent="0.3">
      <c r="A645981" s="9"/>
    </row>
    <row r="645983" spans="1:1" x14ac:dyDescent="0.3">
      <c r="A645983" s="9"/>
    </row>
    <row r="645985" spans="1:1" x14ac:dyDescent="0.3">
      <c r="A645985" s="9"/>
    </row>
    <row r="645987" spans="1:1" x14ac:dyDescent="0.3">
      <c r="A645987" s="9"/>
    </row>
    <row r="645989" spans="1:1" x14ac:dyDescent="0.3">
      <c r="A645989" s="9"/>
    </row>
    <row r="645991" spans="1:1" x14ac:dyDescent="0.3">
      <c r="A645991" s="9"/>
    </row>
    <row r="645993" spans="1:1" x14ac:dyDescent="0.3">
      <c r="A645993" s="9"/>
    </row>
    <row r="645995" spans="1:1" x14ac:dyDescent="0.3">
      <c r="A645995" s="9"/>
    </row>
    <row r="645997" spans="1:1" x14ac:dyDescent="0.3">
      <c r="A645997" s="9"/>
    </row>
    <row r="645999" spans="1:1" x14ac:dyDescent="0.3">
      <c r="A645999" s="9"/>
    </row>
    <row r="646001" spans="1:1" x14ac:dyDescent="0.3">
      <c r="A646001" s="9"/>
    </row>
    <row r="646003" spans="1:1" x14ac:dyDescent="0.3">
      <c r="A646003" s="9"/>
    </row>
    <row r="646005" spans="1:1" x14ac:dyDescent="0.3">
      <c r="A646005" s="9"/>
    </row>
    <row r="646007" spans="1:1" x14ac:dyDescent="0.3">
      <c r="A646007" s="9"/>
    </row>
    <row r="646009" spans="1:1" x14ac:dyDescent="0.3">
      <c r="A646009" s="9"/>
    </row>
    <row r="646011" spans="1:1" x14ac:dyDescent="0.3">
      <c r="A646011" s="9"/>
    </row>
    <row r="646013" spans="1:1" x14ac:dyDescent="0.3">
      <c r="A646013" s="9"/>
    </row>
    <row r="646015" spans="1:1" x14ac:dyDescent="0.3">
      <c r="A646015" s="9"/>
    </row>
    <row r="646017" spans="1:1" x14ac:dyDescent="0.3">
      <c r="A646017" s="9"/>
    </row>
    <row r="646019" spans="1:1" x14ac:dyDescent="0.3">
      <c r="A646019" s="9"/>
    </row>
    <row r="646021" spans="1:1" x14ac:dyDescent="0.3">
      <c r="A646021" s="9"/>
    </row>
    <row r="646023" spans="1:1" x14ac:dyDescent="0.3">
      <c r="A646023" s="9"/>
    </row>
    <row r="646025" spans="1:1" x14ac:dyDescent="0.3">
      <c r="A646025" s="9"/>
    </row>
    <row r="646027" spans="1:1" x14ac:dyDescent="0.3">
      <c r="A646027" s="9"/>
    </row>
    <row r="646029" spans="1:1" x14ac:dyDescent="0.3">
      <c r="A646029" s="9"/>
    </row>
    <row r="646031" spans="1:1" x14ac:dyDescent="0.3">
      <c r="A646031" s="9"/>
    </row>
    <row r="646033" spans="1:1" x14ac:dyDescent="0.3">
      <c r="A646033" s="9"/>
    </row>
    <row r="646035" spans="1:1" x14ac:dyDescent="0.3">
      <c r="A646035" s="9"/>
    </row>
    <row r="646037" spans="1:1" x14ac:dyDescent="0.3">
      <c r="A646037" s="9"/>
    </row>
    <row r="646039" spans="1:1" x14ac:dyDescent="0.3">
      <c r="A646039" s="9"/>
    </row>
    <row r="646041" spans="1:1" x14ac:dyDescent="0.3">
      <c r="A646041" s="9"/>
    </row>
    <row r="646043" spans="1:1" x14ac:dyDescent="0.3">
      <c r="A646043" s="9"/>
    </row>
    <row r="646045" spans="1:1" x14ac:dyDescent="0.3">
      <c r="A646045" s="9"/>
    </row>
    <row r="646047" spans="1:1" x14ac:dyDescent="0.3">
      <c r="A646047" s="9"/>
    </row>
    <row r="646049" spans="1:1" x14ac:dyDescent="0.3">
      <c r="A646049" s="9"/>
    </row>
    <row r="646051" spans="1:1" x14ac:dyDescent="0.3">
      <c r="A646051" s="9"/>
    </row>
    <row r="646053" spans="1:1" x14ac:dyDescent="0.3">
      <c r="A646053" s="9"/>
    </row>
    <row r="646055" spans="1:1" x14ac:dyDescent="0.3">
      <c r="A646055" s="9"/>
    </row>
    <row r="646057" spans="1:1" x14ac:dyDescent="0.3">
      <c r="A646057" s="9"/>
    </row>
    <row r="646059" spans="1:1" x14ac:dyDescent="0.3">
      <c r="A646059" s="9"/>
    </row>
    <row r="646061" spans="1:1" x14ac:dyDescent="0.3">
      <c r="A646061" s="9"/>
    </row>
    <row r="646063" spans="1:1" x14ac:dyDescent="0.3">
      <c r="A646063" s="9"/>
    </row>
    <row r="646065" spans="1:1" x14ac:dyDescent="0.3">
      <c r="A646065" s="9"/>
    </row>
    <row r="646067" spans="1:1" x14ac:dyDescent="0.3">
      <c r="A646067" s="9"/>
    </row>
    <row r="646069" spans="1:1" x14ac:dyDescent="0.3">
      <c r="A646069" s="9"/>
    </row>
    <row r="646071" spans="1:1" x14ac:dyDescent="0.3">
      <c r="A646071" s="9"/>
    </row>
    <row r="646073" spans="1:1" x14ac:dyDescent="0.3">
      <c r="A646073" s="9"/>
    </row>
    <row r="646075" spans="1:1" x14ac:dyDescent="0.3">
      <c r="A646075" s="9"/>
    </row>
    <row r="646077" spans="1:1" x14ac:dyDescent="0.3">
      <c r="A646077" s="9"/>
    </row>
    <row r="646079" spans="1:1" x14ac:dyDescent="0.3">
      <c r="A646079" s="9"/>
    </row>
    <row r="646081" spans="1:1" x14ac:dyDescent="0.3">
      <c r="A646081" s="9"/>
    </row>
    <row r="646083" spans="1:1" x14ac:dyDescent="0.3">
      <c r="A646083" s="9"/>
    </row>
    <row r="646085" spans="1:1" x14ac:dyDescent="0.3">
      <c r="A646085" s="9"/>
    </row>
    <row r="646087" spans="1:1" x14ac:dyDescent="0.3">
      <c r="A646087" s="9"/>
    </row>
    <row r="646089" spans="1:1" x14ac:dyDescent="0.3">
      <c r="A646089" s="9"/>
    </row>
    <row r="646091" spans="1:1" x14ac:dyDescent="0.3">
      <c r="A646091" s="9"/>
    </row>
    <row r="646093" spans="1:1" x14ac:dyDescent="0.3">
      <c r="A646093" s="9"/>
    </row>
    <row r="646095" spans="1:1" x14ac:dyDescent="0.3">
      <c r="A646095" s="9"/>
    </row>
    <row r="646097" spans="1:1" x14ac:dyDescent="0.3">
      <c r="A646097" s="9"/>
    </row>
    <row r="646099" spans="1:1" x14ac:dyDescent="0.3">
      <c r="A646099" s="9"/>
    </row>
    <row r="646101" spans="1:1" x14ac:dyDescent="0.3">
      <c r="A646101" s="9"/>
    </row>
    <row r="646103" spans="1:1" x14ac:dyDescent="0.3">
      <c r="A646103" s="9"/>
    </row>
    <row r="646105" spans="1:1" x14ac:dyDescent="0.3">
      <c r="A646105" s="9"/>
    </row>
    <row r="646107" spans="1:1" x14ac:dyDescent="0.3">
      <c r="A646107" s="9"/>
    </row>
    <row r="646109" spans="1:1" x14ac:dyDescent="0.3">
      <c r="A646109" s="9"/>
    </row>
    <row r="646111" spans="1:1" x14ac:dyDescent="0.3">
      <c r="A646111" s="9"/>
    </row>
    <row r="646113" spans="1:1" x14ac:dyDescent="0.3">
      <c r="A646113" s="9"/>
    </row>
    <row r="646115" spans="1:1" x14ac:dyDescent="0.3">
      <c r="A646115" s="9"/>
    </row>
    <row r="646117" spans="1:1" x14ac:dyDescent="0.3">
      <c r="A646117" s="9"/>
    </row>
    <row r="646119" spans="1:1" x14ac:dyDescent="0.3">
      <c r="A646119" s="9"/>
    </row>
    <row r="646121" spans="1:1" x14ac:dyDescent="0.3">
      <c r="A646121" s="9"/>
    </row>
    <row r="646123" spans="1:1" x14ac:dyDescent="0.3">
      <c r="A646123" s="9"/>
    </row>
    <row r="646125" spans="1:1" x14ac:dyDescent="0.3">
      <c r="A646125" s="9"/>
    </row>
    <row r="646127" spans="1:1" x14ac:dyDescent="0.3">
      <c r="A646127" s="9"/>
    </row>
    <row r="646129" spans="1:1" x14ac:dyDescent="0.3">
      <c r="A646129" s="9"/>
    </row>
    <row r="646131" spans="1:1" x14ac:dyDescent="0.3">
      <c r="A646131" s="9"/>
    </row>
    <row r="646133" spans="1:1" x14ac:dyDescent="0.3">
      <c r="A646133" s="9"/>
    </row>
    <row r="646135" spans="1:1" x14ac:dyDescent="0.3">
      <c r="A646135" s="9"/>
    </row>
    <row r="646137" spans="1:1" x14ac:dyDescent="0.3">
      <c r="A646137" s="9"/>
    </row>
    <row r="646139" spans="1:1" x14ac:dyDescent="0.3">
      <c r="A646139" s="9"/>
    </row>
    <row r="646141" spans="1:1" x14ac:dyDescent="0.3">
      <c r="A646141" s="9"/>
    </row>
    <row r="646143" spans="1:1" x14ac:dyDescent="0.3">
      <c r="A646143" s="9"/>
    </row>
    <row r="646145" spans="1:1" x14ac:dyDescent="0.3">
      <c r="A646145" s="9"/>
    </row>
    <row r="646147" spans="1:1" x14ac:dyDescent="0.3">
      <c r="A646147" s="9"/>
    </row>
    <row r="646149" spans="1:1" x14ac:dyDescent="0.3">
      <c r="A646149" s="9"/>
    </row>
    <row r="646151" spans="1:1" x14ac:dyDescent="0.3">
      <c r="A646151" s="9"/>
    </row>
    <row r="646153" spans="1:1" x14ac:dyDescent="0.3">
      <c r="A646153" s="9"/>
    </row>
    <row r="646155" spans="1:1" x14ac:dyDescent="0.3">
      <c r="A646155" s="9"/>
    </row>
    <row r="646157" spans="1:1" x14ac:dyDescent="0.3">
      <c r="A646157" s="9"/>
    </row>
    <row r="646159" spans="1:1" x14ac:dyDescent="0.3">
      <c r="A646159" s="9"/>
    </row>
    <row r="646161" spans="1:1" x14ac:dyDescent="0.3">
      <c r="A646161" s="9"/>
    </row>
    <row r="646163" spans="1:1" x14ac:dyDescent="0.3">
      <c r="A646163" s="9"/>
    </row>
    <row r="646165" spans="1:1" x14ac:dyDescent="0.3">
      <c r="A646165" s="9"/>
    </row>
    <row r="646167" spans="1:1" x14ac:dyDescent="0.3">
      <c r="A646167" s="9"/>
    </row>
    <row r="646169" spans="1:1" x14ac:dyDescent="0.3">
      <c r="A646169" s="9"/>
    </row>
    <row r="646171" spans="1:1" x14ac:dyDescent="0.3">
      <c r="A646171" s="9"/>
    </row>
    <row r="646173" spans="1:1" x14ac:dyDescent="0.3">
      <c r="A646173" s="9"/>
    </row>
    <row r="646175" spans="1:1" x14ac:dyDescent="0.3">
      <c r="A646175" s="9"/>
    </row>
    <row r="646177" spans="1:1" x14ac:dyDescent="0.3">
      <c r="A646177" s="9"/>
    </row>
    <row r="646179" spans="1:1" x14ac:dyDescent="0.3">
      <c r="A646179" s="9"/>
    </row>
    <row r="646181" spans="1:1" x14ac:dyDescent="0.3">
      <c r="A646181" s="9"/>
    </row>
    <row r="646183" spans="1:1" x14ac:dyDescent="0.3">
      <c r="A646183" s="9"/>
    </row>
    <row r="646185" spans="1:1" x14ac:dyDescent="0.3">
      <c r="A646185" s="9"/>
    </row>
    <row r="646187" spans="1:1" x14ac:dyDescent="0.3">
      <c r="A646187" s="9"/>
    </row>
    <row r="646189" spans="1:1" x14ac:dyDescent="0.3">
      <c r="A646189" s="9"/>
    </row>
    <row r="646191" spans="1:1" x14ac:dyDescent="0.3">
      <c r="A646191" s="9"/>
    </row>
    <row r="646193" spans="1:1" x14ac:dyDescent="0.3">
      <c r="A646193" s="9"/>
    </row>
    <row r="646195" spans="1:1" x14ac:dyDescent="0.3">
      <c r="A646195" s="9"/>
    </row>
    <row r="646197" spans="1:1" x14ac:dyDescent="0.3">
      <c r="A646197" s="9"/>
    </row>
    <row r="646199" spans="1:1" x14ac:dyDescent="0.3">
      <c r="A646199" s="9"/>
    </row>
    <row r="646201" spans="1:1" x14ac:dyDescent="0.3">
      <c r="A646201" s="9"/>
    </row>
    <row r="646203" spans="1:1" x14ac:dyDescent="0.3">
      <c r="A646203" s="9"/>
    </row>
    <row r="646205" spans="1:1" x14ac:dyDescent="0.3">
      <c r="A646205" s="9"/>
    </row>
    <row r="646207" spans="1:1" x14ac:dyDescent="0.3">
      <c r="A646207" s="9"/>
    </row>
    <row r="646209" spans="1:1" x14ac:dyDescent="0.3">
      <c r="A646209" s="9"/>
    </row>
    <row r="646211" spans="1:1" x14ac:dyDescent="0.3">
      <c r="A646211" s="9"/>
    </row>
    <row r="646213" spans="1:1" x14ac:dyDescent="0.3">
      <c r="A646213" s="9"/>
    </row>
    <row r="646215" spans="1:1" x14ac:dyDescent="0.3">
      <c r="A646215" s="9"/>
    </row>
    <row r="646217" spans="1:1" x14ac:dyDescent="0.3">
      <c r="A646217" s="9"/>
    </row>
    <row r="646219" spans="1:1" x14ac:dyDescent="0.3">
      <c r="A646219" s="9"/>
    </row>
    <row r="646221" spans="1:1" x14ac:dyDescent="0.3">
      <c r="A646221" s="9"/>
    </row>
    <row r="646223" spans="1:1" x14ac:dyDescent="0.3">
      <c r="A646223" s="9"/>
    </row>
    <row r="646225" spans="1:1" x14ac:dyDescent="0.3">
      <c r="A646225" s="9"/>
    </row>
    <row r="646227" spans="1:1" x14ac:dyDescent="0.3">
      <c r="A646227" s="9"/>
    </row>
    <row r="646229" spans="1:1" x14ac:dyDescent="0.3">
      <c r="A646229" s="9"/>
    </row>
    <row r="646231" spans="1:1" x14ac:dyDescent="0.3">
      <c r="A646231" s="9"/>
    </row>
    <row r="646233" spans="1:1" x14ac:dyDescent="0.3">
      <c r="A646233" s="9"/>
    </row>
    <row r="646235" spans="1:1" x14ac:dyDescent="0.3">
      <c r="A646235" s="9"/>
    </row>
    <row r="646237" spans="1:1" x14ac:dyDescent="0.3">
      <c r="A646237" s="9"/>
    </row>
    <row r="646239" spans="1:1" x14ac:dyDescent="0.3">
      <c r="A646239" s="9"/>
    </row>
    <row r="646241" spans="1:1" x14ac:dyDescent="0.3">
      <c r="A646241" s="9"/>
    </row>
    <row r="646243" spans="1:1" x14ac:dyDescent="0.3">
      <c r="A646243" s="9"/>
    </row>
    <row r="646245" spans="1:1" x14ac:dyDescent="0.3">
      <c r="A646245" s="9"/>
    </row>
    <row r="646247" spans="1:1" x14ac:dyDescent="0.3">
      <c r="A646247" s="9"/>
    </row>
    <row r="646249" spans="1:1" x14ac:dyDescent="0.3">
      <c r="A646249" s="9"/>
    </row>
    <row r="646251" spans="1:1" x14ac:dyDescent="0.3">
      <c r="A646251" s="9"/>
    </row>
    <row r="646253" spans="1:1" x14ac:dyDescent="0.3">
      <c r="A646253" s="9"/>
    </row>
    <row r="646255" spans="1:1" x14ac:dyDescent="0.3">
      <c r="A646255" s="9"/>
    </row>
    <row r="646257" spans="1:1" x14ac:dyDescent="0.3">
      <c r="A646257" s="9"/>
    </row>
    <row r="646259" spans="1:1" x14ac:dyDescent="0.3">
      <c r="A646259" s="9"/>
    </row>
    <row r="646261" spans="1:1" x14ac:dyDescent="0.3">
      <c r="A646261" s="9"/>
    </row>
    <row r="646263" spans="1:1" x14ac:dyDescent="0.3">
      <c r="A646263" s="9"/>
    </row>
    <row r="646265" spans="1:1" x14ac:dyDescent="0.3">
      <c r="A646265" s="9"/>
    </row>
    <row r="646267" spans="1:1" x14ac:dyDescent="0.3">
      <c r="A646267" s="9"/>
    </row>
    <row r="646269" spans="1:1" x14ac:dyDescent="0.3">
      <c r="A646269" s="9"/>
    </row>
    <row r="646271" spans="1:1" x14ac:dyDescent="0.3">
      <c r="A646271" s="9"/>
    </row>
    <row r="646273" spans="1:1" x14ac:dyDescent="0.3">
      <c r="A646273" s="9"/>
    </row>
    <row r="646275" spans="1:1" x14ac:dyDescent="0.3">
      <c r="A646275" s="9"/>
    </row>
    <row r="646277" spans="1:1" x14ac:dyDescent="0.3">
      <c r="A646277" s="9"/>
    </row>
    <row r="646279" spans="1:1" x14ac:dyDescent="0.3">
      <c r="A646279" s="9"/>
    </row>
    <row r="646281" spans="1:1" x14ac:dyDescent="0.3">
      <c r="A646281" s="9"/>
    </row>
    <row r="646283" spans="1:1" x14ac:dyDescent="0.3">
      <c r="A646283" s="9"/>
    </row>
    <row r="646285" spans="1:1" x14ac:dyDescent="0.3">
      <c r="A646285" s="9"/>
    </row>
    <row r="646287" spans="1:1" x14ac:dyDescent="0.3">
      <c r="A646287" s="9"/>
    </row>
    <row r="646289" spans="1:1" x14ac:dyDescent="0.3">
      <c r="A646289" s="9"/>
    </row>
    <row r="646291" spans="1:1" x14ac:dyDescent="0.3">
      <c r="A646291" s="9"/>
    </row>
    <row r="646293" spans="1:1" x14ac:dyDescent="0.3">
      <c r="A646293" s="9"/>
    </row>
    <row r="646295" spans="1:1" x14ac:dyDescent="0.3">
      <c r="A646295" s="9"/>
    </row>
    <row r="646297" spans="1:1" x14ac:dyDescent="0.3">
      <c r="A646297" s="9"/>
    </row>
    <row r="646299" spans="1:1" x14ac:dyDescent="0.3">
      <c r="A646299" s="9"/>
    </row>
    <row r="646301" spans="1:1" x14ac:dyDescent="0.3">
      <c r="A646301" s="9"/>
    </row>
    <row r="646303" spans="1:1" x14ac:dyDescent="0.3">
      <c r="A646303" s="9"/>
    </row>
    <row r="646305" spans="1:1" x14ac:dyDescent="0.3">
      <c r="A646305" s="9"/>
    </row>
    <row r="646307" spans="1:1" x14ac:dyDescent="0.3">
      <c r="A646307" s="9"/>
    </row>
    <row r="646309" spans="1:1" x14ac:dyDescent="0.3">
      <c r="A646309" s="9"/>
    </row>
    <row r="646311" spans="1:1" x14ac:dyDescent="0.3">
      <c r="A646311" s="9"/>
    </row>
    <row r="646313" spans="1:1" x14ac:dyDescent="0.3">
      <c r="A646313" s="9"/>
    </row>
    <row r="646315" spans="1:1" x14ac:dyDescent="0.3">
      <c r="A646315" s="9"/>
    </row>
    <row r="646317" spans="1:1" x14ac:dyDescent="0.3">
      <c r="A646317" s="9"/>
    </row>
    <row r="646319" spans="1:1" x14ac:dyDescent="0.3">
      <c r="A646319" s="9"/>
    </row>
    <row r="646321" spans="1:1" x14ac:dyDescent="0.3">
      <c r="A646321" s="9"/>
    </row>
    <row r="646323" spans="1:1" x14ac:dyDescent="0.3">
      <c r="A646323" s="9"/>
    </row>
    <row r="646325" spans="1:1" x14ac:dyDescent="0.3">
      <c r="A646325" s="9"/>
    </row>
    <row r="646327" spans="1:1" x14ac:dyDescent="0.3">
      <c r="A646327" s="9"/>
    </row>
    <row r="646329" spans="1:1" x14ac:dyDescent="0.3">
      <c r="A646329" s="9"/>
    </row>
    <row r="646331" spans="1:1" x14ac:dyDescent="0.3">
      <c r="A646331" s="9"/>
    </row>
    <row r="646333" spans="1:1" x14ac:dyDescent="0.3">
      <c r="A646333" s="9"/>
    </row>
    <row r="646335" spans="1:1" x14ac:dyDescent="0.3">
      <c r="A646335" s="9"/>
    </row>
    <row r="646337" spans="1:1" x14ac:dyDescent="0.3">
      <c r="A646337" s="9"/>
    </row>
    <row r="646339" spans="1:1" x14ac:dyDescent="0.3">
      <c r="A646339" s="9"/>
    </row>
    <row r="646341" spans="1:1" x14ac:dyDescent="0.3">
      <c r="A646341" s="9"/>
    </row>
    <row r="646343" spans="1:1" x14ac:dyDescent="0.3">
      <c r="A646343" s="9"/>
    </row>
    <row r="646345" spans="1:1" x14ac:dyDescent="0.3">
      <c r="A646345" s="9"/>
    </row>
    <row r="646347" spans="1:1" x14ac:dyDescent="0.3">
      <c r="A646347" s="9"/>
    </row>
    <row r="646349" spans="1:1" x14ac:dyDescent="0.3">
      <c r="A646349" s="9"/>
    </row>
    <row r="646351" spans="1:1" x14ac:dyDescent="0.3">
      <c r="A646351" s="9"/>
    </row>
    <row r="646353" spans="1:1" x14ac:dyDescent="0.3">
      <c r="A646353" s="9"/>
    </row>
    <row r="646355" spans="1:1" x14ac:dyDescent="0.3">
      <c r="A646355" s="9"/>
    </row>
    <row r="646357" spans="1:1" x14ac:dyDescent="0.3">
      <c r="A646357" s="9"/>
    </row>
    <row r="646359" spans="1:1" x14ac:dyDescent="0.3">
      <c r="A646359" s="9"/>
    </row>
    <row r="646361" spans="1:1" x14ac:dyDescent="0.3">
      <c r="A646361" s="9"/>
    </row>
    <row r="646363" spans="1:1" x14ac:dyDescent="0.3">
      <c r="A646363" s="9"/>
    </row>
    <row r="646365" spans="1:1" x14ac:dyDescent="0.3">
      <c r="A646365" s="9"/>
    </row>
    <row r="646367" spans="1:1" x14ac:dyDescent="0.3">
      <c r="A646367" s="9"/>
    </row>
    <row r="646369" spans="1:1" x14ac:dyDescent="0.3">
      <c r="A646369" s="9"/>
    </row>
    <row r="646371" spans="1:1" x14ac:dyDescent="0.3">
      <c r="A646371" s="9"/>
    </row>
    <row r="646373" spans="1:1" x14ac:dyDescent="0.3">
      <c r="A646373" s="9"/>
    </row>
    <row r="646375" spans="1:1" x14ac:dyDescent="0.3">
      <c r="A646375" s="9"/>
    </row>
    <row r="646377" spans="1:1" x14ac:dyDescent="0.3">
      <c r="A646377" s="9"/>
    </row>
    <row r="646379" spans="1:1" x14ac:dyDescent="0.3">
      <c r="A646379" s="9"/>
    </row>
    <row r="646381" spans="1:1" x14ac:dyDescent="0.3">
      <c r="A646381" s="9"/>
    </row>
    <row r="646383" spans="1:1" x14ac:dyDescent="0.3">
      <c r="A646383" s="9"/>
    </row>
    <row r="646385" spans="1:1" x14ac:dyDescent="0.3">
      <c r="A646385" s="9"/>
    </row>
    <row r="646387" spans="1:1" x14ac:dyDescent="0.3">
      <c r="A646387" s="9"/>
    </row>
    <row r="646389" spans="1:1" x14ac:dyDescent="0.3">
      <c r="A646389" s="9"/>
    </row>
    <row r="646391" spans="1:1" x14ac:dyDescent="0.3">
      <c r="A646391" s="9"/>
    </row>
    <row r="646393" spans="1:1" x14ac:dyDescent="0.3">
      <c r="A646393" s="9"/>
    </row>
    <row r="646395" spans="1:1" x14ac:dyDescent="0.3">
      <c r="A646395" s="9"/>
    </row>
    <row r="646397" spans="1:1" x14ac:dyDescent="0.3">
      <c r="A646397" s="9"/>
    </row>
    <row r="646399" spans="1:1" x14ac:dyDescent="0.3">
      <c r="A646399" s="9"/>
    </row>
    <row r="646401" spans="1:1" x14ac:dyDescent="0.3">
      <c r="A646401" s="9"/>
    </row>
    <row r="646403" spans="1:1" x14ac:dyDescent="0.3">
      <c r="A646403" s="9"/>
    </row>
    <row r="646405" spans="1:1" x14ac:dyDescent="0.3">
      <c r="A646405" s="9"/>
    </row>
    <row r="646407" spans="1:1" x14ac:dyDescent="0.3">
      <c r="A646407" s="9"/>
    </row>
    <row r="646409" spans="1:1" x14ac:dyDescent="0.3">
      <c r="A646409" s="9"/>
    </row>
    <row r="646411" spans="1:1" x14ac:dyDescent="0.3">
      <c r="A646411" s="9"/>
    </row>
    <row r="646413" spans="1:1" x14ac:dyDescent="0.3">
      <c r="A646413" s="9"/>
    </row>
    <row r="646415" spans="1:1" x14ac:dyDescent="0.3">
      <c r="A646415" s="9"/>
    </row>
    <row r="646417" spans="1:1" x14ac:dyDescent="0.3">
      <c r="A646417" s="9"/>
    </row>
    <row r="646419" spans="1:1" x14ac:dyDescent="0.3">
      <c r="A646419" s="9"/>
    </row>
    <row r="646421" spans="1:1" x14ac:dyDescent="0.3">
      <c r="A646421" s="9"/>
    </row>
    <row r="646423" spans="1:1" x14ac:dyDescent="0.3">
      <c r="A646423" s="9"/>
    </row>
    <row r="646425" spans="1:1" x14ac:dyDescent="0.3">
      <c r="A646425" s="9"/>
    </row>
    <row r="646427" spans="1:1" x14ac:dyDescent="0.3">
      <c r="A646427" s="9"/>
    </row>
    <row r="646429" spans="1:1" x14ac:dyDescent="0.3">
      <c r="A646429" s="9"/>
    </row>
    <row r="646431" spans="1:1" x14ac:dyDescent="0.3">
      <c r="A646431" s="9"/>
    </row>
    <row r="646433" spans="1:1" x14ac:dyDescent="0.3">
      <c r="A646433" s="9"/>
    </row>
    <row r="646435" spans="1:1" x14ac:dyDescent="0.3">
      <c r="A646435" s="9"/>
    </row>
    <row r="646437" spans="1:1" x14ac:dyDescent="0.3">
      <c r="A646437" s="9"/>
    </row>
    <row r="646439" spans="1:1" x14ac:dyDescent="0.3">
      <c r="A646439" s="9"/>
    </row>
    <row r="646441" spans="1:1" x14ac:dyDescent="0.3">
      <c r="A646441" s="9"/>
    </row>
    <row r="646443" spans="1:1" x14ac:dyDescent="0.3">
      <c r="A646443" s="9"/>
    </row>
    <row r="646445" spans="1:1" x14ac:dyDescent="0.3">
      <c r="A646445" s="9"/>
    </row>
    <row r="646447" spans="1:1" x14ac:dyDescent="0.3">
      <c r="A646447" s="9"/>
    </row>
    <row r="646449" spans="1:1" x14ac:dyDescent="0.3">
      <c r="A646449" s="9"/>
    </row>
    <row r="646451" spans="1:1" x14ac:dyDescent="0.3">
      <c r="A646451" s="9"/>
    </row>
    <row r="646453" spans="1:1" x14ac:dyDescent="0.3">
      <c r="A646453" s="9"/>
    </row>
    <row r="646455" spans="1:1" x14ac:dyDescent="0.3">
      <c r="A646455" s="9"/>
    </row>
    <row r="646457" spans="1:1" x14ac:dyDescent="0.3">
      <c r="A646457" s="9"/>
    </row>
    <row r="646459" spans="1:1" x14ac:dyDescent="0.3">
      <c r="A646459" s="9"/>
    </row>
    <row r="646461" spans="1:1" x14ac:dyDescent="0.3">
      <c r="A646461" s="9"/>
    </row>
    <row r="646463" spans="1:1" x14ac:dyDescent="0.3">
      <c r="A646463" s="9"/>
    </row>
    <row r="646465" spans="1:1" x14ac:dyDescent="0.3">
      <c r="A646465" s="9"/>
    </row>
    <row r="646467" spans="1:1" x14ac:dyDescent="0.3">
      <c r="A646467" s="9"/>
    </row>
    <row r="646469" spans="1:1" x14ac:dyDescent="0.3">
      <c r="A646469" s="9"/>
    </row>
    <row r="646471" spans="1:1" x14ac:dyDescent="0.3">
      <c r="A646471" s="9"/>
    </row>
    <row r="646473" spans="1:1" x14ac:dyDescent="0.3">
      <c r="A646473" s="9"/>
    </row>
    <row r="646475" spans="1:1" x14ac:dyDescent="0.3">
      <c r="A646475" s="9"/>
    </row>
    <row r="646477" spans="1:1" x14ac:dyDescent="0.3">
      <c r="A646477" s="9"/>
    </row>
    <row r="646479" spans="1:1" x14ac:dyDescent="0.3">
      <c r="A646479" s="9"/>
    </row>
    <row r="646481" spans="1:1" x14ac:dyDescent="0.3">
      <c r="A646481" s="9"/>
    </row>
    <row r="646483" spans="1:1" x14ac:dyDescent="0.3">
      <c r="A646483" s="9"/>
    </row>
    <row r="646485" spans="1:1" x14ac:dyDescent="0.3">
      <c r="A646485" s="9"/>
    </row>
    <row r="646487" spans="1:1" x14ac:dyDescent="0.3">
      <c r="A646487" s="9"/>
    </row>
    <row r="646489" spans="1:1" x14ac:dyDescent="0.3">
      <c r="A646489" s="9"/>
    </row>
    <row r="646491" spans="1:1" x14ac:dyDescent="0.3">
      <c r="A646491" s="9"/>
    </row>
    <row r="646493" spans="1:1" x14ac:dyDescent="0.3">
      <c r="A646493" s="9"/>
    </row>
    <row r="646495" spans="1:1" x14ac:dyDescent="0.3">
      <c r="A646495" s="9"/>
    </row>
    <row r="646497" spans="1:1" x14ac:dyDescent="0.3">
      <c r="A646497" s="9"/>
    </row>
    <row r="646499" spans="1:1" x14ac:dyDescent="0.3">
      <c r="A646499" s="9"/>
    </row>
    <row r="646501" spans="1:1" x14ac:dyDescent="0.3">
      <c r="A646501" s="9"/>
    </row>
    <row r="646503" spans="1:1" x14ac:dyDescent="0.3">
      <c r="A646503" s="9"/>
    </row>
    <row r="646505" spans="1:1" x14ac:dyDescent="0.3">
      <c r="A646505" s="9"/>
    </row>
    <row r="646507" spans="1:1" x14ac:dyDescent="0.3">
      <c r="A646507" s="9"/>
    </row>
    <row r="646509" spans="1:1" x14ac:dyDescent="0.3">
      <c r="A646509" s="9"/>
    </row>
    <row r="646511" spans="1:1" x14ac:dyDescent="0.3">
      <c r="A646511" s="9"/>
    </row>
    <row r="646513" spans="1:1" x14ac:dyDescent="0.3">
      <c r="A646513" s="9"/>
    </row>
    <row r="646515" spans="1:1" x14ac:dyDescent="0.3">
      <c r="A646515" s="9"/>
    </row>
    <row r="646517" spans="1:1" x14ac:dyDescent="0.3">
      <c r="A646517" s="9"/>
    </row>
    <row r="646519" spans="1:1" x14ac:dyDescent="0.3">
      <c r="A646519" s="9"/>
    </row>
    <row r="646521" spans="1:1" x14ac:dyDescent="0.3">
      <c r="A646521" s="9"/>
    </row>
    <row r="646523" spans="1:1" x14ac:dyDescent="0.3">
      <c r="A646523" s="9"/>
    </row>
    <row r="646525" spans="1:1" x14ac:dyDescent="0.3">
      <c r="A646525" s="9"/>
    </row>
    <row r="646527" spans="1:1" x14ac:dyDescent="0.3">
      <c r="A646527" s="9"/>
    </row>
    <row r="646529" spans="1:1" x14ac:dyDescent="0.3">
      <c r="A646529" s="9"/>
    </row>
    <row r="646531" spans="1:1" x14ac:dyDescent="0.3">
      <c r="A646531" s="9"/>
    </row>
    <row r="646533" spans="1:1" x14ac:dyDescent="0.3">
      <c r="A646533" s="9"/>
    </row>
    <row r="646535" spans="1:1" x14ac:dyDescent="0.3">
      <c r="A646535" s="9"/>
    </row>
    <row r="646537" spans="1:1" x14ac:dyDescent="0.3">
      <c r="A646537" s="9"/>
    </row>
    <row r="646539" spans="1:1" x14ac:dyDescent="0.3">
      <c r="A646539" s="9"/>
    </row>
    <row r="646541" spans="1:1" x14ac:dyDescent="0.3">
      <c r="A646541" s="9"/>
    </row>
    <row r="646543" spans="1:1" x14ac:dyDescent="0.3">
      <c r="A646543" s="9"/>
    </row>
    <row r="646545" spans="1:1" x14ac:dyDescent="0.3">
      <c r="A646545" s="9"/>
    </row>
    <row r="646547" spans="1:1" x14ac:dyDescent="0.3">
      <c r="A646547" s="9"/>
    </row>
    <row r="646549" spans="1:1" x14ac:dyDescent="0.3">
      <c r="A646549" s="9"/>
    </row>
    <row r="646551" spans="1:1" x14ac:dyDescent="0.3">
      <c r="A646551" s="9"/>
    </row>
    <row r="646553" spans="1:1" x14ac:dyDescent="0.3">
      <c r="A646553" s="9"/>
    </row>
    <row r="646555" spans="1:1" x14ac:dyDescent="0.3">
      <c r="A646555" s="9"/>
    </row>
    <row r="646557" spans="1:1" x14ac:dyDescent="0.3">
      <c r="A646557" s="9"/>
    </row>
    <row r="646559" spans="1:1" x14ac:dyDescent="0.3">
      <c r="A646559" s="9"/>
    </row>
    <row r="646561" spans="1:1" x14ac:dyDescent="0.3">
      <c r="A646561" s="9"/>
    </row>
    <row r="646563" spans="1:1" x14ac:dyDescent="0.3">
      <c r="A646563" s="9"/>
    </row>
    <row r="646565" spans="1:1" x14ac:dyDescent="0.3">
      <c r="A646565" s="9"/>
    </row>
    <row r="646567" spans="1:1" x14ac:dyDescent="0.3">
      <c r="A646567" s="9"/>
    </row>
    <row r="646569" spans="1:1" x14ac:dyDescent="0.3">
      <c r="A646569" s="9"/>
    </row>
    <row r="646571" spans="1:1" x14ac:dyDescent="0.3">
      <c r="A646571" s="9"/>
    </row>
    <row r="646573" spans="1:1" x14ac:dyDescent="0.3">
      <c r="A646573" s="9"/>
    </row>
    <row r="646575" spans="1:1" x14ac:dyDescent="0.3">
      <c r="A646575" s="9"/>
    </row>
    <row r="646577" spans="1:1" x14ac:dyDescent="0.3">
      <c r="A646577" s="9"/>
    </row>
    <row r="646579" spans="1:1" x14ac:dyDescent="0.3">
      <c r="A646579" s="9"/>
    </row>
    <row r="646581" spans="1:1" x14ac:dyDescent="0.3">
      <c r="A646581" s="9"/>
    </row>
    <row r="646583" spans="1:1" x14ac:dyDescent="0.3">
      <c r="A646583" s="9"/>
    </row>
    <row r="646585" spans="1:1" x14ac:dyDescent="0.3">
      <c r="A646585" s="9"/>
    </row>
    <row r="646587" spans="1:1" x14ac:dyDescent="0.3">
      <c r="A646587" s="9"/>
    </row>
    <row r="646589" spans="1:1" x14ac:dyDescent="0.3">
      <c r="A646589" s="9"/>
    </row>
    <row r="646591" spans="1:1" x14ac:dyDescent="0.3">
      <c r="A646591" s="9"/>
    </row>
    <row r="646593" spans="1:1" x14ac:dyDescent="0.3">
      <c r="A646593" s="9"/>
    </row>
    <row r="646595" spans="1:1" x14ac:dyDescent="0.3">
      <c r="A646595" s="9"/>
    </row>
    <row r="646597" spans="1:1" x14ac:dyDescent="0.3">
      <c r="A646597" s="9"/>
    </row>
    <row r="646599" spans="1:1" x14ac:dyDescent="0.3">
      <c r="A646599" s="9"/>
    </row>
    <row r="646601" spans="1:1" x14ac:dyDescent="0.3">
      <c r="A646601" s="9"/>
    </row>
    <row r="646603" spans="1:1" x14ac:dyDescent="0.3">
      <c r="A646603" s="9"/>
    </row>
    <row r="646605" spans="1:1" x14ac:dyDescent="0.3">
      <c r="A646605" s="9"/>
    </row>
    <row r="646607" spans="1:1" x14ac:dyDescent="0.3">
      <c r="A646607" s="9"/>
    </row>
    <row r="646609" spans="1:1" x14ac:dyDescent="0.3">
      <c r="A646609" s="9"/>
    </row>
    <row r="646611" spans="1:1" x14ac:dyDescent="0.3">
      <c r="A646611" s="9"/>
    </row>
    <row r="646613" spans="1:1" x14ac:dyDescent="0.3">
      <c r="A646613" s="9"/>
    </row>
    <row r="646615" spans="1:1" x14ac:dyDescent="0.3">
      <c r="A646615" s="9"/>
    </row>
    <row r="646617" spans="1:1" x14ac:dyDescent="0.3">
      <c r="A646617" s="9"/>
    </row>
    <row r="646619" spans="1:1" x14ac:dyDescent="0.3">
      <c r="A646619" s="9"/>
    </row>
    <row r="646621" spans="1:1" x14ac:dyDescent="0.3">
      <c r="A646621" s="9"/>
    </row>
    <row r="646623" spans="1:1" x14ac:dyDescent="0.3">
      <c r="A646623" s="9"/>
    </row>
    <row r="646625" spans="1:1" x14ac:dyDescent="0.3">
      <c r="A646625" s="9"/>
    </row>
    <row r="646627" spans="1:1" x14ac:dyDescent="0.3">
      <c r="A646627" s="9"/>
    </row>
    <row r="646629" spans="1:1" x14ac:dyDescent="0.3">
      <c r="A646629" s="9"/>
    </row>
    <row r="646631" spans="1:1" x14ac:dyDescent="0.3">
      <c r="A646631" s="9"/>
    </row>
    <row r="646633" spans="1:1" x14ac:dyDescent="0.3">
      <c r="A646633" s="9"/>
    </row>
    <row r="646635" spans="1:1" x14ac:dyDescent="0.3">
      <c r="A646635" s="9"/>
    </row>
    <row r="646637" spans="1:1" x14ac:dyDescent="0.3">
      <c r="A646637" s="9"/>
    </row>
    <row r="646639" spans="1:1" x14ac:dyDescent="0.3">
      <c r="A646639" s="9"/>
    </row>
    <row r="646641" spans="1:1" x14ac:dyDescent="0.3">
      <c r="A646641" s="9"/>
    </row>
    <row r="646643" spans="1:1" x14ac:dyDescent="0.3">
      <c r="A646643" s="9"/>
    </row>
    <row r="646645" spans="1:1" x14ac:dyDescent="0.3">
      <c r="A646645" s="9"/>
    </row>
    <row r="646647" spans="1:1" x14ac:dyDescent="0.3">
      <c r="A646647" s="9"/>
    </row>
    <row r="646649" spans="1:1" x14ac:dyDescent="0.3">
      <c r="A646649" s="9"/>
    </row>
    <row r="646651" spans="1:1" x14ac:dyDescent="0.3">
      <c r="A646651" s="9"/>
    </row>
    <row r="646653" spans="1:1" x14ac:dyDescent="0.3">
      <c r="A646653" s="9"/>
    </row>
    <row r="646655" spans="1:1" x14ac:dyDescent="0.3">
      <c r="A646655" s="9"/>
    </row>
    <row r="646657" spans="1:1" x14ac:dyDescent="0.3">
      <c r="A646657" s="9"/>
    </row>
    <row r="646659" spans="1:1" x14ac:dyDescent="0.3">
      <c r="A646659" s="9"/>
    </row>
    <row r="646661" spans="1:1" x14ac:dyDescent="0.3">
      <c r="A646661" s="9"/>
    </row>
    <row r="646663" spans="1:1" x14ac:dyDescent="0.3">
      <c r="A646663" s="9"/>
    </row>
    <row r="646665" spans="1:1" x14ac:dyDescent="0.3">
      <c r="A646665" s="9"/>
    </row>
    <row r="646667" spans="1:1" x14ac:dyDescent="0.3">
      <c r="A646667" s="9"/>
    </row>
    <row r="646669" spans="1:1" x14ac:dyDescent="0.3">
      <c r="A646669" s="9"/>
    </row>
    <row r="646671" spans="1:1" x14ac:dyDescent="0.3">
      <c r="A646671" s="9"/>
    </row>
    <row r="646673" spans="1:1" x14ac:dyDescent="0.3">
      <c r="A646673" s="9"/>
    </row>
    <row r="646675" spans="1:1" x14ac:dyDescent="0.3">
      <c r="A646675" s="9"/>
    </row>
    <row r="646677" spans="1:1" x14ac:dyDescent="0.3">
      <c r="A646677" s="9"/>
    </row>
    <row r="646679" spans="1:1" x14ac:dyDescent="0.3">
      <c r="A646679" s="9"/>
    </row>
    <row r="646681" spans="1:1" x14ac:dyDescent="0.3">
      <c r="A646681" s="9"/>
    </row>
    <row r="646683" spans="1:1" x14ac:dyDescent="0.3">
      <c r="A646683" s="9"/>
    </row>
    <row r="646685" spans="1:1" x14ac:dyDescent="0.3">
      <c r="A646685" s="9"/>
    </row>
    <row r="646687" spans="1:1" x14ac:dyDescent="0.3">
      <c r="A646687" s="9"/>
    </row>
    <row r="646689" spans="1:1" x14ac:dyDescent="0.3">
      <c r="A646689" s="9"/>
    </row>
    <row r="646691" spans="1:1" x14ac:dyDescent="0.3">
      <c r="A646691" s="9"/>
    </row>
    <row r="646693" spans="1:1" x14ac:dyDescent="0.3">
      <c r="A646693" s="9"/>
    </row>
    <row r="646695" spans="1:1" x14ac:dyDescent="0.3">
      <c r="A646695" s="9"/>
    </row>
    <row r="646697" spans="1:1" x14ac:dyDescent="0.3">
      <c r="A646697" s="9"/>
    </row>
    <row r="646699" spans="1:1" x14ac:dyDescent="0.3">
      <c r="A646699" s="9"/>
    </row>
    <row r="646701" spans="1:1" x14ac:dyDescent="0.3">
      <c r="A646701" s="9"/>
    </row>
    <row r="646703" spans="1:1" x14ac:dyDescent="0.3">
      <c r="A646703" s="9"/>
    </row>
    <row r="646705" spans="1:1" x14ac:dyDescent="0.3">
      <c r="A646705" s="9"/>
    </row>
    <row r="646707" spans="1:1" x14ac:dyDescent="0.3">
      <c r="A646707" s="9"/>
    </row>
    <row r="646709" spans="1:1" x14ac:dyDescent="0.3">
      <c r="A646709" s="9"/>
    </row>
    <row r="646711" spans="1:1" x14ac:dyDescent="0.3">
      <c r="A646711" s="9"/>
    </row>
    <row r="646713" spans="1:1" x14ac:dyDescent="0.3">
      <c r="A646713" s="9"/>
    </row>
    <row r="646715" spans="1:1" x14ac:dyDescent="0.3">
      <c r="A646715" s="9"/>
    </row>
    <row r="646717" spans="1:1" x14ac:dyDescent="0.3">
      <c r="A646717" s="9"/>
    </row>
    <row r="646719" spans="1:1" x14ac:dyDescent="0.3">
      <c r="A646719" s="9"/>
    </row>
    <row r="646721" spans="1:1" x14ac:dyDescent="0.3">
      <c r="A646721" s="9"/>
    </row>
    <row r="646723" spans="1:1" x14ac:dyDescent="0.3">
      <c r="A646723" s="9"/>
    </row>
    <row r="646725" spans="1:1" x14ac:dyDescent="0.3">
      <c r="A646725" s="9"/>
    </row>
    <row r="646727" spans="1:1" x14ac:dyDescent="0.3">
      <c r="A646727" s="9"/>
    </row>
    <row r="646729" spans="1:1" x14ac:dyDescent="0.3">
      <c r="A646729" s="9"/>
    </row>
    <row r="646731" spans="1:1" x14ac:dyDescent="0.3">
      <c r="A646731" s="9"/>
    </row>
    <row r="646733" spans="1:1" x14ac:dyDescent="0.3">
      <c r="A646733" s="9"/>
    </row>
    <row r="646735" spans="1:1" x14ac:dyDescent="0.3">
      <c r="A646735" s="9"/>
    </row>
    <row r="646737" spans="1:1" x14ac:dyDescent="0.3">
      <c r="A646737" s="9"/>
    </row>
    <row r="646739" spans="1:1" x14ac:dyDescent="0.3">
      <c r="A646739" s="9"/>
    </row>
    <row r="646741" spans="1:1" x14ac:dyDescent="0.3">
      <c r="A646741" s="9"/>
    </row>
    <row r="646743" spans="1:1" x14ac:dyDescent="0.3">
      <c r="A646743" s="9"/>
    </row>
    <row r="646745" spans="1:1" x14ac:dyDescent="0.3">
      <c r="A646745" s="9"/>
    </row>
    <row r="646747" spans="1:1" x14ac:dyDescent="0.3">
      <c r="A646747" s="9"/>
    </row>
    <row r="646749" spans="1:1" x14ac:dyDescent="0.3">
      <c r="A646749" s="9"/>
    </row>
    <row r="646751" spans="1:1" x14ac:dyDescent="0.3">
      <c r="A646751" s="9"/>
    </row>
    <row r="646753" spans="1:1" x14ac:dyDescent="0.3">
      <c r="A646753" s="9"/>
    </row>
    <row r="646755" spans="1:1" x14ac:dyDescent="0.3">
      <c r="A646755" s="9"/>
    </row>
    <row r="646757" spans="1:1" x14ac:dyDescent="0.3">
      <c r="A646757" s="9"/>
    </row>
    <row r="646759" spans="1:1" x14ac:dyDescent="0.3">
      <c r="A646759" s="9"/>
    </row>
    <row r="646761" spans="1:1" x14ac:dyDescent="0.3">
      <c r="A646761" s="9"/>
    </row>
    <row r="646763" spans="1:1" x14ac:dyDescent="0.3">
      <c r="A646763" s="9"/>
    </row>
    <row r="646765" spans="1:1" x14ac:dyDescent="0.3">
      <c r="A646765" s="9"/>
    </row>
    <row r="646767" spans="1:1" x14ac:dyDescent="0.3">
      <c r="A646767" s="9"/>
    </row>
    <row r="646769" spans="1:1" x14ac:dyDescent="0.3">
      <c r="A646769" s="9"/>
    </row>
    <row r="646771" spans="1:1" x14ac:dyDescent="0.3">
      <c r="A646771" s="9"/>
    </row>
    <row r="646773" spans="1:1" x14ac:dyDescent="0.3">
      <c r="A646773" s="9"/>
    </row>
    <row r="646775" spans="1:1" x14ac:dyDescent="0.3">
      <c r="A646775" s="9"/>
    </row>
    <row r="646777" spans="1:1" x14ac:dyDescent="0.3">
      <c r="A646777" s="9"/>
    </row>
    <row r="646779" spans="1:1" x14ac:dyDescent="0.3">
      <c r="A646779" s="9"/>
    </row>
    <row r="646781" spans="1:1" x14ac:dyDescent="0.3">
      <c r="A646781" s="9"/>
    </row>
    <row r="646783" spans="1:1" x14ac:dyDescent="0.3">
      <c r="A646783" s="9"/>
    </row>
    <row r="646785" spans="1:1" x14ac:dyDescent="0.3">
      <c r="A646785" s="9"/>
    </row>
    <row r="646787" spans="1:1" x14ac:dyDescent="0.3">
      <c r="A646787" s="9"/>
    </row>
    <row r="646789" spans="1:1" x14ac:dyDescent="0.3">
      <c r="A646789" s="9"/>
    </row>
    <row r="646791" spans="1:1" x14ac:dyDescent="0.3">
      <c r="A646791" s="9"/>
    </row>
    <row r="646793" spans="1:1" x14ac:dyDescent="0.3">
      <c r="A646793" s="9"/>
    </row>
    <row r="646795" spans="1:1" x14ac:dyDescent="0.3">
      <c r="A646795" s="9"/>
    </row>
    <row r="646797" spans="1:1" x14ac:dyDescent="0.3">
      <c r="A646797" s="9"/>
    </row>
    <row r="646799" spans="1:1" x14ac:dyDescent="0.3">
      <c r="A646799" s="9"/>
    </row>
    <row r="646801" spans="1:1" x14ac:dyDescent="0.3">
      <c r="A646801" s="9"/>
    </row>
    <row r="646803" spans="1:1" x14ac:dyDescent="0.3">
      <c r="A646803" s="9"/>
    </row>
    <row r="646805" spans="1:1" x14ac:dyDescent="0.3">
      <c r="A646805" s="9"/>
    </row>
    <row r="646807" spans="1:1" x14ac:dyDescent="0.3">
      <c r="A646807" s="9"/>
    </row>
    <row r="646809" spans="1:1" x14ac:dyDescent="0.3">
      <c r="A646809" s="9"/>
    </row>
    <row r="646811" spans="1:1" x14ac:dyDescent="0.3">
      <c r="A646811" s="9"/>
    </row>
    <row r="646813" spans="1:1" x14ac:dyDescent="0.3">
      <c r="A646813" s="9"/>
    </row>
    <row r="646815" spans="1:1" x14ac:dyDescent="0.3">
      <c r="A646815" s="9"/>
    </row>
    <row r="646817" spans="1:1" x14ac:dyDescent="0.3">
      <c r="A646817" s="9"/>
    </row>
    <row r="646819" spans="1:1" x14ac:dyDescent="0.3">
      <c r="A646819" s="9"/>
    </row>
    <row r="646821" spans="1:1" x14ac:dyDescent="0.3">
      <c r="A646821" s="9"/>
    </row>
    <row r="646823" spans="1:1" x14ac:dyDescent="0.3">
      <c r="A646823" s="9"/>
    </row>
    <row r="646825" spans="1:1" x14ac:dyDescent="0.3">
      <c r="A646825" s="9"/>
    </row>
    <row r="646827" spans="1:1" x14ac:dyDescent="0.3">
      <c r="A646827" s="9"/>
    </row>
    <row r="646829" spans="1:1" x14ac:dyDescent="0.3">
      <c r="A646829" s="9"/>
    </row>
    <row r="646831" spans="1:1" x14ac:dyDescent="0.3">
      <c r="A646831" s="9"/>
    </row>
    <row r="646833" spans="1:1" x14ac:dyDescent="0.3">
      <c r="A646833" s="9"/>
    </row>
    <row r="646835" spans="1:1" x14ac:dyDescent="0.3">
      <c r="A646835" s="9"/>
    </row>
    <row r="646837" spans="1:1" x14ac:dyDescent="0.3">
      <c r="A646837" s="9"/>
    </row>
    <row r="646839" spans="1:1" x14ac:dyDescent="0.3">
      <c r="A646839" s="9"/>
    </row>
    <row r="646841" spans="1:1" x14ac:dyDescent="0.3">
      <c r="A646841" s="9"/>
    </row>
    <row r="646843" spans="1:1" x14ac:dyDescent="0.3">
      <c r="A646843" s="9"/>
    </row>
    <row r="646845" spans="1:1" x14ac:dyDescent="0.3">
      <c r="A646845" s="9"/>
    </row>
    <row r="646847" spans="1:1" x14ac:dyDescent="0.3">
      <c r="A646847" s="9"/>
    </row>
    <row r="646849" spans="1:1" x14ac:dyDescent="0.3">
      <c r="A646849" s="9"/>
    </row>
    <row r="646851" spans="1:1" x14ac:dyDescent="0.3">
      <c r="A646851" s="9"/>
    </row>
    <row r="646853" spans="1:1" x14ac:dyDescent="0.3">
      <c r="A646853" s="9"/>
    </row>
    <row r="646855" spans="1:1" x14ac:dyDescent="0.3">
      <c r="A646855" s="9"/>
    </row>
    <row r="646857" spans="1:1" x14ac:dyDescent="0.3">
      <c r="A646857" s="9"/>
    </row>
    <row r="646859" spans="1:1" x14ac:dyDescent="0.3">
      <c r="A646859" s="9"/>
    </row>
    <row r="646861" spans="1:1" x14ac:dyDescent="0.3">
      <c r="A646861" s="9"/>
    </row>
    <row r="646863" spans="1:1" x14ac:dyDescent="0.3">
      <c r="A646863" s="9"/>
    </row>
    <row r="646865" spans="1:1" x14ac:dyDescent="0.3">
      <c r="A646865" s="9"/>
    </row>
    <row r="646867" spans="1:1" x14ac:dyDescent="0.3">
      <c r="A646867" s="9"/>
    </row>
    <row r="646869" spans="1:1" x14ac:dyDescent="0.3">
      <c r="A646869" s="9"/>
    </row>
    <row r="646871" spans="1:1" x14ac:dyDescent="0.3">
      <c r="A646871" s="9"/>
    </row>
    <row r="646873" spans="1:1" x14ac:dyDescent="0.3">
      <c r="A646873" s="9"/>
    </row>
    <row r="646875" spans="1:1" x14ac:dyDescent="0.3">
      <c r="A646875" s="9"/>
    </row>
    <row r="646877" spans="1:1" x14ac:dyDescent="0.3">
      <c r="A646877" s="9"/>
    </row>
    <row r="646879" spans="1:1" x14ac:dyDescent="0.3">
      <c r="A646879" s="9"/>
    </row>
    <row r="646881" spans="1:1" x14ac:dyDescent="0.3">
      <c r="A646881" s="9"/>
    </row>
    <row r="646883" spans="1:1" x14ac:dyDescent="0.3">
      <c r="A646883" s="9"/>
    </row>
    <row r="646885" spans="1:1" x14ac:dyDescent="0.3">
      <c r="A646885" s="9"/>
    </row>
    <row r="646887" spans="1:1" x14ac:dyDescent="0.3">
      <c r="A646887" s="9"/>
    </row>
    <row r="646889" spans="1:1" x14ac:dyDescent="0.3">
      <c r="A646889" s="9"/>
    </row>
    <row r="646891" spans="1:1" x14ac:dyDescent="0.3">
      <c r="A646891" s="9"/>
    </row>
    <row r="646893" spans="1:1" x14ac:dyDescent="0.3">
      <c r="A646893" s="9"/>
    </row>
    <row r="646895" spans="1:1" x14ac:dyDescent="0.3">
      <c r="A646895" s="9"/>
    </row>
    <row r="646897" spans="1:1" x14ac:dyDescent="0.3">
      <c r="A646897" s="9"/>
    </row>
    <row r="646899" spans="1:1" x14ac:dyDescent="0.3">
      <c r="A646899" s="9"/>
    </row>
    <row r="646901" spans="1:1" x14ac:dyDescent="0.3">
      <c r="A646901" s="9"/>
    </row>
    <row r="646903" spans="1:1" x14ac:dyDescent="0.3">
      <c r="A646903" s="9"/>
    </row>
    <row r="646905" spans="1:1" x14ac:dyDescent="0.3">
      <c r="A646905" s="9"/>
    </row>
    <row r="646907" spans="1:1" x14ac:dyDescent="0.3">
      <c r="A646907" s="9"/>
    </row>
    <row r="646909" spans="1:1" x14ac:dyDescent="0.3">
      <c r="A646909" s="9"/>
    </row>
    <row r="646911" spans="1:1" x14ac:dyDescent="0.3">
      <c r="A646911" s="9"/>
    </row>
    <row r="646913" spans="1:1" x14ac:dyDescent="0.3">
      <c r="A646913" s="9"/>
    </row>
    <row r="646915" spans="1:1" x14ac:dyDescent="0.3">
      <c r="A646915" s="9"/>
    </row>
    <row r="646917" spans="1:1" x14ac:dyDescent="0.3">
      <c r="A646917" s="9"/>
    </row>
    <row r="646919" spans="1:1" x14ac:dyDescent="0.3">
      <c r="A646919" s="9"/>
    </row>
    <row r="646921" spans="1:1" x14ac:dyDescent="0.3">
      <c r="A646921" s="9"/>
    </row>
    <row r="646923" spans="1:1" x14ac:dyDescent="0.3">
      <c r="A646923" s="9"/>
    </row>
    <row r="646925" spans="1:1" x14ac:dyDescent="0.3">
      <c r="A646925" s="9"/>
    </row>
    <row r="646927" spans="1:1" x14ac:dyDescent="0.3">
      <c r="A646927" s="9"/>
    </row>
    <row r="646929" spans="1:1" x14ac:dyDescent="0.3">
      <c r="A646929" s="9"/>
    </row>
    <row r="646931" spans="1:1" x14ac:dyDescent="0.3">
      <c r="A646931" s="9"/>
    </row>
    <row r="646933" spans="1:1" x14ac:dyDescent="0.3">
      <c r="A646933" s="9"/>
    </row>
    <row r="646935" spans="1:1" x14ac:dyDescent="0.3">
      <c r="A646935" s="9"/>
    </row>
    <row r="646937" spans="1:1" x14ac:dyDescent="0.3">
      <c r="A646937" s="9"/>
    </row>
    <row r="646939" spans="1:1" x14ac:dyDescent="0.3">
      <c r="A646939" s="9"/>
    </row>
    <row r="646941" spans="1:1" x14ac:dyDescent="0.3">
      <c r="A646941" s="9"/>
    </row>
    <row r="646943" spans="1:1" x14ac:dyDescent="0.3">
      <c r="A646943" s="9"/>
    </row>
    <row r="646945" spans="1:1" x14ac:dyDescent="0.3">
      <c r="A646945" s="9"/>
    </row>
    <row r="646947" spans="1:1" x14ac:dyDescent="0.3">
      <c r="A646947" s="9"/>
    </row>
    <row r="646949" spans="1:1" x14ac:dyDescent="0.3">
      <c r="A646949" s="9"/>
    </row>
    <row r="646951" spans="1:1" x14ac:dyDescent="0.3">
      <c r="A646951" s="9"/>
    </row>
    <row r="646953" spans="1:1" x14ac:dyDescent="0.3">
      <c r="A646953" s="9"/>
    </row>
    <row r="646955" spans="1:1" x14ac:dyDescent="0.3">
      <c r="A646955" s="9"/>
    </row>
    <row r="646957" spans="1:1" x14ac:dyDescent="0.3">
      <c r="A646957" s="9"/>
    </row>
    <row r="646959" spans="1:1" x14ac:dyDescent="0.3">
      <c r="A646959" s="9"/>
    </row>
    <row r="646961" spans="1:1" x14ac:dyDescent="0.3">
      <c r="A646961" s="9"/>
    </row>
    <row r="646963" spans="1:1" x14ac:dyDescent="0.3">
      <c r="A646963" s="9"/>
    </row>
    <row r="646965" spans="1:1" x14ac:dyDescent="0.3">
      <c r="A646965" s="9"/>
    </row>
    <row r="646967" spans="1:1" x14ac:dyDescent="0.3">
      <c r="A646967" s="9"/>
    </row>
    <row r="646969" spans="1:1" x14ac:dyDescent="0.3">
      <c r="A646969" s="9"/>
    </row>
    <row r="646971" spans="1:1" x14ac:dyDescent="0.3">
      <c r="A646971" s="9"/>
    </row>
    <row r="646973" spans="1:1" x14ac:dyDescent="0.3">
      <c r="A646973" s="9"/>
    </row>
    <row r="646975" spans="1:1" x14ac:dyDescent="0.3">
      <c r="A646975" s="9"/>
    </row>
    <row r="646977" spans="1:1" x14ac:dyDescent="0.3">
      <c r="A646977" s="9"/>
    </row>
    <row r="646979" spans="1:1" x14ac:dyDescent="0.3">
      <c r="A646979" s="9"/>
    </row>
    <row r="646981" spans="1:1" x14ac:dyDescent="0.3">
      <c r="A646981" s="9"/>
    </row>
    <row r="646983" spans="1:1" x14ac:dyDescent="0.3">
      <c r="A646983" s="9"/>
    </row>
    <row r="646985" spans="1:1" x14ac:dyDescent="0.3">
      <c r="A646985" s="9"/>
    </row>
    <row r="646987" spans="1:1" x14ac:dyDescent="0.3">
      <c r="A646987" s="9"/>
    </row>
    <row r="646989" spans="1:1" x14ac:dyDescent="0.3">
      <c r="A646989" s="9"/>
    </row>
    <row r="646991" spans="1:1" x14ac:dyDescent="0.3">
      <c r="A646991" s="9"/>
    </row>
    <row r="646993" spans="1:1" x14ac:dyDescent="0.3">
      <c r="A646993" s="9"/>
    </row>
    <row r="646995" spans="1:1" x14ac:dyDescent="0.3">
      <c r="A646995" s="9"/>
    </row>
    <row r="646997" spans="1:1" x14ac:dyDescent="0.3">
      <c r="A646997" s="9"/>
    </row>
    <row r="646999" spans="1:1" x14ac:dyDescent="0.3">
      <c r="A646999" s="9"/>
    </row>
    <row r="647001" spans="1:1" x14ac:dyDescent="0.3">
      <c r="A647001" s="9"/>
    </row>
    <row r="647003" spans="1:1" x14ac:dyDescent="0.3">
      <c r="A647003" s="9"/>
    </row>
    <row r="647005" spans="1:1" x14ac:dyDescent="0.3">
      <c r="A647005" s="9"/>
    </row>
    <row r="647007" spans="1:1" x14ac:dyDescent="0.3">
      <c r="A647007" s="9"/>
    </row>
    <row r="647009" spans="1:1" x14ac:dyDescent="0.3">
      <c r="A647009" s="9"/>
    </row>
    <row r="647011" spans="1:1" x14ac:dyDescent="0.3">
      <c r="A647011" s="9"/>
    </row>
    <row r="647013" spans="1:1" x14ac:dyDescent="0.3">
      <c r="A647013" s="9"/>
    </row>
    <row r="647015" spans="1:1" x14ac:dyDescent="0.3">
      <c r="A647015" s="9"/>
    </row>
    <row r="647017" spans="1:1" x14ac:dyDescent="0.3">
      <c r="A647017" s="9"/>
    </row>
    <row r="647019" spans="1:1" x14ac:dyDescent="0.3">
      <c r="A647019" s="9"/>
    </row>
    <row r="647021" spans="1:1" x14ac:dyDescent="0.3">
      <c r="A647021" s="9"/>
    </row>
    <row r="647023" spans="1:1" x14ac:dyDescent="0.3">
      <c r="A647023" s="9"/>
    </row>
    <row r="647025" spans="1:1" x14ac:dyDescent="0.3">
      <c r="A647025" s="9"/>
    </row>
    <row r="647027" spans="1:1" x14ac:dyDescent="0.3">
      <c r="A647027" s="9"/>
    </row>
    <row r="647029" spans="1:1" x14ac:dyDescent="0.3">
      <c r="A647029" s="9"/>
    </row>
    <row r="647031" spans="1:1" x14ac:dyDescent="0.3">
      <c r="A647031" s="9"/>
    </row>
    <row r="647033" spans="1:1" x14ac:dyDescent="0.3">
      <c r="A647033" s="9"/>
    </row>
    <row r="647035" spans="1:1" x14ac:dyDescent="0.3">
      <c r="A647035" s="9"/>
    </row>
    <row r="647037" spans="1:1" x14ac:dyDescent="0.3">
      <c r="A647037" s="9"/>
    </row>
    <row r="647039" spans="1:1" x14ac:dyDescent="0.3">
      <c r="A647039" s="9"/>
    </row>
    <row r="647041" spans="1:1" x14ac:dyDescent="0.3">
      <c r="A647041" s="9"/>
    </row>
    <row r="647043" spans="1:1" x14ac:dyDescent="0.3">
      <c r="A647043" s="9"/>
    </row>
    <row r="647045" spans="1:1" x14ac:dyDescent="0.3">
      <c r="A647045" s="9"/>
    </row>
    <row r="647047" spans="1:1" x14ac:dyDescent="0.3">
      <c r="A647047" s="9"/>
    </row>
    <row r="647049" spans="1:1" x14ac:dyDescent="0.3">
      <c r="A647049" s="9"/>
    </row>
    <row r="647051" spans="1:1" x14ac:dyDescent="0.3">
      <c r="A647051" s="9"/>
    </row>
    <row r="647053" spans="1:1" x14ac:dyDescent="0.3">
      <c r="A647053" s="9"/>
    </row>
    <row r="647055" spans="1:1" x14ac:dyDescent="0.3">
      <c r="A647055" s="9"/>
    </row>
    <row r="647057" spans="1:1" x14ac:dyDescent="0.3">
      <c r="A647057" s="9"/>
    </row>
    <row r="647059" spans="1:1" x14ac:dyDescent="0.3">
      <c r="A647059" s="9"/>
    </row>
    <row r="647061" spans="1:1" x14ac:dyDescent="0.3">
      <c r="A647061" s="9"/>
    </row>
    <row r="647063" spans="1:1" x14ac:dyDescent="0.3">
      <c r="A647063" s="9"/>
    </row>
    <row r="647065" spans="1:1" x14ac:dyDescent="0.3">
      <c r="A647065" s="9"/>
    </row>
    <row r="647067" spans="1:1" x14ac:dyDescent="0.3">
      <c r="A647067" s="9"/>
    </row>
    <row r="647069" spans="1:1" x14ac:dyDescent="0.3">
      <c r="A647069" s="9"/>
    </row>
    <row r="647071" spans="1:1" x14ac:dyDescent="0.3">
      <c r="A647071" s="9"/>
    </row>
    <row r="647073" spans="1:1" x14ac:dyDescent="0.3">
      <c r="A647073" s="9"/>
    </row>
    <row r="647075" spans="1:1" x14ac:dyDescent="0.3">
      <c r="A647075" s="9"/>
    </row>
    <row r="647077" spans="1:1" x14ac:dyDescent="0.3">
      <c r="A647077" s="9"/>
    </row>
    <row r="647079" spans="1:1" x14ac:dyDescent="0.3">
      <c r="A647079" s="9"/>
    </row>
    <row r="647081" spans="1:1" x14ac:dyDescent="0.3">
      <c r="A647081" s="9"/>
    </row>
    <row r="647083" spans="1:1" x14ac:dyDescent="0.3">
      <c r="A647083" s="9"/>
    </row>
    <row r="647085" spans="1:1" x14ac:dyDescent="0.3">
      <c r="A647085" s="9"/>
    </row>
    <row r="647087" spans="1:1" x14ac:dyDescent="0.3">
      <c r="A647087" s="9"/>
    </row>
    <row r="647089" spans="1:1" x14ac:dyDescent="0.3">
      <c r="A647089" s="9"/>
    </row>
    <row r="647091" spans="1:1" x14ac:dyDescent="0.3">
      <c r="A647091" s="9"/>
    </row>
    <row r="647093" spans="1:1" x14ac:dyDescent="0.3">
      <c r="A647093" s="9"/>
    </row>
    <row r="647095" spans="1:1" x14ac:dyDescent="0.3">
      <c r="A647095" s="9"/>
    </row>
    <row r="647097" spans="1:1" x14ac:dyDescent="0.3">
      <c r="A647097" s="9"/>
    </row>
    <row r="647099" spans="1:1" x14ac:dyDescent="0.3">
      <c r="A647099" s="9"/>
    </row>
    <row r="647101" spans="1:1" x14ac:dyDescent="0.3">
      <c r="A647101" s="9"/>
    </row>
    <row r="647103" spans="1:1" x14ac:dyDescent="0.3">
      <c r="A647103" s="9"/>
    </row>
    <row r="647105" spans="1:1" x14ac:dyDescent="0.3">
      <c r="A647105" s="9"/>
    </row>
    <row r="647107" spans="1:1" x14ac:dyDescent="0.3">
      <c r="A647107" s="9"/>
    </row>
    <row r="647109" spans="1:1" x14ac:dyDescent="0.3">
      <c r="A647109" s="9"/>
    </row>
    <row r="647111" spans="1:1" x14ac:dyDescent="0.3">
      <c r="A647111" s="9"/>
    </row>
    <row r="647113" spans="1:1" x14ac:dyDescent="0.3">
      <c r="A647113" s="9"/>
    </row>
    <row r="647115" spans="1:1" x14ac:dyDescent="0.3">
      <c r="A647115" s="9"/>
    </row>
    <row r="647117" spans="1:1" x14ac:dyDescent="0.3">
      <c r="A647117" s="9"/>
    </row>
    <row r="647119" spans="1:1" x14ac:dyDescent="0.3">
      <c r="A647119" s="9"/>
    </row>
    <row r="647121" spans="1:1" x14ac:dyDescent="0.3">
      <c r="A647121" s="9"/>
    </row>
    <row r="647123" spans="1:1" x14ac:dyDescent="0.3">
      <c r="A647123" s="9"/>
    </row>
    <row r="647125" spans="1:1" x14ac:dyDescent="0.3">
      <c r="A647125" s="9"/>
    </row>
    <row r="647127" spans="1:1" x14ac:dyDescent="0.3">
      <c r="A647127" s="9"/>
    </row>
    <row r="647129" spans="1:1" x14ac:dyDescent="0.3">
      <c r="A647129" s="9"/>
    </row>
    <row r="647131" spans="1:1" x14ac:dyDescent="0.3">
      <c r="A647131" s="9"/>
    </row>
    <row r="647133" spans="1:1" x14ac:dyDescent="0.3">
      <c r="A647133" s="9"/>
    </row>
    <row r="647135" spans="1:1" x14ac:dyDescent="0.3">
      <c r="A647135" s="9"/>
    </row>
    <row r="647137" spans="1:1" x14ac:dyDescent="0.3">
      <c r="A647137" s="9"/>
    </row>
    <row r="647139" spans="1:1" x14ac:dyDescent="0.3">
      <c r="A647139" s="9"/>
    </row>
    <row r="647141" spans="1:1" x14ac:dyDescent="0.3">
      <c r="A647141" s="9"/>
    </row>
    <row r="647143" spans="1:1" x14ac:dyDescent="0.3">
      <c r="A647143" s="9"/>
    </row>
    <row r="647145" spans="1:1" x14ac:dyDescent="0.3">
      <c r="A647145" s="9"/>
    </row>
    <row r="647147" spans="1:1" x14ac:dyDescent="0.3">
      <c r="A647147" s="9"/>
    </row>
    <row r="647149" spans="1:1" x14ac:dyDescent="0.3">
      <c r="A647149" s="9"/>
    </row>
    <row r="647151" spans="1:1" x14ac:dyDescent="0.3">
      <c r="A647151" s="9"/>
    </row>
    <row r="647153" spans="1:1" x14ac:dyDescent="0.3">
      <c r="A647153" s="9"/>
    </row>
    <row r="647155" spans="1:1" x14ac:dyDescent="0.3">
      <c r="A647155" s="9"/>
    </row>
    <row r="647157" spans="1:1" x14ac:dyDescent="0.3">
      <c r="A647157" s="9"/>
    </row>
    <row r="647159" spans="1:1" x14ac:dyDescent="0.3">
      <c r="A647159" s="9"/>
    </row>
    <row r="647161" spans="1:1" x14ac:dyDescent="0.3">
      <c r="A647161" s="9"/>
    </row>
    <row r="647163" spans="1:1" x14ac:dyDescent="0.3">
      <c r="A647163" s="9"/>
    </row>
    <row r="647165" spans="1:1" x14ac:dyDescent="0.3">
      <c r="A647165" s="9"/>
    </row>
    <row r="647167" spans="1:1" x14ac:dyDescent="0.3">
      <c r="A647167" s="9"/>
    </row>
    <row r="647169" spans="1:1" x14ac:dyDescent="0.3">
      <c r="A647169" s="9"/>
    </row>
    <row r="647171" spans="1:1" x14ac:dyDescent="0.3">
      <c r="A647171" s="9"/>
    </row>
    <row r="647173" spans="1:1" x14ac:dyDescent="0.3">
      <c r="A647173" s="9"/>
    </row>
    <row r="647175" spans="1:1" x14ac:dyDescent="0.3">
      <c r="A647175" s="9"/>
    </row>
    <row r="647177" spans="1:1" x14ac:dyDescent="0.3">
      <c r="A647177" s="9"/>
    </row>
    <row r="647179" spans="1:1" x14ac:dyDescent="0.3">
      <c r="A647179" s="9"/>
    </row>
    <row r="647181" spans="1:1" x14ac:dyDescent="0.3">
      <c r="A647181" s="9"/>
    </row>
    <row r="647183" spans="1:1" x14ac:dyDescent="0.3">
      <c r="A647183" s="9"/>
    </row>
    <row r="647185" spans="1:1" x14ac:dyDescent="0.3">
      <c r="A647185" s="9"/>
    </row>
    <row r="647187" spans="1:1" x14ac:dyDescent="0.3">
      <c r="A647187" s="9"/>
    </row>
    <row r="647189" spans="1:1" x14ac:dyDescent="0.3">
      <c r="A647189" s="9"/>
    </row>
    <row r="647191" spans="1:1" x14ac:dyDescent="0.3">
      <c r="A647191" s="9"/>
    </row>
    <row r="647193" spans="1:1" x14ac:dyDescent="0.3">
      <c r="A647193" s="9"/>
    </row>
    <row r="647195" spans="1:1" x14ac:dyDescent="0.3">
      <c r="A647195" s="9"/>
    </row>
    <row r="647197" spans="1:1" x14ac:dyDescent="0.3">
      <c r="A647197" s="9"/>
    </row>
    <row r="647199" spans="1:1" x14ac:dyDescent="0.3">
      <c r="A647199" s="9"/>
    </row>
    <row r="647201" spans="1:1" x14ac:dyDescent="0.3">
      <c r="A647201" s="9"/>
    </row>
    <row r="647203" spans="1:1" x14ac:dyDescent="0.3">
      <c r="A647203" s="9"/>
    </row>
    <row r="647205" spans="1:1" x14ac:dyDescent="0.3">
      <c r="A647205" s="9"/>
    </row>
    <row r="647207" spans="1:1" x14ac:dyDescent="0.3">
      <c r="A647207" s="9"/>
    </row>
    <row r="647209" spans="1:1" x14ac:dyDescent="0.3">
      <c r="A647209" s="9"/>
    </row>
    <row r="647211" spans="1:1" x14ac:dyDescent="0.3">
      <c r="A647211" s="9"/>
    </row>
    <row r="647213" spans="1:1" x14ac:dyDescent="0.3">
      <c r="A647213" s="9"/>
    </row>
    <row r="647215" spans="1:1" x14ac:dyDescent="0.3">
      <c r="A647215" s="9"/>
    </row>
    <row r="647217" spans="1:1" x14ac:dyDescent="0.3">
      <c r="A647217" s="9"/>
    </row>
    <row r="647219" spans="1:1" x14ac:dyDescent="0.3">
      <c r="A647219" s="9"/>
    </row>
    <row r="647221" spans="1:1" x14ac:dyDescent="0.3">
      <c r="A647221" s="9"/>
    </row>
    <row r="647223" spans="1:1" x14ac:dyDescent="0.3">
      <c r="A647223" s="9"/>
    </row>
    <row r="647225" spans="1:1" x14ac:dyDescent="0.3">
      <c r="A647225" s="9"/>
    </row>
    <row r="647227" spans="1:1" x14ac:dyDescent="0.3">
      <c r="A647227" s="9"/>
    </row>
    <row r="647229" spans="1:1" x14ac:dyDescent="0.3">
      <c r="A647229" s="9"/>
    </row>
    <row r="647231" spans="1:1" x14ac:dyDescent="0.3">
      <c r="A647231" s="9"/>
    </row>
    <row r="647233" spans="1:1" x14ac:dyDescent="0.3">
      <c r="A647233" s="9"/>
    </row>
    <row r="647235" spans="1:1" x14ac:dyDescent="0.3">
      <c r="A647235" s="9"/>
    </row>
    <row r="647237" spans="1:1" x14ac:dyDescent="0.3">
      <c r="A647237" s="9"/>
    </row>
    <row r="647239" spans="1:1" x14ac:dyDescent="0.3">
      <c r="A647239" s="9"/>
    </row>
    <row r="647241" spans="1:1" x14ac:dyDescent="0.3">
      <c r="A647241" s="9"/>
    </row>
    <row r="647243" spans="1:1" x14ac:dyDescent="0.3">
      <c r="A647243" s="9"/>
    </row>
    <row r="647245" spans="1:1" x14ac:dyDescent="0.3">
      <c r="A647245" s="9"/>
    </row>
    <row r="647247" spans="1:1" x14ac:dyDescent="0.3">
      <c r="A647247" s="9"/>
    </row>
    <row r="647249" spans="1:1" x14ac:dyDescent="0.3">
      <c r="A647249" s="9"/>
    </row>
    <row r="647251" spans="1:1" x14ac:dyDescent="0.3">
      <c r="A647251" s="9"/>
    </row>
    <row r="647253" spans="1:1" x14ac:dyDescent="0.3">
      <c r="A647253" s="9"/>
    </row>
    <row r="647255" spans="1:1" x14ac:dyDescent="0.3">
      <c r="A647255" s="9"/>
    </row>
    <row r="647257" spans="1:1" x14ac:dyDescent="0.3">
      <c r="A647257" s="9"/>
    </row>
    <row r="647259" spans="1:1" x14ac:dyDescent="0.3">
      <c r="A647259" s="9"/>
    </row>
    <row r="647261" spans="1:1" x14ac:dyDescent="0.3">
      <c r="A647261" s="9"/>
    </row>
    <row r="647263" spans="1:1" x14ac:dyDescent="0.3">
      <c r="A647263" s="9"/>
    </row>
    <row r="647265" spans="1:1" x14ac:dyDescent="0.3">
      <c r="A647265" s="9"/>
    </row>
    <row r="647267" spans="1:1" x14ac:dyDescent="0.3">
      <c r="A647267" s="9"/>
    </row>
    <row r="647269" spans="1:1" x14ac:dyDescent="0.3">
      <c r="A647269" s="9"/>
    </row>
    <row r="647271" spans="1:1" x14ac:dyDescent="0.3">
      <c r="A647271" s="9"/>
    </row>
    <row r="647273" spans="1:1" x14ac:dyDescent="0.3">
      <c r="A647273" s="9"/>
    </row>
    <row r="647275" spans="1:1" x14ac:dyDescent="0.3">
      <c r="A647275" s="9"/>
    </row>
    <row r="647277" spans="1:1" x14ac:dyDescent="0.3">
      <c r="A647277" s="9"/>
    </row>
    <row r="647279" spans="1:1" x14ac:dyDescent="0.3">
      <c r="A647279" s="9"/>
    </row>
    <row r="647281" spans="1:1" x14ac:dyDescent="0.3">
      <c r="A647281" s="9"/>
    </row>
    <row r="647283" spans="1:1" x14ac:dyDescent="0.3">
      <c r="A647283" s="9"/>
    </row>
    <row r="647285" spans="1:1" x14ac:dyDescent="0.3">
      <c r="A647285" s="9"/>
    </row>
    <row r="647287" spans="1:1" x14ac:dyDescent="0.3">
      <c r="A647287" s="9"/>
    </row>
    <row r="647289" spans="1:1" x14ac:dyDescent="0.3">
      <c r="A647289" s="9"/>
    </row>
    <row r="647291" spans="1:1" x14ac:dyDescent="0.3">
      <c r="A647291" s="9"/>
    </row>
    <row r="647293" spans="1:1" x14ac:dyDescent="0.3">
      <c r="A647293" s="9"/>
    </row>
    <row r="647295" spans="1:1" x14ac:dyDescent="0.3">
      <c r="A647295" s="9"/>
    </row>
    <row r="647297" spans="1:1" x14ac:dyDescent="0.3">
      <c r="A647297" s="9"/>
    </row>
    <row r="647299" spans="1:1" x14ac:dyDescent="0.3">
      <c r="A647299" s="9"/>
    </row>
    <row r="647301" spans="1:1" x14ac:dyDescent="0.3">
      <c r="A647301" s="9"/>
    </row>
    <row r="647303" spans="1:1" x14ac:dyDescent="0.3">
      <c r="A647303" s="9"/>
    </row>
    <row r="647305" spans="1:1" x14ac:dyDescent="0.3">
      <c r="A647305" s="9"/>
    </row>
    <row r="647307" spans="1:1" x14ac:dyDescent="0.3">
      <c r="A647307" s="9"/>
    </row>
    <row r="647309" spans="1:1" x14ac:dyDescent="0.3">
      <c r="A647309" s="9"/>
    </row>
    <row r="647311" spans="1:1" x14ac:dyDescent="0.3">
      <c r="A647311" s="9"/>
    </row>
    <row r="647313" spans="1:1" x14ac:dyDescent="0.3">
      <c r="A647313" s="9"/>
    </row>
    <row r="647315" spans="1:1" x14ac:dyDescent="0.3">
      <c r="A647315" s="9"/>
    </row>
    <row r="647317" spans="1:1" x14ac:dyDescent="0.3">
      <c r="A647317" s="9"/>
    </row>
    <row r="647319" spans="1:1" x14ac:dyDescent="0.3">
      <c r="A647319" s="9"/>
    </row>
    <row r="647321" spans="1:1" x14ac:dyDescent="0.3">
      <c r="A647321" s="9"/>
    </row>
    <row r="647323" spans="1:1" x14ac:dyDescent="0.3">
      <c r="A647323" s="9"/>
    </row>
    <row r="647325" spans="1:1" x14ac:dyDescent="0.3">
      <c r="A647325" s="9"/>
    </row>
    <row r="647327" spans="1:1" x14ac:dyDescent="0.3">
      <c r="A647327" s="9"/>
    </row>
    <row r="647329" spans="1:1" x14ac:dyDescent="0.3">
      <c r="A647329" s="9"/>
    </row>
    <row r="647331" spans="1:1" x14ac:dyDescent="0.3">
      <c r="A647331" s="9"/>
    </row>
    <row r="647333" spans="1:1" x14ac:dyDescent="0.3">
      <c r="A647333" s="9"/>
    </row>
    <row r="647335" spans="1:1" x14ac:dyDescent="0.3">
      <c r="A647335" s="9"/>
    </row>
    <row r="647337" spans="1:1" x14ac:dyDescent="0.3">
      <c r="A647337" s="9"/>
    </row>
    <row r="647339" spans="1:1" x14ac:dyDescent="0.3">
      <c r="A647339" s="9"/>
    </row>
    <row r="647341" spans="1:1" x14ac:dyDescent="0.3">
      <c r="A647341" s="9"/>
    </row>
    <row r="647343" spans="1:1" x14ac:dyDescent="0.3">
      <c r="A647343" s="9"/>
    </row>
    <row r="647345" spans="1:1" x14ac:dyDescent="0.3">
      <c r="A647345" s="9"/>
    </row>
    <row r="647347" spans="1:1" x14ac:dyDescent="0.3">
      <c r="A647347" s="9"/>
    </row>
    <row r="647349" spans="1:1" x14ac:dyDescent="0.3">
      <c r="A647349" s="9"/>
    </row>
    <row r="647351" spans="1:1" x14ac:dyDescent="0.3">
      <c r="A647351" s="9"/>
    </row>
    <row r="647353" spans="1:1" x14ac:dyDescent="0.3">
      <c r="A647353" s="9"/>
    </row>
    <row r="647355" spans="1:1" x14ac:dyDescent="0.3">
      <c r="A647355" s="9"/>
    </row>
    <row r="647357" spans="1:1" x14ac:dyDescent="0.3">
      <c r="A647357" s="9"/>
    </row>
    <row r="647359" spans="1:1" x14ac:dyDescent="0.3">
      <c r="A647359" s="9"/>
    </row>
    <row r="647361" spans="1:1" x14ac:dyDescent="0.3">
      <c r="A647361" s="9"/>
    </row>
    <row r="647363" spans="1:1" x14ac:dyDescent="0.3">
      <c r="A647363" s="9"/>
    </row>
    <row r="647365" spans="1:1" x14ac:dyDescent="0.3">
      <c r="A647365" s="9"/>
    </row>
    <row r="647367" spans="1:1" x14ac:dyDescent="0.3">
      <c r="A647367" s="9"/>
    </row>
    <row r="647369" spans="1:1" x14ac:dyDescent="0.3">
      <c r="A647369" s="9"/>
    </row>
    <row r="647371" spans="1:1" x14ac:dyDescent="0.3">
      <c r="A647371" s="9"/>
    </row>
    <row r="647373" spans="1:1" x14ac:dyDescent="0.3">
      <c r="A647373" s="9"/>
    </row>
    <row r="647375" spans="1:1" x14ac:dyDescent="0.3">
      <c r="A647375" s="9"/>
    </row>
    <row r="647377" spans="1:1" x14ac:dyDescent="0.3">
      <c r="A647377" s="9"/>
    </row>
    <row r="647379" spans="1:1" x14ac:dyDescent="0.3">
      <c r="A647379" s="9"/>
    </row>
    <row r="647381" spans="1:1" x14ac:dyDescent="0.3">
      <c r="A647381" s="9"/>
    </row>
    <row r="647383" spans="1:1" x14ac:dyDescent="0.3">
      <c r="A647383" s="9"/>
    </row>
    <row r="647385" spans="1:1" x14ac:dyDescent="0.3">
      <c r="A647385" s="9"/>
    </row>
    <row r="647387" spans="1:1" x14ac:dyDescent="0.3">
      <c r="A647387" s="9"/>
    </row>
    <row r="647389" spans="1:1" x14ac:dyDescent="0.3">
      <c r="A647389" s="9"/>
    </row>
    <row r="647391" spans="1:1" x14ac:dyDescent="0.3">
      <c r="A647391" s="9"/>
    </row>
    <row r="647393" spans="1:1" x14ac:dyDescent="0.3">
      <c r="A647393" s="9"/>
    </row>
    <row r="647395" spans="1:1" x14ac:dyDescent="0.3">
      <c r="A647395" s="9"/>
    </row>
    <row r="647397" spans="1:1" x14ac:dyDescent="0.3">
      <c r="A647397" s="9"/>
    </row>
    <row r="647399" spans="1:1" x14ac:dyDescent="0.3">
      <c r="A647399" s="9"/>
    </row>
    <row r="647401" spans="1:1" x14ac:dyDescent="0.3">
      <c r="A647401" s="9"/>
    </row>
    <row r="647403" spans="1:1" x14ac:dyDescent="0.3">
      <c r="A647403" s="9"/>
    </row>
    <row r="647405" spans="1:1" x14ac:dyDescent="0.3">
      <c r="A647405" s="9"/>
    </row>
    <row r="647407" spans="1:1" x14ac:dyDescent="0.3">
      <c r="A647407" s="9"/>
    </row>
    <row r="647409" spans="1:1" x14ac:dyDescent="0.3">
      <c r="A647409" s="9"/>
    </row>
    <row r="647411" spans="1:1" x14ac:dyDescent="0.3">
      <c r="A647411" s="9"/>
    </row>
    <row r="647413" spans="1:1" x14ac:dyDescent="0.3">
      <c r="A647413" s="9"/>
    </row>
    <row r="647415" spans="1:1" x14ac:dyDescent="0.3">
      <c r="A647415" s="9"/>
    </row>
    <row r="647417" spans="1:1" x14ac:dyDescent="0.3">
      <c r="A647417" s="9"/>
    </row>
    <row r="647419" spans="1:1" x14ac:dyDescent="0.3">
      <c r="A647419" s="9"/>
    </row>
    <row r="647421" spans="1:1" x14ac:dyDescent="0.3">
      <c r="A647421" s="9"/>
    </row>
    <row r="647423" spans="1:1" x14ac:dyDescent="0.3">
      <c r="A647423" s="9"/>
    </row>
    <row r="647425" spans="1:1" x14ac:dyDescent="0.3">
      <c r="A647425" s="9"/>
    </row>
    <row r="647427" spans="1:1" x14ac:dyDescent="0.3">
      <c r="A647427" s="9"/>
    </row>
    <row r="647429" spans="1:1" x14ac:dyDescent="0.3">
      <c r="A647429" s="9"/>
    </row>
    <row r="647431" spans="1:1" x14ac:dyDescent="0.3">
      <c r="A647431" s="9"/>
    </row>
    <row r="647433" spans="1:1" x14ac:dyDescent="0.3">
      <c r="A647433" s="9"/>
    </row>
    <row r="647435" spans="1:1" x14ac:dyDescent="0.3">
      <c r="A647435" s="9"/>
    </row>
    <row r="647437" spans="1:1" x14ac:dyDescent="0.3">
      <c r="A647437" s="9"/>
    </row>
    <row r="647439" spans="1:1" x14ac:dyDescent="0.3">
      <c r="A647439" s="9"/>
    </row>
    <row r="647441" spans="1:1" x14ac:dyDescent="0.3">
      <c r="A647441" s="9"/>
    </row>
    <row r="647443" spans="1:1" x14ac:dyDescent="0.3">
      <c r="A647443" s="9"/>
    </row>
    <row r="647445" spans="1:1" x14ac:dyDescent="0.3">
      <c r="A647445" s="9"/>
    </row>
    <row r="647447" spans="1:1" x14ac:dyDescent="0.3">
      <c r="A647447" s="9"/>
    </row>
    <row r="647449" spans="1:1" x14ac:dyDescent="0.3">
      <c r="A647449" s="9"/>
    </row>
    <row r="647451" spans="1:1" x14ac:dyDescent="0.3">
      <c r="A647451" s="9"/>
    </row>
    <row r="647453" spans="1:1" x14ac:dyDescent="0.3">
      <c r="A647453" s="9"/>
    </row>
    <row r="647455" spans="1:1" x14ac:dyDescent="0.3">
      <c r="A647455" s="9"/>
    </row>
    <row r="647457" spans="1:1" x14ac:dyDescent="0.3">
      <c r="A647457" s="9"/>
    </row>
    <row r="647459" spans="1:1" x14ac:dyDescent="0.3">
      <c r="A647459" s="9"/>
    </row>
    <row r="647461" spans="1:1" x14ac:dyDescent="0.3">
      <c r="A647461" s="9"/>
    </row>
    <row r="647463" spans="1:1" x14ac:dyDescent="0.3">
      <c r="A647463" s="9"/>
    </row>
    <row r="647465" spans="1:1" x14ac:dyDescent="0.3">
      <c r="A647465" s="9"/>
    </row>
    <row r="647467" spans="1:1" x14ac:dyDescent="0.3">
      <c r="A647467" s="9"/>
    </row>
    <row r="647469" spans="1:1" x14ac:dyDescent="0.3">
      <c r="A647469" s="9"/>
    </row>
    <row r="647471" spans="1:1" x14ac:dyDescent="0.3">
      <c r="A647471" s="9"/>
    </row>
    <row r="647473" spans="1:1" x14ac:dyDescent="0.3">
      <c r="A647473" s="9"/>
    </row>
    <row r="647475" spans="1:1" x14ac:dyDescent="0.3">
      <c r="A647475" s="9"/>
    </row>
    <row r="647477" spans="1:1" x14ac:dyDescent="0.3">
      <c r="A647477" s="9"/>
    </row>
    <row r="647479" spans="1:1" x14ac:dyDescent="0.3">
      <c r="A647479" s="9"/>
    </row>
    <row r="647481" spans="1:1" x14ac:dyDescent="0.3">
      <c r="A647481" s="9"/>
    </row>
    <row r="647483" spans="1:1" x14ac:dyDescent="0.3">
      <c r="A647483" s="9"/>
    </row>
    <row r="647485" spans="1:1" x14ac:dyDescent="0.3">
      <c r="A647485" s="9"/>
    </row>
    <row r="647487" spans="1:1" x14ac:dyDescent="0.3">
      <c r="A647487" s="9"/>
    </row>
    <row r="647489" spans="1:1" x14ac:dyDescent="0.3">
      <c r="A647489" s="9"/>
    </row>
    <row r="647491" spans="1:1" x14ac:dyDescent="0.3">
      <c r="A647491" s="9"/>
    </row>
    <row r="647493" spans="1:1" x14ac:dyDescent="0.3">
      <c r="A647493" s="9"/>
    </row>
    <row r="647495" spans="1:1" x14ac:dyDescent="0.3">
      <c r="A647495" s="9"/>
    </row>
    <row r="647497" spans="1:1" x14ac:dyDescent="0.3">
      <c r="A647497" s="9"/>
    </row>
    <row r="647499" spans="1:1" x14ac:dyDescent="0.3">
      <c r="A647499" s="9"/>
    </row>
    <row r="647501" spans="1:1" x14ac:dyDescent="0.3">
      <c r="A647501" s="9"/>
    </row>
    <row r="647503" spans="1:1" x14ac:dyDescent="0.3">
      <c r="A647503" s="9"/>
    </row>
    <row r="647505" spans="1:1" x14ac:dyDescent="0.3">
      <c r="A647505" s="9"/>
    </row>
    <row r="647507" spans="1:1" x14ac:dyDescent="0.3">
      <c r="A647507" s="9"/>
    </row>
    <row r="647509" spans="1:1" x14ac:dyDescent="0.3">
      <c r="A647509" s="9"/>
    </row>
    <row r="647511" spans="1:1" x14ac:dyDescent="0.3">
      <c r="A647511" s="9"/>
    </row>
    <row r="647513" spans="1:1" x14ac:dyDescent="0.3">
      <c r="A647513" s="9"/>
    </row>
    <row r="647515" spans="1:1" x14ac:dyDescent="0.3">
      <c r="A647515" s="9"/>
    </row>
    <row r="647517" spans="1:1" x14ac:dyDescent="0.3">
      <c r="A647517" s="9"/>
    </row>
    <row r="647519" spans="1:1" x14ac:dyDescent="0.3">
      <c r="A647519" s="9"/>
    </row>
    <row r="647521" spans="1:1" x14ac:dyDescent="0.3">
      <c r="A647521" s="9"/>
    </row>
    <row r="647523" spans="1:1" x14ac:dyDescent="0.3">
      <c r="A647523" s="9"/>
    </row>
    <row r="647525" spans="1:1" x14ac:dyDescent="0.3">
      <c r="A647525" s="9"/>
    </row>
    <row r="647527" spans="1:1" x14ac:dyDescent="0.3">
      <c r="A647527" s="9"/>
    </row>
    <row r="647529" spans="1:1" x14ac:dyDescent="0.3">
      <c r="A647529" s="9"/>
    </row>
    <row r="647531" spans="1:1" x14ac:dyDescent="0.3">
      <c r="A647531" s="9"/>
    </row>
    <row r="647533" spans="1:1" x14ac:dyDescent="0.3">
      <c r="A647533" s="9"/>
    </row>
    <row r="647535" spans="1:1" x14ac:dyDescent="0.3">
      <c r="A647535" s="9"/>
    </row>
    <row r="647537" spans="1:1" x14ac:dyDescent="0.3">
      <c r="A647537" s="9"/>
    </row>
    <row r="647539" spans="1:1" x14ac:dyDescent="0.3">
      <c r="A647539" s="9"/>
    </row>
    <row r="647541" spans="1:1" x14ac:dyDescent="0.3">
      <c r="A647541" s="9"/>
    </row>
    <row r="647543" spans="1:1" x14ac:dyDescent="0.3">
      <c r="A647543" s="9"/>
    </row>
    <row r="647545" spans="1:1" x14ac:dyDescent="0.3">
      <c r="A647545" s="9"/>
    </row>
    <row r="647547" spans="1:1" x14ac:dyDescent="0.3">
      <c r="A647547" s="9"/>
    </row>
    <row r="647549" spans="1:1" x14ac:dyDescent="0.3">
      <c r="A647549" s="9"/>
    </row>
    <row r="647551" spans="1:1" x14ac:dyDescent="0.3">
      <c r="A647551" s="9"/>
    </row>
    <row r="647553" spans="1:1" x14ac:dyDescent="0.3">
      <c r="A647553" s="9"/>
    </row>
    <row r="647555" spans="1:1" x14ac:dyDescent="0.3">
      <c r="A647555" s="9"/>
    </row>
    <row r="647557" spans="1:1" x14ac:dyDescent="0.3">
      <c r="A647557" s="9"/>
    </row>
    <row r="647559" spans="1:1" x14ac:dyDescent="0.3">
      <c r="A647559" s="9"/>
    </row>
    <row r="647561" spans="1:1" x14ac:dyDescent="0.3">
      <c r="A647561" s="9"/>
    </row>
    <row r="647563" spans="1:1" x14ac:dyDescent="0.3">
      <c r="A647563" s="9"/>
    </row>
    <row r="647565" spans="1:1" x14ac:dyDescent="0.3">
      <c r="A647565" s="9"/>
    </row>
    <row r="647567" spans="1:1" x14ac:dyDescent="0.3">
      <c r="A647567" s="9"/>
    </row>
    <row r="647569" spans="1:1" x14ac:dyDescent="0.3">
      <c r="A647569" s="9"/>
    </row>
    <row r="647571" spans="1:1" x14ac:dyDescent="0.3">
      <c r="A647571" s="9"/>
    </row>
    <row r="647573" spans="1:1" x14ac:dyDescent="0.3">
      <c r="A647573" s="9"/>
    </row>
    <row r="647575" spans="1:1" x14ac:dyDescent="0.3">
      <c r="A647575" s="9"/>
    </row>
    <row r="647577" spans="1:1" x14ac:dyDescent="0.3">
      <c r="A647577" s="9"/>
    </row>
    <row r="647579" spans="1:1" x14ac:dyDescent="0.3">
      <c r="A647579" s="9"/>
    </row>
    <row r="647581" spans="1:1" x14ac:dyDescent="0.3">
      <c r="A647581" s="9"/>
    </row>
    <row r="647583" spans="1:1" x14ac:dyDescent="0.3">
      <c r="A647583" s="9"/>
    </row>
    <row r="647585" spans="1:1" x14ac:dyDescent="0.3">
      <c r="A647585" s="9"/>
    </row>
    <row r="647587" spans="1:1" x14ac:dyDescent="0.3">
      <c r="A647587" s="9"/>
    </row>
    <row r="647589" spans="1:1" x14ac:dyDescent="0.3">
      <c r="A647589" s="9"/>
    </row>
    <row r="647591" spans="1:1" x14ac:dyDescent="0.3">
      <c r="A647591" s="9"/>
    </row>
    <row r="647593" spans="1:1" x14ac:dyDescent="0.3">
      <c r="A647593" s="9"/>
    </row>
    <row r="647595" spans="1:1" x14ac:dyDescent="0.3">
      <c r="A647595" s="9"/>
    </row>
    <row r="647597" spans="1:1" x14ac:dyDescent="0.3">
      <c r="A647597" s="9"/>
    </row>
    <row r="647599" spans="1:1" x14ac:dyDescent="0.3">
      <c r="A647599" s="9"/>
    </row>
    <row r="647601" spans="1:1" x14ac:dyDescent="0.3">
      <c r="A647601" s="9"/>
    </row>
    <row r="647603" spans="1:1" x14ac:dyDescent="0.3">
      <c r="A647603" s="9"/>
    </row>
    <row r="647605" spans="1:1" x14ac:dyDescent="0.3">
      <c r="A647605" s="9"/>
    </row>
    <row r="647607" spans="1:1" x14ac:dyDescent="0.3">
      <c r="A647607" s="9"/>
    </row>
    <row r="647609" spans="1:1" x14ac:dyDescent="0.3">
      <c r="A647609" s="9"/>
    </row>
    <row r="647611" spans="1:1" x14ac:dyDescent="0.3">
      <c r="A647611" s="9"/>
    </row>
    <row r="647613" spans="1:1" x14ac:dyDescent="0.3">
      <c r="A647613" s="9"/>
    </row>
    <row r="647615" spans="1:1" x14ac:dyDescent="0.3">
      <c r="A647615" s="9"/>
    </row>
    <row r="647617" spans="1:1" x14ac:dyDescent="0.3">
      <c r="A647617" s="9"/>
    </row>
    <row r="647619" spans="1:1" x14ac:dyDescent="0.3">
      <c r="A647619" s="9"/>
    </row>
    <row r="647621" spans="1:1" x14ac:dyDescent="0.3">
      <c r="A647621" s="9"/>
    </row>
    <row r="647623" spans="1:1" x14ac:dyDescent="0.3">
      <c r="A647623" s="9"/>
    </row>
    <row r="647625" spans="1:1" x14ac:dyDescent="0.3">
      <c r="A647625" s="9"/>
    </row>
    <row r="647627" spans="1:1" x14ac:dyDescent="0.3">
      <c r="A647627" s="9"/>
    </row>
    <row r="647629" spans="1:1" x14ac:dyDescent="0.3">
      <c r="A647629" s="9"/>
    </row>
    <row r="647631" spans="1:1" x14ac:dyDescent="0.3">
      <c r="A647631" s="9"/>
    </row>
    <row r="647633" spans="1:1" x14ac:dyDescent="0.3">
      <c r="A647633" s="9"/>
    </row>
    <row r="647635" spans="1:1" x14ac:dyDescent="0.3">
      <c r="A647635" s="9"/>
    </row>
    <row r="647637" spans="1:1" x14ac:dyDescent="0.3">
      <c r="A647637" s="9"/>
    </row>
    <row r="647639" spans="1:1" x14ac:dyDescent="0.3">
      <c r="A647639" s="9"/>
    </row>
    <row r="647641" spans="1:1" x14ac:dyDescent="0.3">
      <c r="A647641" s="9"/>
    </row>
    <row r="647643" spans="1:1" x14ac:dyDescent="0.3">
      <c r="A647643" s="9"/>
    </row>
    <row r="647645" spans="1:1" x14ac:dyDescent="0.3">
      <c r="A647645" s="9"/>
    </row>
    <row r="647647" spans="1:1" x14ac:dyDescent="0.3">
      <c r="A647647" s="9"/>
    </row>
    <row r="647649" spans="1:1" x14ac:dyDescent="0.3">
      <c r="A647649" s="9"/>
    </row>
    <row r="647651" spans="1:1" x14ac:dyDescent="0.3">
      <c r="A647651" s="9"/>
    </row>
    <row r="647653" spans="1:1" x14ac:dyDescent="0.3">
      <c r="A647653" s="9"/>
    </row>
    <row r="647655" spans="1:1" x14ac:dyDescent="0.3">
      <c r="A647655" s="9"/>
    </row>
    <row r="647657" spans="1:1" x14ac:dyDescent="0.3">
      <c r="A647657" s="9"/>
    </row>
    <row r="647659" spans="1:1" x14ac:dyDescent="0.3">
      <c r="A647659" s="9"/>
    </row>
    <row r="647661" spans="1:1" x14ac:dyDescent="0.3">
      <c r="A647661" s="9"/>
    </row>
    <row r="647663" spans="1:1" x14ac:dyDescent="0.3">
      <c r="A647663" s="9"/>
    </row>
    <row r="647665" spans="1:1" x14ac:dyDescent="0.3">
      <c r="A647665" s="9"/>
    </row>
    <row r="647667" spans="1:1" x14ac:dyDescent="0.3">
      <c r="A647667" s="9"/>
    </row>
    <row r="647669" spans="1:1" x14ac:dyDescent="0.3">
      <c r="A647669" s="9"/>
    </row>
    <row r="647671" spans="1:1" x14ac:dyDescent="0.3">
      <c r="A647671" s="9"/>
    </row>
    <row r="647673" spans="1:1" x14ac:dyDescent="0.3">
      <c r="A647673" s="9"/>
    </row>
    <row r="647675" spans="1:1" x14ac:dyDescent="0.3">
      <c r="A647675" s="9"/>
    </row>
    <row r="647677" spans="1:1" x14ac:dyDescent="0.3">
      <c r="A647677" s="9"/>
    </row>
    <row r="647679" spans="1:1" x14ac:dyDescent="0.3">
      <c r="A647679" s="9"/>
    </row>
    <row r="647681" spans="1:1" x14ac:dyDescent="0.3">
      <c r="A647681" s="9"/>
    </row>
    <row r="647683" spans="1:1" x14ac:dyDescent="0.3">
      <c r="A647683" s="9"/>
    </row>
    <row r="647685" spans="1:1" x14ac:dyDescent="0.3">
      <c r="A647685" s="9"/>
    </row>
    <row r="647687" spans="1:1" x14ac:dyDescent="0.3">
      <c r="A647687" s="9"/>
    </row>
    <row r="647689" spans="1:1" x14ac:dyDescent="0.3">
      <c r="A647689" s="9"/>
    </row>
    <row r="647691" spans="1:1" x14ac:dyDescent="0.3">
      <c r="A647691" s="9"/>
    </row>
    <row r="647693" spans="1:1" x14ac:dyDescent="0.3">
      <c r="A647693" s="9"/>
    </row>
    <row r="647695" spans="1:1" x14ac:dyDescent="0.3">
      <c r="A647695" s="9"/>
    </row>
    <row r="647697" spans="1:1" x14ac:dyDescent="0.3">
      <c r="A647697" s="9"/>
    </row>
    <row r="647699" spans="1:1" x14ac:dyDescent="0.3">
      <c r="A647699" s="9"/>
    </row>
    <row r="647701" spans="1:1" x14ac:dyDescent="0.3">
      <c r="A647701" s="9"/>
    </row>
    <row r="647703" spans="1:1" x14ac:dyDescent="0.3">
      <c r="A647703" s="9"/>
    </row>
    <row r="647705" spans="1:1" x14ac:dyDescent="0.3">
      <c r="A647705" s="9"/>
    </row>
    <row r="647707" spans="1:1" x14ac:dyDescent="0.3">
      <c r="A647707" s="9"/>
    </row>
    <row r="647709" spans="1:1" x14ac:dyDescent="0.3">
      <c r="A647709" s="9"/>
    </row>
    <row r="647711" spans="1:1" x14ac:dyDescent="0.3">
      <c r="A647711" s="9"/>
    </row>
    <row r="647713" spans="1:1" x14ac:dyDescent="0.3">
      <c r="A647713" s="9"/>
    </row>
    <row r="647715" spans="1:1" x14ac:dyDescent="0.3">
      <c r="A647715" s="9"/>
    </row>
    <row r="647717" spans="1:1" x14ac:dyDescent="0.3">
      <c r="A647717" s="9"/>
    </row>
    <row r="647719" spans="1:1" x14ac:dyDescent="0.3">
      <c r="A647719" s="9"/>
    </row>
    <row r="647721" spans="1:1" x14ac:dyDescent="0.3">
      <c r="A647721" s="9"/>
    </row>
    <row r="647723" spans="1:1" x14ac:dyDescent="0.3">
      <c r="A647723" s="9"/>
    </row>
    <row r="647725" spans="1:1" x14ac:dyDescent="0.3">
      <c r="A647725" s="9"/>
    </row>
    <row r="647727" spans="1:1" x14ac:dyDescent="0.3">
      <c r="A647727" s="9"/>
    </row>
    <row r="647729" spans="1:1" x14ac:dyDescent="0.3">
      <c r="A647729" s="9"/>
    </row>
    <row r="647731" spans="1:1" x14ac:dyDescent="0.3">
      <c r="A647731" s="9"/>
    </row>
    <row r="647733" spans="1:1" x14ac:dyDescent="0.3">
      <c r="A647733" s="9"/>
    </row>
    <row r="647735" spans="1:1" x14ac:dyDescent="0.3">
      <c r="A647735" s="9"/>
    </row>
    <row r="647737" spans="1:1" x14ac:dyDescent="0.3">
      <c r="A647737" s="9"/>
    </row>
    <row r="647739" spans="1:1" x14ac:dyDescent="0.3">
      <c r="A647739" s="9"/>
    </row>
    <row r="647741" spans="1:1" x14ac:dyDescent="0.3">
      <c r="A647741" s="9"/>
    </row>
    <row r="647743" spans="1:1" x14ac:dyDescent="0.3">
      <c r="A647743" s="9"/>
    </row>
    <row r="647745" spans="1:1" x14ac:dyDescent="0.3">
      <c r="A647745" s="9"/>
    </row>
    <row r="647747" spans="1:1" x14ac:dyDescent="0.3">
      <c r="A647747" s="9"/>
    </row>
    <row r="647749" spans="1:1" x14ac:dyDescent="0.3">
      <c r="A647749" s="9"/>
    </row>
    <row r="647751" spans="1:1" x14ac:dyDescent="0.3">
      <c r="A647751" s="9"/>
    </row>
    <row r="647753" spans="1:1" x14ac:dyDescent="0.3">
      <c r="A647753" s="9"/>
    </row>
    <row r="647755" spans="1:1" x14ac:dyDescent="0.3">
      <c r="A647755" s="9"/>
    </row>
    <row r="647757" spans="1:1" x14ac:dyDescent="0.3">
      <c r="A647757" s="9"/>
    </row>
    <row r="647759" spans="1:1" x14ac:dyDescent="0.3">
      <c r="A647759" s="9"/>
    </row>
    <row r="647761" spans="1:1" x14ac:dyDescent="0.3">
      <c r="A647761" s="9"/>
    </row>
    <row r="647763" spans="1:1" x14ac:dyDescent="0.3">
      <c r="A647763" s="9"/>
    </row>
    <row r="647765" spans="1:1" x14ac:dyDescent="0.3">
      <c r="A647765" s="9"/>
    </row>
    <row r="647767" spans="1:1" x14ac:dyDescent="0.3">
      <c r="A647767" s="9"/>
    </row>
    <row r="647769" spans="1:1" x14ac:dyDescent="0.3">
      <c r="A647769" s="9"/>
    </row>
    <row r="647771" spans="1:1" x14ac:dyDescent="0.3">
      <c r="A647771" s="9"/>
    </row>
    <row r="647773" spans="1:1" x14ac:dyDescent="0.3">
      <c r="A647773" s="9"/>
    </row>
    <row r="647775" spans="1:1" x14ac:dyDescent="0.3">
      <c r="A647775" s="9"/>
    </row>
    <row r="647777" spans="1:1" x14ac:dyDescent="0.3">
      <c r="A647777" s="9"/>
    </row>
    <row r="647779" spans="1:1" x14ac:dyDescent="0.3">
      <c r="A647779" s="9"/>
    </row>
    <row r="647781" spans="1:1" x14ac:dyDescent="0.3">
      <c r="A647781" s="9"/>
    </row>
    <row r="647783" spans="1:1" x14ac:dyDescent="0.3">
      <c r="A647783" s="9"/>
    </row>
    <row r="647785" spans="1:1" x14ac:dyDescent="0.3">
      <c r="A647785" s="9"/>
    </row>
    <row r="647787" spans="1:1" x14ac:dyDescent="0.3">
      <c r="A647787" s="9"/>
    </row>
    <row r="647789" spans="1:1" x14ac:dyDescent="0.3">
      <c r="A647789" s="9"/>
    </row>
    <row r="647791" spans="1:1" x14ac:dyDescent="0.3">
      <c r="A647791" s="9"/>
    </row>
    <row r="647793" spans="1:1" x14ac:dyDescent="0.3">
      <c r="A647793" s="9"/>
    </row>
    <row r="647795" spans="1:1" x14ac:dyDescent="0.3">
      <c r="A647795" s="9"/>
    </row>
    <row r="647797" spans="1:1" x14ac:dyDescent="0.3">
      <c r="A647797" s="9"/>
    </row>
    <row r="647799" spans="1:1" x14ac:dyDescent="0.3">
      <c r="A647799" s="9"/>
    </row>
    <row r="647801" spans="1:1" x14ac:dyDescent="0.3">
      <c r="A647801" s="9"/>
    </row>
    <row r="647803" spans="1:1" x14ac:dyDescent="0.3">
      <c r="A647803" s="9"/>
    </row>
    <row r="647805" spans="1:1" x14ac:dyDescent="0.3">
      <c r="A647805" s="9"/>
    </row>
    <row r="647807" spans="1:1" x14ac:dyDescent="0.3">
      <c r="A647807" s="9"/>
    </row>
    <row r="647809" spans="1:1" x14ac:dyDescent="0.3">
      <c r="A647809" s="9"/>
    </row>
    <row r="647811" spans="1:1" x14ac:dyDescent="0.3">
      <c r="A647811" s="9"/>
    </row>
    <row r="647813" spans="1:1" x14ac:dyDescent="0.3">
      <c r="A647813" s="9"/>
    </row>
    <row r="647815" spans="1:1" x14ac:dyDescent="0.3">
      <c r="A647815" s="9"/>
    </row>
    <row r="647817" spans="1:1" x14ac:dyDescent="0.3">
      <c r="A647817" s="9"/>
    </row>
    <row r="647819" spans="1:1" x14ac:dyDescent="0.3">
      <c r="A647819" s="9"/>
    </row>
    <row r="647821" spans="1:1" x14ac:dyDescent="0.3">
      <c r="A647821" s="9"/>
    </row>
    <row r="647823" spans="1:1" x14ac:dyDescent="0.3">
      <c r="A647823" s="9"/>
    </row>
    <row r="647825" spans="1:1" x14ac:dyDescent="0.3">
      <c r="A647825" s="9"/>
    </row>
    <row r="647827" spans="1:1" x14ac:dyDescent="0.3">
      <c r="A647827" s="9"/>
    </row>
    <row r="647829" spans="1:1" x14ac:dyDescent="0.3">
      <c r="A647829" s="9"/>
    </row>
    <row r="647831" spans="1:1" x14ac:dyDescent="0.3">
      <c r="A647831" s="9"/>
    </row>
    <row r="647833" spans="1:1" x14ac:dyDescent="0.3">
      <c r="A647833" s="9"/>
    </row>
    <row r="647835" spans="1:1" x14ac:dyDescent="0.3">
      <c r="A647835" s="9"/>
    </row>
    <row r="647837" spans="1:1" x14ac:dyDescent="0.3">
      <c r="A647837" s="9"/>
    </row>
    <row r="647839" spans="1:1" x14ac:dyDescent="0.3">
      <c r="A647839" s="9"/>
    </row>
    <row r="647841" spans="1:1" x14ac:dyDescent="0.3">
      <c r="A647841" s="9"/>
    </row>
    <row r="647843" spans="1:1" x14ac:dyDescent="0.3">
      <c r="A647843" s="9"/>
    </row>
    <row r="647845" spans="1:1" x14ac:dyDescent="0.3">
      <c r="A647845" s="9"/>
    </row>
    <row r="647847" spans="1:1" x14ac:dyDescent="0.3">
      <c r="A647847" s="9"/>
    </row>
    <row r="647849" spans="1:1" x14ac:dyDescent="0.3">
      <c r="A647849" s="9"/>
    </row>
    <row r="647851" spans="1:1" x14ac:dyDescent="0.3">
      <c r="A647851" s="9"/>
    </row>
    <row r="647853" spans="1:1" x14ac:dyDescent="0.3">
      <c r="A647853" s="9"/>
    </row>
    <row r="647855" spans="1:1" x14ac:dyDescent="0.3">
      <c r="A647855" s="9"/>
    </row>
    <row r="647857" spans="1:1" x14ac:dyDescent="0.3">
      <c r="A647857" s="9"/>
    </row>
    <row r="647859" spans="1:1" x14ac:dyDescent="0.3">
      <c r="A647859" s="9"/>
    </row>
    <row r="647861" spans="1:1" x14ac:dyDescent="0.3">
      <c r="A647861" s="9"/>
    </row>
    <row r="647863" spans="1:1" x14ac:dyDescent="0.3">
      <c r="A647863" s="9"/>
    </row>
    <row r="647865" spans="1:1" x14ac:dyDescent="0.3">
      <c r="A647865" s="9"/>
    </row>
    <row r="647867" spans="1:1" x14ac:dyDescent="0.3">
      <c r="A647867" s="9"/>
    </row>
    <row r="647869" spans="1:1" x14ac:dyDescent="0.3">
      <c r="A647869" s="9"/>
    </row>
    <row r="647871" spans="1:1" x14ac:dyDescent="0.3">
      <c r="A647871" s="9"/>
    </row>
    <row r="647873" spans="1:1" x14ac:dyDescent="0.3">
      <c r="A647873" s="9"/>
    </row>
    <row r="647875" spans="1:1" x14ac:dyDescent="0.3">
      <c r="A647875" s="9"/>
    </row>
    <row r="647877" spans="1:1" x14ac:dyDescent="0.3">
      <c r="A647877" s="9"/>
    </row>
    <row r="647879" spans="1:1" x14ac:dyDescent="0.3">
      <c r="A647879" s="9"/>
    </row>
    <row r="647881" spans="1:1" x14ac:dyDescent="0.3">
      <c r="A647881" s="9"/>
    </row>
    <row r="647883" spans="1:1" x14ac:dyDescent="0.3">
      <c r="A647883" s="9"/>
    </row>
    <row r="647885" spans="1:1" x14ac:dyDescent="0.3">
      <c r="A647885" s="9"/>
    </row>
    <row r="647887" spans="1:1" x14ac:dyDescent="0.3">
      <c r="A647887" s="9"/>
    </row>
    <row r="647889" spans="1:1" x14ac:dyDescent="0.3">
      <c r="A647889" s="9"/>
    </row>
    <row r="647891" spans="1:1" x14ac:dyDescent="0.3">
      <c r="A647891" s="9"/>
    </row>
    <row r="647893" spans="1:1" x14ac:dyDescent="0.3">
      <c r="A647893" s="9"/>
    </row>
    <row r="647895" spans="1:1" x14ac:dyDescent="0.3">
      <c r="A647895" s="9"/>
    </row>
    <row r="647897" spans="1:1" x14ac:dyDescent="0.3">
      <c r="A647897" s="9"/>
    </row>
    <row r="647899" spans="1:1" x14ac:dyDescent="0.3">
      <c r="A647899" s="9"/>
    </row>
    <row r="647901" spans="1:1" x14ac:dyDescent="0.3">
      <c r="A647901" s="9"/>
    </row>
    <row r="647903" spans="1:1" x14ac:dyDescent="0.3">
      <c r="A647903" s="9"/>
    </row>
    <row r="647905" spans="1:1" x14ac:dyDescent="0.3">
      <c r="A647905" s="9"/>
    </row>
    <row r="647907" spans="1:1" x14ac:dyDescent="0.3">
      <c r="A647907" s="9"/>
    </row>
    <row r="647909" spans="1:1" x14ac:dyDescent="0.3">
      <c r="A647909" s="9"/>
    </row>
    <row r="647911" spans="1:1" x14ac:dyDescent="0.3">
      <c r="A647911" s="9"/>
    </row>
    <row r="647913" spans="1:1" x14ac:dyDescent="0.3">
      <c r="A647913" s="9"/>
    </row>
    <row r="647915" spans="1:1" x14ac:dyDescent="0.3">
      <c r="A647915" s="9"/>
    </row>
    <row r="647917" spans="1:1" x14ac:dyDescent="0.3">
      <c r="A647917" s="9"/>
    </row>
    <row r="647919" spans="1:1" x14ac:dyDescent="0.3">
      <c r="A647919" s="9"/>
    </row>
    <row r="647921" spans="1:1" x14ac:dyDescent="0.3">
      <c r="A647921" s="9"/>
    </row>
    <row r="647923" spans="1:1" x14ac:dyDescent="0.3">
      <c r="A647923" s="9"/>
    </row>
    <row r="647925" spans="1:1" x14ac:dyDescent="0.3">
      <c r="A647925" s="9"/>
    </row>
    <row r="647927" spans="1:1" x14ac:dyDescent="0.3">
      <c r="A647927" s="9"/>
    </row>
    <row r="647929" spans="1:1" x14ac:dyDescent="0.3">
      <c r="A647929" s="9"/>
    </row>
    <row r="647931" spans="1:1" x14ac:dyDescent="0.3">
      <c r="A647931" s="9"/>
    </row>
    <row r="647933" spans="1:1" x14ac:dyDescent="0.3">
      <c r="A647933" s="9"/>
    </row>
    <row r="647935" spans="1:1" x14ac:dyDescent="0.3">
      <c r="A647935" s="9"/>
    </row>
    <row r="647937" spans="1:1" x14ac:dyDescent="0.3">
      <c r="A647937" s="9"/>
    </row>
    <row r="647939" spans="1:1" x14ac:dyDescent="0.3">
      <c r="A647939" s="9"/>
    </row>
    <row r="647941" spans="1:1" x14ac:dyDescent="0.3">
      <c r="A647941" s="9"/>
    </row>
    <row r="647943" spans="1:1" x14ac:dyDescent="0.3">
      <c r="A647943" s="9"/>
    </row>
    <row r="647945" spans="1:1" x14ac:dyDescent="0.3">
      <c r="A647945" s="9"/>
    </row>
    <row r="647947" spans="1:1" x14ac:dyDescent="0.3">
      <c r="A647947" s="9"/>
    </row>
    <row r="647949" spans="1:1" x14ac:dyDescent="0.3">
      <c r="A647949" s="9"/>
    </row>
    <row r="647951" spans="1:1" x14ac:dyDescent="0.3">
      <c r="A647951" s="9"/>
    </row>
    <row r="647953" spans="1:1" x14ac:dyDescent="0.3">
      <c r="A647953" s="9"/>
    </row>
    <row r="647955" spans="1:1" x14ac:dyDescent="0.3">
      <c r="A647955" s="9"/>
    </row>
    <row r="647957" spans="1:1" x14ac:dyDescent="0.3">
      <c r="A647957" s="9"/>
    </row>
    <row r="647959" spans="1:1" x14ac:dyDescent="0.3">
      <c r="A647959" s="9"/>
    </row>
    <row r="647961" spans="1:1" x14ac:dyDescent="0.3">
      <c r="A647961" s="9"/>
    </row>
    <row r="647963" spans="1:1" x14ac:dyDescent="0.3">
      <c r="A647963" s="9"/>
    </row>
    <row r="647965" spans="1:1" x14ac:dyDescent="0.3">
      <c r="A647965" s="9"/>
    </row>
    <row r="647967" spans="1:1" x14ac:dyDescent="0.3">
      <c r="A647967" s="9"/>
    </row>
    <row r="647969" spans="1:1" x14ac:dyDescent="0.3">
      <c r="A647969" s="9"/>
    </row>
    <row r="647971" spans="1:1" x14ac:dyDescent="0.3">
      <c r="A647971" s="9"/>
    </row>
    <row r="647973" spans="1:1" x14ac:dyDescent="0.3">
      <c r="A647973" s="9"/>
    </row>
    <row r="647975" spans="1:1" x14ac:dyDescent="0.3">
      <c r="A647975" s="9"/>
    </row>
    <row r="647977" spans="1:1" x14ac:dyDescent="0.3">
      <c r="A647977" s="9"/>
    </row>
    <row r="647979" spans="1:1" x14ac:dyDescent="0.3">
      <c r="A647979" s="9"/>
    </row>
    <row r="647981" spans="1:1" x14ac:dyDescent="0.3">
      <c r="A647981" s="9"/>
    </row>
    <row r="647983" spans="1:1" x14ac:dyDescent="0.3">
      <c r="A647983" s="9"/>
    </row>
    <row r="647985" spans="1:1" x14ac:dyDescent="0.3">
      <c r="A647985" s="9"/>
    </row>
    <row r="647987" spans="1:1" x14ac:dyDescent="0.3">
      <c r="A647987" s="9"/>
    </row>
    <row r="647989" spans="1:1" x14ac:dyDescent="0.3">
      <c r="A647989" s="9"/>
    </row>
    <row r="647991" spans="1:1" x14ac:dyDescent="0.3">
      <c r="A647991" s="9"/>
    </row>
    <row r="647993" spans="1:1" x14ac:dyDescent="0.3">
      <c r="A647993" s="9"/>
    </row>
    <row r="647995" spans="1:1" x14ac:dyDescent="0.3">
      <c r="A647995" s="9"/>
    </row>
    <row r="647997" spans="1:1" x14ac:dyDescent="0.3">
      <c r="A647997" s="9"/>
    </row>
    <row r="647999" spans="1:1" x14ac:dyDescent="0.3">
      <c r="A647999" s="9"/>
    </row>
    <row r="648001" spans="1:1" x14ac:dyDescent="0.3">
      <c r="A648001" s="9"/>
    </row>
    <row r="648003" spans="1:1" x14ac:dyDescent="0.3">
      <c r="A648003" s="9"/>
    </row>
    <row r="648005" spans="1:1" x14ac:dyDescent="0.3">
      <c r="A648005" s="9"/>
    </row>
    <row r="648007" spans="1:1" x14ac:dyDescent="0.3">
      <c r="A648007" s="9"/>
    </row>
    <row r="648009" spans="1:1" x14ac:dyDescent="0.3">
      <c r="A648009" s="9"/>
    </row>
    <row r="648011" spans="1:1" x14ac:dyDescent="0.3">
      <c r="A648011" s="9"/>
    </row>
    <row r="648013" spans="1:1" x14ac:dyDescent="0.3">
      <c r="A648013" s="9"/>
    </row>
    <row r="648015" spans="1:1" x14ac:dyDescent="0.3">
      <c r="A648015" s="9"/>
    </row>
    <row r="648017" spans="1:1" x14ac:dyDescent="0.3">
      <c r="A648017" s="9"/>
    </row>
    <row r="648019" spans="1:1" x14ac:dyDescent="0.3">
      <c r="A648019" s="9"/>
    </row>
    <row r="648021" spans="1:1" x14ac:dyDescent="0.3">
      <c r="A648021" s="9"/>
    </row>
    <row r="648023" spans="1:1" x14ac:dyDescent="0.3">
      <c r="A648023" s="9"/>
    </row>
    <row r="648025" spans="1:1" x14ac:dyDescent="0.3">
      <c r="A648025" s="9"/>
    </row>
    <row r="648027" spans="1:1" x14ac:dyDescent="0.3">
      <c r="A648027" s="9"/>
    </row>
    <row r="648029" spans="1:1" x14ac:dyDescent="0.3">
      <c r="A648029" s="9"/>
    </row>
    <row r="648031" spans="1:1" x14ac:dyDescent="0.3">
      <c r="A648031" s="9"/>
    </row>
    <row r="648033" spans="1:1" x14ac:dyDescent="0.3">
      <c r="A648033" s="9"/>
    </row>
    <row r="648035" spans="1:1" x14ac:dyDescent="0.3">
      <c r="A648035" s="9"/>
    </row>
    <row r="648037" spans="1:1" x14ac:dyDescent="0.3">
      <c r="A648037" s="9"/>
    </row>
    <row r="648039" spans="1:1" x14ac:dyDescent="0.3">
      <c r="A648039" s="9"/>
    </row>
    <row r="648041" spans="1:1" x14ac:dyDescent="0.3">
      <c r="A648041" s="9"/>
    </row>
    <row r="648043" spans="1:1" x14ac:dyDescent="0.3">
      <c r="A648043" s="9"/>
    </row>
    <row r="648045" spans="1:1" x14ac:dyDescent="0.3">
      <c r="A648045" s="9"/>
    </row>
    <row r="648047" spans="1:1" x14ac:dyDescent="0.3">
      <c r="A648047" s="9"/>
    </row>
    <row r="648049" spans="1:1" x14ac:dyDescent="0.3">
      <c r="A648049" s="9"/>
    </row>
    <row r="648051" spans="1:1" x14ac:dyDescent="0.3">
      <c r="A648051" s="9"/>
    </row>
    <row r="648053" spans="1:1" x14ac:dyDescent="0.3">
      <c r="A648053" s="9"/>
    </row>
    <row r="648055" spans="1:1" x14ac:dyDescent="0.3">
      <c r="A648055" s="9"/>
    </row>
    <row r="648057" spans="1:1" x14ac:dyDescent="0.3">
      <c r="A648057" s="9"/>
    </row>
    <row r="648059" spans="1:1" x14ac:dyDescent="0.3">
      <c r="A648059" s="9"/>
    </row>
    <row r="648061" spans="1:1" x14ac:dyDescent="0.3">
      <c r="A648061" s="9"/>
    </row>
    <row r="648063" spans="1:1" x14ac:dyDescent="0.3">
      <c r="A648063" s="9"/>
    </row>
    <row r="648065" spans="1:1" x14ac:dyDescent="0.3">
      <c r="A648065" s="9"/>
    </row>
    <row r="648067" spans="1:1" x14ac:dyDescent="0.3">
      <c r="A648067" s="9"/>
    </row>
    <row r="648069" spans="1:1" x14ac:dyDescent="0.3">
      <c r="A648069" s="9"/>
    </row>
    <row r="648071" spans="1:1" x14ac:dyDescent="0.3">
      <c r="A648071" s="9"/>
    </row>
    <row r="648073" spans="1:1" x14ac:dyDescent="0.3">
      <c r="A648073" s="9"/>
    </row>
    <row r="648075" spans="1:1" x14ac:dyDescent="0.3">
      <c r="A648075" s="9"/>
    </row>
    <row r="648077" spans="1:1" x14ac:dyDescent="0.3">
      <c r="A648077" s="9"/>
    </row>
    <row r="648079" spans="1:1" x14ac:dyDescent="0.3">
      <c r="A648079" s="9"/>
    </row>
    <row r="648081" spans="1:1" x14ac:dyDescent="0.3">
      <c r="A648081" s="9"/>
    </row>
    <row r="648083" spans="1:1" x14ac:dyDescent="0.3">
      <c r="A648083" s="9"/>
    </row>
    <row r="648085" spans="1:1" x14ac:dyDescent="0.3">
      <c r="A648085" s="9"/>
    </row>
    <row r="648087" spans="1:1" x14ac:dyDescent="0.3">
      <c r="A648087" s="9"/>
    </row>
    <row r="648089" spans="1:1" x14ac:dyDescent="0.3">
      <c r="A648089" s="9"/>
    </row>
    <row r="648091" spans="1:1" x14ac:dyDescent="0.3">
      <c r="A648091" s="9"/>
    </row>
    <row r="648093" spans="1:1" x14ac:dyDescent="0.3">
      <c r="A648093" s="9"/>
    </row>
    <row r="648095" spans="1:1" x14ac:dyDescent="0.3">
      <c r="A648095" s="9"/>
    </row>
    <row r="648097" spans="1:1" x14ac:dyDescent="0.3">
      <c r="A648097" s="9"/>
    </row>
    <row r="648099" spans="1:1" x14ac:dyDescent="0.3">
      <c r="A648099" s="9"/>
    </row>
    <row r="648101" spans="1:1" x14ac:dyDescent="0.3">
      <c r="A648101" s="9"/>
    </row>
    <row r="648103" spans="1:1" x14ac:dyDescent="0.3">
      <c r="A648103" s="9"/>
    </row>
    <row r="648105" spans="1:1" x14ac:dyDescent="0.3">
      <c r="A648105" s="9"/>
    </row>
    <row r="648107" spans="1:1" x14ac:dyDescent="0.3">
      <c r="A648107" s="9"/>
    </row>
    <row r="648109" spans="1:1" x14ac:dyDescent="0.3">
      <c r="A648109" s="9"/>
    </row>
    <row r="648111" spans="1:1" x14ac:dyDescent="0.3">
      <c r="A648111" s="9"/>
    </row>
    <row r="648113" spans="1:1" x14ac:dyDescent="0.3">
      <c r="A648113" s="9"/>
    </row>
    <row r="648115" spans="1:1" x14ac:dyDescent="0.3">
      <c r="A648115" s="9"/>
    </row>
    <row r="648117" spans="1:1" x14ac:dyDescent="0.3">
      <c r="A648117" s="9"/>
    </row>
    <row r="648119" spans="1:1" x14ac:dyDescent="0.3">
      <c r="A648119" s="9"/>
    </row>
    <row r="648121" spans="1:1" x14ac:dyDescent="0.3">
      <c r="A648121" s="9"/>
    </row>
    <row r="648123" spans="1:1" x14ac:dyDescent="0.3">
      <c r="A648123" s="9"/>
    </row>
    <row r="648125" spans="1:1" x14ac:dyDescent="0.3">
      <c r="A648125" s="9"/>
    </row>
    <row r="648127" spans="1:1" x14ac:dyDescent="0.3">
      <c r="A648127" s="9"/>
    </row>
    <row r="648129" spans="1:1" x14ac:dyDescent="0.3">
      <c r="A648129" s="9"/>
    </row>
    <row r="648131" spans="1:1" x14ac:dyDescent="0.3">
      <c r="A648131" s="9"/>
    </row>
    <row r="648133" spans="1:1" x14ac:dyDescent="0.3">
      <c r="A648133" s="9"/>
    </row>
    <row r="648135" spans="1:1" x14ac:dyDescent="0.3">
      <c r="A648135" s="9"/>
    </row>
    <row r="648137" spans="1:1" x14ac:dyDescent="0.3">
      <c r="A648137" s="9"/>
    </row>
    <row r="648139" spans="1:1" x14ac:dyDescent="0.3">
      <c r="A648139" s="9"/>
    </row>
    <row r="648141" spans="1:1" x14ac:dyDescent="0.3">
      <c r="A648141" s="9"/>
    </row>
    <row r="648143" spans="1:1" x14ac:dyDescent="0.3">
      <c r="A648143" s="9"/>
    </row>
    <row r="648145" spans="1:1" x14ac:dyDescent="0.3">
      <c r="A648145" s="9"/>
    </row>
    <row r="648147" spans="1:1" x14ac:dyDescent="0.3">
      <c r="A648147" s="9"/>
    </row>
    <row r="648149" spans="1:1" x14ac:dyDescent="0.3">
      <c r="A648149" s="9"/>
    </row>
    <row r="648151" spans="1:1" x14ac:dyDescent="0.3">
      <c r="A648151" s="9"/>
    </row>
    <row r="648153" spans="1:1" x14ac:dyDescent="0.3">
      <c r="A648153" s="9"/>
    </row>
    <row r="648155" spans="1:1" x14ac:dyDescent="0.3">
      <c r="A648155" s="9"/>
    </row>
    <row r="648157" spans="1:1" x14ac:dyDescent="0.3">
      <c r="A648157" s="9"/>
    </row>
    <row r="648159" spans="1:1" x14ac:dyDescent="0.3">
      <c r="A648159" s="9"/>
    </row>
    <row r="648161" spans="1:1" x14ac:dyDescent="0.3">
      <c r="A648161" s="9"/>
    </row>
    <row r="648163" spans="1:1" x14ac:dyDescent="0.3">
      <c r="A648163" s="9"/>
    </row>
    <row r="648165" spans="1:1" x14ac:dyDescent="0.3">
      <c r="A648165" s="9"/>
    </row>
    <row r="648167" spans="1:1" x14ac:dyDescent="0.3">
      <c r="A648167" s="9"/>
    </row>
    <row r="648169" spans="1:1" x14ac:dyDescent="0.3">
      <c r="A648169" s="9"/>
    </row>
    <row r="648171" spans="1:1" x14ac:dyDescent="0.3">
      <c r="A648171" s="9"/>
    </row>
    <row r="648173" spans="1:1" x14ac:dyDescent="0.3">
      <c r="A648173" s="9"/>
    </row>
    <row r="648175" spans="1:1" x14ac:dyDescent="0.3">
      <c r="A648175" s="9"/>
    </row>
    <row r="648177" spans="1:1" x14ac:dyDescent="0.3">
      <c r="A648177" s="9"/>
    </row>
    <row r="648179" spans="1:1" x14ac:dyDescent="0.3">
      <c r="A648179" s="9"/>
    </row>
    <row r="648181" spans="1:1" x14ac:dyDescent="0.3">
      <c r="A648181" s="9"/>
    </row>
    <row r="648183" spans="1:1" x14ac:dyDescent="0.3">
      <c r="A648183" s="9"/>
    </row>
    <row r="648185" spans="1:1" x14ac:dyDescent="0.3">
      <c r="A648185" s="9"/>
    </row>
    <row r="648187" spans="1:1" x14ac:dyDescent="0.3">
      <c r="A648187" s="9"/>
    </row>
    <row r="648189" spans="1:1" x14ac:dyDescent="0.3">
      <c r="A648189" s="9"/>
    </row>
    <row r="648191" spans="1:1" x14ac:dyDescent="0.3">
      <c r="A648191" s="9"/>
    </row>
    <row r="648193" spans="1:1" x14ac:dyDescent="0.3">
      <c r="A648193" s="9"/>
    </row>
    <row r="648195" spans="1:1" x14ac:dyDescent="0.3">
      <c r="A648195" s="9"/>
    </row>
    <row r="648197" spans="1:1" x14ac:dyDescent="0.3">
      <c r="A648197" s="9"/>
    </row>
    <row r="648199" spans="1:1" x14ac:dyDescent="0.3">
      <c r="A648199" s="9"/>
    </row>
    <row r="648201" spans="1:1" x14ac:dyDescent="0.3">
      <c r="A648201" s="9"/>
    </row>
    <row r="648203" spans="1:1" x14ac:dyDescent="0.3">
      <c r="A648203" s="9"/>
    </row>
    <row r="648205" spans="1:1" x14ac:dyDescent="0.3">
      <c r="A648205" s="9"/>
    </row>
    <row r="648207" spans="1:1" x14ac:dyDescent="0.3">
      <c r="A648207" s="9"/>
    </row>
    <row r="648209" spans="1:1" x14ac:dyDescent="0.3">
      <c r="A648209" s="9"/>
    </row>
    <row r="648211" spans="1:1" x14ac:dyDescent="0.3">
      <c r="A648211" s="9"/>
    </row>
    <row r="648213" spans="1:1" x14ac:dyDescent="0.3">
      <c r="A648213" s="9"/>
    </row>
    <row r="648215" spans="1:1" x14ac:dyDescent="0.3">
      <c r="A648215" s="9"/>
    </row>
    <row r="648217" spans="1:1" x14ac:dyDescent="0.3">
      <c r="A648217" s="9"/>
    </row>
    <row r="648219" spans="1:1" x14ac:dyDescent="0.3">
      <c r="A648219" s="9"/>
    </row>
    <row r="648221" spans="1:1" x14ac:dyDescent="0.3">
      <c r="A648221" s="9"/>
    </row>
    <row r="648223" spans="1:1" x14ac:dyDescent="0.3">
      <c r="A648223" s="9"/>
    </row>
    <row r="648225" spans="1:1" x14ac:dyDescent="0.3">
      <c r="A648225" s="9"/>
    </row>
    <row r="648227" spans="1:1" x14ac:dyDescent="0.3">
      <c r="A648227" s="9"/>
    </row>
    <row r="648229" spans="1:1" x14ac:dyDescent="0.3">
      <c r="A648229" s="9"/>
    </row>
    <row r="648231" spans="1:1" x14ac:dyDescent="0.3">
      <c r="A648231" s="9"/>
    </row>
    <row r="648233" spans="1:1" x14ac:dyDescent="0.3">
      <c r="A648233" s="9"/>
    </row>
    <row r="648235" spans="1:1" x14ac:dyDescent="0.3">
      <c r="A648235" s="9"/>
    </row>
    <row r="648237" spans="1:1" x14ac:dyDescent="0.3">
      <c r="A648237" s="9"/>
    </row>
    <row r="648239" spans="1:1" x14ac:dyDescent="0.3">
      <c r="A648239" s="9"/>
    </row>
    <row r="648241" spans="1:1" x14ac:dyDescent="0.3">
      <c r="A648241" s="9"/>
    </row>
    <row r="648243" spans="1:1" x14ac:dyDescent="0.3">
      <c r="A648243" s="9"/>
    </row>
    <row r="648245" spans="1:1" x14ac:dyDescent="0.3">
      <c r="A648245" s="9"/>
    </row>
    <row r="648247" spans="1:1" x14ac:dyDescent="0.3">
      <c r="A648247" s="9"/>
    </row>
    <row r="648249" spans="1:1" x14ac:dyDescent="0.3">
      <c r="A648249" s="9"/>
    </row>
    <row r="648251" spans="1:1" x14ac:dyDescent="0.3">
      <c r="A648251" s="9"/>
    </row>
    <row r="648253" spans="1:1" x14ac:dyDescent="0.3">
      <c r="A648253" s="9"/>
    </row>
    <row r="648255" spans="1:1" x14ac:dyDescent="0.3">
      <c r="A648255" s="9"/>
    </row>
    <row r="648257" spans="1:1" x14ac:dyDescent="0.3">
      <c r="A648257" s="9"/>
    </row>
    <row r="648259" spans="1:1" x14ac:dyDescent="0.3">
      <c r="A648259" s="9"/>
    </row>
    <row r="648261" spans="1:1" x14ac:dyDescent="0.3">
      <c r="A648261" s="9"/>
    </row>
    <row r="648263" spans="1:1" x14ac:dyDescent="0.3">
      <c r="A648263" s="9"/>
    </row>
    <row r="648265" spans="1:1" x14ac:dyDescent="0.3">
      <c r="A648265" s="9"/>
    </row>
    <row r="648267" spans="1:1" x14ac:dyDescent="0.3">
      <c r="A648267" s="9"/>
    </row>
    <row r="648269" spans="1:1" x14ac:dyDescent="0.3">
      <c r="A648269" s="9"/>
    </row>
    <row r="648271" spans="1:1" x14ac:dyDescent="0.3">
      <c r="A648271" s="9"/>
    </row>
    <row r="648273" spans="1:1" x14ac:dyDescent="0.3">
      <c r="A648273" s="9"/>
    </row>
    <row r="648275" spans="1:1" x14ac:dyDescent="0.3">
      <c r="A648275" s="9"/>
    </row>
    <row r="648277" spans="1:1" x14ac:dyDescent="0.3">
      <c r="A648277" s="9"/>
    </row>
    <row r="648279" spans="1:1" x14ac:dyDescent="0.3">
      <c r="A648279" s="9"/>
    </row>
    <row r="648281" spans="1:1" x14ac:dyDescent="0.3">
      <c r="A648281" s="9"/>
    </row>
    <row r="648283" spans="1:1" x14ac:dyDescent="0.3">
      <c r="A648283" s="9"/>
    </row>
    <row r="648285" spans="1:1" x14ac:dyDescent="0.3">
      <c r="A648285" s="9"/>
    </row>
    <row r="648287" spans="1:1" x14ac:dyDescent="0.3">
      <c r="A648287" s="9"/>
    </row>
    <row r="648289" spans="1:1" x14ac:dyDescent="0.3">
      <c r="A648289" s="9"/>
    </row>
    <row r="648291" spans="1:1" x14ac:dyDescent="0.3">
      <c r="A648291" s="9"/>
    </row>
    <row r="648293" spans="1:1" x14ac:dyDescent="0.3">
      <c r="A648293" s="9"/>
    </row>
    <row r="648295" spans="1:1" x14ac:dyDescent="0.3">
      <c r="A648295" s="9"/>
    </row>
    <row r="648297" spans="1:1" x14ac:dyDescent="0.3">
      <c r="A648297" s="9"/>
    </row>
    <row r="648299" spans="1:1" x14ac:dyDescent="0.3">
      <c r="A648299" s="9"/>
    </row>
    <row r="648301" spans="1:1" x14ac:dyDescent="0.3">
      <c r="A648301" s="9"/>
    </row>
    <row r="648303" spans="1:1" x14ac:dyDescent="0.3">
      <c r="A648303" s="9"/>
    </row>
    <row r="648305" spans="1:1" x14ac:dyDescent="0.3">
      <c r="A648305" s="9"/>
    </row>
    <row r="648307" spans="1:1" x14ac:dyDescent="0.3">
      <c r="A648307" s="9"/>
    </row>
    <row r="648309" spans="1:1" x14ac:dyDescent="0.3">
      <c r="A648309" s="9"/>
    </row>
    <row r="648311" spans="1:1" x14ac:dyDescent="0.3">
      <c r="A648311" s="9"/>
    </row>
    <row r="648313" spans="1:1" x14ac:dyDescent="0.3">
      <c r="A648313" s="9"/>
    </row>
    <row r="648315" spans="1:1" x14ac:dyDescent="0.3">
      <c r="A648315" s="9"/>
    </row>
    <row r="648317" spans="1:1" x14ac:dyDescent="0.3">
      <c r="A648317" s="9"/>
    </row>
    <row r="648319" spans="1:1" x14ac:dyDescent="0.3">
      <c r="A648319" s="9"/>
    </row>
    <row r="648321" spans="1:1" x14ac:dyDescent="0.3">
      <c r="A648321" s="9"/>
    </row>
    <row r="648323" spans="1:1" x14ac:dyDescent="0.3">
      <c r="A648323" s="9"/>
    </row>
    <row r="648325" spans="1:1" x14ac:dyDescent="0.3">
      <c r="A648325" s="9"/>
    </row>
    <row r="648327" spans="1:1" x14ac:dyDescent="0.3">
      <c r="A648327" s="9"/>
    </row>
    <row r="648329" spans="1:1" x14ac:dyDescent="0.3">
      <c r="A648329" s="9"/>
    </row>
    <row r="648331" spans="1:1" x14ac:dyDescent="0.3">
      <c r="A648331" s="9"/>
    </row>
    <row r="648333" spans="1:1" x14ac:dyDescent="0.3">
      <c r="A648333" s="9"/>
    </row>
    <row r="648335" spans="1:1" x14ac:dyDescent="0.3">
      <c r="A648335" s="9"/>
    </row>
    <row r="648337" spans="1:1" x14ac:dyDescent="0.3">
      <c r="A648337" s="9"/>
    </row>
    <row r="648339" spans="1:1" x14ac:dyDescent="0.3">
      <c r="A648339" s="9"/>
    </row>
    <row r="648341" spans="1:1" x14ac:dyDescent="0.3">
      <c r="A648341" s="9"/>
    </row>
    <row r="648343" spans="1:1" x14ac:dyDescent="0.3">
      <c r="A648343" s="9"/>
    </row>
    <row r="648345" spans="1:1" x14ac:dyDescent="0.3">
      <c r="A648345" s="9"/>
    </row>
    <row r="648347" spans="1:1" x14ac:dyDescent="0.3">
      <c r="A648347" s="9"/>
    </row>
    <row r="648349" spans="1:1" x14ac:dyDescent="0.3">
      <c r="A648349" s="9"/>
    </row>
    <row r="648351" spans="1:1" x14ac:dyDescent="0.3">
      <c r="A648351" s="9"/>
    </row>
    <row r="648353" spans="1:1" x14ac:dyDescent="0.3">
      <c r="A648353" s="9"/>
    </row>
    <row r="648355" spans="1:1" x14ac:dyDescent="0.3">
      <c r="A648355" s="9"/>
    </row>
    <row r="648357" spans="1:1" x14ac:dyDescent="0.3">
      <c r="A648357" s="9"/>
    </row>
    <row r="648359" spans="1:1" x14ac:dyDescent="0.3">
      <c r="A648359" s="9"/>
    </row>
    <row r="648361" spans="1:1" x14ac:dyDescent="0.3">
      <c r="A648361" s="9"/>
    </row>
    <row r="648363" spans="1:1" x14ac:dyDescent="0.3">
      <c r="A648363" s="9"/>
    </row>
    <row r="648365" spans="1:1" x14ac:dyDescent="0.3">
      <c r="A648365" s="9"/>
    </row>
    <row r="648367" spans="1:1" x14ac:dyDescent="0.3">
      <c r="A648367" s="9"/>
    </row>
    <row r="648369" spans="1:1" x14ac:dyDescent="0.3">
      <c r="A648369" s="9"/>
    </row>
    <row r="648371" spans="1:1" x14ac:dyDescent="0.3">
      <c r="A648371" s="9"/>
    </row>
    <row r="648373" spans="1:1" x14ac:dyDescent="0.3">
      <c r="A648373" s="9"/>
    </row>
    <row r="648375" spans="1:1" x14ac:dyDescent="0.3">
      <c r="A648375" s="9"/>
    </row>
    <row r="648377" spans="1:1" x14ac:dyDescent="0.3">
      <c r="A648377" s="9"/>
    </row>
    <row r="648379" spans="1:1" x14ac:dyDescent="0.3">
      <c r="A648379" s="9"/>
    </row>
    <row r="648381" spans="1:1" x14ac:dyDescent="0.3">
      <c r="A648381" s="9"/>
    </row>
    <row r="648383" spans="1:1" x14ac:dyDescent="0.3">
      <c r="A648383" s="9"/>
    </row>
    <row r="648385" spans="1:1" x14ac:dyDescent="0.3">
      <c r="A648385" s="9"/>
    </row>
    <row r="648387" spans="1:1" x14ac:dyDescent="0.3">
      <c r="A648387" s="9"/>
    </row>
    <row r="648389" spans="1:1" x14ac:dyDescent="0.3">
      <c r="A648389" s="9"/>
    </row>
    <row r="648391" spans="1:1" x14ac:dyDescent="0.3">
      <c r="A648391" s="9"/>
    </row>
    <row r="648393" spans="1:1" x14ac:dyDescent="0.3">
      <c r="A648393" s="9"/>
    </row>
    <row r="648395" spans="1:1" x14ac:dyDescent="0.3">
      <c r="A648395" s="9"/>
    </row>
    <row r="648397" spans="1:1" x14ac:dyDescent="0.3">
      <c r="A648397" s="9"/>
    </row>
    <row r="648399" spans="1:1" x14ac:dyDescent="0.3">
      <c r="A648399" s="9"/>
    </row>
    <row r="648401" spans="1:1" x14ac:dyDescent="0.3">
      <c r="A648401" s="9"/>
    </row>
    <row r="648403" spans="1:1" x14ac:dyDescent="0.3">
      <c r="A648403" s="9"/>
    </row>
    <row r="648405" spans="1:1" x14ac:dyDescent="0.3">
      <c r="A648405" s="9"/>
    </row>
    <row r="648407" spans="1:1" x14ac:dyDescent="0.3">
      <c r="A648407" s="9"/>
    </row>
    <row r="648409" spans="1:1" x14ac:dyDescent="0.3">
      <c r="A648409" s="9"/>
    </row>
    <row r="648411" spans="1:1" x14ac:dyDescent="0.3">
      <c r="A648411" s="9"/>
    </row>
    <row r="648413" spans="1:1" x14ac:dyDescent="0.3">
      <c r="A648413" s="9"/>
    </row>
    <row r="648415" spans="1:1" x14ac:dyDescent="0.3">
      <c r="A648415" s="9"/>
    </row>
    <row r="648417" spans="1:1" x14ac:dyDescent="0.3">
      <c r="A648417" s="9"/>
    </row>
    <row r="648419" spans="1:1" x14ac:dyDescent="0.3">
      <c r="A648419" s="9"/>
    </row>
    <row r="648421" spans="1:1" x14ac:dyDescent="0.3">
      <c r="A648421" s="9"/>
    </row>
    <row r="648423" spans="1:1" x14ac:dyDescent="0.3">
      <c r="A648423" s="9"/>
    </row>
    <row r="648425" spans="1:1" x14ac:dyDescent="0.3">
      <c r="A648425" s="9"/>
    </row>
    <row r="648427" spans="1:1" x14ac:dyDescent="0.3">
      <c r="A648427" s="9"/>
    </row>
    <row r="648429" spans="1:1" x14ac:dyDescent="0.3">
      <c r="A648429" s="9"/>
    </row>
    <row r="648431" spans="1:1" x14ac:dyDescent="0.3">
      <c r="A648431" s="9"/>
    </row>
    <row r="648433" spans="1:1" x14ac:dyDescent="0.3">
      <c r="A648433" s="9"/>
    </row>
    <row r="648435" spans="1:1" x14ac:dyDescent="0.3">
      <c r="A648435" s="9"/>
    </row>
    <row r="648437" spans="1:1" x14ac:dyDescent="0.3">
      <c r="A648437" s="9"/>
    </row>
    <row r="648439" spans="1:1" x14ac:dyDescent="0.3">
      <c r="A648439" s="9"/>
    </row>
    <row r="648441" spans="1:1" x14ac:dyDescent="0.3">
      <c r="A648441" s="9"/>
    </row>
    <row r="648443" spans="1:1" x14ac:dyDescent="0.3">
      <c r="A648443" s="9"/>
    </row>
    <row r="648445" spans="1:1" x14ac:dyDescent="0.3">
      <c r="A648445" s="9"/>
    </row>
    <row r="648447" spans="1:1" x14ac:dyDescent="0.3">
      <c r="A648447" s="9"/>
    </row>
    <row r="648449" spans="1:1" x14ac:dyDescent="0.3">
      <c r="A648449" s="9"/>
    </row>
    <row r="648451" spans="1:1" x14ac:dyDescent="0.3">
      <c r="A648451" s="9"/>
    </row>
    <row r="648453" spans="1:1" x14ac:dyDescent="0.3">
      <c r="A648453" s="9"/>
    </row>
    <row r="648455" spans="1:1" x14ac:dyDescent="0.3">
      <c r="A648455" s="9"/>
    </row>
    <row r="648457" spans="1:1" x14ac:dyDescent="0.3">
      <c r="A648457" s="9"/>
    </row>
    <row r="648459" spans="1:1" x14ac:dyDescent="0.3">
      <c r="A648459" s="9"/>
    </row>
    <row r="648461" spans="1:1" x14ac:dyDescent="0.3">
      <c r="A648461" s="9"/>
    </row>
    <row r="648463" spans="1:1" x14ac:dyDescent="0.3">
      <c r="A648463" s="9"/>
    </row>
    <row r="648465" spans="1:1" x14ac:dyDescent="0.3">
      <c r="A648465" s="9"/>
    </row>
    <row r="648467" spans="1:1" x14ac:dyDescent="0.3">
      <c r="A648467" s="9"/>
    </row>
    <row r="648469" spans="1:1" x14ac:dyDescent="0.3">
      <c r="A648469" s="9"/>
    </row>
    <row r="648471" spans="1:1" x14ac:dyDescent="0.3">
      <c r="A648471" s="9"/>
    </row>
    <row r="648473" spans="1:1" x14ac:dyDescent="0.3">
      <c r="A648473" s="9"/>
    </row>
    <row r="648475" spans="1:1" x14ac:dyDescent="0.3">
      <c r="A648475" s="9"/>
    </row>
    <row r="648477" spans="1:1" x14ac:dyDescent="0.3">
      <c r="A648477" s="9"/>
    </row>
    <row r="648479" spans="1:1" x14ac:dyDescent="0.3">
      <c r="A648479" s="9"/>
    </row>
    <row r="648481" spans="1:1" x14ac:dyDescent="0.3">
      <c r="A648481" s="9"/>
    </row>
    <row r="648483" spans="1:1" x14ac:dyDescent="0.3">
      <c r="A648483" s="9"/>
    </row>
    <row r="648485" spans="1:1" x14ac:dyDescent="0.3">
      <c r="A648485" s="9"/>
    </row>
    <row r="648487" spans="1:1" x14ac:dyDescent="0.3">
      <c r="A648487" s="9"/>
    </row>
    <row r="648489" spans="1:1" x14ac:dyDescent="0.3">
      <c r="A648489" s="9"/>
    </row>
    <row r="648491" spans="1:1" x14ac:dyDescent="0.3">
      <c r="A648491" s="9"/>
    </row>
    <row r="648493" spans="1:1" x14ac:dyDescent="0.3">
      <c r="A648493" s="9"/>
    </row>
    <row r="648495" spans="1:1" x14ac:dyDescent="0.3">
      <c r="A648495" s="9"/>
    </row>
    <row r="648497" spans="1:1" x14ac:dyDescent="0.3">
      <c r="A648497" s="9"/>
    </row>
    <row r="648499" spans="1:1" x14ac:dyDescent="0.3">
      <c r="A648499" s="9"/>
    </row>
    <row r="648501" spans="1:1" x14ac:dyDescent="0.3">
      <c r="A648501" s="9"/>
    </row>
    <row r="648503" spans="1:1" x14ac:dyDescent="0.3">
      <c r="A648503" s="9"/>
    </row>
    <row r="648505" spans="1:1" x14ac:dyDescent="0.3">
      <c r="A648505" s="9"/>
    </row>
    <row r="648507" spans="1:1" x14ac:dyDescent="0.3">
      <c r="A648507" s="9"/>
    </row>
    <row r="648509" spans="1:1" x14ac:dyDescent="0.3">
      <c r="A648509" s="9"/>
    </row>
    <row r="648511" spans="1:1" x14ac:dyDescent="0.3">
      <c r="A648511" s="9"/>
    </row>
    <row r="648513" spans="1:1" x14ac:dyDescent="0.3">
      <c r="A648513" s="9"/>
    </row>
    <row r="648515" spans="1:1" x14ac:dyDescent="0.3">
      <c r="A648515" s="9"/>
    </row>
    <row r="648517" spans="1:1" x14ac:dyDescent="0.3">
      <c r="A648517" s="9"/>
    </row>
    <row r="648519" spans="1:1" x14ac:dyDescent="0.3">
      <c r="A648519" s="9"/>
    </row>
    <row r="648521" spans="1:1" x14ac:dyDescent="0.3">
      <c r="A648521" s="9"/>
    </row>
    <row r="648523" spans="1:1" x14ac:dyDescent="0.3">
      <c r="A648523" s="9"/>
    </row>
    <row r="648525" spans="1:1" x14ac:dyDescent="0.3">
      <c r="A648525" s="9"/>
    </row>
    <row r="648527" spans="1:1" x14ac:dyDescent="0.3">
      <c r="A648527" s="9"/>
    </row>
    <row r="648529" spans="1:1" x14ac:dyDescent="0.3">
      <c r="A648529" s="9"/>
    </row>
    <row r="648531" spans="1:1" x14ac:dyDescent="0.3">
      <c r="A648531" s="9"/>
    </row>
    <row r="648533" spans="1:1" x14ac:dyDescent="0.3">
      <c r="A648533" s="9"/>
    </row>
    <row r="648535" spans="1:1" x14ac:dyDescent="0.3">
      <c r="A648535" s="9"/>
    </row>
    <row r="648537" spans="1:1" x14ac:dyDescent="0.3">
      <c r="A648537" s="9"/>
    </row>
    <row r="648539" spans="1:1" x14ac:dyDescent="0.3">
      <c r="A648539" s="9"/>
    </row>
    <row r="648541" spans="1:1" x14ac:dyDescent="0.3">
      <c r="A648541" s="9"/>
    </row>
    <row r="648543" spans="1:1" x14ac:dyDescent="0.3">
      <c r="A648543" s="9"/>
    </row>
    <row r="648545" spans="1:1" x14ac:dyDescent="0.3">
      <c r="A648545" s="9"/>
    </row>
    <row r="648547" spans="1:1" x14ac:dyDescent="0.3">
      <c r="A648547" s="9"/>
    </row>
    <row r="648549" spans="1:1" x14ac:dyDescent="0.3">
      <c r="A648549" s="9"/>
    </row>
    <row r="648551" spans="1:1" x14ac:dyDescent="0.3">
      <c r="A648551" s="9"/>
    </row>
    <row r="648553" spans="1:1" x14ac:dyDescent="0.3">
      <c r="A648553" s="9"/>
    </row>
    <row r="648555" spans="1:1" x14ac:dyDescent="0.3">
      <c r="A648555" s="9"/>
    </row>
    <row r="648557" spans="1:1" x14ac:dyDescent="0.3">
      <c r="A648557" s="9"/>
    </row>
    <row r="648559" spans="1:1" x14ac:dyDescent="0.3">
      <c r="A648559" s="9"/>
    </row>
    <row r="648561" spans="1:1" x14ac:dyDescent="0.3">
      <c r="A648561" s="9"/>
    </row>
    <row r="648563" spans="1:1" x14ac:dyDescent="0.3">
      <c r="A648563" s="9"/>
    </row>
    <row r="648565" spans="1:1" x14ac:dyDescent="0.3">
      <c r="A648565" s="9"/>
    </row>
    <row r="648567" spans="1:1" x14ac:dyDescent="0.3">
      <c r="A648567" s="9"/>
    </row>
    <row r="648569" spans="1:1" x14ac:dyDescent="0.3">
      <c r="A648569" s="9"/>
    </row>
    <row r="648571" spans="1:1" x14ac:dyDescent="0.3">
      <c r="A648571" s="9"/>
    </row>
    <row r="648573" spans="1:1" x14ac:dyDescent="0.3">
      <c r="A648573" s="9"/>
    </row>
    <row r="648575" spans="1:1" x14ac:dyDescent="0.3">
      <c r="A648575" s="9"/>
    </row>
    <row r="648577" spans="1:1" x14ac:dyDescent="0.3">
      <c r="A648577" s="9"/>
    </row>
    <row r="648579" spans="1:1" x14ac:dyDescent="0.3">
      <c r="A648579" s="9"/>
    </row>
    <row r="648581" spans="1:1" x14ac:dyDescent="0.3">
      <c r="A648581" s="9"/>
    </row>
    <row r="648583" spans="1:1" x14ac:dyDescent="0.3">
      <c r="A648583" s="9"/>
    </row>
    <row r="648585" spans="1:1" x14ac:dyDescent="0.3">
      <c r="A648585" s="9"/>
    </row>
    <row r="648587" spans="1:1" x14ac:dyDescent="0.3">
      <c r="A648587" s="9"/>
    </row>
    <row r="648589" spans="1:1" x14ac:dyDescent="0.3">
      <c r="A648589" s="9"/>
    </row>
    <row r="648591" spans="1:1" x14ac:dyDescent="0.3">
      <c r="A648591" s="9"/>
    </row>
    <row r="648593" spans="1:1" x14ac:dyDescent="0.3">
      <c r="A648593" s="9"/>
    </row>
    <row r="648595" spans="1:1" x14ac:dyDescent="0.3">
      <c r="A648595" s="9"/>
    </row>
    <row r="648597" spans="1:1" x14ac:dyDescent="0.3">
      <c r="A648597" s="9"/>
    </row>
    <row r="648599" spans="1:1" x14ac:dyDescent="0.3">
      <c r="A648599" s="9"/>
    </row>
    <row r="648601" spans="1:1" x14ac:dyDescent="0.3">
      <c r="A648601" s="9"/>
    </row>
    <row r="648603" spans="1:1" x14ac:dyDescent="0.3">
      <c r="A648603" s="9"/>
    </row>
    <row r="648605" spans="1:1" x14ac:dyDescent="0.3">
      <c r="A648605" s="9"/>
    </row>
    <row r="648607" spans="1:1" x14ac:dyDescent="0.3">
      <c r="A648607" s="9"/>
    </row>
    <row r="648609" spans="1:1" x14ac:dyDescent="0.3">
      <c r="A648609" s="9"/>
    </row>
    <row r="648611" spans="1:1" x14ac:dyDescent="0.3">
      <c r="A648611" s="9"/>
    </row>
    <row r="648613" spans="1:1" x14ac:dyDescent="0.3">
      <c r="A648613" s="9"/>
    </row>
    <row r="648615" spans="1:1" x14ac:dyDescent="0.3">
      <c r="A648615" s="9"/>
    </row>
    <row r="648617" spans="1:1" x14ac:dyDescent="0.3">
      <c r="A648617" s="9"/>
    </row>
    <row r="648619" spans="1:1" x14ac:dyDescent="0.3">
      <c r="A648619" s="9"/>
    </row>
    <row r="648621" spans="1:1" x14ac:dyDescent="0.3">
      <c r="A648621" s="9"/>
    </row>
    <row r="648623" spans="1:1" x14ac:dyDescent="0.3">
      <c r="A648623" s="9"/>
    </row>
    <row r="648625" spans="1:1" x14ac:dyDescent="0.3">
      <c r="A648625" s="9"/>
    </row>
    <row r="648627" spans="1:1" x14ac:dyDescent="0.3">
      <c r="A648627" s="9"/>
    </row>
    <row r="648629" spans="1:1" x14ac:dyDescent="0.3">
      <c r="A648629" s="9"/>
    </row>
    <row r="648631" spans="1:1" x14ac:dyDescent="0.3">
      <c r="A648631" s="9"/>
    </row>
    <row r="648633" spans="1:1" x14ac:dyDescent="0.3">
      <c r="A648633" s="9"/>
    </row>
    <row r="648635" spans="1:1" x14ac:dyDescent="0.3">
      <c r="A648635" s="9"/>
    </row>
    <row r="648637" spans="1:1" x14ac:dyDescent="0.3">
      <c r="A648637" s="9"/>
    </row>
    <row r="648639" spans="1:1" x14ac:dyDescent="0.3">
      <c r="A648639" s="9"/>
    </row>
    <row r="648641" spans="1:1" x14ac:dyDescent="0.3">
      <c r="A648641" s="9"/>
    </row>
    <row r="648643" spans="1:1" x14ac:dyDescent="0.3">
      <c r="A648643" s="9"/>
    </row>
    <row r="648645" spans="1:1" x14ac:dyDescent="0.3">
      <c r="A648645" s="9"/>
    </row>
    <row r="648647" spans="1:1" x14ac:dyDescent="0.3">
      <c r="A648647" s="9"/>
    </row>
    <row r="648649" spans="1:1" x14ac:dyDescent="0.3">
      <c r="A648649" s="9"/>
    </row>
    <row r="648651" spans="1:1" x14ac:dyDescent="0.3">
      <c r="A648651" s="9"/>
    </row>
    <row r="648653" spans="1:1" x14ac:dyDescent="0.3">
      <c r="A648653" s="9"/>
    </row>
    <row r="648655" spans="1:1" x14ac:dyDescent="0.3">
      <c r="A648655" s="9"/>
    </row>
    <row r="648657" spans="1:1" x14ac:dyDescent="0.3">
      <c r="A648657" s="9"/>
    </row>
    <row r="648659" spans="1:1" x14ac:dyDescent="0.3">
      <c r="A648659" s="9"/>
    </row>
    <row r="648661" spans="1:1" x14ac:dyDescent="0.3">
      <c r="A648661" s="9"/>
    </row>
    <row r="648663" spans="1:1" x14ac:dyDescent="0.3">
      <c r="A648663" s="9"/>
    </row>
    <row r="648665" spans="1:1" x14ac:dyDescent="0.3">
      <c r="A648665" s="9"/>
    </row>
    <row r="648667" spans="1:1" x14ac:dyDescent="0.3">
      <c r="A648667" s="9"/>
    </row>
    <row r="648669" spans="1:1" x14ac:dyDescent="0.3">
      <c r="A648669" s="9"/>
    </row>
    <row r="648671" spans="1:1" x14ac:dyDescent="0.3">
      <c r="A648671" s="9"/>
    </row>
    <row r="648673" spans="1:1" x14ac:dyDescent="0.3">
      <c r="A648673" s="9"/>
    </row>
    <row r="648675" spans="1:1" x14ac:dyDescent="0.3">
      <c r="A648675" s="9"/>
    </row>
    <row r="648677" spans="1:1" x14ac:dyDescent="0.3">
      <c r="A648677" s="9"/>
    </row>
    <row r="648679" spans="1:1" x14ac:dyDescent="0.3">
      <c r="A648679" s="9"/>
    </row>
    <row r="648681" spans="1:1" x14ac:dyDescent="0.3">
      <c r="A648681" s="9"/>
    </row>
    <row r="648683" spans="1:1" x14ac:dyDescent="0.3">
      <c r="A648683" s="9"/>
    </row>
    <row r="648685" spans="1:1" x14ac:dyDescent="0.3">
      <c r="A648685" s="9"/>
    </row>
    <row r="648687" spans="1:1" x14ac:dyDescent="0.3">
      <c r="A648687" s="9"/>
    </row>
    <row r="648689" spans="1:1" x14ac:dyDescent="0.3">
      <c r="A648689" s="9"/>
    </row>
    <row r="648691" spans="1:1" x14ac:dyDescent="0.3">
      <c r="A648691" s="9"/>
    </row>
    <row r="648693" spans="1:1" x14ac:dyDescent="0.3">
      <c r="A648693" s="9"/>
    </row>
    <row r="648695" spans="1:1" x14ac:dyDescent="0.3">
      <c r="A648695" s="9"/>
    </row>
    <row r="648697" spans="1:1" x14ac:dyDescent="0.3">
      <c r="A648697" s="9"/>
    </row>
    <row r="648699" spans="1:1" x14ac:dyDescent="0.3">
      <c r="A648699" s="9"/>
    </row>
    <row r="648701" spans="1:1" x14ac:dyDescent="0.3">
      <c r="A648701" s="9"/>
    </row>
    <row r="648703" spans="1:1" x14ac:dyDescent="0.3">
      <c r="A648703" s="9"/>
    </row>
    <row r="648705" spans="1:1" x14ac:dyDescent="0.3">
      <c r="A648705" s="9"/>
    </row>
    <row r="648707" spans="1:1" x14ac:dyDescent="0.3">
      <c r="A648707" s="9"/>
    </row>
    <row r="648709" spans="1:1" x14ac:dyDescent="0.3">
      <c r="A648709" s="9"/>
    </row>
    <row r="648711" spans="1:1" x14ac:dyDescent="0.3">
      <c r="A648711" s="9"/>
    </row>
    <row r="648713" spans="1:1" x14ac:dyDescent="0.3">
      <c r="A648713" s="9"/>
    </row>
    <row r="648715" spans="1:1" x14ac:dyDescent="0.3">
      <c r="A648715" s="9"/>
    </row>
    <row r="648717" spans="1:1" x14ac:dyDescent="0.3">
      <c r="A648717" s="9"/>
    </row>
    <row r="648719" spans="1:1" x14ac:dyDescent="0.3">
      <c r="A648719" s="9"/>
    </row>
    <row r="648721" spans="1:1" x14ac:dyDescent="0.3">
      <c r="A648721" s="9"/>
    </row>
    <row r="648723" spans="1:1" x14ac:dyDescent="0.3">
      <c r="A648723" s="9"/>
    </row>
    <row r="648725" spans="1:1" x14ac:dyDescent="0.3">
      <c r="A648725" s="9"/>
    </row>
    <row r="648727" spans="1:1" x14ac:dyDescent="0.3">
      <c r="A648727" s="9"/>
    </row>
    <row r="648729" spans="1:1" x14ac:dyDescent="0.3">
      <c r="A648729" s="9"/>
    </row>
    <row r="648731" spans="1:1" x14ac:dyDescent="0.3">
      <c r="A648731" s="9"/>
    </row>
    <row r="648733" spans="1:1" x14ac:dyDescent="0.3">
      <c r="A648733" s="9"/>
    </row>
    <row r="648735" spans="1:1" x14ac:dyDescent="0.3">
      <c r="A648735" s="9"/>
    </row>
    <row r="648737" spans="1:1" x14ac:dyDescent="0.3">
      <c r="A648737" s="9"/>
    </row>
    <row r="648739" spans="1:1" x14ac:dyDescent="0.3">
      <c r="A648739" s="9"/>
    </row>
    <row r="648741" spans="1:1" x14ac:dyDescent="0.3">
      <c r="A648741" s="9"/>
    </row>
    <row r="648743" spans="1:1" x14ac:dyDescent="0.3">
      <c r="A648743" s="9"/>
    </row>
    <row r="648745" spans="1:1" x14ac:dyDescent="0.3">
      <c r="A648745" s="9"/>
    </row>
    <row r="648747" spans="1:1" x14ac:dyDescent="0.3">
      <c r="A648747" s="9"/>
    </row>
    <row r="648749" spans="1:1" x14ac:dyDescent="0.3">
      <c r="A648749" s="9"/>
    </row>
    <row r="648751" spans="1:1" x14ac:dyDescent="0.3">
      <c r="A648751" s="9"/>
    </row>
    <row r="648753" spans="1:1" x14ac:dyDescent="0.3">
      <c r="A648753" s="9"/>
    </row>
    <row r="648755" spans="1:1" x14ac:dyDescent="0.3">
      <c r="A648755" s="9"/>
    </row>
    <row r="648757" spans="1:1" x14ac:dyDescent="0.3">
      <c r="A648757" s="9"/>
    </row>
    <row r="648759" spans="1:1" x14ac:dyDescent="0.3">
      <c r="A648759" s="9"/>
    </row>
    <row r="648761" spans="1:1" x14ac:dyDescent="0.3">
      <c r="A648761" s="9"/>
    </row>
    <row r="648763" spans="1:1" x14ac:dyDescent="0.3">
      <c r="A648763" s="9"/>
    </row>
    <row r="648765" spans="1:1" x14ac:dyDescent="0.3">
      <c r="A648765" s="9"/>
    </row>
    <row r="648767" spans="1:1" x14ac:dyDescent="0.3">
      <c r="A648767" s="9"/>
    </row>
    <row r="648769" spans="1:1" x14ac:dyDescent="0.3">
      <c r="A648769" s="9"/>
    </row>
    <row r="648771" spans="1:1" x14ac:dyDescent="0.3">
      <c r="A648771" s="9"/>
    </row>
    <row r="648773" spans="1:1" x14ac:dyDescent="0.3">
      <c r="A648773" s="9"/>
    </row>
    <row r="648775" spans="1:1" x14ac:dyDescent="0.3">
      <c r="A648775" s="9"/>
    </row>
    <row r="648777" spans="1:1" x14ac:dyDescent="0.3">
      <c r="A648777" s="9"/>
    </row>
    <row r="648779" spans="1:1" x14ac:dyDescent="0.3">
      <c r="A648779" s="9"/>
    </row>
    <row r="648781" spans="1:1" x14ac:dyDescent="0.3">
      <c r="A648781" s="9"/>
    </row>
    <row r="648783" spans="1:1" x14ac:dyDescent="0.3">
      <c r="A648783" s="9"/>
    </row>
    <row r="648785" spans="1:1" x14ac:dyDescent="0.3">
      <c r="A648785" s="9"/>
    </row>
    <row r="648787" spans="1:1" x14ac:dyDescent="0.3">
      <c r="A648787" s="9"/>
    </row>
    <row r="648789" spans="1:1" x14ac:dyDescent="0.3">
      <c r="A648789" s="9"/>
    </row>
    <row r="648791" spans="1:1" x14ac:dyDescent="0.3">
      <c r="A648791" s="9"/>
    </row>
    <row r="648793" spans="1:1" x14ac:dyDescent="0.3">
      <c r="A648793" s="9"/>
    </row>
    <row r="648795" spans="1:1" x14ac:dyDescent="0.3">
      <c r="A648795" s="9"/>
    </row>
    <row r="648797" spans="1:1" x14ac:dyDescent="0.3">
      <c r="A648797" s="9"/>
    </row>
    <row r="648799" spans="1:1" x14ac:dyDescent="0.3">
      <c r="A648799" s="9"/>
    </row>
    <row r="648801" spans="1:1" x14ac:dyDescent="0.3">
      <c r="A648801" s="9"/>
    </row>
    <row r="648803" spans="1:1" x14ac:dyDescent="0.3">
      <c r="A648803" s="9"/>
    </row>
    <row r="648805" spans="1:1" x14ac:dyDescent="0.3">
      <c r="A648805" s="9"/>
    </row>
    <row r="648807" spans="1:1" x14ac:dyDescent="0.3">
      <c r="A648807" s="9"/>
    </row>
    <row r="648809" spans="1:1" x14ac:dyDescent="0.3">
      <c r="A648809" s="9"/>
    </row>
    <row r="648811" spans="1:1" x14ac:dyDescent="0.3">
      <c r="A648811" s="9"/>
    </row>
    <row r="648813" spans="1:1" x14ac:dyDescent="0.3">
      <c r="A648813" s="9"/>
    </row>
    <row r="648815" spans="1:1" x14ac:dyDescent="0.3">
      <c r="A648815" s="9"/>
    </row>
    <row r="648817" spans="1:1" x14ac:dyDescent="0.3">
      <c r="A648817" s="9"/>
    </row>
    <row r="648819" spans="1:1" x14ac:dyDescent="0.3">
      <c r="A648819" s="9"/>
    </row>
    <row r="648821" spans="1:1" x14ac:dyDescent="0.3">
      <c r="A648821" s="9"/>
    </row>
    <row r="648823" spans="1:1" x14ac:dyDescent="0.3">
      <c r="A648823" s="9"/>
    </row>
    <row r="648825" spans="1:1" x14ac:dyDescent="0.3">
      <c r="A648825" s="9"/>
    </row>
    <row r="648827" spans="1:1" x14ac:dyDescent="0.3">
      <c r="A648827" s="9"/>
    </row>
    <row r="648829" spans="1:1" x14ac:dyDescent="0.3">
      <c r="A648829" s="9"/>
    </row>
    <row r="648831" spans="1:1" x14ac:dyDescent="0.3">
      <c r="A648831" s="9"/>
    </row>
    <row r="648833" spans="1:1" x14ac:dyDescent="0.3">
      <c r="A648833" s="9"/>
    </row>
    <row r="648835" spans="1:1" x14ac:dyDescent="0.3">
      <c r="A648835" s="9"/>
    </row>
    <row r="648837" spans="1:1" x14ac:dyDescent="0.3">
      <c r="A648837" s="9"/>
    </row>
    <row r="648839" spans="1:1" x14ac:dyDescent="0.3">
      <c r="A648839" s="9"/>
    </row>
    <row r="648841" spans="1:1" x14ac:dyDescent="0.3">
      <c r="A648841" s="9"/>
    </row>
    <row r="648843" spans="1:1" x14ac:dyDescent="0.3">
      <c r="A648843" s="9"/>
    </row>
    <row r="648845" spans="1:1" x14ac:dyDescent="0.3">
      <c r="A648845" s="9"/>
    </row>
    <row r="648847" spans="1:1" x14ac:dyDescent="0.3">
      <c r="A648847" s="9"/>
    </row>
    <row r="648849" spans="1:1" x14ac:dyDescent="0.3">
      <c r="A648849" s="9"/>
    </row>
    <row r="648851" spans="1:1" x14ac:dyDescent="0.3">
      <c r="A648851" s="9"/>
    </row>
    <row r="648853" spans="1:1" x14ac:dyDescent="0.3">
      <c r="A648853" s="9"/>
    </row>
    <row r="648855" spans="1:1" x14ac:dyDescent="0.3">
      <c r="A648855" s="9"/>
    </row>
    <row r="648857" spans="1:1" x14ac:dyDescent="0.3">
      <c r="A648857" s="9"/>
    </row>
    <row r="648859" spans="1:1" x14ac:dyDescent="0.3">
      <c r="A648859" s="9"/>
    </row>
    <row r="648861" spans="1:1" x14ac:dyDescent="0.3">
      <c r="A648861" s="9"/>
    </row>
    <row r="648863" spans="1:1" x14ac:dyDescent="0.3">
      <c r="A648863" s="9"/>
    </row>
    <row r="648865" spans="1:1" x14ac:dyDescent="0.3">
      <c r="A648865" s="9"/>
    </row>
    <row r="648867" spans="1:1" x14ac:dyDescent="0.3">
      <c r="A648867" s="9"/>
    </row>
    <row r="648869" spans="1:1" x14ac:dyDescent="0.3">
      <c r="A648869" s="9"/>
    </row>
    <row r="648871" spans="1:1" x14ac:dyDescent="0.3">
      <c r="A648871" s="9"/>
    </row>
    <row r="648873" spans="1:1" x14ac:dyDescent="0.3">
      <c r="A648873" s="9"/>
    </row>
    <row r="648875" spans="1:1" x14ac:dyDescent="0.3">
      <c r="A648875" s="9"/>
    </row>
    <row r="648877" spans="1:1" x14ac:dyDescent="0.3">
      <c r="A648877" s="9"/>
    </row>
    <row r="648879" spans="1:1" x14ac:dyDescent="0.3">
      <c r="A648879" s="9"/>
    </row>
    <row r="648881" spans="1:1" x14ac:dyDescent="0.3">
      <c r="A648881" s="9"/>
    </row>
    <row r="648883" spans="1:1" x14ac:dyDescent="0.3">
      <c r="A648883" s="9"/>
    </row>
    <row r="648885" spans="1:1" x14ac:dyDescent="0.3">
      <c r="A648885" s="9"/>
    </row>
    <row r="648887" spans="1:1" x14ac:dyDescent="0.3">
      <c r="A648887" s="9"/>
    </row>
    <row r="648889" spans="1:1" x14ac:dyDescent="0.3">
      <c r="A648889" s="9"/>
    </row>
    <row r="648891" spans="1:1" x14ac:dyDescent="0.3">
      <c r="A648891" s="9"/>
    </row>
    <row r="648893" spans="1:1" x14ac:dyDescent="0.3">
      <c r="A648893" s="9"/>
    </row>
    <row r="648895" spans="1:1" x14ac:dyDescent="0.3">
      <c r="A648895" s="9"/>
    </row>
    <row r="648897" spans="1:1" x14ac:dyDescent="0.3">
      <c r="A648897" s="9"/>
    </row>
    <row r="648899" spans="1:1" x14ac:dyDescent="0.3">
      <c r="A648899" s="9"/>
    </row>
    <row r="648901" spans="1:1" x14ac:dyDescent="0.3">
      <c r="A648901" s="9"/>
    </row>
    <row r="648903" spans="1:1" x14ac:dyDescent="0.3">
      <c r="A648903" s="9"/>
    </row>
    <row r="648905" spans="1:1" x14ac:dyDescent="0.3">
      <c r="A648905" s="9"/>
    </row>
    <row r="648907" spans="1:1" x14ac:dyDescent="0.3">
      <c r="A648907" s="9"/>
    </row>
    <row r="648909" spans="1:1" x14ac:dyDescent="0.3">
      <c r="A648909" s="9"/>
    </row>
    <row r="648911" spans="1:1" x14ac:dyDescent="0.3">
      <c r="A648911" s="9"/>
    </row>
    <row r="648913" spans="1:1" x14ac:dyDescent="0.3">
      <c r="A648913" s="9"/>
    </row>
    <row r="648915" spans="1:1" x14ac:dyDescent="0.3">
      <c r="A648915" s="9"/>
    </row>
    <row r="648917" spans="1:1" x14ac:dyDescent="0.3">
      <c r="A648917" s="9"/>
    </row>
    <row r="648919" spans="1:1" x14ac:dyDescent="0.3">
      <c r="A648919" s="9"/>
    </row>
    <row r="648921" spans="1:1" x14ac:dyDescent="0.3">
      <c r="A648921" s="9"/>
    </row>
    <row r="648923" spans="1:1" x14ac:dyDescent="0.3">
      <c r="A648923" s="9"/>
    </row>
    <row r="648925" spans="1:1" x14ac:dyDescent="0.3">
      <c r="A648925" s="9"/>
    </row>
    <row r="648927" spans="1:1" x14ac:dyDescent="0.3">
      <c r="A648927" s="9"/>
    </row>
    <row r="648929" spans="1:1" x14ac:dyDescent="0.3">
      <c r="A648929" s="9"/>
    </row>
    <row r="648931" spans="1:1" x14ac:dyDescent="0.3">
      <c r="A648931" s="9"/>
    </row>
    <row r="648933" spans="1:1" x14ac:dyDescent="0.3">
      <c r="A648933" s="9"/>
    </row>
    <row r="648935" spans="1:1" x14ac:dyDescent="0.3">
      <c r="A648935" s="9"/>
    </row>
    <row r="648937" spans="1:1" x14ac:dyDescent="0.3">
      <c r="A648937" s="9"/>
    </row>
    <row r="648939" spans="1:1" x14ac:dyDescent="0.3">
      <c r="A648939" s="9"/>
    </row>
    <row r="648941" spans="1:1" x14ac:dyDescent="0.3">
      <c r="A648941" s="9"/>
    </row>
    <row r="648943" spans="1:1" x14ac:dyDescent="0.3">
      <c r="A648943" s="9"/>
    </row>
    <row r="648945" spans="1:1" x14ac:dyDescent="0.3">
      <c r="A648945" s="9"/>
    </row>
    <row r="648947" spans="1:1" x14ac:dyDescent="0.3">
      <c r="A648947" s="9"/>
    </row>
    <row r="648949" spans="1:1" x14ac:dyDescent="0.3">
      <c r="A648949" s="9"/>
    </row>
    <row r="648951" spans="1:1" x14ac:dyDescent="0.3">
      <c r="A648951" s="9"/>
    </row>
    <row r="648953" spans="1:1" x14ac:dyDescent="0.3">
      <c r="A648953" s="9"/>
    </row>
    <row r="648955" spans="1:1" x14ac:dyDescent="0.3">
      <c r="A648955" s="9"/>
    </row>
    <row r="648957" spans="1:1" x14ac:dyDescent="0.3">
      <c r="A648957" s="9"/>
    </row>
    <row r="648959" spans="1:1" x14ac:dyDescent="0.3">
      <c r="A648959" s="9"/>
    </row>
    <row r="648961" spans="1:1" x14ac:dyDescent="0.3">
      <c r="A648961" s="9"/>
    </row>
    <row r="648963" spans="1:1" x14ac:dyDescent="0.3">
      <c r="A648963" s="9"/>
    </row>
    <row r="648965" spans="1:1" x14ac:dyDescent="0.3">
      <c r="A648965" s="9"/>
    </row>
    <row r="648967" spans="1:1" x14ac:dyDescent="0.3">
      <c r="A648967" s="9"/>
    </row>
    <row r="648969" spans="1:1" x14ac:dyDescent="0.3">
      <c r="A648969" s="9"/>
    </row>
    <row r="648971" spans="1:1" x14ac:dyDescent="0.3">
      <c r="A648971" s="9"/>
    </row>
    <row r="648973" spans="1:1" x14ac:dyDescent="0.3">
      <c r="A648973" s="9"/>
    </row>
    <row r="648975" spans="1:1" x14ac:dyDescent="0.3">
      <c r="A648975" s="9"/>
    </row>
    <row r="648977" spans="1:1" x14ac:dyDescent="0.3">
      <c r="A648977" s="9"/>
    </row>
    <row r="648979" spans="1:1" x14ac:dyDescent="0.3">
      <c r="A648979" s="9"/>
    </row>
    <row r="648981" spans="1:1" x14ac:dyDescent="0.3">
      <c r="A648981" s="9"/>
    </row>
    <row r="648983" spans="1:1" x14ac:dyDescent="0.3">
      <c r="A648983" s="9"/>
    </row>
    <row r="648985" spans="1:1" x14ac:dyDescent="0.3">
      <c r="A648985" s="9"/>
    </row>
    <row r="648987" spans="1:1" x14ac:dyDescent="0.3">
      <c r="A648987" s="9"/>
    </row>
    <row r="648989" spans="1:1" x14ac:dyDescent="0.3">
      <c r="A648989" s="9"/>
    </row>
    <row r="648991" spans="1:1" x14ac:dyDescent="0.3">
      <c r="A648991" s="9"/>
    </row>
    <row r="648993" spans="1:1" x14ac:dyDescent="0.3">
      <c r="A648993" s="9"/>
    </row>
    <row r="648995" spans="1:1" x14ac:dyDescent="0.3">
      <c r="A648995" s="9"/>
    </row>
    <row r="648997" spans="1:1" x14ac:dyDescent="0.3">
      <c r="A648997" s="9"/>
    </row>
    <row r="648999" spans="1:1" x14ac:dyDescent="0.3">
      <c r="A648999" s="9"/>
    </row>
    <row r="649001" spans="1:1" x14ac:dyDescent="0.3">
      <c r="A649001" s="9"/>
    </row>
    <row r="649003" spans="1:1" x14ac:dyDescent="0.3">
      <c r="A649003" s="9"/>
    </row>
    <row r="649005" spans="1:1" x14ac:dyDescent="0.3">
      <c r="A649005" s="9"/>
    </row>
    <row r="649007" spans="1:1" x14ac:dyDescent="0.3">
      <c r="A649007" s="9"/>
    </row>
    <row r="649009" spans="1:1" x14ac:dyDescent="0.3">
      <c r="A649009" s="9"/>
    </row>
    <row r="649011" spans="1:1" x14ac:dyDescent="0.3">
      <c r="A649011" s="9"/>
    </row>
    <row r="649013" spans="1:1" x14ac:dyDescent="0.3">
      <c r="A649013" s="9"/>
    </row>
    <row r="649015" spans="1:1" x14ac:dyDescent="0.3">
      <c r="A649015" s="9"/>
    </row>
    <row r="649017" spans="1:1" x14ac:dyDescent="0.3">
      <c r="A649017" s="9"/>
    </row>
    <row r="649019" spans="1:1" x14ac:dyDescent="0.3">
      <c r="A649019" s="9"/>
    </row>
    <row r="649021" spans="1:1" x14ac:dyDescent="0.3">
      <c r="A649021" s="9"/>
    </row>
    <row r="649023" spans="1:1" x14ac:dyDescent="0.3">
      <c r="A649023" s="9"/>
    </row>
    <row r="649025" spans="1:1" x14ac:dyDescent="0.3">
      <c r="A649025" s="9"/>
    </row>
    <row r="649027" spans="1:1" x14ac:dyDescent="0.3">
      <c r="A649027" s="9"/>
    </row>
    <row r="649029" spans="1:1" x14ac:dyDescent="0.3">
      <c r="A649029" s="9"/>
    </row>
    <row r="649031" spans="1:1" x14ac:dyDescent="0.3">
      <c r="A649031" s="9"/>
    </row>
    <row r="649033" spans="1:1" x14ac:dyDescent="0.3">
      <c r="A649033" s="9"/>
    </row>
    <row r="649035" spans="1:1" x14ac:dyDescent="0.3">
      <c r="A649035" s="9"/>
    </row>
    <row r="649037" spans="1:1" x14ac:dyDescent="0.3">
      <c r="A649037" s="9"/>
    </row>
    <row r="649039" spans="1:1" x14ac:dyDescent="0.3">
      <c r="A649039" s="9"/>
    </row>
    <row r="649041" spans="1:1" x14ac:dyDescent="0.3">
      <c r="A649041" s="9"/>
    </row>
    <row r="649043" spans="1:1" x14ac:dyDescent="0.3">
      <c r="A649043" s="9"/>
    </row>
    <row r="649045" spans="1:1" x14ac:dyDescent="0.3">
      <c r="A649045" s="9"/>
    </row>
    <row r="649047" spans="1:1" x14ac:dyDescent="0.3">
      <c r="A649047" s="9"/>
    </row>
    <row r="649049" spans="1:1" x14ac:dyDescent="0.3">
      <c r="A649049" s="9"/>
    </row>
    <row r="649051" spans="1:1" x14ac:dyDescent="0.3">
      <c r="A649051" s="9"/>
    </row>
    <row r="649053" spans="1:1" x14ac:dyDescent="0.3">
      <c r="A649053" s="9"/>
    </row>
    <row r="649055" spans="1:1" x14ac:dyDescent="0.3">
      <c r="A649055" s="9"/>
    </row>
    <row r="649057" spans="1:1" x14ac:dyDescent="0.3">
      <c r="A649057" s="9"/>
    </row>
    <row r="649059" spans="1:1" x14ac:dyDescent="0.3">
      <c r="A649059" s="9"/>
    </row>
    <row r="649061" spans="1:1" x14ac:dyDescent="0.3">
      <c r="A649061" s="9"/>
    </row>
    <row r="649063" spans="1:1" x14ac:dyDescent="0.3">
      <c r="A649063" s="9"/>
    </row>
    <row r="649065" spans="1:1" x14ac:dyDescent="0.3">
      <c r="A649065" s="9"/>
    </row>
    <row r="649067" spans="1:1" x14ac:dyDescent="0.3">
      <c r="A649067" s="9"/>
    </row>
    <row r="649069" spans="1:1" x14ac:dyDescent="0.3">
      <c r="A649069" s="9"/>
    </row>
    <row r="649071" spans="1:1" x14ac:dyDescent="0.3">
      <c r="A649071" s="9"/>
    </row>
    <row r="649073" spans="1:1" x14ac:dyDescent="0.3">
      <c r="A649073" s="9"/>
    </row>
    <row r="649075" spans="1:1" x14ac:dyDescent="0.3">
      <c r="A649075" s="9"/>
    </row>
    <row r="649077" spans="1:1" x14ac:dyDescent="0.3">
      <c r="A649077" s="9"/>
    </row>
    <row r="649079" spans="1:1" x14ac:dyDescent="0.3">
      <c r="A649079" s="9"/>
    </row>
    <row r="649081" spans="1:1" x14ac:dyDescent="0.3">
      <c r="A649081" s="9"/>
    </row>
    <row r="649083" spans="1:1" x14ac:dyDescent="0.3">
      <c r="A649083" s="9"/>
    </row>
    <row r="649085" spans="1:1" x14ac:dyDescent="0.3">
      <c r="A649085" s="9"/>
    </row>
    <row r="649087" spans="1:1" x14ac:dyDescent="0.3">
      <c r="A649087" s="9"/>
    </row>
    <row r="649089" spans="1:1" x14ac:dyDescent="0.3">
      <c r="A649089" s="9"/>
    </row>
    <row r="649091" spans="1:1" x14ac:dyDescent="0.3">
      <c r="A649091" s="9"/>
    </row>
    <row r="649093" spans="1:1" x14ac:dyDescent="0.3">
      <c r="A649093" s="9"/>
    </row>
    <row r="649095" spans="1:1" x14ac:dyDescent="0.3">
      <c r="A649095" s="9"/>
    </row>
    <row r="649097" spans="1:1" x14ac:dyDescent="0.3">
      <c r="A649097" s="9"/>
    </row>
    <row r="649099" spans="1:1" x14ac:dyDescent="0.3">
      <c r="A649099" s="9"/>
    </row>
    <row r="649101" spans="1:1" x14ac:dyDescent="0.3">
      <c r="A649101" s="9"/>
    </row>
    <row r="649103" spans="1:1" x14ac:dyDescent="0.3">
      <c r="A649103" s="9"/>
    </row>
    <row r="649105" spans="1:1" x14ac:dyDescent="0.3">
      <c r="A649105" s="9"/>
    </row>
    <row r="649107" spans="1:1" x14ac:dyDescent="0.3">
      <c r="A649107" s="9"/>
    </row>
    <row r="649109" spans="1:1" x14ac:dyDescent="0.3">
      <c r="A649109" s="9"/>
    </row>
    <row r="649111" spans="1:1" x14ac:dyDescent="0.3">
      <c r="A649111" s="9"/>
    </row>
    <row r="649113" spans="1:1" x14ac:dyDescent="0.3">
      <c r="A649113" s="9"/>
    </row>
    <row r="649115" spans="1:1" x14ac:dyDescent="0.3">
      <c r="A649115" s="9"/>
    </row>
    <row r="649117" spans="1:1" x14ac:dyDescent="0.3">
      <c r="A649117" s="9"/>
    </row>
    <row r="649119" spans="1:1" x14ac:dyDescent="0.3">
      <c r="A649119" s="9"/>
    </row>
    <row r="649121" spans="1:1" x14ac:dyDescent="0.3">
      <c r="A649121" s="9"/>
    </row>
    <row r="649123" spans="1:1" x14ac:dyDescent="0.3">
      <c r="A649123" s="9"/>
    </row>
    <row r="649125" spans="1:1" x14ac:dyDescent="0.3">
      <c r="A649125" s="9"/>
    </row>
    <row r="649127" spans="1:1" x14ac:dyDescent="0.3">
      <c r="A649127" s="9"/>
    </row>
    <row r="649129" spans="1:1" x14ac:dyDescent="0.3">
      <c r="A649129" s="9"/>
    </row>
    <row r="649131" spans="1:1" x14ac:dyDescent="0.3">
      <c r="A649131" s="9"/>
    </row>
    <row r="649133" spans="1:1" x14ac:dyDescent="0.3">
      <c r="A649133" s="9"/>
    </row>
    <row r="649135" spans="1:1" x14ac:dyDescent="0.3">
      <c r="A649135" s="9"/>
    </row>
    <row r="649137" spans="1:1" x14ac:dyDescent="0.3">
      <c r="A649137" s="9"/>
    </row>
    <row r="649139" spans="1:1" x14ac:dyDescent="0.3">
      <c r="A649139" s="9"/>
    </row>
    <row r="649141" spans="1:1" x14ac:dyDescent="0.3">
      <c r="A649141" s="9"/>
    </row>
    <row r="649143" spans="1:1" x14ac:dyDescent="0.3">
      <c r="A649143" s="9"/>
    </row>
    <row r="649145" spans="1:1" x14ac:dyDescent="0.3">
      <c r="A649145" s="9"/>
    </row>
    <row r="649147" spans="1:1" x14ac:dyDescent="0.3">
      <c r="A649147" s="9"/>
    </row>
    <row r="649149" spans="1:1" x14ac:dyDescent="0.3">
      <c r="A649149" s="9"/>
    </row>
    <row r="649151" spans="1:1" x14ac:dyDescent="0.3">
      <c r="A649151" s="9"/>
    </row>
    <row r="649153" spans="1:1" x14ac:dyDescent="0.3">
      <c r="A649153" s="9"/>
    </row>
    <row r="649155" spans="1:1" x14ac:dyDescent="0.3">
      <c r="A649155" s="9"/>
    </row>
    <row r="649157" spans="1:1" x14ac:dyDescent="0.3">
      <c r="A649157" s="9"/>
    </row>
    <row r="649159" spans="1:1" x14ac:dyDescent="0.3">
      <c r="A649159" s="9"/>
    </row>
    <row r="649161" spans="1:1" x14ac:dyDescent="0.3">
      <c r="A649161" s="9"/>
    </row>
    <row r="649163" spans="1:1" x14ac:dyDescent="0.3">
      <c r="A649163" s="9"/>
    </row>
    <row r="649165" spans="1:1" x14ac:dyDescent="0.3">
      <c r="A649165" s="9"/>
    </row>
    <row r="649167" spans="1:1" x14ac:dyDescent="0.3">
      <c r="A649167" s="9"/>
    </row>
    <row r="649169" spans="1:1" x14ac:dyDescent="0.3">
      <c r="A649169" s="9"/>
    </row>
    <row r="649171" spans="1:1" x14ac:dyDescent="0.3">
      <c r="A649171" s="9"/>
    </row>
    <row r="649173" spans="1:1" x14ac:dyDescent="0.3">
      <c r="A649173" s="9"/>
    </row>
    <row r="649175" spans="1:1" x14ac:dyDescent="0.3">
      <c r="A649175" s="9"/>
    </row>
    <row r="649177" spans="1:1" x14ac:dyDescent="0.3">
      <c r="A649177" s="9"/>
    </row>
    <row r="649179" spans="1:1" x14ac:dyDescent="0.3">
      <c r="A649179" s="9"/>
    </row>
    <row r="649181" spans="1:1" x14ac:dyDescent="0.3">
      <c r="A649181" s="9"/>
    </row>
    <row r="649183" spans="1:1" x14ac:dyDescent="0.3">
      <c r="A649183" s="9"/>
    </row>
    <row r="649185" spans="1:1" x14ac:dyDescent="0.3">
      <c r="A649185" s="9"/>
    </row>
    <row r="649187" spans="1:1" x14ac:dyDescent="0.3">
      <c r="A649187" s="9"/>
    </row>
    <row r="649189" spans="1:1" x14ac:dyDescent="0.3">
      <c r="A649189" s="9"/>
    </row>
    <row r="649191" spans="1:1" x14ac:dyDescent="0.3">
      <c r="A649191" s="9"/>
    </row>
    <row r="649193" spans="1:1" x14ac:dyDescent="0.3">
      <c r="A649193" s="9"/>
    </row>
    <row r="649195" spans="1:1" x14ac:dyDescent="0.3">
      <c r="A649195" s="9"/>
    </row>
    <row r="649197" spans="1:1" x14ac:dyDescent="0.3">
      <c r="A649197" s="9"/>
    </row>
    <row r="649199" spans="1:1" x14ac:dyDescent="0.3">
      <c r="A649199" s="9"/>
    </row>
    <row r="649201" spans="1:1" x14ac:dyDescent="0.3">
      <c r="A649201" s="9"/>
    </row>
    <row r="649203" spans="1:1" x14ac:dyDescent="0.3">
      <c r="A649203" s="9"/>
    </row>
    <row r="649205" spans="1:1" x14ac:dyDescent="0.3">
      <c r="A649205" s="9"/>
    </row>
    <row r="649207" spans="1:1" x14ac:dyDescent="0.3">
      <c r="A649207" s="9"/>
    </row>
    <row r="649209" spans="1:1" x14ac:dyDescent="0.3">
      <c r="A649209" s="9"/>
    </row>
    <row r="649211" spans="1:1" x14ac:dyDescent="0.3">
      <c r="A649211" s="9"/>
    </row>
    <row r="649213" spans="1:1" x14ac:dyDescent="0.3">
      <c r="A649213" s="9"/>
    </row>
    <row r="649215" spans="1:1" x14ac:dyDescent="0.3">
      <c r="A649215" s="9"/>
    </row>
    <row r="649217" spans="1:1" x14ac:dyDescent="0.3">
      <c r="A649217" s="9"/>
    </row>
    <row r="649219" spans="1:1" x14ac:dyDescent="0.3">
      <c r="A649219" s="9"/>
    </row>
    <row r="649221" spans="1:1" x14ac:dyDescent="0.3">
      <c r="A649221" s="9"/>
    </row>
    <row r="649223" spans="1:1" x14ac:dyDescent="0.3">
      <c r="A649223" s="9"/>
    </row>
    <row r="649225" spans="1:1" x14ac:dyDescent="0.3">
      <c r="A649225" s="9"/>
    </row>
    <row r="649227" spans="1:1" x14ac:dyDescent="0.3">
      <c r="A649227" s="9"/>
    </row>
    <row r="649229" spans="1:1" x14ac:dyDescent="0.3">
      <c r="A649229" s="9"/>
    </row>
    <row r="649231" spans="1:1" x14ac:dyDescent="0.3">
      <c r="A649231" s="9"/>
    </row>
    <row r="649233" spans="1:1" x14ac:dyDescent="0.3">
      <c r="A649233" s="9"/>
    </row>
    <row r="649235" spans="1:1" x14ac:dyDescent="0.3">
      <c r="A649235" s="9"/>
    </row>
    <row r="649237" spans="1:1" x14ac:dyDescent="0.3">
      <c r="A649237" s="9"/>
    </row>
    <row r="649239" spans="1:1" x14ac:dyDescent="0.3">
      <c r="A649239" s="9"/>
    </row>
    <row r="649241" spans="1:1" x14ac:dyDescent="0.3">
      <c r="A649241" s="9"/>
    </row>
    <row r="649243" spans="1:1" x14ac:dyDescent="0.3">
      <c r="A649243" s="9"/>
    </row>
    <row r="649245" spans="1:1" x14ac:dyDescent="0.3">
      <c r="A649245" s="9"/>
    </row>
    <row r="649247" spans="1:1" x14ac:dyDescent="0.3">
      <c r="A649247" s="9"/>
    </row>
    <row r="649249" spans="1:1" x14ac:dyDescent="0.3">
      <c r="A649249" s="9"/>
    </row>
    <row r="649251" spans="1:1" x14ac:dyDescent="0.3">
      <c r="A649251" s="9"/>
    </row>
    <row r="649253" spans="1:1" x14ac:dyDescent="0.3">
      <c r="A649253" s="9"/>
    </row>
    <row r="649255" spans="1:1" x14ac:dyDescent="0.3">
      <c r="A649255" s="9"/>
    </row>
    <row r="649257" spans="1:1" x14ac:dyDescent="0.3">
      <c r="A649257" s="9"/>
    </row>
    <row r="649259" spans="1:1" x14ac:dyDescent="0.3">
      <c r="A649259" s="9"/>
    </row>
    <row r="649261" spans="1:1" x14ac:dyDescent="0.3">
      <c r="A649261" s="9"/>
    </row>
    <row r="649263" spans="1:1" x14ac:dyDescent="0.3">
      <c r="A649263" s="9"/>
    </row>
    <row r="649265" spans="1:1" x14ac:dyDescent="0.3">
      <c r="A649265" s="9"/>
    </row>
    <row r="649267" spans="1:1" x14ac:dyDescent="0.3">
      <c r="A649267" s="9"/>
    </row>
    <row r="649269" spans="1:1" x14ac:dyDescent="0.3">
      <c r="A649269" s="9"/>
    </row>
    <row r="649271" spans="1:1" x14ac:dyDescent="0.3">
      <c r="A649271" s="9"/>
    </row>
    <row r="649273" spans="1:1" x14ac:dyDescent="0.3">
      <c r="A649273" s="9"/>
    </row>
    <row r="649275" spans="1:1" x14ac:dyDescent="0.3">
      <c r="A649275" s="9"/>
    </row>
    <row r="649277" spans="1:1" x14ac:dyDescent="0.3">
      <c r="A649277" s="9"/>
    </row>
    <row r="649279" spans="1:1" x14ac:dyDescent="0.3">
      <c r="A649279" s="9"/>
    </row>
    <row r="649281" spans="1:1" x14ac:dyDescent="0.3">
      <c r="A649281" s="9"/>
    </row>
    <row r="649283" spans="1:1" x14ac:dyDescent="0.3">
      <c r="A649283" s="9"/>
    </row>
    <row r="649285" spans="1:1" x14ac:dyDescent="0.3">
      <c r="A649285" s="9"/>
    </row>
    <row r="649287" spans="1:1" x14ac:dyDescent="0.3">
      <c r="A649287" s="9"/>
    </row>
    <row r="649289" spans="1:1" x14ac:dyDescent="0.3">
      <c r="A649289" s="9"/>
    </row>
    <row r="649291" spans="1:1" x14ac:dyDescent="0.3">
      <c r="A649291" s="9"/>
    </row>
    <row r="649293" spans="1:1" x14ac:dyDescent="0.3">
      <c r="A649293" s="9"/>
    </row>
    <row r="649295" spans="1:1" x14ac:dyDescent="0.3">
      <c r="A649295" s="9"/>
    </row>
    <row r="649297" spans="1:1" x14ac:dyDescent="0.3">
      <c r="A649297" s="9"/>
    </row>
    <row r="649299" spans="1:1" x14ac:dyDescent="0.3">
      <c r="A649299" s="9"/>
    </row>
    <row r="649301" spans="1:1" x14ac:dyDescent="0.3">
      <c r="A649301" s="9"/>
    </row>
    <row r="649303" spans="1:1" x14ac:dyDescent="0.3">
      <c r="A649303" s="9"/>
    </row>
    <row r="649305" spans="1:1" x14ac:dyDescent="0.3">
      <c r="A649305" s="9"/>
    </row>
    <row r="649307" spans="1:1" x14ac:dyDescent="0.3">
      <c r="A649307" s="9"/>
    </row>
    <row r="649309" spans="1:1" x14ac:dyDescent="0.3">
      <c r="A649309" s="9"/>
    </row>
    <row r="649311" spans="1:1" x14ac:dyDescent="0.3">
      <c r="A649311" s="9"/>
    </row>
    <row r="649313" spans="1:1" x14ac:dyDescent="0.3">
      <c r="A649313" s="9"/>
    </row>
    <row r="649315" spans="1:1" x14ac:dyDescent="0.3">
      <c r="A649315" s="9"/>
    </row>
    <row r="649317" spans="1:1" x14ac:dyDescent="0.3">
      <c r="A649317" s="9"/>
    </row>
    <row r="649319" spans="1:1" x14ac:dyDescent="0.3">
      <c r="A649319" s="9"/>
    </row>
    <row r="649321" spans="1:1" x14ac:dyDescent="0.3">
      <c r="A649321" s="9"/>
    </row>
    <row r="649323" spans="1:1" x14ac:dyDescent="0.3">
      <c r="A649323" s="9"/>
    </row>
    <row r="649325" spans="1:1" x14ac:dyDescent="0.3">
      <c r="A649325" s="9"/>
    </row>
    <row r="649327" spans="1:1" x14ac:dyDescent="0.3">
      <c r="A649327" s="9"/>
    </row>
    <row r="649329" spans="1:1" x14ac:dyDescent="0.3">
      <c r="A649329" s="9"/>
    </row>
    <row r="649331" spans="1:1" x14ac:dyDescent="0.3">
      <c r="A649331" s="9"/>
    </row>
    <row r="649333" spans="1:1" x14ac:dyDescent="0.3">
      <c r="A649333" s="9"/>
    </row>
    <row r="649335" spans="1:1" x14ac:dyDescent="0.3">
      <c r="A649335" s="9"/>
    </row>
    <row r="649337" spans="1:1" x14ac:dyDescent="0.3">
      <c r="A649337" s="9"/>
    </row>
    <row r="649339" spans="1:1" x14ac:dyDescent="0.3">
      <c r="A649339" s="9"/>
    </row>
    <row r="649341" spans="1:1" x14ac:dyDescent="0.3">
      <c r="A649341" s="9"/>
    </row>
    <row r="649343" spans="1:1" x14ac:dyDescent="0.3">
      <c r="A649343" s="9"/>
    </row>
    <row r="649345" spans="1:1" x14ac:dyDescent="0.3">
      <c r="A649345" s="9"/>
    </row>
    <row r="649347" spans="1:1" x14ac:dyDescent="0.3">
      <c r="A649347" s="9"/>
    </row>
    <row r="649349" spans="1:1" x14ac:dyDescent="0.3">
      <c r="A649349" s="9"/>
    </row>
    <row r="649351" spans="1:1" x14ac:dyDescent="0.3">
      <c r="A649351" s="9"/>
    </row>
    <row r="649353" spans="1:1" x14ac:dyDescent="0.3">
      <c r="A649353" s="9"/>
    </row>
    <row r="649355" spans="1:1" x14ac:dyDescent="0.3">
      <c r="A649355" s="9"/>
    </row>
    <row r="649357" spans="1:1" x14ac:dyDescent="0.3">
      <c r="A649357" s="9"/>
    </row>
    <row r="649359" spans="1:1" x14ac:dyDescent="0.3">
      <c r="A649359" s="9"/>
    </row>
    <row r="649361" spans="1:1" x14ac:dyDescent="0.3">
      <c r="A649361" s="9"/>
    </row>
    <row r="649363" spans="1:1" x14ac:dyDescent="0.3">
      <c r="A649363" s="9"/>
    </row>
    <row r="649365" spans="1:1" x14ac:dyDescent="0.3">
      <c r="A649365" s="9"/>
    </row>
    <row r="649367" spans="1:1" x14ac:dyDescent="0.3">
      <c r="A649367" s="9"/>
    </row>
    <row r="649369" spans="1:1" x14ac:dyDescent="0.3">
      <c r="A649369" s="9"/>
    </row>
    <row r="649371" spans="1:1" x14ac:dyDescent="0.3">
      <c r="A649371" s="9"/>
    </row>
    <row r="649373" spans="1:1" x14ac:dyDescent="0.3">
      <c r="A649373" s="9"/>
    </row>
    <row r="649375" spans="1:1" x14ac:dyDescent="0.3">
      <c r="A649375" s="9"/>
    </row>
    <row r="649377" spans="1:1" x14ac:dyDescent="0.3">
      <c r="A649377" s="9"/>
    </row>
    <row r="649379" spans="1:1" x14ac:dyDescent="0.3">
      <c r="A649379" s="9"/>
    </row>
    <row r="649381" spans="1:1" x14ac:dyDescent="0.3">
      <c r="A649381" s="9"/>
    </row>
    <row r="649383" spans="1:1" x14ac:dyDescent="0.3">
      <c r="A649383" s="9"/>
    </row>
    <row r="649385" spans="1:1" x14ac:dyDescent="0.3">
      <c r="A649385" s="9"/>
    </row>
    <row r="649387" spans="1:1" x14ac:dyDescent="0.3">
      <c r="A649387" s="9"/>
    </row>
    <row r="649389" spans="1:1" x14ac:dyDescent="0.3">
      <c r="A649389" s="9"/>
    </row>
    <row r="649391" spans="1:1" x14ac:dyDescent="0.3">
      <c r="A649391" s="9"/>
    </row>
    <row r="649393" spans="1:1" x14ac:dyDescent="0.3">
      <c r="A649393" s="9"/>
    </row>
    <row r="649395" spans="1:1" x14ac:dyDescent="0.3">
      <c r="A649395" s="9"/>
    </row>
    <row r="649397" spans="1:1" x14ac:dyDescent="0.3">
      <c r="A649397" s="9"/>
    </row>
    <row r="649399" spans="1:1" x14ac:dyDescent="0.3">
      <c r="A649399" s="9"/>
    </row>
    <row r="649401" spans="1:1" x14ac:dyDescent="0.3">
      <c r="A649401" s="9"/>
    </row>
    <row r="649403" spans="1:1" x14ac:dyDescent="0.3">
      <c r="A649403" s="9"/>
    </row>
    <row r="649405" spans="1:1" x14ac:dyDescent="0.3">
      <c r="A649405" s="9"/>
    </row>
    <row r="649407" spans="1:1" x14ac:dyDescent="0.3">
      <c r="A649407" s="9"/>
    </row>
    <row r="649409" spans="1:1" x14ac:dyDescent="0.3">
      <c r="A649409" s="9"/>
    </row>
    <row r="649411" spans="1:1" x14ac:dyDescent="0.3">
      <c r="A649411" s="9"/>
    </row>
    <row r="649413" spans="1:1" x14ac:dyDescent="0.3">
      <c r="A649413" s="9"/>
    </row>
    <row r="649415" spans="1:1" x14ac:dyDescent="0.3">
      <c r="A649415" s="9"/>
    </row>
    <row r="649417" spans="1:1" x14ac:dyDescent="0.3">
      <c r="A649417" s="9"/>
    </row>
    <row r="649419" spans="1:1" x14ac:dyDescent="0.3">
      <c r="A649419" s="9"/>
    </row>
    <row r="649421" spans="1:1" x14ac:dyDescent="0.3">
      <c r="A649421" s="9"/>
    </row>
    <row r="649423" spans="1:1" x14ac:dyDescent="0.3">
      <c r="A649423" s="9"/>
    </row>
    <row r="649425" spans="1:1" x14ac:dyDescent="0.3">
      <c r="A649425" s="9"/>
    </row>
    <row r="649427" spans="1:1" x14ac:dyDescent="0.3">
      <c r="A649427" s="9"/>
    </row>
    <row r="649429" spans="1:1" x14ac:dyDescent="0.3">
      <c r="A649429" s="9"/>
    </row>
    <row r="649431" spans="1:1" x14ac:dyDescent="0.3">
      <c r="A649431" s="9"/>
    </row>
    <row r="649433" spans="1:1" x14ac:dyDescent="0.3">
      <c r="A649433" s="9"/>
    </row>
    <row r="649435" spans="1:1" x14ac:dyDescent="0.3">
      <c r="A649435" s="9"/>
    </row>
    <row r="649437" spans="1:1" x14ac:dyDescent="0.3">
      <c r="A649437" s="9"/>
    </row>
    <row r="649439" spans="1:1" x14ac:dyDescent="0.3">
      <c r="A649439" s="9"/>
    </row>
    <row r="649441" spans="1:1" x14ac:dyDescent="0.3">
      <c r="A649441" s="9"/>
    </row>
    <row r="649443" spans="1:1" x14ac:dyDescent="0.3">
      <c r="A649443" s="9"/>
    </row>
    <row r="649445" spans="1:1" x14ac:dyDescent="0.3">
      <c r="A649445" s="9"/>
    </row>
    <row r="649447" spans="1:1" x14ac:dyDescent="0.3">
      <c r="A649447" s="9"/>
    </row>
    <row r="649449" spans="1:1" x14ac:dyDescent="0.3">
      <c r="A649449" s="9"/>
    </row>
    <row r="649451" spans="1:1" x14ac:dyDescent="0.3">
      <c r="A649451" s="9"/>
    </row>
    <row r="649453" spans="1:1" x14ac:dyDescent="0.3">
      <c r="A649453" s="9"/>
    </row>
    <row r="649455" spans="1:1" x14ac:dyDescent="0.3">
      <c r="A649455" s="9"/>
    </row>
    <row r="649457" spans="1:1" x14ac:dyDescent="0.3">
      <c r="A649457" s="9"/>
    </row>
    <row r="649459" spans="1:1" x14ac:dyDescent="0.3">
      <c r="A649459" s="9"/>
    </row>
    <row r="649461" spans="1:1" x14ac:dyDescent="0.3">
      <c r="A649461" s="9"/>
    </row>
    <row r="649463" spans="1:1" x14ac:dyDescent="0.3">
      <c r="A649463" s="9"/>
    </row>
    <row r="649465" spans="1:1" x14ac:dyDescent="0.3">
      <c r="A649465" s="9"/>
    </row>
    <row r="649467" spans="1:1" x14ac:dyDescent="0.3">
      <c r="A649467" s="9"/>
    </row>
    <row r="649469" spans="1:1" x14ac:dyDescent="0.3">
      <c r="A649469" s="9"/>
    </row>
    <row r="649471" spans="1:1" x14ac:dyDescent="0.3">
      <c r="A649471" s="9"/>
    </row>
    <row r="649473" spans="1:1" x14ac:dyDescent="0.3">
      <c r="A649473" s="9"/>
    </row>
    <row r="649475" spans="1:1" x14ac:dyDescent="0.3">
      <c r="A649475" s="9"/>
    </row>
    <row r="649477" spans="1:1" x14ac:dyDescent="0.3">
      <c r="A649477" s="9"/>
    </row>
    <row r="649479" spans="1:1" x14ac:dyDescent="0.3">
      <c r="A649479" s="9"/>
    </row>
    <row r="649481" spans="1:1" x14ac:dyDescent="0.3">
      <c r="A649481" s="9"/>
    </row>
    <row r="649483" spans="1:1" x14ac:dyDescent="0.3">
      <c r="A649483" s="9"/>
    </row>
    <row r="649485" spans="1:1" x14ac:dyDescent="0.3">
      <c r="A649485" s="9"/>
    </row>
    <row r="649487" spans="1:1" x14ac:dyDescent="0.3">
      <c r="A649487" s="9"/>
    </row>
    <row r="649489" spans="1:1" x14ac:dyDescent="0.3">
      <c r="A649489" s="9"/>
    </row>
    <row r="649491" spans="1:1" x14ac:dyDescent="0.3">
      <c r="A649491" s="9"/>
    </row>
    <row r="649493" spans="1:1" x14ac:dyDescent="0.3">
      <c r="A649493" s="9"/>
    </row>
    <row r="649495" spans="1:1" x14ac:dyDescent="0.3">
      <c r="A649495" s="9"/>
    </row>
    <row r="649497" spans="1:1" x14ac:dyDescent="0.3">
      <c r="A649497" s="9"/>
    </row>
    <row r="649499" spans="1:1" x14ac:dyDescent="0.3">
      <c r="A649499" s="9"/>
    </row>
    <row r="649501" spans="1:1" x14ac:dyDescent="0.3">
      <c r="A649501" s="9"/>
    </row>
    <row r="649503" spans="1:1" x14ac:dyDescent="0.3">
      <c r="A649503" s="9"/>
    </row>
    <row r="649505" spans="1:1" x14ac:dyDescent="0.3">
      <c r="A649505" s="9"/>
    </row>
    <row r="649507" spans="1:1" x14ac:dyDescent="0.3">
      <c r="A649507" s="9"/>
    </row>
    <row r="649509" spans="1:1" x14ac:dyDescent="0.3">
      <c r="A649509" s="9"/>
    </row>
    <row r="649511" spans="1:1" x14ac:dyDescent="0.3">
      <c r="A649511" s="9"/>
    </row>
    <row r="649513" spans="1:1" x14ac:dyDescent="0.3">
      <c r="A649513" s="9"/>
    </row>
    <row r="649515" spans="1:1" x14ac:dyDescent="0.3">
      <c r="A649515" s="9"/>
    </row>
    <row r="649517" spans="1:1" x14ac:dyDescent="0.3">
      <c r="A649517" s="9"/>
    </row>
    <row r="649519" spans="1:1" x14ac:dyDescent="0.3">
      <c r="A649519" s="9"/>
    </row>
    <row r="649521" spans="1:1" x14ac:dyDescent="0.3">
      <c r="A649521" s="9"/>
    </row>
    <row r="649523" spans="1:1" x14ac:dyDescent="0.3">
      <c r="A649523" s="9"/>
    </row>
    <row r="649525" spans="1:1" x14ac:dyDescent="0.3">
      <c r="A649525" s="9"/>
    </row>
    <row r="649527" spans="1:1" x14ac:dyDescent="0.3">
      <c r="A649527" s="9"/>
    </row>
    <row r="649529" spans="1:1" x14ac:dyDescent="0.3">
      <c r="A649529" s="9"/>
    </row>
    <row r="649531" spans="1:1" x14ac:dyDescent="0.3">
      <c r="A649531" s="9"/>
    </row>
    <row r="649533" spans="1:1" x14ac:dyDescent="0.3">
      <c r="A649533" s="9"/>
    </row>
    <row r="649535" spans="1:1" x14ac:dyDescent="0.3">
      <c r="A649535" s="9"/>
    </row>
    <row r="649537" spans="1:1" x14ac:dyDescent="0.3">
      <c r="A649537" s="9"/>
    </row>
    <row r="649539" spans="1:1" x14ac:dyDescent="0.3">
      <c r="A649539" s="9"/>
    </row>
    <row r="649541" spans="1:1" x14ac:dyDescent="0.3">
      <c r="A649541" s="9"/>
    </row>
    <row r="649543" spans="1:1" x14ac:dyDescent="0.3">
      <c r="A649543" s="9"/>
    </row>
    <row r="649545" spans="1:1" x14ac:dyDescent="0.3">
      <c r="A649545" s="9"/>
    </row>
    <row r="649547" spans="1:1" x14ac:dyDescent="0.3">
      <c r="A649547" s="9"/>
    </row>
    <row r="649549" spans="1:1" x14ac:dyDescent="0.3">
      <c r="A649549" s="9"/>
    </row>
    <row r="649551" spans="1:1" x14ac:dyDescent="0.3">
      <c r="A649551" s="9"/>
    </row>
    <row r="649553" spans="1:1" x14ac:dyDescent="0.3">
      <c r="A649553" s="9"/>
    </row>
    <row r="649555" spans="1:1" x14ac:dyDescent="0.3">
      <c r="A649555" s="9"/>
    </row>
    <row r="649557" spans="1:1" x14ac:dyDescent="0.3">
      <c r="A649557" s="9"/>
    </row>
    <row r="649559" spans="1:1" x14ac:dyDescent="0.3">
      <c r="A649559" s="9"/>
    </row>
    <row r="649561" spans="1:1" x14ac:dyDescent="0.3">
      <c r="A649561" s="9"/>
    </row>
    <row r="649563" spans="1:1" x14ac:dyDescent="0.3">
      <c r="A649563" s="9"/>
    </row>
    <row r="649565" spans="1:1" x14ac:dyDescent="0.3">
      <c r="A649565" s="9"/>
    </row>
    <row r="649567" spans="1:1" x14ac:dyDescent="0.3">
      <c r="A649567" s="9"/>
    </row>
    <row r="649569" spans="1:1" x14ac:dyDescent="0.3">
      <c r="A649569" s="9"/>
    </row>
    <row r="649571" spans="1:1" x14ac:dyDescent="0.3">
      <c r="A649571" s="9"/>
    </row>
    <row r="649573" spans="1:1" x14ac:dyDescent="0.3">
      <c r="A649573" s="9"/>
    </row>
    <row r="649575" spans="1:1" x14ac:dyDescent="0.3">
      <c r="A649575" s="9"/>
    </row>
    <row r="649577" spans="1:1" x14ac:dyDescent="0.3">
      <c r="A649577" s="9"/>
    </row>
    <row r="649579" spans="1:1" x14ac:dyDescent="0.3">
      <c r="A649579" s="9"/>
    </row>
    <row r="649581" spans="1:1" x14ac:dyDescent="0.3">
      <c r="A649581" s="9"/>
    </row>
    <row r="649583" spans="1:1" x14ac:dyDescent="0.3">
      <c r="A649583" s="9"/>
    </row>
    <row r="649585" spans="1:1" x14ac:dyDescent="0.3">
      <c r="A649585" s="9"/>
    </row>
    <row r="649587" spans="1:1" x14ac:dyDescent="0.3">
      <c r="A649587" s="9"/>
    </row>
    <row r="649589" spans="1:1" x14ac:dyDescent="0.3">
      <c r="A649589" s="9"/>
    </row>
    <row r="649591" spans="1:1" x14ac:dyDescent="0.3">
      <c r="A649591" s="9"/>
    </row>
    <row r="649593" spans="1:1" x14ac:dyDescent="0.3">
      <c r="A649593" s="9"/>
    </row>
    <row r="649595" spans="1:1" x14ac:dyDescent="0.3">
      <c r="A649595" s="9"/>
    </row>
    <row r="649597" spans="1:1" x14ac:dyDescent="0.3">
      <c r="A649597" s="9"/>
    </row>
    <row r="649599" spans="1:1" x14ac:dyDescent="0.3">
      <c r="A649599" s="9"/>
    </row>
    <row r="649601" spans="1:1" x14ac:dyDescent="0.3">
      <c r="A649601" s="9"/>
    </row>
    <row r="649603" spans="1:1" x14ac:dyDescent="0.3">
      <c r="A649603" s="9"/>
    </row>
    <row r="649605" spans="1:1" x14ac:dyDescent="0.3">
      <c r="A649605" s="9"/>
    </row>
    <row r="649607" spans="1:1" x14ac:dyDescent="0.3">
      <c r="A649607" s="9"/>
    </row>
    <row r="649609" spans="1:1" x14ac:dyDescent="0.3">
      <c r="A649609" s="9"/>
    </row>
    <row r="649611" spans="1:1" x14ac:dyDescent="0.3">
      <c r="A649611" s="9"/>
    </row>
    <row r="649613" spans="1:1" x14ac:dyDescent="0.3">
      <c r="A649613" s="9"/>
    </row>
    <row r="649615" spans="1:1" x14ac:dyDescent="0.3">
      <c r="A649615" s="9"/>
    </row>
    <row r="649617" spans="1:1" x14ac:dyDescent="0.3">
      <c r="A649617" s="9"/>
    </row>
    <row r="649619" spans="1:1" x14ac:dyDescent="0.3">
      <c r="A649619" s="9"/>
    </row>
    <row r="649621" spans="1:1" x14ac:dyDescent="0.3">
      <c r="A649621" s="9"/>
    </row>
    <row r="649623" spans="1:1" x14ac:dyDescent="0.3">
      <c r="A649623" s="9"/>
    </row>
    <row r="649625" spans="1:1" x14ac:dyDescent="0.3">
      <c r="A649625" s="9"/>
    </row>
    <row r="649627" spans="1:1" x14ac:dyDescent="0.3">
      <c r="A649627" s="9"/>
    </row>
    <row r="649629" spans="1:1" x14ac:dyDescent="0.3">
      <c r="A649629" s="9"/>
    </row>
    <row r="649631" spans="1:1" x14ac:dyDescent="0.3">
      <c r="A649631" s="9"/>
    </row>
    <row r="649633" spans="1:1" x14ac:dyDescent="0.3">
      <c r="A649633" s="9"/>
    </row>
    <row r="649635" spans="1:1" x14ac:dyDescent="0.3">
      <c r="A649635" s="9"/>
    </row>
    <row r="649637" spans="1:1" x14ac:dyDescent="0.3">
      <c r="A649637" s="9"/>
    </row>
    <row r="649639" spans="1:1" x14ac:dyDescent="0.3">
      <c r="A649639" s="9"/>
    </row>
    <row r="649641" spans="1:1" x14ac:dyDescent="0.3">
      <c r="A649641" s="9"/>
    </row>
    <row r="649643" spans="1:1" x14ac:dyDescent="0.3">
      <c r="A649643" s="9"/>
    </row>
    <row r="649645" spans="1:1" x14ac:dyDescent="0.3">
      <c r="A649645" s="9"/>
    </row>
    <row r="649647" spans="1:1" x14ac:dyDescent="0.3">
      <c r="A649647" s="9"/>
    </row>
    <row r="649649" spans="1:1" x14ac:dyDescent="0.3">
      <c r="A649649" s="9"/>
    </row>
    <row r="649651" spans="1:1" x14ac:dyDescent="0.3">
      <c r="A649651" s="9"/>
    </row>
    <row r="649653" spans="1:1" x14ac:dyDescent="0.3">
      <c r="A649653" s="9"/>
    </row>
    <row r="649655" spans="1:1" x14ac:dyDescent="0.3">
      <c r="A649655" s="9"/>
    </row>
    <row r="649657" spans="1:1" x14ac:dyDescent="0.3">
      <c r="A649657" s="9"/>
    </row>
    <row r="649659" spans="1:1" x14ac:dyDescent="0.3">
      <c r="A649659" s="9"/>
    </row>
    <row r="649661" spans="1:1" x14ac:dyDescent="0.3">
      <c r="A649661" s="9"/>
    </row>
    <row r="649663" spans="1:1" x14ac:dyDescent="0.3">
      <c r="A649663" s="9"/>
    </row>
    <row r="649665" spans="1:1" x14ac:dyDescent="0.3">
      <c r="A649665" s="9"/>
    </row>
    <row r="649667" spans="1:1" x14ac:dyDescent="0.3">
      <c r="A649667" s="9"/>
    </row>
    <row r="649669" spans="1:1" x14ac:dyDescent="0.3">
      <c r="A649669" s="9"/>
    </row>
    <row r="649671" spans="1:1" x14ac:dyDescent="0.3">
      <c r="A649671" s="9"/>
    </row>
    <row r="649673" spans="1:1" x14ac:dyDescent="0.3">
      <c r="A649673" s="9"/>
    </row>
    <row r="649675" spans="1:1" x14ac:dyDescent="0.3">
      <c r="A649675" s="9"/>
    </row>
    <row r="649677" spans="1:1" x14ac:dyDescent="0.3">
      <c r="A649677" s="9"/>
    </row>
    <row r="649679" spans="1:1" x14ac:dyDescent="0.3">
      <c r="A649679" s="9"/>
    </row>
    <row r="649681" spans="1:1" x14ac:dyDescent="0.3">
      <c r="A649681" s="9"/>
    </row>
    <row r="649683" spans="1:1" x14ac:dyDescent="0.3">
      <c r="A649683" s="9"/>
    </row>
    <row r="649685" spans="1:1" x14ac:dyDescent="0.3">
      <c r="A649685" s="9"/>
    </row>
    <row r="649687" spans="1:1" x14ac:dyDescent="0.3">
      <c r="A649687" s="9"/>
    </row>
    <row r="649689" spans="1:1" x14ac:dyDescent="0.3">
      <c r="A649689" s="9"/>
    </row>
    <row r="649691" spans="1:1" x14ac:dyDescent="0.3">
      <c r="A649691" s="9"/>
    </row>
    <row r="649693" spans="1:1" x14ac:dyDescent="0.3">
      <c r="A649693" s="9"/>
    </row>
    <row r="649695" spans="1:1" x14ac:dyDescent="0.3">
      <c r="A649695" s="9"/>
    </row>
    <row r="649697" spans="1:1" x14ac:dyDescent="0.3">
      <c r="A649697" s="9"/>
    </row>
    <row r="649699" spans="1:1" x14ac:dyDescent="0.3">
      <c r="A649699" s="9"/>
    </row>
    <row r="649701" spans="1:1" x14ac:dyDescent="0.3">
      <c r="A649701" s="9"/>
    </row>
    <row r="649703" spans="1:1" x14ac:dyDescent="0.3">
      <c r="A649703" s="9"/>
    </row>
    <row r="649705" spans="1:1" x14ac:dyDescent="0.3">
      <c r="A649705" s="9"/>
    </row>
    <row r="649707" spans="1:1" x14ac:dyDescent="0.3">
      <c r="A649707" s="9"/>
    </row>
    <row r="649709" spans="1:1" x14ac:dyDescent="0.3">
      <c r="A649709" s="9"/>
    </row>
    <row r="649711" spans="1:1" x14ac:dyDescent="0.3">
      <c r="A649711" s="9"/>
    </row>
    <row r="649713" spans="1:1" x14ac:dyDescent="0.3">
      <c r="A649713" s="9"/>
    </row>
    <row r="649715" spans="1:1" x14ac:dyDescent="0.3">
      <c r="A649715" s="9"/>
    </row>
    <row r="649717" spans="1:1" x14ac:dyDescent="0.3">
      <c r="A649717" s="9"/>
    </row>
    <row r="649719" spans="1:1" x14ac:dyDescent="0.3">
      <c r="A649719" s="9"/>
    </row>
    <row r="649721" spans="1:1" x14ac:dyDescent="0.3">
      <c r="A649721" s="9"/>
    </row>
    <row r="649723" spans="1:1" x14ac:dyDescent="0.3">
      <c r="A649723" s="9"/>
    </row>
    <row r="649725" spans="1:1" x14ac:dyDescent="0.3">
      <c r="A649725" s="9"/>
    </row>
    <row r="649727" spans="1:1" x14ac:dyDescent="0.3">
      <c r="A649727" s="9"/>
    </row>
    <row r="649729" spans="1:1" x14ac:dyDescent="0.3">
      <c r="A649729" s="9"/>
    </row>
    <row r="649731" spans="1:1" x14ac:dyDescent="0.3">
      <c r="A649731" s="9"/>
    </row>
    <row r="649733" spans="1:1" x14ac:dyDescent="0.3">
      <c r="A649733" s="9"/>
    </row>
    <row r="649735" spans="1:1" x14ac:dyDescent="0.3">
      <c r="A649735" s="9"/>
    </row>
    <row r="649737" spans="1:1" x14ac:dyDescent="0.3">
      <c r="A649737" s="9"/>
    </row>
    <row r="649739" spans="1:1" x14ac:dyDescent="0.3">
      <c r="A649739" s="9"/>
    </row>
    <row r="649741" spans="1:1" x14ac:dyDescent="0.3">
      <c r="A649741" s="9"/>
    </row>
    <row r="649743" spans="1:1" x14ac:dyDescent="0.3">
      <c r="A649743" s="9"/>
    </row>
    <row r="649745" spans="1:1" x14ac:dyDescent="0.3">
      <c r="A649745" s="9"/>
    </row>
    <row r="649747" spans="1:1" x14ac:dyDescent="0.3">
      <c r="A649747" s="9"/>
    </row>
    <row r="649749" spans="1:1" x14ac:dyDescent="0.3">
      <c r="A649749" s="9"/>
    </row>
    <row r="649751" spans="1:1" x14ac:dyDescent="0.3">
      <c r="A649751" s="9"/>
    </row>
    <row r="649753" spans="1:1" x14ac:dyDescent="0.3">
      <c r="A649753" s="9"/>
    </row>
    <row r="649755" spans="1:1" x14ac:dyDescent="0.3">
      <c r="A649755" s="9"/>
    </row>
    <row r="649757" spans="1:1" x14ac:dyDescent="0.3">
      <c r="A649757" s="9"/>
    </row>
    <row r="649759" spans="1:1" x14ac:dyDescent="0.3">
      <c r="A649759" s="9"/>
    </row>
    <row r="649761" spans="1:1" x14ac:dyDescent="0.3">
      <c r="A649761" s="9"/>
    </row>
    <row r="649763" spans="1:1" x14ac:dyDescent="0.3">
      <c r="A649763" s="9"/>
    </row>
    <row r="649765" spans="1:1" x14ac:dyDescent="0.3">
      <c r="A649765" s="9"/>
    </row>
    <row r="649767" spans="1:1" x14ac:dyDescent="0.3">
      <c r="A649767" s="9"/>
    </row>
    <row r="649769" spans="1:1" x14ac:dyDescent="0.3">
      <c r="A649769" s="9"/>
    </row>
    <row r="649771" spans="1:1" x14ac:dyDescent="0.3">
      <c r="A649771" s="9"/>
    </row>
    <row r="649773" spans="1:1" x14ac:dyDescent="0.3">
      <c r="A649773" s="9"/>
    </row>
    <row r="649775" spans="1:1" x14ac:dyDescent="0.3">
      <c r="A649775" s="9"/>
    </row>
    <row r="649777" spans="1:1" x14ac:dyDescent="0.3">
      <c r="A649777" s="9"/>
    </row>
    <row r="649779" spans="1:1" x14ac:dyDescent="0.3">
      <c r="A649779" s="9"/>
    </row>
    <row r="649781" spans="1:1" x14ac:dyDescent="0.3">
      <c r="A649781" s="9"/>
    </row>
    <row r="649783" spans="1:1" x14ac:dyDescent="0.3">
      <c r="A649783" s="9"/>
    </row>
    <row r="649785" spans="1:1" x14ac:dyDescent="0.3">
      <c r="A649785" s="9"/>
    </row>
    <row r="649787" spans="1:1" x14ac:dyDescent="0.3">
      <c r="A649787" s="9"/>
    </row>
    <row r="649789" spans="1:1" x14ac:dyDescent="0.3">
      <c r="A649789" s="9"/>
    </row>
    <row r="649791" spans="1:1" x14ac:dyDescent="0.3">
      <c r="A649791" s="9"/>
    </row>
    <row r="649793" spans="1:1" x14ac:dyDescent="0.3">
      <c r="A649793" s="9"/>
    </row>
    <row r="649795" spans="1:1" x14ac:dyDescent="0.3">
      <c r="A649795" s="9"/>
    </row>
    <row r="649797" spans="1:1" x14ac:dyDescent="0.3">
      <c r="A649797" s="9"/>
    </row>
    <row r="649799" spans="1:1" x14ac:dyDescent="0.3">
      <c r="A649799" s="9"/>
    </row>
    <row r="649801" spans="1:1" x14ac:dyDescent="0.3">
      <c r="A649801" s="9"/>
    </row>
    <row r="649803" spans="1:1" x14ac:dyDescent="0.3">
      <c r="A649803" s="9"/>
    </row>
    <row r="649805" spans="1:1" x14ac:dyDescent="0.3">
      <c r="A649805" s="9"/>
    </row>
    <row r="649807" spans="1:1" x14ac:dyDescent="0.3">
      <c r="A649807" s="9"/>
    </row>
    <row r="649809" spans="1:1" x14ac:dyDescent="0.3">
      <c r="A649809" s="9"/>
    </row>
    <row r="649811" spans="1:1" x14ac:dyDescent="0.3">
      <c r="A649811" s="9"/>
    </row>
    <row r="649813" spans="1:1" x14ac:dyDescent="0.3">
      <c r="A649813" s="9"/>
    </row>
    <row r="649815" spans="1:1" x14ac:dyDescent="0.3">
      <c r="A649815" s="9"/>
    </row>
    <row r="649817" spans="1:1" x14ac:dyDescent="0.3">
      <c r="A649817" s="9"/>
    </row>
    <row r="649819" spans="1:1" x14ac:dyDescent="0.3">
      <c r="A649819" s="9"/>
    </row>
    <row r="649821" spans="1:1" x14ac:dyDescent="0.3">
      <c r="A649821" s="9"/>
    </row>
    <row r="649823" spans="1:1" x14ac:dyDescent="0.3">
      <c r="A649823" s="9"/>
    </row>
    <row r="649825" spans="1:1" x14ac:dyDescent="0.3">
      <c r="A649825" s="9"/>
    </row>
    <row r="649827" spans="1:1" x14ac:dyDescent="0.3">
      <c r="A649827" s="9"/>
    </row>
    <row r="649829" spans="1:1" x14ac:dyDescent="0.3">
      <c r="A649829" s="9"/>
    </row>
    <row r="649831" spans="1:1" x14ac:dyDescent="0.3">
      <c r="A649831" s="9"/>
    </row>
    <row r="649833" spans="1:1" x14ac:dyDescent="0.3">
      <c r="A649833" s="9"/>
    </row>
    <row r="649835" spans="1:1" x14ac:dyDescent="0.3">
      <c r="A649835" s="9"/>
    </row>
    <row r="649837" spans="1:1" x14ac:dyDescent="0.3">
      <c r="A649837" s="9"/>
    </row>
    <row r="649839" spans="1:1" x14ac:dyDescent="0.3">
      <c r="A649839" s="9"/>
    </row>
    <row r="649841" spans="1:1" x14ac:dyDescent="0.3">
      <c r="A649841" s="9"/>
    </row>
    <row r="649843" spans="1:1" x14ac:dyDescent="0.3">
      <c r="A649843" s="9"/>
    </row>
    <row r="649845" spans="1:1" x14ac:dyDescent="0.3">
      <c r="A649845" s="9"/>
    </row>
    <row r="649847" spans="1:1" x14ac:dyDescent="0.3">
      <c r="A649847" s="9"/>
    </row>
    <row r="649849" spans="1:1" x14ac:dyDescent="0.3">
      <c r="A649849" s="9"/>
    </row>
    <row r="649851" spans="1:1" x14ac:dyDescent="0.3">
      <c r="A649851" s="9"/>
    </row>
    <row r="649853" spans="1:1" x14ac:dyDescent="0.3">
      <c r="A649853" s="9"/>
    </row>
    <row r="649855" spans="1:1" x14ac:dyDescent="0.3">
      <c r="A649855" s="9"/>
    </row>
    <row r="649857" spans="1:1" x14ac:dyDescent="0.3">
      <c r="A649857" s="9"/>
    </row>
    <row r="649859" spans="1:1" x14ac:dyDescent="0.3">
      <c r="A649859" s="9"/>
    </row>
    <row r="649861" spans="1:1" x14ac:dyDescent="0.3">
      <c r="A649861" s="9"/>
    </row>
    <row r="649863" spans="1:1" x14ac:dyDescent="0.3">
      <c r="A649863" s="9"/>
    </row>
    <row r="649865" spans="1:1" x14ac:dyDescent="0.3">
      <c r="A649865" s="9"/>
    </row>
    <row r="649867" spans="1:1" x14ac:dyDescent="0.3">
      <c r="A649867" s="9"/>
    </row>
    <row r="649869" spans="1:1" x14ac:dyDescent="0.3">
      <c r="A649869" s="9"/>
    </row>
    <row r="649871" spans="1:1" x14ac:dyDescent="0.3">
      <c r="A649871" s="9"/>
    </row>
    <row r="649873" spans="1:1" x14ac:dyDescent="0.3">
      <c r="A649873" s="9"/>
    </row>
    <row r="649875" spans="1:1" x14ac:dyDescent="0.3">
      <c r="A649875" s="9"/>
    </row>
    <row r="649877" spans="1:1" x14ac:dyDescent="0.3">
      <c r="A649877" s="9"/>
    </row>
    <row r="649879" spans="1:1" x14ac:dyDescent="0.3">
      <c r="A649879" s="9"/>
    </row>
    <row r="649881" spans="1:1" x14ac:dyDescent="0.3">
      <c r="A649881" s="9"/>
    </row>
    <row r="649883" spans="1:1" x14ac:dyDescent="0.3">
      <c r="A649883" s="9"/>
    </row>
    <row r="649885" spans="1:1" x14ac:dyDescent="0.3">
      <c r="A649885" s="9"/>
    </row>
    <row r="649887" spans="1:1" x14ac:dyDescent="0.3">
      <c r="A649887" s="9"/>
    </row>
    <row r="649889" spans="1:1" x14ac:dyDescent="0.3">
      <c r="A649889" s="9"/>
    </row>
    <row r="649891" spans="1:1" x14ac:dyDescent="0.3">
      <c r="A649891" s="9"/>
    </row>
    <row r="649893" spans="1:1" x14ac:dyDescent="0.3">
      <c r="A649893" s="9"/>
    </row>
    <row r="649895" spans="1:1" x14ac:dyDescent="0.3">
      <c r="A649895" s="9"/>
    </row>
    <row r="649897" spans="1:1" x14ac:dyDescent="0.3">
      <c r="A649897" s="9"/>
    </row>
    <row r="649899" spans="1:1" x14ac:dyDescent="0.3">
      <c r="A649899" s="9"/>
    </row>
    <row r="649901" spans="1:1" x14ac:dyDescent="0.3">
      <c r="A649901" s="9"/>
    </row>
    <row r="649903" spans="1:1" x14ac:dyDescent="0.3">
      <c r="A649903" s="9"/>
    </row>
    <row r="649905" spans="1:1" x14ac:dyDescent="0.3">
      <c r="A649905" s="9"/>
    </row>
    <row r="649907" spans="1:1" x14ac:dyDescent="0.3">
      <c r="A649907" s="9"/>
    </row>
    <row r="649909" spans="1:1" x14ac:dyDescent="0.3">
      <c r="A649909" s="9"/>
    </row>
    <row r="649911" spans="1:1" x14ac:dyDescent="0.3">
      <c r="A649911" s="9"/>
    </row>
    <row r="649913" spans="1:1" x14ac:dyDescent="0.3">
      <c r="A649913" s="9"/>
    </row>
    <row r="649915" spans="1:1" x14ac:dyDescent="0.3">
      <c r="A649915" s="9"/>
    </row>
    <row r="649917" spans="1:1" x14ac:dyDescent="0.3">
      <c r="A649917" s="9"/>
    </row>
    <row r="649919" spans="1:1" x14ac:dyDescent="0.3">
      <c r="A649919" s="9"/>
    </row>
    <row r="649921" spans="1:1" x14ac:dyDescent="0.3">
      <c r="A649921" s="9"/>
    </row>
    <row r="649923" spans="1:1" x14ac:dyDescent="0.3">
      <c r="A649923" s="9"/>
    </row>
    <row r="649925" spans="1:1" x14ac:dyDescent="0.3">
      <c r="A649925" s="9"/>
    </row>
    <row r="649927" spans="1:1" x14ac:dyDescent="0.3">
      <c r="A649927" s="9"/>
    </row>
    <row r="649929" spans="1:1" x14ac:dyDescent="0.3">
      <c r="A649929" s="9"/>
    </row>
    <row r="649931" spans="1:1" x14ac:dyDescent="0.3">
      <c r="A649931" s="9"/>
    </row>
    <row r="649933" spans="1:1" x14ac:dyDescent="0.3">
      <c r="A649933" s="9"/>
    </row>
    <row r="649935" spans="1:1" x14ac:dyDescent="0.3">
      <c r="A649935" s="9"/>
    </row>
    <row r="649937" spans="1:1" x14ac:dyDescent="0.3">
      <c r="A649937" s="9"/>
    </row>
    <row r="649939" spans="1:1" x14ac:dyDescent="0.3">
      <c r="A649939" s="9"/>
    </row>
    <row r="649941" spans="1:1" x14ac:dyDescent="0.3">
      <c r="A649941" s="9"/>
    </row>
    <row r="649943" spans="1:1" x14ac:dyDescent="0.3">
      <c r="A649943" s="9"/>
    </row>
    <row r="649945" spans="1:1" x14ac:dyDescent="0.3">
      <c r="A649945" s="9"/>
    </row>
    <row r="649947" spans="1:1" x14ac:dyDescent="0.3">
      <c r="A649947" s="9"/>
    </row>
    <row r="649949" spans="1:1" x14ac:dyDescent="0.3">
      <c r="A649949" s="9"/>
    </row>
    <row r="649951" spans="1:1" x14ac:dyDescent="0.3">
      <c r="A649951" s="9"/>
    </row>
    <row r="649953" spans="1:1" x14ac:dyDescent="0.3">
      <c r="A649953" s="9"/>
    </row>
    <row r="649955" spans="1:1" x14ac:dyDescent="0.3">
      <c r="A649955" s="9"/>
    </row>
    <row r="649957" spans="1:1" x14ac:dyDescent="0.3">
      <c r="A649957" s="9"/>
    </row>
    <row r="649959" spans="1:1" x14ac:dyDescent="0.3">
      <c r="A649959" s="9"/>
    </row>
    <row r="649961" spans="1:1" x14ac:dyDescent="0.3">
      <c r="A649961" s="9"/>
    </row>
    <row r="649963" spans="1:1" x14ac:dyDescent="0.3">
      <c r="A649963" s="9"/>
    </row>
    <row r="649965" spans="1:1" x14ac:dyDescent="0.3">
      <c r="A649965" s="9"/>
    </row>
    <row r="649967" spans="1:1" x14ac:dyDescent="0.3">
      <c r="A649967" s="9"/>
    </row>
    <row r="649969" spans="1:1" x14ac:dyDescent="0.3">
      <c r="A649969" s="9"/>
    </row>
    <row r="649971" spans="1:1" x14ac:dyDescent="0.3">
      <c r="A649971" s="9"/>
    </row>
    <row r="649973" spans="1:1" x14ac:dyDescent="0.3">
      <c r="A649973" s="9"/>
    </row>
    <row r="649975" spans="1:1" x14ac:dyDescent="0.3">
      <c r="A649975" s="9"/>
    </row>
    <row r="649977" spans="1:1" x14ac:dyDescent="0.3">
      <c r="A649977" s="9"/>
    </row>
    <row r="649979" spans="1:1" x14ac:dyDescent="0.3">
      <c r="A649979" s="9"/>
    </row>
    <row r="649981" spans="1:1" x14ac:dyDescent="0.3">
      <c r="A649981" s="9"/>
    </row>
    <row r="649983" spans="1:1" x14ac:dyDescent="0.3">
      <c r="A649983" s="9"/>
    </row>
    <row r="649985" spans="1:1" x14ac:dyDescent="0.3">
      <c r="A649985" s="9"/>
    </row>
    <row r="649987" spans="1:1" x14ac:dyDescent="0.3">
      <c r="A649987" s="9"/>
    </row>
    <row r="649989" spans="1:1" x14ac:dyDescent="0.3">
      <c r="A649989" s="9"/>
    </row>
    <row r="649991" spans="1:1" x14ac:dyDescent="0.3">
      <c r="A649991" s="9"/>
    </row>
    <row r="649993" spans="1:1" x14ac:dyDescent="0.3">
      <c r="A649993" s="9"/>
    </row>
    <row r="649995" spans="1:1" x14ac:dyDescent="0.3">
      <c r="A649995" s="9"/>
    </row>
    <row r="649997" spans="1:1" x14ac:dyDescent="0.3">
      <c r="A649997" s="9"/>
    </row>
    <row r="649999" spans="1:1" x14ac:dyDescent="0.3">
      <c r="A649999" s="9"/>
    </row>
    <row r="650001" spans="1:1" x14ac:dyDescent="0.3">
      <c r="A650001" s="9"/>
    </row>
    <row r="650003" spans="1:1" x14ac:dyDescent="0.3">
      <c r="A650003" s="9"/>
    </row>
    <row r="650005" spans="1:1" x14ac:dyDescent="0.3">
      <c r="A650005" s="9"/>
    </row>
    <row r="650007" spans="1:1" x14ac:dyDescent="0.3">
      <c r="A650007" s="9"/>
    </row>
    <row r="650009" spans="1:1" x14ac:dyDescent="0.3">
      <c r="A650009" s="9"/>
    </row>
    <row r="650011" spans="1:1" x14ac:dyDescent="0.3">
      <c r="A650011" s="9"/>
    </row>
    <row r="650013" spans="1:1" x14ac:dyDescent="0.3">
      <c r="A650013" s="9"/>
    </row>
    <row r="650015" spans="1:1" x14ac:dyDescent="0.3">
      <c r="A650015" s="9"/>
    </row>
    <row r="650017" spans="1:1" x14ac:dyDescent="0.3">
      <c r="A650017" s="9"/>
    </row>
    <row r="650019" spans="1:1" x14ac:dyDescent="0.3">
      <c r="A650019" s="9"/>
    </row>
    <row r="650021" spans="1:1" x14ac:dyDescent="0.3">
      <c r="A650021" s="9"/>
    </row>
    <row r="650023" spans="1:1" x14ac:dyDescent="0.3">
      <c r="A650023" s="9"/>
    </row>
    <row r="650025" spans="1:1" x14ac:dyDescent="0.3">
      <c r="A650025" s="9"/>
    </row>
    <row r="650027" spans="1:1" x14ac:dyDescent="0.3">
      <c r="A650027" s="9"/>
    </row>
    <row r="650029" spans="1:1" x14ac:dyDescent="0.3">
      <c r="A650029" s="9"/>
    </row>
    <row r="650031" spans="1:1" x14ac:dyDescent="0.3">
      <c r="A650031" s="9"/>
    </row>
    <row r="650033" spans="1:1" x14ac:dyDescent="0.3">
      <c r="A650033" s="9"/>
    </row>
    <row r="650035" spans="1:1" x14ac:dyDescent="0.3">
      <c r="A650035" s="9"/>
    </row>
    <row r="650037" spans="1:1" x14ac:dyDescent="0.3">
      <c r="A650037" s="9"/>
    </row>
    <row r="650039" spans="1:1" x14ac:dyDescent="0.3">
      <c r="A650039" s="9"/>
    </row>
    <row r="650041" spans="1:1" x14ac:dyDescent="0.3">
      <c r="A650041" s="9"/>
    </row>
    <row r="650043" spans="1:1" x14ac:dyDescent="0.3">
      <c r="A650043" s="9"/>
    </row>
    <row r="650045" spans="1:1" x14ac:dyDescent="0.3">
      <c r="A650045" s="9"/>
    </row>
    <row r="650047" spans="1:1" x14ac:dyDescent="0.3">
      <c r="A650047" s="9"/>
    </row>
    <row r="650049" spans="1:1" x14ac:dyDescent="0.3">
      <c r="A650049" s="9"/>
    </row>
    <row r="650051" spans="1:1" x14ac:dyDescent="0.3">
      <c r="A650051" s="9"/>
    </row>
    <row r="650053" spans="1:1" x14ac:dyDescent="0.3">
      <c r="A650053" s="9"/>
    </row>
    <row r="650055" spans="1:1" x14ac:dyDescent="0.3">
      <c r="A650055" s="9"/>
    </row>
    <row r="650057" spans="1:1" x14ac:dyDescent="0.3">
      <c r="A650057" s="9"/>
    </row>
    <row r="650059" spans="1:1" x14ac:dyDescent="0.3">
      <c r="A650059" s="9"/>
    </row>
    <row r="650061" spans="1:1" x14ac:dyDescent="0.3">
      <c r="A650061" s="9"/>
    </row>
    <row r="650063" spans="1:1" x14ac:dyDescent="0.3">
      <c r="A650063" s="9"/>
    </row>
    <row r="650065" spans="1:1" x14ac:dyDescent="0.3">
      <c r="A650065" s="9"/>
    </row>
    <row r="650067" spans="1:1" x14ac:dyDescent="0.3">
      <c r="A650067" s="9"/>
    </row>
    <row r="650069" spans="1:1" x14ac:dyDescent="0.3">
      <c r="A650069" s="9"/>
    </row>
    <row r="650071" spans="1:1" x14ac:dyDescent="0.3">
      <c r="A650071" s="9"/>
    </row>
    <row r="650073" spans="1:1" x14ac:dyDescent="0.3">
      <c r="A650073" s="9"/>
    </row>
    <row r="650075" spans="1:1" x14ac:dyDescent="0.3">
      <c r="A650075" s="9"/>
    </row>
    <row r="650077" spans="1:1" x14ac:dyDescent="0.3">
      <c r="A650077" s="9"/>
    </row>
    <row r="650079" spans="1:1" x14ac:dyDescent="0.3">
      <c r="A650079" s="9"/>
    </row>
    <row r="650081" spans="1:1" x14ac:dyDescent="0.3">
      <c r="A650081" s="9"/>
    </row>
    <row r="650083" spans="1:1" x14ac:dyDescent="0.3">
      <c r="A650083" s="9"/>
    </row>
    <row r="650085" spans="1:1" x14ac:dyDescent="0.3">
      <c r="A650085" s="9"/>
    </row>
    <row r="650087" spans="1:1" x14ac:dyDescent="0.3">
      <c r="A650087" s="9"/>
    </row>
    <row r="650089" spans="1:1" x14ac:dyDescent="0.3">
      <c r="A650089" s="9"/>
    </row>
    <row r="650091" spans="1:1" x14ac:dyDescent="0.3">
      <c r="A650091" s="9"/>
    </row>
    <row r="650093" spans="1:1" x14ac:dyDescent="0.3">
      <c r="A650093" s="9"/>
    </row>
    <row r="650095" spans="1:1" x14ac:dyDescent="0.3">
      <c r="A650095" s="9"/>
    </row>
    <row r="650097" spans="1:1" x14ac:dyDescent="0.3">
      <c r="A650097" s="9"/>
    </row>
    <row r="650099" spans="1:1" x14ac:dyDescent="0.3">
      <c r="A650099" s="9"/>
    </row>
    <row r="650101" spans="1:1" x14ac:dyDescent="0.3">
      <c r="A650101" s="9"/>
    </row>
    <row r="650103" spans="1:1" x14ac:dyDescent="0.3">
      <c r="A650103" s="9"/>
    </row>
    <row r="650105" spans="1:1" x14ac:dyDescent="0.3">
      <c r="A650105" s="9"/>
    </row>
    <row r="650107" spans="1:1" x14ac:dyDescent="0.3">
      <c r="A650107" s="9"/>
    </row>
    <row r="650109" spans="1:1" x14ac:dyDescent="0.3">
      <c r="A650109" s="9"/>
    </row>
    <row r="650111" spans="1:1" x14ac:dyDescent="0.3">
      <c r="A650111" s="9"/>
    </row>
    <row r="650113" spans="1:1" x14ac:dyDescent="0.3">
      <c r="A650113" s="9"/>
    </row>
    <row r="650115" spans="1:1" x14ac:dyDescent="0.3">
      <c r="A650115" s="9"/>
    </row>
    <row r="650117" spans="1:1" x14ac:dyDescent="0.3">
      <c r="A650117" s="9"/>
    </row>
    <row r="650119" spans="1:1" x14ac:dyDescent="0.3">
      <c r="A650119" s="9"/>
    </row>
    <row r="650121" spans="1:1" x14ac:dyDescent="0.3">
      <c r="A650121" s="9"/>
    </row>
    <row r="650123" spans="1:1" x14ac:dyDescent="0.3">
      <c r="A650123" s="9"/>
    </row>
    <row r="650125" spans="1:1" x14ac:dyDescent="0.3">
      <c r="A650125" s="9"/>
    </row>
    <row r="650127" spans="1:1" x14ac:dyDescent="0.3">
      <c r="A650127" s="9"/>
    </row>
    <row r="650129" spans="1:1" x14ac:dyDescent="0.3">
      <c r="A650129" s="9"/>
    </row>
    <row r="650131" spans="1:1" x14ac:dyDescent="0.3">
      <c r="A650131" s="9"/>
    </row>
    <row r="650133" spans="1:1" x14ac:dyDescent="0.3">
      <c r="A650133" s="9"/>
    </row>
    <row r="650135" spans="1:1" x14ac:dyDescent="0.3">
      <c r="A650135" s="9"/>
    </row>
    <row r="650137" spans="1:1" x14ac:dyDescent="0.3">
      <c r="A650137" s="9"/>
    </row>
    <row r="650139" spans="1:1" x14ac:dyDescent="0.3">
      <c r="A650139" s="9"/>
    </row>
    <row r="650141" spans="1:1" x14ac:dyDescent="0.3">
      <c r="A650141" s="9"/>
    </row>
    <row r="650143" spans="1:1" x14ac:dyDescent="0.3">
      <c r="A650143" s="9"/>
    </row>
    <row r="650145" spans="1:1" x14ac:dyDescent="0.3">
      <c r="A650145" s="9"/>
    </row>
    <row r="650147" spans="1:1" x14ac:dyDescent="0.3">
      <c r="A650147" s="9"/>
    </row>
    <row r="650149" spans="1:1" x14ac:dyDescent="0.3">
      <c r="A650149" s="9"/>
    </row>
    <row r="650151" spans="1:1" x14ac:dyDescent="0.3">
      <c r="A650151" s="9"/>
    </row>
    <row r="650153" spans="1:1" x14ac:dyDescent="0.3">
      <c r="A650153" s="9"/>
    </row>
    <row r="650155" spans="1:1" x14ac:dyDescent="0.3">
      <c r="A650155" s="9"/>
    </row>
    <row r="650157" spans="1:1" x14ac:dyDescent="0.3">
      <c r="A650157" s="9"/>
    </row>
    <row r="650159" spans="1:1" x14ac:dyDescent="0.3">
      <c r="A650159" s="9"/>
    </row>
    <row r="650161" spans="1:1" x14ac:dyDescent="0.3">
      <c r="A650161" s="9"/>
    </row>
    <row r="650163" spans="1:1" x14ac:dyDescent="0.3">
      <c r="A650163" s="9"/>
    </row>
    <row r="650165" spans="1:1" x14ac:dyDescent="0.3">
      <c r="A650165" s="9"/>
    </row>
    <row r="650167" spans="1:1" x14ac:dyDescent="0.3">
      <c r="A650167" s="9"/>
    </row>
    <row r="650169" spans="1:1" x14ac:dyDescent="0.3">
      <c r="A650169" s="9"/>
    </row>
    <row r="650171" spans="1:1" x14ac:dyDescent="0.3">
      <c r="A650171" s="9"/>
    </row>
    <row r="650173" spans="1:1" x14ac:dyDescent="0.3">
      <c r="A650173" s="9"/>
    </row>
    <row r="650175" spans="1:1" x14ac:dyDescent="0.3">
      <c r="A650175" s="9"/>
    </row>
    <row r="650177" spans="1:1" x14ac:dyDescent="0.3">
      <c r="A650177" s="9"/>
    </row>
    <row r="650179" spans="1:1" x14ac:dyDescent="0.3">
      <c r="A650179" s="9"/>
    </row>
    <row r="650181" spans="1:1" x14ac:dyDescent="0.3">
      <c r="A650181" s="9"/>
    </row>
    <row r="650183" spans="1:1" x14ac:dyDescent="0.3">
      <c r="A650183" s="9"/>
    </row>
    <row r="650185" spans="1:1" x14ac:dyDescent="0.3">
      <c r="A650185" s="9"/>
    </row>
    <row r="650187" spans="1:1" x14ac:dyDescent="0.3">
      <c r="A650187" s="9"/>
    </row>
    <row r="650189" spans="1:1" x14ac:dyDescent="0.3">
      <c r="A650189" s="9"/>
    </row>
    <row r="650191" spans="1:1" x14ac:dyDescent="0.3">
      <c r="A650191" s="9"/>
    </row>
    <row r="650193" spans="1:1" x14ac:dyDescent="0.3">
      <c r="A650193" s="9"/>
    </row>
    <row r="650195" spans="1:1" x14ac:dyDescent="0.3">
      <c r="A650195" s="9"/>
    </row>
    <row r="650197" spans="1:1" x14ac:dyDescent="0.3">
      <c r="A650197" s="9"/>
    </row>
    <row r="650199" spans="1:1" x14ac:dyDescent="0.3">
      <c r="A650199" s="9"/>
    </row>
    <row r="650201" spans="1:1" x14ac:dyDescent="0.3">
      <c r="A650201" s="9"/>
    </row>
    <row r="650203" spans="1:1" x14ac:dyDescent="0.3">
      <c r="A650203" s="9"/>
    </row>
    <row r="650205" spans="1:1" x14ac:dyDescent="0.3">
      <c r="A650205" s="9"/>
    </row>
    <row r="650207" spans="1:1" x14ac:dyDescent="0.3">
      <c r="A650207" s="9"/>
    </row>
    <row r="650209" spans="1:1" x14ac:dyDescent="0.3">
      <c r="A650209" s="9"/>
    </row>
    <row r="650211" spans="1:1" x14ac:dyDescent="0.3">
      <c r="A650211" s="9"/>
    </row>
    <row r="650213" spans="1:1" x14ac:dyDescent="0.3">
      <c r="A650213" s="9"/>
    </row>
    <row r="650215" spans="1:1" x14ac:dyDescent="0.3">
      <c r="A650215" s="9"/>
    </row>
    <row r="650217" spans="1:1" x14ac:dyDescent="0.3">
      <c r="A650217" s="9"/>
    </row>
    <row r="650219" spans="1:1" x14ac:dyDescent="0.3">
      <c r="A650219" s="9"/>
    </row>
    <row r="650221" spans="1:1" x14ac:dyDescent="0.3">
      <c r="A650221" s="9"/>
    </row>
    <row r="650223" spans="1:1" x14ac:dyDescent="0.3">
      <c r="A650223" s="9"/>
    </row>
    <row r="650225" spans="1:1" x14ac:dyDescent="0.3">
      <c r="A650225" s="9"/>
    </row>
    <row r="650227" spans="1:1" x14ac:dyDescent="0.3">
      <c r="A650227" s="9"/>
    </row>
    <row r="650229" spans="1:1" x14ac:dyDescent="0.3">
      <c r="A650229" s="9"/>
    </row>
    <row r="650231" spans="1:1" x14ac:dyDescent="0.3">
      <c r="A650231" s="9"/>
    </row>
    <row r="650233" spans="1:1" x14ac:dyDescent="0.3">
      <c r="A650233" s="9"/>
    </row>
    <row r="650235" spans="1:1" x14ac:dyDescent="0.3">
      <c r="A650235" s="9"/>
    </row>
    <row r="650237" spans="1:1" x14ac:dyDescent="0.3">
      <c r="A650237" s="9"/>
    </row>
    <row r="650239" spans="1:1" x14ac:dyDescent="0.3">
      <c r="A650239" s="9"/>
    </row>
    <row r="650241" spans="1:1" x14ac:dyDescent="0.3">
      <c r="A650241" s="9"/>
    </row>
    <row r="650243" spans="1:1" x14ac:dyDescent="0.3">
      <c r="A650243" s="9"/>
    </row>
    <row r="650245" spans="1:1" x14ac:dyDescent="0.3">
      <c r="A650245" s="9"/>
    </row>
    <row r="650247" spans="1:1" x14ac:dyDescent="0.3">
      <c r="A650247" s="9"/>
    </row>
    <row r="650249" spans="1:1" x14ac:dyDescent="0.3">
      <c r="A650249" s="9"/>
    </row>
    <row r="650251" spans="1:1" x14ac:dyDescent="0.3">
      <c r="A650251" s="9"/>
    </row>
    <row r="650253" spans="1:1" x14ac:dyDescent="0.3">
      <c r="A650253" s="9"/>
    </row>
    <row r="650255" spans="1:1" x14ac:dyDescent="0.3">
      <c r="A650255" s="9"/>
    </row>
    <row r="650257" spans="1:1" x14ac:dyDescent="0.3">
      <c r="A650257" s="9"/>
    </row>
    <row r="650259" spans="1:1" x14ac:dyDescent="0.3">
      <c r="A650259" s="9"/>
    </row>
    <row r="650261" spans="1:1" x14ac:dyDescent="0.3">
      <c r="A650261" s="9"/>
    </row>
    <row r="650263" spans="1:1" x14ac:dyDescent="0.3">
      <c r="A650263" s="9"/>
    </row>
    <row r="650265" spans="1:1" x14ac:dyDescent="0.3">
      <c r="A650265" s="9"/>
    </row>
    <row r="650267" spans="1:1" x14ac:dyDescent="0.3">
      <c r="A650267" s="9"/>
    </row>
    <row r="650269" spans="1:1" x14ac:dyDescent="0.3">
      <c r="A650269" s="9"/>
    </row>
    <row r="650271" spans="1:1" x14ac:dyDescent="0.3">
      <c r="A650271" s="9"/>
    </row>
    <row r="650273" spans="1:1" x14ac:dyDescent="0.3">
      <c r="A650273" s="9"/>
    </row>
    <row r="650275" spans="1:1" x14ac:dyDescent="0.3">
      <c r="A650275" s="9"/>
    </row>
    <row r="650277" spans="1:1" x14ac:dyDescent="0.3">
      <c r="A650277" s="9"/>
    </row>
    <row r="650279" spans="1:1" x14ac:dyDescent="0.3">
      <c r="A650279" s="9"/>
    </row>
    <row r="650281" spans="1:1" x14ac:dyDescent="0.3">
      <c r="A650281" s="9"/>
    </row>
    <row r="650283" spans="1:1" x14ac:dyDescent="0.3">
      <c r="A650283" s="9"/>
    </row>
    <row r="650285" spans="1:1" x14ac:dyDescent="0.3">
      <c r="A650285" s="9"/>
    </row>
    <row r="650287" spans="1:1" x14ac:dyDescent="0.3">
      <c r="A650287" s="9"/>
    </row>
    <row r="650289" spans="1:1" x14ac:dyDescent="0.3">
      <c r="A650289" s="9"/>
    </row>
    <row r="650291" spans="1:1" x14ac:dyDescent="0.3">
      <c r="A650291" s="9"/>
    </row>
    <row r="650293" spans="1:1" x14ac:dyDescent="0.3">
      <c r="A650293" s="9"/>
    </row>
    <row r="650295" spans="1:1" x14ac:dyDescent="0.3">
      <c r="A650295" s="9"/>
    </row>
    <row r="650297" spans="1:1" x14ac:dyDescent="0.3">
      <c r="A650297" s="9"/>
    </row>
    <row r="650299" spans="1:1" x14ac:dyDescent="0.3">
      <c r="A650299" s="9"/>
    </row>
    <row r="650301" spans="1:1" x14ac:dyDescent="0.3">
      <c r="A650301" s="9"/>
    </row>
    <row r="650303" spans="1:1" x14ac:dyDescent="0.3">
      <c r="A650303" s="9"/>
    </row>
    <row r="650305" spans="1:1" x14ac:dyDescent="0.3">
      <c r="A650305" s="9"/>
    </row>
    <row r="650307" spans="1:1" x14ac:dyDescent="0.3">
      <c r="A650307" s="9"/>
    </row>
    <row r="650309" spans="1:1" x14ac:dyDescent="0.3">
      <c r="A650309" s="9"/>
    </row>
    <row r="650311" spans="1:1" x14ac:dyDescent="0.3">
      <c r="A650311" s="9"/>
    </row>
    <row r="650313" spans="1:1" x14ac:dyDescent="0.3">
      <c r="A650313" s="9"/>
    </row>
    <row r="650315" spans="1:1" x14ac:dyDescent="0.3">
      <c r="A650315" s="9"/>
    </row>
    <row r="650317" spans="1:1" x14ac:dyDescent="0.3">
      <c r="A650317" s="9"/>
    </row>
    <row r="650319" spans="1:1" x14ac:dyDescent="0.3">
      <c r="A650319" s="9"/>
    </row>
    <row r="650321" spans="1:1" x14ac:dyDescent="0.3">
      <c r="A650321" s="9"/>
    </row>
    <row r="650323" spans="1:1" x14ac:dyDescent="0.3">
      <c r="A650323" s="9"/>
    </row>
    <row r="650325" spans="1:1" x14ac:dyDescent="0.3">
      <c r="A650325" s="9"/>
    </row>
    <row r="650327" spans="1:1" x14ac:dyDescent="0.3">
      <c r="A650327" s="9"/>
    </row>
    <row r="650329" spans="1:1" x14ac:dyDescent="0.3">
      <c r="A650329" s="9"/>
    </row>
    <row r="650331" spans="1:1" x14ac:dyDescent="0.3">
      <c r="A650331" s="9"/>
    </row>
    <row r="650333" spans="1:1" x14ac:dyDescent="0.3">
      <c r="A650333" s="9"/>
    </row>
    <row r="650335" spans="1:1" x14ac:dyDescent="0.3">
      <c r="A650335" s="9"/>
    </row>
    <row r="650337" spans="1:1" x14ac:dyDescent="0.3">
      <c r="A650337" s="9"/>
    </row>
    <row r="650339" spans="1:1" x14ac:dyDescent="0.3">
      <c r="A650339" s="9"/>
    </row>
    <row r="650341" spans="1:1" x14ac:dyDescent="0.3">
      <c r="A650341" s="9"/>
    </row>
    <row r="650343" spans="1:1" x14ac:dyDescent="0.3">
      <c r="A650343" s="9"/>
    </row>
    <row r="650345" spans="1:1" x14ac:dyDescent="0.3">
      <c r="A650345" s="9"/>
    </row>
    <row r="650347" spans="1:1" x14ac:dyDescent="0.3">
      <c r="A650347" s="9"/>
    </row>
    <row r="650349" spans="1:1" x14ac:dyDescent="0.3">
      <c r="A650349" s="9"/>
    </row>
    <row r="650351" spans="1:1" x14ac:dyDescent="0.3">
      <c r="A650351" s="9"/>
    </row>
    <row r="650353" spans="1:1" x14ac:dyDescent="0.3">
      <c r="A650353" s="9"/>
    </row>
    <row r="650355" spans="1:1" x14ac:dyDescent="0.3">
      <c r="A650355" s="9"/>
    </row>
    <row r="650357" spans="1:1" x14ac:dyDescent="0.3">
      <c r="A650357" s="9"/>
    </row>
    <row r="650359" spans="1:1" x14ac:dyDescent="0.3">
      <c r="A650359" s="9"/>
    </row>
    <row r="650361" spans="1:1" x14ac:dyDescent="0.3">
      <c r="A650361" s="9"/>
    </row>
    <row r="650363" spans="1:1" x14ac:dyDescent="0.3">
      <c r="A650363" s="9"/>
    </row>
    <row r="650365" spans="1:1" x14ac:dyDescent="0.3">
      <c r="A650365" s="9"/>
    </row>
    <row r="650367" spans="1:1" x14ac:dyDescent="0.3">
      <c r="A650367" s="9"/>
    </row>
    <row r="650369" spans="1:1" x14ac:dyDescent="0.3">
      <c r="A650369" s="9"/>
    </row>
    <row r="650371" spans="1:1" x14ac:dyDescent="0.3">
      <c r="A650371" s="9"/>
    </row>
    <row r="650373" spans="1:1" x14ac:dyDescent="0.3">
      <c r="A650373" s="9"/>
    </row>
    <row r="650375" spans="1:1" x14ac:dyDescent="0.3">
      <c r="A650375" s="9"/>
    </row>
    <row r="650377" spans="1:1" x14ac:dyDescent="0.3">
      <c r="A650377" s="9"/>
    </row>
    <row r="650379" spans="1:1" x14ac:dyDescent="0.3">
      <c r="A650379" s="9"/>
    </row>
    <row r="650381" spans="1:1" x14ac:dyDescent="0.3">
      <c r="A650381" s="9"/>
    </row>
    <row r="650383" spans="1:1" x14ac:dyDescent="0.3">
      <c r="A650383" s="9"/>
    </row>
    <row r="650385" spans="1:1" x14ac:dyDescent="0.3">
      <c r="A650385" s="9"/>
    </row>
    <row r="650387" spans="1:1" x14ac:dyDescent="0.3">
      <c r="A650387" s="9"/>
    </row>
    <row r="650389" spans="1:1" x14ac:dyDescent="0.3">
      <c r="A650389" s="9"/>
    </row>
    <row r="650391" spans="1:1" x14ac:dyDescent="0.3">
      <c r="A650391" s="9"/>
    </row>
    <row r="650393" spans="1:1" x14ac:dyDescent="0.3">
      <c r="A650393" s="9"/>
    </row>
    <row r="650395" spans="1:1" x14ac:dyDescent="0.3">
      <c r="A650395" s="9"/>
    </row>
    <row r="650397" spans="1:1" x14ac:dyDescent="0.3">
      <c r="A650397" s="9"/>
    </row>
    <row r="650399" spans="1:1" x14ac:dyDescent="0.3">
      <c r="A650399" s="9"/>
    </row>
    <row r="650401" spans="1:1" x14ac:dyDescent="0.3">
      <c r="A650401" s="9"/>
    </row>
    <row r="650403" spans="1:1" x14ac:dyDescent="0.3">
      <c r="A650403" s="9"/>
    </row>
    <row r="650405" spans="1:1" x14ac:dyDescent="0.3">
      <c r="A650405" s="9"/>
    </row>
    <row r="650407" spans="1:1" x14ac:dyDescent="0.3">
      <c r="A650407" s="9"/>
    </row>
    <row r="650409" spans="1:1" x14ac:dyDescent="0.3">
      <c r="A650409" s="9"/>
    </row>
    <row r="650411" spans="1:1" x14ac:dyDescent="0.3">
      <c r="A650411" s="9"/>
    </row>
    <row r="650413" spans="1:1" x14ac:dyDescent="0.3">
      <c r="A650413" s="9"/>
    </row>
    <row r="650415" spans="1:1" x14ac:dyDescent="0.3">
      <c r="A650415" s="9"/>
    </row>
    <row r="650417" spans="1:1" x14ac:dyDescent="0.3">
      <c r="A650417" s="9"/>
    </row>
    <row r="650419" spans="1:1" x14ac:dyDescent="0.3">
      <c r="A650419" s="9"/>
    </row>
    <row r="650421" spans="1:1" x14ac:dyDescent="0.3">
      <c r="A650421" s="9"/>
    </row>
    <row r="650423" spans="1:1" x14ac:dyDescent="0.3">
      <c r="A650423" s="9"/>
    </row>
    <row r="650425" spans="1:1" x14ac:dyDescent="0.3">
      <c r="A650425" s="9"/>
    </row>
    <row r="650427" spans="1:1" x14ac:dyDescent="0.3">
      <c r="A650427" s="9"/>
    </row>
    <row r="650429" spans="1:1" x14ac:dyDescent="0.3">
      <c r="A650429" s="9"/>
    </row>
    <row r="650431" spans="1:1" x14ac:dyDescent="0.3">
      <c r="A650431" s="9"/>
    </row>
    <row r="650433" spans="1:1" x14ac:dyDescent="0.3">
      <c r="A650433" s="9"/>
    </row>
    <row r="650435" spans="1:1" x14ac:dyDescent="0.3">
      <c r="A650435" s="9"/>
    </row>
    <row r="650437" spans="1:1" x14ac:dyDescent="0.3">
      <c r="A650437" s="9"/>
    </row>
    <row r="650439" spans="1:1" x14ac:dyDescent="0.3">
      <c r="A650439" s="9"/>
    </row>
    <row r="650441" spans="1:1" x14ac:dyDescent="0.3">
      <c r="A650441" s="9"/>
    </row>
    <row r="650443" spans="1:1" x14ac:dyDescent="0.3">
      <c r="A650443" s="9"/>
    </row>
    <row r="650445" spans="1:1" x14ac:dyDescent="0.3">
      <c r="A650445" s="9"/>
    </row>
    <row r="650447" spans="1:1" x14ac:dyDescent="0.3">
      <c r="A650447" s="9"/>
    </row>
    <row r="650449" spans="1:1" x14ac:dyDescent="0.3">
      <c r="A650449" s="9"/>
    </row>
    <row r="650451" spans="1:1" x14ac:dyDescent="0.3">
      <c r="A650451" s="9"/>
    </row>
    <row r="650453" spans="1:1" x14ac:dyDescent="0.3">
      <c r="A650453" s="9"/>
    </row>
    <row r="650455" spans="1:1" x14ac:dyDescent="0.3">
      <c r="A650455" s="9"/>
    </row>
    <row r="650457" spans="1:1" x14ac:dyDescent="0.3">
      <c r="A650457" s="9"/>
    </row>
    <row r="650459" spans="1:1" x14ac:dyDescent="0.3">
      <c r="A650459" s="9"/>
    </row>
    <row r="650461" spans="1:1" x14ac:dyDescent="0.3">
      <c r="A650461" s="9"/>
    </row>
    <row r="650463" spans="1:1" x14ac:dyDescent="0.3">
      <c r="A650463" s="9"/>
    </row>
    <row r="650465" spans="1:1" x14ac:dyDescent="0.3">
      <c r="A650465" s="9"/>
    </row>
    <row r="650467" spans="1:1" x14ac:dyDescent="0.3">
      <c r="A650467" s="9"/>
    </row>
    <row r="650469" spans="1:1" x14ac:dyDescent="0.3">
      <c r="A650469" s="9"/>
    </row>
    <row r="650471" spans="1:1" x14ac:dyDescent="0.3">
      <c r="A650471" s="9"/>
    </row>
    <row r="650473" spans="1:1" x14ac:dyDescent="0.3">
      <c r="A650473" s="9"/>
    </row>
    <row r="650475" spans="1:1" x14ac:dyDescent="0.3">
      <c r="A650475" s="9"/>
    </row>
    <row r="650477" spans="1:1" x14ac:dyDescent="0.3">
      <c r="A650477" s="9"/>
    </row>
    <row r="650479" spans="1:1" x14ac:dyDescent="0.3">
      <c r="A650479" s="9"/>
    </row>
    <row r="650481" spans="1:1" x14ac:dyDescent="0.3">
      <c r="A650481" s="9"/>
    </row>
    <row r="650483" spans="1:1" x14ac:dyDescent="0.3">
      <c r="A650483" s="9"/>
    </row>
    <row r="650485" spans="1:1" x14ac:dyDescent="0.3">
      <c r="A650485" s="9"/>
    </row>
    <row r="650487" spans="1:1" x14ac:dyDescent="0.3">
      <c r="A650487" s="9"/>
    </row>
    <row r="650489" spans="1:1" x14ac:dyDescent="0.3">
      <c r="A650489" s="9"/>
    </row>
    <row r="650491" spans="1:1" x14ac:dyDescent="0.3">
      <c r="A650491" s="9"/>
    </row>
    <row r="650493" spans="1:1" x14ac:dyDescent="0.3">
      <c r="A650493" s="9"/>
    </row>
    <row r="650495" spans="1:1" x14ac:dyDescent="0.3">
      <c r="A650495" s="9"/>
    </row>
    <row r="650497" spans="1:1" x14ac:dyDescent="0.3">
      <c r="A650497" s="9"/>
    </row>
    <row r="650499" spans="1:1" x14ac:dyDescent="0.3">
      <c r="A650499" s="9"/>
    </row>
    <row r="650501" spans="1:1" x14ac:dyDescent="0.3">
      <c r="A650501" s="9"/>
    </row>
    <row r="650503" spans="1:1" x14ac:dyDescent="0.3">
      <c r="A650503" s="9"/>
    </row>
    <row r="650505" spans="1:1" x14ac:dyDescent="0.3">
      <c r="A650505" s="9"/>
    </row>
    <row r="650507" spans="1:1" x14ac:dyDescent="0.3">
      <c r="A650507" s="9"/>
    </row>
    <row r="650509" spans="1:1" x14ac:dyDescent="0.3">
      <c r="A650509" s="9"/>
    </row>
    <row r="650511" spans="1:1" x14ac:dyDescent="0.3">
      <c r="A650511" s="9"/>
    </row>
    <row r="650513" spans="1:1" x14ac:dyDescent="0.3">
      <c r="A650513" s="9"/>
    </row>
    <row r="650515" spans="1:1" x14ac:dyDescent="0.3">
      <c r="A650515" s="9"/>
    </row>
    <row r="650517" spans="1:1" x14ac:dyDescent="0.3">
      <c r="A650517" s="9"/>
    </row>
    <row r="650519" spans="1:1" x14ac:dyDescent="0.3">
      <c r="A650519" s="9"/>
    </row>
    <row r="650521" spans="1:1" x14ac:dyDescent="0.3">
      <c r="A650521" s="9"/>
    </row>
    <row r="650523" spans="1:1" x14ac:dyDescent="0.3">
      <c r="A650523" s="9"/>
    </row>
    <row r="650525" spans="1:1" x14ac:dyDescent="0.3">
      <c r="A650525" s="9"/>
    </row>
    <row r="650527" spans="1:1" x14ac:dyDescent="0.3">
      <c r="A650527" s="9"/>
    </row>
    <row r="650529" spans="1:1" x14ac:dyDescent="0.3">
      <c r="A650529" s="9"/>
    </row>
    <row r="650531" spans="1:1" x14ac:dyDescent="0.3">
      <c r="A650531" s="9"/>
    </row>
    <row r="650533" spans="1:1" x14ac:dyDescent="0.3">
      <c r="A650533" s="9"/>
    </row>
    <row r="650535" spans="1:1" x14ac:dyDescent="0.3">
      <c r="A650535" s="9"/>
    </row>
    <row r="650537" spans="1:1" x14ac:dyDescent="0.3">
      <c r="A650537" s="9"/>
    </row>
    <row r="650539" spans="1:1" x14ac:dyDescent="0.3">
      <c r="A650539" s="9"/>
    </row>
    <row r="650541" spans="1:1" x14ac:dyDescent="0.3">
      <c r="A650541" s="9"/>
    </row>
    <row r="650543" spans="1:1" x14ac:dyDescent="0.3">
      <c r="A650543" s="9"/>
    </row>
    <row r="650545" spans="1:1" x14ac:dyDescent="0.3">
      <c r="A650545" s="9"/>
    </row>
    <row r="650547" spans="1:1" x14ac:dyDescent="0.3">
      <c r="A650547" s="9"/>
    </row>
    <row r="650549" spans="1:1" x14ac:dyDescent="0.3">
      <c r="A650549" s="9"/>
    </row>
    <row r="650551" spans="1:1" x14ac:dyDescent="0.3">
      <c r="A650551" s="9"/>
    </row>
    <row r="650553" spans="1:1" x14ac:dyDescent="0.3">
      <c r="A650553" s="9"/>
    </row>
    <row r="650555" spans="1:1" x14ac:dyDescent="0.3">
      <c r="A650555" s="9"/>
    </row>
    <row r="650557" spans="1:1" x14ac:dyDescent="0.3">
      <c r="A650557" s="9"/>
    </row>
    <row r="650559" spans="1:1" x14ac:dyDescent="0.3">
      <c r="A650559" s="9"/>
    </row>
    <row r="650561" spans="1:1" x14ac:dyDescent="0.3">
      <c r="A650561" s="9"/>
    </row>
    <row r="650563" spans="1:1" x14ac:dyDescent="0.3">
      <c r="A650563" s="9"/>
    </row>
    <row r="650565" spans="1:1" x14ac:dyDescent="0.3">
      <c r="A650565" s="9"/>
    </row>
    <row r="650567" spans="1:1" x14ac:dyDescent="0.3">
      <c r="A650567" s="9"/>
    </row>
    <row r="650569" spans="1:1" x14ac:dyDescent="0.3">
      <c r="A650569" s="9"/>
    </row>
    <row r="650571" spans="1:1" x14ac:dyDescent="0.3">
      <c r="A650571" s="9"/>
    </row>
    <row r="650573" spans="1:1" x14ac:dyDescent="0.3">
      <c r="A650573" s="9"/>
    </row>
    <row r="650575" spans="1:1" x14ac:dyDescent="0.3">
      <c r="A650575" s="9"/>
    </row>
    <row r="650577" spans="1:1" x14ac:dyDescent="0.3">
      <c r="A650577" s="9"/>
    </row>
    <row r="650579" spans="1:1" x14ac:dyDescent="0.3">
      <c r="A650579" s="9"/>
    </row>
    <row r="650581" spans="1:1" x14ac:dyDescent="0.3">
      <c r="A650581" s="9"/>
    </row>
    <row r="650583" spans="1:1" x14ac:dyDescent="0.3">
      <c r="A650583" s="9"/>
    </row>
    <row r="650585" spans="1:1" x14ac:dyDescent="0.3">
      <c r="A650585" s="9"/>
    </row>
    <row r="650587" spans="1:1" x14ac:dyDescent="0.3">
      <c r="A650587" s="9"/>
    </row>
    <row r="650589" spans="1:1" x14ac:dyDescent="0.3">
      <c r="A650589" s="9"/>
    </row>
    <row r="650591" spans="1:1" x14ac:dyDescent="0.3">
      <c r="A650591" s="9"/>
    </row>
    <row r="650593" spans="1:1" x14ac:dyDescent="0.3">
      <c r="A650593" s="9"/>
    </row>
    <row r="650595" spans="1:1" x14ac:dyDescent="0.3">
      <c r="A650595" s="9"/>
    </row>
    <row r="650597" spans="1:1" x14ac:dyDescent="0.3">
      <c r="A650597" s="9"/>
    </row>
    <row r="650599" spans="1:1" x14ac:dyDescent="0.3">
      <c r="A650599" s="9"/>
    </row>
    <row r="650601" spans="1:1" x14ac:dyDescent="0.3">
      <c r="A650601" s="9"/>
    </row>
    <row r="650603" spans="1:1" x14ac:dyDescent="0.3">
      <c r="A650603" s="9"/>
    </row>
    <row r="650605" spans="1:1" x14ac:dyDescent="0.3">
      <c r="A650605" s="9"/>
    </row>
    <row r="650607" spans="1:1" x14ac:dyDescent="0.3">
      <c r="A650607" s="9"/>
    </row>
    <row r="650609" spans="1:1" x14ac:dyDescent="0.3">
      <c r="A650609" s="9"/>
    </row>
    <row r="650611" spans="1:1" x14ac:dyDescent="0.3">
      <c r="A650611" s="9"/>
    </row>
    <row r="650613" spans="1:1" x14ac:dyDescent="0.3">
      <c r="A650613" s="9"/>
    </row>
    <row r="650615" spans="1:1" x14ac:dyDescent="0.3">
      <c r="A650615" s="9"/>
    </row>
    <row r="650617" spans="1:1" x14ac:dyDescent="0.3">
      <c r="A650617" s="9"/>
    </row>
    <row r="650619" spans="1:1" x14ac:dyDescent="0.3">
      <c r="A650619" s="9"/>
    </row>
    <row r="650621" spans="1:1" x14ac:dyDescent="0.3">
      <c r="A650621" s="9"/>
    </row>
    <row r="650623" spans="1:1" x14ac:dyDescent="0.3">
      <c r="A650623" s="9"/>
    </row>
    <row r="650625" spans="1:1" x14ac:dyDescent="0.3">
      <c r="A650625" s="9"/>
    </row>
    <row r="650627" spans="1:1" x14ac:dyDescent="0.3">
      <c r="A650627" s="9"/>
    </row>
    <row r="650629" spans="1:1" x14ac:dyDescent="0.3">
      <c r="A650629" s="9"/>
    </row>
    <row r="650631" spans="1:1" x14ac:dyDescent="0.3">
      <c r="A650631" s="9"/>
    </row>
    <row r="650633" spans="1:1" x14ac:dyDescent="0.3">
      <c r="A650633" s="9"/>
    </row>
    <row r="650635" spans="1:1" x14ac:dyDescent="0.3">
      <c r="A650635" s="9"/>
    </row>
    <row r="650637" spans="1:1" x14ac:dyDescent="0.3">
      <c r="A650637" s="9"/>
    </row>
    <row r="650639" spans="1:1" x14ac:dyDescent="0.3">
      <c r="A650639" s="9"/>
    </row>
    <row r="650641" spans="1:1" x14ac:dyDescent="0.3">
      <c r="A650641" s="9"/>
    </row>
    <row r="650643" spans="1:1" x14ac:dyDescent="0.3">
      <c r="A650643" s="9"/>
    </row>
    <row r="650645" spans="1:1" x14ac:dyDescent="0.3">
      <c r="A650645" s="9"/>
    </row>
    <row r="650647" spans="1:1" x14ac:dyDescent="0.3">
      <c r="A650647" s="9"/>
    </row>
    <row r="650649" spans="1:1" x14ac:dyDescent="0.3">
      <c r="A650649" s="9"/>
    </row>
    <row r="650651" spans="1:1" x14ac:dyDescent="0.3">
      <c r="A650651" s="9"/>
    </row>
    <row r="650653" spans="1:1" x14ac:dyDescent="0.3">
      <c r="A650653" s="9"/>
    </row>
    <row r="650655" spans="1:1" x14ac:dyDescent="0.3">
      <c r="A650655" s="9"/>
    </row>
    <row r="650657" spans="1:1" x14ac:dyDescent="0.3">
      <c r="A650657" s="9"/>
    </row>
    <row r="650659" spans="1:1" x14ac:dyDescent="0.3">
      <c r="A650659" s="9"/>
    </row>
    <row r="650661" spans="1:1" x14ac:dyDescent="0.3">
      <c r="A650661" s="9"/>
    </row>
    <row r="650663" spans="1:1" x14ac:dyDescent="0.3">
      <c r="A650663" s="9"/>
    </row>
    <row r="650665" spans="1:1" x14ac:dyDescent="0.3">
      <c r="A650665" s="9"/>
    </row>
    <row r="650667" spans="1:1" x14ac:dyDescent="0.3">
      <c r="A650667" s="9"/>
    </row>
    <row r="650669" spans="1:1" x14ac:dyDescent="0.3">
      <c r="A650669" s="9"/>
    </row>
    <row r="650671" spans="1:1" x14ac:dyDescent="0.3">
      <c r="A650671" s="9"/>
    </row>
    <row r="650673" spans="1:1" x14ac:dyDescent="0.3">
      <c r="A650673" s="9"/>
    </row>
    <row r="650675" spans="1:1" x14ac:dyDescent="0.3">
      <c r="A650675" s="9"/>
    </row>
    <row r="650677" spans="1:1" x14ac:dyDescent="0.3">
      <c r="A650677" s="9"/>
    </row>
    <row r="650679" spans="1:1" x14ac:dyDescent="0.3">
      <c r="A650679" s="9"/>
    </row>
    <row r="650681" spans="1:1" x14ac:dyDescent="0.3">
      <c r="A650681" s="9"/>
    </row>
    <row r="650683" spans="1:1" x14ac:dyDescent="0.3">
      <c r="A650683" s="9"/>
    </row>
    <row r="650685" spans="1:1" x14ac:dyDescent="0.3">
      <c r="A650685" s="9"/>
    </row>
    <row r="650687" spans="1:1" x14ac:dyDescent="0.3">
      <c r="A650687" s="9"/>
    </row>
    <row r="650689" spans="1:1" x14ac:dyDescent="0.3">
      <c r="A650689" s="9"/>
    </row>
    <row r="650691" spans="1:1" x14ac:dyDescent="0.3">
      <c r="A650691" s="9"/>
    </row>
    <row r="650693" spans="1:1" x14ac:dyDescent="0.3">
      <c r="A650693" s="9"/>
    </row>
    <row r="650695" spans="1:1" x14ac:dyDescent="0.3">
      <c r="A650695" s="9"/>
    </row>
    <row r="650697" spans="1:1" x14ac:dyDescent="0.3">
      <c r="A650697" s="9"/>
    </row>
    <row r="650699" spans="1:1" x14ac:dyDescent="0.3">
      <c r="A650699" s="9"/>
    </row>
    <row r="650701" spans="1:1" x14ac:dyDescent="0.3">
      <c r="A650701" s="9"/>
    </row>
    <row r="650703" spans="1:1" x14ac:dyDescent="0.3">
      <c r="A650703" s="9"/>
    </row>
    <row r="650705" spans="1:1" x14ac:dyDescent="0.3">
      <c r="A650705" s="9"/>
    </row>
    <row r="650707" spans="1:1" x14ac:dyDescent="0.3">
      <c r="A650707" s="9"/>
    </row>
    <row r="650709" spans="1:1" x14ac:dyDescent="0.3">
      <c r="A650709" s="9"/>
    </row>
    <row r="650711" spans="1:1" x14ac:dyDescent="0.3">
      <c r="A650711" s="9"/>
    </row>
    <row r="650713" spans="1:1" x14ac:dyDescent="0.3">
      <c r="A650713" s="9"/>
    </row>
    <row r="650715" spans="1:1" x14ac:dyDescent="0.3">
      <c r="A650715" s="9"/>
    </row>
    <row r="650717" spans="1:1" x14ac:dyDescent="0.3">
      <c r="A650717" s="9"/>
    </row>
    <row r="650719" spans="1:1" x14ac:dyDescent="0.3">
      <c r="A650719" s="9"/>
    </row>
    <row r="650721" spans="1:1" x14ac:dyDescent="0.3">
      <c r="A650721" s="9"/>
    </row>
    <row r="650723" spans="1:1" x14ac:dyDescent="0.3">
      <c r="A650723" s="9"/>
    </row>
    <row r="650725" spans="1:1" x14ac:dyDescent="0.3">
      <c r="A650725" s="9"/>
    </row>
    <row r="650727" spans="1:1" x14ac:dyDescent="0.3">
      <c r="A650727" s="9"/>
    </row>
    <row r="650729" spans="1:1" x14ac:dyDescent="0.3">
      <c r="A650729" s="9"/>
    </row>
    <row r="650731" spans="1:1" x14ac:dyDescent="0.3">
      <c r="A650731" s="9"/>
    </row>
    <row r="650733" spans="1:1" x14ac:dyDescent="0.3">
      <c r="A650733" s="9"/>
    </row>
    <row r="650735" spans="1:1" x14ac:dyDescent="0.3">
      <c r="A650735" s="9"/>
    </row>
    <row r="650737" spans="1:1" x14ac:dyDescent="0.3">
      <c r="A650737" s="9"/>
    </row>
    <row r="650739" spans="1:1" x14ac:dyDescent="0.3">
      <c r="A650739" s="9"/>
    </row>
    <row r="650741" spans="1:1" x14ac:dyDescent="0.3">
      <c r="A650741" s="9"/>
    </row>
    <row r="650743" spans="1:1" x14ac:dyDescent="0.3">
      <c r="A650743" s="9"/>
    </row>
    <row r="650745" spans="1:1" x14ac:dyDescent="0.3">
      <c r="A650745" s="9"/>
    </row>
    <row r="650747" spans="1:1" x14ac:dyDescent="0.3">
      <c r="A650747" s="9"/>
    </row>
    <row r="650749" spans="1:1" x14ac:dyDescent="0.3">
      <c r="A650749" s="9"/>
    </row>
    <row r="650751" spans="1:1" x14ac:dyDescent="0.3">
      <c r="A650751" s="9"/>
    </row>
    <row r="650753" spans="1:1" x14ac:dyDescent="0.3">
      <c r="A650753" s="9"/>
    </row>
    <row r="650755" spans="1:1" x14ac:dyDescent="0.3">
      <c r="A650755" s="9"/>
    </row>
    <row r="650757" spans="1:1" x14ac:dyDescent="0.3">
      <c r="A650757" s="9"/>
    </row>
    <row r="650759" spans="1:1" x14ac:dyDescent="0.3">
      <c r="A650759" s="9"/>
    </row>
    <row r="650761" spans="1:1" x14ac:dyDescent="0.3">
      <c r="A650761" s="9"/>
    </row>
    <row r="650763" spans="1:1" x14ac:dyDescent="0.3">
      <c r="A650763" s="9"/>
    </row>
    <row r="650765" spans="1:1" x14ac:dyDescent="0.3">
      <c r="A650765" s="9"/>
    </row>
    <row r="650767" spans="1:1" x14ac:dyDescent="0.3">
      <c r="A650767" s="9"/>
    </row>
    <row r="650769" spans="1:1" x14ac:dyDescent="0.3">
      <c r="A650769" s="9"/>
    </row>
    <row r="650771" spans="1:1" x14ac:dyDescent="0.3">
      <c r="A650771" s="9"/>
    </row>
    <row r="650773" spans="1:1" x14ac:dyDescent="0.3">
      <c r="A650773" s="9"/>
    </row>
    <row r="650775" spans="1:1" x14ac:dyDescent="0.3">
      <c r="A650775" s="9"/>
    </row>
    <row r="650777" spans="1:1" x14ac:dyDescent="0.3">
      <c r="A650777" s="9"/>
    </row>
    <row r="650779" spans="1:1" x14ac:dyDescent="0.3">
      <c r="A650779" s="9"/>
    </row>
    <row r="650781" spans="1:1" x14ac:dyDescent="0.3">
      <c r="A650781" s="9"/>
    </row>
    <row r="650783" spans="1:1" x14ac:dyDescent="0.3">
      <c r="A650783" s="9"/>
    </row>
    <row r="650785" spans="1:1" x14ac:dyDescent="0.3">
      <c r="A650785" s="9"/>
    </row>
    <row r="650787" spans="1:1" x14ac:dyDescent="0.3">
      <c r="A650787" s="9"/>
    </row>
    <row r="650789" spans="1:1" x14ac:dyDescent="0.3">
      <c r="A650789" s="9"/>
    </row>
    <row r="650791" spans="1:1" x14ac:dyDescent="0.3">
      <c r="A650791" s="9"/>
    </row>
    <row r="650793" spans="1:1" x14ac:dyDescent="0.3">
      <c r="A650793" s="9"/>
    </row>
    <row r="650795" spans="1:1" x14ac:dyDescent="0.3">
      <c r="A650795" s="9"/>
    </row>
    <row r="650797" spans="1:1" x14ac:dyDescent="0.3">
      <c r="A650797" s="9"/>
    </row>
    <row r="650799" spans="1:1" x14ac:dyDescent="0.3">
      <c r="A650799" s="9"/>
    </row>
    <row r="650801" spans="1:1" x14ac:dyDescent="0.3">
      <c r="A650801" s="9"/>
    </row>
    <row r="650803" spans="1:1" x14ac:dyDescent="0.3">
      <c r="A650803" s="9"/>
    </row>
    <row r="650805" spans="1:1" x14ac:dyDescent="0.3">
      <c r="A650805" s="9"/>
    </row>
    <row r="650807" spans="1:1" x14ac:dyDescent="0.3">
      <c r="A650807" s="9"/>
    </row>
    <row r="650809" spans="1:1" x14ac:dyDescent="0.3">
      <c r="A650809" s="9"/>
    </row>
    <row r="650811" spans="1:1" x14ac:dyDescent="0.3">
      <c r="A650811" s="9"/>
    </row>
    <row r="650813" spans="1:1" x14ac:dyDescent="0.3">
      <c r="A650813" s="9"/>
    </row>
    <row r="650815" spans="1:1" x14ac:dyDescent="0.3">
      <c r="A650815" s="9"/>
    </row>
    <row r="650817" spans="1:1" x14ac:dyDescent="0.3">
      <c r="A650817" s="9"/>
    </row>
    <row r="650819" spans="1:1" x14ac:dyDescent="0.3">
      <c r="A650819" s="9"/>
    </row>
    <row r="650821" spans="1:1" x14ac:dyDescent="0.3">
      <c r="A650821" s="9"/>
    </row>
    <row r="650823" spans="1:1" x14ac:dyDescent="0.3">
      <c r="A650823" s="9"/>
    </row>
    <row r="650825" spans="1:1" x14ac:dyDescent="0.3">
      <c r="A650825" s="9"/>
    </row>
    <row r="650827" spans="1:1" x14ac:dyDescent="0.3">
      <c r="A650827" s="9"/>
    </row>
    <row r="650829" spans="1:1" x14ac:dyDescent="0.3">
      <c r="A650829" s="9"/>
    </row>
    <row r="650831" spans="1:1" x14ac:dyDescent="0.3">
      <c r="A650831" s="9"/>
    </row>
    <row r="650833" spans="1:1" x14ac:dyDescent="0.3">
      <c r="A650833" s="9"/>
    </row>
    <row r="650835" spans="1:1" x14ac:dyDescent="0.3">
      <c r="A650835" s="9"/>
    </row>
    <row r="650837" spans="1:1" x14ac:dyDescent="0.3">
      <c r="A650837" s="9"/>
    </row>
    <row r="650839" spans="1:1" x14ac:dyDescent="0.3">
      <c r="A650839" s="9"/>
    </row>
    <row r="650841" spans="1:1" x14ac:dyDescent="0.3">
      <c r="A650841" s="9"/>
    </row>
    <row r="650843" spans="1:1" x14ac:dyDescent="0.3">
      <c r="A650843" s="9"/>
    </row>
    <row r="650845" spans="1:1" x14ac:dyDescent="0.3">
      <c r="A650845" s="9"/>
    </row>
    <row r="650847" spans="1:1" x14ac:dyDescent="0.3">
      <c r="A650847" s="9"/>
    </row>
    <row r="650849" spans="1:1" x14ac:dyDescent="0.3">
      <c r="A650849" s="9"/>
    </row>
    <row r="650851" spans="1:1" x14ac:dyDescent="0.3">
      <c r="A650851" s="9"/>
    </row>
    <row r="650853" spans="1:1" x14ac:dyDescent="0.3">
      <c r="A650853" s="9"/>
    </row>
    <row r="650855" spans="1:1" x14ac:dyDescent="0.3">
      <c r="A650855" s="9"/>
    </row>
    <row r="650857" spans="1:1" x14ac:dyDescent="0.3">
      <c r="A650857" s="9"/>
    </row>
    <row r="650859" spans="1:1" x14ac:dyDescent="0.3">
      <c r="A650859" s="9"/>
    </row>
    <row r="650861" spans="1:1" x14ac:dyDescent="0.3">
      <c r="A650861" s="9"/>
    </row>
    <row r="650863" spans="1:1" x14ac:dyDescent="0.3">
      <c r="A650863" s="9"/>
    </row>
    <row r="650865" spans="1:1" x14ac:dyDescent="0.3">
      <c r="A650865" s="9"/>
    </row>
    <row r="650867" spans="1:1" x14ac:dyDescent="0.3">
      <c r="A650867" s="9"/>
    </row>
    <row r="650869" spans="1:1" x14ac:dyDescent="0.3">
      <c r="A650869" s="9"/>
    </row>
    <row r="650871" spans="1:1" x14ac:dyDescent="0.3">
      <c r="A650871" s="9"/>
    </row>
    <row r="650873" spans="1:1" x14ac:dyDescent="0.3">
      <c r="A650873" s="9"/>
    </row>
    <row r="650875" spans="1:1" x14ac:dyDescent="0.3">
      <c r="A650875" s="9"/>
    </row>
    <row r="650877" spans="1:1" x14ac:dyDescent="0.3">
      <c r="A650877" s="9"/>
    </row>
    <row r="650879" spans="1:1" x14ac:dyDescent="0.3">
      <c r="A650879" s="9"/>
    </row>
    <row r="650881" spans="1:1" x14ac:dyDescent="0.3">
      <c r="A650881" s="9"/>
    </row>
    <row r="650883" spans="1:1" x14ac:dyDescent="0.3">
      <c r="A650883" s="9"/>
    </row>
    <row r="650885" spans="1:1" x14ac:dyDescent="0.3">
      <c r="A650885" s="9"/>
    </row>
    <row r="650887" spans="1:1" x14ac:dyDescent="0.3">
      <c r="A650887" s="9"/>
    </row>
    <row r="650889" spans="1:1" x14ac:dyDescent="0.3">
      <c r="A650889" s="9"/>
    </row>
    <row r="650891" spans="1:1" x14ac:dyDescent="0.3">
      <c r="A650891" s="9"/>
    </row>
    <row r="650893" spans="1:1" x14ac:dyDescent="0.3">
      <c r="A650893" s="9"/>
    </row>
    <row r="650895" spans="1:1" x14ac:dyDescent="0.3">
      <c r="A650895" s="9"/>
    </row>
    <row r="650897" spans="1:1" x14ac:dyDescent="0.3">
      <c r="A650897" s="9"/>
    </row>
    <row r="650899" spans="1:1" x14ac:dyDescent="0.3">
      <c r="A650899" s="9"/>
    </row>
    <row r="650901" spans="1:1" x14ac:dyDescent="0.3">
      <c r="A650901" s="9"/>
    </row>
    <row r="650903" spans="1:1" x14ac:dyDescent="0.3">
      <c r="A650903" s="9"/>
    </row>
    <row r="650905" spans="1:1" x14ac:dyDescent="0.3">
      <c r="A650905" s="9"/>
    </row>
    <row r="650907" spans="1:1" x14ac:dyDescent="0.3">
      <c r="A650907" s="9"/>
    </row>
    <row r="650909" spans="1:1" x14ac:dyDescent="0.3">
      <c r="A650909" s="9"/>
    </row>
    <row r="650911" spans="1:1" x14ac:dyDescent="0.3">
      <c r="A650911" s="9"/>
    </row>
    <row r="650913" spans="1:1" x14ac:dyDescent="0.3">
      <c r="A650913" s="9"/>
    </row>
    <row r="650915" spans="1:1" x14ac:dyDescent="0.3">
      <c r="A650915" s="9"/>
    </row>
    <row r="650917" spans="1:1" x14ac:dyDescent="0.3">
      <c r="A650917" s="9"/>
    </row>
    <row r="650919" spans="1:1" x14ac:dyDescent="0.3">
      <c r="A650919" s="9"/>
    </row>
    <row r="650921" spans="1:1" x14ac:dyDescent="0.3">
      <c r="A650921" s="9"/>
    </row>
    <row r="650923" spans="1:1" x14ac:dyDescent="0.3">
      <c r="A650923" s="9"/>
    </row>
    <row r="650925" spans="1:1" x14ac:dyDescent="0.3">
      <c r="A650925" s="9"/>
    </row>
    <row r="650927" spans="1:1" x14ac:dyDescent="0.3">
      <c r="A650927" s="9"/>
    </row>
    <row r="650929" spans="1:1" x14ac:dyDescent="0.3">
      <c r="A650929" s="9"/>
    </row>
    <row r="650931" spans="1:1" x14ac:dyDescent="0.3">
      <c r="A650931" s="9"/>
    </row>
    <row r="650933" spans="1:1" x14ac:dyDescent="0.3">
      <c r="A650933" s="9"/>
    </row>
    <row r="650935" spans="1:1" x14ac:dyDescent="0.3">
      <c r="A650935" s="9"/>
    </row>
    <row r="650937" spans="1:1" x14ac:dyDescent="0.3">
      <c r="A650937" s="9"/>
    </row>
    <row r="650939" spans="1:1" x14ac:dyDescent="0.3">
      <c r="A650939" s="9"/>
    </row>
    <row r="650941" spans="1:1" x14ac:dyDescent="0.3">
      <c r="A650941" s="9"/>
    </row>
    <row r="650943" spans="1:1" x14ac:dyDescent="0.3">
      <c r="A650943" s="9"/>
    </row>
    <row r="650945" spans="1:1" x14ac:dyDescent="0.3">
      <c r="A650945" s="9"/>
    </row>
    <row r="650947" spans="1:1" x14ac:dyDescent="0.3">
      <c r="A650947" s="9"/>
    </row>
    <row r="650949" spans="1:1" x14ac:dyDescent="0.3">
      <c r="A650949" s="9"/>
    </row>
    <row r="650951" spans="1:1" x14ac:dyDescent="0.3">
      <c r="A650951" s="9"/>
    </row>
    <row r="650953" spans="1:1" x14ac:dyDescent="0.3">
      <c r="A650953" s="9"/>
    </row>
    <row r="650955" spans="1:1" x14ac:dyDescent="0.3">
      <c r="A650955" s="9"/>
    </row>
    <row r="650957" spans="1:1" x14ac:dyDescent="0.3">
      <c r="A650957" s="9"/>
    </row>
    <row r="650959" spans="1:1" x14ac:dyDescent="0.3">
      <c r="A650959" s="9"/>
    </row>
    <row r="650961" spans="1:1" x14ac:dyDescent="0.3">
      <c r="A650961" s="9"/>
    </row>
    <row r="650963" spans="1:1" x14ac:dyDescent="0.3">
      <c r="A650963" s="9"/>
    </row>
    <row r="650965" spans="1:1" x14ac:dyDescent="0.3">
      <c r="A650965" s="9"/>
    </row>
    <row r="650967" spans="1:1" x14ac:dyDescent="0.3">
      <c r="A650967" s="9"/>
    </row>
    <row r="650969" spans="1:1" x14ac:dyDescent="0.3">
      <c r="A650969" s="9"/>
    </row>
    <row r="650971" spans="1:1" x14ac:dyDescent="0.3">
      <c r="A650971" s="9"/>
    </row>
    <row r="650973" spans="1:1" x14ac:dyDescent="0.3">
      <c r="A650973" s="9"/>
    </row>
    <row r="650975" spans="1:1" x14ac:dyDescent="0.3">
      <c r="A650975" s="9"/>
    </row>
    <row r="650977" spans="1:1" x14ac:dyDescent="0.3">
      <c r="A650977" s="9"/>
    </row>
    <row r="650979" spans="1:1" x14ac:dyDescent="0.3">
      <c r="A650979" s="9"/>
    </row>
    <row r="650981" spans="1:1" x14ac:dyDescent="0.3">
      <c r="A650981" s="9"/>
    </row>
    <row r="650983" spans="1:1" x14ac:dyDescent="0.3">
      <c r="A650983" s="9"/>
    </row>
    <row r="650985" spans="1:1" x14ac:dyDescent="0.3">
      <c r="A650985" s="9"/>
    </row>
    <row r="650987" spans="1:1" x14ac:dyDescent="0.3">
      <c r="A650987" s="9"/>
    </row>
    <row r="650989" spans="1:1" x14ac:dyDescent="0.3">
      <c r="A650989" s="9"/>
    </row>
    <row r="650991" spans="1:1" x14ac:dyDescent="0.3">
      <c r="A650991" s="9"/>
    </row>
    <row r="650993" spans="1:1" x14ac:dyDescent="0.3">
      <c r="A650993" s="9"/>
    </row>
    <row r="650995" spans="1:1" x14ac:dyDescent="0.3">
      <c r="A650995" s="9"/>
    </row>
    <row r="650997" spans="1:1" x14ac:dyDescent="0.3">
      <c r="A650997" s="9"/>
    </row>
    <row r="650999" spans="1:1" x14ac:dyDescent="0.3">
      <c r="A650999" s="9"/>
    </row>
    <row r="651001" spans="1:1" x14ac:dyDescent="0.3">
      <c r="A651001" s="9"/>
    </row>
    <row r="651003" spans="1:1" x14ac:dyDescent="0.3">
      <c r="A651003" s="9"/>
    </row>
    <row r="651005" spans="1:1" x14ac:dyDescent="0.3">
      <c r="A651005" s="9"/>
    </row>
    <row r="651007" spans="1:1" x14ac:dyDescent="0.3">
      <c r="A651007" s="9"/>
    </row>
    <row r="651009" spans="1:1" x14ac:dyDescent="0.3">
      <c r="A651009" s="9"/>
    </row>
    <row r="651011" spans="1:1" x14ac:dyDescent="0.3">
      <c r="A651011" s="9"/>
    </row>
    <row r="651013" spans="1:1" x14ac:dyDescent="0.3">
      <c r="A651013" s="9"/>
    </row>
    <row r="651015" spans="1:1" x14ac:dyDescent="0.3">
      <c r="A651015" s="9"/>
    </row>
    <row r="651017" spans="1:1" x14ac:dyDescent="0.3">
      <c r="A651017" s="9"/>
    </row>
    <row r="651019" spans="1:1" x14ac:dyDescent="0.3">
      <c r="A651019" s="9"/>
    </row>
    <row r="651021" spans="1:1" x14ac:dyDescent="0.3">
      <c r="A651021" s="9"/>
    </row>
    <row r="651023" spans="1:1" x14ac:dyDescent="0.3">
      <c r="A651023" s="9"/>
    </row>
    <row r="651025" spans="1:1" x14ac:dyDescent="0.3">
      <c r="A651025" s="9"/>
    </row>
    <row r="651027" spans="1:1" x14ac:dyDescent="0.3">
      <c r="A651027" s="9"/>
    </row>
    <row r="651029" spans="1:1" x14ac:dyDescent="0.3">
      <c r="A651029" s="9"/>
    </row>
    <row r="651031" spans="1:1" x14ac:dyDescent="0.3">
      <c r="A651031" s="9"/>
    </row>
    <row r="651033" spans="1:1" x14ac:dyDescent="0.3">
      <c r="A651033" s="9"/>
    </row>
    <row r="651035" spans="1:1" x14ac:dyDescent="0.3">
      <c r="A651035" s="9"/>
    </row>
    <row r="651037" spans="1:1" x14ac:dyDescent="0.3">
      <c r="A651037" s="9"/>
    </row>
    <row r="651039" spans="1:1" x14ac:dyDescent="0.3">
      <c r="A651039" s="9"/>
    </row>
    <row r="651041" spans="1:1" x14ac:dyDescent="0.3">
      <c r="A651041" s="9"/>
    </row>
    <row r="651043" spans="1:1" x14ac:dyDescent="0.3">
      <c r="A651043" s="9"/>
    </row>
    <row r="651045" spans="1:1" x14ac:dyDescent="0.3">
      <c r="A651045" s="9"/>
    </row>
    <row r="651047" spans="1:1" x14ac:dyDescent="0.3">
      <c r="A651047" s="9"/>
    </row>
    <row r="651049" spans="1:1" x14ac:dyDescent="0.3">
      <c r="A651049" s="9"/>
    </row>
    <row r="651051" spans="1:1" x14ac:dyDescent="0.3">
      <c r="A651051" s="9"/>
    </row>
    <row r="651053" spans="1:1" x14ac:dyDescent="0.3">
      <c r="A651053" s="9"/>
    </row>
    <row r="651055" spans="1:1" x14ac:dyDescent="0.3">
      <c r="A651055" s="9"/>
    </row>
    <row r="651057" spans="1:1" x14ac:dyDescent="0.3">
      <c r="A651057" s="9"/>
    </row>
    <row r="651059" spans="1:1" x14ac:dyDescent="0.3">
      <c r="A651059" s="9"/>
    </row>
    <row r="651061" spans="1:1" x14ac:dyDescent="0.3">
      <c r="A651061" s="9"/>
    </row>
    <row r="651063" spans="1:1" x14ac:dyDescent="0.3">
      <c r="A651063" s="9"/>
    </row>
    <row r="651065" spans="1:1" x14ac:dyDescent="0.3">
      <c r="A651065" s="9"/>
    </row>
    <row r="651067" spans="1:1" x14ac:dyDescent="0.3">
      <c r="A651067" s="9"/>
    </row>
    <row r="651069" spans="1:1" x14ac:dyDescent="0.3">
      <c r="A651069" s="9"/>
    </row>
    <row r="651071" spans="1:1" x14ac:dyDescent="0.3">
      <c r="A651071" s="9"/>
    </row>
    <row r="651073" spans="1:1" x14ac:dyDescent="0.3">
      <c r="A651073" s="9"/>
    </row>
    <row r="651075" spans="1:1" x14ac:dyDescent="0.3">
      <c r="A651075" s="9"/>
    </row>
    <row r="651077" spans="1:1" x14ac:dyDescent="0.3">
      <c r="A651077" s="9"/>
    </row>
    <row r="651079" spans="1:1" x14ac:dyDescent="0.3">
      <c r="A651079" s="9"/>
    </row>
    <row r="651081" spans="1:1" x14ac:dyDescent="0.3">
      <c r="A651081" s="9"/>
    </row>
    <row r="651083" spans="1:1" x14ac:dyDescent="0.3">
      <c r="A651083" s="9"/>
    </row>
    <row r="651085" spans="1:1" x14ac:dyDescent="0.3">
      <c r="A651085" s="9"/>
    </row>
    <row r="651087" spans="1:1" x14ac:dyDescent="0.3">
      <c r="A651087" s="9"/>
    </row>
    <row r="651089" spans="1:1" x14ac:dyDescent="0.3">
      <c r="A651089" s="9"/>
    </row>
    <row r="651091" spans="1:1" x14ac:dyDescent="0.3">
      <c r="A651091" s="9"/>
    </row>
    <row r="651093" spans="1:1" x14ac:dyDescent="0.3">
      <c r="A651093" s="9"/>
    </row>
    <row r="651095" spans="1:1" x14ac:dyDescent="0.3">
      <c r="A651095" s="9"/>
    </row>
    <row r="651097" spans="1:1" x14ac:dyDescent="0.3">
      <c r="A651097" s="9"/>
    </row>
    <row r="651099" spans="1:1" x14ac:dyDescent="0.3">
      <c r="A651099" s="9"/>
    </row>
    <row r="651101" spans="1:1" x14ac:dyDescent="0.3">
      <c r="A651101" s="9"/>
    </row>
    <row r="651103" spans="1:1" x14ac:dyDescent="0.3">
      <c r="A651103" s="9"/>
    </row>
    <row r="651105" spans="1:1" x14ac:dyDescent="0.3">
      <c r="A651105" s="9"/>
    </row>
    <row r="651107" spans="1:1" x14ac:dyDescent="0.3">
      <c r="A651107" s="9"/>
    </row>
    <row r="651109" spans="1:1" x14ac:dyDescent="0.3">
      <c r="A651109" s="9"/>
    </row>
    <row r="651111" spans="1:1" x14ac:dyDescent="0.3">
      <c r="A651111" s="9"/>
    </row>
    <row r="651113" spans="1:1" x14ac:dyDescent="0.3">
      <c r="A651113" s="9"/>
    </row>
    <row r="651115" spans="1:1" x14ac:dyDescent="0.3">
      <c r="A651115" s="9"/>
    </row>
    <row r="651117" spans="1:1" x14ac:dyDescent="0.3">
      <c r="A651117" s="9"/>
    </row>
    <row r="651119" spans="1:1" x14ac:dyDescent="0.3">
      <c r="A651119" s="9"/>
    </row>
    <row r="651121" spans="1:1" x14ac:dyDescent="0.3">
      <c r="A651121" s="9"/>
    </row>
    <row r="651123" spans="1:1" x14ac:dyDescent="0.3">
      <c r="A651123" s="9"/>
    </row>
    <row r="651125" spans="1:1" x14ac:dyDescent="0.3">
      <c r="A651125" s="9"/>
    </row>
    <row r="651127" spans="1:1" x14ac:dyDescent="0.3">
      <c r="A651127" s="9"/>
    </row>
    <row r="651129" spans="1:1" x14ac:dyDescent="0.3">
      <c r="A651129" s="9"/>
    </row>
    <row r="651131" spans="1:1" x14ac:dyDescent="0.3">
      <c r="A651131" s="9"/>
    </row>
    <row r="651133" spans="1:1" x14ac:dyDescent="0.3">
      <c r="A651133" s="9"/>
    </row>
    <row r="651135" spans="1:1" x14ac:dyDescent="0.3">
      <c r="A651135" s="9"/>
    </row>
    <row r="651137" spans="1:1" x14ac:dyDescent="0.3">
      <c r="A651137" s="9"/>
    </row>
    <row r="651139" spans="1:1" x14ac:dyDescent="0.3">
      <c r="A651139" s="9"/>
    </row>
    <row r="651141" spans="1:1" x14ac:dyDescent="0.3">
      <c r="A651141" s="9"/>
    </row>
    <row r="651143" spans="1:1" x14ac:dyDescent="0.3">
      <c r="A651143" s="9"/>
    </row>
    <row r="651145" spans="1:1" x14ac:dyDescent="0.3">
      <c r="A651145" s="9"/>
    </row>
    <row r="651147" spans="1:1" x14ac:dyDescent="0.3">
      <c r="A651147" s="9"/>
    </row>
    <row r="651149" spans="1:1" x14ac:dyDescent="0.3">
      <c r="A651149" s="9"/>
    </row>
    <row r="651151" spans="1:1" x14ac:dyDescent="0.3">
      <c r="A651151" s="9"/>
    </row>
    <row r="651153" spans="1:1" x14ac:dyDescent="0.3">
      <c r="A651153" s="9"/>
    </row>
    <row r="651155" spans="1:1" x14ac:dyDescent="0.3">
      <c r="A651155" s="9"/>
    </row>
    <row r="651157" spans="1:1" x14ac:dyDescent="0.3">
      <c r="A651157" s="9"/>
    </row>
    <row r="651159" spans="1:1" x14ac:dyDescent="0.3">
      <c r="A651159" s="9"/>
    </row>
    <row r="651161" spans="1:1" x14ac:dyDescent="0.3">
      <c r="A651161" s="9"/>
    </row>
    <row r="651163" spans="1:1" x14ac:dyDescent="0.3">
      <c r="A651163" s="9"/>
    </row>
    <row r="651165" spans="1:1" x14ac:dyDescent="0.3">
      <c r="A651165" s="9"/>
    </row>
    <row r="651167" spans="1:1" x14ac:dyDescent="0.3">
      <c r="A651167" s="9"/>
    </row>
    <row r="651169" spans="1:1" x14ac:dyDescent="0.3">
      <c r="A651169" s="9"/>
    </row>
    <row r="651171" spans="1:1" x14ac:dyDescent="0.3">
      <c r="A651171" s="9"/>
    </row>
    <row r="651173" spans="1:1" x14ac:dyDescent="0.3">
      <c r="A651173" s="9"/>
    </row>
    <row r="651175" spans="1:1" x14ac:dyDescent="0.3">
      <c r="A651175" s="9"/>
    </row>
    <row r="651177" spans="1:1" x14ac:dyDescent="0.3">
      <c r="A651177" s="9"/>
    </row>
    <row r="651179" spans="1:1" x14ac:dyDescent="0.3">
      <c r="A651179" s="9"/>
    </row>
    <row r="651181" spans="1:1" x14ac:dyDescent="0.3">
      <c r="A651181" s="9"/>
    </row>
    <row r="651183" spans="1:1" x14ac:dyDescent="0.3">
      <c r="A651183" s="9"/>
    </row>
    <row r="651185" spans="1:1" x14ac:dyDescent="0.3">
      <c r="A651185" s="9"/>
    </row>
    <row r="651187" spans="1:1" x14ac:dyDescent="0.3">
      <c r="A651187" s="9"/>
    </row>
    <row r="651189" spans="1:1" x14ac:dyDescent="0.3">
      <c r="A651189" s="9"/>
    </row>
    <row r="651191" spans="1:1" x14ac:dyDescent="0.3">
      <c r="A651191" s="9"/>
    </row>
    <row r="651193" spans="1:1" x14ac:dyDescent="0.3">
      <c r="A651193" s="9"/>
    </row>
    <row r="651195" spans="1:1" x14ac:dyDescent="0.3">
      <c r="A651195" s="9"/>
    </row>
    <row r="651197" spans="1:1" x14ac:dyDescent="0.3">
      <c r="A651197" s="9"/>
    </row>
    <row r="651199" spans="1:1" x14ac:dyDescent="0.3">
      <c r="A651199" s="9"/>
    </row>
    <row r="651201" spans="1:1" x14ac:dyDescent="0.3">
      <c r="A651201" s="9"/>
    </row>
    <row r="651203" spans="1:1" x14ac:dyDescent="0.3">
      <c r="A651203" s="9"/>
    </row>
    <row r="651205" spans="1:1" x14ac:dyDescent="0.3">
      <c r="A651205" s="9"/>
    </row>
    <row r="651207" spans="1:1" x14ac:dyDescent="0.3">
      <c r="A651207" s="9"/>
    </row>
    <row r="651209" spans="1:1" x14ac:dyDescent="0.3">
      <c r="A651209" s="9"/>
    </row>
    <row r="651211" spans="1:1" x14ac:dyDescent="0.3">
      <c r="A651211" s="9"/>
    </row>
    <row r="651213" spans="1:1" x14ac:dyDescent="0.3">
      <c r="A651213" s="9"/>
    </row>
    <row r="651215" spans="1:1" x14ac:dyDescent="0.3">
      <c r="A651215" s="9"/>
    </row>
    <row r="651217" spans="1:1" x14ac:dyDescent="0.3">
      <c r="A651217" s="9"/>
    </row>
    <row r="651219" spans="1:1" x14ac:dyDescent="0.3">
      <c r="A651219" s="9"/>
    </row>
    <row r="651221" spans="1:1" x14ac:dyDescent="0.3">
      <c r="A651221" s="9"/>
    </row>
    <row r="651223" spans="1:1" x14ac:dyDescent="0.3">
      <c r="A651223" s="9"/>
    </row>
    <row r="651225" spans="1:1" x14ac:dyDescent="0.3">
      <c r="A651225" s="9"/>
    </row>
    <row r="651227" spans="1:1" x14ac:dyDescent="0.3">
      <c r="A651227" s="9"/>
    </row>
    <row r="651229" spans="1:1" x14ac:dyDescent="0.3">
      <c r="A651229" s="9"/>
    </row>
    <row r="651231" spans="1:1" x14ac:dyDescent="0.3">
      <c r="A651231" s="9"/>
    </row>
    <row r="651233" spans="1:1" x14ac:dyDescent="0.3">
      <c r="A651233" s="9"/>
    </row>
    <row r="651235" spans="1:1" x14ac:dyDescent="0.3">
      <c r="A651235" s="9"/>
    </row>
    <row r="651237" spans="1:1" x14ac:dyDescent="0.3">
      <c r="A651237" s="9"/>
    </row>
    <row r="651239" spans="1:1" x14ac:dyDescent="0.3">
      <c r="A651239" s="9"/>
    </row>
    <row r="651241" spans="1:1" x14ac:dyDescent="0.3">
      <c r="A651241" s="9"/>
    </row>
    <row r="651243" spans="1:1" x14ac:dyDescent="0.3">
      <c r="A651243" s="9"/>
    </row>
    <row r="651245" spans="1:1" x14ac:dyDescent="0.3">
      <c r="A651245" s="9"/>
    </row>
    <row r="651247" spans="1:1" x14ac:dyDescent="0.3">
      <c r="A651247" s="9"/>
    </row>
    <row r="651249" spans="1:1" x14ac:dyDescent="0.3">
      <c r="A651249" s="9"/>
    </row>
    <row r="651251" spans="1:1" x14ac:dyDescent="0.3">
      <c r="A651251" s="9"/>
    </row>
    <row r="651253" spans="1:1" x14ac:dyDescent="0.3">
      <c r="A651253" s="9"/>
    </row>
    <row r="651255" spans="1:1" x14ac:dyDescent="0.3">
      <c r="A651255" s="9"/>
    </row>
    <row r="651257" spans="1:1" x14ac:dyDescent="0.3">
      <c r="A651257" s="9"/>
    </row>
    <row r="651259" spans="1:1" x14ac:dyDescent="0.3">
      <c r="A651259" s="9"/>
    </row>
    <row r="651261" spans="1:1" x14ac:dyDescent="0.3">
      <c r="A651261" s="9"/>
    </row>
    <row r="651263" spans="1:1" x14ac:dyDescent="0.3">
      <c r="A651263" s="9"/>
    </row>
    <row r="651265" spans="1:1" x14ac:dyDescent="0.3">
      <c r="A651265" s="9"/>
    </row>
    <row r="651267" spans="1:1" x14ac:dyDescent="0.3">
      <c r="A651267" s="9"/>
    </row>
    <row r="651269" spans="1:1" x14ac:dyDescent="0.3">
      <c r="A651269" s="9"/>
    </row>
    <row r="651271" spans="1:1" x14ac:dyDescent="0.3">
      <c r="A651271" s="9"/>
    </row>
    <row r="651273" spans="1:1" x14ac:dyDescent="0.3">
      <c r="A651273" s="9"/>
    </row>
    <row r="651275" spans="1:1" x14ac:dyDescent="0.3">
      <c r="A651275" s="9"/>
    </row>
    <row r="651277" spans="1:1" x14ac:dyDescent="0.3">
      <c r="A651277" s="9"/>
    </row>
    <row r="651279" spans="1:1" x14ac:dyDescent="0.3">
      <c r="A651279" s="9"/>
    </row>
    <row r="651281" spans="1:1" x14ac:dyDescent="0.3">
      <c r="A651281" s="9"/>
    </row>
    <row r="651283" spans="1:1" x14ac:dyDescent="0.3">
      <c r="A651283" s="9"/>
    </row>
    <row r="651285" spans="1:1" x14ac:dyDescent="0.3">
      <c r="A651285" s="9"/>
    </row>
    <row r="651287" spans="1:1" x14ac:dyDescent="0.3">
      <c r="A651287" s="9"/>
    </row>
    <row r="651289" spans="1:1" x14ac:dyDescent="0.3">
      <c r="A651289" s="9"/>
    </row>
    <row r="651291" spans="1:1" x14ac:dyDescent="0.3">
      <c r="A651291" s="9"/>
    </row>
    <row r="651293" spans="1:1" x14ac:dyDescent="0.3">
      <c r="A651293" s="9"/>
    </row>
    <row r="651295" spans="1:1" x14ac:dyDescent="0.3">
      <c r="A651295" s="9"/>
    </row>
    <row r="651297" spans="1:1" x14ac:dyDescent="0.3">
      <c r="A651297" s="9"/>
    </row>
    <row r="651299" spans="1:1" x14ac:dyDescent="0.3">
      <c r="A651299" s="9"/>
    </row>
    <row r="651301" spans="1:1" x14ac:dyDescent="0.3">
      <c r="A651301" s="9"/>
    </row>
    <row r="651303" spans="1:1" x14ac:dyDescent="0.3">
      <c r="A651303" s="9"/>
    </row>
    <row r="651305" spans="1:1" x14ac:dyDescent="0.3">
      <c r="A651305" s="9"/>
    </row>
    <row r="651307" spans="1:1" x14ac:dyDescent="0.3">
      <c r="A651307" s="9"/>
    </row>
    <row r="651309" spans="1:1" x14ac:dyDescent="0.3">
      <c r="A651309" s="9"/>
    </row>
    <row r="651311" spans="1:1" x14ac:dyDescent="0.3">
      <c r="A651311" s="9"/>
    </row>
    <row r="651313" spans="1:1" x14ac:dyDescent="0.3">
      <c r="A651313" s="9"/>
    </row>
    <row r="651315" spans="1:1" x14ac:dyDescent="0.3">
      <c r="A651315" s="9"/>
    </row>
    <row r="651317" spans="1:1" x14ac:dyDescent="0.3">
      <c r="A651317" s="9"/>
    </row>
    <row r="651319" spans="1:1" x14ac:dyDescent="0.3">
      <c r="A651319" s="9"/>
    </row>
    <row r="651321" spans="1:1" x14ac:dyDescent="0.3">
      <c r="A651321" s="9"/>
    </row>
    <row r="651323" spans="1:1" x14ac:dyDescent="0.3">
      <c r="A651323" s="9"/>
    </row>
    <row r="651325" spans="1:1" x14ac:dyDescent="0.3">
      <c r="A651325" s="9"/>
    </row>
    <row r="651327" spans="1:1" x14ac:dyDescent="0.3">
      <c r="A651327" s="9"/>
    </row>
    <row r="651329" spans="1:1" x14ac:dyDescent="0.3">
      <c r="A651329" s="9"/>
    </row>
    <row r="651331" spans="1:1" x14ac:dyDescent="0.3">
      <c r="A651331" s="9"/>
    </row>
    <row r="651333" spans="1:1" x14ac:dyDescent="0.3">
      <c r="A651333" s="9"/>
    </row>
    <row r="651335" spans="1:1" x14ac:dyDescent="0.3">
      <c r="A651335" s="9"/>
    </row>
    <row r="651337" spans="1:1" x14ac:dyDescent="0.3">
      <c r="A651337" s="9"/>
    </row>
    <row r="651339" spans="1:1" x14ac:dyDescent="0.3">
      <c r="A651339" s="9"/>
    </row>
    <row r="651341" spans="1:1" x14ac:dyDescent="0.3">
      <c r="A651341" s="9"/>
    </row>
    <row r="651343" spans="1:1" x14ac:dyDescent="0.3">
      <c r="A651343" s="9"/>
    </row>
    <row r="651345" spans="1:1" x14ac:dyDescent="0.3">
      <c r="A651345" s="9"/>
    </row>
    <row r="651347" spans="1:1" x14ac:dyDescent="0.3">
      <c r="A651347" s="9"/>
    </row>
    <row r="651349" spans="1:1" x14ac:dyDescent="0.3">
      <c r="A651349" s="9"/>
    </row>
    <row r="651351" spans="1:1" x14ac:dyDescent="0.3">
      <c r="A651351" s="9"/>
    </row>
    <row r="651353" spans="1:1" x14ac:dyDescent="0.3">
      <c r="A651353" s="9"/>
    </row>
    <row r="651355" spans="1:1" x14ac:dyDescent="0.3">
      <c r="A651355" s="9"/>
    </row>
    <row r="651357" spans="1:1" x14ac:dyDescent="0.3">
      <c r="A651357" s="9"/>
    </row>
    <row r="651359" spans="1:1" x14ac:dyDescent="0.3">
      <c r="A651359" s="9"/>
    </row>
    <row r="651361" spans="1:1" x14ac:dyDescent="0.3">
      <c r="A651361" s="9"/>
    </row>
    <row r="651363" spans="1:1" x14ac:dyDescent="0.3">
      <c r="A651363" s="9"/>
    </row>
    <row r="651365" spans="1:1" x14ac:dyDescent="0.3">
      <c r="A651365" s="9"/>
    </row>
    <row r="651367" spans="1:1" x14ac:dyDescent="0.3">
      <c r="A651367" s="9"/>
    </row>
    <row r="651369" spans="1:1" x14ac:dyDescent="0.3">
      <c r="A651369" s="9"/>
    </row>
    <row r="651371" spans="1:1" x14ac:dyDescent="0.3">
      <c r="A651371" s="9"/>
    </row>
    <row r="651373" spans="1:1" x14ac:dyDescent="0.3">
      <c r="A651373" s="9"/>
    </row>
    <row r="651375" spans="1:1" x14ac:dyDescent="0.3">
      <c r="A651375" s="9"/>
    </row>
    <row r="651377" spans="1:1" x14ac:dyDescent="0.3">
      <c r="A651377" s="9"/>
    </row>
    <row r="651379" spans="1:1" x14ac:dyDescent="0.3">
      <c r="A651379" s="9"/>
    </row>
    <row r="651381" spans="1:1" x14ac:dyDescent="0.3">
      <c r="A651381" s="9"/>
    </row>
    <row r="651383" spans="1:1" x14ac:dyDescent="0.3">
      <c r="A651383" s="9"/>
    </row>
    <row r="651385" spans="1:1" x14ac:dyDescent="0.3">
      <c r="A651385" s="9"/>
    </row>
    <row r="651387" spans="1:1" x14ac:dyDescent="0.3">
      <c r="A651387" s="9"/>
    </row>
    <row r="651389" spans="1:1" x14ac:dyDescent="0.3">
      <c r="A651389" s="9"/>
    </row>
    <row r="651391" spans="1:1" x14ac:dyDescent="0.3">
      <c r="A651391" s="9"/>
    </row>
    <row r="651393" spans="1:1" x14ac:dyDescent="0.3">
      <c r="A651393" s="9"/>
    </row>
    <row r="651395" spans="1:1" x14ac:dyDescent="0.3">
      <c r="A651395" s="9"/>
    </row>
    <row r="651397" spans="1:1" x14ac:dyDescent="0.3">
      <c r="A651397" s="9"/>
    </row>
    <row r="651399" spans="1:1" x14ac:dyDescent="0.3">
      <c r="A651399" s="9"/>
    </row>
    <row r="651401" spans="1:1" x14ac:dyDescent="0.3">
      <c r="A651401" s="9"/>
    </row>
    <row r="651403" spans="1:1" x14ac:dyDescent="0.3">
      <c r="A651403" s="9"/>
    </row>
    <row r="651405" spans="1:1" x14ac:dyDescent="0.3">
      <c r="A651405" s="9"/>
    </row>
    <row r="651407" spans="1:1" x14ac:dyDescent="0.3">
      <c r="A651407" s="9"/>
    </row>
    <row r="651409" spans="1:1" x14ac:dyDescent="0.3">
      <c r="A651409" s="9"/>
    </row>
    <row r="651411" spans="1:1" x14ac:dyDescent="0.3">
      <c r="A651411" s="9"/>
    </row>
    <row r="651413" spans="1:1" x14ac:dyDescent="0.3">
      <c r="A651413" s="9"/>
    </row>
    <row r="651415" spans="1:1" x14ac:dyDescent="0.3">
      <c r="A651415" s="9"/>
    </row>
    <row r="651417" spans="1:1" x14ac:dyDescent="0.3">
      <c r="A651417" s="9"/>
    </row>
    <row r="651419" spans="1:1" x14ac:dyDescent="0.3">
      <c r="A651419" s="9"/>
    </row>
    <row r="651421" spans="1:1" x14ac:dyDescent="0.3">
      <c r="A651421" s="9"/>
    </row>
    <row r="651423" spans="1:1" x14ac:dyDescent="0.3">
      <c r="A651423" s="9"/>
    </row>
    <row r="651425" spans="1:1" x14ac:dyDescent="0.3">
      <c r="A651425" s="9"/>
    </row>
    <row r="651427" spans="1:1" x14ac:dyDescent="0.3">
      <c r="A651427" s="9"/>
    </row>
    <row r="651429" spans="1:1" x14ac:dyDescent="0.3">
      <c r="A651429" s="9"/>
    </row>
    <row r="651431" spans="1:1" x14ac:dyDescent="0.3">
      <c r="A651431" s="9"/>
    </row>
    <row r="651433" spans="1:1" x14ac:dyDescent="0.3">
      <c r="A651433" s="9"/>
    </row>
    <row r="651435" spans="1:1" x14ac:dyDescent="0.3">
      <c r="A651435" s="9"/>
    </row>
    <row r="651437" spans="1:1" x14ac:dyDescent="0.3">
      <c r="A651437" s="9"/>
    </row>
    <row r="651439" spans="1:1" x14ac:dyDescent="0.3">
      <c r="A651439" s="9"/>
    </row>
    <row r="651441" spans="1:1" x14ac:dyDescent="0.3">
      <c r="A651441" s="9"/>
    </row>
    <row r="651443" spans="1:1" x14ac:dyDescent="0.3">
      <c r="A651443" s="9"/>
    </row>
    <row r="651445" spans="1:1" x14ac:dyDescent="0.3">
      <c r="A651445" s="9"/>
    </row>
    <row r="651447" spans="1:1" x14ac:dyDescent="0.3">
      <c r="A651447" s="9"/>
    </row>
    <row r="651449" spans="1:1" x14ac:dyDescent="0.3">
      <c r="A651449" s="9"/>
    </row>
    <row r="651451" spans="1:1" x14ac:dyDescent="0.3">
      <c r="A651451" s="9"/>
    </row>
    <row r="651453" spans="1:1" x14ac:dyDescent="0.3">
      <c r="A651453" s="9"/>
    </row>
    <row r="651455" spans="1:1" x14ac:dyDescent="0.3">
      <c r="A651455" s="9"/>
    </row>
    <row r="651457" spans="1:1" x14ac:dyDescent="0.3">
      <c r="A651457" s="9"/>
    </row>
    <row r="651459" spans="1:1" x14ac:dyDescent="0.3">
      <c r="A651459" s="9"/>
    </row>
    <row r="651461" spans="1:1" x14ac:dyDescent="0.3">
      <c r="A651461" s="9"/>
    </row>
    <row r="651463" spans="1:1" x14ac:dyDescent="0.3">
      <c r="A651463" s="9"/>
    </row>
    <row r="651465" spans="1:1" x14ac:dyDescent="0.3">
      <c r="A651465" s="9"/>
    </row>
    <row r="651467" spans="1:1" x14ac:dyDescent="0.3">
      <c r="A651467" s="9"/>
    </row>
    <row r="651469" spans="1:1" x14ac:dyDescent="0.3">
      <c r="A651469" s="9"/>
    </row>
    <row r="651471" spans="1:1" x14ac:dyDescent="0.3">
      <c r="A651471" s="9"/>
    </row>
    <row r="651473" spans="1:1" x14ac:dyDescent="0.3">
      <c r="A651473" s="9"/>
    </row>
    <row r="651475" spans="1:1" x14ac:dyDescent="0.3">
      <c r="A651475" s="9"/>
    </row>
    <row r="651477" spans="1:1" x14ac:dyDescent="0.3">
      <c r="A651477" s="9"/>
    </row>
    <row r="651479" spans="1:1" x14ac:dyDescent="0.3">
      <c r="A651479" s="9"/>
    </row>
    <row r="651481" spans="1:1" x14ac:dyDescent="0.3">
      <c r="A651481" s="9"/>
    </row>
    <row r="651483" spans="1:1" x14ac:dyDescent="0.3">
      <c r="A651483" s="9"/>
    </row>
    <row r="651485" spans="1:1" x14ac:dyDescent="0.3">
      <c r="A651485" s="9"/>
    </row>
    <row r="651487" spans="1:1" x14ac:dyDescent="0.3">
      <c r="A651487" s="9"/>
    </row>
    <row r="651489" spans="1:1" x14ac:dyDescent="0.3">
      <c r="A651489" s="9"/>
    </row>
    <row r="651491" spans="1:1" x14ac:dyDescent="0.3">
      <c r="A651491" s="9"/>
    </row>
    <row r="651493" spans="1:1" x14ac:dyDescent="0.3">
      <c r="A651493" s="9"/>
    </row>
    <row r="651495" spans="1:1" x14ac:dyDescent="0.3">
      <c r="A651495" s="9"/>
    </row>
    <row r="651497" spans="1:1" x14ac:dyDescent="0.3">
      <c r="A651497" s="9"/>
    </row>
    <row r="651499" spans="1:1" x14ac:dyDescent="0.3">
      <c r="A651499" s="9"/>
    </row>
    <row r="651501" spans="1:1" x14ac:dyDescent="0.3">
      <c r="A651501" s="9"/>
    </row>
    <row r="651503" spans="1:1" x14ac:dyDescent="0.3">
      <c r="A651503" s="9"/>
    </row>
    <row r="651505" spans="1:1" x14ac:dyDescent="0.3">
      <c r="A651505" s="9"/>
    </row>
    <row r="651507" spans="1:1" x14ac:dyDescent="0.3">
      <c r="A651507" s="9"/>
    </row>
    <row r="651509" spans="1:1" x14ac:dyDescent="0.3">
      <c r="A651509" s="9"/>
    </row>
    <row r="651511" spans="1:1" x14ac:dyDescent="0.3">
      <c r="A651511" s="9"/>
    </row>
    <row r="651513" spans="1:1" x14ac:dyDescent="0.3">
      <c r="A651513" s="9"/>
    </row>
    <row r="651515" spans="1:1" x14ac:dyDescent="0.3">
      <c r="A651515" s="9"/>
    </row>
    <row r="651517" spans="1:1" x14ac:dyDescent="0.3">
      <c r="A651517" s="9"/>
    </row>
    <row r="651519" spans="1:1" x14ac:dyDescent="0.3">
      <c r="A651519" s="9"/>
    </row>
    <row r="651521" spans="1:1" x14ac:dyDescent="0.3">
      <c r="A651521" s="9"/>
    </row>
    <row r="651523" spans="1:1" x14ac:dyDescent="0.3">
      <c r="A651523" s="9"/>
    </row>
    <row r="651525" spans="1:1" x14ac:dyDescent="0.3">
      <c r="A651525" s="9"/>
    </row>
    <row r="651527" spans="1:1" x14ac:dyDescent="0.3">
      <c r="A651527" s="9"/>
    </row>
    <row r="651529" spans="1:1" x14ac:dyDescent="0.3">
      <c r="A651529" s="9"/>
    </row>
    <row r="651531" spans="1:1" x14ac:dyDescent="0.3">
      <c r="A651531" s="9"/>
    </row>
    <row r="651533" spans="1:1" x14ac:dyDescent="0.3">
      <c r="A651533" s="9"/>
    </row>
    <row r="651535" spans="1:1" x14ac:dyDescent="0.3">
      <c r="A651535" s="9"/>
    </row>
    <row r="651537" spans="1:1" x14ac:dyDescent="0.3">
      <c r="A651537" s="9"/>
    </row>
    <row r="651539" spans="1:1" x14ac:dyDescent="0.3">
      <c r="A651539" s="9"/>
    </row>
    <row r="651541" spans="1:1" x14ac:dyDescent="0.3">
      <c r="A651541" s="9"/>
    </row>
    <row r="651543" spans="1:1" x14ac:dyDescent="0.3">
      <c r="A651543" s="9"/>
    </row>
    <row r="651545" spans="1:1" x14ac:dyDescent="0.3">
      <c r="A651545" s="9"/>
    </row>
    <row r="651547" spans="1:1" x14ac:dyDescent="0.3">
      <c r="A651547" s="9"/>
    </row>
    <row r="651549" spans="1:1" x14ac:dyDescent="0.3">
      <c r="A651549" s="9"/>
    </row>
    <row r="651551" spans="1:1" x14ac:dyDescent="0.3">
      <c r="A651551" s="9"/>
    </row>
    <row r="651553" spans="1:1" x14ac:dyDescent="0.3">
      <c r="A651553" s="9"/>
    </row>
    <row r="651555" spans="1:1" x14ac:dyDescent="0.3">
      <c r="A651555" s="9"/>
    </row>
    <row r="651557" spans="1:1" x14ac:dyDescent="0.3">
      <c r="A651557" s="9"/>
    </row>
    <row r="651559" spans="1:1" x14ac:dyDescent="0.3">
      <c r="A651559" s="9"/>
    </row>
    <row r="651561" spans="1:1" x14ac:dyDescent="0.3">
      <c r="A651561" s="9"/>
    </row>
    <row r="651563" spans="1:1" x14ac:dyDescent="0.3">
      <c r="A651563" s="9"/>
    </row>
    <row r="651565" spans="1:1" x14ac:dyDescent="0.3">
      <c r="A651565" s="9"/>
    </row>
    <row r="651567" spans="1:1" x14ac:dyDescent="0.3">
      <c r="A651567" s="9"/>
    </row>
    <row r="651569" spans="1:1" x14ac:dyDescent="0.3">
      <c r="A651569" s="9"/>
    </row>
    <row r="651571" spans="1:1" x14ac:dyDescent="0.3">
      <c r="A651571" s="9"/>
    </row>
    <row r="651573" spans="1:1" x14ac:dyDescent="0.3">
      <c r="A651573" s="9"/>
    </row>
    <row r="651575" spans="1:1" x14ac:dyDescent="0.3">
      <c r="A651575" s="9"/>
    </row>
    <row r="651577" spans="1:1" x14ac:dyDescent="0.3">
      <c r="A651577" s="9"/>
    </row>
    <row r="651579" spans="1:1" x14ac:dyDescent="0.3">
      <c r="A651579" s="9"/>
    </row>
    <row r="651581" spans="1:1" x14ac:dyDescent="0.3">
      <c r="A651581" s="9"/>
    </row>
    <row r="651583" spans="1:1" x14ac:dyDescent="0.3">
      <c r="A651583" s="9"/>
    </row>
    <row r="651585" spans="1:1" x14ac:dyDescent="0.3">
      <c r="A651585" s="9"/>
    </row>
    <row r="651587" spans="1:1" x14ac:dyDescent="0.3">
      <c r="A651587" s="9"/>
    </row>
    <row r="651589" spans="1:1" x14ac:dyDescent="0.3">
      <c r="A651589" s="9"/>
    </row>
    <row r="651591" spans="1:1" x14ac:dyDescent="0.3">
      <c r="A651591" s="9"/>
    </row>
    <row r="651593" spans="1:1" x14ac:dyDescent="0.3">
      <c r="A651593" s="9"/>
    </row>
    <row r="651595" spans="1:1" x14ac:dyDescent="0.3">
      <c r="A651595" s="9"/>
    </row>
    <row r="651597" spans="1:1" x14ac:dyDescent="0.3">
      <c r="A651597" s="9"/>
    </row>
    <row r="651599" spans="1:1" x14ac:dyDescent="0.3">
      <c r="A651599" s="9"/>
    </row>
    <row r="651601" spans="1:1" x14ac:dyDescent="0.3">
      <c r="A651601" s="9"/>
    </row>
    <row r="651603" spans="1:1" x14ac:dyDescent="0.3">
      <c r="A651603" s="9"/>
    </row>
    <row r="651605" spans="1:1" x14ac:dyDescent="0.3">
      <c r="A651605" s="9"/>
    </row>
    <row r="651607" spans="1:1" x14ac:dyDescent="0.3">
      <c r="A651607" s="9"/>
    </row>
    <row r="651609" spans="1:1" x14ac:dyDescent="0.3">
      <c r="A651609" s="9"/>
    </row>
    <row r="651611" spans="1:1" x14ac:dyDescent="0.3">
      <c r="A651611" s="9"/>
    </row>
    <row r="651613" spans="1:1" x14ac:dyDescent="0.3">
      <c r="A651613" s="9"/>
    </row>
    <row r="651615" spans="1:1" x14ac:dyDescent="0.3">
      <c r="A651615" s="9"/>
    </row>
    <row r="651617" spans="1:1" x14ac:dyDescent="0.3">
      <c r="A651617" s="9"/>
    </row>
    <row r="651619" spans="1:1" x14ac:dyDescent="0.3">
      <c r="A651619" s="9"/>
    </row>
    <row r="651621" spans="1:1" x14ac:dyDescent="0.3">
      <c r="A651621" s="9"/>
    </row>
    <row r="651623" spans="1:1" x14ac:dyDescent="0.3">
      <c r="A651623" s="9"/>
    </row>
    <row r="651625" spans="1:1" x14ac:dyDescent="0.3">
      <c r="A651625" s="9"/>
    </row>
    <row r="651627" spans="1:1" x14ac:dyDescent="0.3">
      <c r="A651627" s="9"/>
    </row>
    <row r="651629" spans="1:1" x14ac:dyDescent="0.3">
      <c r="A651629" s="9"/>
    </row>
    <row r="651631" spans="1:1" x14ac:dyDescent="0.3">
      <c r="A651631" s="9"/>
    </row>
    <row r="651633" spans="1:1" x14ac:dyDescent="0.3">
      <c r="A651633" s="9"/>
    </row>
    <row r="651635" spans="1:1" x14ac:dyDescent="0.3">
      <c r="A651635" s="9"/>
    </row>
    <row r="651637" spans="1:1" x14ac:dyDescent="0.3">
      <c r="A651637" s="9"/>
    </row>
    <row r="651639" spans="1:1" x14ac:dyDescent="0.3">
      <c r="A651639" s="9"/>
    </row>
    <row r="651641" spans="1:1" x14ac:dyDescent="0.3">
      <c r="A651641" s="9"/>
    </row>
    <row r="651643" spans="1:1" x14ac:dyDescent="0.3">
      <c r="A651643" s="9"/>
    </row>
    <row r="651645" spans="1:1" x14ac:dyDescent="0.3">
      <c r="A651645" s="9"/>
    </row>
    <row r="651647" spans="1:1" x14ac:dyDescent="0.3">
      <c r="A651647" s="9"/>
    </row>
    <row r="651649" spans="1:1" x14ac:dyDescent="0.3">
      <c r="A651649" s="9"/>
    </row>
    <row r="651651" spans="1:1" x14ac:dyDescent="0.3">
      <c r="A651651" s="9"/>
    </row>
    <row r="651653" spans="1:1" x14ac:dyDescent="0.3">
      <c r="A651653" s="9"/>
    </row>
    <row r="651655" spans="1:1" x14ac:dyDescent="0.3">
      <c r="A651655" s="9"/>
    </row>
    <row r="651657" spans="1:1" x14ac:dyDescent="0.3">
      <c r="A651657" s="9"/>
    </row>
    <row r="651659" spans="1:1" x14ac:dyDescent="0.3">
      <c r="A651659" s="9"/>
    </row>
    <row r="651661" spans="1:1" x14ac:dyDescent="0.3">
      <c r="A651661" s="9"/>
    </row>
    <row r="651663" spans="1:1" x14ac:dyDescent="0.3">
      <c r="A651663" s="9"/>
    </row>
    <row r="651665" spans="1:1" x14ac:dyDescent="0.3">
      <c r="A651665" s="9"/>
    </row>
    <row r="651667" spans="1:1" x14ac:dyDescent="0.3">
      <c r="A651667" s="9"/>
    </row>
    <row r="651669" spans="1:1" x14ac:dyDescent="0.3">
      <c r="A651669" s="9"/>
    </row>
    <row r="651671" spans="1:1" x14ac:dyDescent="0.3">
      <c r="A651671" s="9"/>
    </row>
    <row r="651673" spans="1:1" x14ac:dyDescent="0.3">
      <c r="A651673" s="9"/>
    </row>
    <row r="651675" spans="1:1" x14ac:dyDescent="0.3">
      <c r="A651675" s="9"/>
    </row>
    <row r="651677" spans="1:1" x14ac:dyDescent="0.3">
      <c r="A651677" s="9"/>
    </row>
    <row r="651679" spans="1:1" x14ac:dyDescent="0.3">
      <c r="A651679" s="9"/>
    </row>
    <row r="651681" spans="1:1" x14ac:dyDescent="0.3">
      <c r="A651681" s="9"/>
    </row>
    <row r="651683" spans="1:1" x14ac:dyDescent="0.3">
      <c r="A651683" s="9"/>
    </row>
    <row r="651685" spans="1:1" x14ac:dyDescent="0.3">
      <c r="A651685" s="9"/>
    </row>
    <row r="651687" spans="1:1" x14ac:dyDescent="0.3">
      <c r="A651687" s="9"/>
    </row>
    <row r="651689" spans="1:1" x14ac:dyDescent="0.3">
      <c r="A651689" s="9"/>
    </row>
    <row r="651691" spans="1:1" x14ac:dyDescent="0.3">
      <c r="A651691" s="9"/>
    </row>
    <row r="651693" spans="1:1" x14ac:dyDescent="0.3">
      <c r="A651693" s="9"/>
    </row>
    <row r="651695" spans="1:1" x14ac:dyDescent="0.3">
      <c r="A651695" s="9"/>
    </row>
    <row r="651697" spans="1:1" x14ac:dyDescent="0.3">
      <c r="A651697" s="9"/>
    </row>
    <row r="651699" spans="1:1" x14ac:dyDescent="0.3">
      <c r="A651699" s="9"/>
    </row>
    <row r="651701" spans="1:1" x14ac:dyDescent="0.3">
      <c r="A651701" s="9"/>
    </row>
    <row r="651703" spans="1:1" x14ac:dyDescent="0.3">
      <c r="A651703" s="9"/>
    </row>
    <row r="651705" spans="1:1" x14ac:dyDescent="0.3">
      <c r="A651705" s="9"/>
    </row>
    <row r="651707" spans="1:1" x14ac:dyDescent="0.3">
      <c r="A651707" s="9"/>
    </row>
    <row r="651709" spans="1:1" x14ac:dyDescent="0.3">
      <c r="A651709" s="9"/>
    </row>
    <row r="651711" spans="1:1" x14ac:dyDescent="0.3">
      <c r="A651711" s="9"/>
    </row>
    <row r="651713" spans="1:1" x14ac:dyDescent="0.3">
      <c r="A651713" s="9"/>
    </row>
    <row r="651715" spans="1:1" x14ac:dyDescent="0.3">
      <c r="A651715" s="9"/>
    </row>
    <row r="651717" spans="1:1" x14ac:dyDescent="0.3">
      <c r="A651717" s="9"/>
    </row>
    <row r="651719" spans="1:1" x14ac:dyDescent="0.3">
      <c r="A651719" s="9"/>
    </row>
    <row r="651721" spans="1:1" x14ac:dyDescent="0.3">
      <c r="A651721" s="9"/>
    </row>
    <row r="651723" spans="1:1" x14ac:dyDescent="0.3">
      <c r="A651723" s="9"/>
    </row>
    <row r="651725" spans="1:1" x14ac:dyDescent="0.3">
      <c r="A651725" s="9"/>
    </row>
    <row r="651727" spans="1:1" x14ac:dyDescent="0.3">
      <c r="A651727" s="9"/>
    </row>
    <row r="651729" spans="1:1" x14ac:dyDescent="0.3">
      <c r="A651729" s="9"/>
    </row>
    <row r="651731" spans="1:1" x14ac:dyDescent="0.3">
      <c r="A651731" s="9"/>
    </row>
    <row r="651733" spans="1:1" x14ac:dyDescent="0.3">
      <c r="A651733" s="9"/>
    </row>
    <row r="651735" spans="1:1" x14ac:dyDescent="0.3">
      <c r="A651735" s="9"/>
    </row>
    <row r="651737" spans="1:1" x14ac:dyDescent="0.3">
      <c r="A651737" s="9"/>
    </row>
    <row r="651739" spans="1:1" x14ac:dyDescent="0.3">
      <c r="A651739" s="9"/>
    </row>
    <row r="651741" spans="1:1" x14ac:dyDescent="0.3">
      <c r="A651741" s="9"/>
    </row>
    <row r="651743" spans="1:1" x14ac:dyDescent="0.3">
      <c r="A651743" s="9"/>
    </row>
    <row r="651745" spans="1:1" x14ac:dyDescent="0.3">
      <c r="A651745" s="9"/>
    </row>
    <row r="651747" spans="1:1" x14ac:dyDescent="0.3">
      <c r="A651747" s="9"/>
    </row>
    <row r="651749" spans="1:1" x14ac:dyDescent="0.3">
      <c r="A651749" s="9"/>
    </row>
    <row r="651751" spans="1:1" x14ac:dyDescent="0.3">
      <c r="A651751" s="9"/>
    </row>
    <row r="651753" spans="1:1" x14ac:dyDescent="0.3">
      <c r="A651753" s="9"/>
    </row>
    <row r="651755" spans="1:1" x14ac:dyDescent="0.3">
      <c r="A651755" s="9"/>
    </row>
    <row r="651757" spans="1:1" x14ac:dyDescent="0.3">
      <c r="A651757" s="9"/>
    </row>
    <row r="651759" spans="1:1" x14ac:dyDescent="0.3">
      <c r="A651759" s="9"/>
    </row>
    <row r="651761" spans="1:1" x14ac:dyDescent="0.3">
      <c r="A651761" s="9"/>
    </row>
    <row r="651763" spans="1:1" x14ac:dyDescent="0.3">
      <c r="A651763" s="9"/>
    </row>
    <row r="651765" spans="1:1" x14ac:dyDescent="0.3">
      <c r="A651765" s="9"/>
    </row>
    <row r="651767" spans="1:1" x14ac:dyDescent="0.3">
      <c r="A651767" s="9"/>
    </row>
    <row r="651769" spans="1:1" x14ac:dyDescent="0.3">
      <c r="A651769" s="9"/>
    </row>
    <row r="651771" spans="1:1" x14ac:dyDescent="0.3">
      <c r="A651771" s="9"/>
    </row>
    <row r="651773" spans="1:1" x14ac:dyDescent="0.3">
      <c r="A651773" s="9"/>
    </row>
    <row r="651775" spans="1:1" x14ac:dyDescent="0.3">
      <c r="A651775" s="9"/>
    </row>
    <row r="651777" spans="1:1" x14ac:dyDescent="0.3">
      <c r="A651777" s="9"/>
    </row>
    <row r="651779" spans="1:1" x14ac:dyDescent="0.3">
      <c r="A651779" s="9"/>
    </row>
    <row r="651781" spans="1:1" x14ac:dyDescent="0.3">
      <c r="A651781" s="9"/>
    </row>
    <row r="651783" spans="1:1" x14ac:dyDescent="0.3">
      <c r="A651783" s="9"/>
    </row>
    <row r="651785" spans="1:1" x14ac:dyDescent="0.3">
      <c r="A651785" s="9"/>
    </row>
    <row r="651787" spans="1:1" x14ac:dyDescent="0.3">
      <c r="A651787" s="9"/>
    </row>
    <row r="651789" spans="1:1" x14ac:dyDescent="0.3">
      <c r="A651789" s="9"/>
    </row>
    <row r="651791" spans="1:1" x14ac:dyDescent="0.3">
      <c r="A651791" s="9"/>
    </row>
    <row r="651793" spans="1:1" x14ac:dyDescent="0.3">
      <c r="A651793" s="9"/>
    </row>
    <row r="651795" spans="1:1" x14ac:dyDescent="0.3">
      <c r="A651795" s="9"/>
    </row>
    <row r="651797" spans="1:1" x14ac:dyDescent="0.3">
      <c r="A651797" s="9"/>
    </row>
    <row r="651799" spans="1:1" x14ac:dyDescent="0.3">
      <c r="A651799" s="9"/>
    </row>
    <row r="651801" spans="1:1" x14ac:dyDescent="0.3">
      <c r="A651801" s="9"/>
    </row>
    <row r="651803" spans="1:1" x14ac:dyDescent="0.3">
      <c r="A651803" s="9"/>
    </row>
    <row r="651805" spans="1:1" x14ac:dyDescent="0.3">
      <c r="A651805" s="9"/>
    </row>
    <row r="651807" spans="1:1" x14ac:dyDescent="0.3">
      <c r="A651807" s="9"/>
    </row>
    <row r="651809" spans="1:1" x14ac:dyDescent="0.3">
      <c r="A651809" s="9"/>
    </row>
    <row r="651811" spans="1:1" x14ac:dyDescent="0.3">
      <c r="A651811" s="9"/>
    </row>
    <row r="651813" spans="1:1" x14ac:dyDescent="0.3">
      <c r="A651813" s="9"/>
    </row>
    <row r="651815" spans="1:1" x14ac:dyDescent="0.3">
      <c r="A651815" s="9"/>
    </row>
    <row r="651817" spans="1:1" x14ac:dyDescent="0.3">
      <c r="A651817" s="9"/>
    </row>
    <row r="651819" spans="1:1" x14ac:dyDescent="0.3">
      <c r="A651819" s="9"/>
    </row>
    <row r="651821" spans="1:1" x14ac:dyDescent="0.3">
      <c r="A651821" s="9"/>
    </row>
    <row r="651823" spans="1:1" x14ac:dyDescent="0.3">
      <c r="A651823" s="9"/>
    </row>
    <row r="651825" spans="1:1" x14ac:dyDescent="0.3">
      <c r="A651825" s="9"/>
    </row>
    <row r="651827" spans="1:1" x14ac:dyDescent="0.3">
      <c r="A651827" s="9"/>
    </row>
    <row r="651829" spans="1:1" x14ac:dyDescent="0.3">
      <c r="A651829" s="9"/>
    </row>
    <row r="651831" spans="1:1" x14ac:dyDescent="0.3">
      <c r="A651831" s="9"/>
    </row>
    <row r="651833" spans="1:1" x14ac:dyDescent="0.3">
      <c r="A651833" s="9"/>
    </row>
    <row r="651835" spans="1:1" x14ac:dyDescent="0.3">
      <c r="A651835" s="9"/>
    </row>
    <row r="651837" spans="1:1" x14ac:dyDescent="0.3">
      <c r="A651837" s="9"/>
    </row>
    <row r="651839" spans="1:1" x14ac:dyDescent="0.3">
      <c r="A651839" s="9"/>
    </row>
    <row r="651841" spans="1:1" x14ac:dyDescent="0.3">
      <c r="A651841" s="9"/>
    </row>
    <row r="651843" spans="1:1" x14ac:dyDescent="0.3">
      <c r="A651843" s="9"/>
    </row>
    <row r="651845" spans="1:1" x14ac:dyDescent="0.3">
      <c r="A651845" s="9"/>
    </row>
    <row r="651847" spans="1:1" x14ac:dyDescent="0.3">
      <c r="A651847" s="9"/>
    </row>
    <row r="651849" spans="1:1" x14ac:dyDescent="0.3">
      <c r="A651849" s="9"/>
    </row>
    <row r="651851" spans="1:1" x14ac:dyDescent="0.3">
      <c r="A651851" s="9"/>
    </row>
    <row r="651853" spans="1:1" x14ac:dyDescent="0.3">
      <c r="A651853" s="9"/>
    </row>
    <row r="651855" spans="1:1" x14ac:dyDescent="0.3">
      <c r="A651855" s="9"/>
    </row>
    <row r="651857" spans="1:1" x14ac:dyDescent="0.3">
      <c r="A651857" s="9"/>
    </row>
    <row r="651859" spans="1:1" x14ac:dyDescent="0.3">
      <c r="A651859" s="9"/>
    </row>
    <row r="651861" spans="1:1" x14ac:dyDescent="0.3">
      <c r="A651861" s="9"/>
    </row>
    <row r="651863" spans="1:1" x14ac:dyDescent="0.3">
      <c r="A651863" s="9"/>
    </row>
    <row r="651865" spans="1:1" x14ac:dyDescent="0.3">
      <c r="A651865" s="9"/>
    </row>
    <row r="651867" spans="1:1" x14ac:dyDescent="0.3">
      <c r="A651867" s="9"/>
    </row>
    <row r="651869" spans="1:1" x14ac:dyDescent="0.3">
      <c r="A651869" s="9"/>
    </row>
    <row r="651871" spans="1:1" x14ac:dyDescent="0.3">
      <c r="A651871" s="9"/>
    </row>
    <row r="651873" spans="1:1" x14ac:dyDescent="0.3">
      <c r="A651873" s="9"/>
    </row>
    <row r="651875" spans="1:1" x14ac:dyDescent="0.3">
      <c r="A651875" s="9"/>
    </row>
    <row r="651877" spans="1:1" x14ac:dyDescent="0.3">
      <c r="A651877" s="9"/>
    </row>
    <row r="651879" spans="1:1" x14ac:dyDescent="0.3">
      <c r="A651879" s="9"/>
    </row>
    <row r="651881" spans="1:1" x14ac:dyDescent="0.3">
      <c r="A651881" s="9"/>
    </row>
    <row r="651883" spans="1:1" x14ac:dyDescent="0.3">
      <c r="A651883" s="9"/>
    </row>
    <row r="651885" spans="1:1" x14ac:dyDescent="0.3">
      <c r="A651885" s="9"/>
    </row>
    <row r="651887" spans="1:1" x14ac:dyDescent="0.3">
      <c r="A651887" s="9"/>
    </row>
    <row r="651889" spans="1:1" x14ac:dyDescent="0.3">
      <c r="A651889" s="9"/>
    </row>
    <row r="651891" spans="1:1" x14ac:dyDescent="0.3">
      <c r="A651891" s="9"/>
    </row>
    <row r="651893" spans="1:1" x14ac:dyDescent="0.3">
      <c r="A651893" s="9"/>
    </row>
    <row r="651895" spans="1:1" x14ac:dyDescent="0.3">
      <c r="A651895" s="9"/>
    </row>
    <row r="651897" spans="1:1" x14ac:dyDescent="0.3">
      <c r="A651897" s="9"/>
    </row>
    <row r="651899" spans="1:1" x14ac:dyDescent="0.3">
      <c r="A651899" s="9"/>
    </row>
    <row r="651901" spans="1:1" x14ac:dyDescent="0.3">
      <c r="A651901" s="9"/>
    </row>
    <row r="651903" spans="1:1" x14ac:dyDescent="0.3">
      <c r="A651903" s="9"/>
    </row>
    <row r="651905" spans="1:1" x14ac:dyDescent="0.3">
      <c r="A651905" s="9"/>
    </row>
    <row r="651907" spans="1:1" x14ac:dyDescent="0.3">
      <c r="A651907" s="9"/>
    </row>
    <row r="651909" spans="1:1" x14ac:dyDescent="0.3">
      <c r="A651909" s="9"/>
    </row>
    <row r="651911" spans="1:1" x14ac:dyDescent="0.3">
      <c r="A651911" s="9"/>
    </row>
    <row r="651913" spans="1:1" x14ac:dyDescent="0.3">
      <c r="A651913" s="9"/>
    </row>
    <row r="651915" spans="1:1" x14ac:dyDescent="0.3">
      <c r="A651915" s="9"/>
    </row>
    <row r="651917" spans="1:1" x14ac:dyDescent="0.3">
      <c r="A651917" s="9"/>
    </row>
    <row r="651919" spans="1:1" x14ac:dyDescent="0.3">
      <c r="A651919" s="9"/>
    </row>
    <row r="651921" spans="1:1" x14ac:dyDescent="0.3">
      <c r="A651921" s="9"/>
    </row>
    <row r="651923" spans="1:1" x14ac:dyDescent="0.3">
      <c r="A651923" s="9"/>
    </row>
    <row r="651925" spans="1:1" x14ac:dyDescent="0.3">
      <c r="A651925" s="9"/>
    </row>
    <row r="651927" spans="1:1" x14ac:dyDescent="0.3">
      <c r="A651927" s="9"/>
    </row>
    <row r="651929" spans="1:1" x14ac:dyDescent="0.3">
      <c r="A651929" s="9"/>
    </row>
    <row r="651931" spans="1:1" x14ac:dyDescent="0.3">
      <c r="A651931" s="9"/>
    </row>
    <row r="651933" spans="1:1" x14ac:dyDescent="0.3">
      <c r="A651933" s="9"/>
    </row>
    <row r="651935" spans="1:1" x14ac:dyDescent="0.3">
      <c r="A651935" s="9"/>
    </row>
    <row r="651937" spans="1:1" x14ac:dyDescent="0.3">
      <c r="A651937" s="9"/>
    </row>
    <row r="651939" spans="1:1" x14ac:dyDescent="0.3">
      <c r="A651939" s="9"/>
    </row>
    <row r="651941" spans="1:1" x14ac:dyDescent="0.3">
      <c r="A651941" s="9"/>
    </row>
    <row r="651943" spans="1:1" x14ac:dyDescent="0.3">
      <c r="A651943" s="9"/>
    </row>
    <row r="651945" spans="1:1" x14ac:dyDescent="0.3">
      <c r="A651945" s="9"/>
    </row>
    <row r="651947" spans="1:1" x14ac:dyDescent="0.3">
      <c r="A651947" s="9"/>
    </row>
    <row r="651949" spans="1:1" x14ac:dyDescent="0.3">
      <c r="A651949" s="9"/>
    </row>
    <row r="651951" spans="1:1" x14ac:dyDescent="0.3">
      <c r="A651951" s="9"/>
    </row>
    <row r="651953" spans="1:1" x14ac:dyDescent="0.3">
      <c r="A651953" s="9"/>
    </row>
    <row r="651955" spans="1:1" x14ac:dyDescent="0.3">
      <c r="A651955" s="9"/>
    </row>
    <row r="651957" spans="1:1" x14ac:dyDescent="0.3">
      <c r="A651957" s="9"/>
    </row>
    <row r="651959" spans="1:1" x14ac:dyDescent="0.3">
      <c r="A651959" s="9"/>
    </row>
    <row r="651961" spans="1:1" x14ac:dyDescent="0.3">
      <c r="A651961" s="9"/>
    </row>
    <row r="651963" spans="1:1" x14ac:dyDescent="0.3">
      <c r="A651963" s="9"/>
    </row>
    <row r="651965" spans="1:1" x14ac:dyDescent="0.3">
      <c r="A651965" s="9"/>
    </row>
    <row r="651967" spans="1:1" x14ac:dyDescent="0.3">
      <c r="A651967" s="9"/>
    </row>
    <row r="651969" spans="1:1" x14ac:dyDescent="0.3">
      <c r="A651969" s="9"/>
    </row>
    <row r="651971" spans="1:1" x14ac:dyDescent="0.3">
      <c r="A651971" s="9"/>
    </row>
    <row r="651973" spans="1:1" x14ac:dyDescent="0.3">
      <c r="A651973" s="9"/>
    </row>
    <row r="651975" spans="1:1" x14ac:dyDescent="0.3">
      <c r="A651975" s="9"/>
    </row>
    <row r="651977" spans="1:1" x14ac:dyDescent="0.3">
      <c r="A651977" s="9"/>
    </row>
    <row r="651979" spans="1:1" x14ac:dyDescent="0.3">
      <c r="A651979" s="9"/>
    </row>
    <row r="651981" spans="1:1" x14ac:dyDescent="0.3">
      <c r="A651981" s="9"/>
    </row>
    <row r="651983" spans="1:1" x14ac:dyDescent="0.3">
      <c r="A651983" s="9"/>
    </row>
    <row r="651985" spans="1:1" x14ac:dyDescent="0.3">
      <c r="A651985" s="9"/>
    </row>
    <row r="651987" spans="1:1" x14ac:dyDescent="0.3">
      <c r="A651987" s="9"/>
    </row>
    <row r="651989" spans="1:1" x14ac:dyDescent="0.3">
      <c r="A651989" s="9"/>
    </row>
    <row r="651991" spans="1:1" x14ac:dyDescent="0.3">
      <c r="A651991" s="9"/>
    </row>
    <row r="651993" spans="1:1" x14ac:dyDescent="0.3">
      <c r="A651993" s="9"/>
    </row>
    <row r="651995" spans="1:1" x14ac:dyDescent="0.3">
      <c r="A651995" s="9"/>
    </row>
    <row r="651997" spans="1:1" x14ac:dyDescent="0.3">
      <c r="A651997" s="9"/>
    </row>
    <row r="651999" spans="1:1" x14ac:dyDescent="0.3">
      <c r="A651999" s="9"/>
    </row>
    <row r="652001" spans="1:1" x14ac:dyDescent="0.3">
      <c r="A652001" s="9"/>
    </row>
    <row r="652003" spans="1:1" x14ac:dyDescent="0.3">
      <c r="A652003" s="9"/>
    </row>
    <row r="652005" spans="1:1" x14ac:dyDescent="0.3">
      <c r="A652005" s="9"/>
    </row>
    <row r="652007" spans="1:1" x14ac:dyDescent="0.3">
      <c r="A652007" s="9"/>
    </row>
    <row r="652009" spans="1:1" x14ac:dyDescent="0.3">
      <c r="A652009" s="9"/>
    </row>
    <row r="652011" spans="1:1" x14ac:dyDescent="0.3">
      <c r="A652011" s="9"/>
    </row>
    <row r="652013" spans="1:1" x14ac:dyDescent="0.3">
      <c r="A652013" s="9"/>
    </row>
    <row r="652015" spans="1:1" x14ac:dyDescent="0.3">
      <c r="A652015" s="9"/>
    </row>
    <row r="652017" spans="1:1" x14ac:dyDescent="0.3">
      <c r="A652017" s="9"/>
    </row>
    <row r="652019" spans="1:1" x14ac:dyDescent="0.3">
      <c r="A652019" s="9"/>
    </row>
    <row r="652021" spans="1:1" x14ac:dyDescent="0.3">
      <c r="A652021" s="9"/>
    </row>
    <row r="652023" spans="1:1" x14ac:dyDescent="0.3">
      <c r="A652023" s="9"/>
    </row>
    <row r="652025" spans="1:1" x14ac:dyDescent="0.3">
      <c r="A652025" s="9"/>
    </row>
    <row r="652027" spans="1:1" x14ac:dyDescent="0.3">
      <c r="A652027" s="9"/>
    </row>
    <row r="652029" spans="1:1" x14ac:dyDescent="0.3">
      <c r="A652029" s="9"/>
    </row>
    <row r="652031" spans="1:1" x14ac:dyDescent="0.3">
      <c r="A652031" s="9"/>
    </row>
    <row r="652033" spans="1:1" x14ac:dyDescent="0.3">
      <c r="A652033" s="9"/>
    </row>
    <row r="652035" spans="1:1" x14ac:dyDescent="0.3">
      <c r="A652035" s="9"/>
    </row>
    <row r="652037" spans="1:1" x14ac:dyDescent="0.3">
      <c r="A652037" s="9"/>
    </row>
    <row r="652039" spans="1:1" x14ac:dyDescent="0.3">
      <c r="A652039" s="9"/>
    </row>
    <row r="652041" spans="1:1" x14ac:dyDescent="0.3">
      <c r="A652041" s="9"/>
    </row>
    <row r="652043" spans="1:1" x14ac:dyDescent="0.3">
      <c r="A652043" s="9"/>
    </row>
    <row r="652045" spans="1:1" x14ac:dyDescent="0.3">
      <c r="A652045" s="9"/>
    </row>
    <row r="652047" spans="1:1" x14ac:dyDescent="0.3">
      <c r="A652047" s="9"/>
    </row>
    <row r="652049" spans="1:1" x14ac:dyDescent="0.3">
      <c r="A652049" s="9"/>
    </row>
    <row r="652051" spans="1:1" x14ac:dyDescent="0.3">
      <c r="A652051" s="9"/>
    </row>
    <row r="652053" spans="1:1" x14ac:dyDescent="0.3">
      <c r="A652053" s="9"/>
    </row>
    <row r="652055" spans="1:1" x14ac:dyDescent="0.3">
      <c r="A652055" s="9"/>
    </row>
    <row r="652057" spans="1:1" x14ac:dyDescent="0.3">
      <c r="A652057" s="9"/>
    </row>
    <row r="652059" spans="1:1" x14ac:dyDescent="0.3">
      <c r="A652059" s="9"/>
    </row>
    <row r="652061" spans="1:1" x14ac:dyDescent="0.3">
      <c r="A652061" s="9"/>
    </row>
    <row r="652063" spans="1:1" x14ac:dyDescent="0.3">
      <c r="A652063" s="9"/>
    </row>
    <row r="652065" spans="1:1" x14ac:dyDescent="0.3">
      <c r="A652065" s="9"/>
    </row>
    <row r="652067" spans="1:1" x14ac:dyDescent="0.3">
      <c r="A652067" s="9"/>
    </row>
    <row r="652069" spans="1:1" x14ac:dyDescent="0.3">
      <c r="A652069" s="9"/>
    </row>
    <row r="652071" spans="1:1" x14ac:dyDescent="0.3">
      <c r="A652071" s="9"/>
    </row>
    <row r="652073" spans="1:1" x14ac:dyDescent="0.3">
      <c r="A652073" s="9"/>
    </row>
    <row r="652075" spans="1:1" x14ac:dyDescent="0.3">
      <c r="A652075" s="9"/>
    </row>
    <row r="652077" spans="1:1" x14ac:dyDescent="0.3">
      <c r="A652077" s="9"/>
    </row>
    <row r="652079" spans="1:1" x14ac:dyDescent="0.3">
      <c r="A652079" s="9"/>
    </row>
    <row r="652081" spans="1:1" x14ac:dyDescent="0.3">
      <c r="A652081" s="9"/>
    </row>
    <row r="652083" spans="1:1" x14ac:dyDescent="0.3">
      <c r="A652083" s="9"/>
    </row>
    <row r="652085" spans="1:1" x14ac:dyDescent="0.3">
      <c r="A652085" s="9"/>
    </row>
    <row r="652087" spans="1:1" x14ac:dyDescent="0.3">
      <c r="A652087" s="9"/>
    </row>
    <row r="652089" spans="1:1" x14ac:dyDescent="0.3">
      <c r="A652089" s="9"/>
    </row>
    <row r="652091" spans="1:1" x14ac:dyDescent="0.3">
      <c r="A652091" s="9"/>
    </row>
    <row r="652093" spans="1:1" x14ac:dyDescent="0.3">
      <c r="A652093" s="9"/>
    </row>
    <row r="652095" spans="1:1" x14ac:dyDescent="0.3">
      <c r="A652095" s="9"/>
    </row>
    <row r="652097" spans="1:1" x14ac:dyDescent="0.3">
      <c r="A652097" s="9"/>
    </row>
    <row r="652099" spans="1:1" x14ac:dyDescent="0.3">
      <c r="A652099" s="9"/>
    </row>
    <row r="652101" spans="1:1" x14ac:dyDescent="0.3">
      <c r="A652101" s="9"/>
    </row>
    <row r="652103" spans="1:1" x14ac:dyDescent="0.3">
      <c r="A652103" s="9"/>
    </row>
    <row r="652105" spans="1:1" x14ac:dyDescent="0.3">
      <c r="A652105" s="9"/>
    </row>
    <row r="652107" spans="1:1" x14ac:dyDescent="0.3">
      <c r="A652107" s="9"/>
    </row>
    <row r="652109" spans="1:1" x14ac:dyDescent="0.3">
      <c r="A652109" s="9"/>
    </row>
    <row r="652111" spans="1:1" x14ac:dyDescent="0.3">
      <c r="A652111" s="9"/>
    </row>
    <row r="652113" spans="1:1" x14ac:dyDescent="0.3">
      <c r="A652113" s="9"/>
    </row>
    <row r="652115" spans="1:1" x14ac:dyDescent="0.3">
      <c r="A652115" s="9"/>
    </row>
    <row r="652117" spans="1:1" x14ac:dyDescent="0.3">
      <c r="A652117" s="9"/>
    </row>
    <row r="652119" spans="1:1" x14ac:dyDescent="0.3">
      <c r="A652119" s="9"/>
    </row>
    <row r="652121" spans="1:1" x14ac:dyDescent="0.3">
      <c r="A652121" s="9"/>
    </row>
    <row r="652123" spans="1:1" x14ac:dyDescent="0.3">
      <c r="A652123" s="9"/>
    </row>
    <row r="652125" spans="1:1" x14ac:dyDescent="0.3">
      <c r="A652125" s="9"/>
    </row>
    <row r="652127" spans="1:1" x14ac:dyDescent="0.3">
      <c r="A652127" s="9"/>
    </row>
    <row r="652129" spans="1:1" x14ac:dyDescent="0.3">
      <c r="A652129" s="9"/>
    </row>
    <row r="652131" spans="1:1" x14ac:dyDescent="0.3">
      <c r="A652131" s="9"/>
    </row>
    <row r="652133" spans="1:1" x14ac:dyDescent="0.3">
      <c r="A652133" s="9"/>
    </row>
    <row r="652135" spans="1:1" x14ac:dyDescent="0.3">
      <c r="A652135" s="9"/>
    </row>
    <row r="652137" spans="1:1" x14ac:dyDescent="0.3">
      <c r="A652137" s="9"/>
    </row>
    <row r="652139" spans="1:1" x14ac:dyDescent="0.3">
      <c r="A652139" s="9"/>
    </row>
    <row r="652141" spans="1:1" x14ac:dyDescent="0.3">
      <c r="A652141" s="9"/>
    </row>
    <row r="652143" spans="1:1" x14ac:dyDescent="0.3">
      <c r="A652143" s="9"/>
    </row>
    <row r="652145" spans="1:1" x14ac:dyDescent="0.3">
      <c r="A652145" s="9"/>
    </row>
    <row r="652147" spans="1:1" x14ac:dyDescent="0.3">
      <c r="A652147" s="9"/>
    </row>
    <row r="652149" spans="1:1" x14ac:dyDescent="0.3">
      <c r="A652149" s="9"/>
    </row>
    <row r="652151" spans="1:1" x14ac:dyDescent="0.3">
      <c r="A652151" s="9"/>
    </row>
    <row r="652153" spans="1:1" x14ac:dyDescent="0.3">
      <c r="A652153" s="9"/>
    </row>
    <row r="652155" spans="1:1" x14ac:dyDescent="0.3">
      <c r="A652155" s="9"/>
    </row>
    <row r="652157" spans="1:1" x14ac:dyDescent="0.3">
      <c r="A652157" s="9"/>
    </row>
    <row r="652159" spans="1:1" x14ac:dyDescent="0.3">
      <c r="A652159" s="9"/>
    </row>
    <row r="652161" spans="1:1" x14ac:dyDescent="0.3">
      <c r="A652161" s="9"/>
    </row>
    <row r="652163" spans="1:1" x14ac:dyDescent="0.3">
      <c r="A652163" s="9"/>
    </row>
    <row r="652165" spans="1:1" x14ac:dyDescent="0.3">
      <c r="A652165" s="9"/>
    </row>
    <row r="652167" spans="1:1" x14ac:dyDescent="0.3">
      <c r="A652167" s="9"/>
    </row>
    <row r="652169" spans="1:1" x14ac:dyDescent="0.3">
      <c r="A652169" s="9"/>
    </row>
    <row r="652171" spans="1:1" x14ac:dyDescent="0.3">
      <c r="A652171" s="9"/>
    </row>
    <row r="652173" spans="1:1" x14ac:dyDescent="0.3">
      <c r="A652173" s="9"/>
    </row>
    <row r="652175" spans="1:1" x14ac:dyDescent="0.3">
      <c r="A652175" s="9"/>
    </row>
    <row r="652177" spans="1:1" x14ac:dyDescent="0.3">
      <c r="A652177" s="9"/>
    </row>
    <row r="652179" spans="1:1" x14ac:dyDescent="0.3">
      <c r="A652179" s="9"/>
    </row>
    <row r="652181" spans="1:1" x14ac:dyDescent="0.3">
      <c r="A652181" s="9"/>
    </row>
    <row r="652183" spans="1:1" x14ac:dyDescent="0.3">
      <c r="A652183" s="9"/>
    </row>
    <row r="652185" spans="1:1" x14ac:dyDescent="0.3">
      <c r="A652185" s="9"/>
    </row>
    <row r="652187" spans="1:1" x14ac:dyDescent="0.3">
      <c r="A652187" s="9"/>
    </row>
    <row r="652189" spans="1:1" x14ac:dyDescent="0.3">
      <c r="A652189" s="9"/>
    </row>
    <row r="652191" spans="1:1" x14ac:dyDescent="0.3">
      <c r="A652191" s="9"/>
    </row>
    <row r="652193" spans="1:1" x14ac:dyDescent="0.3">
      <c r="A652193" s="9"/>
    </row>
    <row r="652195" spans="1:1" x14ac:dyDescent="0.3">
      <c r="A652195" s="9"/>
    </row>
    <row r="652197" spans="1:1" x14ac:dyDescent="0.3">
      <c r="A652197" s="9"/>
    </row>
    <row r="652199" spans="1:1" x14ac:dyDescent="0.3">
      <c r="A652199" s="9"/>
    </row>
    <row r="652201" spans="1:1" x14ac:dyDescent="0.3">
      <c r="A652201" s="9"/>
    </row>
    <row r="652203" spans="1:1" x14ac:dyDescent="0.3">
      <c r="A652203" s="9"/>
    </row>
    <row r="652205" spans="1:1" x14ac:dyDescent="0.3">
      <c r="A652205" s="9"/>
    </row>
    <row r="652207" spans="1:1" x14ac:dyDescent="0.3">
      <c r="A652207" s="9"/>
    </row>
    <row r="652209" spans="1:1" x14ac:dyDescent="0.3">
      <c r="A652209" s="9"/>
    </row>
    <row r="652211" spans="1:1" x14ac:dyDescent="0.3">
      <c r="A652211" s="9"/>
    </row>
    <row r="652213" spans="1:1" x14ac:dyDescent="0.3">
      <c r="A652213" s="9"/>
    </row>
    <row r="652215" spans="1:1" x14ac:dyDescent="0.3">
      <c r="A652215" s="9"/>
    </row>
    <row r="652217" spans="1:1" x14ac:dyDescent="0.3">
      <c r="A652217" s="9"/>
    </row>
    <row r="652219" spans="1:1" x14ac:dyDescent="0.3">
      <c r="A652219" s="9"/>
    </row>
    <row r="652221" spans="1:1" x14ac:dyDescent="0.3">
      <c r="A652221" s="9"/>
    </row>
    <row r="652223" spans="1:1" x14ac:dyDescent="0.3">
      <c r="A652223" s="9"/>
    </row>
    <row r="652225" spans="1:1" x14ac:dyDescent="0.3">
      <c r="A652225" s="9"/>
    </row>
    <row r="652227" spans="1:1" x14ac:dyDescent="0.3">
      <c r="A652227" s="9"/>
    </row>
    <row r="652229" spans="1:1" x14ac:dyDescent="0.3">
      <c r="A652229" s="9"/>
    </row>
    <row r="652231" spans="1:1" x14ac:dyDescent="0.3">
      <c r="A652231" s="9"/>
    </row>
    <row r="652233" spans="1:1" x14ac:dyDescent="0.3">
      <c r="A652233" s="9"/>
    </row>
    <row r="652235" spans="1:1" x14ac:dyDescent="0.3">
      <c r="A652235" s="9"/>
    </row>
    <row r="652237" spans="1:1" x14ac:dyDescent="0.3">
      <c r="A652237" s="9"/>
    </row>
    <row r="652239" spans="1:1" x14ac:dyDescent="0.3">
      <c r="A652239" s="9"/>
    </row>
    <row r="652241" spans="1:1" x14ac:dyDescent="0.3">
      <c r="A652241" s="9"/>
    </row>
    <row r="652243" spans="1:1" x14ac:dyDescent="0.3">
      <c r="A652243" s="9"/>
    </row>
    <row r="652245" spans="1:1" x14ac:dyDescent="0.3">
      <c r="A652245" s="9"/>
    </row>
    <row r="652247" spans="1:1" x14ac:dyDescent="0.3">
      <c r="A652247" s="9"/>
    </row>
    <row r="652249" spans="1:1" x14ac:dyDescent="0.3">
      <c r="A652249" s="9"/>
    </row>
    <row r="652251" spans="1:1" x14ac:dyDescent="0.3">
      <c r="A652251" s="9"/>
    </row>
    <row r="652253" spans="1:1" x14ac:dyDescent="0.3">
      <c r="A652253" s="9"/>
    </row>
    <row r="652255" spans="1:1" x14ac:dyDescent="0.3">
      <c r="A652255" s="9"/>
    </row>
    <row r="652257" spans="1:1" x14ac:dyDescent="0.3">
      <c r="A652257" s="9"/>
    </row>
    <row r="652259" spans="1:1" x14ac:dyDescent="0.3">
      <c r="A652259" s="9"/>
    </row>
    <row r="652261" spans="1:1" x14ac:dyDescent="0.3">
      <c r="A652261" s="9"/>
    </row>
    <row r="652263" spans="1:1" x14ac:dyDescent="0.3">
      <c r="A652263" s="9"/>
    </row>
    <row r="652265" spans="1:1" x14ac:dyDescent="0.3">
      <c r="A652265" s="9"/>
    </row>
    <row r="652267" spans="1:1" x14ac:dyDescent="0.3">
      <c r="A652267" s="9"/>
    </row>
    <row r="652269" spans="1:1" x14ac:dyDescent="0.3">
      <c r="A652269" s="9"/>
    </row>
    <row r="652271" spans="1:1" x14ac:dyDescent="0.3">
      <c r="A652271" s="9"/>
    </row>
    <row r="652273" spans="1:1" x14ac:dyDescent="0.3">
      <c r="A652273" s="9"/>
    </row>
    <row r="652275" spans="1:1" x14ac:dyDescent="0.3">
      <c r="A652275" s="9"/>
    </row>
    <row r="652277" spans="1:1" x14ac:dyDescent="0.3">
      <c r="A652277" s="9"/>
    </row>
    <row r="652279" spans="1:1" x14ac:dyDescent="0.3">
      <c r="A652279" s="9"/>
    </row>
    <row r="652281" spans="1:1" x14ac:dyDescent="0.3">
      <c r="A652281" s="9"/>
    </row>
    <row r="652283" spans="1:1" x14ac:dyDescent="0.3">
      <c r="A652283" s="9"/>
    </row>
    <row r="652285" spans="1:1" x14ac:dyDescent="0.3">
      <c r="A652285" s="9"/>
    </row>
    <row r="652287" spans="1:1" x14ac:dyDescent="0.3">
      <c r="A652287" s="9"/>
    </row>
    <row r="652289" spans="1:1" x14ac:dyDescent="0.3">
      <c r="A652289" s="9"/>
    </row>
    <row r="652291" spans="1:1" x14ac:dyDescent="0.3">
      <c r="A652291" s="9"/>
    </row>
    <row r="652293" spans="1:1" x14ac:dyDescent="0.3">
      <c r="A652293" s="9"/>
    </row>
    <row r="652295" spans="1:1" x14ac:dyDescent="0.3">
      <c r="A652295" s="9"/>
    </row>
    <row r="652297" spans="1:1" x14ac:dyDescent="0.3">
      <c r="A652297" s="9"/>
    </row>
    <row r="652299" spans="1:1" x14ac:dyDescent="0.3">
      <c r="A652299" s="9"/>
    </row>
    <row r="652301" spans="1:1" x14ac:dyDescent="0.3">
      <c r="A652301" s="9"/>
    </row>
    <row r="652303" spans="1:1" x14ac:dyDescent="0.3">
      <c r="A652303" s="9"/>
    </row>
    <row r="652305" spans="1:1" x14ac:dyDescent="0.3">
      <c r="A652305" s="9"/>
    </row>
    <row r="652307" spans="1:1" x14ac:dyDescent="0.3">
      <c r="A652307" s="9"/>
    </row>
    <row r="652309" spans="1:1" x14ac:dyDescent="0.3">
      <c r="A652309" s="9"/>
    </row>
    <row r="652311" spans="1:1" x14ac:dyDescent="0.3">
      <c r="A652311" s="9"/>
    </row>
    <row r="652313" spans="1:1" x14ac:dyDescent="0.3">
      <c r="A652313" s="9"/>
    </row>
    <row r="652315" spans="1:1" x14ac:dyDescent="0.3">
      <c r="A652315" s="9"/>
    </row>
    <row r="652317" spans="1:1" x14ac:dyDescent="0.3">
      <c r="A652317" s="9"/>
    </row>
    <row r="652319" spans="1:1" x14ac:dyDescent="0.3">
      <c r="A652319" s="9"/>
    </row>
    <row r="652321" spans="1:1" x14ac:dyDescent="0.3">
      <c r="A652321" s="9"/>
    </row>
    <row r="652323" spans="1:1" x14ac:dyDescent="0.3">
      <c r="A652323" s="9"/>
    </row>
    <row r="652325" spans="1:1" x14ac:dyDescent="0.3">
      <c r="A652325" s="9"/>
    </row>
    <row r="652327" spans="1:1" x14ac:dyDescent="0.3">
      <c r="A652327" s="9"/>
    </row>
    <row r="652329" spans="1:1" x14ac:dyDescent="0.3">
      <c r="A652329" s="9"/>
    </row>
    <row r="652331" spans="1:1" x14ac:dyDescent="0.3">
      <c r="A652331" s="9"/>
    </row>
    <row r="652333" spans="1:1" x14ac:dyDescent="0.3">
      <c r="A652333" s="9"/>
    </row>
    <row r="652335" spans="1:1" x14ac:dyDescent="0.3">
      <c r="A652335" s="9"/>
    </row>
    <row r="652337" spans="1:1" x14ac:dyDescent="0.3">
      <c r="A652337" s="9"/>
    </row>
    <row r="652339" spans="1:1" x14ac:dyDescent="0.3">
      <c r="A652339" s="9"/>
    </row>
    <row r="652341" spans="1:1" x14ac:dyDescent="0.3">
      <c r="A652341" s="9"/>
    </row>
    <row r="652343" spans="1:1" x14ac:dyDescent="0.3">
      <c r="A652343" s="9"/>
    </row>
    <row r="652345" spans="1:1" x14ac:dyDescent="0.3">
      <c r="A652345" s="9"/>
    </row>
    <row r="652347" spans="1:1" x14ac:dyDescent="0.3">
      <c r="A652347" s="9"/>
    </row>
    <row r="652349" spans="1:1" x14ac:dyDescent="0.3">
      <c r="A652349" s="9"/>
    </row>
    <row r="652351" spans="1:1" x14ac:dyDescent="0.3">
      <c r="A652351" s="9"/>
    </row>
    <row r="652353" spans="1:1" x14ac:dyDescent="0.3">
      <c r="A652353" s="9"/>
    </row>
    <row r="652355" spans="1:1" x14ac:dyDescent="0.3">
      <c r="A652355" s="9"/>
    </row>
    <row r="652357" spans="1:1" x14ac:dyDescent="0.3">
      <c r="A652357" s="9"/>
    </row>
    <row r="652359" spans="1:1" x14ac:dyDescent="0.3">
      <c r="A652359" s="9"/>
    </row>
    <row r="652361" spans="1:1" x14ac:dyDescent="0.3">
      <c r="A652361" s="9"/>
    </row>
    <row r="652363" spans="1:1" x14ac:dyDescent="0.3">
      <c r="A652363" s="9"/>
    </row>
    <row r="652365" spans="1:1" x14ac:dyDescent="0.3">
      <c r="A652365" s="9"/>
    </row>
    <row r="652367" spans="1:1" x14ac:dyDescent="0.3">
      <c r="A652367" s="9"/>
    </row>
    <row r="652369" spans="1:1" x14ac:dyDescent="0.3">
      <c r="A652369" s="9"/>
    </row>
    <row r="652371" spans="1:1" x14ac:dyDescent="0.3">
      <c r="A652371" s="9"/>
    </row>
    <row r="652373" spans="1:1" x14ac:dyDescent="0.3">
      <c r="A652373" s="9"/>
    </row>
    <row r="652375" spans="1:1" x14ac:dyDescent="0.3">
      <c r="A652375" s="9"/>
    </row>
    <row r="652377" spans="1:1" x14ac:dyDescent="0.3">
      <c r="A652377" s="9"/>
    </row>
    <row r="652379" spans="1:1" x14ac:dyDescent="0.3">
      <c r="A652379" s="9"/>
    </row>
    <row r="652381" spans="1:1" x14ac:dyDescent="0.3">
      <c r="A652381" s="9"/>
    </row>
    <row r="652383" spans="1:1" x14ac:dyDescent="0.3">
      <c r="A652383" s="9"/>
    </row>
    <row r="652385" spans="1:1" x14ac:dyDescent="0.3">
      <c r="A652385" s="9"/>
    </row>
    <row r="652387" spans="1:1" x14ac:dyDescent="0.3">
      <c r="A652387" s="9"/>
    </row>
    <row r="652389" spans="1:1" x14ac:dyDescent="0.3">
      <c r="A652389" s="9"/>
    </row>
    <row r="652391" spans="1:1" x14ac:dyDescent="0.3">
      <c r="A652391" s="9"/>
    </row>
    <row r="652393" spans="1:1" x14ac:dyDescent="0.3">
      <c r="A652393" s="9"/>
    </row>
    <row r="652395" spans="1:1" x14ac:dyDescent="0.3">
      <c r="A652395" s="9"/>
    </row>
    <row r="652397" spans="1:1" x14ac:dyDescent="0.3">
      <c r="A652397" s="9"/>
    </row>
    <row r="652399" spans="1:1" x14ac:dyDescent="0.3">
      <c r="A652399" s="9"/>
    </row>
    <row r="652401" spans="1:1" x14ac:dyDescent="0.3">
      <c r="A652401" s="9"/>
    </row>
    <row r="652403" spans="1:1" x14ac:dyDescent="0.3">
      <c r="A652403" s="9"/>
    </row>
    <row r="652405" spans="1:1" x14ac:dyDescent="0.3">
      <c r="A652405" s="9"/>
    </row>
    <row r="652407" spans="1:1" x14ac:dyDescent="0.3">
      <c r="A652407" s="9"/>
    </row>
    <row r="652409" spans="1:1" x14ac:dyDescent="0.3">
      <c r="A652409" s="9"/>
    </row>
    <row r="652411" spans="1:1" x14ac:dyDescent="0.3">
      <c r="A652411" s="9"/>
    </row>
    <row r="652413" spans="1:1" x14ac:dyDescent="0.3">
      <c r="A652413" s="9"/>
    </row>
    <row r="652415" spans="1:1" x14ac:dyDescent="0.3">
      <c r="A652415" s="9"/>
    </row>
    <row r="652417" spans="1:1" x14ac:dyDescent="0.3">
      <c r="A652417" s="9"/>
    </row>
    <row r="652419" spans="1:1" x14ac:dyDescent="0.3">
      <c r="A652419" s="9"/>
    </row>
    <row r="652421" spans="1:1" x14ac:dyDescent="0.3">
      <c r="A652421" s="9"/>
    </row>
    <row r="652423" spans="1:1" x14ac:dyDescent="0.3">
      <c r="A652423" s="9"/>
    </row>
    <row r="652425" spans="1:1" x14ac:dyDescent="0.3">
      <c r="A652425" s="9"/>
    </row>
    <row r="652427" spans="1:1" x14ac:dyDescent="0.3">
      <c r="A652427" s="9"/>
    </row>
    <row r="652429" spans="1:1" x14ac:dyDescent="0.3">
      <c r="A652429" s="9"/>
    </row>
    <row r="652431" spans="1:1" x14ac:dyDescent="0.3">
      <c r="A652431" s="9"/>
    </row>
    <row r="652433" spans="1:1" x14ac:dyDescent="0.3">
      <c r="A652433" s="9"/>
    </row>
    <row r="652435" spans="1:1" x14ac:dyDescent="0.3">
      <c r="A652435" s="9"/>
    </row>
    <row r="652437" spans="1:1" x14ac:dyDescent="0.3">
      <c r="A652437" s="9"/>
    </row>
    <row r="652439" spans="1:1" x14ac:dyDescent="0.3">
      <c r="A652439" s="9"/>
    </row>
    <row r="652441" spans="1:1" x14ac:dyDescent="0.3">
      <c r="A652441" s="9"/>
    </row>
    <row r="652443" spans="1:1" x14ac:dyDescent="0.3">
      <c r="A652443" s="9"/>
    </row>
    <row r="652445" spans="1:1" x14ac:dyDescent="0.3">
      <c r="A652445" s="9"/>
    </row>
    <row r="652447" spans="1:1" x14ac:dyDescent="0.3">
      <c r="A652447" s="9"/>
    </row>
    <row r="652449" spans="1:1" x14ac:dyDescent="0.3">
      <c r="A652449" s="9"/>
    </row>
    <row r="652451" spans="1:1" x14ac:dyDescent="0.3">
      <c r="A652451" s="9"/>
    </row>
    <row r="652453" spans="1:1" x14ac:dyDescent="0.3">
      <c r="A652453" s="9"/>
    </row>
    <row r="652455" spans="1:1" x14ac:dyDescent="0.3">
      <c r="A652455" s="9"/>
    </row>
    <row r="652457" spans="1:1" x14ac:dyDescent="0.3">
      <c r="A652457" s="9"/>
    </row>
    <row r="652459" spans="1:1" x14ac:dyDescent="0.3">
      <c r="A652459" s="9"/>
    </row>
    <row r="652461" spans="1:1" x14ac:dyDescent="0.3">
      <c r="A652461" s="9"/>
    </row>
    <row r="652463" spans="1:1" x14ac:dyDescent="0.3">
      <c r="A652463" s="9"/>
    </row>
    <row r="652465" spans="1:1" x14ac:dyDescent="0.3">
      <c r="A652465" s="9"/>
    </row>
    <row r="652467" spans="1:1" x14ac:dyDescent="0.3">
      <c r="A652467" s="9"/>
    </row>
    <row r="652469" spans="1:1" x14ac:dyDescent="0.3">
      <c r="A652469" s="9"/>
    </row>
    <row r="652471" spans="1:1" x14ac:dyDescent="0.3">
      <c r="A652471" s="9"/>
    </row>
    <row r="652473" spans="1:1" x14ac:dyDescent="0.3">
      <c r="A652473" s="9"/>
    </row>
    <row r="652475" spans="1:1" x14ac:dyDescent="0.3">
      <c r="A652475" s="9"/>
    </row>
    <row r="652477" spans="1:1" x14ac:dyDescent="0.3">
      <c r="A652477" s="9"/>
    </row>
    <row r="652479" spans="1:1" x14ac:dyDescent="0.3">
      <c r="A652479" s="9"/>
    </row>
    <row r="652481" spans="1:1" x14ac:dyDescent="0.3">
      <c r="A652481" s="9"/>
    </row>
    <row r="652483" spans="1:1" x14ac:dyDescent="0.3">
      <c r="A652483" s="9"/>
    </row>
    <row r="652485" spans="1:1" x14ac:dyDescent="0.3">
      <c r="A652485" s="9"/>
    </row>
    <row r="652487" spans="1:1" x14ac:dyDescent="0.3">
      <c r="A652487" s="9"/>
    </row>
    <row r="652489" spans="1:1" x14ac:dyDescent="0.3">
      <c r="A652489" s="9"/>
    </row>
    <row r="652491" spans="1:1" x14ac:dyDescent="0.3">
      <c r="A652491" s="9"/>
    </row>
    <row r="652493" spans="1:1" x14ac:dyDescent="0.3">
      <c r="A652493" s="9"/>
    </row>
    <row r="652495" spans="1:1" x14ac:dyDescent="0.3">
      <c r="A652495" s="9"/>
    </row>
    <row r="652497" spans="1:1" x14ac:dyDescent="0.3">
      <c r="A652497" s="9"/>
    </row>
    <row r="652499" spans="1:1" x14ac:dyDescent="0.3">
      <c r="A652499" s="9"/>
    </row>
    <row r="652501" spans="1:1" x14ac:dyDescent="0.3">
      <c r="A652501" s="9"/>
    </row>
    <row r="652503" spans="1:1" x14ac:dyDescent="0.3">
      <c r="A652503" s="9"/>
    </row>
    <row r="652505" spans="1:1" x14ac:dyDescent="0.3">
      <c r="A652505" s="9"/>
    </row>
    <row r="652507" spans="1:1" x14ac:dyDescent="0.3">
      <c r="A652507" s="9"/>
    </row>
    <row r="652509" spans="1:1" x14ac:dyDescent="0.3">
      <c r="A652509" s="9"/>
    </row>
    <row r="652511" spans="1:1" x14ac:dyDescent="0.3">
      <c r="A652511" s="9"/>
    </row>
    <row r="652513" spans="1:1" x14ac:dyDescent="0.3">
      <c r="A652513" s="9"/>
    </row>
    <row r="652515" spans="1:1" x14ac:dyDescent="0.3">
      <c r="A652515" s="9"/>
    </row>
    <row r="652517" spans="1:1" x14ac:dyDescent="0.3">
      <c r="A652517" s="9"/>
    </row>
    <row r="652519" spans="1:1" x14ac:dyDescent="0.3">
      <c r="A652519" s="9"/>
    </row>
    <row r="652521" spans="1:1" x14ac:dyDescent="0.3">
      <c r="A652521" s="9"/>
    </row>
    <row r="652523" spans="1:1" x14ac:dyDescent="0.3">
      <c r="A652523" s="9"/>
    </row>
    <row r="652525" spans="1:1" x14ac:dyDescent="0.3">
      <c r="A652525" s="9"/>
    </row>
    <row r="652527" spans="1:1" x14ac:dyDescent="0.3">
      <c r="A652527" s="9"/>
    </row>
    <row r="652529" spans="1:1" x14ac:dyDescent="0.3">
      <c r="A652529" s="9"/>
    </row>
    <row r="652531" spans="1:1" x14ac:dyDescent="0.3">
      <c r="A652531" s="9"/>
    </row>
    <row r="652533" spans="1:1" x14ac:dyDescent="0.3">
      <c r="A652533" s="9"/>
    </row>
    <row r="652535" spans="1:1" x14ac:dyDescent="0.3">
      <c r="A652535" s="9"/>
    </row>
    <row r="652537" spans="1:1" x14ac:dyDescent="0.3">
      <c r="A652537" s="9"/>
    </row>
    <row r="652539" spans="1:1" x14ac:dyDescent="0.3">
      <c r="A652539" s="9"/>
    </row>
    <row r="652541" spans="1:1" x14ac:dyDescent="0.3">
      <c r="A652541" s="9"/>
    </row>
    <row r="652543" spans="1:1" x14ac:dyDescent="0.3">
      <c r="A652543" s="9"/>
    </row>
    <row r="652545" spans="1:1" x14ac:dyDescent="0.3">
      <c r="A652545" s="9"/>
    </row>
    <row r="652547" spans="1:1" x14ac:dyDescent="0.3">
      <c r="A652547" s="9"/>
    </row>
    <row r="652549" spans="1:1" x14ac:dyDescent="0.3">
      <c r="A652549" s="9"/>
    </row>
    <row r="652551" spans="1:1" x14ac:dyDescent="0.3">
      <c r="A652551" s="9"/>
    </row>
    <row r="652553" spans="1:1" x14ac:dyDescent="0.3">
      <c r="A652553" s="9"/>
    </row>
    <row r="652555" spans="1:1" x14ac:dyDescent="0.3">
      <c r="A652555" s="9"/>
    </row>
    <row r="652557" spans="1:1" x14ac:dyDescent="0.3">
      <c r="A652557" s="9"/>
    </row>
    <row r="652559" spans="1:1" x14ac:dyDescent="0.3">
      <c r="A652559" s="9"/>
    </row>
    <row r="652561" spans="1:1" x14ac:dyDescent="0.3">
      <c r="A652561" s="9"/>
    </row>
    <row r="652563" spans="1:1" x14ac:dyDescent="0.3">
      <c r="A652563" s="9"/>
    </row>
    <row r="652565" spans="1:1" x14ac:dyDescent="0.3">
      <c r="A652565" s="9"/>
    </row>
    <row r="652567" spans="1:1" x14ac:dyDescent="0.3">
      <c r="A652567" s="9"/>
    </row>
    <row r="652569" spans="1:1" x14ac:dyDescent="0.3">
      <c r="A652569" s="9"/>
    </row>
    <row r="652571" spans="1:1" x14ac:dyDescent="0.3">
      <c r="A652571" s="9"/>
    </row>
    <row r="652573" spans="1:1" x14ac:dyDescent="0.3">
      <c r="A652573" s="9"/>
    </row>
    <row r="652575" spans="1:1" x14ac:dyDescent="0.3">
      <c r="A652575" s="9"/>
    </row>
    <row r="652577" spans="1:1" x14ac:dyDescent="0.3">
      <c r="A652577" s="9"/>
    </row>
    <row r="652579" spans="1:1" x14ac:dyDescent="0.3">
      <c r="A652579" s="9"/>
    </row>
    <row r="652581" spans="1:1" x14ac:dyDescent="0.3">
      <c r="A652581" s="9"/>
    </row>
    <row r="652583" spans="1:1" x14ac:dyDescent="0.3">
      <c r="A652583" s="9"/>
    </row>
    <row r="652585" spans="1:1" x14ac:dyDescent="0.3">
      <c r="A652585" s="9"/>
    </row>
    <row r="652587" spans="1:1" x14ac:dyDescent="0.3">
      <c r="A652587" s="9"/>
    </row>
    <row r="652589" spans="1:1" x14ac:dyDescent="0.3">
      <c r="A652589" s="9"/>
    </row>
    <row r="652591" spans="1:1" x14ac:dyDescent="0.3">
      <c r="A652591" s="9"/>
    </row>
    <row r="652593" spans="1:1" x14ac:dyDescent="0.3">
      <c r="A652593" s="9"/>
    </row>
    <row r="652595" spans="1:1" x14ac:dyDescent="0.3">
      <c r="A652595" s="9"/>
    </row>
    <row r="652597" spans="1:1" x14ac:dyDescent="0.3">
      <c r="A652597" s="9"/>
    </row>
    <row r="652599" spans="1:1" x14ac:dyDescent="0.3">
      <c r="A652599" s="9"/>
    </row>
    <row r="652601" spans="1:1" x14ac:dyDescent="0.3">
      <c r="A652601" s="9"/>
    </row>
    <row r="652603" spans="1:1" x14ac:dyDescent="0.3">
      <c r="A652603" s="9"/>
    </row>
    <row r="652605" spans="1:1" x14ac:dyDescent="0.3">
      <c r="A652605" s="9"/>
    </row>
    <row r="652607" spans="1:1" x14ac:dyDescent="0.3">
      <c r="A652607" s="9"/>
    </row>
    <row r="652609" spans="1:1" x14ac:dyDescent="0.3">
      <c r="A652609" s="9"/>
    </row>
    <row r="652611" spans="1:1" x14ac:dyDescent="0.3">
      <c r="A652611" s="9"/>
    </row>
    <row r="652613" spans="1:1" x14ac:dyDescent="0.3">
      <c r="A652613" s="9"/>
    </row>
    <row r="652615" spans="1:1" x14ac:dyDescent="0.3">
      <c r="A652615" s="9"/>
    </row>
    <row r="652617" spans="1:1" x14ac:dyDescent="0.3">
      <c r="A652617" s="9"/>
    </row>
    <row r="652619" spans="1:1" x14ac:dyDescent="0.3">
      <c r="A652619" s="9"/>
    </row>
    <row r="652621" spans="1:1" x14ac:dyDescent="0.3">
      <c r="A652621" s="9"/>
    </row>
    <row r="652623" spans="1:1" x14ac:dyDescent="0.3">
      <c r="A652623" s="9"/>
    </row>
    <row r="652625" spans="1:1" x14ac:dyDescent="0.3">
      <c r="A652625" s="9"/>
    </row>
    <row r="652627" spans="1:1" x14ac:dyDescent="0.3">
      <c r="A652627" s="9"/>
    </row>
    <row r="652629" spans="1:1" x14ac:dyDescent="0.3">
      <c r="A652629" s="9"/>
    </row>
    <row r="652631" spans="1:1" x14ac:dyDescent="0.3">
      <c r="A652631" s="9"/>
    </row>
    <row r="652633" spans="1:1" x14ac:dyDescent="0.3">
      <c r="A652633" s="9"/>
    </row>
    <row r="652635" spans="1:1" x14ac:dyDescent="0.3">
      <c r="A652635" s="9"/>
    </row>
    <row r="652637" spans="1:1" x14ac:dyDescent="0.3">
      <c r="A652637" s="9"/>
    </row>
    <row r="652639" spans="1:1" x14ac:dyDescent="0.3">
      <c r="A652639" s="9"/>
    </row>
    <row r="652641" spans="1:1" x14ac:dyDescent="0.3">
      <c r="A652641" s="9"/>
    </row>
    <row r="652643" spans="1:1" x14ac:dyDescent="0.3">
      <c r="A652643" s="9"/>
    </row>
    <row r="652645" spans="1:1" x14ac:dyDescent="0.3">
      <c r="A652645" s="9"/>
    </row>
    <row r="652647" spans="1:1" x14ac:dyDescent="0.3">
      <c r="A652647" s="9"/>
    </row>
    <row r="652649" spans="1:1" x14ac:dyDescent="0.3">
      <c r="A652649" s="9"/>
    </row>
    <row r="652651" spans="1:1" x14ac:dyDescent="0.3">
      <c r="A652651" s="9"/>
    </row>
    <row r="652653" spans="1:1" x14ac:dyDescent="0.3">
      <c r="A652653" s="9"/>
    </row>
    <row r="652655" spans="1:1" x14ac:dyDescent="0.3">
      <c r="A652655" s="9"/>
    </row>
    <row r="652657" spans="1:1" x14ac:dyDescent="0.3">
      <c r="A652657" s="9"/>
    </row>
    <row r="652659" spans="1:1" x14ac:dyDescent="0.3">
      <c r="A652659" s="9"/>
    </row>
    <row r="652661" spans="1:1" x14ac:dyDescent="0.3">
      <c r="A652661" s="9"/>
    </row>
    <row r="652663" spans="1:1" x14ac:dyDescent="0.3">
      <c r="A652663" s="9"/>
    </row>
    <row r="652665" spans="1:1" x14ac:dyDescent="0.3">
      <c r="A652665" s="9"/>
    </row>
    <row r="652667" spans="1:1" x14ac:dyDescent="0.3">
      <c r="A652667" s="9"/>
    </row>
    <row r="652669" spans="1:1" x14ac:dyDescent="0.3">
      <c r="A652669" s="9"/>
    </row>
    <row r="652671" spans="1:1" x14ac:dyDescent="0.3">
      <c r="A652671" s="9"/>
    </row>
    <row r="652673" spans="1:1" x14ac:dyDescent="0.3">
      <c r="A652673" s="9"/>
    </row>
    <row r="652675" spans="1:1" x14ac:dyDescent="0.3">
      <c r="A652675" s="9"/>
    </row>
    <row r="652677" spans="1:1" x14ac:dyDescent="0.3">
      <c r="A652677" s="9"/>
    </row>
    <row r="652679" spans="1:1" x14ac:dyDescent="0.3">
      <c r="A652679" s="9"/>
    </row>
    <row r="652681" spans="1:1" x14ac:dyDescent="0.3">
      <c r="A652681" s="9"/>
    </row>
    <row r="652683" spans="1:1" x14ac:dyDescent="0.3">
      <c r="A652683" s="9"/>
    </row>
    <row r="652685" spans="1:1" x14ac:dyDescent="0.3">
      <c r="A652685" s="9"/>
    </row>
    <row r="652687" spans="1:1" x14ac:dyDescent="0.3">
      <c r="A652687" s="9"/>
    </row>
    <row r="652689" spans="1:1" x14ac:dyDescent="0.3">
      <c r="A652689" s="9"/>
    </row>
    <row r="652691" spans="1:1" x14ac:dyDescent="0.3">
      <c r="A652691" s="9"/>
    </row>
    <row r="652693" spans="1:1" x14ac:dyDescent="0.3">
      <c r="A652693" s="9"/>
    </row>
    <row r="652695" spans="1:1" x14ac:dyDescent="0.3">
      <c r="A652695" s="9"/>
    </row>
    <row r="652697" spans="1:1" x14ac:dyDescent="0.3">
      <c r="A652697" s="9"/>
    </row>
    <row r="652699" spans="1:1" x14ac:dyDescent="0.3">
      <c r="A652699" s="9"/>
    </row>
    <row r="652701" spans="1:1" x14ac:dyDescent="0.3">
      <c r="A652701" s="9"/>
    </row>
    <row r="652703" spans="1:1" x14ac:dyDescent="0.3">
      <c r="A652703" s="9"/>
    </row>
    <row r="652705" spans="1:1" x14ac:dyDescent="0.3">
      <c r="A652705" s="9"/>
    </row>
    <row r="652707" spans="1:1" x14ac:dyDescent="0.3">
      <c r="A652707" s="9"/>
    </row>
    <row r="652709" spans="1:1" x14ac:dyDescent="0.3">
      <c r="A652709" s="9"/>
    </row>
    <row r="652711" spans="1:1" x14ac:dyDescent="0.3">
      <c r="A652711" s="9"/>
    </row>
    <row r="652713" spans="1:1" x14ac:dyDescent="0.3">
      <c r="A652713" s="9"/>
    </row>
    <row r="652715" spans="1:1" x14ac:dyDescent="0.3">
      <c r="A652715" s="9"/>
    </row>
    <row r="652717" spans="1:1" x14ac:dyDescent="0.3">
      <c r="A652717" s="9"/>
    </row>
    <row r="652719" spans="1:1" x14ac:dyDescent="0.3">
      <c r="A652719" s="9"/>
    </row>
    <row r="652721" spans="1:1" x14ac:dyDescent="0.3">
      <c r="A652721" s="9"/>
    </row>
    <row r="652723" spans="1:1" x14ac:dyDescent="0.3">
      <c r="A652723" s="9"/>
    </row>
    <row r="652725" spans="1:1" x14ac:dyDescent="0.3">
      <c r="A652725" s="9"/>
    </row>
    <row r="652727" spans="1:1" x14ac:dyDescent="0.3">
      <c r="A652727" s="9"/>
    </row>
    <row r="652729" spans="1:1" x14ac:dyDescent="0.3">
      <c r="A652729" s="9"/>
    </row>
    <row r="652731" spans="1:1" x14ac:dyDescent="0.3">
      <c r="A652731" s="9"/>
    </row>
    <row r="652733" spans="1:1" x14ac:dyDescent="0.3">
      <c r="A652733" s="9"/>
    </row>
    <row r="652735" spans="1:1" x14ac:dyDescent="0.3">
      <c r="A652735" s="9"/>
    </row>
    <row r="652737" spans="1:1" x14ac:dyDescent="0.3">
      <c r="A652737" s="9"/>
    </row>
    <row r="652739" spans="1:1" x14ac:dyDescent="0.3">
      <c r="A652739" s="9"/>
    </row>
    <row r="652741" spans="1:1" x14ac:dyDescent="0.3">
      <c r="A652741" s="9"/>
    </row>
    <row r="652743" spans="1:1" x14ac:dyDescent="0.3">
      <c r="A652743" s="9"/>
    </row>
    <row r="652745" spans="1:1" x14ac:dyDescent="0.3">
      <c r="A652745" s="9"/>
    </row>
    <row r="652747" spans="1:1" x14ac:dyDescent="0.3">
      <c r="A652747" s="9"/>
    </row>
    <row r="652749" spans="1:1" x14ac:dyDescent="0.3">
      <c r="A652749" s="9"/>
    </row>
    <row r="652751" spans="1:1" x14ac:dyDescent="0.3">
      <c r="A652751" s="9"/>
    </row>
    <row r="652753" spans="1:1" x14ac:dyDescent="0.3">
      <c r="A652753" s="9"/>
    </row>
    <row r="652755" spans="1:1" x14ac:dyDescent="0.3">
      <c r="A652755" s="9"/>
    </row>
    <row r="652757" spans="1:1" x14ac:dyDescent="0.3">
      <c r="A652757" s="9"/>
    </row>
    <row r="652759" spans="1:1" x14ac:dyDescent="0.3">
      <c r="A652759" s="9"/>
    </row>
    <row r="652761" spans="1:1" x14ac:dyDescent="0.3">
      <c r="A652761" s="9"/>
    </row>
    <row r="652763" spans="1:1" x14ac:dyDescent="0.3">
      <c r="A652763" s="9"/>
    </row>
    <row r="652765" spans="1:1" x14ac:dyDescent="0.3">
      <c r="A652765" s="9"/>
    </row>
    <row r="652767" spans="1:1" x14ac:dyDescent="0.3">
      <c r="A652767" s="9"/>
    </row>
    <row r="652769" spans="1:1" x14ac:dyDescent="0.3">
      <c r="A652769" s="9"/>
    </row>
    <row r="652771" spans="1:1" x14ac:dyDescent="0.3">
      <c r="A652771" s="9"/>
    </row>
    <row r="652773" spans="1:1" x14ac:dyDescent="0.3">
      <c r="A652773" s="9"/>
    </row>
    <row r="652775" spans="1:1" x14ac:dyDescent="0.3">
      <c r="A652775" s="9"/>
    </row>
    <row r="652777" spans="1:1" x14ac:dyDescent="0.3">
      <c r="A652777" s="9"/>
    </row>
    <row r="652779" spans="1:1" x14ac:dyDescent="0.3">
      <c r="A652779" s="9"/>
    </row>
    <row r="652781" spans="1:1" x14ac:dyDescent="0.3">
      <c r="A652781" s="9"/>
    </row>
    <row r="652783" spans="1:1" x14ac:dyDescent="0.3">
      <c r="A652783" s="9"/>
    </row>
    <row r="652785" spans="1:1" x14ac:dyDescent="0.3">
      <c r="A652785" s="9"/>
    </row>
    <row r="652787" spans="1:1" x14ac:dyDescent="0.3">
      <c r="A652787" s="9"/>
    </row>
    <row r="652789" spans="1:1" x14ac:dyDescent="0.3">
      <c r="A652789" s="9"/>
    </row>
    <row r="652791" spans="1:1" x14ac:dyDescent="0.3">
      <c r="A652791" s="9"/>
    </row>
    <row r="652793" spans="1:1" x14ac:dyDescent="0.3">
      <c r="A652793" s="9"/>
    </row>
    <row r="652795" spans="1:1" x14ac:dyDescent="0.3">
      <c r="A652795" s="9"/>
    </row>
    <row r="652797" spans="1:1" x14ac:dyDescent="0.3">
      <c r="A652797" s="9"/>
    </row>
    <row r="652799" spans="1:1" x14ac:dyDescent="0.3">
      <c r="A652799" s="9"/>
    </row>
    <row r="652801" spans="1:1" x14ac:dyDescent="0.3">
      <c r="A652801" s="9"/>
    </row>
    <row r="652803" spans="1:1" x14ac:dyDescent="0.3">
      <c r="A652803" s="9"/>
    </row>
    <row r="652805" spans="1:1" x14ac:dyDescent="0.3">
      <c r="A652805" s="9"/>
    </row>
    <row r="652807" spans="1:1" x14ac:dyDescent="0.3">
      <c r="A652807" s="9"/>
    </row>
    <row r="652809" spans="1:1" x14ac:dyDescent="0.3">
      <c r="A652809" s="9"/>
    </row>
    <row r="652811" spans="1:1" x14ac:dyDescent="0.3">
      <c r="A652811" s="9"/>
    </row>
    <row r="652813" spans="1:1" x14ac:dyDescent="0.3">
      <c r="A652813" s="9"/>
    </row>
    <row r="652815" spans="1:1" x14ac:dyDescent="0.3">
      <c r="A652815" s="9"/>
    </row>
    <row r="652817" spans="1:1" x14ac:dyDescent="0.3">
      <c r="A652817" s="9"/>
    </row>
    <row r="652819" spans="1:1" x14ac:dyDescent="0.3">
      <c r="A652819" s="9"/>
    </row>
    <row r="652821" spans="1:1" x14ac:dyDescent="0.3">
      <c r="A652821" s="9"/>
    </row>
    <row r="652823" spans="1:1" x14ac:dyDescent="0.3">
      <c r="A652823" s="9"/>
    </row>
    <row r="652825" spans="1:1" x14ac:dyDescent="0.3">
      <c r="A652825" s="9"/>
    </row>
    <row r="652827" spans="1:1" x14ac:dyDescent="0.3">
      <c r="A652827" s="9"/>
    </row>
    <row r="652829" spans="1:1" x14ac:dyDescent="0.3">
      <c r="A652829" s="9"/>
    </row>
    <row r="652831" spans="1:1" x14ac:dyDescent="0.3">
      <c r="A652831" s="9"/>
    </row>
    <row r="652833" spans="1:1" x14ac:dyDescent="0.3">
      <c r="A652833" s="9"/>
    </row>
    <row r="652835" spans="1:1" x14ac:dyDescent="0.3">
      <c r="A652835" s="9"/>
    </row>
    <row r="652837" spans="1:1" x14ac:dyDescent="0.3">
      <c r="A652837" s="9"/>
    </row>
    <row r="652839" spans="1:1" x14ac:dyDescent="0.3">
      <c r="A652839" s="9"/>
    </row>
    <row r="652841" spans="1:1" x14ac:dyDescent="0.3">
      <c r="A652841" s="9"/>
    </row>
    <row r="652843" spans="1:1" x14ac:dyDescent="0.3">
      <c r="A652843" s="9"/>
    </row>
    <row r="652845" spans="1:1" x14ac:dyDescent="0.3">
      <c r="A652845" s="9"/>
    </row>
    <row r="652847" spans="1:1" x14ac:dyDescent="0.3">
      <c r="A652847" s="9"/>
    </row>
    <row r="652849" spans="1:1" x14ac:dyDescent="0.3">
      <c r="A652849" s="9"/>
    </row>
    <row r="652851" spans="1:1" x14ac:dyDescent="0.3">
      <c r="A652851" s="9"/>
    </row>
    <row r="652853" spans="1:1" x14ac:dyDescent="0.3">
      <c r="A652853" s="9"/>
    </row>
    <row r="652855" spans="1:1" x14ac:dyDescent="0.3">
      <c r="A652855" s="9"/>
    </row>
    <row r="652857" spans="1:1" x14ac:dyDescent="0.3">
      <c r="A652857" s="9"/>
    </row>
    <row r="652859" spans="1:1" x14ac:dyDescent="0.3">
      <c r="A652859" s="9"/>
    </row>
    <row r="652861" spans="1:1" x14ac:dyDescent="0.3">
      <c r="A652861" s="9"/>
    </row>
    <row r="652863" spans="1:1" x14ac:dyDescent="0.3">
      <c r="A652863" s="9"/>
    </row>
    <row r="652865" spans="1:1" x14ac:dyDescent="0.3">
      <c r="A652865" s="9"/>
    </row>
    <row r="652867" spans="1:1" x14ac:dyDescent="0.3">
      <c r="A652867" s="9"/>
    </row>
    <row r="652869" spans="1:1" x14ac:dyDescent="0.3">
      <c r="A652869" s="9"/>
    </row>
    <row r="652871" spans="1:1" x14ac:dyDescent="0.3">
      <c r="A652871" s="9"/>
    </row>
    <row r="652873" spans="1:1" x14ac:dyDescent="0.3">
      <c r="A652873" s="9"/>
    </row>
    <row r="652875" spans="1:1" x14ac:dyDescent="0.3">
      <c r="A652875" s="9"/>
    </row>
    <row r="652877" spans="1:1" x14ac:dyDescent="0.3">
      <c r="A652877" s="9"/>
    </row>
    <row r="652879" spans="1:1" x14ac:dyDescent="0.3">
      <c r="A652879" s="9"/>
    </row>
    <row r="652881" spans="1:1" x14ac:dyDescent="0.3">
      <c r="A652881" s="9"/>
    </row>
    <row r="652883" spans="1:1" x14ac:dyDescent="0.3">
      <c r="A652883" s="9"/>
    </row>
    <row r="652885" spans="1:1" x14ac:dyDescent="0.3">
      <c r="A652885" s="9"/>
    </row>
    <row r="652887" spans="1:1" x14ac:dyDescent="0.3">
      <c r="A652887" s="9"/>
    </row>
    <row r="652889" spans="1:1" x14ac:dyDescent="0.3">
      <c r="A652889" s="9"/>
    </row>
    <row r="652891" spans="1:1" x14ac:dyDescent="0.3">
      <c r="A652891" s="9"/>
    </row>
    <row r="652893" spans="1:1" x14ac:dyDescent="0.3">
      <c r="A652893" s="9"/>
    </row>
    <row r="652895" spans="1:1" x14ac:dyDescent="0.3">
      <c r="A652895" s="9"/>
    </row>
    <row r="652897" spans="1:1" x14ac:dyDescent="0.3">
      <c r="A652897" s="9"/>
    </row>
    <row r="652899" spans="1:1" x14ac:dyDescent="0.3">
      <c r="A652899" s="9"/>
    </row>
    <row r="652901" spans="1:1" x14ac:dyDescent="0.3">
      <c r="A652901" s="9"/>
    </row>
    <row r="652903" spans="1:1" x14ac:dyDescent="0.3">
      <c r="A652903" s="9"/>
    </row>
    <row r="652905" spans="1:1" x14ac:dyDescent="0.3">
      <c r="A652905" s="9"/>
    </row>
    <row r="652907" spans="1:1" x14ac:dyDescent="0.3">
      <c r="A652907" s="9"/>
    </row>
    <row r="652909" spans="1:1" x14ac:dyDescent="0.3">
      <c r="A652909" s="9"/>
    </row>
    <row r="652911" spans="1:1" x14ac:dyDescent="0.3">
      <c r="A652911" s="9"/>
    </row>
    <row r="652913" spans="1:1" x14ac:dyDescent="0.3">
      <c r="A652913" s="9"/>
    </row>
    <row r="652915" spans="1:1" x14ac:dyDescent="0.3">
      <c r="A652915" s="9"/>
    </row>
    <row r="652917" spans="1:1" x14ac:dyDescent="0.3">
      <c r="A652917" s="9"/>
    </row>
    <row r="652919" spans="1:1" x14ac:dyDescent="0.3">
      <c r="A652919" s="9"/>
    </row>
    <row r="652921" spans="1:1" x14ac:dyDescent="0.3">
      <c r="A652921" s="9"/>
    </row>
    <row r="652923" spans="1:1" x14ac:dyDescent="0.3">
      <c r="A652923" s="9"/>
    </row>
    <row r="652925" spans="1:1" x14ac:dyDescent="0.3">
      <c r="A652925" s="9"/>
    </row>
    <row r="652927" spans="1:1" x14ac:dyDescent="0.3">
      <c r="A652927" s="9"/>
    </row>
    <row r="652929" spans="1:1" x14ac:dyDescent="0.3">
      <c r="A652929" s="9"/>
    </row>
    <row r="652931" spans="1:1" x14ac:dyDescent="0.3">
      <c r="A652931" s="9"/>
    </row>
    <row r="652933" spans="1:1" x14ac:dyDescent="0.3">
      <c r="A652933" s="9"/>
    </row>
    <row r="652935" spans="1:1" x14ac:dyDescent="0.3">
      <c r="A652935" s="9"/>
    </row>
    <row r="652937" spans="1:1" x14ac:dyDescent="0.3">
      <c r="A652937" s="9"/>
    </row>
    <row r="652939" spans="1:1" x14ac:dyDescent="0.3">
      <c r="A652939" s="9"/>
    </row>
    <row r="652941" spans="1:1" x14ac:dyDescent="0.3">
      <c r="A652941" s="9"/>
    </row>
    <row r="652943" spans="1:1" x14ac:dyDescent="0.3">
      <c r="A652943" s="9"/>
    </row>
    <row r="652945" spans="1:1" x14ac:dyDescent="0.3">
      <c r="A652945" s="9"/>
    </row>
    <row r="652947" spans="1:1" x14ac:dyDescent="0.3">
      <c r="A652947" s="9"/>
    </row>
    <row r="652949" spans="1:1" x14ac:dyDescent="0.3">
      <c r="A652949" s="9"/>
    </row>
    <row r="652951" spans="1:1" x14ac:dyDescent="0.3">
      <c r="A652951" s="9"/>
    </row>
    <row r="652953" spans="1:1" x14ac:dyDescent="0.3">
      <c r="A652953" s="9"/>
    </row>
    <row r="652955" spans="1:1" x14ac:dyDescent="0.3">
      <c r="A652955" s="9"/>
    </row>
    <row r="652957" spans="1:1" x14ac:dyDescent="0.3">
      <c r="A652957" s="9"/>
    </row>
    <row r="652959" spans="1:1" x14ac:dyDescent="0.3">
      <c r="A652959" s="9"/>
    </row>
    <row r="652961" spans="1:1" x14ac:dyDescent="0.3">
      <c r="A652961" s="9"/>
    </row>
    <row r="652963" spans="1:1" x14ac:dyDescent="0.3">
      <c r="A652963" s="9"/>
    </row>
    <row r="652965" spans="1:1" x14ac:dyDescent="0.3">
      <c r="A652965" s="9"/>
    </row>
    <row r="652967" spans="1:1" x14ac:dyDescent="0.3">
      <c r="A652967" s="9"/>
    </row>
    <row r="652969" spans="1:1" x14ac:dyDescent="0.3">
      <c r="A652969" s="9"/>
    </row>
    <row r="652971" spans="1:1" x14ac:dyDescent="0.3">
      <c r="A652971" s="9"/>
    </row>
    <row r="652973" spans="1:1" x14ac:dyDescent="0.3">
      <c r="A652973" s="9"/>
    </row>
    <row r="652975" spans="1:1" x14ac:dyDescent="0.3">
      <c r="A652975" s="9"/>
    </row>
    <row r="652977" spans="1:1" x14ac:dyDescent="0.3">
      <c r="A652977" s="9"/>
    </row>
    <row r="652979" spans="1:1" x14ac:dyDescent="0.3">
      <c r="A652979" s="9"/>
    </row>
    <row r="652981" spans="1:1" x14ac:dyDescent="0.3">
      <c r="A652981" s="9"/>
    </row>
    <row r="652983" spans="1:1" x14ac:dyDescent="0.3">
      <c r="A652983" s="9"/>
    </row>
    <row r="652985" spans="1:1" x14ac:dyDescent="0.3">
      <c r="A652985" s="9"/>
    </row>
    <row r="652987" spans="1:1" x14ac:dyDescent="0.3">
      <c r="A652987" s="9"/>
    </row>
    <row r="652989" spans="1:1" x14ac:dyDescent="0.3">
      <c r="A652989" s="9"/>
    </row>
    <row r="652991" spans="1:1" x14ac:dyDescent="0.3">
      <c r="A652991" s="9"/>
    </row>
    <row r="652993" spans="1:1" x14ac:dyDescent="0.3">
      <c r="A652993" s="9"/>
    </row>
    <row r="652995" spans="1:1" x14ac:dyDescent="0.3">
      <c r="A652995" s="9"/>
    </row>
    <row r="652997" spans="1:1" x14ac:dyDescent="0.3">
      <c r="A652997" s="9"/>
    </row>
    <row r="652999" spans="1:1" x14ac:dyDescent="0.3">
      <c r="A652999" s="9"/>
    </row>
    <row r="653001" spans="1:1" x14ac:dyDescent="0.3">
      <c r="A653001" s="9"/>
    </row>
    <row r="653003" spans="1:1" x14ac:dyDescent="0.3">
      <c r="A653003" s="9"/>
    </row>
    <row r="653005" spans="1:1" x14ac:dyDescent="0.3">
      <c r="A653005" s="9"/>
    </row>
    <row r="653007" spans="1:1" x14ac:dyDescent="0.3">
      <c r="A653007" s="9"/>
    </row>
    <row r="653009" spans="1:1" x14ac:dyDescent="0.3">
      <c r="A653009" s="9"/>
    </row>
    <row r="653011" spans="1:1" x14ac:dyDescent="0.3">
      <c r="A653011" s="9"/>
    </row>
    <row r="653013" spans="1:1" x14ac:dyDescent="0.3">
      <c r="A653013" s="9"/>
    </row>
    <row r="653015" spans="1:1" x14ac:dyDescent="0.3">
      <c r="A653015" s="9"/>
    </row>
    <row r="653017" spans="1:1" x14ac:dyDescent="0.3">
      <c r="A653017" s="9"/>
    </row>
    <row r="653019" spans="1:1" x14ac:dyDescent="0.3">
      <c r="A653019" s="9"/>
    </row>
    <row r="653021" spans="1:1" x14ac:dyDescent="0.3">
      <c r="A653021" s="9"/>
    </row>
    <row r="653023" spans="1:1" x14ac:dyDescent="0.3">
      <c r="A653023" s="9"/>
    </row>
    <row r="653025" spans="1:1" x14ac:dyDescent="0.3">
      <c r="A653025" s="9"/>
    </row>
    <row r="653027" spans="1:1" x14ac:dyDescent="0.3">
      <c r="A653027" s="9"/>
    </row>
    <row r="653029" spans="1:1" x14ac:dyDescent="0.3">
      <c r="A653029" s="9"/>
    </row>
    <row r="653031" spans="1:1" x14ac:dyDescent="0.3">
      <c r="A653031" s="9"/>
    </row>
    <row r="653033" spans="1:1" x14ac:dyDescent="0.3">
      <c r="A653033" s="9"/>
    </row>
    <row r="653035" spans="1:1" x14ac:dyDescent="0.3">
      <c r="A653035" s="9"/>
    </row>
    <row r="653037" spans="1:1" x14ac:dyDescent="0.3">
      <c r="A653037" s="9"/>
    </row>
    <row r="653039" spans="1:1" x14ac:dyDescent="0.3">
      <c r="A653039" s="9"/>
    </row>
    <row r="653041" spans="1:1" x14ac:dyDescent="0.3">
      <c r="A653041" s="9"/>
    </row>
    <row r="653043" spans="1:1" x14ac:dyDescent="0.3">
      <c r="A653043" s="9"/>
    </row>
    <row r="653045" spans="1:1" x14ac:dyDescent="0.3">
      <c r="A653045" s="9"/>
    </row>
    <row r="653047" spans="1:1" x14ac:dyDescent="0.3">
      <c r="A653047" s="9"/>
    </row>
    <row r="653049" spans="1:1" x14ac:dyDescent="0.3">
      <c r="A653049" s="9"/>
    </row>
    <row r="653051" spans="1:1" x14ac:dyDescent="0.3">
      <c r="A653051" s="9"/>
    </row>
    <row r="653053" spans="1:1" x14ac:dyDescent="0.3">
      <c r="A653053" s="9"/>
    </row>
    <row r="653055" spans="1:1" x14ac:dyDescent="0.3">
      <c r="A653055" s="9"/>
    </row>
    <row r="653057" spans="1:1" x14ac:dyDescent="0.3">
      <c r="A653057" s="9"/>
    </row>
    <row r="653059" spans="1:1" x14ac:dyDescent="0.3">
      <c r="A653059" s="9"/>
    </row>
    <row r="653061" spans="1:1" x14ac:dyDescent="0.3">
      <c r="A653061" s="9"/>
    </row>
    <row r="653063" spans="1:1" x14ac:dyDescent="0.3">
      <c r="A653063" s="9"/>
    </row>
    <row r="653065" spans="1:1" x14ac:dyDescent="0.3">
      <c r="A653065" s="9"/>
    </row>
    <row r="653067" spans="1:1" x14ac:dyDescent="0.3">
      <c r="A653067" s="9"/>
    </row>
    <row r="653069" spans="1:1" x14ac:dyDescent="0.3">
      <c r="A653069" s="9"/>
    </row>
    <row r="653071" spans="1:1" x14ac:dyDescent="0.3">
      <c r="A653071" s="9"/>
    </row>
    <row r="653073" spans="1:1" x14ac:dyDescent="0.3">
      <c r="A653073" s="9"/>
    </row>
    <row r="653075" spans="1:1" x14ac:dyDescent="0.3">
      <c r="A653075" s="9"/>
    </row>
    <row r="653077" spans="1:1" x14ac:dyDescent="0.3">
      <c r="A653077" s="9"/>
    </row>
    <row r="653079" spans="1:1" x14ac:dyDescent="0.3">
      <c r="A653079" s="9"/>
    </row>
    <row r="653081" spans="1:1" x14ac:dyDescent="0.3">
      <c r="A653081" s="9"/>
    </row>
    <row r="653083" spans="1:1" x14ac:dyDescent="0.3">
      <c r="A653083" s="9"/>
    </row>
    <row r="653085" spans="1:1" x14ac:dyDescent="0.3">
      <c r="A653085" s="9"/>
    </row>
    <row r="653087" spans="1:1" x14ac:dyDescent="0.3">
      <c r="A653087" s="9"/>
    </row>
    <row r="653089" spans="1:1" x14ac:dyDescent="0.3">
      <c r="A653089" s="9"/>
    </row>
    <row r="653091" spans="1:1" x14ac:dyDescent="0.3">
      <c r="A653091" s="9"/>
    </row>
    <row r="653093" spans="1:1" x14ac:dyDescent="0.3">
      <c r="A653093" s="9"/>
    </row>
    <row r="653095" spans="1:1" x14ac:dyDescent="0.3">
      <c r="A653095" s="9"/>
    </row>
    <row r="653097" spans="1:1" x14ac:dyDescent="0.3">
      <c r="A653097" s="9"/>
    </row>
    <row r="653099" spans="1:1" x14ac:dyDescent="0.3">
      <c r="A653099" s="9"/>
    </row>
    <row r="653101" spans="1:1" x14ac:dyDescent="0.3">
      <c r="A653101" s="9"/>
    </row>
    <row r="653103" spans="1:1" x14ac:dyDescent="0.3">
      <c r="A653103" s="9"/>
    </row>
    <row r="653105" spans="1:1" x14ac:dyDescent="0.3">
      <c r="A653105" s="9"/>
    </row>
    <row r="653107" spans="1:1" x14ac:dyDescent="0.3">
      <c r="A653107" s="9"/>
    </row>
    <row r="653109" spans="1:1" x14ac:dyDescent="0.3">
      <c r="A653109" s="9"/>
    </row>
    <row r="653111" spans="1:1" x14ac:dyDescent="0.3">
      <c r="A653111" s="9"/>
    </row>
    <row r="653113" spans="1:1" x14ac:dyDescent="0.3">
      <c r="A653113" s="9"/>
    </row>
    <row r="653115" spans="1:1" x14ac:dyDescent="0.3">
      <c r="A653115" s="9"/>
    </row>
    <row r="653117" spans="1:1" x14ac:dyDescent="0.3">
      <c r="A653117" s="9"/>
    </row>
    <row r="653119" spans="1:1" x14ac:dyDescent="0.3">
      <c r="A653119" s="9"/>
    </row>
    <row r="653121" spans="1:1" x14ac:dyDescent="0.3">
      <c r="A653121" s="9"/>
    </row>
    <row r="653123" spans="1:1" x14ac:dyDescent="0.3">
      <c r="A653123" s="9"/>
    </row>
    <row r="653125" spans="1:1" x14ac:dyDescent="0.3">
      <c r="A653125" s="9"/>
    </row>
    <row r="653127" spans="1:1" x14ac:dyDescent="0.3">
      <c r="A653127" s="9"/>
    </row>
    <row r="653129" spans="1:1" x14ac:dyDescent="0.3">
      <c r="A653129" s="9"/>
    </row>
    <row r="653131" spans="1:1" x14ac:dyDescent="0.3">
      <c r="A653131" s="9"/>
    </row>
    <row r="653133" spans="1:1" x14ac:dyDescent="0.3">
      <c r="A653133" s="9"/>
    </row>
    <row r="653135" spans="1:1" x14ac:dyDescent="0.3">
      <c r="A653135" s="9"/>
    </row>
    <row r="653137" spans="1:1" x14ac:dyDescent="0.3">
      <c r="A653137" s="9"/>
    </row>
    <row r="653139" spans="1:1" x14ac:dyDescent="0.3">
      <c r="A653139" s="9"/>
    </row>
    <row r="653141" spans="1:1" x14ac:dyDescent="0.3">
      <c r="A653141" s="9"/>
    </row>
    <row r="653143" spans="1:1" x14ac:dyDescent="0.3">
      <c r="A653143" s="9"/>
    </row>
    <row r="653145" spans="1:1" x14ac:dyDescent="0.3">
      <c r="A653145" s="9"/>
    </row>
    <row r="653147" spans="1:1" x14ac:dyDescent="0.3">
      <c r="A653147" s="9"/>
    </row>
    <row r="653149" spans="1:1" x14ac:dyDescent="0.3">
      <c r="A653149" s="9"/>
    </row>
    <row r="653151" spans="1:1" x14ac:dyDescent="0.3">
      <c r="A653151" s="9"/>
    </row>
    <row r="653153" spans="1:1" x14ac:dyDescent="0.3">
      <c r="A653153" s="9"/>
    </row>
    <row r="653155" spans="1:1" x14ac:dyDescent="0.3">
      <c r="A653155" s="9"/>
    </row>
    <row r="653157" spans="1:1" x14ac:dyDescent="0.3">
      <c r="A653157" s="9"/>
    </row>
    <row r="653159" spans="1:1" x14ac:dyDescent="0.3">
      <c r="A653159" s="9"/>
    </row>
    <row r="653161" spans="1:1" x14ac:dyDescent="0.3">
      <c r="A653161" s="9"/>
    </row>
    <row r="653163" spans="1:1" x14ac:dyDescent="0.3">
      <c r="A653163" s="9"/>
    </row>
    <row r="653165" spans="1:1" x14ac:dyDescent="0.3">
      <c r="A653165" s="9"/>
    </row>
    <row r="653167" spans="1:1" x14ac:dyDescent="0.3">
      <c r="A653167" s="9"/>
    </row>
    <row r="653169" spans="1:1" x14ac:dyDescent="0.3">
      <c r="A653169" s="9"/>
    </row>
    <row r="653171" spans="1:1" x14ac:dyDescent="0.3">
      <c r="A653171" s="9"/>
    </row>
    <row r="653173" spans="1:1" x14ac:dyDescent="0.3">
      <c r="A653173" s="9"/>
    </row>
    <row r="653175" spans="1:1" x14ac:dyDescent="0.3">
      <c r="A653175" s="9"/>
    </row>
    <row r="653177" spans="1:1" x14ac:dyDescent="0.3">
      <c r="A653177" s="9"/>
    </row>
    <row r="653179" spans="1:1" x14ac:dyDescent="0.3">
      <c r="A653179" s="9"/>
    </row>
    <row r="653181" spans="1:1" x14ac:dyDescent="0.3">
      <c r="A653181" s="9"/>
    </row>
    <row r="653183" spans="1:1" x14ac:dyDescent="0.3">
      <c r="A653183" s="9"/>
    </row>
    <row r="653185" spans="1:1" x14ac:dyDescent="0.3">
      <c r="A653185" s="9"/>
    </row>
    <row r="653187" spans="1:1" x14ac:dyDescent="0.3">
      <c r="A653187" s="9"/>
    </row>
    <row r="653189" spans="1:1" x14ac:dyDescent="0.3">
      <c r="A653189" s="9"/>
    </row>
    <row r="653191" spans="1:1" x14ac:dyDescent="0.3">
      <c r="A653191" s="9"/>
    </row>
    <row r="653193" spans="1:1" x14ac:dyDescent="0.3">
      <c r="A653193" s="9"/>
    </row>
    <row r="653195" spans="1:1" x14ac:dyDescent="0.3">
      <c r="A653195" s="9"/>
    </row>
    <row r="653197" spans="1:1" x14ac:dyDescent="0.3">
      <c r="A653197" s="9"/>
    </row>
    <row r="653199" spans="1:1" x14ac:dyDescent="0.3">
      <c r="A653199" s="9"/>
    </row>
    <row r="653201" spans="1:1" x14ac:dyDescent="0.3">
      <c r="A653201" s="9"/>
    </row>
    <row r="653203" spans="1:1" x14ac:dyDescent="0.3">
      <c r="A653203" s="9"/>
    </row>
    <row r="653205" spans="1:1" x14ac:dyDescent="0.3">
      <c r="A653205" s="9"/>
    </row>
    <row r="653207" spans="1:1" x14ac:dyDescent="0.3">
      <c r="A653207" s="9"/>
    </row>
    <row r="653209" spans="1:1" x14ac:dyDescent="0.3">
      <c r="A653209" s="9"/>
    </row>
    <row r="653211" spans="1:1" x14ac:dyDescent="0.3">
      <c r="A653211" s="9"/>
    </row>
    <row r="653213" spans="1:1" x14ac:dyDescent="0.3">
      <c r="A653213" s="9"/>
    </row>
    <row r="653215" spans="1:1" x14ac:dyDescent="0.3">
      <c r="A653215" s="9"/>
    </row>
    <row r="653217" spans="1:1" x14ac:dyDescent="0.3">
      <c r="A653217" s="9"/>
    </row>
    <row r="653219" spans="1:1" x14ac:dyDescent="0.3">
      <c r="A653219" s="9"/>
    </row>
    <row r="653221" spans="1:1" x14ac:dyDescent="0.3">
      <c r="A653221" s="9"/>
    </row>
    <row r="653223" spans="1:1" x14ac:dyDescent="0.3">
      <c r="A653223" s="9"/>
    </row>
    <row r="653225" spans="1:1" x14ac:dyDescent="0.3">
      <c r="A653225" s="9"/>
    </row>
    <row r="653227" spans="1:1" x14ac:dyDescent="0.3">
      <c r="A653227" s="9"/>
    </row>
    <row r="653229" spans="1:1" x14ac:dyDescent="0.3">
      <c r="A653229" s="9"/>
    </row>
    <row r="653231" spans="1:1" x14ac:dyDescent="0.3">
      <c r="A653231" s="9"/>
    </row>
    <row r="653233" spans="1:1" x14ac:dyDescent="0.3">
      <c r="A653233" s="9"/>
    </row>
    <row r="653235" spans="1:1" x14ac:dyDescent="0.3">
      <c r="A653235" s="9"/>
    </row>
    <row r="653237" spans="1:1" x14ac:dyDescent="0.3">
      <c r="A653237" s="9"/>
    </row>
    <row r="653239" spans="1:1" x14ac:dyDescent="0.3">
      <c r="A653239" s="9"/>
    </row>
    <row r="653241" spans="1:1" x14ac:dyDescent="0.3">
      <c r="A653241" s="9"/>
    </row>
    <row r="653243" spans="1:1" x14ac:dyDescent="0.3">
      <c r="A653243" s="9"/>
    </row>
    <row r="653245" spans="1:1" x14ac:dyDescent="0.3">
      <c r="A653245" s="9"/>
    </row>
    <row r="653247" spans="1:1" x14ac:dyDescent="0.3">
      <c r="A653247" s="9"/>
    </row>
    <row r="653249" spans="1:1" x14ac:dyDescent="0.3">
      <c r="A653249" s="9"/>
    </row>
    <row r="653251" spans="1:1" x14ac:dyDescent="0.3">
      <c r="A653251" s="9"/>
    </row>
    <row r="653253" spans="1:1" x14ac:dyDescent="0.3">
      <c r="A653253" s="9"/>
    </row>
    <row r="653255" spans="1:1" x14ac:dyDescent="0.3">
      <c r="A653255" s="9"/>
    </row>
    <row r="653257" spans="1:1" x14ac:dyDescent="0.3">
      <c r="A653257" s="9"/>
    </row>
    <row r="653259" spans="1:1" x14ac:dyDescent="0.3">
      <c r="A653259" s="9"/>
    </row>
    <row r="653261" spans="1:1" x14ac:dyDescent="0.3">
      <c r="A653261" s="9"/>
    </row>
    <row r="653263" spans="1:1" x14ac:dyDescent="0.3">
      <c r="A653263" s="9"/>
    </row>
    <row r="653265" spans="1:1" x14ac:dyDescent="0.3">
      <c r="A653265" s="9"/>
    </row>
    <row r="653267" spans="1:1" x14ac:dyDescent="0.3">
      <c r="A653267" s="9"/>
    </row>
    <row r="653269" spans="1:1" x14ac:dyDescent="0.3">
      <c r="A653269" s="9"/>
    </row>
    <row r="653271" spans="1:1" x14ac:dyDescent="0.3">
      <c r="A653271" s="9"/>
    </row>
    <row r="653273" spans="1:1" x14ac:dyDescent="0.3">
      <c r="A653273" s="9"/>
    </row>
    <row r="653275" spans="1:1" x14ac:dyDescent="0.3">
      <c r="A653275" s="9"/>
    </row>
    <row r="653277" spans="1:1" x14ac:dyDescent="0.3">
      <c r="A653277" s="9"/>
    </row>
    <row r="653279" spans="1:1" x14ac:dyDescent="0.3">
      <c r="A653279" s="9"/>
    </row>
    <row r="653281" spans="1:1" x14ac:dyDescent="0.3">
      <c r="A653281" s="9"/>
    </row>
    <row r="653283" spans="1:1" x14ac:dyDescent="0.3">
      <c r="A653283" s="9"/>
    </row>
    <row r="653285" spans="1:1" x14ac:dyDescent="0.3">
      <c r="A653285" s="9"/>
    </row>
    <row r="653287" spans="1:1" x14ac:dyDescent="0.3">
      <c r="A653287" s="9"/>
    </row>
    <row r="653289" spans="1:1" x14ac:dyDescent="0.3">
      <c r="A653289" s="9"/>
    </row>
    <row r="653291" spans="1:1" x14ac:dyDescent="0.3">
      <c r="A653291" s="9"/>
    </row>
    <row r="653293" spans="1:1" x14ac:dyDescent="0.3">
      <c r="A653293" s="9"/>
    </row>
    <row r="653295" spans="1:1" x14ac:dyDescent="0.3">
      <c r="A653295" s="9"/>
    </row>
    <row r="653297" spans="1:1" x14ac:dyDescent="0.3">
      <c r="A653297" s="9"/>
    </row>
    <row r="653299" spans="1:1" x14ac:dyDescent="0.3">
      <c r="A653299" s="9"/>
    </row>
    <row r="653301" spans="1:1" x14ac:dyDescent="0.3">
      <c r="A653301" s="9"/>
    </row>
    <row r="653303" spans="1:1" x14ac:dyDescent="0.3">
      <c r="A653303" s="9"/>
    </row>
    <row r="653305" spans="1:1" x14ac:dyDescent="0.3">
      <c r="A653305" s="9"/>
    </row>
    <row r="653307" spans="1:1" x14ac:dyDescent="0.3">
      <c r="A653307" s="9"/>
    </row>
    <row r="653309" spans="1:1" x14ac:dyDescent="0.3">
      <c r="A653309" s="9"/>
    </row>
    <row r="653311" spans="1:1" x14ac:dyDescent="0.3">
      <c r="A653311" s="9"/>
    </row>
    <row r="653313" spans="1:1" x14ac:dyDescent="0.3">
      <c r="A653313" s="9"/>
    </row>
    <row r="653315" spans="1:1" x14ac:dyDescent="0.3">
      <c r="A653315" s="9"/>
    </row>
    <row r="653317" spans="1:1" x14ac:dyDescent="0.3">
      <c r="A653317" s="9"/>
    </row>
    <row r="653319" spans="1:1" x14ac:dyDescent="0.3">
      <c r="A653319" s="9"/>
    </row>
    <row r="653321" spans="1:1" x14ac:dyDescent="0.3">
      <c r="A653321" s="9"/>
    </row>
    <row r="653323" spans="1:1" x14ac:dyDescent="0.3">
      <c r="A653323" s="9"/>
    </row>
    <row r="653325" spans="1:1" x14ac:dyDescent="0.3">
      <c r="A653325" s="9"/>
    </row>
    <row r="653327" spans="1:1" x14ac:dyDescent="0.3">
      <c r="A653327" s="9"/>
    </row>
    <row r="653329" spans="1:1" x14ac:dyDescent="0.3">
      <c r="A653329" s="9"/>
    </row>
    <row r="653331" spans="1:1" x14ac:dyDescent="0.3">
      <c r="A653331" s="9"/>
    </row>
    <row r="653333" spans="1:1" x14ac:dyDescent="0.3">
      <c r="A653333" s="9"/>
    </row>
    <row r="653335" spans="1:1" x14ac:dyDescent="0.3">
      <c r="A653335" s="9"/>
    </row>
    <row r="653337" spans="1:1" x14ac:dyDescent="0.3">
      <c r="A653337" s="9"/>
    </row>
    <row r="653339" spans="1:1" x14ac:dyDescent="0.3">
      <c r="A653339" s="9"/>
    </row>
    <row r="653341" spans="1:1" x14ac:dyDescent="0.3">
      <c r="A653341" s="9"/>
    </row>
    <row r="653343" spans="1:1" x14ac:dyDescent="0.3">
      <c r="A653343" s="9"/>
    </row>
    <row r="653345" spans="1:1" x14ac:dyDescent="0.3">
      <c r="A653345" s="9"/>
    </row>
    <row r="653347" spans="1:1" x14ac:dyDescent="0.3">
      <c r="A653347" s="9"/>
    </row>
    <row r="653349" spans="1:1" x14ac:dyDescent="0.3">
      <c r="A653349" s="9"/>
    </row>
    <row r="653351" spans="1:1" x14ac:dyDescent="0.3">
      <c r="A653351" s="9"/>
    </row>
    <row r="653353" spans="1:1" x14ac:dyDescent="0.3">
      <c r="A653353" s="9"/>
    </row>
    <row r="653355" spans="1:1" x14ac:dyDescent="0.3">
      <c r="A653355" s="9"/>
    </row>
    <row r="653357" spans="1:1" x14ac:dyDescent="0.3">
      <c r="A653357" s="9"/>
    </row>
    <row r="653359" spans="1:1" x14ac:dyDescent="0.3">
      <c r="A653359" s="9"/>
    </row>
    <row r="653361" spans="1:1" x14ac:dyDescent="0.3">
      <c r="A653361" s="9"/>
    </row>
    <row r="653363" spans="1:1" x14ac:dyDescent="0.3">
      <c r="A653363" s="9"/>
    </row>
    <row r="653365" spans="1:1" x14ac:dyDescent="0.3">
      <c r="A653365" s="9"/>
    </row>
    <row r="653367" spans="1:1" x14ac:dyDescent="0.3">
      <c r="A653367" s="9"/>
    </row>
    <row r="653369" spans="1:1" x14ac:dyDescent="0.3">
      <c r="A653369" s="9"/>
    </row>
    <row r="653371" spans="1:1" x14ac:dyDescent="0.3">
      <c r="A653371" s="9"/>
    </row>
    <row r="653373" spans="1:1" x14ac:dyDescent="0.3">
      <c r="A653373" s="9"/>
    </row>
    <row r="653375" spans="1:1" x14ac:dyDescent="0.3">
      <c r="A653375" s="9"/>
    </row>
    <row r="653377" spans="1:1" x14ac:dyDescent="0.3">
      <c r="A653377" s="9"/>
    </row>
    <row r="653379" spans="1:1" x14ac:dyDescent="0.3">
      <c r="A653379" s="9"/>
    </row>
    <row r="653381" spans="1:1" x14ac:dyDescent="0.3">
      <c r="A653381" s="9"/>
    </row>
    <row r="653383" spans="1:1" x14ac:dyDescent="0.3">
      <c r="A653383" s="9"/>
    </row>
    <row r="653385" spans="1:1" x14ac:dyDescent="0.3">
      <c r="A653385" s="9"/>
    </row>
    <row r="653387" spans="1:1" x14ac:dyDescent="0.3">
      <c r="A653387" s="9"/>
    </row>
    <row r="653389" spans="1:1" x14ac:dyDescent="0.3">
      <c r="A653389" s="9"/>
    </row>
    <row r="653391" spans="1:1" x14ac:dyDescent="0.3">
      <c r="A653391" s="9"/>
    </row>
    <row r="653393" spans="1:1" x14ac:dyDescent="0.3">
      <c r="A653393" s="9"/>
    </row>
    <row r="653395" spans="1:1" x14ac:dyDescent="0.3">
      <c r="A653395" s="9"/>
    </row>
    <row r="653397" spans="1:1" x14ac:dyDescent="0.3">
      <c r="A653397" s="9"/>
    </row>
    <row r="653399" spans="1:1" x14ac:dyDescent="0.3">
      <c r="A653399" s="9"/>
    </row>
    <row r="653401" spans="1:1" x14ac:dyDescent="0.3">
      <c r="A653401" s="9"/>
    </row>
    <row r="653403" spans="1:1" x14ac:dyDescent="0.3">
      <c r="A653403" s="9"/>
    </row>
    <row r="653405" spans="1:1" x14ac:dyDescent="0.3">
      <c r="A653405" s="9"/>
    </row>
    <row r="653407" spans="1:1" x14ac:dyDescent="0.3">
      <c r="A653407" s="9"/>
    </row>
    <row r="653409" spans="1:1" x14ac:dyDescent="0.3">
      <c r="A653409" s="9"/>
    </row>
    <row r="653411" spans="1:1" x14ac:dyDescent="0.3">
      <c r="A653411" s="9"/>
    </row>
    <row r="653413" spans="1:1" x14ac:dyDescent="0.3">
      <c r="A653413" s="9"/>
    </row>
    <row r="653415" spans="1:1" x14ac:dyDescent="0.3">
      <c r="A653415" s="9"/>
    </row>
    <row r="653417" spans="1:1" x14ac:dyDescent="0.3">
      <c r="A653417" s="9"/>
    </row>
    <row r="653419" spans="1:1" x14ac:dyDescent="0.3">
      <c r="A653419" s="9"/>
    </row>
    <row r="653421" spans="1:1" x14ac:dyDescent="0.3">
      <c r="A653421" s="9"/>
    </row>
    <row r="653423" spans="1:1" x14ac:dyDescent="0.3">
      <c r="A653423" s="9"/>
    </row>
    <row r="653425" spans="1:1" x14ac:dyDescent="0.3">
      <c r="A653425" s="9"/>
    </row>
    <row r="653427" spans="1:1" x14ac:dyDescent="0.3">
      <c r="A653427" s="9"/>
    </row>
    <row r="653429" spans="1:1" x14ac:dyDescent="0.3">
      <c r="A653429" s="9"/>
    </row>
    <row r="653431" spans="1:1" x14ac:dyDescent="0.3">
      <c r="A653431" s="9"/>
    </row>
    <row r="653433" spans="1:1" x14ac:dyDescent="0.3">
      <c r="A653433" s="9"/>
    </row>
    <row r="653435" spans="1:1" x14ac:dyDescent="0.3">
      <c r="A653435" s="9"/>
    </row>
    <row r="653437" spans="1:1" x14ac:dyDescent="0.3">
      <c r="A653437" s="9"/>
    </row>
    <row r="653439" spans="1:1" x14ac:dyDescent="0.3">
      <c r="A653439" s="9"/>
    </row>
    <row r="653441" spans="1:1" x14ac:dyDescent="0.3">
      <c r="A653441" s="9"/>
    </row>
    <row r="653443" spans="1:1" x14ac:dyDescent="0.3">
      <c r="A653443" s="9"/>
    </row>
    <row r="653445" spans="1:1" x14ac:dyDescent="0.3">
      <c r="A653445" s="9"/>
    </row>
    <row r="653447" spans="1:1" x14ac:dyDescent="0.3">
      <c r="A653447" s="9"/>
    </row>
    <row r="653449" spans="1:1" x14ac:dyDescent="0.3">
      <c r="A653449" s="9"/>
    </row>
    <row r="653451" spans="1:1" x14ac:dyDescent="0.3">
      <c r="A653451" s="9"/>
    </row>
    <row r="653453" spans="1:1" x14ac:dyDescent="0.3">
      <c r="A653453" s="9"/>
    </row>
    <row r="653455" spans="1:1" x14ac:dyDescent="0.3">
      <c r="A653455" s="9"/>
    </row>
    <row r="653457" spans="1:1" x14ac:dyDescent="0.3">
      <c r="A653457" s="9"/>
    </row>
    <row r="653459" spans="1:1" x14ac:dyDescent="0.3">
      <c r="A653459" s="9"/>
    </row>
    <row r="653461" spans="1:1" x14ac:dyDescent="0.3">
      <c r="A653461" s="9"/>
    </row>
    <row r="653463" spans="1:1" x14ac:dyDescent="0.3">
      <c r="A653463" s="9"/>
    </row>
    <row r="653465" spans="1:1" x14ac:dyDescent="0.3">
      <c r="A653465" s="9"/>
    </row>
    <row r="653467" spans="1:1" x14ac:dyDescent="0.3">
      <c r="A653467" s="9"/>
    </row>
    <row r="653469" spans="1:1" x14ac:dyDescent="0.3">
      <c r="A653469" s="9"/>
    </row>
    <row r="653471" spans="1:1" x14ac:dyDescent="0.3">
      <c r="A653471" s="9"/>
    </row>
    <row r="653473" spans="1:1" x14ac:dyDescent="0.3">
      <c r="A653473" s="9"/>
    </row>
    <row r="653475" spans="1:1" x14ac:dyDescent="0.3">
      <c r="A653475" s="9"/>
    </row>
    <row r="653477" spans="1:1" x14ac:dyDescent="0.3">
      <c r="A653477" s="9"/>
    </row>
    <row r="653479" spans="1:1" x14ac:dyDescent="0.3">
      <c r="A653479" s="9"/>
    </row>
    <row r="653481" spans="1:1" x14ac:dyDescent="0.3">
      <c r="A653481" s="9"/>
    </row>
    <row r="653483" spans="1:1" x14ac:dyDescent="0.3">
      <c r="A653483" s="9"/>
    </row>
    <row r="653485" spans="1:1" x14ac:dyDescent="0.3">
      <c r="A653485" s="9"/>
    </row>
    <row r="653487" spans="1:1" x14ac:dyDescent="0.3">
      <c r="A653487" s="9"/>
    </row>
    <row r="653489" spans="1:1" x14ac:dyDescent="0.3">
      <c r="A653489" s="9"/>
    </row>
    <row r="653491" spans="1:1" x14ac:dyDescent="0.3">
      <c r="A653491" s="9"/>
    </row>
    <row r="653493" spans="1:1" x14ac:dyDescent="0.3">
      <c r="A653493" s="9"/>
    </row>
    <row r="653495" spans="1:1" x14ac:dyDescent="0.3">
      <c r="A653495" s="9"/>
    </row>
    <row r="653497" spans="1:1" x14ac:dyDescent="0.3">
      <c r="A653497" s="9"/>
    </row>
    <row r="653499" spans="1:1" x14ac:dyDescent="0.3">
      <c r="A653499" s="9"/>
    </row>
    <row r="653501" spans="1:1" x14ac:dyDescent="0.3">
      <c r="A653501" s="9"/>
    </row>
    <row r="653503" spans="1:1" x14ac:dyDescent="0.3">
      <c r="A653503" s="9"/>
    </row>
    <row r="653505" spans="1:1" x14ac:dyDescent="0.3">
      <c r="A653505" s="9"/>
    </row>
    <row r="653507" spans="1:1" x14ac:dyDescent="0.3">
      <c r="A653507" s="9"/>
    </row>
    <row r="653509" spans="1:1" x14ac:dyDescent="0.3">
      <c r="A653509" s="9"/>
    </row>
    <row r="653511" spans="1:1" x14ac:dyDescent="0.3">
      <c r="A653511" s="9"/>
    </row>
    <row r="653513" spans="1:1" x14ac:dyDescent="0.3">
      <c r="A653513" s="9"/>
    </row>
    <row r="653515" spans="1:1" x14ac:dyDescent="0.3">
      <c r="A653515" s="9"/>
    </row>
    <row r="653517" spans="1:1" x14ac:dyDescent="0.3">
      <c r="A653517" s="9"/>
    </row>
    <row r="653519" spans="1:1" x14ac:dyDescent="0.3">
      <c r="A653519" s="9"/>
    </row>
    <row r="653521" spans="1:1" x14ac:dyDescent="0.3">
      <c r="A653521" s="9"/>
    </row>
    <row r="653523" spans="1:1" x14ac:dyDescent="0.3">
      <c r="A653523" s="9"/>
    </row>
    <row r="653525" spans="1:1" x14ac:dyDescent="0.3">
      <c r="A653525" s="9"/>
    </row>
    <row r="653527" spans="1:1" x14ac:dyDescent="0.3">
      <c r="A653527" s="9"/>
    </row>
    <row r="653529" spans="1:1" x14ac:dyDescent="0.3">
      <c r="A653529" s="9"/>
    </row>
    <row r="653531" spans="1:1" x14ac:dyDescent="0.3">
      <c r="A653531" s="9"/>
    </row>
    <row r="653533" spans="1:1" x14ac:dyDescent="0.3">
      <c r="A653533" s="9"/>
    </row>
    <row r="653535" spans="1:1" x14ac:dyDescent="0.3">
      <c r="A653535" s="9"/>
    </row>
    <row r="653537" spans="1:1" x14ac:dyDescent="0.3">
      <c r="A653537" s="9"/>
    </row>
    <row r="653539" spans="1:1" x14ac:dyDescent="0.3">
      <c r="A653539" s="9"/>
    </row>
    <row r="653541" spans="1:1" x14ac:dyDescent="0.3">
      <c r="A653541" s="9"/>
    </row>
    <row r="653543" spans="1:1" x14ac:dyDescent="0.3">
      <c r="A653543" s="9"/>
    </row>
    <row r="653545" spans="1:1" x14ac:dyDescent="0.3">
      <c r="A653545" s="9"/>
    </row>
    <row r="653547" spans="1:1" x14ac:dyDescent="0.3">
      <c r="A653547" s="9"/>
    </row>
    <row r="653549" spans="1:1" x14ac:dyDescent="0.3">
      <c r="A653549" s="9"/>
    </row>
    <row r="653551" spans="1:1" x14ac:dyDescent="0.3">
      <c r="A653551" s="9"/>
    </row>
    <row r="653553" spans="1:1" x14ac:dyDescent="0.3">
      <c r="A653553" s="9"/>
    </row>
    <row r="653555" spans="1:1" x14ac:dyDescent="0.3">
      <c r="A653555" s="9"/>
    </row>
    <row r="653557" spans="1:1" x14ac:dyDescent="0.3">
      <c r="A653557" s="9"/>
    </row>
    <row r="653559" spans="1:1" x14ac:dyDescent="0.3">
      <c r="A653559" s="9"/>
    </row>
    <row r="653561" spans="1:1" x14ac:dyDescent="0.3">
      <c r="A653561" s="9"/>
    </row>
    <row r="653563" spans="1:1" x14ac:dyDescent="0.3">
      <c r="A653563" s="9"/>
    </row>
    <row r="653565" spans="1:1" x14ac:dyDescent="0.3">
      <c r="A653565" s="9"/>
    </row>
    <row r="653567" spans="1:1" x14ac:dyDescent="0.3">
      <c r="A653567" s="9"/>
    </row>
    <row r="653569" spans="1:1" x14ac:dyDescent="0.3">
      <c r="A653569" s="9"/>
    </row>
    <row r="653571" spans="1:1" x14ac:dyDescent="0.3">
      <c r="A653571" s="9"/>
    </row>
    <row r="653573" spans="1:1" x14ac:dyDescent="0.3">
      <c r="A653573" s="9"/>
    </row>
    <row r="653575" spans="1:1" x14ac:dyDescent="0.3">
      <c r="A653575" s="9"/>
    </row>
    <row r="653577" spans="1:1" x14ac:dyDescent="0.3">
      <c r="A653577" s="9"/>
    </row>
    <row r="653579" spans="1:1" x14ac:dyDescent="0.3">
      <c r="A653579" s="9"/>
    </row>
    <row r="653581" spans="1:1" x14ac:dyDescent="0.3">
      <c r="A653581" s="9"/>
    </row>
    <row r="653583" spans="1:1" x14ac:dyDescent="0.3">
      <c r="A653583" s="9"/>
    </row>
    <row r="653585" spans="1:1" x14ac:dyDescent="0.3">
      <c r="A653585" s="9"/>
    </row>
    <row r="653587" spans="1:1" x14ac:dyDescent="0.3">
      <c r="A653587" s="9"/>
    </row>
    <row r="653589" spans="1:1" x14ac:dyDescent="0.3">
      <c r="A653589" s="9"/>
    </row>
    <row r="653591" spans="1:1" x14ac:dyDescent="0.3">
      <c r="A653591" s="9"/>
    </row>
    <row r="653593" spans="1:1" x14ac:dyDescent="0.3">
      <c r="A653593" s="9"/>
    </row>
    <row r="653595" spans="1:1" x14ac:dyDescent="0.3">
      <c r="A653595" s="9"/>
    </row>
    <row r="653597" spans="1:1" x14ac:dyDescent="0.3">
      <c r="A653597" s="9"/>
    </row>
    <row r="653599" spans="1:1" x14ac:dyDescent="0.3">
      <c r="A653599" s="9"/>
    </row>
    <row r="653601" spans="1:1" x14ac:dyDescent="0.3">
      <c r="A653601" s="9"/>
    </row>
    <row r="653603" spans="1:1" x14ac:dyDescent="0.3">
      <c r="A653603" s="9"/>
    </row>
    <row r="653605" spans="1:1" x14ac:dyDescent="0.3">
      <c r="A653605" s="9"/>
    </row>
    <row r="653607" spans="1:1" x14ac:dyDescent="0.3">
      <c r="A653607" s="9"/>
    </row>
    <row r="653609" spans="1:1" x14ac:dyDescent="0.3">
      <c r="A653609" s="9"/>
    </row>
    <row r="653611" spans="1:1" x14ac:dyDescent="0.3">
      <c r="A653611" s="9"/>
    </row>
    <row r="653613" spans="1:1" x14ac:dyDescent="0.3">
      <c r="A653613" s="9"/>
    </row>
    <row r="653615" spans="1:1" x14ac:dyDescent="0.3">
      <c r="A653615" s="9"/>
    </row>
    <row r="653617" spans="1:1" x14ac:dyDescent="0.3">
      <c r="A653617" s="9"/>
    </row>
    <row r="653619" spans="1:1" x14ac:dyDescent="0.3">
      <c r="A653619" s="9"/>
    </row>
    <row r="653621" spans="1:1" x14ac:dyDescent="0.3">
      <c r="A653621" s="9"/>
    </row>
    <row r="653623" spans="1:1" x14ac:dyDescent="0.3">
      <c r="A653623" s="9"/>
    </row>
    <row r="653625" spans="1:1" x14ac:dyDescent="0.3">
      <c r="A653625" s="9"/>
    </row>
    <row r="653627" spans="1:1" x14ac:dyDescent="0.3">
      <c r="A653627" s="9"/>
    </row>
    <row r="653629" spans="1:1" x14ac:dyDescent="0.3">
      <c r="A653629" s="9"/>
    </row>
    <row r="653631" spans="1:1" x14ac:dyDescent="0.3">
      <c r="A653631" s="9"/>
    </row>
    <row r="653633" spans="1:1" x14ac:dyDescent="0.3">
      <c r="A653633" s="9"/>
    </row>
    <row r="653635" spans="1:1" x14ac:dyDescent="0.3">
      <c r="A653635" s="9"/>
    </row>
    <row r="653637" spans="1:1" x14ac:dyDescent="0.3">
      <c r="A653637" s="9"/>
    </row>
    <row r="653639" spans="1:1" x14ac:dyDescent="0.3">
      <c r="A653639" s="9"/>
    </row>
    <row r="653641" spans="1:1" x14ac:dyDescent="0.3">
      <c r="A653641" s="9"/>
    </row>
    <row r="653643" spans="1:1" x14ac:dyDescent="0.3">
      <c r="A653643" s="9"/>
    </row>
    <row r="653645" spans="1:1" x14ac:dyDescent="0.3">
      <c r="A653645" s="9"/>
    </row>
    <row r="653647" spans="1:1" x14ac:dyDescent="0.3">
      <c r="A653647" s="9"/>
    </row>
    <row r="653649" spans="1:1" x14ac:dyDescent="0.3">
      <c r="A653649" s="9"/>
    </row>
    <row r="653651" spans="1:1" x14ac:dyDescent="0.3">
      <c r="A653651" s="9"/>
    </row>
    <row r="653653" spans="1:1" x14ac:dyDescent="0.3">
      <c r="A653653" s="9"/>
    </row>
    <row r="653655" spans="1:1" x14ac:dyDescent="0.3">
      <c r="A653655" s="9"/>
    </row>
    <row r="653657" spans="1:1" x14ac:dyDescent="0.3">
      <c r="A653657" s="9"/>
    </row>
    <row r="653659" spans="1:1" x14ac:dyDescent="0.3">
      <c r="A653659" s="9"/>
    </row>
    <row r="653661" spans="1:1" x14ac:dyDescent="0.3">
      <c r="A653661" s="9"/>
    </row>
    <row r="653663" spans="1:1" x14ac:dyDescent="0.3">
      <c r="A653663" s="9"/>
    </row>
    <row r="653665" spans="1:1" x14ac:dyDescent="0.3">
      <c r="A653665" s="9"/>
    </row>
    <row r="653667" spans="1:1" x14ac:dyDescent="0.3">
      <c r="A653667" s="9"/>
    </row>
    <row r="653669" spans="1:1" x14ac:dyDescent="0.3">
      <c r="A653669" s="9"/>
    </row>
    <row r="653671" spans="1:1" x14ac:dyDescent="0.3">
      <c r="A653671" s="9"/>
    </row>
    <row r="653673" spans="1:1" x14ac:dyDescent="0.3">
      <c r="A653673" s="9"/>
    </row>
    <row r="653675" spans="1:1" x14ac:dyDescent="0.3">
      <c r="A653675" s="9"/>
    </row>
    <row r="653677" spans="1:1" x14ac:dyDescent="0.3">
      <c r="A653677" s="9"/>
    </row>
    <row r="653679" spans="1:1" x14ac:dyDescent="0.3">
      <c r="A653679" s="9"/>
    </row>
    <row r="653681" spans="1:1" x14ac:dyDescent="0.3">
      <c r="A653681" s="9"/>
    </row>
    <row r="653683" spans="1:1" x14ac:dyDescent="0.3">
      <c r="A653683" s="9"/>
    </row>
    <row r="653685" spans="1:1" x14ac:dyDescent="0.3">
      <c r="A653685" s="9"/>
    </row>
    <row r="653687" spans="1:1" x14ac:dyDescent="0.3">
      <c r="A653687" s="9"/>
    </row>
    <row r="653689" spans="1:1" x14ac:dyDescent="0.3">
      <c r="A653689" s="9"/>
    </row>
    <row r="653691" spans="1:1" x14ac:dyDescent="0.3">
      <c r="A653691" s="9"/>
    </row>
    <row r="653693" spans="1:1" x14ac:dyDescent="0.3">
      <c r="A653693" s="9"/>
    </row>
    <row r="653695" spans="1:1" x14ac:dyDescent="0.3">
      <c r="A653695" s="9"/>
    </row>
    <row r="653697" spans="1:1" x14ac:dyDescent="0.3">
      <c r="A653697" s="9"/>
    </row>
    <row r="653699" spans="1:1" x14ac:dyDescent="0.3">
      <c r="A653699" s="9"/>
    </row>
    <row r="653701" spans="1:1" x14ac:dyDescent="0.3">
      <c r="A653701" s="9"/>
    </row>
    <row r="653703" spans="1:1" x14ac:dyDescent="0.3">
      <c r="A653703" s="9"/>
    </row>
    <row r="653705" spans="1:1" x14ac:dyDescent="0.3">
      <c r="A653705" s="9"/>
    </row>
    <row r="653707" spans="1:1" x14ac:dyDescent="0.3">
      <c r="A653707" s="9"/>
    </row>
    <row r="653709" spans="1:1" x14ac:dyDescent="0.3">
      <c r="A653709" s="9"/>
    </row>
    <row r="653711" spans="1:1" x14ac:dyDescent="0.3">
      <c r="A653711" s="9"/>
    </row>
    <row r="653713" spans="1:1" x14ac:dyDescent="0.3">
      <c r="A653713" s="9"/>
    </row>
    <row r="653715" spans="1:1" x14ac:dyDescent="0.3">
      <c r="A653715" s="9"/>
    </row>
    <row r="653717" spans="1:1" x14ac:dyDescent="0.3">
      <c r="A653717" s="9"/>
    </row>
    <row r="653719" spans="1:1" x14ac:dyDescent="0.3">
      <c r="A653719" s="9"/>
    </row>
    <row r="653721" spans="1:1" x14ac:dyDescent="0.3">
      <c r="A653721" s="9"/>
    </row>
    <row r="653723" spans="1:1" x14ac:dyDescent="0.3">
      <c r="A653723" s="9"/>
    </row>
    <row r="653725" spans="1:1" x14ac:dyDescent="0.3">
      <c r="A653725" s="9"/>
    </row>
    <row r="653727" spans="1:1" x14ac:dyDescent="0.3">
      <c r="A653727" s="9"/>
    </row>
    <row r="653729" spans="1:1" x14ac:dyDescent="0.3">
      <c r="A653729" s="9"/>
    </row>
    <row r="653731" spans="1:1" x14ac:dyDescent="0.3">
      <c r="A653731" s="9"/>
    </row>
    <row r="653733" spans="1:1" x14ac:dyDescent="0.3">
      <c r="A653733" s="9"/>
    </row>
    <row r="653735" spans="1:1" x14ac:dyDescent="0.3">
      <c r="A653735" s="9"/>
    </row>
    <row r="653737" spans="1:1" x14ac:dyDescent="0.3">
      <c r="A653737" s="9"/>
    </row>
    <row r="653739" spans="1:1" x14ac:dyDescent="0.3">
      <c r="A653739" s="9"/>
    </row>
    <row r="653741" spans="1:1" x14ac:dyDescent="0.3">
      <c r="A653741" s="9"/>
    </row>
    <row r="653743" spans="1:1" x14ac:dyDescent="0.3">
      <c r="A653743" s="9"/>
    </row>
    <row r="653745" spans="1:1" x14ac:dyDescent="0.3">
      <c r="A653745" s="9"/>
    </row>
    <row r="653747" spans="1:1" x14ac:dyDescent="0.3">
      <c r="A653747" s="9"/>
    </row>
    <row r="653749" spans="1:1" x14ac:dyDescent="0.3">
      <c r="A653749" s="9"/>
    </row>
    <row r="653751" spans="1:1" x14ac:dyDescent="0.3">
      <c r="A653751" s="9"/>
    </row>
    <row r="653753" spans="1:1" x14ac:dyDescent="0.3">
      <c r="A653753" s="9"/>
    </row>
    <row r="653755" spans="1:1" x14ac:dyDescent="0.3">
      <c r="A653755" s="9"/>
    </row>
    <row r="653757" spans="1:1" x14ac:dyDescent="0.3">
      <c r="A653757" s="9"/>
    </row>
    <row r="653759" spans="1:1" x14ac:dyDescent="0.3">
      <c r="A653759" s="9"/>
    </row>
    <row r="653761" spans="1:1" x14ac:dyDescent="0.3">
      <c r="A653761" s="9"/>
    </row>
    <row r="653763" spans="1:1" x14ac:dyDescent="0.3">
      <c r="A653763" s="9"/>
    </row>
    <row r="653765" spans="1:1" x14ac:dyDescent="0.3">
      <c r="A653765" s="9"/>
    </row>
    <row r="653767" spans="1:1" x14ac:dyDescent="0.3">
      <c r="A653767" s="9"/>
    </row>
    <row r="653769" spans="1:1" x14ac:dyDescent="0.3">
      <c r="A653769" s="9"/>
    </row>
    <row r="653771" spans="1:1" x14ac:dyDescent="0.3">
      <c r="A653771" s="9"/>
    </row>
    <row r="653773" spans="1:1" x14ac:dyDescent="0.3">
      <c r="A653773" s="9"/>
    </row>
    <row r="653775" spans="1:1" x14ac:dyDescent="0.3">
      <c r="A653775" s="9"/>
    </row>
    <row r="653777" spans="1:1" x14ac:dyDescent="0.3">
      <c r="A653777" s="9"/>
    </row>
    <row r="653779" spans="1:1" x14ac:dyDescent="0.3">
      <c r="A653779" s="9"/>
    </row>
    <row r="653781" spans="1:1" x14ac:dyDescent="0.3">
      <c r="A653781" s="9"/>
    </row>
    <row r="653783" spans="1:1" x14ac:dyDescent="0.3">
      <c r="A653783" s="9"/>
    </row>
    <row r="653785" spans="1:1" x14ac:dyDescent="0.3">
      <c r="A653785" s="9"/>
    </row>
    <row r="653787" spans="1:1" x14ac:dyDescent="0.3">
      <c r="A653787" s="9"/>
    </row>
    <row r="653789" spans="1:1" x14ac:dyDescent="0.3">
      <c r="A653789" s="9"/>
    </row>
    <row r="653791" spans="1:1" x14ac:dyDescent="0.3">
      <c r="A653791" s="9"/>
    </row>
    <row r="653793" spans="1:1" x14ac:dyDescent="0.3">
      <c r="A653793" s="9"/>
    </row>
    <row r="653795" spans="1:1" x14ac:dyDescent="0.3">
      <c r="A653795" s="9"/>
    </row>
    <row r="653797" spans="1:1" x14ac:dyDescent="0.3">
      <c r="A653797" s="9"/>
    </row>
    <row r="653799" spans="1:1" x14ac:dyDescent="0.3">
      <c r="A653799" s="9"/>
    </row>
    <row r="653801" spans="1:1" x14ac:dyDescent="0.3">
      <c r="A653801" s="9"/>
    </row>
    <row r="653803" spans="1:1" x14ac:dyDescent="0.3">
      <c r="A653803" s="9"/>
    </row>
    <row r="653805" spans="1:1" x14ac:dyDescent="0.3">
      <c r="A653805" s="9"/>
    </row>
    <row r="653807" spans="1:1" x14ac:dyDescent="0.3">
      <c r="A653807" s="9"/>
    </row>
    <row r="653809" spans="1:1" x14ac:dyDescent="0.3">
      <c r="A653809" s="9"/>
    </row>
    <row r="653811" spans="1:1" x14ac:dyDescent="0.3">
      <c r="A653811" s="9"/>
    </row>
    <row r="653813" spans="1:1" x14ac:dyDescent="0.3">
      <c r="A653813" s="9"/>
    </row>
    <row r="653815" spans="1:1" x14ac:dyDescent="0.3">
      <c r="A653815" s="9"/>
    </row>
    <row r="653817" spans="1:1" x14ac:dyDescent="0.3">
      <c r="A653817" s="9"/>
    </row>
    <row r="653819" spans="1:1" x14ac:dyDescent="0.3">
      <c r="A653819" s="9"/>
    </row>
    <row r="653821" spans="1:1" x14ac:dyDescent="0.3">
      <c r="A653821" s="9"/>
    </row>
    <row r="653823" spans="1:1" x14ac:dyDescent="0.3">
      <c r="A653823" s="9"/>
    </row>
    <row r="653825" spans="1:1" x14ac:dyDescent="0.3">
      <c r="A653825" s="9"/>
    </row>
    <row r="653827" spans="1:1" x14ac:dyDescent="0.3">
      <c r="A653827" s="9"/>
    </row>
    <row r="653829" spans="1:1" x14ac:dyDescent="0.3">
      <c r="A653829" s="9"/>
    </row>
    <row r="653831" spans="1:1" x14ac:dyDescent="0.3">
      <c r="A653831" s="9"/>
    </row>
    <row r="653833" spans="1:1" x14ac:dyDescent="0.3">
      <c r="A653833" s="9"/>
    </row>
    <row r="653835" spans="1:1" x14ac:dyDescent="0.3">
      <c r="A653835" s="9"/>
    </row>
    <row r="653837" spans="1:1" x14ac:dyDescent="0.3">
      <c r="A653837" s="9"/>
    </row>
    <row r="653839" spans="1:1" x14ac:dyDescent="0.3">
      <c r="A653839" s="9"/>
    </row>
    <row r="653841" spans="1:1" x14ac:dyDescent="0.3">
      <c r="A653841" s="9"/>
    </row>
    <row r="653843" spans="1:1" x14ac:dyDescent="0.3">
      <c r="A653843" s="9"/>
    </row>
    <row r="653845" spans="1:1" x14ac:dyDescent="0.3">
      <c r="A653845" s="9"/>
    </row>
    <row r="653847" spans="1:1" x14ac:dyDescent="0.3">
      <c r="A653847" s="9"/>
    </row>
    <row r="653849" spans="1:1" x14ac:dyDescent="0.3">
      <c r="A653849" s="9"/>
    </row>
    <row r="653851" spans="1:1" x14ac:dyDescent="0.3">
      <c r="A653851" s="9"/>
    </row>
    <row r="653853" spans="1:1" x14ac:dyDescent="0.3">
      <c r="A653853" s="9"/>
    </row>
    <row r="653855" spans="1:1" x14ac:dyDescent="0.3">
      <c r="A653855" s="9"/>
    </row>
    <row r="653857" spans="1:1" x14ac:dyDescent="0.3">
      <c r="A653857" s="9"/>
    </row>
    <row r="653859" spans="1:1" x14ac:dyDescent="0.3">
      <c r="A653859" s="9"/>
    </row>
    <row r="653861" spans="1:1" x14ac:dyDescent="0.3">
      <c r="A653861" s="9"/>
    </row>
    <row r="653863" spans="1:1" x14ac:dyDescent="0.3">
      <c r="A653863" s="9"/>
    </row>
    <row r="653865" spans="1:1" x14ac:dyDescent="0.3">
      <c r="A653865" s="9"/>
    </row>
    <row r="653867" spans="1:1" x14ac:dyDescent="0.3">
      <c r="A653867" s="9"/>
    </row>
    <row r="653869" spans="1:1" x14ac:dyDescent="0.3">
      <c r="A653869" s="9"/>
    </row>
    <row r="653871" spans="1:1" x14ac:dyDescent="0.3">
      <c r="A653871" s="9"/>
    </row>
    <row r="653873" spans="1:1" x14ac:dyDescent="0.3">
      <c r="A653873" s="9"/>
    </row>
    <row r="653875" spans="1:1" x14ac:dyDescent="0.3">
      <c r="A653875" s="9"/>
    </row>
    <row r="653877" spans="1:1" x14ac:dyDescent="0.3">
      <c r="A653877" s="9"/>
    </row>
    <row r="653879" spans="1:1" x14ac:dyDescent="0.3">
      <c r="A653879" s="9"/>
    </row>
    <row r="653881" spans="1:1" x14ac:dyDescent="0.3">
      <c r="A653881" s="9"/>
    </row>
    <row r="653883" spans="1:1" x14ac:dyDescent="0.3">
      <c r="A653883" s="9"/>
    </row>
    <row r="653885" spans="1:1" x14ac:dyDescent="0.3">
      <c r="A653885" s="9"/>
    </row>
    <row r="653887" spans="1:1" x14ac:dyDescent="0.3">
      <c r="A653887" s="9"/>
    </row>
    <row r="653889" spans="1:1" x14ac:dyDescent="0.3">
      <c r="A653889" s="9"/>
    </row>
    <row r="653891" spans="1:1" x14ac:dyDescent="0.3">
      <c r="A653891" s="9"/>
    </row>
    <row r="653893" spans="1:1" x14ac:dyDescent="0.3">
      <c r="A653893" s="9"/>
    </row>
    <row r="653895" spans="1:1" x14ac:dyDescent="0.3">
      <c r="A653895" s="9"/>
    </row>
    <row r="653897" spans="1:1" x14ac:dyDescent="0.3">
      <c r="A653897" s="9"/>
    </row>
    <row r="653899" spans="1:1" x14ac:dyDescent="0.3">
      <c r="A653899" s="9"/>
    </row>
    <row r="653901" spans="1:1" x14ac:dyDescent="0.3">
      <c r="A653901" s="9"/>
    </row>
    <row r="653903" spans="1:1" x14ac:dyDescent="0.3">
      <c r="A653903" s="9"/>
    </row>
    <row r="653905" spans="1:1" x14ac:dyDescent="0.3">
      <c r="A653905" s="9"/>
    </row>
    <row r="653907" spans="1:1" x14ac:dyDescent="0.3">
      <c r="A653907" s="9"/>
    </row>
    <row r="653909" spans="1:1" x14ac:dyDescent="0.3">
      <c r="A653909" s="9"/>
    </row>
    <row r="653911" spans="1:1" x14ac:dyDescent="0.3">
      <c r="A653911" s="9"/>
    </row>
    <row r="653913" spans="1:1" x14ac:dyDescent="0.3">
      <c r="A653913" s="9"/>
    </row>
    <row r="653915" spans="1:1" x14ac:dyDescent="0.3">
      <c r="A653915" s="9"/>
    </row>
    <row r="653917" spans="1:1" x14ac:dyDescent="0.3">
      <c r="A653917" s="9"/>
    </row>
    <row r="653919" spans="1:1" x14ac:dyDescent="0.3">
      <c r="A653919" s="9"/>
    </row>
    <row r="653921" spans="1:1" x14ac:dyDescent="0.3">
      <c r="A653921" s="9"/>
    </row>
    <row r="653923" spans="1:1" x14ac:dyDescent="0.3">
      <c r="A653923" s="9"/>
    </row>
    <row r="653925" spans="1:1" x14ac:dyDescent="0.3">
      <c r="A653925" s="9"/>
    </row>
    <row r="653927" spans="1:1" x14ac:dyDescent="0.3">
      <c r="A653927" s="9"/>
    </row>
    <row r="653929" spans="1:1" x14ac:dyDescent="0.3">
      <c r="A653929" s="9"/>
    </row>
    <row r="653931" spans="1:1" x14ac:dyDescent="0.3">
      <c r="A653931" s="9"/>
    </row>
    <row r="653933" spans="1:1" x14ac:dyDescent="0.3">
      <c r="A653933" s="9"/>
    </row>
    <row r="653935" spans="1:1" x14ac:dyDescent="0.3">
      <c r="A653935" s="9"/>
    </row>
    <row r="653937" spans="1:1" x14ac:dyDescent="0.3">
      <c r="A653937" s="9"/>
    </row>
    <row r="653939" spans="1:1" x14ac:dyDescent="0.3">
      <c r="A653939" s="9"/>
    </row>
    <row r="653941" spans="1:1" x14ac:dyDescent="0.3">
      <c r="A653941" s="9"/>
    </row>
    <row r="653943" spans="1:1" x14ac:dyDescent="0.3">
      <c r="A653943" s="9"/>
    </row>
    <row r="653945" spans="1:1" x14ac:dyDescent="0.3">
      <c r="A653945" s="9"/>
    </row>
    <row r="653947" spans="1:1" x14ac:dyDescent="0.3">
      <c r="A653947" s="9"/>
    </row>
    <row r="653949" spans="1:1" x14ac:dyDescent="0.3">
      <c r="A653949" s="9"/>
    </row>
    <row r="653951" spans="1:1" x14ac:dyDescent="0.3">
      <c r="A653951" s="9"/>
    </row>
    <row r="653953" spans="1:1" x14ac:dyDescent="0.3">
      <c r="A653953" s="9"/>
    </row>
    <row r="653955" spans="1:1" x14ac:dyDescent="0.3">
      <c r="A653955" s="9"/>
    </row>
    <row r="653957" spans="1:1" x14ac:dyDescent="0.3">
      <c r="A653957" s="9"/>
    </row>
    <row r="653959" spans="1:1" x14ac:dyDescent="0.3">
      <c r="A653959" s="9"/>
    </row>
    <row r="653961" spans="1:1" x14ac:dyDescent="0.3">
      <c r="A653961" s="9"/>
    </row>
    <row r="653963" spans="1:1" x14ac:dyDescent="0.3">
      <c r="A653963" s="9"/>
    </row>
    <row r="653965" spans="1:1" x14ac:dyDescent="0.3">
      <c r="A653965" s="9"/>
    </row>
    <row r="653967" spans="1:1" x14ac:dyDescent="0.3">
      <c r="A653967" s="9"/>
    </row>
    <row r="653969" spans="1:1" x14ac:dyDescent="0.3">
      <c r="A653969" s="9"/>
    </row>
    <row r="653971" spans="1:1" x14ac:dyDescent="0.3">
      <c r="A653971" s="9"/>
    </row>
    <row r="653973" spans="1:1" x14ac:dyDescent="0.3">
      <c r="A653973" s="9"/>
    </row>
    <row r="653975" spans="1:1" x14ac:dyDescent="0.3">
      <c r="A653975" s="9"/>
    </row>
    <row r="653977" spans="1:1" x14ac:dyDescent="0.3">
      <c r="A653977" s="9"/>
    </row>
    <row r="653979" spans="1:1" x14ac:dyDescent="0.3">
      <c r="A653979" s="9"/>
    </row>
    <row r="653981" spans="1:1" x14ac:dyDescent="0.3">
      <c r="A653981" s="9"/>
    </row>
    <row r="653983" spans="1:1" x14ac:dyDescent="0.3">
      <c r="A653983" s="9"/>
    </row>
    <row r="653985" spans="1:1" x14ac:dyDescent="0.3">
      <c r="A653985" s="9"/>
    </row>
    <row r="653987" spans="1:1" x14ac:dyDescent="0.3">
      <c r="A653987" s="9"/>
    </row>
    <row r="653989" spans="1:1" x14ac:dyDescent="0.3">
      <c r="A653989" s="9"/>
    </row>
    <row r="653991" spans="1:1" x14ac:dyDescent="0.3">
      <c r="A653991" s="9"/>
    </row>
    <row r="653993" spans="1:1" x14ac:dyDescent="0.3">
      <c r="A653993" s="9"/>
    </row>
    <row r="653995" spans="1:1" x14ac:dyDescent="0.3">
      <c r="A653995" s="9"/>
    </row>
    <row r="653997" spans="1:1" x14ac:dyDescent="0.3">
      <c r="A653997" s="9"/>
    </row>
    <row r="653999" spans="1:1" x14ac:dyDescent="0.3">
      <c r="A653999" s="9"/>
    </row>
    <row r="654001" spans="1:1" x14ac:dyDescent="0.3">
      <c r="A654001" s="9"/>
    </row>
    <row r="654003" spans="1:1" x14ac:dyDescent="0.3">
      <c r="A654003" s="9"/>
    </row>
    <row r="654005" spans="1:1" x14ac:dyDescent="0.3">
      <c r="A654005" s="9"/>
    </row>
    <row r="654007" spans="1:1" x14ac:dyDescent="0.3">
      <c r="A654007" s="9"/>
    </row>
    <row r="654009" spans="1:1" x14ac:dyDescent="0.3">
      <c r="A654009" s="9"/>
    </row>
    <row r="654011" spans="1:1" x14ac:dyDescent="0.3">
      <c r="A654011" s="9"/>
    </row>
    <row r="654013" spans="1:1" x14ac:dyDescent="0.3">
      <c r="A654013" s="9"/>
    </row>
    <row r="654015" spans="1:1" x14ac:dyDescent="0.3">
      <c r="A654015" s="9"/>
    </row>
    <row r="654017" spans="1:1" x14ac:dyDescent="0.3">
      <c r="A654017" s="9"/>
    </row>
    <row r="654019" spans="1:1" x14ac:dyDescent="0.3">
      <c r="A654019" s="9"/>
    </row>
    <row r="654021" spans="1:1" x14ac:dyDescent="0.3">
      <c r="A654021" s="9"/>
    </row>
    <row r="654023" spans="1:1" x14ac:dyDescent="0.3">
      <c r="A654023" s="9"/>
    </row>
    <row r="654025" spans="1:1" x14ac:dyDescent="0.3">
      <c r="A654025" s="9"/>
    </row>
    <row r="654027" spans="1:1" x14ac:dyDescent="0.3">
      <c r="A654027" s="9"/>
    </row>
    <row r="654029" spans="1:1" x14ac:dyDescent="0.3">
      <c r="A654029" s="9"/>
    </row>
    <row r="654031" spans="1:1" x14ac:dyDescent="0.3">
      <c r="A654031" s="9"/>
    </row>
    <row r="654033" spans="1:1" x14ac:dyDescent="0.3">
      <c r="A654033" s="9"/>
    </row>
    <row r="654035" spans="1:1" x14ac:dyDescent="0.3">
      <c r="A654035" s="9"/>
    </row>
    <row r="654037" spans="1:1" x14ac:dyDescent="0.3">
      <c r="A654037" s="9"/>
    </row>
    <row r="654039" spans="1:1" x14ac:dyDescent="0.3">
      <c r="A654039" s="9"/>
    </row>
    <row r="654041" spans="1:1" x14ac:dyDescent="0.3">
      <c r="A654041" s="9"/>
    </row>
    <row r="654043" spans="1:1" x14ac:dyDescent="0.3">
      <c r="A654043" s="9"/>
    </row>
    <row r="654045" spans="1:1" x14ac:dyDescent="0.3">
      <c r="A654045" s="9"/>
    </row>
    <row r="654047" spans="1:1" x14ac:dyDescent="0.3">
      <c r="A654047" s="9"/>
    </row>
    <row r="654049" spans="1:1" x14ac:dyDescent="0.3">
      <c r="A654049" s="9"/>
    </row>
    <row r="654051" spans="1:1" x14ac:dyDescent="0.3">
      <c r="A654051" s="9"/>
    </row>
    <row r="654053" spans="1:1" x14ac:dyDescent="0.3">
      <c r="A654053" s="9"/>
    </row>
    <row r="654055" spans="1:1" x14ac:dyDescent="0.3">
      <c r="A654055" s="9"/>
    </row>
    <row r="654057" spans="1:1" x14ac:dyDescent="0.3">
      <c r="A654057" s="9"/>
    </row>
    <row r="654059" spans="1:1" x14ac:dyDescent="0.3">
      <c r="A654059" s="9"/>
    </row>
    <row r="654061" spans="1:1" x14ac:dyDescent="0.3">
      <c r="A654061" s="9"/>
    </row>
    <row r="654063" spans="1:1" x14ac:dyDescent="0.3">
      <c r="A654063" s="9"/>
    </row>
    <row r="654065" spans="1:1" x14ac:dyDescent="0.3">
      <c r="A654065" s="9"/>
    </row>
    <row r="654067" spans="1:1" x14ac:dyDescent="0.3">
      <c r="A654067" s="9"/>
    </row>
    <row r="654069" spans="1:1" x14ac:dyDescent="0.3">
      <c r="A654069" s="9"/>
    </row>
    <row r="654071" spans="1:1" x14ac:dyDescent="0.3">
      <c r="A654071" s="9"/>
    </row>
    <row r="654073" spans="1:1" x14ac:dyDescent="0.3">
      <c r="A654073" s="9"/>
    </row>
    <row r="654075" spans="1:1" x14ac:dyDescent="0.3">
      <c r="A654075" s="9"/>
    </row>
    <row r="654077" spans="1:1" x14ac:dyDescent="0.3">
      <c r="A654077" s="9"/>
    </row>
    <row r="654079" spans="1:1" x14ac:dyDescent="0.3">
      <c r="A654079" s="9"/>
    </row>
    <row r="654081" spans="1:1" x14ac:dyDescent="0.3">
      <c r="A654081" s="9"/>
    </row>
    <row r="654083" spans="1:1" x14ac:dyDescent="0.3">
      <c r="A654083" s="9"/>
    </row>
    <row r="654085" spans="1:1" x14ac:dyDescent="0.3">
      <c r="A654085" s="9"/>
    </row>
    <row r="654087" spans="1:1" x14ac:dyDescent="0.3">
      <c r="A654087" s="9"/>
    </row>
    <row r="654089" spans="1:1" x14ac:dyDescent="0.3">
      <c r="A654089" s="9"/>
    </row>
    <row r="654091" spans="1:1" x14ac:dyDescent="0.3">
      <c r="A654091" s="9"/>
    </row>
    <row r="654093" spans="1:1" x14ac:dyDescent="0.3">
      <c r="A654093" s="9"/>
    </row>
    <row r="654095" spans="1:1" x14ac:dyDescent="0.3">
      <c r="A654095" s="9"/>
    </row>
    <row r="654097" spans="1:1" x14ac:dyDescent="0.3">
      <c r="A654097" s="9"/>
    </row>
    <row r="654099" spans="1:1" x14ac:dyDescent="0.3">
      <c r="A654099" s="9"/>
    </row>
    <row r="654101" spans="1:1" x14ac:dyDescent="0.3">
      <c r="A654101" s="9"/>
    </row>
    <row r="654103" spans="1:1" x14ac:dyDescent="0.3">
      <c r="A654103" s="9"/>
    </row>
    <row r="654105" spans="1:1" x14ac:dyDescent="0.3">
      <c r="A654105" s="9"/>
    </row>
    <row r="654107" spans="1:1" x14ac:dyDescent="0.3">
      <c r="A654107" s="9"/>
    </row>
    <row r="654109" spans="1:1" x14ac:dyDescent="0.3">
      <c r="A654109" s="9"/>
    </row>
    <row r="654111" spans="1:1" x14ac:dyDescent="0.3">
      <c r="A654111" s="9"/>
    </row>
    <row r="654113" spans="1:1" x14ac:dyDescent="0.3">
      <c r="A654113" s="9"/>
    </row>
    <row r="654115" spans="1:1" x14ac:dyDescent="0.3">
      <c r="A654115" s="9"/>
    </row>
    <row r="654117" spans="1:1" x14ac:dyDescent="0.3">
      <c r="A654117" s="9"/>
    </row>
    <row r="654119" spans="1:1" x14ac:dyDescent="0.3">
      <c r="A654119" s="9"/>
    </row>
    <row r="654121" spans="1:1" x14ac:dyDescent="0.3">
      <c r="A654121" s="9"/>
    </row>
    <row r="654123" spans="1:1" x14ac:dyDescent="0.3">
      <c r="A654123" s="9"/>
    </row>
    <row r="654125" spans="1:1" x14ac:dyDescent="0.3">
      <c r="A654125" s="9"/>
    </row>
    <row r="654127" spans="1:1" x14ac:dyDescent="0.3">
      <c r="A654127" s="9"/>
    </row>
    <row r="654129" spans="1:1" x14ac:dyDescent="0.3">
      <c r="A654129" s="9"/>
    </row>
    <row r="654131" spans="1:1" x14ac:dyDescent="0.3">
      <c r="A654131" s="9"/>
    </row>
    <row r="654133" spans="1:1" x14ac:dyDescent="0.3">
      <c r="A654133" s="9"/>
    </row>
    <row r="654135" spans="1:1" x14ac:dyDescent="0.3">
      <c r="A654135" s="9"/>
    </row>
    <row r="654137" spans="1:1" x14ac:dyDescent="0.3">
      <c r="A654137" s="9"/>
    </row>
    <row r="654139" spans="1:1" x14ac:dyDescent="0.3">
      <c r="A654139" s="9"/>
    </row>
    <row r="654141" spans="1:1" x14ac:dyDescent="0.3">
      <c r="A654141" s="9"/>
    </row>
    <row r="654143" spans="1:1" x14ac:dyDescent="0.3">
      <c r="A654143" s="9"/>
    </row>
    <row r="654145" spans="1:1" x14ac:dyDescent="0.3">
      <c r="A654145" s="9"/>
    </row>
    <row r="654147" spans="1:1" x14ac:dyDescent="0.3">
      <c r="A654147" s="9"/>
    </row>
    <row r="654149" spans="1:1" x14ac:dyDescent="0.3">
      <c r="A654149" s="9"/>
    </row>
    <row r="654151" spans="1:1" x14ac:dyDescent="0.3">
      <c r="A654151" s="9"/>
    </row>
    <row r="654153" spans="1:1" x14ac:dyDescent="0.3">
      <c r="A654153" s="9"/>
    </row>
    <row r="654155" spans="1:1" x14ac:dyDescent="0.3">
      <c r="A654155" s="9"/>
    </row>
    <row r="654157" spans="1:1" x14ac:dyDescent="0.3">
      <c r="A654157" s="9"/>
    </row>
    <row r="654159" spans="1:1" x14ac:dyDescent="0.3">
      <c r="A654159" s="9"/>
    </row>
    <row r="654161" spans="1:1" x14ac:dyDescent="0.3">
      <c r="A654161" s="9"/>
    </row>
    <row r="654163" spans="1:1" x14ac:dyDescent="0.3">
      <c r="A654163" s="9"/>
    </row>
    <row r="654165" spans="1:1" x14ac:dyDescent="0.3">
      <c r="A654165" s="9"/>
    </row>
    <row r="654167" spans="1:1" x14ac:dyDescent="0.3">
      <c r="A654167" s="9"/>
    </row>
    <row r="654169" spans="1:1" x14ac:dyDescent="0.3">
      <c r="A654169" s="9"/>
    </row>
    <row r="654171" spans="1:1" x14ac:dyDescent="0.3">
      <c r="A654171" s="9"/>
    </row>
    <row r="654173" spans="1:1" x14ac:dyDescent="0.3">
      <c r="A654173" s="9"/>
    </row>
    <row r="654175" spans="1:1" x14ac:dyDescent="0.3">
      <c r="A654175" s="9"/>
    </row>
    <row r="654177" spans="1:1" x14ac:dyDescent="0.3">
      <c r="A654177" s="9"/>
    </row>
    <row r="654179" spans="1:1" x14ac:dyDescent="0.3">
      <c r="A654179" s="9"/>
    </row>
    <row r="654181" spans="1:1" x14ac:dyDescent="0.3">
      <c r="A654181" s="9"/>
    </row>
    <row r="654183" spans="1:1" x14ac:dyDescent="0.3">
      <c r="A654183" s="9"/>
    </row>
    <row r="654185" spans="1:1" x14ac:dyDescent="0.3">
      <c r="A654185" s="9"/>
    </row>
    <row r="654187" spans="1:1" x14ac:dyDescent="0.3">
      <c r="A654187" s="9"/>
    </row>
    <row r="654189" spans="1:1" x14ac:dyDescent="0.3">
      <c r="A654189" s="9"/>
    </row>
    <row r="654191" spans="1:1" x14ac:dyDescent="0.3">
      <c r="A654191" s="9"/>
    </row>
    <row r="654193" spans="1:1" x14ac:dyDescent="0.3">
      <c r="A654193" s="9"/>
    </row>
    <row r="654195" spans="1:1" x14ac:dyDescent="0.3">
      <c r="A654195" s="9"/>
    </row>
    <row r="654197" spans="1:1" x14ac:dyDescent="0.3">
      <c r="A654197" s="9"/>
    </row>
    <row r="654199" spans="1:1" x14ac:dyDescent="0.3">
      <c r="A654199" s="9"/>
    </row>
    <row r="654201" spans="1:1" x14ac:dyDescent="0.3">
      <c r="A654201" s="9"/>
    </row>
    <row r="654203" spans="1:1" x14ac:dyDescent="0.3">
      <c r="A654203" s="9"/>
    </row>
    <row r="654205" spans="1:1" x14ac:dyDescent="0.3">
      <c r="A654205" s="9"/>
    </row>
    <row r="654207" spans="1:1" x14ac:dyDescent="0.3">
      <c r="A654207" s="9"/>
    </row>
    <row r="654209" spans="1:1" x14ac:dyDescent="0.3">
      <c r="A654209" s="9"/>
    </row>
    <row r="654211" spans="1:1" x14ac:dyDescent="0.3">
      <c r="A654211" s="9"/>
    </row>
    <row r="654213" spans="1:1" x14ac:dyDescent="0.3">
      <c r="A654213" s="9"/>
    </row>
    <row r="654215" spans="1:1" x14ac:dyDescent="0.3">
      <c r="A654215" s="9"/>
    </row>
    <row r="654217" spans="1:1" x14ac:dyDescent="0.3">
      <c r="A654217" s="9"/>
    </row>
    <row r="654219" spans="1:1" x14ac:dyDescent="0.3">
      <c r="A654219" s="9"/>
    </row>
    <row r="654221" spans="1:1" x14ac:dyDescent="0.3">
      <c r="A654221" s="9"/>
    </row>
    <row r="654223" spans="1:1" x14ac:dyDescent="0.3">
      <c r="A654223" s="9"/>
    </row>
    <row r="654225" spans="1:1" x14ac:dyDescent="0.3">
      <c r="A654225" s="9"/>
    </row>
    <row r="654227" spans="1:1" x14ac:dyDescent="0.3">
      <c r="A654227" s="9"/>
    </row>
    <row r="654229" spans="1:1" x14ac:dyDescent="0.3">
      <c r="A654229" s="9"/>
    </row>
    <row r="654231" spans="1:1" x14ac:dyDescent="0.3">
      <c r="A654231" s="9"/>
    </row>
    <row r="654233" spans="1:1" x14ac:dyDescent="0.3">
      <c r="A654233" s="9"/>
    </row>
    <row r="654235" spans="1:1" x14ac:dyDescent="0.3">
      <c r="A654235" s="9"/>
    </row>
    <row r="654237" spans="1:1" x14ac:dyDescent="0.3">
      <c r="A654237" s="9"/>
    </row>
    <row r="654239" spans="1:1" x14ac:dyDescent="0.3">
      <c r="A654239" s="9"/>
    </row>
    <row r="654241" spans="1:1" x14ac:dyDescent="0.3">
      <c r="A654241" s="9"/>
    </row>
    <row r="654243" spans="1:1" x14ac:dyDescent="0.3">
      <c r="A654243" s="9"/>
    </row>
    <row r="654245" spans="1:1" x14ac:dyDescent="0.3">
      <c r="A654245" s="9"/>
    </row>
    <row r="654247" spans="1:1" x14ac:dyDescent="0.3">
      <c r="A654247" s="9"/>
    </row>
    <row r="654249" spans="1:1" x14ac:dyDescent="0.3">
      <c r="A654249" s="9"/>
    </row>
    <row r="654251" spans="1:1" x14ac:dyDescent="0.3">
      <c r="A654251" s="9"/>
    </row>
    <row r="654253" spans="1:1" x14ac:dyDescent="0.3">
      <c r="A654253" s="9"/>
    </row>
    <row r="654255" spans="1:1" x14ac:dyDescent="0.3">
      <c r="A654255" s="9"/>
    </row>
    <row r="654257" spans="1:1" x14ac:dyDescent="0.3">
      <c r="A654257" s="9"/>
    </row>
    <row r="654259" spans="1:1" x14ac:dyDescent="0.3">
      <c r="A654259" s="9"/>
    </row>
    <row r="654261" spans="1:1" x14ac:dyDescent="0.3">
      <c r="A654261" s="9"/>
    </row>
    <row r="654263" spans="1:1" x14ac:dyDescent="0.3">
      <c r="A654263" s="9"/>
    </row>
    <row r="654265" spans="1:1" x14ac:dyDescent="0.3">
      <c r="A654265" s="9"/>
    </row>
    <row r="654267" spans="1:1" x14ac:dyDescent="0.3">
      <c r="A654267" s="9"/>
    </row>
    <row r="654269" spans="1:1" x14ac:dyDescent="0.3">
      <c r="A654269" s="9"/>
    </row>
    <row r="654271" spans="1:1" x14ac:dyDescent="0.3">
      <c r="A654271" s="9"/>
    </row>
    <row r="654273" spans="1:1" x14ac:dyDescent="0.3">
      <c r="A654273" s="9"/>
    </row>
    <row r="654275" spans="1:1" x14ac:dyDescent="0.3">
      <c r="A654275" s="9"/>
    </row>
    <row r="654277" spans="1:1" x14ac:dyDescent="0.3">
      <c r="A654277" s="9"/>
    </row>
    <row r="654279" spans="1:1" x14ac:dyDescent="0.3">
      <c r="A654279" s="9"/>
    </row>
    <row r="654281" spans="1:1" x14ac:dyDescent="0.3">
      <c r="A654281" s="9"/>
    </row>
    <row r="654283" spans="1:1" x14ac:dyDescent="0.3">
      <c r="A654283" s="9"/>
    </row>
    <row r="654285" spans="1:1" x14ac:dyDescent="0.3">
      <c r="A654285" s="9"/>
    </row>
    <row r="654287" spans="1:1" x14ac:dyDescent="0.3">
      <c r="A654287" s="9"/>
    </row>
    <row r="654289" spans="1:1" x14ac:dyDescent="0.3">
      <c r="A654289" s="9"/>
    </row>
    <row r="654291" spans="1:1" x14ac:dyDescent="0.3">
      <c r="A654291" s="9"/>
    </row>
    <row r="654293" spans="1:1" x14ac:dyDescent="0.3">
      <c r="A654293" s="9"/>
    </row>
    <row r="654295" spans="1:1" x14ac:dyDescent="0.3">
      <c r="A654295" s="9"/>
    </row>
    <row r="654297" spans="1:1" x14ac:dyDescent="0.3">
      <c r="A654297" s="9"/>
    </row>
    <row r="654299" spans="1:1" x14ac:dyDescent="0.3">
      <c r="A654299" s="9"/>
    </row>
    <row r="654301" spans="1:1" x14ac:dyDescent="0.3">
      <c r="A654301" s="9"/>
    </row>
    <row r="654303" spans="1:1" x14ac:dyDescent="0.3">
      <c r="A654303" s="9"/>
    </row>
    <row r="654305" spans="1:1" x14ac:dyDescent="0.3">
      <c r="A654305" s="9"/>
    </row>
    <row r="654307" spans="1:1" x14ac:dyDescent="0.3">
      <c r="A654307" s="9"/>
    </row>
    <row r="654309" spans="1:1" x14ac:dyDescent="0.3">
      <c r="A654309" s="9"/>
    </row>
    <row r="654311" spans="1:1" x14ac:dyDescent="0.3">
      <c r="A654311" s="9"/>
    </row>
    <row r="654313" spans="1:1" x14ac:dyDescent="0.3">
      <c r="A654313" s="9"/>
    </row>
    <row r="654315" spans="1:1" x14ac:dyDescent="0.3">
      <c r="A654315" s="9"/>
    </row>
    <row r="654317" spans="1:1" x14ac:dyDescent="0.3">
      <c r="A654317" s="9"/>
    </row>
    <row r="654319" spans="1:1" x14ac:dyDescent="0.3">
      <c r="A654319" s="9"/>
    </row>
    <row r="654321" spans="1:1" x14ac:dyDescent="0.3">
      <c r="A654321" s="9"/>
    </row>
    <row r="654323" spans="1:1" x14ac:dyDescent="0.3">
      <c r="A654323" s="9"/>
    </row>
    <row r="654325" spans="1:1" x14ac:dyDescent="0.3">
      <c r="A654325" s="9"/>
    </row>
    <row r="654327" spans="1:1" x14ac:dyDescent="0.3">
      <c r="A654327" s="9"/>
    </row>
    <row r="654329" spans="1:1" x14ac:dyDescent="0.3">
      <c r="A654329" s="9"/>
    </row>
    <row r="654331" spans="1:1" x14ac:dyDescent="0.3">
      <c r="A654331" s="9"/>
    </row>
    <row r="654333" spans="1:1" x14ac:dyDescent="0.3">
      <c r="A654333" s="9"/>
    </row>
    <row r="654335" spans="1:1" x14ac:dyDescent="0.3">
      <c r="A654335" s="9"/>
    </row>
    <row r="654337" spans="1:1" x14ac:dyDescent="0.3">
      <c r="A654337" s="9"/>
    </row>
    <row r="654339" spans="1:1" x14ac:dyDescent="0.3">
      <c r="A654339" s="9"/>
    </row>
    <row r="654341" spans="1:1" x14ac:dyDescent="0.3">
      <c r="A654341" s="9"/>
    </row>
    <row r="654343" spans="1:1" x14ac:dyDescent="0.3">
      <c r="A654343" s="9"/>
    </row>
    <row r="654345" spans="1:1" x14ac:dyDescent="0.3">
      <c r="A654345" s="9"/>
    </row>
    <row r="654347" spans="1:1" x14ac:dyDescent="0.3">
      <c r="A654347" s="9"/>
    </row>
    <row r="654349" spans="1:1" x14ac:dyDescent="0.3">
      <c r="A654349" s="9"/>
    </row>
    <row r="654351" spans="1:1" x14ac:dyDescent="0.3">
      <c r="A654351" s="9"/>
    </row>
    <row r="654353" spans="1:1" x14ac:dyDescent="0.3">
      <c r="A654353" s="9"/>
    </row>
    <row r="654355" spans="1:1" x14ac:dyDescent="0.3">
      <c r="A654355" s="9"/>
    </row>
    <row r="654357" spans="1:1" x14ac:dyDescent="0.3">
      <c r="A654357" s="9"/>
    </row>
    <row r="654359" spans="1:1" x14ac:dyDescent="0.3">
      <c r="A654359" s="9"/>
    </row>
    <row r="654361" spans="1:1" x14ac:dyDescent="0.3">
      <c r="A654361" s="9"/>
    </row>
    <row r="654363" spans="1:1" x14ac:dyDescent="0.3">
      <c r="A654363" s="9"/>
    </row>
    <row r="654365" spans="1:1" x14ac:dyDescent="0.3">
      <c r="A654365" s="9"/>
    </row>
    <row r="654367" spans="1:1" x14ac:dyDescent="0.3">
      <c r="A654367" s="9"/>
    </row>
    <row r="654369" spans="1:1" x14ac:dyDescent="0.3">
      <c r="A654369" s="9"/>
    </row>
    <row r="654371" spans="1:1" x14ac:dyDescent="0.3">
      <c r="A654371" s="9"/>
    </row>
    <row r="654373" spans="1:1" x14ac:dyDescent="0.3">
      <c r="A654373" s="9"/>
    </row>
    <row r="654375" spans="1:1" x14ac:dyDescent="0.3">
      <c r="A654375" s="9"/>
    </row>
    <row r="654377" spans="1:1" x14ac:dyDescent="0.3">
      <c r="A654377" s="9"/>
    </row>
    <row r="654379" spans="1:1" x14ac:dyDescent="0.3">
      <c r="A654379" s="9"/>
    </row>
    <row r="654381" spans="1:1" x14ac:dyDescent="0.3">
      <c r="A654381" s="9"/>
    </row>
    <row r="654383" spans="1:1" x14ac:dyDescent="0.3">
      <c r="A654383" s="9"/>
    </row>
    <row r="654385" spans="1:1" x14ac:dyDescent="0.3">
      <c r="A654385" s="9"/>
    </row>
    <row r="654387" spans="1:1" x14ac:dyDescent="0.3">
      <c r="A654387" s="9"/>
    </row>
    <row r="654389" spans="1:1" x14ac:dyDescent="0.3">
      <c r="A654389" s="9"/>
    </row>
    <row r="654391" spans="1:1" x14ac:dyDescent="0.3">
      <c r="A654391" s="9"/>
    </row>
    <row r="654393" spans="1:1" x14ac:dyDescent="0.3">
      <c r="A654393" s="9"/>
    </row>
    <row r="654395" spans="1:1" x14ac:dyDescent="0.3">
      <c r="A654395" s="9"/>
    </row>
    <row r="654397" spans="1:1" x14ac:dyDescent="0.3">
      <c r="A654397" s="9"/>
    </row>
    <row r="654399" spans="1:1" x14ac:dyDescent="0.3">
      <c r="A654399" s="9"/>
    </row>
    <row r="654401" spans="1:1" x14ac:dyDescent="0.3">
      <c r="A654401" s="9"/>
    </row>
    <row r="654403" spans="1:1" x14ac:dyDescent="0.3">
      <c r="A654403" s="9"/>
    </row>
    <row r="654405" spans="1:1" x14ac:dyDescent="0.3">
      <c r="A654405" s="9"/>
    </row>
    <row r="654407" spans="1:1" x14ac:dyDescent="0.3">
      <c r="A654407" s="9"/>
    </row>
    <row r="654409" spans="1:1" x14ac:dyDescent="0.3">
      <c r="A654409" s="9"/>
    </row>
    <row r="654411" spans="1:1" x14ac:dyDescent="0.3">
      <c r="A654411" s="9"/>
    </row>
    <row r="654413" spans="1:1" x14ac:dyDescent="0.3">
      <c r="A654413" s="9"/>
    </row>
    <row r="654415" spans="1:1" x14ac:dyDescent="0.3">
      <c r="A654415" s="9"/>
    </row>
    <row r="654417" spans="1:1" x14ac:dyDescent="0.3">
      <c r="A654417" s="9"/>
    </row>
    <row r="654419" spans="1:1" x14ac:dyDescent="0.3">
      <c r="A654419" s="9"/>
    </row>
    <row r="654421" spans="1:1" x14ac:dyDescent="0.3">
      <c r="A654421" s="9"/>
    </row>
    <row r="654423" spans="1:1" x14ac:dyDescent="0.3">
      <c r="A654423" s="9"/>
    </row>
    <row r="654425" spans="1:1" x14ac:dyDescent="0.3">
      <c r="A654425" s="9"/>
    </row>
    <row r="654427" spans="1:1" x14ac:dyDescent="0.3">
      <c r="A654427" s="9"/>
    </row>
    <row r="654429" spans="1:1" x14ac:dyDescent="0.3">
      <c r="A654429" s="9"/>
    </row>
    <row r="654431" spans="1:1" x14ac:dyDescent="0.3">
      <c r="A654431" s="9"/>
    </row>
    <row r="654433" spans="1:1" x14ac:dyDescent="0.3">
      <c r="A654433" s="9"/>
    </row>
    <row r="654435" spans="1:1" x14ac:dyDescent="0.3">
      <c r="A654435" s="9"/>
    </row>
    <row r="654437" spans="1:1" x14ac:dyDescent="0.3">
      <c r="A654437" s="9"/>
    </row>
    <row r="654439" spans="1:1" x14ac:dyDescent="0.3">
      <c r="A654439" s="9"/>
    </row>
    <row r="654441" spans="1:1" x14ac:dyDescent="0.3">
      <c r="A654441" s="9"/>
    </row>
    <row r="654443" spans="1:1" x14ac:dyDescent="0.3">
      <c r="A654443" s="9"/>
    </row>
    <row r="654445" spans="1:1" x14ac:dyDescent="0.3">
      <c r="A654445" s="9"/>
    </row>
    <row r="654447" spans="1:1" x14ac:dyDescent="0.3">
      <c r="A654447" s="9"/>
    </row>
    <row r="654449" spans="1:1" x14ac:dyDescent="0.3">
      <c r="A654449" s="9"/>
    </row>
    <row r="654451" spans="1:1" x14ac:dyDescent="0.3">
      <c r="A654451" s="9"/>
    </row>
    <row r="654453" spans="1:1" x14ac:dyDescent="0.3">
      <c r="A654453" s="9"/>
    </row>
    <row r="654455" spans="1:1" x14ac:dyDescent="0.3">
      <c r="A654455" s="9"/>
    </row>
    <row r="654457" spans="1:1" x14ac:dyDescent="0.3">
      <c r="A654457" s="9"/>
    </row>
    <row r="654459" spans="1:1" x14ac:dyDescent="0.3">
      <c r="A654459" s="9"/>
    </row>
    <row r="654461" spans="1:1" x14ac:dyDescent="0.3">
      <c r="A654461" s="9"/>
    </row>
    <row r="654463" spans="1:1" x14ac:dyDescent="0.3">
      <c r="A654463" s="9"/>
    </row>
    <row r="654465" spans="1:1" x14ac:dyDescent="0.3">
      <c r="A654465" s="9"/>
    </row>
    <row r="654467" spans="1:1" x14ac:dyDescent="0.3">
      <c r="A654467" s="9"/>
    </row>
    <row r="654469" spans="1:1" x14ac:dyDescent="0.3">
      <c r="A654469" s="9"/>
    </row>
    <row r="654471" spans="1:1" x14ac:dyDescent="0.3">
      <c r="A654471" s="9"/>
    </row>
    <row r="654473" spans="1:1" x14ac:dyDescent="0.3">
      <c r="A654473" s="9"/>
    </row>
    <row r="654475" spans="1:1" x14ac:dyDescent="0.3">
      <c r="A654475" s="9"/>
    </row>
    <row r="654477" spans="1:1" x14ac:dyDescent="0.3">
      <c r="A654477" s="9"/>
    </row>
    <row r="654479" spans="1:1" x14ac:dyDescent="0.3">
      <c r="A654479" s="9"/>
    </row>
    <row r="654481" spans="1:1" x14ac:dyDescent="0.3">
      <c r="A654481" s="9"/>
    </row>
    <row r="654483" spans="1:1" x14ac:dyDescent="0.3">
      <c r="A654483" s="9"/>
    </row>
    <row r="654485" spans="1:1" x14ac:dyDescent="0.3">
      <c r="A654485" s="9"/>
    </row>
    <row r="654487" spans="1:1" x14ac:dyDescent="0.3">
      <c r="A654487" s="9"/>
    </row>
    <row r="654489" spans="1:1" x14ac:dyDescent="0.3">
      <c r="A654489" s="9"/>
    </row>
    <row r="654491" spans="1:1" x14ac:dyDescent="0.3">
      <c r="A654491" s="9"/>
    </row>
    <row r="654493" spans="1:1" x14ac:dyDescent="0.3">
      <c r="A654493" s="9"/>
    </row>
    <row r="654495" spans="1:1" x14ac:dyDescent="0.3">
      <c r="A654495" s="9"/>
    </row>
    <row r="654497" spans="1:1" x14ac:dyDescent="0.3">
      <c r="A654497" s="9"/>
    </row>
    <row r="654499" spans="1:1" x14ac:dyDescent="0.3">
      <c r="A654499" s="9"/>
    </row>
    <row r="654501" spans="1:1" x14ac:dyDescent="0.3">
      <c r="A654501" s="9"/>
    </row>
    <row r="654503" spans="1:1" x14ac:dyDescent="0.3">
      <c r="A654503" s="9"/>
    </row>
    <row r="654505" spans="1:1" x14ac:dyDescent="0.3">
      <c r="A654505" s="9"/>
    </row>
    <row r="654507" spans="1:1" x14ac:dyDescent="0.3">
      <c r="A654507" s="9"/>
    </row>
    <row r="654509" spans="1:1" x14ac:dyDescent="0.3">
      <c r="A654509" s="9"/>
    </row>
    <row r="654511" spans="1:1" x14ac:dyDescent="0.3">
      <c r="A654511" s="9"/>
    </row>
    <row r="654513" spans="1:1" x14ac:dyDescent="0.3">
      <c r="A654513" s="9"/>
    </row>
    <row r="654515" spans="1:1" x14ac:dyDescent="0.3">
      <c r="A654515" s="9"/>
    </row>
    <row r="654517" spans="1:1" x14ac:dyDescent="0.3">
      <c r="A654517" s="9"/>
    </row>
    <row r="654519" spans="1:1" x14ac:dyDescent="0.3">
      <c r="A654519" s="9"/>
    </row>
    <row r="654521" spans="1:1" x14ac:dyDescent="0.3">
      <c r="A654521" s="9"/>
    </row>
    <row r="654523" spans="1:1" x14ac:dyDescent="0.3">
      <c r="A654523" s="9"/>
    </row>
    <row r="654525" spans="1:1" x14ac:dyDescent="0.3">
      <c r="A654525" s="9"/>
    </row>
    <row r="654527" spans="1:1" x14ac:dyDescent="0.3">
      <c r="A654527" s="9"/>
    </row>
    <row r="654529" spans="1:1" x14ac:dyDescent="0.3">
      <c r="A654529" s="9"/>
    </row>
    <row r="654531" spans="1:1" x14ac:dyDescent="0.3">
      <c r="A654531" s="9"/>
    </row>
    <row r="654533" spans="1:1" x14ac:dyDescent="0.3">
      <c r="A654533" s="9"/>
    </row>
    <row r="654535" spans="1:1" x14ac:dyDescent="0.3">
      <c r="A654535" s="9"/>
    </row>
    <row r="654537" spans="1:1" x14ac:dyDescent="0.3">
      <c r="A654537" s="9"/>
    </row>
    <row r="654539" spans="1:1" x14ac:dyDescent="0.3">
      <c r="A654539" s="9"/>
    </row>
    <row r="654541" spans="1:1" x14ac:dyDescent="0.3">
      <c r="A654541" s="9"/>
    </row>
    <row r="654543" spans="1:1" x14ac:dyDescent="0.3">
      <c r="A654543" s="9"/>
    </row>
    <row r="654545" spans="1:1" x14ac:dyDescent="0.3">
      <c r="A654545" s="9"/>
    </row>
    <row r="654547" spans="1:1" x14ac:dyDescent="0.3">
      <c r="A654547" s="9"/>
    </row>
    <row r="654549" spans="1:1" x14ac:dyDescent="0.3">
      <c r="A654549" s="9"/>
    </row>
    <row r="654551" spans="1:1" x14ac:dyDescent="0.3">
      <c r="A654551" s="9"/>
    </row>
    <row r="654553" spans="1:1" x14ac:dyDescent="0.3">
      <c r="A654553" s="9"/>
    </row>
    <row r="654555" spans="1:1" x14ac:dyDescent="0.3">
      <c r="A654555" s="9"/>
    </row>
    <row r="654557" spans="1:1" x14ac:dyDescent="0.3">
      <c r="A654557" s="9"/>
    </row>
    <row r="654559" spans="1:1" x14ac:dyDescent="0.3">
      <c r="A654559" s="9"/>
    </row>
    <row r="654561" spans="1:1" x14ac:dyDescent="0.3">
      <c r="A654561" s="9"/>
    </row>
    <row r="654563" spans="1:1" x14ac:dyDescent="0.3">
      <c r="A654563" s="9"/>
    </row>
    <row r="654565" spans="1:1" x14ac:dyDescent="0.3">
      <c r="A654565" s="9"/>
    </row>
    <row r="654567" spans="1:1" x14ac:dyDescent="0.3">
      <c r="A654567" s="9"/>
    </row>
    <row r="654569" spans="1:1" x14ac:dyDescent="0.3">
      <c r="A654569" s="9"/>
    </row>
    <row r="654571" spans="1:1" x14ac:dyDescent="0.3">
      <c r="A654571" s="9"/>
    </row>
    <row r="654573" spans="1:1" x14ac:dyDescent="0.3">
      <c r="A654573" s="9"/>
    </row>
    <row r="654575" spans="1:1" x14ac:dyDescent="0.3">
      <c r="A654575" s="9"/>
    </row>
    <row r="654577" spans="1:1" x14ac:dyDescent="0.3">
      <c r="A654577" s="9"/>
    </row>
    <row r="654579" spans="1:1" x14ac:dyDescent="0.3">
      <c r="A654579" s="9"/>
    </row>
    <row r="654581" spans="1:1" x14ac:dyDescent="0.3">
      <c r="A654581" s="9"/>
    </row>
    <row r="654583" spans="1:1" x14ac:dyDescent="0.3">
      <c r="A654583" s="9"/>
    </row>
    <row r="654585" spans="1:1" x14ac:dyDescent="0.3">
      <c r="A654585" s="9"/>
    </row>
    <row r="654587" spans="1:1" x14ac:dyDescent="0.3">
      <c r="A654587" s="9"/>
    </row>
    <row r="654589" spans="1:1" x14ac:dyDescent="0.3">
      <c r="A654589" s="9"/>
    </row>
    <row r="654591" spans="1:1" x14ac:dyDescent="0.3">
      <c r="A654591" s="9"/>
    </row>
    <row r="654593" spans="1:1" x14ac:dyDescent="0.3">
      <c r="A654593" s="9"/>
    </row>
    <row r="654595" spans="1:1" x14ac:dyDescent="0.3">
      <c r="A654595" s="9"/>
    </row>
    <row r="654597" spans="1:1" x14ac:dyDescent="0.3">
      <c r="A654597" s="9"/>
    </row>
    <row r="654599" spans="1:1" x14ac:dyDescent="0.3">
      <c r="A654599" s="9"/>
    </row>
    <row r="654601" spans="1:1" x14ac:dyDescent="0.3">
      <c r="A654601" s="9"/>
    </row>
    <row r="654603" spans="1:1" x14ac:dyDescent="0.3">
      <c r="A654603" s="9"/>
    </row>
    <row r="654605" spans="1:1" x14ac:dyDescent="0.3">
      <c r="A654605" s="9"/>
    </row>
    <row r="654607" spans="1:1" x14ac:dyDescent="0.3">
      <c r="A654607" s="9"/>
    </row>
    <row r="654609" spans="1:1" x14ac:dyDescent="0.3">
      <c r="A654609" s="9"/>
    </row>
    <row r="654611" spans="1:1" x14ac:dyDescent="0.3">
      <c r="A654611" s="9"/>
    </row>
    <row r="654613" spans="1:1" x14ac:dyDescent="0.3">
      <c r="A654613" s="9"/>
    </row>
    <row r="654615" spans="1:1" x14ac:dyDescent="0.3">
      <c r="A654615" s="9"/>
    </row>
    <row r="654617" spans="1:1" x14ac:dyDescent="0.3">
      <c r="A654617" s="9"/>
    </row>
    <row r="654619" spans="1:1" x14ac:dyDescent="0.3">
      <c r="A654619" s="9"/>
    </row>
    <row r="654621" spans="1:1" x14ac:dyDescent="0.3">
      <c r="A654621" s="9"/>
    </row>
    <row r="654623" spans="1:1" x14ac:dyDescent="0.3">
      <c r="A654623" s="9"/>
    </row>
    <row r="654625" spans="1:1" x14ac:dyDescent="0.3">
      <c r="A654625" s="9"/>
    </row>
    <row r="654627" spans="1:1" x14ac:dyDescent="0.3">
      <c r="A654627" s="9"/>
    </row>
    <row r="654629" spans="1:1" x14ac:dyDescent="0.3">
      <c r="A654629" s="9"/>
    </row>
    <row r="654631" spans="1:1" x14ac:dyDescent="0.3">
      <c r="A654631" s="9"/>
    </row>
    <row r="654633" spans="1:1" x14ac:dyDescent="0.3">
      <c r="A654633" s="9"/>
    </row>
    <row r="654635" spans="1:1" x14ac:dyDescent="0.3">
      <c r="A654635" s="9"/>
    </row>
    <row r="654637" spans="1:1" x14ac:dyDescent="0.3">
      <c r="A654637" s="9"/>
    </row>
    <row r="654639" spans="1:1" x14ac:dyDescent="0.3">
      <c r="A654639" s="9"/>
    </row>
    <row r="654641" spans="1:1" x14ac:dyDescent="0.3">
      <c r="A654641" s="9"/>
    </row>
    <row r="654643" spans="1:1" x14ac:dyDescent="0.3">
      <c r="A654643" s="9"/>
    </row>
    <row r="654645" spans="1:1" x14ac:dyDescent="0.3">
      <c r="A654645" s="9"/>
    </row>
    <row r="654647" spans="1:1" x14ac:dyDescent="0.3">
      <c r="A654647" s="9"/>
    </row>
    <row r="654649" spans="1:1" x14ac:dyDescent="0.3">
      <c r="A654649" s="9"/>
    </row>
    <row r="654651" spans="1:1" x14ac:dyDescent="0.3">
      <c r="A654651" s="9"/>
    </row>
    <row r="654653" spans="1:1" x14ac:dyDescent="0.3">
      <c r="A654653" s="9"/>
    </row>
    <row r="654655" spans="1:1" x14ac:dyDescent="0.3">
      <c r="A654655" s="9"/>
    </row>
    <row r="654657" spans="1:1" x14ac:dyDescent="0.3">
      <c r="A654657" s="9"/>
    </row>
    <row r="654659" spans="1:1" x14ac:dyDescent="0.3">
      <c r="A654659" s="9"/>
    </row>
    <row r="654661" spans="1:1" x14ac:dyDescent="0.3">
      <c r="A654661" s="9"/>
    </row>
    <row r="654663" spans="1:1" x14ac:dyDescent="0.3">
      <c r="A654663" s="9"/>
    </row>
    <row r="654665" spans="1:1" x14ac:dyDescent="0.3">
      <c r="A654665" s="9"/>
    </row>
    <row r="654667" spans="1:1" x14ac:dyDescent="0.3">
      <c r="A654667" s="9"/>
    </row>
    <row r="654669" spans="1:1" x14ac:dyDescent="0.3">
      <c r="A654669" s="9"/>
    </row>
    <row r="654671" spans="1:1" x14ac:dyDescent="0.3">
      <c r="A654671" s="9"/>
    </row>
    <row r="654673" spans="1:1" x14ac:dyDescent="0.3">
      <c r="A654673" s="9"/>
    </row>
    <row r="654675" spans="1:1" x14ac:dyDescent="0.3">
      <c r="A654675" s="9"/>
    </row>
    <row r="654677" spans="1:1" x14ac:dyDescent="0.3">
      <c r="A654677" s="9"/>
    </row>
    <row r="654679" spans="1:1" x14ac:dyDescent="0.3">
      <c r="A654679" s="9"/>
    </row>
    <row r="654681" spans="1:1" x14ac:dyDescent="0.3">
      <c r="A654681" s="9"/>
    </row>
    <row r="654683" spans="1:1" x14ac:dyDescent="0.3">
      <c r="A654683" s="9"/>
    </row>
    <row r="654685" spans="1:1" x14ac:dyDescent="0.3">
      <c r="A654685" s="9"/>
    </row>
    <row r="654687" spans="1:1" x14ac:dyDescent="0.3">
      <c r="A654687" s="9"/>
    </row>
    <row r="654689" spans="1:1" x14ac:dyDescent="0.3">
      <c r="A654689" s="9"/>
    </row>
    <row r="654691" spans="1:1" x14ac:dyDescent="0.3">
      <c r="A654691" s="9"/>
    </row>
    <row r="654693" spans="1:1" x14ac:dyDescent="0.3">
      <c r="A654693" s="9"/>
    </row>
    <row r="654695" spans="1:1" x14ac:dyDescent="0.3">
      <c r="A654695" s="9"/>
    </row>
    <row r="654697" spans="1:1" x14ac:dyDescent="0.3">
      <c r="A654697" s="9"/>
    </row>
    <row r="654699" spans="1:1" x14ac:dyDescent="0.3">
      <c r="A654699" s="9"/>
    </row>
    <row r="654701" spans="1:1" x14ac:dyDescent="0.3">
      <c r="A654701" s="9"/>
    </row>
    <row r="654703" spans="1:1" x14ac:dyDescent="0.3">
      <c r="A654703" s="9"/>
    </row>
    <row r="654705" spans="1:1" x14ac:dyDescent="0.3">
      <c r="A654705" s="9"/>
    </row>
    <row r="654707" spans="1:1" x14ac:dyDescent="0.3">
      <c r="A654707" s="9"/>
    </row>
    <row r="654709" spans="1:1" x14ac:dyDescent="0.3">
      <c r="A654709" s="9"/>
    </row>
    <row r="654711" spans="1:1" x14ac:dyDescent="0.3">
      <c r="A654711" s="9"/>
    </row>
    <row r="654713" spans="1:1" x14ac:dyDescent="0.3">
      <c r="A654713" s="9"/>
    </row>
    <row r="654715" spans="1:1" x14ac:dyDescent="0.3">
      <c r="A654715" s="9"/>
    </row>
    <row r="654717" spans="1:1" x14ac:dyDescent="0.3">
      <c r="A654717" s="9"/>
    </row>
    <row r="654719" spans="1:1" x14ac:dyDescent="0.3">
      <c r="A654719" s="9"/>
    </row>
    <row r="654721" spans="1:1" x14ac:dyDescent="0.3">
      <c r="A654721" s="9"/>
    </row>
    <row r="654723" spans="1:1" x14ac:dyDescent="0.3">
      <c r="A654723" s="9"/>
    </row>
    <row r="654725" spans="1:1" x14ac:dyDescent="0.3">
      <c r="A654725" s="9"/>
    </row>
    <row r="654727" spans="1:1" x14ac:dyDescent="0.3">
      <c r="A654727" s="9"/>
    </row>
    <row r="654729" spans="1:1" x14ac:dyDescent="0.3">
      <c r="A654729" s="9"/>
    </row>
    <row r="654731" spans="1:1" x14ac:dyDescent="0.3">
      <c r="A654731" s="9"/>
    </row>
    <row r="654733" spans="1:1" x14ac:dyDescent="0.3">
      <c r="A654733" s="9"/>
    </row>
    <row r="654735" spans="1:1" x14ac:dyDescent="0.3">
      <c r="A654735" s="9"/>
    </row>
    <row r="654737" spans="1:1" x14ac:dyDescent="0.3">
      <c r="A654737" s="9"/>
    </row>
    <row r="654739" spans="1:1" x14ac:dyDescent="0.3">
      <c r="A654739" s="9"/>
    </row>
    <row r="654741" spans="1:1" x14ac:dyDescent="0.3">
      <c r="A654741" s="9"/>
    </row>
    <row r="654743" spans="1:1" x14ac:dyDescent="0.3">
      <c r="A654743" s="9"/>
    </row>
    <row r="654745" spans="1:1" x14ac:dyDescent="0.3">
      <c r="A654745" s="9"/>
    </row>
    <row r="654747" spans="1:1" x14ac:dyDescent="0.3">
      <c r="A654747" s="9"/>
    </row>
    <row r="654749" spans="1:1" x14ac:dyDescent="0.3">
      <c r="A654749" s="9"/>
    </row>
    <row r="654751" spans="1:1" x14ac:dyDescent="0.3">
      <c r="A654751" s="9"/>
    </row>
    <row r="654753" spans="1:1" x14ac:dyDescent="0.3">
      <c r="A654753" s="9"/>
    </row>
    <row r="654755" spans="1:1" x14ac:dyDescent="0.3">
      <c r="A654755" s="9"/>
    </row>
    <row r="654757" spans="1:1" x14ac:dyDescent="0.3">
      <c r="A654757" s="9"/>
    </row>
    <row r="654759" spans="1:1" x14ac:dyDescent="0.3">
      <c r="A654759" s="9"/>
    </row>
    <row r="654761" spans="1:1" x14ac:dyDescent="0.3">
      <c r="A654761" s="9"/>
    </row>
    <row r="654763" spans="1:1" x14ac:dyDescent="0.3">
      <c r="A654763" s="9"/>
    </row>
    <row r="654765" spans="1:1" x14ac:dyDescent="0.3">
      <c r="A654765" s="9"/>
    </row>
    <row r="654767" spans="1:1" x14ac:dyDescent="0.3">
      <c r="A654767" s="9"/>
    </row>
    <row r="654769" spans="1:1" x14ac:dyDescent="0.3">
      <c r="A654769" s="9"/>
    </row>
    <row r="654771" spans="1:1" x14ac:dyDescent="0.3">
      <c r="A654771" s="9"/>
    </row>
    <row r="654773" spans="1:1" x14ac:dyDescent="0.3">
      <c r="A654773" s="9"/>
    </row>
    <row r="654775" spans="1:1" x14ac:dyDescent="0.3">
      <c r="A654775" s="9"/>
    </row>
    <row r="654777" spans="1:1" x14ac:dyDescent="0.3">
      <c r="A654777" s="9"/>
    </row>
    <row r="654779" spans="1:1" x14ac:dyDescent="0.3">
      <c r="A654779" s="9"/>
    </row>
    <row r="654781" spans="1:1" x14ac:dyDescent="0.3">
      <c r="A654781" s="9"/>
    </row>
    <row r="654783" spans="1:1" x14ac:dyDescent="0.3">
      <c r="A654783" s="9"/>
    </row>
    <row r="654785" spans="1:1" x14ac:dyDescent="0.3">
      <c r="A654785" s="9"/>
    </row>
    <row r="654787" spans="1:1" x14ac:dyDescent="0.3">
      <c r="A654787" s="9"/>
    </row>
    <row r="654789" spans="1:1" x14ac:dyDescent="0.3">
      <c r="A654789" s="9"/>
    </row>
    <row r="654791" spans="1:1" x14ac:dyDescent="0.3">
      <c r="A654791" s="9"/>
    </row>
    <row r="654793" spans="1:1" x14ac:dyDescent="0.3">
      <c r="A654793" s="9"/>
    </row>
    <row r="654795" spans="1:1" x14ac:dyDescent="0.3">
      <c r="A654795" s="9"/>
    </row>
    <row r="654797" spans="1:1" x14ac:dyDescent="0.3">
      <c r="A654797" s="9"/>
    </row>
    <row r="654799" spans="1:1" x14ac:dyDescent="0.3">
      <c r="A654799" s="9"/>
    </row>
    <row r="654801" spans="1:1" x14ac:dyDescent="0.3">
      <c r="A654801" s="9"/>
    </row>
    <row r="654803" spans="1:1" x14ac:dyDescent="0.3">
      <c r="A654803" s="9"/>
    </row>
    <row r="654805" spans="1:1" x14ac:dyDescent="0.3">
      <c r="A654805" s="9"/>
    </row>
    <row r="654807" spans="1:1" x14ac:dyDescent="0.3">
      <c r="A654807" s="9"/>
    </row>
    <row r="654809" spans="1:1" x14ac:dyDescent="0.3">
      <c r="A654809" s="9"/>
    </row>
    <row r="654811" spans="1:1" x14ac:dyDescent="0.3">
      <c r="A654811" s="9"/>
    </row>
    <row r="654813" spans="1:1" x14ac:dyDescent="0.3">
      <c r="A654813" s="9"/>
    </row>
    <row r="654815" spans="1:1" x14ac:dyDescent="0.3">
      <c r="A654815" s="9"/>
    </row>
    <row r="654817" spans="1:1" x14ac:dyDescent="0.3">
      <c r="A654817" s="9"/>
    </row>
    <row r="654819" spans="1:1" x14ac:dyDescent="0.3">
      <c r="A654819" s="9"/>
    </row>
    <row r="654821" spans="1:1" x14ac:dyDescent="0.3">
      <c r="A654821" s="9"/>
    </row>
    <row r="654823" spans="1:1" x14ac:dyDescent="0.3">
      <c r="A654823" s="9"/>
    </row>
    <row r="654825" spans="1:1" x14ac:dyDescent="0.3">
      <c r="A654825" s="9"/>
    </row>
    <row r="654827" spans="1:1" x14ac:dyDescent="0.3">
      <c r="A654827" s="9"/>
    </row>
    <row r="654829" spans="1:1" x14ac:dyDescent="0.3">
      <c r="A654829" s="9"/>
    </row>
    <row r="654831" spans="1:1" x14ac:dyDescent="0.3">
      <c r="A654831" s="9"/>
    </row>
    <row r="654833" spans="1:1" x14ac:dyDescent="0.3">
      <c r="A654833" s="9"/>
    </row>
    <row r="654835" spans="1:1" x14ac:dyDescent="0.3">
      <c r="A654835" s="9"/>
    </row>
    <row r="654837" spans="1:1" x14ac:dyDescent="0.3">
      <c r="A654837" s="9"/>
    </row>
    <row r="654839" spans="1:1" x14ac:dyDescent="0.3">
      <c r="A654839" s="9"/>
    </row>
    <row r="654841" spans="1:1" x14ac:dyDescent="0.3">
      <c r="A654841" s="9"/>
    </row>
    <row r="654843" spans="1:1" x14ac:dyDescent="0.3">
      <c r="A654843" s="9"/>
    </row>
    <row r="654845" spans="1:1" x14ac:dyDescent="0.3">
      <c r="A654845" s="9"/>
    </row>
    <row r="654847" spans="1:1" x14ac:dyDescent="0.3">
      <c r="A654847" s="9"/>
    </row>
    <row r="654849" spans="1:1" x14ac:dyDescent="0.3">
      <c r="A654849" s="9"/>
    </row>
    <row r="654851" spans="1:1" x14ac:dyDescent="0.3">
      <c r="A654851" s="9"/>
    </row>
    <row r="654853" spans="1:1" x14ac:dyDescent="0.3">
      <c r="A654853" s="9"/>
    </row>
    <row r="654855" spans="1:1" x14ac:dyDescent="0.3">
      <c r="A654855" s="9"/>
    </row>
    <row r="654857" spans="1:1" x14ac:dyDescent="0.3">
      <c r="A654857" s="9"/>
    </row>
    <row r="654859" spans="1:1" x14ac:dyDescent="0.3">
      <c r="A654859" s="9"/>
    </row>
    <row r="654861" spans="1:1" x14ac:dyDescent="0.3">
      <c r="A654861" s="9"/>
    </row>
    <row r="654863" spans="1:1" x14ac:dyDescent="0.3">
      <c r="A654863" s="9"/>
    </row>
    <row r="654865" spans="1:1" x14ac:dyDescent="0.3">
      <c r="A654865" s="9"/>
    </row>
    <row r="654867" spans="1:1" x14ac:dyDescent="0.3">
      <c r="A654867" s="9"/>
    </row>
    <row r="654869" spans="1:1" x14ac:dyDescent="0.3">
      <c r="A654869" s="9"/>
    </row>
    <row r="654871" spans="1:1" x14ac:dyDescent="0.3">
      <c r="A654871" s="9"/>
    </row>
    <row r="654873" spans="1:1" x14ac:dyDescent="0.3">
      <c r="A654873" s="9"/>
    </row>
    <row r="654875" spans="1:1" x14ac:dyDescent="0.3">
      <c r="A654875" s="9"/>
    </row>
    <row r="654877" spans="1:1" x14ac:dyDescent="0.3">
      <c r="A654877" s="9"/>
    </row>
    <row r="654879" spans="1:1" x14ac:dyDescent="0.3">
      <c r="A654879" s="9"/>
    </row>
    <row r="654881" spans="1:1" x14ac:dyDescent="0.3">
      <c r="A654881" s="9"/>
    </row>
    <row r="654883" spans="1:1" x14ac:dyDescent="0.3">
      <c r="A654883" s="9"/>
    </row>
    <row r="654885" spans="1:1" x14ac:dyDescent="0.3">
      <c r="A654885" s="9"/>
    </row>
    <row r="654887" spans="1:1" x14ac:dyDescent="0.3">
      <c r="A654887" s="9"/>
    </row>
    <row r="654889" spans="1:1" x14ac:dyDescent="0.3">
      <c r="A654889" s="9"/>
    </row>
    <row r="654891" spans="1:1" x14ac:dyDescent="0.3">
      <c r="A654891" s="9"/>
    </row>
    <row r="654893" spans="1:1" x14ac:dyDescent="0.3">
      <c r="A654893" s="9"/>
    </row>
    <row r="654895" spans="1:1" x14ac:dyDescent="0.3">
      <c r="A654895" s="9"/>
    </row>
    <row r="654897" spans="1:1" x14ac:dyDescent="0.3">
      <c r="A654897" s="9"/>
    </row>
    <row r="654899" spans="1:1" x14ac:dyDescent="0.3">
      <c r="A654899" s="9"/>
    </row>
    <row r="654901" spans="1:1" x14ac:dyDescent="0.3">
      <c r="A654901" s="9"/>
    </row>
    <row r="654903" spans="1:1" x14ac:dyDescent="0.3">
      <c r="A654903" s="9"/>
    </row>
    <row r="654905" spans="1:1" x14ac:dyDescent="0.3">
      <c r="A654905" s="9"/>
    </row>
    <row r="654907" spans="1:1" x14ac:dyDescent="0.3">
      <c r="A654907" s="9"/>
    </row>
    <row r="654909" spans="1:1" x14ac:dyDescent="0.3">
      <c r="A654909" s="9"/>
    </row>
    <row r="654911" spans="1:1" x14ac:dyDescent="0.3">
      <c r="A654911" s="9"/>
    </row>
    <row r="654913" spans="1:1" x14ac:dyDescent="0.3">
      <c r="A654913" s="9"/>
    </row>
    <row r="654915" spans="1:1" x14ac:dyDescent="0.3">
      <c r="A654915" s="9"/>
    </row>
    <row r="654917" spans="1:1" x14ac:dyDescent="0.3">
      <c r="A654917" s="9"/>
    </row>
    <row r="654919" spans="1:1" x14ac:dyDescent="0.3">
      <c r="A654919" s="9"/>
    </row>
    <row r="654921" spans="1:1" x14ac:dyDescent="0.3">
      <c r="A654921" s="9"/>
    </row>
    <row r="654923" spans="1:1" x14ac:dyDescent="0.3">
      <c r="A654923" s="9"/>
    </row>
    <row r="654925" spans="1:1" x14ac:dyDescent="0.3">
      <c r="A654925" s="9"/>
    </row>
    <row r="654927" spans="1:1" x14ac:dyDescent="0.3">
      <c r="A654927" s="9"/>
    </row>
    <row r="654929" spans="1:1" x14ac:dyDescent="0.3">
      <c r="A654929" s="9"/>
    </row>
    <row r="654931" spans="1:1" x14ac:dyDescent="0.3">
      <c r="A654931" s="9"/>
    </row>
    <row r="654933" spans="1:1" x14ac:dyDescent="0.3">
      <c r="A654933" s="9"/>
    </row>
    <row r="654935" spans="1:1" x14ac:dyDescent="0.3">
      <c r="A654935" s="9"/>
    </row>
    <row r="654937" spans="1:1" x14ac:dyDescent="0.3">
      <c r="A654937" s="9"/>
    </row>
    <row r="654939" spans="1:1" x14ac:dyDescent="0.3">
      <c r="A654939" s="9"/>
    </row>
    <row r="654941" spans="1:1" x14ac:dyDescent="0.3">
      <c r="A654941" s="9"/>
    </row>
    <row r="654943" spans="1:1" x14ac:dyDescent="0.3">
      <c r="A654943" s="9"/>
    </row>
    <row r="654945" spans="1:1" x14ac:dyDescent="0.3">
      <c r="A654945" s="9"/>
    </row>
    <row r="654947" spans="1:1" x14ac:dyDescent="0.3">
      <c r="A654947" s="9"/>
    </row>
    <row r="654949" spans="1:1" x14ac:dyDescent="0.3">
      <c r="A654949" s="9"/>
    </row>
    <row r="654951" spans="1:1" x14ac:dyDescent="0.3">
      <c r="A654951" s="9"/>
    </row>
    <row r="654953" spans="1:1" x14ac:dyDescent="0.3">
      <c r="A654953" s="9"/>
    </row>
    <row r="654955" spans="1:1" x14ac:dyDescent="0.3">
      <c r="A654955" s="9"/>
    </row>
    <row r="654957" spans="1:1" x14ac:dyDescent="0.3">
      <c r="A654957" s="9"/>
    </row>
    <row r="654959" spans="1:1" x14ac:dyDescent="0.3">
      <c r="A654959" s="9"/>
    </row>
    <row r="654961" spans="1:1" x14ac:dyDescent="0.3">
      <c r="A654961" s="9"/>
    </row>
    <row r="654963" spans="1:1" x14ac:dyDescent="0.3">
      <c r="A654963" s="9"/>
    </row>
    <row r="654965" spans="1:1" x14ac:dyDescent="0.3">
      <c r="A654965" s="9"/>
    </row>
    <row r="654967" spans="1:1" x14ac:dyDescent="0.3">
      <c r="A654967" s="9"/>
    </row>
    <row r="654969" spans="1:1" x14ac:dyDescent="0.3">
      <c r="A654969" s="9"/>
    </row>
    <row r="654971" spans="1:1" x14ac:dyDescent="0.3">
      <c r="A654971" s="9"/>
    </row>
    <row r="654973" spans="1:1" x14ac:dyDescent="0.3">
      <c r="A654973" s="9"/>
    </row>
    <row r="654975" spans="1:1" x14ac:dyDescent="0.3">
      <c r="A654975" s="9"/>
    </row>
    <row r="654977" spans="1:1" x14ac:dyDescent="0.3">
      <c r="A654977" s="9"/>
    </row>
    <row r="654979" spans="1:1" x14ac:dyDescent="0.3">
      <c r="A654979" s="9"/>
    </row>
    <row r="654981" spans="1:1" x14ac:dyDescent="0.3">
      <c r="A654981" s="9"/>
    </row>
    <row r="654983" spans="1:1" x14ac:dyDescent="0.3">
      <c r="A654983" s="9"/>
    </row>
    <row r="654985" spans="1:1" x14ac:dyDescent="0.3">
      <c r="A654985" s="9"/>
    </row>
    <row r="654987" spans="1:1" x14ac:dyDescent="0.3">
      <c r="A654987" s="9"/>
    </row>
    <row r="654989" spans="1:1" x14ac:dyDescent="0.3">
      <c r="A654989" s="9"/>
    </row>
    <row r="654991" spans="1:1" x14ac:dyDescent="0.3">
      <c r="A654991" s="9"/>
    </row>
    <row r="654993" spans="1:1" x14ac:dyDescent="0.3">
      <c r="A654993" s="9"/>
    </row>
    <row r="654995" spans="1:1" x14ac:dyDescent="0.3">
      <c r="A654995" s="9"/>
    </row>
    <row r="654997" spans="1:1" x14ac:dyDescent="0.3">
      <c r="A654997" s="9"/>
    </row>
    <row r="654999" spans="1:1" x14ac:dyDescent="0.3">
      <c r="A654999" s="9"/>
    </row>
    <row r="655001" spans="1:1" x14ac:dyDescent="0.3">
      <c r="A655001" s="9"/>
    </row>
    <row r="655003" spans="1:1" x14ac:dyDescent="0.3">
      <c r="A655003" s="9"/>
    </row>
    <row r="655005" spans="1:1" x14ac:dyDescent="0.3">
      <c r="A655005" s="9"/>
    </row>
    <row r="655007" spans="1:1" x14ac:dyDescent="0.3">
      <c r="A655007" s="9"/>
    </row>
    <row r="655009" spans="1:1" x14ac:dyDescent="0.3">
      <c r="A655009" s="9"/>
    </row>
    <row r="655011" spans="1:1" x14ac:dyDescent="0.3">
      <c r="A655011" s="9"/>
    </row>
    <row r="655013" spans="1:1" x14ac:dyDescent="0.3">
      <c r="A655013" s="9"/>
    </row>
    <row r="655015" spans="1:1" x14ac:dyDescent="0.3">
      <c r="A655015" s="9"/>
    </row>
    <row r="655017" spans="1:1" x14ac:dyDescent="0.3">
      <c r="A655017" s="9"/>
    </row>
    <row r="655019" spans="1:1" x14ac:dyDescent="0.3">
      <c r="A655019" s="9"/>
    </row>
    <row r="655021" spans="1:1" x14ac:dyDescent="0.3">
      <c r="A655021" s="9"/>
    </row>
    <row r="655023" spans="1:1" x14ac:dyDescent="0.3">
      <c r="A655023" s="9"/>
    </row>
    <row r="655025" spans="1:1" x14ac:dyDescent="0.3">
      <c r="A655025" s="9"/>
    </row>
    <row r="655027" spans="1:1" x14ac:dyDescent="0.3">
      <c r="A655027" s="9"/>
    </row>
    <row r="655029" spans="1:1" x14ac:dyDescent="0.3">
      <c r="A655029" s="9"/>
    </row>
    <row r="655031" spans="1:1" x14ac:dyDescent="0.3">
      <c r="A655031" s="9"/>
    </row>
    <row r="655033" spans="1:1" x14ac:dyDescent="0.3">
      <c r="A655033" s="9"/>
    </row>
    <row r="655035" spans="1:1" x14ac:dyDescent="0.3">
      <c r="A655035" s="9"/>
    </row>
    <row r="655037" spans="1:1" x14ac:dyDescent="0.3">
      <c r="A655037" s="9"/>
    </row>
    <row r="655039" spans="1:1" x14ac:dyDescent="0.3">
      <c r="A655039" s="9"/>
    </row>
    <row r="655041" spans="1:1" x14ac:dyDescent="0.3">
      <c r="A655041" s="9"/>
    </row>
    <row r="655043" spans="1:1" x14ac:dyDescent="0.3">
      <c r="A655043" s="9"/>
    </row>
    <row r="655045" spans="1:1" x14ac:dyDescent="0.3">
      <c r="A655045" s="9"/>
    </row>
    <row r="655047" spans="1:1" x14ac:dyDescent="0.3">
      <c r="A655047" s="9"/>
    </row>
    <row r="655049" spans="1:1" x14ac:dyDescent="0.3">
      <c r="A655049" s="9"/>
    </row>
    <row r="655051" spans="1:1" x14ac:dyDescent="0.3">
      <c r="A655051" s="9"/>
    </row>
    <row r="655053" spans="1:1" x14ac:dyDescent="0.3">
      <c r="A655053" s="9"/>
    </row>
    <row r="655055" spans="1:1" x14ac:dyDescent="0.3">
      <c r="A655055" s="9"/>
    </row>
    <row r="655057" spans="1:1" x14ac:dyDescent="0.3">
      <c r="A655057" s="9"/>
    </row>
    <row r="655059" spans="1:1" x14ac:dyDescent="0.3">
      <c r="A655059" s="9"/>
    </row>
    <row r="655061" spans="1:1" x14ac:dyDescent="0.3">
      <c r="A655061" s="9"/>
    </row>
    <row r="655063" spans="1:1" x14ac:dyDescent="0.3">
      <c r="A655063" s="9"/>
    </row>
    <row r="655065" spans="1:1" x14ac:dyDescent="0.3">
      <c r="A655065" s="9"/>
    </row>
    <row r="655067" spans="1:1" x14ac:dyDescent="0.3">
      <c r="A655067" s="9"/>
    </row>
    <row r="655069" spans="1:1" x14ac:dyDescent="0.3">
      <c r="A655069" s="9"/>
    </row>
    <row r="655071" spans="1:1" x14ac:dyDescent="0.3">
      <c r="A655071" s="9"/>
    </row>
    <row r="655073" spans="1:1" x14ac:dyDescent="0.3">
      <c r="A655073" s="9"/>
    </row>
    <row r="655075" spans="1:1" x14ac:dyDescent="0.3">
      <c r="A655075" s="9"/>
    </row>
    <row r="655077" spans="1:1" x14ac:dyDescent="0.3">
      <c r="A655077" s="9"/>
    </row>
    <row r="655079" spans="1:1" x14ac:dyDescent="0.3">
      <c r="A655079" s="9"/>
    </row>
    <row r="655081" spans="1:1" x14ac:dyDescent="0.3">
      <c r="A655081" s="9"/>
    </row>
    <row r="655083" spans="1:1" x14ac:dyDescent="0.3">
      <c r="A655083" s="9"/>
    </row>
    <row r="655085" spans="1:1" x14ac:dyDescent="0.3">
      <c r="A655085" s="9"/>
    </row>
    <row r="655087" spans="1:1" x14ac:dyDescent="0.3">
      <c r="A655087" s="9"/>
    </row>
    <row r="655089" spans="1:1" x14ac:dyDescent="0.3">
      <c r="A655089" s="9"/>
    </row>
    <row r="655091" spans="1:1" x14ac:dyDescent="0.3">
      <c r="A655091" s="9"/>
    </row>
    <row r="655093" spans="1:1" x14ac:dyDescent="0.3">
      <c r="A655093" s="9"/>
    </row>
    <row r="655095" spans="1:1" x14ac:dyDescent="0.3">
      <c r="A655095" s="9"/>
    </row>
    <row r="655097" spans="1:1" x14ac:dyDescent="0.3">
      <c r="A655097" s="9"/>
    </row>
    <row r="655099" spans="1:1" x14ac:dyDescent="0.3">
      <c r="A655099" s="9"/>
    </row>
    <row r="655101" spans="1:1" x14ac:dyDescent="0.3">
      <c r="A655101" s="9"/>
    </row>
    <row r="655103" spans="1:1" x14ac:dyDescent="0.3">
      <c r="A655103" s="9"/>
    </row>
    <row r="655105" spans="1:1" x14ac:dyDescent="0.3">
      <c r="A655105" s="9"/>
    </row>
    <row r="655107" spans="1:1" x14ac:dyDescent="0.3">
      <c r="A655107" s="9"/>
    </row>
    <row r="655109" spans="1:1" x14ac:dyDescent="0.3">
      <c r="A655109" s="9"/>
    </row>
    <row r="655111" spans="1:1" x14ac:dyDescent="0.3">
      <c r="A655111" s="9"/>
    </row>
    <row r="655113" spans="1:1" x14ac:dyDescent="0.3">
      <c r="A655113" s="9"/>
    </row>
    <row r="655115" spans="1:1" x14ac:dyDescent="0.3">
      <c r="A655115" s="9"/>
    </row>
    <row r="655117" spans="1:1" x14ac:dyDescent="0.3">
      <c r="A655117" s="9"/>
    </row>
    <row r="655119" spans="1:1" x14ac:dyDescent="0.3">
      <c r="A655119" s="9"/>
    </row>
    <row r="655121" spans="1:1" x14ac:dyDescent="0.3">
      <c r="A655121" s="9"/>
    </row>
    <row r="655123" spans="1:1" x14ac:dyDescent="0.3">
      <c r="A655123" s="9"/>
    </row>
    <row r="655125" spans="1:1" x14ac:dyDescent="0.3">
      <c r="A655125" s="9"/>
    </row>
    <row r="655127" spans="1:1" x14ac:dyDescent="0.3">
      <c r="A655127" s="9"/>
    </row>
    <row r="655129" spans="1:1" x14ac:dyDescent="0.3">
      <c r="A655129" s="9"/>
    </row>
    <row r="655131" spans="1:1" x14ac:dyDescent="0.3">
      <c r="A655131" s="9"/>
    </row>
    <row r="655133" spans="1:1" x14ac:dyDescent="0.3">
      <c r="A655133" s="9"/>
    </row>
    <row r="655135" spans="1:1" x14ac:dyDescent="0.3">
      <c r="A655135" s="9"/>
    </row>
    <row r="655137" spans="1:1" x14ac:dyDescent="0.3">
      <c r="A655137" s="9"/>
    </row>
    <row r="655139" spans="1:1" x14ac:dyDescent="0.3">
      <c r="A655139" s="9"/>
    </row>
    <row r="655141" spans="1:1" x14ac:dyDescent="0.3">
      <c r="A655141" s="9"/>
    </row>
    <row r="655143" spans="1:1" x14ac:dyDescent="0.3">
      <c r="A655143" s="9"/>
    </row>
    <row r="655145" spans="1:1" x14ac:dyDescent="0.3">
      <c r="A655145" s="9"/>
    </row>
    <row r="655147" spans="1:1" x14ac:dyDescent="0.3">
      <c r="A655147" s="9"/>
    </row>
    <row r="655149" spans="1:1" x14ac:dyDescent="0.3">
      <c r="A655149" s="9"/>
    </row>
    <row r="655151" spans="1:1" x14ac:dyDescent="0.3">
      <c r="A655151" s="9"/>
    </row>
    <row r="655153" spans="1:1" x14ac:dyDescent="0.3">
      <c r="A655153" s="9"/>
    </row>
    <row r="655155" spans="1:1" x14ac:dyDescent="0.3">
      <c r="A655155" s="9"/>
    </row>
    <row r="655157" spans="1:1" x14ac:dyDescent="0.3">
      <c r="A655157" s="9"/>
    </row>
    <row r="655159" spans="1:1" x14ac:dyDescent="0.3">
      <c r="A655159" s="9"/>
    </row>
    <row r="655161" spans="1:1" x14ac:dyDescent="0.3">
      <c r="A655161" s="9"/>
    </row>
    <row r="655163" spans="1:1" x14ac:dyDescent="0.3">
      <c r="A655163" s="9"/>
    </row>
    <row r="655165" spans="1:1" x14ac:dyDescent="0.3">
      <c r="A655165" s="9"/>
    </row>
    <row r="655167" spans="1:1" x14ac:dyDescent="0.3">
      <c r="A655167" s="9"/>
    </row>
    <row r="655169" spans="1:1" x14ac:dyDescent="0.3">
      <c r="A655169" s="9"/>
    </row>
    <row r="655171" spans="1:1" x14ac:dyDescent="0.3">
      <c r="A655171" s="9"/>
    </row>
    <row r="655173" spans="1:1" x14ac:dyDescent="0.3">
      <c r="A655173" s="9"/>
    </row>
    <row r="655175" spans="1:1" x14ac:dyDescent="0.3">
      <c r="A655175" s="9"/>
    </row>
    <row r="655177" spans="1:1" x14ac:dyDescent="0.3">
      <c r="A655177" s="9"/>
    </row>
    <row r="655179" spans="1:1" x14ac:dyDescent="0.3">
      <c r="A655179" s="9"/>
    </row>
    <row r="655181" spans="1:1" x14ac:dyDescent="0.3">
      <c r="A655181" s="9"/>
    </row>
    <row r="655183" spans="1:1" x14ac:dyDescent="0.3">
      <c r="A655183" s="9"/>
    </row>
    <row r="655185" spans="1:1" x14ac:dyDescent="0.3">
      <c r="A655185" s="9"/>
    </row>
    <row r="655187" spans="1:1" x14ac:dyDescent="0.3">
      <c r="A655187" s="9"/>
    </row>
    <row r="655189" spans="1:1" x14ac:dyDescent="0.3">
      <c r="A655189" s="9"/>
    </row>
    <row r="655191" spans="1:1" x14ac:dyDescent="0.3">
      <c r="A655191" s="9"/>
    </row>
    <row r="655193" spans="1:1" x14ac:dyDescent="0.3">
      <c r="A655193" s="9"/>
    </row>
    <row r="655195" spans="1:1" x14ac:dyDescent="0.3">
      <c r="A655195" s="9"/>
    </row>
    <row r="655197" spans="1:1" x14ac:dyDescent="0.3">
      <c r="A655197" s="9"/>
    </row>
    <row r="655199" spans="1:1" x14ac:dyDescent="0.3">
      <c r="A655199" s="9"/>
    </row>
    <row r="655201" spans="1:1" x14ac:dyDescent="0.3">
      <c r="A655201" s="9"/>
    </row>
    <row r="655203" spans="1:1" x14ac:dyDescent="0.3">
      <c r="A655203" s="9"/>
    </row>
    <row r="655205" spans="1:1" x14ac:dyDescent="0.3">
      <c r="A655205" s="9"/>
    </row>
    <row r="655207" spans="1:1" x14ac:dyDescent="0.3">
      <c r="A655207" s="9"/>
    </row>
    <row r="655209" spans="1:1" x14ac:dyDescent="0.3">
      <c r="A655209" s="9"/>
    </row>
    <row r="655211" spans="1:1" x14ac:dyDescent="0.3">
      <c r="A655211" s="9"/>
    </row>
    <row r="655213" spans="1:1" x14ac:dyDescent="0.3">
      <c r="A655213" s="9"/>
    </row>
    <row r="655215" spans="1:1" x14ac:dyDescent="0.3">
      <c r="A655215" s="9"/>
    </row>
    <row r="655217" spans="1:1" x14ac:dyDescent="0.3">
      <c r="A655217" s="9"/>
    </row>
    <row r="655219" spans="1:1" x14ac:dyDescent="0.3">
      <c r="A655219" s="9"/>
    </row>
    <row r="655221" spans="1:1" x14ac:dyDescent="0.3">
      <c r="A655221" s="9"/>
    </row>
    <row r="655223" spans="1:1" x14ac:dyDescent="0.3">
      <c r="A655223" s="9"/>
    </row>
    <row r="655225" spans="1:1" x14ac:dyDescent="0.3">
      <c r="A655225" s="9"/>
    </row>
    <row r="655227" spans="1:1" x14ac:dyDescent="0.3">
      <c r="A655227" s="9"/>
    </row>
    <row r="655229" spans="1:1" x14ac:dyDescent="0.3">
      <c r="A655229" s="9"/>
    </row>
    <row r="655231" spans="1:1" x14ac:dyDescent="0.3">
      <c r="A655231" s="9"/>
    </row>
    <row r="655233" spans="1:1" x14ac:dyDescent="0.3">
      <c r="A655233" s="9"/>
    </row>
    <row r="655235" spans="1:1" x14ac:dyDescent="0.3">
      <c r="A655235" s="9"/>
    </row>
    <row r="655237" spans="1:1" x14ac:dyDescent="0.3">
      <c r="A655237" s="9"/>
    </row>
    <row r="655239" spans="1:1" x14ac:dyDescent="0.3">
      <c r="A655239" s="9"/>
    </row>
    <row r="655241" spans="1:1" x14ac:dyDescent="0.3">
      <c r="A655241" s="9"/>
    </row>
    <row r="655243" spans="1:1" x14ac:dyDescent="0.3">
      <c r="A655243" s="9"/>
    </row>
    <row r="655245" spans="1:1" x14ac:dyDescent="0.3">
      <c r="A655245" s="9"/>
    </row>
    <row r="655247" spans="1:1" x14ac:dyDescent="0.3">
      <c r="A655247" s="9"/>
    </row>
    <row r="655249" spans="1:1" x14ac:dyDescent="0.3">
      <c r="A655249" s="9"/>
    </row>
    <row r="655251" spans="1:1" x14ac:dyDescent="0.3">
      <c r="A655251" s="9"/>
    </row>
    <row r="655253" spans="1:1" x14ac:dyDescent="0.3">
      <c r="A655253" s="9"/>
    </row>
    <row r="655255" spans="1:1" x14ac:dyDescent="0.3">
      <c r="A655255" s="9"/>
    </row>
    <row r="655257" spans="1:1" x14ac:dyDescent="0.3">
      <c r="A655257" s="9"/>
    </row>
    <row r="655259" spans="1:1" x14ac:dyDescent="0.3">
      <c r="A655259" s="9"/>
    </row>
    <row r="655261" spans="1:1" x14ac:dyDescent="0.3">
      <c r="A655261" s="9"/>
    </row>
    <row r="655263" spans="1:1" x14ac:dyDescent="0.3">
      <c r="A655263" s="9"/>
    </row>
    <row r="655265" spans="1:1" x14ac:dyDescent="0.3">
      <c r="A655265" s="9"/>
    </row>
    <row r="655267" spans="1:1" x14ac:dyDescent="0.3">
      <c r="A655267" s="9"/>
    </row>
    <row r="655269" spans="1:1" x14ac:dyDescent="0.3">
      <c r="A655269" s="9"/>
    </row>
    <row r="655271" spans="1:1" x14ac:dyDescent="0.3">
      <c r="A655271" s="9"/>
    </row>
    <row r="655273" spans="1:1" x14ac:dyDescent="0.3">
      <c r="A655273" s="9"/>
    </row>
    <row r="655275" spans="1:1" x14ac:dyDescent="0.3">
      <c r="A655275" s="9"/>
    </row>
    <row r="655277" spans="1:1" x14ac:dyDescent="0.3">
      <c r="A655277" s="9"/>
    </row>
    <row r="655279" spans="1:1" x14ac:dyDescent="0.3">
      <c r="A655279" s="9"/>
    </row>
    <row r="655281" spans="1:1" x14ac:dyDescent="0.3">
      <c r="A655281" s="9"/>
    </row>
    <row r="655283" spans="1:1" x14ac:dyDescent="0.3">
      <c r="A655283" s="9"/>
    </row>
    <row r="655285" spans="1:1" x14ac:dyDescent="0.3">
      <c r="A655285" s="9"/>
    </row>
    <row r="655287" spans="1:1" x14ac:dyDescent="0.3">
      <c r="A655287" s="9"/>
    </row>
    <row r="655289" spans="1:1" x14ac:dyDescent="0.3">
      <c r="A655289" s="9"/>
    </row>
    <row r="655291" spans="1:1" x14ac:dyDescent="0.3">
      <c r="A655291" s="9"/>
    </row>
    <row r="655293" spans="1:1" x14ac:dyDescent="0.3">
      <c r="A655293" s="9"/>
    </row>
    <row r="655295" spans="1:1" x14ac:dyDescent="0.3">
      <c r="A655295" s="9"/>
    </row>
    <row r="655297" spans="1:1" x14ac:dyDescent="0.3">
      <c r="A655297" s="9"/>
    </row>
    <row r="655299" spans="1:1" x14ac:dyDescent="0.3">
      <c r="A655299" s="9"/>
    </row>
    <row r="655301" spans="1:1" x14ac:dyDescent="0.3">
      <c r="A655301" s="9"/>
    </row>
    <row r="655303" spans="1:1" x14ac:dyDescent="0.3">
      <c r="A655303" s="9"/>
    </row>
    <row r="655305" spans="1:1" x14ac:dyDescent="0.3">
      <c r="A655305" s="9"/>
    </row>
    <row r="655307" spans="1:1" x14ac:dyDescent="0.3">
      <c r="A655307" s="9"/>
    </row>
    <row r="655309" spans="1:1" x14ac:dyDescent="0.3">
      <c r="A655309" s="9"/>
    </row>
    <row r="655311" spans="1:1" x14ac:dyDescent="0.3">
      <c r="A655311" s="9"/>
    </row>
    <row r="655313" spans="1:1" x14ac:dyDescent="0.3">
      <c r="A655313" s="9"/>
    </row>
    <row r="655315" spans="1:1" x14ac:dyDescent="0.3">
      <c r="A655315" s="9"/>
    </row>
    <row r="655317" spans="1:1" x14ac:dyDescent="0.3">
      <c r="A655317" s="9"/>
    </row>
    <row r="655319" spans="1:1" x14ac:dyDescent="0.3">
      <c r="A655319" s="9"/>
    </row>
    <row r="655321" spans="1:1" x14ac:dyDescent="0.3">
      <c r="A655321" s="9"/>
    </row>
    <row r="655323" spans="1:1" x14ac:dyDescent="0.3">
      <c r="A655323" s="9"/>
    </row>
    <row r="655325" spans="1:1" x14ac:dyDescent="0.3">
      <c r="A655325" s="9"/>
    </row>
    <row r="655327" spans="1:1" x14ac:dyDescent="0.3">
      <c r="A655327" s="9"/>
    </row>
    <row r="655329" spans="1:1" x14ac:dyDescent="0.3">
      <c r="A655329" s="9"/>
    </row>
    <row r="655331" spans="1:1" x14ac:dyDescent="0.3">
      <c r="A655331" s="9"/>
    </row>
    <row r="655333" spans="1:1" x14ac:dyDescent="0.3">
      <c r="A655333" s="9"/>
    </row>
    <row r="655335" spans="1:1" x14ac:dyDescent="0.3">
      <c r="A655335" s="9"/>
    </row>
    <row r="655337" spans="1:1" x14ac:dyDescent="0.3">
      <c r="A655337" s="9"/>
    </row>
    <row r="655339" spans="1:1" x14ac:dyDescent="0.3">
      <c r="A655339" s="9"/>
    </row>
    <row r="655341" spans="1:1" x14ac:dyDescent="0.3">
      <c r="A655341" s="9"/>
    </row>
    <row r="655343" spans="1:1" x14ac:dyDescent="0.3">
      <c r="A655343" s="9"/>
    </row>
    <row r="655345" spans="1:1" x14ac:dyDescent="0.3">
      <c r="A655345" s="9"/>
    </row>
    <row r="655347" spans="1:1" x14ac:dyDescent="0.3">
      <c r="A655347" s="9"/>
    </row>
    <row r="655349" spans="1:1" x14ac:dyDescent="0.3">
      <c r="A655349" s="9"/>
    </row>
    <row r="655351" spans="1:1" x14ac:dyDescent="0.3">
      <c r="A655351" s="9"/>
    </row>
    <row r="655353" spans="1:1" x14ac:dyDescent="0.3">
      <c r="A655353" s="9"/>
    </row>
    <row r="655355" spans="1:1" x14ac:dyDescent="0.3">
      <c r="A655355" s="9"/>
    </row>
    <row r="655357" spans="1:1" x14ac:dyDescent="0.3">
      <c r="A655357" s="9"/>
    </row>
    <row r="655359" spans="1:1" x14ac:dyDescent="0.3">
      <c r="A655359" s="9"/>
    </row>
    <row r="655361" spans="1:1" x14ac:dyDescent="0.3">
      <c r="A655361" s="9"/>
    </row>
    <row r="655363" spans="1:1" x14ac:dyDescent="0.3">
      <c r="A655363" s="9"/>
    </row>
    <row r="655365" spans="1:1" x14ac:dyDescent="0.3">
      <c r="A655365" s="9"/>
    </row>
    <row r="655367" spans="1:1" x14ac:dyDescent="0.3">
      <c r="A655367" s="9"/>
    </row>
    <row r="655369" spans="1:1" x14ac:dyDescent="0.3">
      <c r="A655369" s="9"/>
    </row>
    <row r="655371" spans="1:1" x14ac:dyDescent="0.3">
      <c r="A655371" s="9"/>
    </row>
    <row r="655373" spans="1:1" x14ac:dyDescent="0.3">
      <c r="A655373" s="9"/>
    </row>
    <row r="655375" spans="1:1" x14ac:dyDescent="0.3">
      <c r="A655375" s="9"/>
    </row>
    <row r="655377" spans="1:1" x14ac:dyDescent="0.3">
      <c r="A655377" s="9"/>
    </row>
    <row r="655379" spans="1:1" x14ac:dyDescent="0.3">
      <c r="A655379" s="9"/>
    </row>
    <row r="655381" spans="1:1" x14ac:dyDescent="0.3">
      <c r="A655381" s="9"/>
    </row>
    <row r="655383" spans="1:1" x14ac:dyDescent="0.3">
      <c r="A655383" s="9"/>
    </row>
    <row r="655385" spans="1:1" x14ac:dyDescent="0.3">
      <c r="A655385" s="9"/>
    </row>
    <row r="655387" spans="1:1" x14ac:dyDescent="0.3">
      <c r="A655387" s="9"/>
    </row>
    <row r="655389" spans="1:1" x14ac:dyDescent="0.3">
      <c r="A655389" s="9"/>
    </row>
    <row r="655391" spans="1:1" x14ac:dyDescent="0.3">
      <c r="A655391" s="9"/>
    </row>
    <row r="655393" spans="1:1" x14ac:dyDescent="0.3">
      <c r="A655393" s="9"/>
    </row>
    <row r="655395" spans="1:1" x14ac:dyDescent="0.3">
      <c r="A655395" s="9"/>
    </row>
    <row r="655397" spans="1:1" x14ac:dyDescent="0.3">
      <c r="A655397" s="9"/>
    </row>
    <row r="655399" spans="1:1" x14ac:dyDescent="0.3">
      <c r="A655399" s="9"/>
    </row>
    <row r="655401" spans="1:1" x14ac:dyDescent="0.3">
      <c r="A655401" s="9"/>
    </row>
    <row r="655403" spans="1:1" x14ac:dyDescent="0.3">
      <c r="A655403" s="9"/>
    </row>
    <row r="655405" spans="1:1" x14ac:dyDescent="0.3">
      <c r="A655405" s="9"/>
    </row>
    <row r="655407" spans="1:1" x14ac:dyDescent="0.3">
      <c r="A655407" s="9"/>
    </row>
    <row r="655409" spans="1:1" x14ac:dyDescent="0.3">
      <c r="A655409" s="9"/>
    </row>
    <row r="655411" spans="1:1" x14ac:dyDescent="0.3">
      <c r="A655411" s="9"/>
    </row>
    <row r="655413" spans="1:1" x14ac:dyDescent="0.3">
      <c r="A655413" s="9"/>
    </row>
    <row r="655415" spans="1:1" x14ac:dyDescent="0.3">
      <c r="A655415" s="9"/>
    </row>
    <row r="655417" spans="1:1" x14ac:dyDescent="0.3">
      <c r="A655417" s="9"/>
    </row>
    <row r="655419" spans="1:1" x14ac:dyDescent="0.3">
      <c r="A655419" s="9"/>
    </row>
    <row r="655421" spans="1:1" x14ac:dyDescent="0.3">
      <c r="A655421" s="9"/>
    </row>
    <row r="655423" spans="1:1" x14ac:dyDescent="0.3">
      <c r="A655423" s="9"/>
    </row>
    <row r="655425" spans="1:1" x14ac:dyDescent="0.3">
      <c r="A655425" s="9"/>
    </row>
    <row r="655427" spans="1:1" x14ac:dyDescent="0.3">
      <c r="A655427" s="9"/>
    </row>
    <row r="655429" spans="1:1" x14ac:dyDescent="0.3">
      <c r="A655429" s="9"/>
    </row>
    <row r="655431" spans="1:1" x14ac:dyDescent="0.3">
      <c r="A655431" s="9"/>
    </row>
    <row r="655433" spans="1:1" x14ac:dyDescent="0.3">
      <c r="A655433" s="9"/>
    </row>
    <row r="655435" spans="1:1" x14ac:dyDescent="0.3">
      <c r="A655435" s="9"/>
    </row>
    <row r="655437" spans="1:1" x14ac:dyDescent="0.3">
      <c r="A655437" s="9"/>
    </row>
    <row r="655439" spans="1:1" x14ac:dyDescent="0.3">
      <c r="A655439" s="9"/>
    </row>
    <row r="655441" spans="1:1" x14ac:dyDescent="0.3">
      <c r="A655441" s="9"/>
    </row>
    <row r="655443" spans="1:1" x14ac:dyDescent="0.3">
      <c r="A655443" s="9"/>
    </row>
    <row r="655445" spans="1:1" x14ac:dyDescent="0.3">
      <c r="A655445" s="9"/>
    </row>
    <row r="655447" spans="1:1" x14ac:dyDescent="0.3">
      <c r="A655447" s="9"/>
    </row>
    <row r="655449" spans="1:1" x14ac:dyDescent="0.3">
      <c r="A655449" s="9"/>
    </row>
    <row r="655451" spans="1:1" x14ac:dyDescent="0.3">
      <c r="A655451" s="9"/>
    </row>
    <row r="655453" spans="1:1" x14ac:dyDescent="0.3">
      <c r="A655453" s="9"/>
    </row>
    <row r="655455" spans="1:1" x14ac:dyDescent="0.3">
      <c r="A655455" s="9"/>
    </row>
    <row r="655457" spans="1:1" x14ac:dyDescent="0.3">
      <c r="A655457" s="9"/>
    </row>
    <row r="655459" spans="1:1" x14ac:dyDescent="0.3">
      <c r="A655459" s="9"/>
    </row>
    <row r="655461" spans="1:1" x14ac:dyDescent="0.3">
      <c r="A655461" s="9"/>
    </row>
    <row r="655463" spans="1:1" x14ac:dyDescent="0.3">
      <c r="A655463" s="9"/>
    </row>
    <row r="655465" spans="1:1" x14ac:dyDescent="0.3">
      <c r="A655465" s="9"/>
    </row>
    <row r="655467" spans="1:1" x14ac:dyDescent="0.3">
      <c r="A655467" s="9"/>
    </row>
    <row r="655469" spans="1:1" x14ac:dyDescent="0.3">
      <c r="A655469" s="9"/>
    </row>
    <row r="655471" spans="1:1" x14ac:dyDescent="0.3">
      <c r="A655471" s="9"/>
    </row>
    <row r="655473" spans="1:1" x14ac:dyDescent="0.3">
      <c r="A655473" s="9"/>
    </row>
    <row r="655475" spans="1:1" x14ac:dyDescent="0.3">
      <c r="A655475" s="9"/>
    </row>
    <row r="655477" spans="1:1" x14ac:dyDescent="0.3">
      <c r="A655477" s="9"/>
    </row>
    <row r="655479" spans="1:1" x14ac:dyDescent="0.3">
      <c r="A655479" s="9"/>
    </row>
    <row r="655481" spans="1:1" x14ac:dyDescent="0.3">
      <c r="A655481" s="9"/>
    </row>
    <row r="655483" spans="1:1" x14ac:dyDescent="0.3">
      <c r="A655483" s="9"/>
    </row>
    <row r="655485" spans="1:1" x14ac:dyDescent="0.3">
      <c r="A655485" s="9"/>
    </row>
    <row r="655487" spans="1:1" x14ac:dyDescent="0.3">
      <c r="A655487" s="9"/>
    </row>
    <row r="655489" spans="1:1" x14ac:dyDescent="0.3">
      <c r="A655489" s="9"/>
    </row>
    <row r="655491" spans="1:1" x14ac:dyDescent="0.3">
      <c r="A655491" s="9"/>
    </row>
    <row r="655493" spans="1:1" x14ac:dyDescent="0.3">
      <c r="A655493" s="9"/>
    </row>
    <row r="655495" spans="1:1" x14ac:dyDescent="0.3">
      <c r="A655495" s="9"/>
    </row>
    <row r="655497" spans="1:1" x14ac:dyDescent="0.3">
      <c r="A655497" s="9"/>
    </row>
    <row r="655499" spans="1:1" x14ac:dyDescent="0.3">
      <c r="A655499" s="9"/>
    </row>
    <row r="655501" spans="1:1" x14ac:dyDescent="0.3">
      <c r="A655501" s="9"/>
    </row>
    <row r="655503" spans="1:1" x14ac:dyDescent="0.3">
      <c r="A655503" s="9"/>
    </row>
    <row r="655505" spans="1:1" x14ac:dyDescent="0.3">
      <c r="A655505" s="9"/>
    </row>
    <row r="655507" spans="1:1" x14ac:dyDescent="0.3">
      <c r="A655507" s="9"/>
    </row>
    <row r="655509" spans="1:1" x14ac:dyDescent="0.3">
      <c r="A655509" s="9"/>
    </row>
    <row r="655511" spans="1:1" x14ac:dyDescent="0.3">
      <c r="A655511" s="9"/>
    </row>
    <row r="655513" spans="1:1" x14ac:dyDescent="0.3">
      <c r="A655513" s="9"/>
    </row>
    <row r="655515" spans="1:1" x14ac:dyDescent="0.3">
      <c r="A655515" s="9"/>
    </row>
    <row r="655517" spans="1:1" x14ac:dyDescent="0.3">
      <c r="A655517" s="9"/>
    </row>
    <row r="655519" spans="1:1" x14ac:dyDescent="0.3">
      <c r="A655519" s="9"/>
    </row>
    <row r="655521" spans="1:1" x14ac:dyDescent="0.3">
      <c r="A655521" s="9"/>
    </row>
    <row r="655523" spans="1:1" x14ac:dyDescent="0.3">
      <c r="A655523" s="9"/>
    </row>
    <row r="655525" spans="1:1" x14ac:dyDescent="0.3">
      <c r="A655525" s="9"/>
    </row>
    <row r="655527" spans="1:1" x14ac:dyDescent="0.3">
      <c r="A655527" s="9"/>
    </row>
    <row r="655529" spans="1:1" x14ac:dyDescent="0.3">
      <c r="A655529" s="9"/>
    </row>
    <row r="655531" spans="1:1" x14ac:dyDescent="0.3">
      <c r="A655531" s="9"/>
    </row>
    <row r="655533" spans="1:1" x14ac:dyDescent="0.3">
      <c r="A655533" s="9"/>
    </row>
    <row r="655535" spans="1:1" x14ac:dyDescent="0.3">
      <c r="A655535" s="9"/>
    </row>
    <row r="655537" spans="1:1" x14ac:dyDescent="0.3">
      <c r="A655537" s="9"/>
    </row>
    <row r="655539" spans="1:1" x14ac:dyDescent="0.3">
      <c r="A655539" s="9"/>
    </row>
    <row r="655541" spans="1:1" x14ac:dyDescent="0.3">
      <c r="A655541" s="9"/>
    </row>
    <row r="655543" spans="1:1" x14ac:dyDescent="0.3">
      <c r="A655543" s="9"/>
    </row>
    <row r="655545" spans="1:1" x14ac:dyDescent="0.3">
      <c r="A655545" s="9"/>
    </row>
    <row r="655547" spans="1:1" x14ac:dyDescent="0.3">
      <c r="A655547" s="9"/>
    </row>
    <row r="655549" spans="1:1" x14ac:dyDescent="0.3">
      <c r="A655549" s="9"/>
    </row>
    <row r="655551" spans="1:1" x14ac:dyDescent="0.3">
      <c r="A655551" s="9"/>
    </row>
    <row r="655553" spans="1:1" x14ac:dyDescent="0.3">
      <c r="A655553" s="9"/>
    </row>
    <row r="655555" spans="1:1" x14ac:dyDescent="0.3">
      <c r="A655555" s="9"/>
    </row>
    <row r="655557" spans="1:1" x14ac:dyDescent="0.3">
      <c r="A655557" s="9"/>
    </row>
    <row r="655559" spans="1:1" x14ac:dyDescent="0.3">
      <c r="A655559" s="9"/>
    </row>
    <row r="655561" spans="1:1" x14ac:dyDescent="0.3">
      <c r="A655561" s="9"/>
    </row>
    <row r="655563" spans="1:1" x14ac:dyDescent="0.3">
      <c r="A655563" s="9"/>
    </row>
    <row r="655565" spans="1:1" x14ac:dyDescent="0.3">
      <c r="A655565" s="9"/>
    </row>
    <row r="655567" spans="1:1" x14ac:dyDescent="0.3">
      <c r="A655567" s="9"/>
    </row>
    <row r="655569" spans="1:1" x14ac:dyDescent="0.3">
      <c r="A655569" s="9"/>
    </row>
    <row r="655571" spans="1:1" x14ac:dyDescent="0.3">
      <c r="A655571" s="9"/>
    </row>
    <row r="655573" spans="1:1" x14ac:dyDescent="0.3">
      <c r="A655573" s="9"/>
    </row>
    <row r="655575" spans="1:1" x14ac:dyDescent="0.3">
      <c r="A655575" s="9"/>
    </row>
    <row r="655577" spans="1:1" x14ac:dyDescent="0.3">
      <c r="A655577" s="9"/>
    </row>
    <row r="655579" spans="1:1" x14ac:dyDescent="0.3">
      <c r="A655579" s="9"/>
    </row>
    <row r="655581" spans="1:1" x14ac:dyDescent="0.3">
      <c r="A655581" s="9"/>
    </row>
    <row r="655583" spans="1:1" x14ac:dyDescent="0.3">
      <c r="A655583" s="9"/>
    </row>
    <row r="655585" spans="1:1" x14ac:dyDescent="0.3">
      <c r="A655585" s="9"/>
    </row>
    <row r="655587" spans="1:1" x14ac:dyDescent="0.3">
      <c r="A655587" s="9"/>
    </row>
    <row r="655589" spans="1:1" x14ac:dyDescent="0.3">
      <c r="A655589" s="9"/>
    </row>
    <row r="655591" spans="1:1" x14ac:dyDescent="0.3">
      <c r="A655591" s="9"/>
    </row>
    <row r="655593" spans="1:1" x14ac:dyDescent="0.3">
      <c r="A655593" s="9"/>
    </row>
    <row r="655595" spans="1:1" x14ac:dyDescent="0.3">
      <c r="A655595" s="9"/>
    </row>
    <row r="655597" spans="1:1" x14ac:dyDescent="0.3">
      <c r="A655597" s="9"/>
    </row>
    <row r="655599" spans="1:1" x14ac:dyDescent="0.3">
      <c r="A655599" s="9"/>
    </row>
    <row r="655601" spans="1:1" x14ac:dyDescent="0.3">
      <c r="A655601" s="9"/>
    </row>
    <row r="655603" spans="1:1" x14ac:dyDescent="0.3">
      <c r="A655603" s="9"/>
    </row>
    <row r="655605" spans="1:1" x14ac:dyDescent="0.3">
      <c r="A655605" s="9"/>
    </row>
    <row r="655607" spans="1:1" x14ac:dyDescent="0.3">
      <c r="A655607" s="9"/>
    </row>
    <row r="655609" spans="1:1" x14ac:dyDescent="0.3">
      <c r="A655609" s="9"/>
    </row>
    <row r="655611" spans="1:1" x14ac:dyDescent="0.3">
      <c r="A655611" s="9"/>
    </row>
    <row r="655613" spans="1:1" x14ac:dyDescent="0.3">
      <c r="A655613" s="9"/>
    </row>
    <row r="655615" spans="1:1" x14ac:dyDescent="0.3">
      <c r="A655615" s="9"/>
    </row>
    <row r="655617" spans="1:1" x14ac:dyDescent="0.3">
      <c r="A655617" s="9"/>
    </row>
    <row r="655619" spans="1:1" x14ac:dyDescent="0.3">
      <c r="A655619" s="9"/>
    </row>
    <row r="655621" spans="1:1" x14ac:dyDescent="0.3">
      <c r="A655621" s="9"/>
    </row>
    <row r="655623" spans="1:1" x14ac:dyDescent="0.3">
      <c r="A655623" s="9"/>
    </row>
    <row r="655625" spans="1:1" x14ac:dyDescent="0.3">
      <c r="A655625" s="9"/>
    </row>
    <row r="655627" spans="1:1" x14ac:dyDescent="0.3">
      <c r="A655627" s="9"/>
    </row>
    <row r="655629" spans="1:1" x14ac:dyDescent="0.3">
      <c r="A655629" s="9"/>
    </row>
    <row r="655631" spans="1:1" x14ac:dyDescent="0.3">
      <c r="A655631" s="9"/>
    </row>
    <row r="655633" spans="1:1" x14ac:dyDescent="0.3">
      <c r="A655633" s="9"/>
    </row>
    <row r="655635" spans="1:1" x14ac:dyDescent="0.3">
      <c r="A655635" s="9"/>
    </row>
    <row r="655637" spans="1:1" x14ac:dyDescent="0.3">
      <c r="A655637" s="9"/>
    </row>
    <row r="655639" spans="1:1" x14ac:dyDescent="0.3">
      <c r="A655639" s="9"/>
    </row>
    <row r="655641" spans="1:1" x14ac:dyDescent="0.3">
      <c r="A655641" s="9"/>
    </row>
    <row r="655643" spans="1:1" x14ac:dyDescent="0.3">
      <c r="A655643" s="9"/>
    </row>
    <row r="655645" spans="1:1" x14ac:dyDescent="0.3">
      <c r="A655645" s="9"/>
    </row>
    <row r="655647" spans="1:1" x14ac:dyDescent="0.3">
      <c r="A655647" s="9"/>
    </row>
    <row r="655649" spans="1:1" x14ac:dyDescent="0.3">
      <c r="A655649" s="9"/>
    </row>
    <row r="655651" spans="1:1" x14ac:dyDescent="0.3">
      <c r="A655651" s="9"/>
    </row>
    <row r="655653" spans="1:1" x14ac:dyDescent="0.3">
      <c r="A655653" s="9"/>
    </row>
    <row r="655655" spans="1:1" x14ac:dyDescent="0.3">
      <c r="A655655" s="9"/>
    </row>
    <row r="655657" spans="1:1" x14ac:dyDescent="0.3">
      <c r="A655657" s="9"/>
    </row>
    <row r="655659" spans="1:1" x14ac:dyDescent="0.3">
      <c r="A655659" s="9"/>
    </row>
    <row r="655661" spans="1:1" x14ac:dyDescent="0.3">
      <c r="A655661" s="9"/>
    </row>
    <row r="655663" spans="1:1" x14ac:dyDescent="0.3">
      <c r="A655663" s="9"/>
    </row>
    <row r="655665" spans="1:1" x14ac:dyDescent="0.3">
      <c r="A655665" s="9"/>
    </row>
    <row r="655667" spans="1:1" x14ac:dyDescent="0.3">
      <c r="A655667" s="9"/>
    </row>
    <row r="655669" spans="1:1" x14ac:dyDescent="0.3">
      <c r="A655669" s="9"/>
    </row>
    <row r="655671" spans="1:1" x14ac:dyDescent="0.3">
      <c r="A655671" s="9"/>
    </row>
    <row r="655673" spans="1:1" x14ac:dyDescent="0.3">
      <c r="A655673" s="9"/>
    </row>
    <row r="655675" spans="1:1" x14ac:dyDescent="0.3">
      <c r="A655675" s="9"/>
    </row>
    <row r="655677" spans="1:1" x14ac:dyDescent="0.3">
      <c r="A655677" s="9"/>
    </row>
    <row r="655679" spans="1:1" x14ac:dyDescent="0.3">
      <c r="A655679" s="9"/>
    </row>
    <row r="655681" spans="1:1" x14ac:dyDescent="0.3">
      <c r="A655681" s="9"/>
    </row>
    <row r="655683" spans="1:1" x14ac:dyDescent="0.3">
      <c r="A655683" s="9"/>
    </row>
    <row r="655685" spans="1:1" x14ac:dyDescent="0.3">
      <c r="A655685" s="9"/>
    </row>
    <row r="655687" spans="1:1" x14ac:dyDescent="0.3">
      <c r="A655687" s="9"/>
    </row>
    <row r="655689" spans="1:1" x14ac:dyDescent="0.3">
      <c r="A655689" s="9"/>
    </row>
    <row r="655691" spans="1:1" x14ac:dyDescent="0.3">
      <c r="A655691" s="9"/>
    </row>
    <row r="655693" spans="1:1" x14ac:dyDescent="0.3">
      <c r="A655693" s="9"/>
    </row>
    <row r="655695" spans="1:1" x14ac:dyDescent="0.3">
      <c r="A655695" s="9"/>
    </row>
    <row r="655697" spans="1:1" x14ac:dyDescent="0.3">
      <c r="A655697" s="9"/>
    </row>
    <row r="655699" spans="1:1" x14ac:dyDescent="0.3">
      <c r="A655699" s="9"/>
    </row>
    <row r="655701" spans="1:1" x14ac:dyDescent="0.3">
      <c r="A655701" s="9"/>
    </row>
    <row r="655703" spans="1:1" x14ac:dyDescent="0.3">
      <c r="A655703" s="9"/>
    </row>
    <row r="655705" spans="1:1" x14ac:dyDescent="0.3">
      <c r="A655705" s="9"/>
    </row>
    <row r="655707" spans="1:1" x14ac:dyDescent="0.3">
      <c r="A655707" s="9"/>
    </row>
    <row r="655709" spans="1:1" x14ac:dyDescent="0.3">
      <c r="A655709" s="9"/>
    </row>
    <row r="655711" spans="1:1" x14ac:dyDescent="0.3">
      <c r="A655711" s="9"/>
    </row>
    <row r="655713" spans="1:1" x14ac:dyDescent="0.3">
      <c r="A655713" s="9"/>
    </row>
    <row r="655715" spans="1:1" x14ac:dyDescent="0.3">
      <c r="A655715" s="9"/>
    </row>
    <row r="655717" spans="1:1" x14ac:dyDescent="0.3">
      <c r="A655717" s="9"/>
    </row>
    <row r="655719" spans="1:1" x14ac:dyDescent="0.3">
      <c r="A655719" s="9"/>
    </row>
    <row r="655721" spans="1:1" x14ac:dyDescent="0.3">
      <c r="A655721" s="9"/>
    </row>
    <row r="655723" spans="1:1" x14ac:dyDescent="0.3">
      <c r="A655723" s="9"/>
    </row>
    <row r="655725" spans="1:1" x14ac:dyDescent="0.3">
      <c r="A655725" s="9"/>
    </row>
    <row r="655727" spans="1:1" x14ac:dyDescent="0.3">
      <c r="A655727" s="9"/>
    </row>
    <row r="655729" spans="1:1" x14ac:dyDescent="0.3">
      <c r="A655729" s="9"/>
    </row>
    <row r="655731" spans="1:1" x14ac:dyDescent="0.3">
      <c r="A655731" s="9"/>
    </row>
    <row r="655733" spans="1:1" x14ac:dyDescent="0.3">
      <c r="A655733" s="9"/>
    </row>
    <row r="655735" spans="1:1" x14ac:dyDescent="0.3">
      <c r="A655735" s="9"/>
    </row>
    <row r="655737" spans="1:1" x14ac:dyDescent="0.3">
      <c r="A655737" s="9"/>
    </row>
    <row r="655739" spans="1:1" x14ac:dyDescent="0.3">
      <c r="A655739" s="9"/>
    </row>
    <row r="655741" spans="1:1" x14ac:dyDescent="0.3">
      <c r="A655741" s="9"/>
    </row>
    <row r="655743" spans="1:1" x14ac:dyDescent="0.3">
      <c r="A655743" s="9"/>
    </row>
    <row r="655745" spans="1:1" x14ac:dyDescent="0.3">
      <c r="A655745" s="9"/>
    </row>
    <row r="655747" spans="1:1" x14ac:dyDescent="0.3">
      <c r="A655747" s="9"/>
    </row>
    <row r="655749" spans="1:1" x14ac:dyDescent="0.3">
      <c r="A655749" s="9"/>
    </row>
    <row r="655751" spans="1:1" x14ac:dyDescent="0.3">
      <c r="A655751" s="9"/>
    </row>
    <row r="655753" spans="1:1" x14ac:dyDescent="0.3">
      <c r="A655753" s="9"/>
    </row>
    <row r="655755" spans="1:1" x14ac:dyDescent="0.3">
      <c r="A655755" s="9"/>
    </row>
    <row r="655757" spans="1:1" x14ac:dyDescent="0.3">
      <c r="A655757" s="9"/>
    </row>
    <row r="655759" spans="1:1" x14ac:dyDescent="0.3">
      <c r="A655759" s="9"/>
    </row>
    <row r="655761" spans="1:1" x14ac:dyDescent="0.3">
      <c r="A655761" s="9"/>
    </row>
    <row r="655763" spans="1:1" x14ac:dyDescent="0.3">
      <c r="A655763" s="9"/>
    </row>
    <row r="655765" spans="1:1" x14ac:dyDescent="0.3">
      <c r="A655765" s="9"/>
    </row>
    <row r="655767" spans="1:1" x14ac:dyDescent="0.3">
      <c r="A655767" s="9"/>
    </row>
    <row r="655769" spans="1:1" x14ac:dyDescent="0.3">
      <c r="A655769" s="9"/>
    </row>
    <row r="655771" spans="1:1" x14ac:dyDescent="0.3">
      <c r="A655771" s="9"/>
    </row>
    <row r="655773" spans="1:1" x14ac:dyDescent="0.3">
      <c r="A655773" s="9"/>
    </row>
    <row r="655775" spans="1:1" x14ac:dyDescent="0.3">
      <c r="A655775" s="9"/>
    </row>
    <row r="655777" spans="1:1" x14ac:dyDescent="0.3">
      <c r="A655777" s="9"/>
    </row>
    <row r="655779" spans="1:1" x14ac:dyDescent="0.3">
      <c r="A655779" s="9"/>
    </row>
    <row r="655781" spans="1:1" x14ac:dyDescent="0.3">
      <c r="A655781" s="9"/>
    </row>
    <row r="655783" spans="1:1" x14ac:dyDescent="0.3">
      <c r="A655783" s="9"/>
    </row>
    <row r="655785" spans="1:1" x14ac:dyDescent="0.3">
      <c r="A655785" s="9"/>
    </row>
    <row r="655787" spans="1:1" x14ac:dyDescent="0.3">
      <c r="A655787" s="9"/>
    </row>
    <row r="655789" spans="1:1" x14ac:dyDescent="0.3">
      <c r="A655789" s="9"/>
    </row>
    <row r="655791" spans="1:1" x14ac:dyDescent="0.3">
      <c r="A655791" s="9"/>
    </row>
    <row r="655793" spans="1:1" x14ac:dyDescent="0.3">
      <c r="A655793" s="9"/>
    </row>
    <row r="655795" spans="1:1" x14ac:dyDescent="0.3">
      <c r="A655795" s="9"/>
    </row>
    <row r="655797" spans="1:1" x14ac:dyDescent="0.3">
      <c r="A655797" s="9"/>
    </row>
    <row r="655799" spans="1:1" x14ac:dyDescent="0.3">
      <c r="A655799" s="9"/>
    </row>
    <row r="655801" spans="1:1" x14ac:dyDescent="0.3">
      <c r="A655801" s="9"/>
    </row>
    <row r="655803" spans="1:1" x14ac:dyDescent="0.3">
      <c r="A655803" s="9"/>
    </row>
    <row r="655805" spans="1:1" x14ac:dyDescent="0.3">
      <c r="A655805" s="9"/>
    </row>
    <row r="655807" spans="1:1" x14ac:dyDescent="0.3">
      <c r="A655807" s="9"/>
    </row>
    <row r="655809" spans="1:1" x14ac:dyDescent="0.3">
      <c r="A655809" s="9"/>
    </row>
    <row r="655811" spans="1:1" x14ac:dyDescent="0.3">
      <c r="A655811" s="9"/>
    </row>
    <row r="655813" spans="1:1" x14ac:dyDescent="0.3">
      <c r="A655813" s="9"/>
    </row>
    <row r="655815" spans="1:1" x14ac:dyDescent="0.3">
      <c r="A655815" s="9"/>
    </row>
    <row r="655817" spans="1:1" x14ac:dyDescent="0.3">
      <c r="A655817" s="9"/>
    </row>
    <row r="655819" spans="1:1" x14ac:dyDescent="0.3">
      <c r="A655819" s="9"/>
    </row>
    <row r="655821" spans="1:1" x14ac:dyDescent="0.3">
      <c r="A655821" s="9"/>
    </row>
    <row r="655823" spans="1:1" x14ac:dyDescent="0.3">
      <c r="A655823" s="9"/>
    </row>
    <row r="655825" spans="1:1" x14ac:dyDescent="0.3">
      <c r="A655825" s="9"/>
    </row>
    <row r="655827" spans="1:1" x14ac:dyDescent="0.3">
      <c r="A655827" s="9"/>
    </row>
    <row r="655829" spans="1:1" x14ac:dyDescent="0.3">
      <c r="A655829" s="9"/>
    </row>
    <row r="655831" spans="1:1" x14ac:dyDescent="0.3">
      <c r="A655831" s="9"/>
    </row>
    <row r="655833" spans="1:1" x14ac:dyDescent="0.3">
      <c r="A655833" s="9"/>
    </row>
    <row r="655835" spans="1:1" x14ac:dyDescent="0.3">
      <c r="A655835" s="9"/>
    </row>
    <row r="655837" spans="1:1" x14ac:dyDescent="0.3">
      <c r="A655837" s="9"/>
    </row>
    <row r="655839" spans="1:1" x14ac:dyDescent="0.3">
      <c r="A655839" s="9"/>
    </row>
    <row r="655841" spans="1:1" x14ac:dyDescent="0.3">
      <c r="A655841" s="9"/>
    </row>
    <row r="655843" spans="1:1" x14ac:dyDescent="0.3">
      <c r="A655843" s="9"/>
    </row>
    <row r="655845" spans="1:1" x14ac:dyDescent="0.3">
      <c r="A655845" s="9"/>
    </row>
    <row r="655847" spans="1:1" x14ac:dyDescent="0.3">
      <c r="A655847" s="9"/>
    </row>
    <row r="655849" spans="1:1" x14ac:dyDescent="0.3">
      <c r="A655849" s="9"/>
    </row>
    <row r="655851" spans="1:1" x14ac:dyDescent="0.3">
      <c r="A655851" s="9"/>
    </row>
    <row r="655853" spans="1:1" x14ac:dyDescent="0.3">
      <c r="A655853" s="9"/>
    </row>
    <row r="655855" spans="1:1" x14ac:dyDescent="0.3">
      <c r="A655855" s="9"/>
    </row>
    <row r="655857" spans="1:1" x14ac:dyDescent="0.3">
      <c r="A655857" s="9"/>
    </row>
    <row r="655859" spans="1:1" x14ac:dyDescent="0.3">
      <c r="A655859" s="9"/>
    </row>
    <row r="655861" spans="1:1" x14ac:dyDescent="0.3">
      <c r="A655861" s="9"/>
    </row>
    <row r="655863" spans="1:1" x14ac:dyDescent="0.3">
      <c r="A655863" s="9"/>
    </row>
    <row r="655865" spans="1:1" x14ac:dyDescent="0.3">
      <c r="A655865" s="9"/>
    </row>
    <row r="655867" spans="1:1" x14ac:dyDescent="0.3">
      <c r="A655867" s="9"/>
    </row>
    <row r="655869" spans="1:1" x14ac:dyDescent="0.3">
      <c r="A655869" s="9"/>
    </row>
    <row r="655871" spans="1:1" x14ac:dyDescent="0.3">
      <c r="A655871" s="9"/>
    </row>
    <row r="655873" spans="1:1" x14ac:dyDescent="0.3">
      <c r="A655873" s="9"/>
    </row>
    <row r="655875" spans="1:1" x14ac:dyDescent="0.3">
      <c r="A655875" s="9"/>
    </row>
    <row r="655877" spans="1:1" x14ac:dyDescent="0.3">
      <c r="A655877" s="9"/>
    </row>
    <row r="655879" spans="1:1" x14ac:dyDescent="0.3">
      <c r="A655879" s="9"/>
    </row>
    <row r="655881" spans="1:1" x14ac:dyDescent="0.3">
      <c r="A655881" s="9"/>
    </row>
    <row r="655883" spans="1:1" x14ac:dyDescent="0.3">
      <c r="A655883" s="9"/>
    </row>
    <row r="655885" spans="1:1" x14ac:dyDescent="0.3">
      <c r="A655885" s="9"/>
    </row>
    <row r="655887" spans="1:1" x14ac:dyDescent="0.3">
      <c r="A655887" s="9"/>
    </row>
    <row r="655889" spans="1:1" x14ac:dyDescent="0.3">
      <c r="A655889" s="9"/>
    </row>
    <row r="655891" spans="1:1" x14ac:dyDescent="0.3">
      <c r="A655891" s="9"/>
    </row>
    <row r="655893" spans="1:1" x14ac:dyDescent="0.3">
      <c r="A655893" s="9"/>
    </row>
    <row r="655895" spans="1:1" x14ac:dyDescent="0.3">
      <c r="A655895" s="9"/>
    </row>
    <row r="655897" spans="1:1" x14ac:dyDescent="0.3">
      <c r="A655897" s="9"/>
    </row>
    <row r="655899" spans="1:1" x14ac:dyDescent="0.3">
      <c r="A655899" s="9"/>
    </row>
    <row r="655901" spans="1:1" x14ac:dyDescent="0.3">
      <c r="A655901" s="9"/>
    </row>
    <row r="655903" spans="1:1" x14ac:dyDescent="0.3">
      <c r="A655903" s="9"/>
    </row>
    <row r="655905" spans="1:1" x14ac:dyDescent="0.3">
      <c r="A655905" s="9"/>
    </row>
    <row r="655907" spans="1:1" x14ac:dyDescent="0.3">
      <c r="A655907" s="9"/>
    </row>
    <row r="655909" spans="1:1" x14ac:dyDescent="0.3">
      <c r="A655909" s="9"/>
    </row>
    <row r="655911" spans="1:1" x14ac:dyDescent="0.3">
      <c r="A655911" s="9"/>
    </row>
    <row r="655913" spans="1:1" x14ac:dyDescent="0.3">
      <c r="A655913" s="9"/>
    </row>
    <row r="655915" spans="1:1" x14ac:dyDescent="0.3">
      <c r="A655915" s="9"/>
    </row>
    <row r="655917" spans="1:1" x14ac:dyDescent="0.3">
      <c r="A655917" s="9"/>
    </row>
    <row r="655919" spans="1:1" x14ac:dyDescent="0.3">
      <c r="A655919" s="9"/>
    </row>
    <row r="655921" spans="1:1" x14ac:dyDescent="0.3">
      <c r="A655921" s="9"/>
    </row>
    <row r="655923" spans="1:1" x14ac:dyDescent="0.3">
      <c r="A655923" s="9"/>
    </row>
    <row r="655925" spans="1:1" x14ac:dyDescent="0.3">
      <c r="A655925" s="9"/>
    </row>
    <row r="655927" spans="1:1" x14ac:dyDescent="0.3">
      <c r="A655927" s="9"/>
    </row>
    <row r="655929" spans="1:1" x14ac:dyDescent="0.3">
      <c r="A655929" s="9"/>
    </row>
    <row r="655931" spans="1:1" x14ac:dyDescent="0.3">
      <c r="A655931" s="9"/>
    </row>
    <row r="655933" spans="1:1" x14ac:dyDescent="0.3">
      <c r="A655933" s="9"/>
    </row>
    <row r="655935" spans="1:1" x14ac:dyDescent="0.3">
      <c r="A655935" s="9"/>
    </row>
    <row r="655937" spans="1:1" x14ac:dyDescent="0.3">
      <c r="A655937" s="9"/>
    </row>
    <row r="655939" spans="1:1" x14ac:dyDescent="0.3">
      <c r="A655939" s="9"/>
    </row>
    <row r="655941" spans="1:1" x14ac:dyDescent="0.3">
      <c r="A655941" s="9"/>
    </row>
    <row r="655943" spans="1:1" x14ac:dyDescent="0.3">
      <c r="A655943" s="9"/>
    </row>
    <row r="655945" spans="1:1" x14ac:dyDescent="0.3">
      <c r="A655945" s="9"/>
    </row>
    <row r="655947" spans="1:1" x14ac:dyDescent="0.3">
      <c r="A655947" s="9"/>
    </row>
    <row r="655949" spans="1:1" x14ac:dyDescent="0.3">
      <c r="A655949" s="9"/>
    </row>
    <row r="655951" spans="1:1" x14ac:dyDescent="0.3">
      <c r="A655951" s="9"/>
    </row>
    <row r="655953" spans="1:1" x14ac:dyDescent="0.3">
      <c r="A655953" s="9"/>
    </row>
    <row r="655955" spans="1:1" x14ac:dyDescent="0.3">
      <c r="A655955" s="9"/>
    </row>
    <row r="655957" spans="1:1" x14ac:dyDescent="0.3">
      <c r="A655957" s="9"/>
    </row>
    <row r="655959" spans="1:1" x14ac:dyDescent="0.3">
      <c r="A655959" s="9"/>
    </row>
    <row r="655961" spans="1:1" x14ac:dyDescent="0.3">
      <c r="A655961" s="9"/>
    </row>
    <row r="655963" spans="1:1" x14ac:dyDescent="0.3">
      <c r="A655963" s="9"/>
    </row>
    <row r="655965" spans="1:1" x14ac:dyDescent="0.3">
      <c r="A655965" s="9"/>
    </row>
    <row r="655967" spans="1:1" x14ac:dyDescent="0.3">
      <c r="A655967" s="9"/>
    </row>
    <row r="655969" spans="1:1" x14ac:dyDescent="0.3">
      <c r="A655969" s="9"/>
    </row>
    <row r="655971" spans="1:1" x14ac:dyDescent="0.3">
      <c r="A655971" s="9"/>
    </row>
    <row r="655973" spans="1:1" x14ac:dyDescent="0.3">
      <c r="A655973" s="9"/>
    </row>
    <row r="655975" spans="1:1" x14ac:dyDescent="0.3">
      <c r="A655975" s="9"/>
    </row>
    <row r="655977" spans="1:1" x14ac:dyDescent="0.3">
      <c r="A655977" s="9"/>
    </row>
    <row r="655979" spans="1:1" x14ac:dyDescent="0.3">
      <c r="A655979" s="9"/>
    </row>
    <row r="655981" spans="1:1" x14ac:dyDescent="0.3">
      <c r="A655981" s="9"/>
    </row>
    <row r="655983" spans="1:1" x14ac:dyDescent="0.3">
      <c r="A655983" s="9"/>
    </row>
    <row r="655985" spans="1:1" x14ac:dyDescent="0.3">
      <c r="A655985" s="9"/>
    </row>
    <row r="655987" spans="1:1" x14ac:dyDescent="0.3">
      <c r="A655987" s="9"/>
    </row>
    <row r="655989" spans="1:1" x14ac:dyDescent="0.3">
      <c r="A655989" s="9"/>
    </row>
    <row r="655991" spans="1:1" x14ac:dyDescent="0.3">
      <c r="A655991" s="9"/>
    </row>
    <row r="655993" spans="1:1" x14ac:dyDescent="0.3">
      <c r="A655993" s="9"/>
    </row>
    <row r="655995" spans="1:1" x14ac:dyDescent="0.3">
      <c r="A655995" s="9"/>
    </row>
    <row r="655997" spans="1:1" x14ac:dyDescent="0.3">
      <c r="A655997" s="9"/>
    </row>
    <row r="655999" spans="1:1" x14ac:dyDescent="0.3">
      <c r="A655999" s="9"/>
    </row>
    <row r="656001" spans="1:1" x14ac:dyDescent="0.3">
      <c r="A656001" s="9"/>
    </row>
    <row r="656003" spans="1:1" x14ac:dyDescent="0.3">
      <c r="A656003" s="9"/>
    </row>
    <row r="656005" spans="1:1" x14ac:dyDescent="0.3">
      <c r="A656005" s="9"/>
    </row>
    <row r="656007" spans="1:1" x14ac:dyDescent="0.3">
      <c r="A656007" s="9"/>
    </row>
    <row r="656009" spans="1:1" x14ac:dyDescent="0.3">
      <c r="A656009" s="9"/>
    </row>
    <row r="656011" spans="1:1" x14ac:dyDescent="0.3">
      <c r="A656011" s="9"/>
    </row>
    <row r="656013" spans="1:1" x14ac:dyDescent="0.3">
      <c r="A656013" s="9"/>
    </row>
    <row r="656015" spans="1:1" x14ac:dyDescent="0.3">
      <c r="A656015" s="9"/>
    </row>
    <row r="656017" spans="1:1" x14ac:dyDescent="0.3">
      <c r="A656017" s="9"/>
    </row>
    <row r="656019" spans="1:1" x14ac:dyDescent="0.3">
      <c r="A656019" s="9"/>
    </row>
    <row r="656021" spans="1:1" x14ac:dyDescent="0.3">
      <c r="A656021" s="9"/>
    </row>
    <row r="656023" spans="1:1" x14ac:dyDescent="0.3">
      <c r="A656023" s="9"/>
    </row>
    <row r="656025" spans="1:1" x14ac:dyDescent="0.3">
      <c r="A656025" s="9"/>
    </row>
    <row r="656027" spans="1:1" x14ac:dyDescent="0.3">
      <c r="A656027" s="9"/>
    </row>
    <row r="656029" spans="1:1" x14ac:dyDescent="0.3">
      <c r="A656029" s="9"/>
    </row>
    <row r="656031" spans="1:1" x14ac:dyDescent="0.3">
      <c r="A656031" s="9"/>
    </row>
    <row r="656033" spans="1:1" x14ac:dyDescent="0.3">
      <c r="A656033" s="9"/>
    </row>
    <row r="656035" spans="1:1" x14ac:dyDescent="0.3">
      <c r="A656035" s="9"/>
    </row>
    <row r="656037" spans="1:1" x14ac:dyDescent="0.3">
      <c r="A656037" s="9"/>
    </row>
    <row r="656039" spans="1:1" x14ac:dyDescent="0.3">
      <c r="A656039" s="9"/>
    </row>
    <row r="656041" spans="1:1" x14ac:dyDescent="0.3">
      <c r="A656041" s="9"/>
    </row>
    <row r="656043" spans="1:1" x14ac:dyDescent="0.3">
      <c r="A656043" s="9"/>
    </row>
    <row r="656045" spans="1:1" x14ac:dyDescent="0.3">
      <c r="A656045" s="9"/>
    </row>
    <row r="656047" spans="1:1" x14ac:dyDescent="0.3">
      <c r="A656047" s="9"/>
    </row>
    <row r="656049" spans="1:1" x14ac:dyDescent="0.3">
      <c r="A656049" s="9"/>
    </row>
    <row r="656051" spans="1:1" x14ac:dyDescent="0.3">
      <c r="A656051" s="9"/>
    </row>
    <row r="656053" spans="1:1" x14ac:dyDescent="0.3">
      <c r="A656053" s="9"/>
    </row>
    <row r="656055" spans="1:1" x14ac:dyDescent="0.3">
      <c r="A656055" s="9"/>
    </row>
    <row r="656057" spans="1:1" x14ac:dyDescent="0.3">
      <c r="A656057" s="9"/>
    </row>
    <row r="656059" spans="1:1" x14ac:dyDescent="0.3">
      <c r="A656059" s="9"/>
    </row>
    <row r="656061" spans="1:1" x14ac:dyDescent="0.3">
      <c r="A656061" s="9"/>
    </row>
    <row r="656063" spans="1:1" x14ac:dyDescent="0.3">
      <c r="A656063" s="9"/>
    </row>
    <row r="656065" spans="1:1" x14ac:dyDescent="0.3">
      <c r="A656065" s="9"/>
    </row>
    <row r="656067" spans="1:1" x14ac:dyDescent="0.3">
      <c r="A656067" s="9"/>
    </row>
    <row r="656069" spans="1:1" x14ac:dyDescent="0.3">
      <c r="A656069" s="9"/>
    </row>
    <row r="656071" spans="1:1" x14ac:dyDescent="0.3">
      <c r="A656071" s="9"/>
    </row>
    <row r="656073" spans="1:1" x14ac:dyDescent="0.3">
      <c r="A656073" s="9"/>
    </row>
    <row r="656075" spans="1:1" x14ac:dyDescent="0.3">
      <c r="A656075" s="9"/>
    </row>
    <row r="656077" spans="1:1" x14ac:dyDescent="0.3">
      <c r="A656077" s="9"/>
    </row>
    <row r="656079" spans="1:1" x14ac:dyDescent="0.3">
      <c r="A656079" s="9"/>
    </row>
    <row r="656081" spans="1:1" x14ac:dyDescent="0.3">
      <c r="A656081" s="9"/>
    </row>
    <row r="656083" spans="1:1" x14ac:dyDescent="0.3">
      <c r="A656083" s="9"/>
    </row>
    <row r="656085" spans="1:1" x14ac:dyDescent="0.3">
      <c r="A656085" s="9"/>
    </row>
    <row r="656087" spans="1:1" x14ac:dyDescent="0.3">
      <c r="A656087" s="9"/>
    </row>
    <row r="656089" spans="1:1" x14ac:dyDescent="0.3">
      <c r="A656089" s="9"/>
    </row>
    <row r="656091" spans="1:1" x14ac:dyDescent="0.3">
      <c r="A656091" s="9"/>
    </row>
    <row r="656093" spans="1:1" x14ac:dyDescent="0.3">
      <c r="A656093" s="9"/>
    </row>
    <row r="656095" spans="1:1" x14ac:dyDescent="0.3">
      <c r="A656095" s="9"/>
    </row>
    <row r="656097" spans="1:1" x14ac:dyDescent="0.3">
      <c r="A656097" s="9"/>
    </row>
    <row r="656099" spans="1:1" x14ac:dyDescent="0.3">
      <c r="A656099" s="9"/>
    </row>
    <row r="656101" spans="1:1" x14ac:dyDescent="0.3">
      <c r="A656101" s="9"/>
    </row>
    <row r="656103" spans="1:1" x14ac:dyDescent="0.3">
      <c r="A656103" s="9"/>
    </row>
    <row r="656105" spans="1:1" x14ac:dyDescent="0.3">
      <c r="A656105" s="9"/>
    </row>
    <row r="656107" spans="1:1" x14ac:dyDescent="0.3">
      <c r="A656107" s="9"/>
    </row>
    <row r="656109" spans="1:1" x14ac:dyDescent="0.3">
      <c r="A656109" s="9"/>
    </row>
    <row r="656111" spans="1:1" x14ac:dyDescent="0.3">
      <c r="A656111" s="9"/>
    </row>
    <row r="656113" spans="1:1" x14ac:dyDescent="0.3">
      <c r="A656113" s="9"/>
    </row>
    <row r="656115" spans="1:1" x14ac:dyDescent="0.3">
      <c r="A656115" s="9"/>
    </row>
    <row r="656117" spans="1:1" x14ac:dyDescent="0.3">
      <c r="A656117" s="9"/>
    </row>
    <row r="656119" spans="1:1" x14ac:dyDescent="0.3">
      <c r="A656119" s="9"/>
    </row>
    <row r="656121" spans="1:1" x14ac:dyDescent="0.3">
      <c r="A656121" s="9"/>
    </row>
    <row r="656123" spans="1:1" x14ac:dyDescent="0.3">
      <c r="A656123" s="9"/>
    </row>
    <row r="656125" spans="1:1" x14ac:dyDescent="0.3">
      <c r="A656125" s="9"/>
    </row>
    <row r="656127" spans="1:1" x14ac:dyDescent="0.3">
      <c r="A656127" s="9"/>
    </row>
    <row r="656129" spans="1:1" x14ac:dyDescent="0.3">
      <c r="A656129" s="9"/>
    </row>
    <row r="656131" spans="1:1" x14ac:dyDescent="0.3">
      <c r="A656131" s="9"/>
    </row>
    <row r="656133" spans="1:1" x14ac:dyDescent="0.3">
      <c r="A656133" s="9"/>
    </row>
    <row r="656135" spans="1:1" x14ac:dyDescent="0.3">
      <c r="A656135" s="9"/>
    </row>
    <row r="656137" spans="1:1" x14ac:dyDescent="0.3">
      <c r="A656137" s="9"/>
    </row>
    <row r="656139" spans="1:1" x14ac:dyDescent="0.3">
      <c r="A656139" s="9"/>
    </row>
    <row r="656141" spans="1:1" x14ac:dyDescent="0.3">
      <c r="A656141" s="9"/>
    </row>
    <row r="656143" spans="1:1" x14ac:dyDescent="0.3">
      <c r="A656143" s="9"/>
    </row>
    <row r="656145" spans="1:1" x14ac:dyDescent="0.3">
      <c r="A656145" s="9"/>
    </row>
    <row r="656147" spans="1:1" x14ac:dyDescent="0.3">
      <c r="A656147" s="9"/>
    </row>
    <row r="656149" spans="1:1" x14ac:dyDescent="0.3">
      <c r="A656149" s="9"/>
    </row>
    <row r="656151" spans="1:1" x14ac:dyDescent="0.3">
      <c r="A656151" s="9"/>
    </row>
    <row r="656153" spans="1:1" x14ac:dyDescent="0.3">
      <c r="A656153" s="9"/>
    </row>
    <row r="656155" spans="1:1" x14ac:dyDescent="0.3">
      <c r="A656155" s="9"/>
    </row>
    <row r="656157" spans="1:1" x14ac:dyDescent="0.3">
      <c r="A656157" s="9"/>
    </row>
    <row r="656159" spans="1:1" x14ac:dyDescent="0.3">
      <c r="A656159" s="9"/>
    </row>
    <row r="656161" spans="1:1" x14ac:dyDescent="0.3">
      <c r="A656161" s="9"/>
    </row>
    <row r="656163" spans="1:1" x14ac:dyDescent="0.3">
      <c r="A656163" s="9"/>
    </row>
    <row r="656165" spans="1:1" x14ac:dyDescent="0.3">
      <c r="A656165" s="9"/>
    </row>
    <row r="656167" spans="1:1" x14ac:dyDescent="0.3">
      <c r="A656167" s="9"/>
    </row>
    <row r="656169" spans="1:1" x14ac:dyDescent="0.3">
      <c r="A656169" s="9"/>
    </row>
    <row r="656171" spans="1:1" x14ac:dyDescent="0.3">
      <c r="A656171" s="9"/>
    </row>
    <row r="656173" spans="1:1" x14ac:dyDescent="0.3">
      <c r="A656173" s="9"/>
    </row>
    <row r="656175" spans="1:1" x14ac:dyDescent="0.3">
      <c r="A656175" s="9"/>
    </row>
    <row r="656177" spans="1:1" x14ac:dyDescent="0.3">
      <c r="A656177" s="9"/>
    </row>
    <row r="656179" spans="1:1" x14ac:dyDescent="0.3">
      <c r="A656179" s="9"/>
    </row>
    <row r="656181" spans="1:1" x14ac:dyDescent="0.3">
      <c r="A656181" s="9"/>
    </row>
    <row r="656183" spans="1:1" x14ac:dyDescent="0.3">
      <c r="A656183" s="9"/>
    </row>
    <row r="656185" spans="1:1" x14ac:dyDescent="0.3">
      <c r="A656185" s="9"/>
    </row>
    <row r="656187" spans="1:1" x14ac:dyDescent="0.3">
      <c r="A656187" s="9"/>
    </row>
    <row r="656189" spans="1:1" x14ac:dyDescent="0.3">
      <c r="A656189" s="9"/>
    </row>
    <row r="656191" spans="1:1" x14ac:dyDescent="0.3">
      <c r="A656191" s="9"/>
    </row>
    <row r="656193" spans="1:1" x14ac:dyDescent="0.3">
      <c r="A656193" s="9"/>
    </row>
    <row r="656195" spans="1:1" x14ac:dyDescent="0.3">
      <c r="A656195" s="9"/>
    </row>
    <row r="656197" spans="1:1" x14ac:dyDescent="0.3">
      <c r="A656197" s="9"/>
    </row>
    <row r="656199" spans="1:1" x14ac:dyDescent="0.3">
      <c r="A656199" s="9"/>
    </row>
    <row r="656201" spans="1:1" x14ac:dyDescent="0.3">
      <c r="A656201" s="9"/>
    </row>
    <row r="656203" spans="1:1" x14ac:dyDescent="0.3">
      <c r="A656203" s="9"/>
    </row>
    <row r="656205" spans="1:1" x14ac:dyDescent="0.3">
      <c r="A656205" s="9"/>
    </row>
    <row r="656207" spans="1:1" x14ac:dyDescent="0.3">
      <c r="A656207" s="9"/>
    </row>
    <row r="656209" spans="1:1" x14ac:dyDescent="0.3">
      <c r="A656209" s="9"/>
    </row>
    <row r="656211" spans="1:1" x14ac:dyDescent="0.3">
      <c r="A656211" s="9"/>
    </row>
    <row r="656213" spans="1:1" x14ac:dyDescent="0.3">
      <c r="A656213" s="9"/>
    </row>
    <row r="656215" spans="1:1" x14ac:dyDescent="0.3">
      <c r="A656215" s="9"/>
    </row>
    <row r="656217" spans="1:1" x14ac:dyDescent="0.3">
      <c r="A656217" s="9"/>
    </row>
    <row r="656219" spans="1:1" x14ac:dyDescent="0.3">
      <c r="A656219" s="9"/>
    </row>
    <row r="656221" spans="1:1" x14ac:dyDescent="0.3">
      <c r="A656221" s="9"/>
    </row>
    <row r="656223" spans="1:1" x14ac:dyDescent="0.3">
      <c r="A656223" s="9"/>
    </row>
    <row r="656225" spans="1:1" x14ac:dyDescent="0.3">
      <c r="A656225" s="9"/>
    </row>
    <row r="656227" spans="1:1" x14ac:dyDescent="0.3">
      <c r="A656227" s="9"/>
    </row>
    <row r="656229" spans="1:1" x14ac:dyDescent="0.3">
      <c r="A656229" s="9"/>
    </row>
    <row r="656231" spans="1:1" x14ac:dyDescent="0.3">
      <c r="A656231" s="9"/>
    </row>
    <row r="656233" spans="1:1" x14ac:dyDescent="0.3">
      <c r="A656233" s="9"/>
    </row>
    <row r="656235" spans="1:1" x14ac:dyDescent="0.3">
      <c r="A656235" s="9"/>
    </row>
    <row r="656237" spans="1:1" x14ac:dyDescent="0.3">
      <c r="A656237" s="9"/>
    </row>
    <row r="656239" spans="1:1" x14ac:dyDescent="0.3">
      <c r="A656239" s="9"/>
    </row>
    <row r="656241" spans="1:1" x14ac:dyDescent="0.3">
      <c r="A656241" s="9"/>
    </row>
    <row r="656243" spans="1:1" x14ac:dyDescent="0.3">
      <c r="A656243" s="9"/>
    </row>
    <row r="656245" spans="1:1" x14ac:dyDescent="0.3">
      <c r="A656245" s="9"/>
    </row>
    <row r="656247" spans="1:1" x14ac:dyDescent="0.3">
      <c r="A656247" s="9"/>
    </row>
    <row r="656249" spans="1:1" x14ac:dyDescent="0.3">
      <c r="A656249" s="9"/>
    </row>
    <row r="656251" spans="1:1" x14ac:dyDescent="0.3">
      <c r="A656251" s="9"/>
    </row>
    <row r="656253" spans="1:1" x14ac:dyDescent="0.3">
      <c r="A656253" s="9"/>
    </row>
    <row r="656255" spans="1:1" x14ac:dyDescent="0.3">
      <c r="A656255" s="9"/>
    </row>
    <row r="656257" spans="1:1" x14ac:dyDescent="0.3">
      <c r="A656257" s="9"/>
    </row>
    <row r="656259" spans="1:1" x14ac:dyDescent="0.3">
      <c r="A656259" s="9"/>
    </row>
    <row r="656261" spans="1:1" x14ac:dyDescent="0.3">
      <c r="A656261" s="9"/>
    </row>
    <row r="656263" spans="1:1" x14ac:dyDescent="0.3">
      <c r="A656263" s="9"/>
    </row>
    <row r="656265" spans="1:1" x14ac:dyDescent="0.3">
      <c r="A656265" s="9"/>
    </row>
    <row r="656267" spans="1:1" x14ac:dyDescent="0.3">
      <c r="A656267" s="9"/>
    </row>
    <row r="656269" spans="1:1" x14ac:dyDescent="0.3">
      <c r="A656269" s="9"/>
    </row>
    <row r="656271" spans="1:1" x14ac:dyDescent="0.3">
      <c r="A656271" s="9"/>
    </row>
    <row r="656273" spans="1:1" x14ac:dyDescent="0.3">
      <c r="A656273" s="9"/>
    </row>
    <row r="656275" spans="1:1" x14ac:dyDescent="0.3">
      <c r="A656275" s="9"/>
    </row>
    <row r="656277" spans="1:1" x14ac:dyDescent="0.3">
      <c r="A656277" s="9"/>
    </row>
    <row r="656279" spans="1:1" x14ac:dyDescent="0.3">
      <c r="A656279" s="9"/>
    </row>
    <row r="656281" spans="1:1" x14ac:dyDescent="0.3">
      <c r="A656281" s="9"/>
    </row>
    <row r="656283" spans="1:1" x14ac:dyDescent="0.3">
      <c r="A656283" s="9"/>
    </row>
    <row r="656285" spans="1:1" x14ac:dyDescent="0.3">
      <c r="A656285" s="9"/>
    </row>
    <row r="656287" spans="1:1" x14ac:dyDescent="0.3">
      <c r="A656287" s="9"/>
    </row>
    <row r="656289" spans="1:1" x14ac:dyDescent="0.3">
      <c r="A656289" s="9"/>
    </row>
    <row r="656291" spans="1:1" x14ac:dyDescent="0.3">
      <c r="A656291" s="9"/>
    </row>
    <row r="656293" spans="1:1" x14ac:dyDescent="0.3">
      <c r="A656293" s="9"/>
    </row>
    <row r="656295" spans="1:1" x14ac:dyDescent="0.3">
      <c r="A656295" s="9"/>
    </row>
    <row r="656297" spans="1:1" x14ac:dyDescent="0.3">
      <c r="A656297" s="9"/>
    </row>
    <row r="656299" spans="1:1" x14ac:dyDescent="0.3">
      <c r="A656299" s="9"/>
    </row>
    <row r="656301" spans="1:1" x14ac:dyDescent="0.3">
      <c r="A656301" s="9"/>
    </row>
    <row r="656303" spans="1:1" x14ac:dyDescent="0.3">
      <c r="A656303" s="9"/>
    </row>
    <row r="656305" spans="1:1" x14ac:dyDescent="0.3">
      <c r="A656305" s="9"/>
    </row>
    <row r="656307" spans="1:1" x14ac:dyDescent="0.3">
      <c r="A656307" s="9"/>
    </row>
    <row r="656309" spans="1:1" x14ac:dyDescent="0.3">
      <c r="A656309" s="9"/>
    </row>
    <row r="656311" spans="1:1" x14ac:dyDescent="0.3">
      <c r="A656311" s="9"/>
    </row>
    <row r="656313" spans="1:1" x14ac:dyDescent="0.3">
      <c r="A656313" s="9"/>
    </row>
    <row r="656315" spans="1:1" x14ac:dyDescent="0.3">
      <c r="A656315" s="9"/>
    </row>
    <row r="656317" spans="1:1" x14ac:dyDescent="0.3">
      <c r="A656317" s="9"/>
    </row>
    <row r="656319" spans="1:1" x14ac:dyDescent="0.3">
      <c r="A656319" s="9"/>
    </row>
    <row r="656321" spans="1:1" x14ac:dyDescent="0.3">
      <c r="A656321" s="9"/>
    </row>
    <row r="656323" spans="1:1" x14ac:dyDescent="0.3">
      <c r="A656323" s="9"/>
    </row>
    <row r="656325" spans="1:1" x14ac:dyDescent="0.3">
      <c r="A656325" s="9"/>
    </row>
    <row r="656327" spans="1:1" x14ac:dyDescent="0.3">
      <c r="A656327" s="9"/>
    </row>
    <row r="656329" spans="1:1" x14ac:dyDescent="0.3">
      <c r="A656329" s="9"/>
    </row>
    <row r="656331" spans="1:1" x14ac:dyDescent="0.3">
      <c r="A656331" s="9"/>
    </row>
    <row r="656333" spans="1:1" x14ac:dyDescent="0.3">
      <c r="A656333" s="9"/>
    </row>
    <row r="656335" spans="1:1" x14ac:dyDescent="0.3">
      <c r="A656335" s="9"/>
    </row>
    <row r="656337" spans="1:1" x14ac:dyDescent="0.3">
      <c r="A656337" s="9"/>
    </row>
    <row r="656339" spans="1:1" x14ac:dyDescent="0.3">
      <c r="A656339" s="9"/>
    </row>
    <row r="656341" spans="1:1" x14ac:dyDescent="0.3">
      <c r="A656341" s="9"/>
    </row>
    <row r="656343" spans="1:1" x14ac:dyDescent="0.3">
      <c r="A656343" s="9"/>
    </row>
    <row r="656345" spans="1:1" x14ac:dyDescent="0.3">
      <c r="A656345" s="9"/>
    </row>
    <row r="656347" spans="1:1" x14ac:dyDescent="0.3">
      <c r="A656347" s="9"/>
    </row>
    <row r="656349" spans="1:1" x14ac:dyDescent="0.3">
      <c r="A656349" s="9"/>
    </row>
    <row r="656351" spans="1:1" x14ac:dyDescent="0.3">
      <c r="A656351" s="9"/>
    </row>
    <row r="656353" spans="1:1" x14ac:dyDescent="0.3">
      <c r="A656353" s="9"/>
    </row>
    <row r="656355" spans="1:1" x14ac:dyDescent="0.3">
      <c r="A656355" s="9"/>
    </row>
    <row r="656357" spans="1:1" x14ac:dyDescent="0.3">
      <c r="A656357" s="9"/>
    </row>
    <row r="656359" spans="1:1" x14ac:dyDescent="0.3">
      <c r="A656359" s="9"/>
    </row>
    <row r="656361" spans="1:1" x14ac:dyDescent="0.3">
      <c r="A656361" s="9"/>
    </row>
    <row r="656363" spans="1:1" x14ac:dyDescent="0.3">
      <c r="A656363" s="9"/>
    </row>
    <row r="656365" spans="1:1" x14ac:dyDescent="0.3">
      <c r="A656365" s="9"/>
    </row>
    <row r="656367" spans="1:1" x14ac:dyDescent="0.3">
      <c r="A656367" s="9"/>
    </row>
    <row r="656369" spans="1:1" x14ac:dyDescent="0.3">
      <c r="A656369" s="9"/>
    </row>
    <row r="656371" spans="1:1" x14ac:dyDescent="0.3">
      <c r="A656371" s="9"/>
    </row>
    <row r="656373" spans="1:1" x14ac:dyDescent="0.3">
      <c r="A656373" s="9"/>
    </row>
    <row r="656375" spans="1:1" x14ac:dyDescent="0.3">
      <c r="A656375" s="9"/>
    </row>
    <row r="656377" spans="1:1" x14ac:dyDescent="0.3">
      <c r="A656377" s="9"/>
    </row>
    <row r="656379" spans="1:1" x14ac:dyDescent="0.3">
      <c r="A656379" s="9"/>
    </row>
    <row r="656381" spans="1:1" x14ac:dyDescent="0.3">
      <c r="A656381" s="9"/>
    </row>
    <row r="656383" spans="1:1" x14ac:dyDescent="0.3">
      <c r="A656383" s="9"/>
    </row>
    <row r="656385" spans="1:1" x14ac:dyDescent="0.3">
      <c r="A656385" s="9"/>
    </row>
    <row r="656387" spans="1:1" x14ac:dyDescent="0.3">
      <c r="A656387" s="9"/>
    </row>
    <row r="656389" spans="1:1" x14ac:dyDescent="0.3">
      <c r="A656389" s="9"/>
    </row>
    <row r="656391" spans="1:1" x14ac:dyDescent="0.3">
      <c r="A656391" s="9"/>
    </row>
    <row r="656393" spans="1:1" x14ac:dyDescent="0.3">
      <c r="A656393" s="9"/>
    </row>
    <row r="656395" spans="1:1" x14ac:dyDescent="0.3">
      <c r="A656395" s="9"/>
    </row>
    <row r="656397" spans="1:1" x14ac:dyDescent="0.3">
      <c r="A656397" s="9"/>
    </row>
    <row r="656399" spans="1:1" x14ac:dyDescent="0.3">
      <c r="A656399" s="9"/>
    </row>
    <row r="656401" spans="1:1" x14ac:dyDescent="0.3">
      <c r="A656401" s="9"/>
    </row>
    <row r="656403" spans="1:1" x14ac:dyDescent="0.3">
      <c r="A656403" s="9"/>
    </row>
    <row r="656405" spans="1:1" x14ac:dyDescent="0.3">
      <c r="A656405" s="9"/>
    </row>
    <row r="656407" spans="1:1" x14ac:dyDescent="0.3">
      <c r="A656407" s="9"/>
    </row>
    <row r="656409" spans="1:1" x14ac:dyDescent="0.3">
      <c r="A656409" s="9"/>
    </row>
    <row r="656411" spans="1:1" x14ac:dyDescent="0.3">
      <c r="A656411" s="9"/>
    </row>
    <row r="656413" spans="1:1" x14ac:dyDescent="0.3">
      <c r="A656413" s="9"/>
    </row>
    <row r="656415" spans="1:1" x14ac:dyDescent="0.3">
      <c r="A656415" s="9"/>
    </row>
    <row r="656417" spans="1:1" x14ac:dyDescent="0.3">
      <c r="A656417" s="9"/>
    </row>
    <row r="656419" spans="1:1" x14ac:dyDescent="0.3">
      <c r="A656419" s="9"/>
    </row>
    <row r="656421" spans="1:1" x14ac:dyDescent="0.3">
      <c r="A656421" s="9"/>
    </row>
    <row r="656423" spans="1:1" x14ac:dyDescent="0.3">
      <c r="A656423" s="9"/>
    </row>
    <row r="656425" spans="1:1" x14ac:dyDescent="0.3">
      <c r="A656425" s="9"/>
    </row>
    <row r="656427" spans="1:1" x14ac:dyDescent="0.3">
      <c r="A656427" s="9"/>
    </row>
    <row r="656429" spans="1:1" x14ac:dyDescent="0.3">
      <c r="A656429" s="9"/>
    </row>
    <row r="656431" spans="1:1" x14ac:dyDescent="0.3">
      <c r="A656431" s="9"/>
    </row>
    <row r="656433" spans="1:1" x14ac:dyDescent="0.3">
      <c r="A656433" s="9"/>
    </row>
    <row r="656435" spans="1:1" x14ac:dyDescent="0.3">
      <c r="A656435" s="9"/>
    </row>
    <row r="656437" spans="1:1" x14ac:dyDescent="0.3">
      <c r="A656437" s="9"/>
    </row>
    <row r="656439" spans="1:1" x14ac:dyDescent="0.3">
      <c r="A656439" s="9"/>
    </row>
    <row r="656441" spans="1:1" x14ac:dyDescent="0.3">
      <c r="A656441" s="9"/>
    </row>
    <row r="656443" spans="1:1" x14ac:dyDescent="0.3">
      <c r="A656443" s="9"/>
    </row>
    <row r="656445" spans="1:1" x14ac:dyDescent="0.3">
      <c r="A656445" s="9"/>
    </row>
    <row r="656447" spans="1:1" x14ac:dyDescent="0.3">
      <c r="A656447" s="9"/>
    </row>
    <row r="656449" spans="1:1" x14ac:dyDescent="0.3">
      <c r="A656449" s="9"/>
    </row>
    <row r="656451" spans="1:1" x14ac:dyDescent="0.3">
      <c r="A656451" s="9"/>
    </row>
    <row r="656453" spans="1:1" x14ac:dyDescent="0.3">
      <c r="A656453" s="9"/>
    </row>
    <row r="656455" spans="1:1" x14ac:dyDescent="0.3">
      <c r="A656455" s="9"/>
    </row>
    <row r="656457" spans="1:1" x14ac:dyDescent="0.3">
      <c r="A656457" s="9"/>
    </row>
    <row r="656459" spans="1:1" x14ac:dyDescent="0.3">
      <c r="A656459" s="9"/>
    </row>
    <row r="656461" spans="1:1" x14ac:dyDescent="0.3">
      <c r="A656461" s="9"/>
    </row>
    <row r="656463" spans="1:1" x14ac:dyDescent="0.3">
      <c r="A656463" s="9"/>
    </row>
    <row r="656465" spans="1:1" x14ac:dyDescent="0.3">
      <c r="A656465" s="9"/>
    </row>
    <row r="656467" spans="1:1" x14ac:dyDescent="0.3">
      <c r="A656467" s="9"/>
    </row>
    <row r="656469" spans="1:1" x14ac:dyDescent="0.3">
      <c r="A656469" s="9"/>
    </row>
    <row r="656471" spans="1:1" x14ac:dyDescent="0.3">
      <c r="A656471" s="9"/>
    </row>
    <row r="656473" spans="1:1" x14ac:dyDescent="0.3">
      <c r="A656473" s="9"/>
    </row>
    <row r="656475" spans="1:1" x14ac:dyDescent="0.3">
      <c r="A656475" s="9"/>
    </row>
    <row r="656477" spans="1:1" x14ac:dyDescent="0.3">
      <c r="A656477" s="9"/>
    </row>
    <row r="656479" spans="1:1" x14ac:dyDescent="0.3">
      <c r="A656479" s="9"/>
    </row>
    <row r="656481" spans="1:1" x14ac:dyDescent="0.3">
      <c r="A656481" s="9"/>
    </row>
    <row r="656483" spans="1:1" x14ac:dyDescent="0.3">
      <c r="A656483" s="9"/>
    </row>
    <row r="656485" spans="1:1" x14ac:dyDescent="0.3">
      <c r="A656485" s="9"/>
    </row>
    <row r="656487" spans="1:1" x14ac:dyDescent="0.3">
      <c r="A656487" s="9"/>
    </row>
    <row r="656489" spans="1:1" x14ac:dyDescent="0.3">
      <c r="A656489" s="9"/>
    </row>
    <row r="656491" spans="1:1" x14ac:dyDescent="0.3">
      <c r="A656491" s="9"/>
    </row>
    <row r="656493" spans="1:1" x14ac:dyDescent="0.3">
      <c r="A656493" s="9"/>
    </row>
    <row r="656495" spans="1:1" x14ac:dyDescent="0.3">
      <c r="A656495" s="9"/>
    </row>
    <row r="656497" spans="1:1" x14ac:dyDescent="0.3">
      <c r="A656497" s="9"/>
    </row>
    <row r="656499" spans="1:1" x14ac:dyDescent="0.3">
      <c r="A656499" s="9"/>
    </row>
    <row r="656501" spans="1:1" x14ac:dyDescent="0.3">
      <c r="A656501" s="9"/>
    </row>
    <row r="656503" spans="1:1" x14ac:dyDescent="0.3">
      <c r="A656503" s="9"/>
    </row>
    <row r="656505" spans="1:1" x14ac:dyDescent="0.3">
      <c r="A656505" s="9"/>
    </row>
    <row r="656507" spans="1:1" x14ac:dyDescent="0.3">
      <c r="A656507" s="9"/>
    </row>
    <row r="656509" spans="1:1" x14ac:dyDescent="0.3">
      <c r="A656509" s="9"/>
    </row>
    <row r="656511" spans="1:1" x14ac:dyDescent="0.3">
      <c r="A656511" s="9"/>
    </row>
    <row r="656513" spans="1:1" x14ac:dyDescent="0.3">
      <c r="A656513" s="9"/>
    </row>
    <row r="656515" spans="1:1" x14ac:dyDescent="0.3">
      <c r="A656515" s="9"/>
    </row>
    <row r="656517" spans="1:1" x14ac:dyDescent="0.3">
      <c r="A656517" s="9"/>
    </row>
    <row r="656519" spans="1:1" x14ac:dyDescent="0.3">
      <c r="A656519" s="9"/>
    </row>
    <row r="656521" spans="1:1" x14ac:dyDescent="0.3">
      <c r="A656521" s="9"/>
    </row>
    <row r="656523" spans="1:1" x14ac:dyDescent="0.3">
      <c r="A656523" s="9"/>
    </row>
    <row r="656525" spans="1:1" x14ac:dyDescent="0.3">
      <c r="A656525" s="9"/>
    </row>
    <row r="656527" spans="1:1" x14ac:dyDescent="0.3">
      <c r="A656527" s="9"/>
    </row>
    <row r="656529" spans="1:1" x14ac:dyDescent="0.3">
      <c r="A656529" s="9"/>
    </row>
    <row r="656531" spans="1:1" x14ac:dyDescent="0.3">
      <c r="A656531" s="9"/>
    </row>
    <row r="656533" spans="1:1" x14ac:dyDescent="0.3">
      <c r="A656533" s="9"/>
    </row>
    <row r="656535" spans="1:1" x14ac:dyDescent="0.3">
      <c r="A656535" s="9"/>
    </row>
    <row r="656537" spans="1:1" x14ac:dyDescent="0.3">
      <c r="A656537" s="9"/>
    </row>
    <row r="656539" spans="1:1" x14ac:dyDescent="0.3">
      <c r="A656539" s="9"/>
    </row>
    <row r="656541" spans="1:1" x14ac:dyDescent="0.3">
      <c r="A656541" s="9"/>
    </row>
    <row r="656543" spans="1:1" x14ac:dyDescent="0.3">
      <c r="A656543" s="9"/>
    </row>
    <row r="656545" spans="1:1" x14ac:dyDescent="0.3">
      <c r="A656545" s="9"/>
    </row>
    <row r="656547" spans="1:1" x14ac:dyDescent="0.3">
      <c r="A656547" s="9"/>
    </row>
    <row r="656549" spans="1:1" x14ac:dyDescent="0.3">
      <c r="A656549" s="9"/>
    </row>
    <row r="656551" spans="1:1" x14ac:dyDescent="0.3">
      <c r="A656551" s="9"/>
    </row>
    <row r="656553" spans="1:1" x14ac:dyDescent="0.3">
      <c r="A656553" s="9"/>
    </row>
    <row r="656555" spans="1:1" x14ac:dyDescent="0.3">
      <c r="A656555" s="9"/>
    </row>
    <row r="656557" spans="1:1" x14ac:dyDescent="0.3">
      <c r="A656557" s="9"/>
    </row>
    <row r="656559" spans="1:1" x14ac:dyDescent="0.3">
      <c r="A656559" s="9"/>
    </row>
    <row r="656561" spans="1:1" x14ac:dyDescent="0.3">
      <c r="A656561" s="9"/>
    </row>
    <row r="656563" spans="1:1" x14ac:dyDescent="0.3">
      <c r="A656563" s="9"/>
    </row>
    <row r="656565" spans="1:1" x14ac:dyDescent="0.3">
      <c r="A656565" s="9"/>
    </row>
    <row r="656567" spans="1:1" x14ac:dyDescent="0.3">
      <c r="A656567" s="9"/>
    </row>
    <row r="656569" spans="1:1" x14ac:dyDescent="0.3">
      <c r="A656569" s="9"/>
    </row>
    <row r="656571" spans="1:1" x14ac:dyDescent="0.3">
      <c r="A656571" s="9"/>
    </row>
    <row r="656573" spans="1:1" x14ac:dyDescent="0.3">
      <c r="A656573" s="9"/>
    </row>
    <row r="656575" spans="1:1" x14ac:dyDescent="0.3">
      <c r="A656575" s="9"/>
    </row>
    <row r="656577" spans="1:1" x14ac:dyDescent="0.3">
      <c r="A656577" s="9"/>
    </row>
    <row r="656579" spans="1:1" x14ac:dyDescent="0.3">
      <c r="A656579" s="9"/>
    </row>
    <row r="656581" spans="1:1" x14ac:dyDescent="0.3">
      <c r="A656581" s="9"/>
    </row>
    <row r="656583" spans="1:1" x14ac:dyDescent="0.3">
      <c r="A656583" s="9"/>
    </row>
    <row r="656585" spans="1:1" x14ac:dyDescent="0.3">
      <c r="A656585" s="9"/>
    </row>
    <row r="656587" spans="1:1" x14ac:dyDescent="0.3">
      <c r="A656587" s="9"/>
    </row>
    <row r="656589" spans="1:1" x14ac:dyDescent="0.3">
      <c r="A656589" s="9"/>
    </row>
    <row r="656591" spans="1:1" x14ac:dyDescent="0.3">
      <c r="A656591" s="9"/>
    </row>
    <row r="656593" spans="1:1" x14ac:dyDescent="0.3">
      <c r="A656593" s="9"/>
    </row>
    <row r="656595" spans="1:1" x14ac:dyDescent="0.3">
      <c r="A656595" s="9"/>
    </row>
    <row r="656597" spans="1:1" x14ac:dyDescent="0.3">
      <c r="A656597" s="9"/>
    </row>
    <row r="656599" spans="1:1" x14ac:dyDescent="0.3">
      <c r="A656599" s="9"/>
    </row>
    <row r="656601" spans="1:1" x14ac:dyDescent="0.3">
      <c r="A656601" s="9"/>
    </row>
    <row r="656603" spans="1:1" x14ac:dyDescent="0.3">
      <c r="A656603" s="9"/>
    </row>
    <row r="656605" spans="1:1" x14ac:dyDescent="0.3">
      <c r="A656605" s="9"/>
    </row>
    <row r="656607" spans="1:1" x14ac:dyDescent="0.3">
      <c r="A656607" s="9"/>
    </row>
    <row r="656609" spans="1:1" x14ac:dyDescent="0.3">
      <c r="A656609" s="9"/>
    </row>
    <row r="656611" spans="1:1" x14ac:dyDescent="0.3">
      <c r="A656611" s="9"/>
    </row>
    <row r="656613" spans="1:1" x14ac:dyDescent="0.3">
      <c r="A656613" s="9"/>
    </row>
    <row r="656615" spans="1:1" x14ac:dyDescent="0.3">
      <c r="A656615" s="9"/>
    </row>
    <row r="656617" spans="1:1" x14ac:dyDescent="0.3">
      <c r="A656617" s="9"/>
    </row>
    <row r="656619" spans="1:1" x14ac:dyDescent="0.3">
      <c r="A656619" s="9"/>
    </row>
    <row r="656621" spans="1:1" x14ac:dyDescent="0.3">
      <c r="A656621" s="9"/>
    </row>
    <row r="656623" spans="1:1" x14ac:dyDescent="0.3">
      <c r="A656623" s="9"/>
    </row>
    <row r="656625" spans="1:1" x14ac:dyDescent="0.3">
      <c r="A656625" s="9"/>
    </row>
    <row r="656627" spans="1:1" x14ac:dyDescent="0.3">
      <c r="A656627" s="9"/>
    </row>
    <row r="656629" spans="1:1" x14ac:dyDescent="0.3">
      <c r="A656629" s="9"/>
    </row>
    <row r="656631" spans="1:1" x14ac:dyDescent="0.3">
      <c r="A656631" s="9"/>
    </row>
    <row r="656633" spans="1:1" x14ac:dyDescent="0.3">
      <c r="A656633" s="9"/>
    </row>
    <row r="656635" spans="1:1" x14ac:dyDescent="0.3">
      <c r="A656635" s="9"/>
    </row>
    <row r="656637" spans="1:1" x14ac:dyDescent="0.3">
      <c r="A656637" s="9"/>
    </row>
    <row r="656639" spans="1:1" x14ac:dyDescent="0.3">
      <c r="A656639" s="9"/>
    </row>
    <row r="656641" spans="1:1" x14ac:dyDescent="0.3">
      <c r="A656641" s="9"/>
    </row>
    <row r="656643" spans="1:1" x14ac:dyDescent="0.3">
      <c r="A656643" s="9"/>
    </row>
    <row r="656645" spans="1:1" x14ac:dyDescent="0.3">
      <c r="A656645" s="9"/>
    </row>
    <row r="656647" spans="1:1" x14ac:dyDescent="0.3">
      <c r="A656647" s="9"/>
    </row>
    <row r="656649" spans="1:1" x14ac:dyDescent="0.3">
      <c r="A656649" s="9"/>
    </row>
    <row r="656651" spans="1:1" x14ac:dyDescent="0.3">
      <c r="A656651" s="9"/>
    </row>
    <row r="656653" spans="1:1" x14ac:dyDescent="0.3">
      <c r="A656653" s="9"/>
    </row>
    <row r="656655" spans="1:1" x14ac:dyDescent="0.3">
      <c r="A656655" s="9"/>
    </row>
    <row r="656657" spans="1:1" x14ac:dyDescent="0.3">
      <c r="A656657" s="9"/>
    </row>
    <row r="656659" spans="1:1" x14ac:dyDescent="0.3">
      <c r="A656659" s="9"/>
    </row>
    <row r="656661" spans="1:1" x14ac:dyDescent="0.3">
      <c r="A656661" s="9"/>
    </row>
    <row r="656663" spans="1:1" x14ac:dyDescent="0.3">
      <c r="A656663" s="9"/>
    </row>
    <row r="656665" spans="1:1" x14ac:dyDescent="0.3">
      <c r="A656665" s="9"/>
    </row>
    <row r="656667" spans="1:1" x14ac:dyDescent="0.3">
      <c r="A656667" s="9"/>
    </row>
    <row r="656669" spans="1:1" x14ac:dyDescent="0.3">
      <c r="A656669" s="9"/>
    </row>
    <row r="656671" spans="1:1" x14ac:dyDescent="0.3">
      <c r="A656671" s="9"/>
    </row>
    <row r="656673" spans="1:1" x14ac:dyDescent="0.3">
      <c r="A656673" s="9"/>
    </row>
    <row r="656675" spans="1:1" x14ac:dyDescent="0.3">
      <c r="A656675" s="9"/>
    </row>
    <row r="656677" spans="1:1" x14ac:dyDescent="0.3">
      <c r="A656677" s="9"/>
    </row>
    <row r="656679" spans="1:1" x14ac:dyDescent="0.3">
      <c r="A656679" s="9"/>
    </row>
    <row r="656681" spans="1:1" x14ac:dyDescent="0.3">
      <c r="A656681" s="9"/>
    </row>
    <row r="656683" spans="1:1" x14ac:dyDescent="0.3">
      <c r="A656683" s="9"/>
    </row>
    <row r="656685" spans="1:1" x14ac:dyDescent="0.3">
      <c r="A656685" s="9"/>
    </row>
    <row r="656687" spans="1:1" x14ac:dyDescent="0.3">
      <c r="A656687" s="9"/>
    </row>
    <row r="656689" spans="1:1" x14ac:dyDescent="0.3">
      <c r="A656689" s="9"/>
    </row>
    <row r="656691" spans="1:1" x14ac:dyDescent="0.3">
      <c r="A656691" s="9"/>
    </row>
    <row r="656693" spans="1:1" x14ac:dyDescent="0.3">
      <c r="A656693" s="9"/>
    </row>
    <row r="656695" spans="1:1" x14ac:dyDescent="0.3">
      <c r="A656695" s="9"/>
    </row>
    <row r="656697" spans="1:1" x14ac:dyDescent="0.3">
      <c r="A656697" s="9"/>
    </row>
    <row r="656699" spans="1:1" x14ac:dyDescent="0.3">
      <c r="A656699" s="9"/>
    </row>
    <row r="656701" spans="1:1" x14ac:dyDescent="0.3">
      <c r="A656701" s="9"/>
    </row>
    <row r="656703" spans="1:1" x14ac:dyDescent="0.3">
      <c r="A656703" s="9"/>
    </row>
    <row r="656705" spans="1:1" x14ac:dyDescent="0.3">
      <c r="A656705" s="9"/>
    </row>
    <row r="656707" spans="1:1" x14ac:dyDescent="0.3">
      <c r="A656707" s="9"/>
    </row>
    <row r="656709" spans="1:1" x14ac:dyDescent="0.3">
      <c r="A656709" s="9"/>
    </row>
    <row r="656711" spans="1:1" x14ac:dyDescent="0.3">
      <c r="A656711" s="9"/>
    </row>
    <row r="656713" spans="1:1" x14ac:dyDescent="0.3">
      <c r="A656713" s="9"/>
    </row>
    <row r="656715" spans="1:1" x14ac:dyDescent="0.3">
      <c r="A656715" s="9"/>
    </row>
    <row r="656717" spans="1:1" x14ac:dyDescent="0.3">
      <c r="A656717" s="9"/>
    </row>
    <row r="656719" spans="1:1" x14ac:dyDescent="0.3">
      <c r="A656719" s="9"/>
    </row>
    <row r="656721" spans="1:1" x14ac:dyDescent="0.3">
      <c r="A656721" s="9"/>
    </row>
    <row r="656723" spans="1:1" x14ac:dyDescent="0.3">
      <c r="A656723" s="9"/>
    </row>
    <row r="656725" spans="1:1" x14ac:dyDescent="0.3">
      <c r="A656725" s="9"/>
    </row>
    <row r="656727" spans="1:1" x14ac:dyDescent="0.3">
      <c r="A656727" s="9"/>
    </row>
    <row r="656729" spans="1:1" x14ac:dyDescent="0.3">
      <c r="A656729" s="9"/>
    </row>
    <row r="656731" spans="1:1" x14ac:dyDescent="0.3">
      <c r="A656731" s="9"/>
    </row>
    <row r="656733" spans="1:1" x14ac:dyDescent="0.3">
      <c r="A656733" s="9"/>
    </row>
    <row r="656735" spans="1:1" x14ac:dyDescent="0.3">
      <c r="A656735" s="9"/>
    </row>
    <row r="656737" spans="1:1" x14ac:dyDescent="0.3">
      <c r="A656737" s="9"/>
    </row>
    <row r="656739" spans="1:1" x14ac:dyDescent="0.3">
      <c r="A656739" s="9"/>
    </row>
    <row r="656741" spans="1:1" x14ac:dyDescent="0.3">
      <c r="A656741" s="9"/>
    </row>
    <row r="656743" spans="1:1" x14ac:dyDescent="0.3">
      <c r="A656743" s="9"/>
    </row>
    <row r="656745" spans="1:1" x14ac:dyDescent="0.3">
      <c r="A656745" s="9"/>
    </row>
    <row r="656747" spans="1:1" x14ac:dyDescent="0.3">
      <c r="A656747" s="9"/>
    </row>
    <row r="656749" spans="1:1" x14ac:dyDescent="0.3">
      <c r="A656749" s="9"/>
    </row>
    <row r="656751" spans="1:1" x14ac:dyDescent="0.3">
      <c r="A656751" s="9"/>
    </row>
    <row r="656753" spans="1:1" x14ac:dyDescent="0.3">
      <c r="A656753" s="9"/>
    </row>
    <row r="656755" spans="1:1" x14ac:dyDescent="0.3">
      <c r="A656755" s="9"/>
    </row>
    <row r="656757" spans="1:1" x14ac:dyDescent="0.3">
      <c r="A656757" s="9"/>
    </row>
    <row r="656759" spans="1:1" x14ac:dyDescent="0.3">
      <c r="A656759" s="9"/>
    </row>
    <row r="656761" spans="1:1" x14ac:dyDescent="0.3">
      <c r="A656761" s="9"/>
    </row>
    <row r="656763" spans="1:1" x14ac:dyDescent="0.3">
      <c r="A656763" s="9"/>
    </row>
    <row r="656765" spans="1:1" x14ac:dyDescent="0.3">
      <c r="A656765" s="9"/>
    </row>
    <row r="656767" spans="1:1" x14ac:dyDescent="0.3">
      <c r="A656767" s="9"/>
    </row>
    <row r="656769" spans="1:1" x14ac:dyDescent="0.3">
      <c r="A656769" s="9"/>
    </row>
    <row r="656771" spans="1:1" x14ac:dyDescent="0.3">
      <c r="A656771" s="9"/>
    </row>
    <row r="656773" spans="1:1" x14ac:dyDescent="0.3">
      <c r="A656773" s="9"/>
    </row>
    <row r="656775" spans="1:1" x14ac:dyDescent="0.3">
      <c r="A656775" s="9"/>
    </row>
    <row r="656777" spans="1:1" x14ac:dyDescent="0.3">
      <c r="A656777" s="9"/>
    </row>
    <row r="656779" spans="1:1" x14ac:dyDescent="0.3">
      <c r="A656779" s="9"/>
    </row>
    <row r="656781" spans="1:1" x14ac:dyDescent="0.3">
      <c r="A656781" s="9"/>
    </row>
    <row r="656783" spans="1:1" x14ac:dyDescent="0.3">
      <c r="A656783" s="9"/>
    </row>
    <row r="656785" spans="1:1" x14ac:dyDescent="0.3">
      <c r="A656785" s="9"/>
    </row>
    <row r="656787" spans="1:1" x14ac:dyDescent="0.3">
      <c r="A656787" s="9"/>
    </row>
    <row r="656789" spans="1:1" x14ac:dyDescent="0.3">
      <c r="A656789" s="9"/>
    </row>
    <row r="656791" spans="1:1" x14ac:dyDescent="0.3">
      <c r="A656791" s="9"/>
    </row>
    <row r="656793" spans="1:1" x14ac:dyDescent="0.3">
      <c r="A656793" s="9"/>
    </row>
    <row r="656795" spans="1:1" x14ac:dyDescent="0.3">
      <c r="A656795" s="9"/>
    </row>
    <row r="656797" spans="1:1" x14ac:dyDescent="0.3">
      <c r="A656797" s="9"/>
    </row>
    <row r="656799" spans="1:1" x14ac:dyDescent="0.3">
      <c r="A656799" s="9"/>
    </row>
    <row r="656801" spans="1:1" x14ac:dyDescent="0.3">
      <c r="A656801" s="9"/>
    </row>
    <row r="656803" spans="1:1" x14ac:dyDescent="0.3">
      <c r="A656803" s="9"/>
    </row>
    <row r="656805" spans="1:1" x14ac:dyDescent="0.3">
      <c r="A656805" s="9"/>
    </row>
    <row r="656807" spans="1:1" x14ac:dyDescent="0.3">
      <c r="A656807" s="9"/>
    </row>
    <row r="656809" spans="1:1" x14ac:dyDescent="0.3">
      <c r="A656809" s="9"/>
    </row>
    <row r="656811" spans="1:1" x14ac:dyDescent="0.3">
      <c r="A656811" s="9"/>
    </row>
    <row r="656813" spans="1:1" x14ac:dyDescent="0.3">
      <c r="A656813" s="9"/>
    </row>
    <row r="656815" spans="1:1" x14ac:dyDescent="0.3">
      <c r="A656815" s="9"/>
    </row>
    <row r="656817" spans="1:1" x14ac:dyDescent="0.3">
      <c r="A656817" s="9"/>
    </row>
    <row r="656819" spans="1:1" x14ac:dyDescent="0.3">
      <c r="A656819" s="9"/>
    </row>
    <row r="656821" spans="1:1" x14ac:dyDescent="0.3">
      <c r="A656821" s="9"/>
    </row>
    <row r="656823" spans="1:1" x14ac:dyDescent="0.3">
      <c r="A656823" s="9"/>
    </row>
    <row r="656825" spans="1:1" x14ac:dyDescent="0.3">
      <c r="A656825" s="9"/>
    </row>
    <row r="656827" spans="1:1" x14ac:dyDescent="0.3">
      <c r="A656827" s="9"/>
    </row>
    <row r="656829" spans="1:1" x14ac:dyDescent="0.3">
      <c r="A656829" s="9"/>
    </row>
    <row r="656831" spans="1:1" x14ac:dyDescent="0.3">
      <c r="A656831" s="9"/>
    </row>
    <row r="656833" spans="1:1" x14ac:dyDescent="0.3">
      <c r="A656833" s="9"/>
    </row>
    <row r="656835" spans="1:1" x14ac:dyDescent="0.3">
      <c r="A656835" s="9"/>
    </row>
    <row r="656837" spans="1:1" x14ac:dyDescent="0.3">
      <c r="A656837" s="9"/>
    </row>
    <row r="656839" spans="1:1" x14ac:dyDescent="0.3">
      <c r="A656839" s="9"/>
    </row>
    <row r="656841" spans="1:1" x14ac:dyDescent="0.3">
      <c r="A656841" s="9"/>
    </row>
    <row r="656843" spans="1:1" x14ac:dyDescent="0.3">
      <c r="A656843" s="9"/>
    </row>
    <row r="656845" spans="1:1" x14ac:dyDescent="0.3">
      <c r="A656845" s="9"/>
    </row>
    <row r="656847" spans="1:1" x14ac:dyDescent="0.3">
      <c r="A656847" s="9"/>
    </row>
    <row r="656849" spans="1:1" x14ac:dyDescent="0.3">
      <c r="A656849" s="9"/>
    </row>
    <row r="656851" spans="1:1" x14ac:dyDescent="0.3">
      <c r="A656851" s="9"/>
    </row>
    <row r="656853" spans="1:1" x14ac:dyDescent="0.3">
      <c r="A656853" s="9"/>
    </row>
    <row r="656855" spans="1:1" x14ac:dyDescent="0.3">
      <c r="A656855" s="9"/>
    </row>
    <row r="656857" spans="1:1" x14ac:dyDescent="0.3">
      <c r="A656857" s="9"/>
    </row>
    <row r="656859" spans="1:1" x14ac:dyDescent="0.3">
      <c r="A656859" s="9"/>
    </row>
    <row r="656861" spans="1:1" x14ac:dyDescent="0.3">
      <c r="A656861" s="9"/>
    </row>
    <row r="656863" spans="1:1" x14ac:dyDescent="0.3">
      <c r="A656863" s="9"/>
    </row>
    <row r="656865" spans="1:1" x14ac:dyDescent="0.3">
      <c r="A656865" s="9"/>
    </row>
    <row r="656867" spans="1:1" x14ac:dyDescent="0.3">
      <c r="A656867" s="9"/>
    </row>
    <row r="656869" spans="1:1" x14ac:dyDescent="0.3">
      <c r="A656869" s="9"/>
    </row>
    <row r="656871" spans="1:1" x14ac:dyDescent="0.3">
      <c r="A656871" s="9"/>
    </row>
    <row r="656873" spans="1:1" x14ac:dyDescent="0.3">
      <c r="A656873" s="9"/>
    </row>
    <row r="656875" spans="1:1" x14ac:dyDescent="0.3">
      <c r="A656875" s="9"/>
    </row>
    <row r="656877" spans="1:1" x14ac:dyDescent="0.3">
      <c r="A656877" s="9"/>
    </row>
    <row r="656879" spans="1:1" x14ac:dyDescent="0.3">
      <c r="A656879" s="9"/>
    </row>
    <row r="656881" spans="1:1" x14ac:dyDescent="0.3">
      <c r="A656881" s="9"/>
    </row>
    <row r="656883" spans="1:1" x14ac:dyDescent="0.3">
      <c r="A656883" s="9"/>
    </row>
    <row r="656885" spans="1:1" x14ac:dyDescent="0.3">
      <c r="A656885" s="9"/>
    </row>
    <row r="656887" spans="1:1" x14ac:dyDescent="0.3">
      <c r="A656887" s="9"/>
    </row>
    <row r="656889" spans="1:1" x14ac:dyDescent="0.3">
      <c r="A656889" s="9"/>
    </row>
    <row r="656891" spans="1:1" x14ac:dyDescent="0.3">
      <c r="A656891" s="9"/>
    </row>
    <row r="656893" spans="1:1" x14ac:dyDescent="0.3">
      <c r="A656893" s="9"/>
    </row>
    <row r="656895" spans="1:1" x14ac:dyDescent="0.3">
      <c r="A656895" s="9"/>
    </row>
    <row r="656897" spans="1:1" x14ac:dyDescent="0.3">
      <c r="A656897" s="9"/>
    </row>
    <row r="656899" spans="1:1" x14ac:dyDescent="0.3">
      <c r="A656899" s="9"/>
    </row>
    <row r="656901" spans="1:1" x14ac:dyDescent="0.3">
      <c r="A656901" s="9"/>
    </row>
    <row r="656903" spans="1:1" x14ac:dyDescent="0.3">
      <c r="A656903" s="9"/>
    </row>
    <row r="656905" spans="1:1" x14ac:dyDescent="0.3">
      <c r="A656905" s="9"/>
    </row>
    <row r="656907" spans="1:1" x14ac:dyDescent="0.3">
      <c r="A656907" s="9"/>
    </row>
    <row r="656909" spans="1:1" x14ac:dyDescent="0.3">
      <c r="A656909" s="9"/>
    </row>
    <row r="656911" spans="1:1" x14ac:dyDescent="0.3">
      <c r="A656911" s="9"/>
    </row>
    <row r="656913" spans="1:1" x14ac:dyDescent="0.3">
      <c r="A656913" s="9"/>
    </row>
    <row r="656915" spans="1:1" x14ac:dyDescent="0.3">
      <c r="A656915" s="9"/>
    </row>
    <row r="656917" spans="1:1" x14ac:dyDescent="0.3">
      <c r="A656917" s="9"/>
    </row>
    <row r="656919" spans="1:1" x14ac:dyDescent="0.3">
      <c r="A656919" s="9"/>
    </row>
    <row r="656921" spans="1:1" x14ac:dyDescent="0.3">
      <c r="A656921" s="9"/>
    </row>
    <row r="656923" spans="1:1" x14ac:dyDescent="0.3">
      <c r="A656923" s="9"/>
    </row>
    <row r="656925" spans="1:1" x14ac:dyDescent="0.3">
      <c r="A656925" s="9"/>
    </row>
    <row r="656927" spans="1:1" x14ac:dyDescent="0.3">
      <c r="A656927" s="9"/>
    </row>
    <row r="656929" spans="1:1" x14ac:dyDescent="0.3">
      <c r="A656929" s="9"/>
    </row>
    <row r="656931" spans="1:1" x14ac:dyDescent="0.3">
      <c r="A656931" s="9"/>
    </row>
    <row r="656933" spans="1:1" x14ac:dyDescent="0.3">
      <c r="A656933" s="9"/>
    </row>
    <row r="656935" spans="1:1" x14ac:dyDescent="0.3">
      <c r="A656935" s="9"/>
    </row>
    <row r="656937" spans="1:1" x14ac:dyDescent="0.3">
      <c r="A656937" s="9"/>
    </row>
    <row r="656939" spans="1:1" x14ac:dyDescent="0.3">
      <c r="A656939" s="9"/>
    </row>
    <row r="656941" spans="1:1" x14ac:dyDescent="0.3">
      <c r="A656941" s="9"/>
    </row>
    <row r="656943" spans="1:1" x14ac:dyDescent="0.3">
      <c r="A656943" s="9"/>
    </row>
    <row r="656945" spans="1:1" x14ac:dyDescent="0.3">
      <c r="A656945" s="9"/>
    </row>
    <row r="656947" spans="1:1" x14ac:dyDescent="0.3">
      <c r="A656947" s="9"/>
    </row>
    <row r="656949" spans="1:1" x14ac:dyDescent="0.3">
      <c r="A656949" s="9"/>
    </row>
    <row r="656951" spans="1:1" x14ac:dyDescent="0.3">
      <c r="A656951" s="9"/>
    </row>
    <row r="656953" spans="1:1" x14ac:dyDescent="0.3">
      <c r="A656953" s="9"/>
    </row>
    <row r="656955" spans="1:1" x14ac:dyDescent="0.3">
      <c r="A656955" s="9"/>
    </row>
    <row r="656957" spans="1:1" x14ac:dyDescent="0.3">
      <c r="A656957" s="9"/>
    </row>
    <row r="656959" spans="1:1" x14ac:dyDescent="0.3">
      <c r="A656959" s="9"/>
    </row>
    <row r="656961" spans="1:1" x14ac:dyDescent="0.3">
      <c r="A656961" s="9"/>
    </row>
    <row r="656963" spans="1:1" x14ac:dyDescent="0.3">
      <c r="A656963" s="9"/>
    </row>
    <row r="656965" spans="1:1" x14ac:dyDescent="0.3">
      <c r="A656965" s="9"/>
    </row>
    <row r="656967" spans="1:1" x14ac:dyDescent="0.3">
      <c r="A656967" s="9"/>
    </row>
    <row r="656969" spans="1:1" x14ac:dyDescent="0.3">
      <c r="A656969" s="9"/>
    </row>
    <row r="656971" spans="1:1" x14ac:dyDescent="0.3">
      <c r="A656971" s="9"/>
    </row>
    <row r="656973" spans="1:1" x14ac:dyDescent="0.3">
      <c r="A656973" s="9"/>
    </row>
    <row r="656975" spans="1:1" x14ac:dyDescent="0.3">
      <c r="A656975" s="9"/>
    </row>
    <row r="656977" spans="1:1" x14ac:dyDescent="0.3">
      <c r="A656977" s="9"/>
    </row>
    <row r="656979" spans="1:1" x14ac:dyDescent="0.3">
      <c r="A656979" s="9"/>
    </row>
    <row r="656981" spans="1:1" x14ac:dyDescent="0.3">
      <c r="A656981" s="9"/>
    </row>
    <row r="656983" spans="1:1" x14ac:dyDescent="0.3">
      <c r="A656983" s="9"/>
    </row>
    <row r="656985" spans="1:1" x14ac:dyDescent="0.3">
      <c r="A656985" s="9"/>
    </row>
    <row r="656987" spans="1:1" x14ac:dyDescent="0.3">
      <c r="A656987" s="9"/>
    </row>
    <row r="656989" spans="1:1" x14ac:dyDescent="0.3">
      <c r="A656989" s="9"/>
    </row>
    <row r="656991" spans="1:1" x14ac:dyDescent="0.3">
      <c r="A656991" s="9"/>
    </row>
    <row r="656993" spans="1:1" x14ac:dyDescent="0.3">
      <c r="A656993" s="9"/>
    </row>
    <row r="656995" spans="1:1" x14ac:dyDescent="0.3">
      <c r="A656995" s="9"/>
    </row>
    <row r="656997" spans="1:1" x14ac:dyDescent="0.3">
      <c r="A656997" s="9"/>
    </row>
    <row r="656999" spans="1:1" x14ac:dyDescent="0.3">
      <c r="A656999" s="9"/>
    </row>
    <row r="657001" spans="1:1" x14ac:dyDescent="0.3">
      <c r="A657001" s="9"/>
    </row>
    <row r="657003" spans="1:1" x14ac:dyDescent="0.3">
      <c r="A657003" s="9"/>
    </row>
    <row r="657005" spans="1:1" x14ac:dyDescent="0.3">
      <c r="A657005" s="9"/>
    </row>
    <row r="657007" spans="1:1" x14ac:dyDescent="0.3">
      <c r="A657007" s="9"/>
    </row>
    <row r="657009" spans="1:1" x14ac:dyDescent="0.3">
      <c r="A657009" s="9"/>
    </row>
    <row r="657011" spans="1:1" x14ac:dyDescent="0.3">
      <c r="A657011" s="9"/>
    </row>
    <row r="657013" spans="1:1" x14ac:dyDescent="0.3">
      <c r="A657013" s="9"/>
    </row>
    <row r="657015" spans="1:1" x14ac:dyDescent="0.3">
      <c r="A657015" s="9"/>
    </row>
    <row r="657017" spans="1:1" x14ac:dyDescent="0.3">
      <c r="A657017" s="9"/>
    </row>
    <row r="657019" spans="1:1" x14ac:dyDescent="0.3">
      <c r="A657019" s="9"/>
    </row>
    <row r="657021" spans="1:1" x14ac:dyDescent="0.3">
      <c r="A657021" s="9"/>
    </row>
    <row r="657023" spans="1:1" x14ac:dyDescent="0.3">
      <c r="A657023" s="9"/>
    </row>
    <row r="657025" spans="1:1" x14ac:dyDescent="0.3">
      <c r="A657025" s="9"/>
    </row>
    <row r="657027" spans="1:1" x14ac:dyDescent="0.3">
      <c r="A657027" s="9"/>
    </row>
    <row r="657029" spans="1:1" x14ac:dyDescent="0.3">
      <c r="A657029" s="9"/>
    </row>
    <row r="657031" spans="1:1" x14ac:dyDescent="0.3">
      <c r="A657031" s="9"/>
    </row>
    <row r="657033" spans="1:1" x14ac:dyDescent="0.3">
      <c r="A657033" s="9"/>
    </row>
    <row r="657035" spans="1:1" x14ac:dyDescent="0.3">
      <c r="A657035" s="9"/>
    </row>
    <row r="657037" spans="1:1" x14ac:dyDescent="0.3">
      <c r="A657037" s="9"/>
    </row>
    <row r="657039" spans="1:1" x14ac:dyDescent="0.3">
      <c r="A657039" s="9"/>
    </row>
    <row r="657041" spans="1:1" x14ac:dyDescent="0.3">
      <c r="A657041" s="9"/>
    </row>
    <row r="657043" spans="1:1" x14ac:dyDescent="0.3">
      <c r="A657043" s="9"/>
    </row>
    <row r="657045" spans="1:1" x14ac:dyDescent="0.3">
      <c r="A657045" s="9"/>
    </row>
    <row r="657047" spans="1:1" x14ac:dyDescent="0.3">
      <c r="A657047" s="9"/>
    </row>
    <row r="657049" spans="1:1" x14ac:dyDescent="0.3">
      <c r="A657049" s="9"/>
    </row>
    <row r="657051" spans="1:1" x14ac:dyDescent="0.3">
      <c r="A657051" s="9"/>
    </row>
    <row r="657053" spans="1:1" x14ac:dyDescent="0.3">
      <c r="A657053" s="9"/>
    </row>
    <row r="657055" spans="1:1" x14ac:dyDescent="0.3">
      <c r="A657055" s="9"/>
    </row>
    <row r="657057" spans="1:1" x14ac:dyDescent="0.3">
      <c r="A657057" s="9"/>
    </row>
    <row r="657059" spans="1:1" x14ac:dyDescent="0.3">
      <c r="A657059" s="9"/>
    </row>
    <row r="657061" spans="1:1" x14ac:dyDescent="0.3">
      <c r="A657061" s="9"/>
    </row>
    <row r="657063" spans="1:1" x14ac:dyDescent="0.3">
      <c r="A657063" s="9"/>
    </row>
    <row r="657065" spans="1:1" x14ac:dyDescent="0.3">
      <c r="A657065" s="9"/>
    </row>
    <row r="657067" spans="1:1" x14ac:dyDescent="0.3">
      <c r="A657067" s="9"/>
    </row>
    <row r="657069" spans="1:1" x14ac:dyDescent="0.3">
      <c r="A657069" s="9"/>
    </row>
    <row r="657071" spans="1:1" x14ac:dyDescent="0.3">
      <c r="A657071" s="9"/>
    </row>
    <row r="657073" spans="1:1" x14ac:dyDescent="0.3">
      <c r="A657073" s="9"/>
    </row>
    <row r="657075" spans="1:1" x14ac:dyDescent="0.3">
      <c r="A657075" s="9"/>
    </row>
    <row r="657077" spans="1:1" x14ac:dyDescent="0.3">
      <c r="A657077" s="9"/>
    </row>
    <row r="657079" spans="1:1" x14ac:dyDescent="0.3">
      <c r="A657079" s="9"/>
    </row>
    <row r="657081" spans="1:1" x14ac:dyDescent="0.3">
      <c r="A657081" s="9"/>
    </row>
    <row r="657083" spans="1:1" x14ac:dyDescent="0.3">
      <c r="A657083" s="9"/>
    </row>
    <row r="657085" spans="1:1" x14ac:dyDescent="0.3">
      <c r="A657085" s="9"/>
    </row>
    <row r="657087" spans="1:1" x14ac:dyDescent="0.3">
      <c r="A657087" s="9"/>
    </row>
    <row r="657089" spans="1:1" x14ac:dyDescent="0.3">
      <c r="A657089" s="9"/>
    </row>
    <row r="657091" spans="1:1" x14ac:dyDescent="0.3">
      <c r="A657091" s="9"/>
    </row>
    <row r="657093" spans="1:1" x14ac:dyDescent="0.3">
      <c r="A657093" s="9"/>
    </row>
    <row r="657095" spans="1:1" x14ac:dyDescent="0.3">
      <c r="A657095" s="9"/>
    </row>
    <row r="657097" spans="1:1" x14ac:dyDescent="0.3">
      <c r="A657097" s="9"/>
    </row>
    <row r="657099" spans="1:1" x14ac:dyDescent="0.3">
      <c r="A657099" s="9"/>
    </row>
    <row r="657101" spans="1:1" x14ac:dyDescent="0.3">
      <c r="A657101" s="9"/>
    </row>
    <row r="657103" spans="1:1" x14ac:dyDescent="0.3">
      <c r="A657103" s="9"/>
    </row>
    <row r="657105" spans="1:1" x14ac:dyDescent="0.3">
      <c r="A657105" s="9"/>
    </row>
    <row r="657107" spans="1:1" x14ac:dyDescent="0.3">
      <c r="A657107" s="9"/>
    </row>
    <row r="657109" spans="1:1" x14ac:dyDescent="0.3">
      <c r="A657109" s="9"/>
    </row>
    <row r="657111" spans="1:1" x14ac:dyDescent="0.3">
      <c r="A657111" s="9"/>
    </row>
    <row r="657113" spans="1:1" x14ac:dyDescent="0.3">
      <c r="A657113" s="9"/>
    </row>
    <row r="657115" spans="1:1" x14ac:dyDescent="0.3">
      <c r="A657115" s="9"/>
    </row>
    <row r="657117" spans="1:1" x14ac:dyDescent="0.3">
      <c r="A657117" s="9"/>
    </row>
    <row r="657119" spans="1:1" x14ac:dyDescent="0.3">
      <c r="A657119" s="9"/>
    </row>
    <row r="657121" spans="1:1" x14ac:dyDescent="0.3">
      <c r="A657121" s="9"/>
    </row>
    <row r="657123" spans="1:1" x14ac:dyDescent="0.3">
      <c r="A657123" s="9"/>
    </row>
    <row r="657125" spans="1:1" x14ac:dyDescent="0.3">
      <c r="A657125" s="9"/>
    </row>
    <row r="657127" spans="1:1" x14ac:dyDescent="0.3">
      <c r="A657127" s="9"/>
    </row>
    <row r="657129" spans="1:1" x14ac:dyDescent="0.3">
      <c r="A657129" s="9"/>
    </row>
    <row r="657131" spans="1:1" x14ac:dyDescent="0.3">
      <c r="A657131" s="9"/>
    </row>
    <row r="657133" spans="1:1" x14ac:dyDescent="0.3">
      <c r="A657133" s="9"/>
    </row>
    <row r="657135" spans="1:1" x14ac:dyDescent="0.3">
      <c r="A657135" s="9"/>
    </row>
    <row r="657137" spans="1:1" x14ac:dyDescent="0.3">
      <c r="A657137" s="9"/>
    </row>
    <row r="657139" spans="1:1" x14ac:dyDescent="0.3">
      <c r="A657139" s="9"/>
    </row>
    <row r="657141" spans="1:1" x14ac:dyDescent="0.3">
      <c r="A657141" s="9"/>
    </row>
    <row r="657143" spans="1:1" x14ac:dyDescent="0.3">
      <c r="A657143" s="9"/>
    </row>
    <row r="657145" spans="1:1" x14ac:dyDescent="0.3">
      <c r="A657145" s="9"/>
    </row>
    <row r="657147" spans="1:1" x14ac:dyDescent="0.3">
      <c r="A657147" s="9"/>
    </row>
    <row r="657149" spans="1:1" x14ac:dyDescent="0.3">
      <c r="A657149" s="9"/>
    </row>
    <row r="657151" spans="1:1" x14ac:dyDescent="0.3">
      <c r="A657151" s="9"/>
    </row>
    <row r="657153" spans="1:1" x14ac:dyDescent="0.3">
      <c r="A657153" s="9"/>
    </row>
    <row r="657155" spans="1:1" x14ac:dyDescent="0.3">
      <c r="A657155" s="9"/>
    </row>
    <row r="657157" spans="1:1" x14ac:dyDescent="0.3">
      <c r="A657157" s="9"/>
    </row>
    <row r="657159" spans="1:1" x14ac:dyDescent="0.3">
      <c r="A657159" s="9"/>
    </row>
    <row r="657161" spans="1:1" x14ac:dyDescent="0.3">
      <c r="A657161" s="9"/>
    </row>
    <row r="657163" spans="1:1" x14ac:dyDescent="0.3">
      <c r="A657163" s="9"/>
    </row>
    <row r="657165" spans="1:1" x14ac:dyDescent="0.3">
      <c r="A657165" s="9"/>
    </row>
    <row r="657167" spans="1:1" x14ac:dyDescent="0.3">
      <c r="A657167" s="9"/>
    </row>
    <row r="657169" spans="1:1" x14ac:dyDescent="0.3">
      <c r="A657169" s="9"/>
    </row>
    <row r="657171" spans="1:1" x14ac:dyDescent="0.3">
      <c r="A657171" s="9"/>
    </row>
    <row r="657173" spans="1:1" x14ac:dyDescent="0.3">
      <c r="A657173" s="9"/>
    </row>
    <row r="657175" spans="1:1" x14ac:dyDescent="0.3">
      <c r="A657175" s="9"/>
    </row>
    <row r="657177" spans="1:1" x14ac:dyDescent="0.3">
      <c r="A657177" s="9"/>
    </row>
    <row r="657179" spans="1:1" x14ac:dyDescent="0.3">
      <c r="A657179" s="9"/>
    </row>
    <row r="657181" spans="1:1" x14ac:dyDescent="0.3">
      <c r="A657181" s="9"/>
    </row>
    <row r="657183" spans="1:1" x14ac:dyDescent="0.3">
      <c r="A657183" s="9"/>
    </row>
    <row r="657185" spans="1:1" x14ac:dyDescent="0.3">
      <c r="A657185" s="9"/>
    </row>
    <row r="657187" spans="1:1" x14ac:dyDescent="0.3">
      <c r="A657187" s="9"/>
    </row>
    <row r="657189" spans="1:1" x14ac:dyDescent="0.3">
      <c r="A657189" s="9"/>
    </row>
    <row r="657191" spans="1:1" x14ac:dyDescent="0.3">
      <c r="A657191" s="9"/>
    </row>
    <row r="657193" spans="1:1" x14ac:dyDescent="0.3">
      <c r="A657193" s="9"/>
    </row>
    <row r="657195" spans="1:1" x14ac:dyDescent="0.3">
      <c r="A657195" s="9"/>
    </row>
    <row r="657197" spans="1:1" x14ac:dyDescent="0.3">
      <c r="A657197" s="9"/>
    </row>
    <row r="657199" spans="1:1" x14ac:dyDescent="0.3">
      <c r="A657199" s="9"/>
    </row>
    <row r="657201" spans="1:1" x14ac:dyDescent="0.3">
      <c r="A657201" s="9"/>
    </row>
    <row r="657203" spans="1:1" x14ac:dyDescent="0.3">
      <c r="A657203" s="9"/>
    </row>
    <row r="657205" spans="1:1" x14ac:dyDescent="0.3">
      <c r="A657205" s="9"/>
    </row>
    <row r="657207" spans="1:1" x14ac:dyDescent="0.3">
      <c r="A657207" s="9"/>
    </row>
    <row r="657209" spans="1:1" x14ac:dyDescent="0.3">
      <c r="A657209" s="9"/>
    </row>
    <row r="657211" spans="1:1" x14ac:dyDescent="0.3">
      <c r="A657211" s="9"/>
    </row>
    <row r="657213" spans="1:1" x14ac:dyDescent="0.3">
      <c r="A657213" s="9"/>
    </row>
    <row r="657215" spans="1:1" x14ac:dyDescent="0.3">
      <c r="A657215" s="9"/>
    </row>
    <row r="657217" spans="1:1" x14ac:dyDescent="0.3">
      <c r="A657217" s="9"/>
    </row>
    <row r="657219" spans="1:1" x14ac:dyDescent="0.3">
      <c r="A657219" s="9"/>
    </row>
    <row r="657221" spans="1:1" x14ac:dyDescent="0.3">
      <c r="A657221" s="9"/>
    </row>
    <row r="657223" spans="1:1" x14ac:dyDescent="0.3">
      <c r="A657223" s="9"/>
    </row>
    <row r="657225" spans="1:1" x14ac:dyDescent="0.3">
      <c r="A657225" s="9"/>
    </row>
    <row r="657227" spans="1:1" x14ac:dyDescent="0.3">
      <c r="A657227" s="9"/>
    </row>
    <row r="657229" spans="1:1" x14ac:dyDescent="0.3">
      <c r="A657229" s="9"/>
    </row>
    <row r="657231" spans="1:1" x14ac:dyDescent="0.3">
      <c r="A657231" s="9"/>
    </row>
    <row r="657233" spans="1:1" x14ac:dyDescent="0.3">
      <c r="A657233" s="9"/>
    </row>
    <row r="657235" spans="1:1" x14ac:dyDescent="0.3">
      <c r="A657235" s="9"/>
    </row>
    <row r="657237" spans="1:1" x14ac:dyDescent="0.3">
      <c r="A657237" s="9"/>
    </row>
    <row r="657239" spans="1:1" x14ac:dyDescent="0.3">
      <c r="A657239" s="9"/>
    </row>
    <row r="657241" spans="1:1" x14ac:dyDescent="0.3">
      <c r="A657241" s="9"/>
    </row>
    <row r="657243" spans="1:1" x14ac:dyDescent="0.3">
      <c r="A657243" s="9"/>
    </row>
    <row r="657245" spans="1:1" x14ac:dyDescent="0.3">
      <c r="A657245" s="9"/>
    </row>
    <row r="657247" spans="1:1" x14ac:dyDescent="0.3">
      <c r="A657247" s="9"/>
    </row>
    <row r="657249" spans="1:1" x14ac:dyDescent="0.3">
      <c r="A657249" s="9"/>
    </row>
    <row r="657251" spans="1:1" x14ac:dyDescent="0.3">
      <c r="A657251" s="9"/>
    </row>
    <row r="657253" spans="1:1" x14ac:dyDescent="0.3">
      <c r="A657253" s="9"/>
    </row>
    <row r="657255" spans="1:1" x14ac:dyDescent="0.3">
      <c r="A657255" s="9"/>
    </row>
    <row r="657257" spans="1:1" x14ac:dyDescent="0.3">
      <c r="A657257" s="9"/>
    </row>
    <row r="657259" spans="1:1" x14ac:dyDescent="0.3">
      <c r="A657259" s="9"/>
    </row>
    <row r="657261" spans="1:1" x14ac:dyDescent="0.3">
      <c r="A657261" s="9"/>
    </row>
    <row r="657263" spans="1:1" x14ac:dyDescent="0.3">
      <c r="A657263" s="9"/>
    </row>
    <row r="657265" spans="1:1" x14ac:dyDescent="0.3">
      <c r="A657265" s="9"/>
    </row>
    <row r="657267" spans="1:1" x14ac:dyDescent="0.3">
      <c r="A657267" s="9"/>
    </row>
    <row r="657269" spans="1:1" x14ac:dyDescent="0.3">
      <c r="A657269" s="9"/>
    </row>
    <row r="657271" spans="1:1" x14ac:dyDescent="0.3">
      <c r="A657271" s="9"/>
    </row>
    <row r="657273" spans="1:1" x14ac:dyDescent="0.3">
      <c r="A657273" s="9"/>
    </row>
    <row r="657275" spans="1:1" x14ac:dyDescent="0.3">
      <c r="A657275" s="9"/>
    </row>
    <row r="657277" spans="1:1" x14ac:dyDescent="0.3">
      <c r="A657277" s="9"/>
    </row>
    <row r="657279" spans="1:1" x14ac:dyDescent="0.3">
      <c r="A657279" s="9"/>
    </row>
    <row r="657281" spans="1:1" x14ac:dyDescent="0.3">
      <c r="A657281" s="9"/>
    </row>
    <row r="657283" spans="1:1" x14ac:dyDescent="0.3">
      <c r="A657283" s="9"/>
    </row>
    <row r="657285" spans="1:1" x14ac:dyDescent="0.3">
      <c r="A657285" s="9"/>
    </row>
    <row r="657287" spans="1:1" x14ac:dyDescent="0.3">
      <c r="A657287" s="9"/>
    </row>
    <row r="657289" spans="1:1" x14ac:dyDescent="0.3">
      <c r="A657289" s="9"/>
    </row>
    <row r="657291" spans="1:1" x14ac:dyDescent="0.3">
      <c r="A657291" s="9"/>
    </row>
    <row r="657293" spans="1:1" x14ac:dyDescent="0.3">
      <c r="A657293" s="9"/>
    </row>
    <row r="657295" spans="1:1" x14ac:dyDescent="0.3">
      <c r="A657295" s="9"/>
    </row>
    <row r="657297" spans="1:1" x14ac:dyDescent="0.3">
      <c r="A657297" s="9"/>
    </row>
    <row r="657299" spans="1:1" x14ac:dyDescent="0.3">
      <c r="A657299" s="9"/>
    </row>
    <row r="657301" spans="1:1" x14ac:dyDescent="0.3">
      <c r="A657301" s="9"/>
    </row>
    <row r="657303" spans="1:1" x14ac:dyDescent="0.3">
      <c r="A657303" s="9"/>
    </row>
    <row r="657305" spans="1:1" x14ac:dyDescent="0.3">
      <c r="A657305" s="9"/>
    </row>
    <row r="657307" spans="1:1" x14ac:dyDescent="0.3">
      <c r="A657307" s="9"/>
    </row>
    <row r="657309" spans="1:1" x14ac:dyDescent="0.3">
      <c r="A657309" s="9"/>
    </row>
    <row r="657311" spans="1:1" x14ac:dyDescent="0.3">
      <c r="A657311" s="9"/>
    </row>
    <row r="657313" spans="1:1" x14ac:dyDescent="0.3">
      <c r="A657313" s="9"/>
    </row>
    <row r="657315" spans="1:1" x14ac:dyDescent="0.3">
      <c r="A657315" s="9"/>
    </row>
    <row r="657317" spans="1:1" x14ac:dyDescent="0.3">
      <c r="A657317" s="9"/>
    </row>
    <row r="657319" spans="1:1" x14ac:dyDescent="0.3">
      <c r="A657319" s="9"/>
    </row>
    <row r="657321" spans="1:1" x14ac:dyDescent="0.3">
      <c r="A657321" s="9"/>
    </row>
    <row r="657323" spans="1:1" x14ac:dyDescent="0.3">
      <c r="A657323" s="9"/>
    </row>
    <row r="657325" spans="1:1" x14ac:dyDescent="0.3">
      <c r="A657325" s="9"/>
    </row>
    <row r="657327" spans="1:1" x14ac:dyDescent="0.3">
      <c r="A657327" s="9"/>
    </row>
    <row r="657329" spans="1:1" x14ac:dyDescent="0.3">
      <c r="A657329" s="9"/>
    </row>
    <row r="657331" spans="1:1" x14ac:dyDescent="0.3">
      <c r="A657331" s="9"/>
    </row>
    <row r="657333" spans="1:1" x14ac:dyDescent="0.3">
      <c r="A657333" s="9"/>
    </row>
    <row r="657335" spans="1:1" x14ac:dyDescent="0.3">
      <c r="A657335" s="9"/>
    </row>
    <row r="657337" spans="1:1" x14ac:dyDescent="0.3">
      <c r="A657337" s="9"/>
    </row>
    <row r="657339" spans="1:1" x14ac:dyDescent="0.3">
      <c r="A657339" s="9"/>
    </row>
    <row r="657341" spans="1:1" x14ac:dyDescent="0.3">
      <c r="A657341" s="9"/>
    </row>
    <row r="657343" spans="1:1" x14ac:dyDescent="0.3">
      <c r="A657343" s="9"/>
    </row>
    <row r="657345" spans="1:1" x14ac:dyDescent="0.3">
      <c r="A657345" s="9"/>
    </row>
    <row r="657347" spans="1:1" x14ac:dyDescent="0.3">
      <c r="A657347" s="9"/>
    </row>
    <row r="657349" spans="1:1" x14ac:dyDescent="0.3">
      <c r="A657349" s="9"/>
    </row>
    <row r="657351" spans="1:1" x14ac:dyDescent="0.3">
      <c r="A657351" s="9"/>
    </row>
    <row r="657353" spans="1:1" x14ac:dyDescent="0.3">
      <c r="A657353" s="9"/>
    </row>
    <row r="657355" spans="1:1" x14ac:dyDescent="0.3">
      <c r="A657355" s="9"/>
    </row>
    <row r="657357" spans="1:1" x14ac:dyDescent="0.3">
      <c r="A657357" s="9"/>
    </row>
    <row r="657359" spans="1:1" x14ac:dyDescent="0.3">
      <c r="A657359" s="9"/>
    </row>
    <row r="657361" spans="1:1" x14ac:dyDescent="0.3">
      <c r="A657361" s="9"/>
    </row>
    <row r="657363" spans="1:1" x14ac:dyDescent="0.3">
      <c r="A657363" s="9"/>
    </row>
    <row r="657365" spans="1:1" x14ac:dyDescent="0.3">
      <c r="A657365" s="9"/>
    </row>
    <row r="657367" spans="1:1" x14ac:dyDescent="0.3">
      <c r="A657367" s="9"/>
    </row>
    <row r="657369" spans="1:1" x14ac:dyDescent="0.3">
      <c r="A657369" s="9"/>
    </row>
    <row r="657371" spans="1:1" x14ac:dyDescent="0.3">
      <c r="A657371" s="9"/>
    </row>
    <row r="657373" spans="1:1" x14ac:dyDescent="0.3">
      <c r="A657373" s="9"/>
    </row>
    <row r="657375" spans="1:1" x14ac:dyDescent="0.3">
      <c r="A657375" s="9"/>
    </row>
    <row r="657377" spans="1:1" x14ac:dyDescent="0.3">
      <c r="A657377" s="9"/>
    </row>
    <row r="657379" spans="1:1" x14ac:dyDescent="0.3">
      <c r="A657379" s="9"/>
    </row>
    <row r="657381" spans="1:1" x14ac:dyDescent="0.3">
      <c r="A657381" s="9"/>
    </row>
    <row r="657383" spans="1:1" x14ac:dyDescent="0.3">
      <c r="A657383" s="9"/>
    </row>
    <row r="657385" spans="1:1" x14ac:dyDescent="0.3">
      <c r="A657385" s="9"/>
    </row>
    <row r="657387" spans="1:1" x14ac:dyDescent="0.3">
      <c r="A657387" s="9"/>
    </row>
    <row r="657389" spans="1:1" x14ac:dyDescent="0.3">
      <c r="A657389" s="9"/>
    </row>
    <row r="657391" spans="1:1" x14ac:dyDescent="0.3">
      <c r="A657391" s="9"/>
    </row>
    <row r="657393" spans="1:1" x14ac:dyDescent="0.3">
      <c r="A657393" s="9"/>
    </row>
    <row r="657395" spans="1:1" x14ac:dyDescent="0.3">
      <c r="A657395" s="9"/>
    </row>
    <row r="657397" spans="1:1" x14ac:dyDescent="0.3">
      <c r="A657397" s="9"/>
    </row>
    <row r="657399" spans="1:1" x14ac:dyDescent="0.3">
      <c r="A657399" s="9"/>
    </row>
    <row r="657401" spans="1:1" x14ac:dyDescent="0.3">
      <c r="A657401" s="9"/>
    </row>
    <row r="657403" spans="1:1" x14ac:dyDescent="0.3">
      <c r="A657403" s="9"/>
    </row>
    <row r="657405" spans="1:1" x14ac:dyDescent="0.3">
      <c r="A657405" s="9"/>
    </row>
    <row r="657407" spans="1:1" x14ac:dyDescent="0.3">
      <c r="A657407" s="9"/>
    </row>
    <row r="657409" spans="1:1" x14ac:dyDescent="0.3">
      <c r="A657409" s="9"/>
    </row>
    <row r="657411" spans="1:1" x14ac:dyDescent="0.3">
      <c r="A657411" s="9"/>
    </row>
    <row r="657413" spans="1:1" x14ac:dyDescent="0.3">
      <c r="A657413" s="9"/>
    </row>
    <row r="657415" spans="1:1" x14ac:dyDescent="0.3">
      <c r="A657415" s="9"/>
    </row>
    <row r="657417" spans="1:1" x14ac:dyDescent="0.3">
      <c r="A657417" s="9"/>
    </row>
    <row r="657419" spans="1:1" x14ac:dyDescent="0.3">
      <c r="A657419" s="9"/>
    </row>
    <row r="657421" spans="1:1" x14ac:dyDescent="0.3">
      <c r="A657421" s="9"/>
    </row>
    <row r="657423" spans="1:1" x14ac:dyDescent="0.3">
      <c r="A657423" s="9"/>
    </row>
    <row r="657425" spans="1:1" x14ac:dyDescent="0.3">
      <c r="A657425" s="9"/>
    </row>
    <row r="657427" spans="1:1" x14ac:dyDescent="0.3">
      <c r="A657427" s="9"/>
    </row>
    <row r="657429" spans="1:1" x14ac:dyDescent="0.3">
      <c r="A657429" s="9"/>
    </row>
    <row r="657431" spans="1:1" x14ac:dyDescent="0.3">
      <c r="A657431" s="9"/>
    </row>
    <row r="657433" spans="1:1" x14ac:dyDescent="0.3">
      <c r="A657433" s="9"/>
    </row>
    <row r="657435" spans="1:1" x14ac:dyDescent="0.3">
      <c r="A657435" s="9"/>
    </row>
    <row r="657437" spans="1:1" x14ac:dyDescent="0.3">
      <c r="A657437" s="9"/>
    </row>
    <row r="657439" spans="1:1" x14ac:dyDescent="0.3">
      <c r="A657439" s="9"/>
    </row>
    <row r="657441" spans="1:1" x14ac:dyDescent="0.3">
      <c r="A657441" s="9"/>
    </row>
    <row r="657443" spans="1:1" x14ac:dyDescent="0.3">
      <c r="A657443" s="9"/>
    </row>
    <row r="657445" spans="1:1" x14ac:dyDescent="0.3">
      <c r="A657445" s="9"/>
    </row>
    <row r="657447" spans="1:1" x14ac:dyDescent="0.3">
      <c r="A657447" s="9"/>
    </row>
    <row r="657449" spans="1:1" x14ac:dyDescent="0.3">
      <c r="A657449" s="9"/>
    </row>
    <row r="657451" spans="1:1" x14ac:dyDescent="0.3">
      <c r="A657451" s="9"/>
    </row>
    <row r="657453" spans="1:1" x14ac:dyDescent="0.3">
      <c r="A657453" s="9"/>
    </row>
    <row r="657455" spans="1:1" x14ac:dyDescent="0.3">
      <c r="A657455" s="9"/>
    </row>
    <row r="657457" spans="1:1" x14ac:dyDescent="0.3">
      <c r="A657457" s="9"/>
    </row>
    <row r="657459" spans="1:1" x14ac:dyDescent="0.3">
      <c r="A657459" s="9"/>
    </row>
    <row r="657461" spans="1:1" x14ac:dyDescent="0.3">
      <c r="A657461" s="9"/>
    </row>
    <row r="657463" spans="1:1" x14ac:dyDescent="0.3">
      <c r="A657463" s="9"/>
    </row>
    <row r="657465" spans="1:1" x14ac:dyDescent="0.3">
      <c r="A657465" s="9"/>
    </row>
    <row r="657467" spans="1:1" x14ac:dyDescent="0.3">
      <c r="A657467" s="9"/>
    </row>
    <row r="657469" spans="1:1" x14ac:dyDescent="0.3">
      <c r="A657469" s="9"/>
    </row>
    <row r="657471" spans="1:1" x14ac:dyDescent="0.3">
      <c r="A657471" s="9"/>
    </row>
    <row r="657473" spans="1:1" x14ac:dyDescent="0.3">
      <c r="A657473" s="9"/>
    </row>
    <row r="657475" spans="1:1" x14ac:dyDescent="0.3">
      <c r="A657475" s="9"/>
    </row>
    <row r="657477" spans="1:1" x14ac:dyDescent="0.3">
      <c r="A657477" s="9"/>
    </row>
    <row r="657479" spans="1:1" x14ac:dyDescent="0.3">
      <c r="A657479" s="9"/>
    </row>
    <row r="657481" spans="1:1" x14ac:dyDescent="0.3">
      <c r="A657481" s="9"/>
    </row>
    <row r="657483" spans="1:1" x14ac:dyDescent="0.3">
      <c r="A657483" s="9"/>
    </row>
    <row r="657485" spans="1:1" x14ac:dyDescent="0.3">
      <c r="A657485" s="9"/>
    </row>
    <row r="657487" spans="1:1" x14ac:dyDescent="0.3">
      <c r="A657487" s="9"/>
    </row>
    <row r="657489" spans="1:1" x14ac:dyDescent="0.3">
      <c r="A657489" s="9"/>
    </row>
    <row r="657491" spans="1:1" x14ac:dyDescent="0.3">
      <c r="A657491" s="9"/>
    </row>
    <row r="657493" spans="1:1" x14ac:dyDescent="0.3">
      <c r="A657493" s="9"/>
    </row>
    <row r="657495" spans="1:1" x14ac:dyDescent="0.3">
      <c r="A657495" s="9"/>
    </row>
    <row r="657497" spans="1:1" x14ac:dyDescent="0.3">
      <c r="A657497" s="9"/>
    </row>
    <row r="657499" spans="1:1" x14ac:dyDescent="0.3">
      <c r="A657499" s="9"/>
    </row>
    <row r="657501" spans="1:1" x14ac:dyDescent="0.3">
      <c r="A657501" s="9"/>
    </row>
    <row r="657503" spans="1:1" x14ac:dyDescent="0.3">
      <c r="A657503" s="9"/>
    </row>
    <row r="657505" spans="1:1" x14ac:dyDescent="0.3">
      <c r="A657505" s="9"/>
    </row>
    <row r="657507" spans="1:1" x14ac:dyDescent="0.3">
      <c r="A657507" s="9"/>
    </row>
    <row r="657509" spans="1:1" x14ac:dyDescent="0.3">
      <c r="A657509" s="9"/>
    </row>
    <row r="657511" spans="1:1" x14ac:dyDescent="0.3">
      <c r="A657511" s="9"/>
    </row>
    <row r="657513" spans="1:1" x14ac:dyDescent="0.3">
      <c r="A657513" s="9"/>
    </row>
    <row r="657515" spans="1:1" x14ac:dyDescent="0.3">
      <c r="A657515" s="9"/>
    </row>
    <row r="657517" spans="1:1" x14ac:dyDescent="0.3">
      <c r="A657517" s="9"/>
    </row>
    <row r="657519" spans="1:1" x14ac:dyDescent="0.3">
      <c r="A657519" s="9"/>
    </row>
    <row r="657521" spans="1:1" x14ac:dyDescent="0.3">
      <c r="A657521" s="9"/>
    </row>
    <row r="657523" spans="1:1" x14ac:dyDescent="0.3">
      <c r="A657523" s="9"/>
    </row>
    <row r="657525" spans="1:1" x14ac:dyDescent="0.3">
      <c r="A657525" s="9"/>
    </row>
    <row r="657527" spans="1:1" x14ac:dyDescent="0.3">
      <c r="A657527" s="9"/>
    </row>
    <row r="657529" spans="1:1" x14ac:dyDescent="0.3">
      <c r="A657529" s="9"/>
    </row>
    <row r="657531" spans="1:1" x14ac:dyDescent="0.3">
      <c r="A657531" s="9"/>
    </row>
    <row r="657533" spans="1:1" x14ac:dyDescent="0.3">
      <c r="A657533" s="9"/>
    </row>
    <row r="657535" spans="1:1" x14ac:dyDescent="0.3">
      <c r="A657535" s="9"/>
    </row>
    <row r="657537" spans="1:1" x14ac:dyDescent="0.3">
      <c r="A657537" s="9"/>
    </row>
    <row r="657539" spans="1:1" x14ac:dyDescent="0.3">
      <c r="A657539" s="9"/>
    </row>
    <row r="657541" spans="1:1" x14ac:dyDescent="0.3">
      <c r="A657541" s="9"/>
    </row>
    <row r="657543" spans="1:1" x14ac:dyDescent="0.3">
      <c r="A657543" s="9"/>
    </row>
    <row r="657545" spans="1:1" x14ac:dyDescent="0.3">
      <c r="A657545" s="9"/>
    </row>
    <row r="657547" spans="1:1" x14ac:dyDescent="0.3">
      <c r="A657547" s="9"/>
    </row>
    <row r="657549" spans="1:1" x14ac:dyDescent="0.3">
      <c r="A657549" s="9"/>
    </row>
    <row r="657551" spans="1:1" x14ac:dyDescent="0.3">
      <c r="A657551" s="9"/>
    </row>
    <row r="657553" spans="1:1" x14ac:dyDescent="0.3">
      <c r="A657553" s="9"/>
    </row>
    <row r="657555" spans="1:1" x14ac:dyDescent="0.3">
      <c r="A657555" s="9"/>
    </row>
    <row r="657557" spans="1:1" x14ac:dyDescent="0.3">
      <c r="A657557" s="9"/>
    </row>
    <row r="657559" spans="1:1" x14ac:dyDescent="0.3">
      <c r="A657559" s="9"/>
    </row>
    <row r="657561" spans="1:1" x14ac:dyDescent="0.3">
      <c r="A657561" s="9"/>
    </row>
    <row r="657563" spans="1:1" x14ac:dyDescent="0.3">
      <c r="A657563" s="9"/>
    </row>
    <row r="657565" spans="1:1" x14ac:dyDescent="0.3">
      <c r="A657565" s="9"/>
    </row>
    <row r="657567" spans="1:1" x14ac:dyDescent="0.3">
      <c r="A657567" s="9"/>
    </row>
    <row r="657569" spans="1:1" x14ac:dyDescent="0.3">
      <c r="A657569" s="9"/>
    </row>
    <row r="657571" spans="1:1" x14ac:dyDescent="0.3">
      <c r="A657571" s="9"/>
    </row>
    <row r="657573" spans="1:1" x14ac:dyDescent="0.3">
      <c r="A657573" s="9"/>
    </row>
    <row r="657575" spans="1:1" x14ac:dyDescent="0.3">
      <c r="A657575" s="9"/>
    </row>
    <row r="657577" spans="1:1" x14ac:dyDescent="0.3">
      <c r="A657577" s="9"/>
    </row>
    <row r="657579" spans="1:1" x14ac:dyDescent="0.3">
      <c r="A657579" s="9"/>
    </row>
    <row r="657581" spans="1:1" x14ac:dyDescent="0.3">
      <c r="A657581" s="9"/>
    </row>
    <row r="657583" spans="1:1" x14ac:dyDescent="0.3">
      <c r="A657583" s="9"/>
    </row>
    <row r="657585" spans="1:1" x14ac:dyDescent="0.3">
      <c r="A657585" s="9"/>
    </row>
    <row r="657587" spans="1:1" x14ac:dyDescent="0.3">
      <c r="A657587" s="9"/>
    </row>
    <row r="657589" spans="1:1" x14ac:dyDescent="0.3">
      <c r="A657589" s="9"/>
    </row>
    <row r="657591" spans="1:1" x14ac:dyDescent="0.3">
      <c r="A657591" s="9"/>
    </row>
    <row r="657593" spans="1:1" x14ac:dyDescent="0.3">
      <c r="A657593" s="9"/>
    </row>
    <row r="657595" spans="1:1" x14ac:dyDescent="0.3">
      <c r="A657595" s="9"/>
    </row>
    <row r="657597" spans="1:1" x14ac:dyDescent="0.3">
      <c r="A657597" s="9"/>
    </row>
    <row r="657599" spans="1:1" x14ac:dyDescent="0.3">
      <c r="A657599" s="9"/>
    </row>
    <row r="657601" spans="1:1" x14ac:dyDescent="0.3">
      <c r="A657601" s="9"/>
    </row>
    <row r="657603" spans="1:1" x14ac:dyDescent="0.3">
      <c r="A657603" s="9"/>
    </row>
    <row r="657605" spans="1:1" x14ac:dyDescent="0.3">
      <c r="A657605" s="9"/>
    </row>
    <row r="657607" spans="1:1" x14ac:dyDescent="0.3">
      <c r="A657607" s="9"/>
    </row>
    <row r="657609" spans="1:1" x14ac:dyDescent="0.3">
      <c r="A657609" s="9"/>
    </row>
    <row r="657611" spans="1:1" x14ac:dyDescent="0.3">
      <c r="A657611" s="9"/>
    </row>
    <row r="657613" spans="1:1" x14ac:dyDescent="0.3">
      <c r="A657613" s="9"/>
    </row>
    <row r="657615" spans="1:1" x14ac:dyDescent="0.3">
      <c r="A657615" s="9"/>
    </row>
    <row r="657617" spans="1:1" x14ac:dyDescent="0.3">
      <c r="A657617" s="9"/>
    </row>
    <row r="657619" spans="1:1" x14ac:dyDescent="0.3">
      <c r="A657619" s="9"/>
    </row>
    <row r="657621" spans="1:1" x14ac:dyDescent="0.3">
      <c r="A657621" s="9"/>
    </row>
    <row r="657623" spans="1:1" x14ac:dyDescent="0.3">
      <c r="A657623" s="9"/>
    </row>
    <row r="657625" spans="1:1" x14ac:dyDescent="0.3">
      <c r="A657625" s="9"/>
    </row>
    <row r="657627" spans="1:1" x14ac:dyDescent="0.3">
      <c r="A657627" s="9"/>
    </row>
    <row r="657629" spans="1:1" x14ac:dyDescent="0.3">
      <c r="A657629" s="9"/>
    </row>
    <row r="657631" spans="1:1" x14ac:dyDescent="0.3">
      <c r="A657631" s="9"/>
    </row>
    <row r="657633" spans="1:1" x14ac:dyDescent="0.3">
      <c r="A657633" s="9"/>
    </row>
    <row r="657635" spans="1:1" x14ac:dyDescent="0.3">
      <c r="A657635" s="9"/>
    </row>
    <row r="657637" spans="1:1" x14ac:dyDescent="0.3">
      <c r="A657637" s="9"/>
    </row>
    <row r="657639" spans="1:1" x14ac:dyDescent="0.3">
      <c r="A657639" s="9"/>
    </row>
    <row r="657641" spans="1:1" x14ac:dyDescent="0.3">
      <c r="A657641" s="9"/>
    </row>
    <row r="657643" spans="1:1" x14ac:dyDescent="0.3">
      <c r="A657643" s="9"/>
    </row>
    <row r="657645" spans="1:1" x14ac:dyDescent="0.3">
      <c r="A657645" s="9"/>
    </row>
    <row r="657647" spans="1:1" x14ac:dyDescent="0.3">
      <c r="A657647" s="9"/>
    </row>
    <row r="657649" spans="1:1" x14ac:dyDescent="0.3">
      <c r="A657649" s="9"/>
    </row>
    <row r="657651" spans="1:1" x14ac:dyDescent="0.3">
      <c r="A657651" s="9"/>
    </row>
    <row r="657653" spans="1:1" x14ac:dyDescent="0.3">
      <c r="A657653" s="9"/>
    </row>
    <row r="657655" spans="1:1" x14ac:dyDescent="0.3">
      <c r="A657655" s="9"/>
    </row>
    <row r="657657" spans="1:1" x14ac:dyDescent="0.3">
      <c r="A657657" s="9"/>
    </row>
    <row r="657659" spans="1:1" x14ac:dyDescent="0.3">
      <c r="A657659" s="9"/>
    </row>
    <row r="657661" spans="1:1" x14ac:dyDescent="0.3">
      <c r="A657661" s="9"/>
    </row>
    <row r="657663" spans="1:1" x14ac:dyDescent="0.3">
      <c r="A657663" s="9"/>
    </row>
    <row r="657665" spans="1:1" x14ac:dyDescent="0.3">
      <c r="A657665" s="9"/>
    </row>
    <row r="657667" spans="1:1" x14ac:dyDescent="0.3">
      <c r="A657667" s="9"/>
    </row>
    <row r="657669" spans="1:1" x14ac:dyDescent="0.3">
      <c r="A657669" s="9"/>
    </row>
    <row r="657671" spans="1:1" x14ac:dyDescent="0.3">
      <c r="A657671" s="9"/>
    </row>
    <row r="657673" spans="1:1" x14ac:dyDescent="0.3">
      <c r="A657673" s="9"/>
    </row>
    <row r="657675" spans="1:1" x14ac:dyDescent="0.3">
      <c r="A657675" s="9"/>
    </row>
    <row r="657677" spans="1:1" x14ac:dyDescent="0.3">
      <c r="A657677" s="9"/>
    </row>
    <row r="657679" spans="1:1" x14ac:dyDescent="0.3">
      <c r="A657679" s="9"/>
    </row>
    <row r="657681" spans="1:1" x14ac:dyDescent="0.3">
      <c r="A657681" s="9"/>
    </row>
    <row r="657683" spans="1:1" x14ac:dyDescent="0.3">
      <c r="A657683" s="9"/>
    </row>
    <row r="657685" spans="1:1" x14ac:dyDescent="0.3">
      <c r="A657685" s="9"/>
    </row>
    <row r="657687" spans="1:1" x14ac:dyDescent="0.3">
      <c r="A657687" s="9"/>
    </row>
    <row r="657689" spans="1:1" x14ac:dyDescent="0.3">
      <c r="A657689" s="9"/>
    </row>
    <row r="657691" spans="1:1" x14ac:dyDescent="0.3">
      <c r="A657691" s="9"/>
    </row>
    <row r="657693" spans="1:1" x14ac:dyDescent="0.3">
      <c r="A657693" s="9"/>
    </row>
    <row r="657695" spans="1:1" x14ac:dyDescent="0.3">
      <c r="A657695" s="9"/>
    </row>
    <row r="657697" spans="1:1" x14ac:dyDescent="0.3">
      <c r="A657697" s="9"/>
    </row>
    <row r="657699" spans="1:1" x14ac:dyDescent="0.3">
      <c r="A657699" s="9"/>
    </row>
    <row r="657701" spans="1:1" x14ac:dyDescent="0.3">
      <c r="A657701" s="9"/>
    </row>
    <row r="657703" spans="1:1" x14ac:dyDescent="0.3">
      <c r="A657703" s="9"/>
    </row>
    <row r="657705" spans="1:1" x14ac:dyDescent="0.3">
      <c r="A657705" s="9"/>
    </row>
    <row r="657707" spans="1:1" x14ac:dyDescent="0.3">
      <c r="A657707" s="9"/>
    </row>
    <row r="657709" spans="1:1" x14ac:dyDescent="0.3">
      <c r="A657709" s="9"/>
    </row>
    <row r="657711" spans="1:1" x14ac:dyDescent="0.3">
      <c r="A657711" s="9"/>
    </row>
    <row r="657713" spans="1:1" x14ac:dyDescent="0.3">
      <c r="A657713" s="9"/>
    </row>
    <row r="657715" spans="1:1" x14ac:dyDescent="0.3">
      <c r="A657715" s="9"/>
    </row>
    <row r="657717" spans="1:1" x14ac:dyDescent="0.3">
      <c r="A657717" s="9"/>
    </row>
    <row r="657719" spans="1:1" x14ac:dyDescent="0.3">
      <c r="A657719" s="9"/>
    </row>
    <row r="657721" spans="1:1" x14ac:dyDescent="0.3">
      <c r="A657721" s="9"/>
    </row>
    <row r="657723" spans="1:1" x14ac:dyDescent="0.3">
      <c r="A657723" s="9"/>
    </row>
    <row r="657725" spans="1:1" x14ac:dyDescent="0.3">
      <c r="A657725" s="9"/>
    </row>
    <row r="657727" spans="1:1" x14ac:dyDescent="0.3">
      <c r="A657727" s="9"/>
    </row>
    <row r="657729" spans="1:1" x14ac:dyDescent="0.3">
      <c r="A657729" s="9"/>
    </row>
    <row r="657731" spans="1:1" x14ac:dyDescent="0.3">
      <c r="A657731" s="9"/>
    </row>
    <row r="657733" spans="1:1" x14ac:dyDescent="0.3">
      <c r="A657733" s="9"/>
    </row>
    <row r="657735" spans="1:1" x14ac:dyDescent="0.3">
      <c r="A657735" s="9"/>
    </row>
    <row r="657737" spans="1:1" x14ac:dyDescent="0.3">
      <c r="A657737" s="9"/>
    </row>
    <row r="657739" spans="1:1" x14ac:dyDescent="0.3">
      <c r="A657739" s="9"/>
    </row>
    <row r="657741" spans="1:1" x14ac:dyDescent="0.3">
      <c r="A657741" s="9"/>
    </row>
    <row r="657743" spans="1:1" x14ac:dyDescent="0.3">
      <c r="A657743" s="9"/>
    </row>
    <row r="657745" spans="1:1" x14ac:dyDescent="0.3">
      <c r="A657745" s="9"/>
    </row>
    <row r="657747" spans="1:1" x14ac:dyDescent="0.3">
      <c r="A657747" s="9"/>
    </row>
    <row r="657749" spans="1:1" x14ac:dyDescent="0.3">
      <c r="A657749" s="9"/>
    </row>
    <row r="657751" spans="1:1" x14ac:dyDescent="0.3">
      <c r="A657751" s="9"/>
    </row>
    <row r="657753" spans="1:1" x14ac:dyDescent="0.3">
      <c r="A657753" s="9"/>
    </row>
    <row r="657755" spans="1:1" x14ac:dyDescent="0.3">
      <c r="A657755" s="9"/>
    </row>
    <row r="657757" spans="1:1" x14ac:dyDescent="0.3">
      <c r="A657757" s="9"/>
    </row>
    <row r="657759" spans="1:1" x14ac:dyDescent="0.3">
      <c r="A657759" s="9"/>
    </row>
    <row r="657761" spans="1:1" x14ac:dyDescent="0.3">
      <c r="A657761" s="9"/>
    </row>
    <row r="657763" spans="1:1" x14ac:dyDescent="0.3">
      <c r="A657763" s="9"/>
    </row>
    <row r="657765" spans="1:1" x14ac:dyDescent="0.3">
      <c r="A657765" s="9"/>
    </row>
    <row r="657767" spans="1:1" x14ac:dyDescent="0.3">
      <c r="A657767" s="9"/>
    </row>
    <row r="657769" spans="1:1" x14ac:dyDescent="0.3">
      <c r="A657769" s="9"/>
    </row>
    <row r="657771" spans="1:1" x14ac:dyDescent="0.3">
      <c r="A657771" s="9"/>
    </row>
    <row r="657773" spans="1:1" x14ac:dyDescent="0.3">
      <c r="A657773" s="9"/>
    </row>
    <row r="657775" spans="1:1" x14ac:dyDescent="0.3">
      <c r="A657775" s="9"/>
    </row>
    <row r="657777" spans="1:1" x14ac:dyDescent="0.3">
      <c r="A657777" s="9"/>
    </row>
    <row r="657779" spans="1:1" x14ac:dyDescent="0.3">
      <c r="A657779" s="9"/>
    </row>
    <row r="657781" spans="1:1" x14ac:dyDescent="0.3">
      <c r="A657781" s="9"/>
    </row>
    <row r="657783" spans="1:1" x14ac:dyDescent="0.3">
      <c r="A657783" s="9"/>
    </row>
    <row r="657785" spans="1:1" x14ac:dyDescent="0.3">
      <c r="A657785" s="9"/>
    </row>
    <row r="657787" spans="1:1" x14ac:dyDescent="0.3">
      <c r="A657787" s="9"/>
    </row>
    <row r="657789" spans="1:1" x14ac:dyDescent="0.3">
      <c r="A657789" s="9"/>
    </row>
    <row r="657791" spans="1:1" x14ac:dyDescent="0.3">
      <c r="A657791" s="9"/>
    </row>
    <row r="657793" spans="1:1" x14ac:dyDescent="0.3">
      <c r="A657793" s="9"/>
    </row>
    <row r="657795" spans="1:1" x14ac:dyDescent="0.3">
      <c r="A657795" s="9"/>
    </row>
    <row r="657797" spans="1:1" x14ac:dyDescent="0.3">
      <c r="A657797" s="9"/>
    </row>
    <row r="657799" spans="1:1" x14ac:dyDescent="0.3">
      <c r="A657799" s="9"/>
    </row>
    <row r="657801" spans="1:1" x14ac:dyDescent="0.3">
      <c r="A657801" s="9"/>
    </row>
    <row r="657803" spans="1:1" x14ac:dyDescent="0.3">
      <c r="A657803" s="9"/>
    </row>
    <row r="657805" spans="1:1" x14ac:dyDescent="0.3">
      <c r="A657805" s="9"/>
    </row>
    <row r="657807" spans="1:1" x14ac:dyDescent="0.3">
      <c r="A657807" s="9"/>
    </row>
    <row r="657809" spans="1:1" x14ac:dyDescent="0.3">
      <c r="A657809" s="9"/>
    </row>
    <row r="657811" spans="1:1" x14ac:dyDescent="0.3">
      <c r="A657811" s="9"/>
    </row>
    <row r="657813" spans="1:1" x14ac:dyDescent="0.3">
      <c r="A657813" s="9"/>
    </row>
    <row r="657815" spans="1:1" x14ac:dyDescent="0.3">
      <c r="A657815" s="9"/>
    </row>
    <row r="657817" spans="1:1" x14ac:dyDescent="0.3">
      <c r="A657817" s="9"/>
    </row>
    <row r="657819" spans="1:1" x14ac:dyDescent="0.3">
      <c r="A657819" s="9"/>
    </row>
    <row r="657821" spans="1:1" x14ac:dyDescent="0.3">
      <c r="A657821" s="9"/>
    </row>
    <row r="657823" spans="1:1" x14ac:dyDescent="0.3">
      <c r="A657823" s="9"/>
    </row>
    <row r="657825" spans="1:1" x14ac:dyDescent="0.3">
      <c r="A657825" s="9"/>
    </row>
    <row r="657827" spans="1:1" x14ac:dyDescent="0.3">
      <c r="A657827" s="9"/>
    </row>
    <row r="657829" spans="1:1" x14ac:dyDescent="0.3">
      <c r="A657829" s="9"/>
    </row>
    <row r="657831" spans="1:1" x14ac:dyDescent="0.3">
      <c r="A657831" s="9"/>
    </row>
    <row r="657833" spans="1:1" x14ac:dyDescent="0.3">
      <c r="A657833" s="9"/>
    </row>
    <row r="657835" spans="1:1" x14ac:dyDescent="0.3">
      <c r="A657835" s="9"/>
    </row>
    <row r="657837" spans="1:1" x14ac:dyDescent="0.3">
      <c r="A657837" s="9"/>
    </row>
    <row r="657839" spans="1:1" x14ac:dyDescent="0.3">
      <c r="A657839" s="9"/>
    </row>
    <row r="657841" spans="1:1" x14ac:dyDescent="0.3">
      <c r="A657841" s="9"/>
    </row>
    <row r="657843" spans="1:1" x14ac:dyDescent="0.3">
      <c r="A657843" s="9"/>
    </row>
    <row r="657845" spans="1:1" x14ac:dyDescent="0.3">
      <c r="A657845" s="9"/>
    </row>
    <row r="657847" spans="1:1" x14ac:dyDescent="0.3">
      <c r="A657847" s="9"/>
    </row>
    <row r="657849" spans="1:1" x14ac:dyDescent="0.3">
      <c r="A657849" s="9"/>
    </row>
    <row r="657851" spans="1:1" x14ac:dyDescent="0.3">
      <c r="A657851" s="9"/>
    </row>
    <row r="657853" spans="1:1" x14ac:dyDescent="0.3">
      <c r="A657853" s="9"/>
    </row>
    <row r="657855" spans="1:1" x14ac:dyDescent="0.3">
      <c r="A657855" s="9"/>
    </row>
    <row r="657857" spans="1:1" x14ac:dyDescent="0.3">
      <c r="A657857" s="9"/>
    </row>
    <row r="657859" spans="1:1" x14ac:dyDescent="0.3">
      <c r="A657859" s="9"/>
    </row>
    <row r="657861" spans="1:1" x14ac:dyDescent="0.3">
      <c r="A657861" s="9"/>
    </row>
    <row r="657863" spans="1:1" x14ac:dyDescent="0.3">
      <c r="A657863" s="9"/>
    </row>
    <row r="657865" spans="1:1" x14ac:dyDescent="0.3">
      <c r="A657865" s="9"/>
    </row>
    <row r="657867" spans="1:1" x14ac:dyDescent="0.3">
      <c r="A657867" s="9"/>
    </row>
    <row r="657869" spans="1:1" x14ac:dyDescent="0.3">
      <c r="A657869" s="9"/>
    </row>
    <row r="657871" spans="1:1" x14ac:dyDescent="0.3">
      <c r="A657871" s="9"/>
    </row>
    <row r="657873" spans="1:1" x14ac:dyDescent="0.3">
      <c r="A657873" s="9"/>
    </row>
    <row r="657875" spans="1:1" x14ac:dyDescent="0.3">
      <c r="A657875" s="9"/>
    </row>
    <row r="657877" spans="1:1" x14ac:dyDescent="0.3">
      <c r="A657877" s="9"/>
    </row>
    <row r="657879" spans="1:1" x14ac:dyDescent="0.3">
      <c r="A657879" s="9"/>
    </row>
    <row r="657881" spans="1:1" x14ac:dyDescent="0.3">
      <c r="A657881" s="9"/>
    </row>
    <row r="657883" spans="1:1" x14ac:dyDescent="0.3">
      <c r="A657883" s="9"/>
    </row>
    <row r="657885" spans="1:1" x14ac:dyDescent="0.3">
      <c r="A657885" s="9"/>
    </row>
    <row r="657887" spans="1:1" x14ac:dyDescent="0.3">
      <c r="A657887" s="9"/>
    </row>
    <row r="657889" spans="1:1" x14ac:dyDescent="0.3">
      <c r="A657889" s="9"/>
    </row>
    <row r="657891" spans="1:1" x14ac:dyDescent="0.3">
      <c r="A657891" s="9"/>
    </row>
    <row r="657893" spans="1:1" x14ac:dyDescent="0.3">
      <c r="A657893" s="9"/>
    </row>
    <row r="657895" spans="1:1" x14ac:dyDescent="0.3">
      <c r="A657895" s="9"/>
    </row>
    <row r="657897" spans="1:1" x14ac:dyDescent="0.3">
      <c r="A657897" s="9"/>
    </row>
    <row r="657899" spans="1:1" x14ac:dyDescent="0.3">
      <c r="A657899" s="9"/>
    </row>
    <row r="657901" spans="1:1" x14ac:dyDescent="0.3">
      <c r="A657901" s="9"/>
    </row>
    <row r="657903" spans="1:1" x14ac:dyDescent="0.3">
      <c r="A657903" s="9"/>
    </row>
    <row r="657905" spans="1:1" x14ac:dyDescent="0.3">
      <c r="A657905" s="9"/>
    </row>
    <row r="657907" spans="1:1" x14ac:dyDescent="0.3">
      <c r="A657907" s="9"/>
    </row>
    <row r="657909" spans="1:1" x14ac:dyDescent="0.3">
      <c r="A657909" s="9"/>
    </row>
    <row r="657911" spans="1:1" x14ac:dyDescent="0.3">
      <c r="A657911" s="9"/>
    </row>
    <row r="657913" spans="1:1" x14ac:dyDescent="0.3">
      <c r="A657913" s="9"/>
    </row>
    <row r="657915" spans="1:1" x14ac:dyDescent="0.3">
      <c r="A657915" s="9"/>
    </row>
    <row r="657917" spans="1:1" x14ac:dyDescent="0.3">
      <c r="A657917" s="9"/>
    </row>
    <row r="657919" spans="1:1" x14ac:dyDescent="0.3">
      <c r="A657919" s="9"/>
    </row>
    <row r="657921" spans="1:1" x14ac:dyDescent="0.3">
      <c r="A657921" s="9"/>
    </row>
    <row r="657923" spans="1:1" x14ac:dyDescent="0.3">
      <c r="A657923" s="9"/>
    </row>
    <row r="657925" spans="1:1" x14ac:dyDescent="0.3">
      <c r="A657925" s="9"/>
    </row>
    <row r="657927" spans="1:1" x14ac:dyDescent="0.3">
      <c r="A657927" s="9"/>
    </row>
    <row r="657929" spans="1:1" x14ac:dyDescent="0.3">
      <c r="A657929" s="9"/>
    </row>
    <row r="657931" spans="1:1" x14ac:dyDescent="0.3">
      <c r="A657931" s="9"/>
    </row>
    <row r="657933" spans="1:1" x14ac:dyDescent="0.3">
      <c r="A657933" s="9"/>
    </row>
    <row r="657935" spans="1:1" x14ac:dyDescent="0.3">
      <c r="A657935" s="9"/>
    </row>
    <row r="657937" spans="1:1" x14ac:dyDescent="0.3">
      <c r="A657937" s="9"/>
    </row>
    <row r="657939" spans="1:1" x14ac:dyDescent="0.3">
      <c r="A657939" s="9"/>
    </row>
    <row r="657941" spans="1:1" x14ac:dyDescent="0.3">
      <c r="A657941" s="9"/>
    </row>
    <row r="657943" spans="1:1" x14ac:dyDescent="0.3">
      <c r="A657943" s="9"/>
    </row>
    <row r="657945" spans="1:1" x14ac:dyDescent="0.3">
      <c r="A657945" s="9"/>
    </row>
    <row r="657947" spans="1:1" x14ac:dyDescent="0.3">
      <c r="A657947" s="9"/>
    </row>
    <row r="657949" spans="1:1" x14ac:dyDescent="0.3">
      <c r="A657949" s="9"/>
    </row>
    <row r="657951" spans="1:1" x14ac:dyDescent="0.3">
      <c r="A657951" s="9"/>
    </row>
    <row r="657953" spans="1:1" x14ac:dyDescent="0.3">
      <c r="A657953" s="9"/>
    </row>
    <row r="657955" spans="1:1" x14ac:dyDescent="0.3">
      <c r="A657955" s="9"/>
    </row>
    <row r="657957" spans="1:1" x14ac:dyDescent="0.3">
      <c r="A657957" s="9"/>
    </row>
    <row r="657959" spans="1:1" x14ac:dyDescent="0.3">
      <c r="A657959" s="9"/>
    </row>
    <row r="657961" spans="1:1" x14ac:dyDescent="0.3">
      <c r="A657961" s="9"/>
    </row>
    <row r="657963" spans="1:1" x14ac:dyDescent="0.3">
      <c r="A657963" s="9"/>
    </row>
    <row r="657965" spans="1:1" x14ac:dyDescent="0.3">
      <c r="A657965" s="9"/>
    </row>
    <row r="657967" spans="1:1" x14ac:dyDescent="0.3">
      <c r="A657967" s="9"/>
    </row>
    <row r="657969" spans="1:1" x14ac:dyDescent="0.3">
      <c r="A657969" s="9"/>
    </row>
    <row r="657971" spans="1:1" x14ac:dyDescent="0.3">
      <c r="A657971" s="9"/>
    </row>
    <row r="657973" spans="1:1" x14ac:dyDescent="0.3">
      <c r="A657973" s="9"/>
    </row>
    <row r="657975" spans="1:1" x14ac:dyDescent="0.3">
      <c r="A657975" s="9"/>
    </row>
    <row r="657977" spans="1:1" x14ac:dyDescent="0.3">
      <c r="A657977" s="9"/>
    </row>
    <row r="657979" spans="1:1" x14ac:dyDescent="0.3">
      <c r="A657979" s="9"/>
    </row>
    <row r="657981" spans="1:1" x14ac:dyDescent="0.3">
      <c r="A657981" s="9"/>
    </row>
    <row r="657983" spans="1:1" x14ac:dyDescent="0.3">
      <c r="A657983" s="9"/>
    </row>
    <row r="657985" spans="1:1" x14ac:dyDescent="0.3">
      <c r="A657985" s="9"/>
    </row>
    <row r="657987" spans="1:1" x14ac:dyDescent="0.3">
      <c r="A657987" s="9"/>
    </row>
    <row r="657989" spans="1:1" x14ac:dyDescent="0.3">
      <c r="A657989" s="9"/>
    </row>
    <row r="657991" spans="1:1" x14ac:dyDescent="0.3">
      <c r="A657991" s="9"/>
    </row>
    <row r="657993" spans="1:1" x14ac:dyDescent="0.3">
      <c r="A657993" s="9"/>
    </row>
    <row r="657995" spans="1:1" x14ac:dyDescent="0.3">
      <c r="A657995" s="9"/>
    </row>
    <row r="657997" spans="1:1" x14ac:dyDescent="0.3">
      <c r="A657997" s="9"/>
    </row>
    <row r="657999" spans="1:1" x14ac:dyDescent="0.3">
      <c r="A657999" s="9"/>
    </row>
    <row r="658001" spans="1:1" x14ac:dyDescent="0.3">
      <c r="A658001" s="9"/>
    </row>
    <row r="658003" spans="1:1" x14ac:dyDescent="0.3">
      <c r="A658003" s="9"/>
    </row>
    <row r="658005" spans="1:1" x14ac:dyDescent="0.3">
      <c r="A658005" s="9"/>
    </row>
    <row r="658007" spans="1:1" x14ac:dyDescent="0.3">
      <c r="A658007" s="9"/>
    </row>
    <row r="658009" spans="1:1" x14ac:dyDescent="0.3">
      <c r="A658009" s="9"/>
    </row>
    <row r="658011" spans="1:1" x14ac:dyDescent="0.3">
      <c r="A658011" s="9"/>
    </row>
    <row r="658013" spans="1:1" x14ac:dyDescent="0.3">
      <c r="A658013" s="9"/>
    </row>
    <row r="658015" spans="1:1" x14ac:dyDescent="0.3">
      <c r="A658015" s="9"/>
    </row>
    <row r="658017" spans="1:1" x14ac:dyDescent="0.3">
      <c r="A658017" s="9"/>
    </row>
    <row r="658019" spans="1:1" x14ac:dyDescent="0.3">
      <c r="A658019" s="9"/>
    </row>
    <row r="658021" spans="1:1" x14ac:dyDescent="0.3">
      <c r="A658021" s="9"/>
    </row>
    <row r="658023" spans="1:1" x14ac:dyDescent="0.3">
      <c r="A658023" s="9"/>
    </row>
    <row r="658025" spans="1:1" x14ac:dyDescent="0.3">
      <c r="A658025" s="9"/>
    </row>
    <row r="658027" spans="1:1" x14ac:dyDescent="0.3">
      <c r="A658027" s="9"/>
    </row>
    <row r="658029" spans="1:1" x14ac:dyDescent="0.3">
      <c r="A658029" s="9"/>
    </row>
    <row r="658031" spans="1:1" x14ac:dyDescent="0.3">
      <c r="A658031" s="9"/>
    </row>
    <row r="658033" spans="1:1" x14ac:dyDescent="0.3">
      <c r="A658033" s="9"/>
    </row>
    <row r="658035" spans="1:1" x14ac:dyDescent="0.3">
      <c r="A658035" s="9"/>
    </row>
    <row r="658037" spans="1:1" x14ac:dyDescent="0.3">
      <c r="A658037" s="9"/>
    </row>
    <row r="658039" spans="1:1" x14ac:dyDescent="0.3">
      <c r="A658039" s="9"/>
    </row>
    <row r="658041" spans="1:1" x14ac:dyDescent="0.3">
      <c r="A658041" s="9"/>
    </row>
    <row r="658043" spans="1:1" x14ac:dyDescent="0.3">
      <c r="A658043" s="9"/>
    </row>
    <row r="658045" spans="1:1" x14ac:dyDescent="0.3">
      <c r="A658045" s="9"/>
    </row>
    <row r="658047" spans="1:1" x14ac:dyDescent="0.3">
      <c r="A658047" s="9"/>
    </row>
    <row r="658049" spans="1:1" x14ac:dyDescent="0.3">
      <c r="A658049" s="9"/>
    </row>
    <row r="658051" spans="1:1" x14ac:dyDescent="0.3">
      <c r="A658051" s="9"/>
    </row>
    <row r="658053" spans="1:1" x14ac:dyDescent="0.3">
      <c r="A658053" s="9"/>
    </row>
    <row r="658055" spans="1:1" x14ac:dyDescent="0.3">
      <c r="A658055" s="9"/>
    </row>
    <row r="658057" spans="1:1" x14ac:dyDescent="0.3">
      <c r="A658057" s="9"/>
    </row>
    <row r="658059" spans="1:1" x14ac:dyDescent="0.3">
      <c r="A658059" s="9"/>
    </row>
    <row r="658061" spans="1:1" x14ac:dyDescent="0.3">
      <c r="A658061" s="9"/>
    </row>
    <row r="658063" spans="1:1" x14ac:dyDescent="0.3">
      <c r="A658063" s="9"/>
    </row>
    <row r="658065" spans="1:1" x14ac:dyDescent="0.3">
      <c r="A658065" s="9"/>
    </row>
    <row r="658067" spans="1:1" x14ac:dyDescent="0.3">
      <c r="A658067" s="9"/>
    </row>
    <row r="658069" spans="1:1" x14ac:dyDescent="0.3">
      <c r="A658069" s="9"/>
    </row>
    <row r="658071" spans="1:1" x14ac:dyDescent="0.3">
      <c r="A658071" s="9"/>
    </row>
    <row r="658073" spans="1:1" x14ac:dyDescent="0.3">
      <c r="A658073" s="9"/>
    </row>
    <row r="658075" spans="1:1" x14ac:dyDescent="0.3">
      <c r="A658075" s="9"/>
    </row>
    <row r="658077" spans="1:1" x14ac:dyDescent="0.3">
      <c r="A658077" s="9"/>
    </row>
    <row r="658079" spans="1:1" x14ac:dyDescent="0.3">
      <c r="A658079" s="9"/>
    </row>
    <row r="658081" spans="1:1" x14ac:dyDescent="0.3">
      <c r="A658081" s="9"/>
    </row>
    <row r="658083" spans="1:1" x14ac:dyDescent="0.3">
      <c r="A658083" s="9"/>
    </row>
    <row r="658085" spans="1:1" x14ac:dyDescent="0.3">
      <c r="A658085" s="9"/>
    </row>
    <row r="658087" spans="1:1" x14ac:dyDescent="0.3">
      <c r="A658087" s="9"/>
    </row>
    <row r="658089" spans="1:1" x14ac:dyDescent="0.3">
      <c r="A658089" s="9"/>
    </row>
    <row r="658091" spans="1:1" x14ac:dyDescent="0.3">
      <c r="A658091" s="9"/>
    </row>
    <row r="658093" spans="1:1" x14ac:dyDescent="0.3">
      <c r="A658093" s="9"/>
    </row>
    <row r="658095" spans="1:1" x14ac:dyDescent="0.3">
      <c r="A658095" s="9"/>
    </row>
    <row r="658097" spans="1:1" x14ac:dyDescent="0.3">
      <c r="A658097" s="9"/>
    </row>
    <row r="658099" spans="1:1" x14ac:dyDescent="0.3">
      <c r="A658099" s="9"/>
    </row>
    <row r="658101" spans="1:1" x14ac:dyDescent="0.3">
      <c r="A658101" s="9"/>
    </row>
    <row r="658103" spans="1:1" x14ac:dyDescent="0.3">
      <c r="A658103" s="9"/>
    </row>
    <row r="658105" spans="1:1" x14ac:dyDescent="0.3">
      <c r="A658105" s="9"/>
    </row>
    <row r="658107" spans="1:1" x14ac:dyDescent="0.3">
      <c r="A658107" s="9"/>
    </row>
    <row r="658109" spans="1:1" x14ac:dyDescent="0.3">
      <c r="A658109" s="9"/>
    </row>
    <row r="658111" spans="1:1" x14ac:dyDescent="0.3">
      <c r="A658111" s="9"/>
    </row>
    <row r="658113" spans="1:1" x14ac:dyDescent="0.3">
      <c r="A658113" s="9"/>
    </row>
    <row r="658115" spans="1:1" x14ac:dyDescent="0.3">
      <c r="A658115" s="9"/>
    </row>
    <row r="658117" spans="1:1" x14ac:dyDescent="0.3">
      <c r="A658117" s="9"/>
    </row>
    <row r="658119" spans="1:1" x14ac:dyDescent="0.3">
      <c r="A658119" s="9"/>
    </row>
    <row r="658121" spans="1:1" x14ac:dyDescent="0.3">
      <c r="A658121" s="9"/>
    </row>
    <row r="658123" spans="1:1" x14ac:dyDescent="0.3">
      <c r="A658123" s="9"/>
    </row>
    <row r="658125" spans="1:1" x14ac:dyDescent="0.3">
      <c r="A658125" s="9"/>
    </row>
    <row r="658127" spans="1:1" x14ac:dyDescent="0.3">
      <c r="A658127" s="9"/>
    </row>
    <row r="658129" spans="1:1" x14ac:dyDescent="0.3">
      <c r="A658129" s="9"/>
    </row>
    <row r="658131" spans="1:1" x14ac:dyDescent="0.3">
      <c r="A658131" s="9"/>
    </row>
    <row r="658133" spans="1:1" x14ac:dyDescent="0.3">
      <c r="A658133" s="9"/>
    </row>
    <row r="658135" spans="1:1" x14ac:dyDescent="0.3">
      <c r="A658135" s="9"/>
    </row>
    <row r="658137" spans="1:1" x14ac:dyDescent="0.3">
      <c r="A658137" s="9"/>
    </row>
    <row r="658139" spans="1:1" x14ac:dyDescent="0.3">
      <c r="A658139" s="9"/>
    </row>
    <row r="658141" spans="1:1" x14ac:dyDescent="0.3">
      <c r="A658141" s="9"/>
    </row>
    <row r="658143" spans="1:1" x14ac:dyDescent="0.3">
      <c r="A658143" s="9"/>
    </row>
    <row r="658145" spans="1:1" x14ac:dyDescent="0.3">
      <c r="A658145" s="9"/>
    </row>
    <row r="658147" spans="1:1" x14ac:dyDescent="0.3">
      <c r="A658147" s="9"/>
    </row>
    <row r="658149" spans="1:1" x14ac:dyDescent="0.3">
      <c r="A658149" s="9"/>
    </row>
    <row r="658151" spans="1:1" x14ac:dyDescent="0.3">
      <c r="A658151" s="9"/>
    </row>
    <row r="658153" spans="1:1" x14ac:dyDescent="0.3">
      <c r="A658153" s="9"/>
    </row>
    <row r="658155" spans="1:1" x14ac:dyDescent="0.3">
      <c r="A658155" s="9"/>
    </row>
    <row r="658157" spans="1:1" x14ac:dyDescent="0.3">
      <c r="A658157" s="9"/>
    </row>
    <row r="658159" spans="1:1" x14ac:dyDescent="0.3">
      <c r="A658159" s="9"/>
    </row>
    <row r="658161" spans="1:1" x14ac:dyDescent="0.3">
      <c r="A658161" s="9"/>
    </row>
    <row r="658163" spans="1:1" x14ac:dyDescent="0.3">
      <c r="A658163" s="9"/>
    </row>
    <row r="658165" spans="1:1" x14ac:dyDescent="0.3">
      <c r="A658165" s="9"/>
    </row>
    <row r="658167" spans="1:1" x14ac:dyDescent="0.3">
      <c r="A658167" s="9"/>
    </row>
    <row r="658169" spans="1:1" x14ac:dyDescent="0.3">
      <c r="A658169" s="9"/>
    </row>
    <row r="658171" spans="1:1" x14ac:dyDescent="0.3">
      <c r="A658171" s="9"/>
    </row>
    <row r="658173" spans="1:1" x14ac:dyDescent="0.3">
      <c r="A658173" s="9"/>
    </row>
    <row r="658175" spans="1:1" x14ac:dyDescent="0.3">
      <c r="A658175" s="9"/>
    </row>
    <row r="658177" spans="1:1" x14ac:dyDescent="0.3">
      <c r="A658177" s="9"/>
    </row>
    <row r="658179" spans="1:1" x14ac:dyDescent="0.3">
      <c r="A658179" s="9"/>
    </row>
    <row r="658181" spans="1:1" x14ac:dyDescent="0.3">
      <c r="A658181" s="9"/>
    </row>
    <row r="658183" spans="1:1" x14ac:dyDescent="0.3">
      <c r="A658183" s="9"/>
    </row>
    <row r="658185" spans="1:1" x14ac:dyDescent="0.3">
      <c r="A658185" s="9"/>
    </row>
    <row r="658187" spans="1:1" x14ac:dyDescent="0.3">
      <c r="A658187" s="9"/>
    </row>
    <row r="658189" spans="1:1" x14ac:dyDescent="0.3">
      <c r="A658189" s="9"/>
    </row>
    <row r="658191" spans="1:1" x14ac:dyDescent="0.3">
      <c r="A658191" s="9"/>
    </row>
    <row r="658193" spans="1:1" x14ac:dyDescent="0.3">
      <c r="A658193" s="9"/>
    </row>
    <row r="658195" spans="1:1" x14ac:dyDescent="0.3">
      <c r="A658195" s="9"/>
    </row>
    <row r="658197" spans="1:1" x14ac:dyDescent="0.3">
      <c r="A658197" s="9"/>
    </row>
    <row r="658199" spans="1:1" x14ac:dyDescent="0.3">
      <c r="A658199" s="9"/>
    </row>
    <row r="658201" spans="1:1" x14ac:dyDescent="0.3">
      <c r="A658201" s="9"/>
    </row>
    <row r="658203" spans="1:1" x14ac:dyDescent="0.3">
      <c r="A658203" s="9"/>
    </row>
    <row r="658205" spans="1:1" x14ac:dyDescent="0.3">
      <c r="A658205" s="9"/>
    </row>
    <row r="658207" spans="1:1" x14ac:dyDescent="0.3">
      <c r="A658207" s="9"/>
    </row>
    <row r="658209" spans="1:1" x14ac:dyDescent="0.3">
      <c r="A658209" s="9"/>
    </row>
    <row r="658211" spans="1:1" x14ac:dyDescent="0.3">
      <c r="A658211" s="9"/>
    </row>
    <row r="658213" spans="1:1" x14ac:dyDescent="0.3">
      <c r="A658213" s="9"/>
    </row>
    <row r="658215" spans="1:1" x14ac:dyDescent="0.3">
      <c r="A658215" s="9"/>
    </row>
    <row r="658217" spans="1:1" x14ac:dyDescent="0.3">
      <c r="A658217" s="9"/>
    </row>
    <row r="658219" spans="1:1" x14ac:dyDescent="0.3">
      <c r="A658219" s="9"/>
    </row>
    <row r="658221" spans="1:1" x14ac:dyDescent="0.3">
      <c r="A658221" s="9"/>
    </row>
    <row r="658223" spans="1:1" x14ac:dyDescent="0.3">
      <c r="A658223" s="9"/>
    </row>
    <row r="658225" spans="1:1" x14ac:dyDescent="0.3">
      <c r="A658225" s="9"/>
    </row>
    <row r="658227" spans="1:1" x14ac:dyDescent="0.3">
      <c r="A658227" s="9"/>
    </row>
    <row r="658229" spans="1:1" x14ac:dyDescent="0.3">
      <c r="A658229" s="9"/>
    </row>
    <row r="658231" spans="1:1" x14ac:dyDescent="0.3">
      <c r="A658231" s="9"/>
    </row>
    <row r="658233" spans="1:1" x14ac:dyDescent="0.3">
      <c r="A658233" s="9"/>
    </row>
    <row r="658235" spans="1:1" x14ac:dyDescent="0.3">
      <c r="A658235" s="9"/>
    </row>
    <row r="658237" spans="1:1" x14ac:dyDescent="0.3">
      <c r="A658237" s="9"/>
    </row>
    <row r="658239" spans="1:1" x14ac:dyDescent="0.3">
      <c r="A658239" s="9"/>
    </row>
    <row r="658241" spans="1:1" x14ac:dyDescent="0.3">
      <c r="A658241" s="9"/>
    </row>
    <row r="658243" spans="1:1" x14ac:dyDescent="0.3">
      <c r="A658243" s="9"/>
    </row>
    <row r="658245" spans="1:1" x14ac:dyDescent="0.3">
      <c r="A658245" s="9"/>
    </row>
    <row r="658247" spans="1:1" x14ac:dyDescent="0.3">
      <c r="A658247" s="9"/>
    </row>
    <row r="658249" spans="1:1" x14ac:dyDescent="0.3">
      <c r="A658249" s="9"/>
    </row>
    <row r="658251" spans="1:1" x14ac:dyDescent="0.3">
      <c r="A658251" s="9"/>
    </row>
    <row r="658253" spans="1:1" x14ac:dyDescent="0.3">
      <c r="A658253" s="9"/>
    </row>
    <row r="658255" spans="1:1" x14ac:dyDescent="0.3">
      <c r="A658255" s="9"/>
    </row>
    <row r="658257" spans="1:1" x14ac:dyDescent="0.3">
      <c r="A658257" s="9"/>
    </row>
    <row r="658259" spans="1:1" x14ac:dyDescent="0.3">
      <c r="A658259" s="9"/>
    </row>
    <row r="658261" spans="1:1" x14ac:dyDescent="0.3">
      <c r="A658261" s="9"/>
    </row>
    <row r="658263" spans="1:1" x14ac:dyDescent="0.3">
      <c r="A658263" s="9"/>
    </row>
    <row r="658265" spans="1:1" x14ac:dyDescent="0.3">
      <c r="A658265" s="9"/>
    </row>
    <row r="658267" spans="1:1" x14ac:dyDescent="0.3">
      <c r="A658267" s="9"/>
    </row>
    <row r="658269" spans="1:1" x14ac:dyDescent="0.3">
      <c r="A658269" s="9"/>
    </row>
    <row r="658271" spans="1:1" x14ac:dyDescent="0.3">
      <c r="A658271" s="9"/>
    </row>
    <row r="658273" spans="1:1" x14ac:dyDescent="0.3">
      <c r="A658273" s="9"/>
    </row>
    <row r="658275" spans="1:1" x14ac:dyDescent="0.3">
      <c r="A658275" s="9"/>
    </row>
    <row r="658277" spans="1:1" x14ac:dyDescent="0.3">
      <c r="A658277" s="9"/>
    </row>
    <row r="658279" spans="1:1" x14ac:dyDescent="0.3">
      <c r="A658279" s="9"/>
    </row>
    <row r="658281" spans="1:1" x14ac:dyDescent="0.3">
      <c r="A658281" s="9"/>
    </row>
    <row r="658283" spans="1:1" x14ac:dyDescent="0.3">
      <c r="A658283" s="9"/>
    </row>
    <row r="658285" spans="1:1" x14ac:dyDescent="0.3">
      <c r="A658285" s="9"/>
    </row>
    <row r="658287" spans="1:1" x14ac:dyDescent="0.3">
      <c r="A658287" s="9"/>
    </row>
    <row r="658289" spans="1:1" x14ac:dyDescent="0.3">
      <c r="A658289" s="9"/>
    </row>
    <row r="658291" spans="1:1" x14ac:dyDescent="0.3">
      <c r="A658291" s="9"/>
    </row>
    <row r="658293" spans="1:1" x14ac:dyDescent="0.3">
      <c r="A658293" s="9"/>
    </row>
    <row r="658295" spans="1:1" x14ac:dyDescent="0.3">
      <c r="A658295" s="9"/>
    </row>
    <row r="658297" spans="1:1" x14ac:dyDescent="0.3">
      <c r="A658297" s="9"/>
    </row>
    <row r="658299" spans="1:1" x14ac:dyDescent="0.3">
      <c r="A658299" s="9"/>
    </row>
    <row r="658301" spans="1:1" x14ac:dyDescent="0.3">
      <c r="A658301" s="9"/>
    </row>
    <row r="658303" spans="1:1" x14ac:dyDescent="0.3">
      <c r="A658303" s="9"/>
    </row>
    <row r="658305" spans="1:1" x14ac:dyDescent="0.3">
      <c r="A658305" s="9"/>
    </row>
    <row r="658307" spans="1:1" x14ac:dyDescent="0.3">
      <c r="A658307" s="9"/>
    </row>
    <row r="658309" spans="1:1" x14ac:dyDescent="0.3">
      <c r="A658309" s="9"/>
    </row>
    <row r="658311" spans="1:1" x14ac:dyDescent="0.3">
      <c r="A658311" s="9"/>
    </row>
    <row r="658313" spans="1:1" x14ac:dyDescent="0.3">
      <c r="A658313" s="9"/>
    </row>
    <row r="658315" spans="1:1" x14ac:dyDescent="0.3">
      <c r="A658315" s="9"/>
    </row>
    <row r="658317" spans="1:1" x14ac:dyDescent="0.3">
      <c r="A658317" s="9"/>
    </row>
    <row r="658319" spans="1:1" x14ac:dyDescent="0.3">
      <c r="A658319" s="9"/>
    </row>
    <row r="658321" spans="1:1" x14ac:dyDescent="0.3">
      <c r="A658321" s="9"/>
    </row>
    <row r="658323" spans="1:1" x14ac:dyDescent="0.3">
      <c r="A658323" s="9"/>
    </row>
    <row r="658325" spans="1:1" x14ac:dyDescent="0.3">
      <c r="A658325" s="9"/>
    </row>
    <row r="658327" spans="1:1" x14ac:dyDescent="0.3">
      <c r="A658327" s="9"/>
    </row>
    <row r="658329" spans="1:1" x14ac:dyDescent="0.3">
      <c r="A658329" s="9"/>
    </row>
    <row r="658331" spans="1:1" x14ac:dyDescent="0.3">
      <c r="A658331" s="9"/>
    </row>
    <row r="658333" spans="1:1" x14ac:dyDescent="0.3">
      <c r="A658333" s="9"/>
    </row>
    <row r="658335" spans="1:1" x14ac:dyDescent="0.3">
      <c r="A658335" s="9"/>
    </row>
    <row r="658337" spans="1:1" x14ac:dyDescent="0.3">
      <c r="A658337" s="9"/>
    </row>
    <row r="658339" spans="1:1" x14ac:dyDescent="0.3">
      <c r="A658339" s="9"/>
    </row>
    <row r="658341" spans="1:1" x14ac:dyDescent="0.3">
      <c r="A658341" s="9"/>
    </row>
    <row r="658343" spans="1:1" x14ac:dyDescent="0.3">
      <c r="A658343" s="9"/>
    </row>
    <row r="658345" spans="1:1" x14ac:dyDescent="0.3">
      <c r="A658345" s="9"/>
    </row>
    <row r="658347" spans="1:1" x14ac:dyDescent="0.3">
      <c r="A658347" s="9"/>
    </row>
    <row r="658349" spans="1:1" x14ac:dyDescent="0.3">
      <c r="A658349" s="9"/>
    </row>
    <row r="658351" spans="1:1" x14ac:dyDescent="0.3">
      <c r="A658351" s="9"/>
    </row>
    <row r="658353" spans="1:1" x14ac:dyDescent="0.3">
      <c r="A658353" s="9"/>
    </row>
    <row r="658355" spans="1:1" x14ac:dyDescent="0.3">
      <c r="A658355" s="9"/>
    </row>
    <row r="658357" spans="1:1" x14ac:dyDescent="0.3">
      <c r="A658357" s="9"/>
    </row>
    <row r="658359" spans="1:1" x14ac:dyDescent="0.3">
      <c r="A658359" s="9"/>
    </row>
    <row r="658361" spans="1:1" x14ac:dyDescent="0.3">
      <c r="A658361" s="9"/>
    </row>
    <row r="658363" spans="1:1" x14ac:dyDescent="0.3">
      <c r="A658363" s="9"/>
    </row>
    <row r="658365" spans="1:1" x14ac:dyDescent="0.3">
      <c r="A658365" s="9"/>
    </row>
    <row r="658367" spans="1:1" x14ac:dyDescent="0.3">
      <c r="A658367" s="9"/>
    </row>
    <row r="658369" spans="1:1" x14ac:dyDescent="0.3">
      <c r="A658369" s="9"/>
    </row>
    <row r="658371" spans="1:1" x14ac:dyDescent="0.3">
      <c r="A658371" s="9"/>
    </row>
    <row r="658373" spans="1:1" x14ac:dyDescent="0.3">
      <c r="A658373" s="9"/>
    </row>
    <row r="658375" spans="1:1" x14ac:dyDescent="0.3">
      <c r="A658375" s="9"/>
    </row>
    <row r="658377" spans="1:1" x14ac:dyDescent="0.3">
      <c r="A658377" s="9"/>
    </row>
    <row r="658379" spans="1:1" x14ac:dyDescent="0.3">
      <c r="A658379" s="9"/>
    </row>
    <row r="658381" spans="1:1" x14ac:dyDescent="0.3">
      <c r="A658381" s="9"/>
    </row>
    <row r="658383" spans="1:1" x14ac:dyDescent="0.3">
      <c r="A658383" s="9"/>
    </row>
    <row r="658385" spans="1:1" x14ac:dyDescent="0.3">
      <c r="A658385" s="9"/>
    </row>
    <row r="658387" spans="1:1" x14ac:dyDescent="0.3">
      <c r="A658387" s="9"/>
    </row>
    <row r="658389" spans="1:1" x14ac:dyDescent="0.3">
      <c r="A658389" s="9"/>
    </row>
    <row r="658391" spans="1:1" x14ac:dyDescent="0.3">
      <c r="A658391" s="9"/>
    </row>
    <row r="658393" spans="1:1" x14ac:dyDescent="0.3">
      <c r="A658393" s="9"/>
    </row>
    <row r="658395" spans="1:1" x14ac:dyDescent="0.3">
      <c r="A658395" s="9"/>
    </row>
    <row r="658397" spans="1:1" x14ac:dyDescent="0.3">
      <c r="A658397" s="9"/>
    </row>
    <row r="658399" spans="1:1" x14ac:dyDescent="0.3">
      <c r="A658399" s="9"/>
    </row>
    <row r="658401" spans="1:1" x14ac:dyDescent="0.3">
      <c r="A658401" s="9"/>
    </row>
    <row r="658403" spans="1:1" x14ac:dyDescent="0.3">
      <c r="A658403" s="9"/>
    </row>
    <row r="658405" spans="1:1" x14ac:dyDescent="0.3">
      <c r="A658405" s="9"/>
    </row>
    <row r="658407" spans="1:1" x14ac:dyDescent="0.3">
      <c r="A658407" s="9"/>
    </row>
    <row r="658409" spans="1:1" x14ac:dyDescent="0.3">
      <c r="A658409" s="9"/>
    </row>
    <row r="658411" spans="1:1" x14ac:dyDescent="0.3">
      <c r="A658411" s="9"/>
    </row>
    <row r="658413" spans="1:1" x14ac:dyDescent="0.3">
      <c r="A658413" s="9"/>
    </row>
    <row r="658415" spans="1:1" x14ac:dyDescent="0.3">
      <c r="A658415" s="9"/>
    </row>
    <row r="658417" spans="1:1" x14ac:dyDescent="0.3">
      <c r="A658417" s="9"/>
    </row>
    <row r="658419" spans="1:1" x14ac:dyDescent="0.3">
      <c r="A658419" s="9"/>
    </row>
    <row r="658421" spans="1:1" x14ac:dyDescent="0.3">
      <c r="A658421" s="9"/>
    </row>
    <row r="658423" spans="1:1" x14ac:dyDescent="0.3">
      <c r="A658423" s="9"/>
    </row>
    <row r="658425" spans="1:1" x14ac:dyDescent="0.3">
      <c r="A658425" s="9"/>
    </row>
    <row r="658427" spans="1:1" x14ac:dyDescent="0.3">
      <c r="A658427" s="9"/>
    </row>
    <row r="658429" spans="1:1" x14ac:dyDescent="0.3">
      <c r="A658429" s="9"/>
    </row>
    <row r="658431" spans="1:1" x14ac:dyDescent="0.3">
      <c r="A658431" s="9"/>
    </row>
    <row r="658433" spans="1:1" x14ac:dyDescent="0.3">
      <c r="A658433" s="9"/>
    </row>
    <row r="658435" spans="1:1" x14ac:dyDescent="0.3">
      <c r="A658435" s="9"/>
    </row>
    <row r="658437" spans="1:1" x14ac:dyDescent="0.3">
      <c r="A658437" s="9"/>
    </row>
    <row r="658439" spans="1:1" x14ac:dyDescent="0.3">
      <c r="A658439" s="9"/>
    </row>
    <row r="658441" spans="1:1" x14ac:dyDescent="0.3">
      <c r="A658441" s="9"/>
    </row>
    <row r="658443" spans="1:1" x14ac:dyDescent="0.3">
      <c r="A658443" s="9"/>
    </row>
    <row r="658445" spans="1:1" x14ac:dyDescent="0.3">
      <c r="A658445" s="9"/>
    </row>
    <row r="658447" spans="1:1" x14ac:dyDescent="0.3">
      <c r="A658447" s="9"/>
    </row>
    <row r="658449" spans="1:1" x14ac:dyDescent="0.3">
      <c r="A658449" s="9"/>
    </row>
    <row r="658451" spans="1:1" x14ac:dyDescent="0.3">
      <c r="A658451" s="9"/>
    </row>
    <row r="658453" spans="1:1" x14ac:dyDescent="0.3">
      <c r="A658453" s="9"/>
    </row>
    <row r="658455" spans="1:1" x14ac:dyDescent="0.3">
      <c r="A658455" s="9"/>
    </row>
    <row r="658457" spans="1:1" x14ac:dyDescent="0.3">
      <c r="A658457" s="9"/>
    </row>
    <row r="658459" spans="1:1" x14ac:dyDescent="0.3">
      <c r="A658459" s="9"/>
    </row>
    <row r="658461" spans="1:1" x14ac:dyDescent="0.3">
      <c r="A658461" s="9"/>
    </row>
    <row r="658463" spans="1:1" x14ac:dyDescent="0.3">
      <c r="A658463" s="9"/>
    </row>
    <row r="658465" spans="1:1" x14ac:dyDescent="0.3">
      <c r="A658465" s="9"/>
    </row>
    <row r="658467" spans="1:1" x14ac:dyDescent="0.3">
      <c r="A658467" s="9"/>
    </row>
    <row r="658469" spans="1:1" x14ac:dyDescent="0.3">
      <c r="A658469" s="9"/>
    </row>
    <row r="658471" spans="1:1" x14ac:dyDescent="0.3">
      <c r="A658471" s="9"/>
    </row>
    <row r="658473" spans="1:1" x14ac:dyDescent="0.3">
      <c r="A658473" s="9"/>
    </row>
    <row r="658475" spans="1:1" x14ac:dyDescent="0.3">
      <c r="A658475" s="9"/>
    </row>
    <row r="658477" spans="1:1" x14ac:dyDescent="0.3">
      <c r="A658477" s="9"/>
    </row>
    <row r="658479" spans="1:1" x14ac:dyDescent="0.3">
      <c r="A658479" s="9"/>
    </row>
    <row r="658481" spans="1:1" x14ac:dyDescent="0.3">
      <c r="A658481" s="9"/>
    </row>
    <row r="658483" spans="1:1" x14ac:dyDescent="0.3">
      <c r="A658483" s="9"/>
    </row>
    <row r="658485" spans="1:1" x14ac:dyDescent="0.3">
      <c r="A658485" s="9"/>
    </row>
    <row r="658487" spans="1:1" x14ac:dyDescent="0.3">
      <c r="A658487" s="9"/>
    </row>
    <row r="658489" spans="1:1" x14ac:dyDescent="0.3">
      <c r="A658489" s="9"/>
    </row>
    <row r="658491" spans="1:1" x14ac:dyDescent="0.3">
      <c r="A658491" s="9"/>
    </row>
    <row r="658493" spans="1:1" x14ac:dyDescent="0.3">
      <c r="A658493" s="9"/>
    </row>
    <row r="658495" spans="1:1" x14ac:dyDescent="0.3">
      <c r="A658495" s="9"/>
    </row>
    <row r="658497" spans="1:1" x14ac:dyDescent="0.3">
      <c r="A658497" s="9"/>
    </row>
    <row r="658499" spans="1:1" x14ac:dyDescent="0.3">
      <c r="A658499" s="9"/>
    </row>
    <row r="658501" spans="1:1" x14ac:dyDescent="0.3">
      <c r="A658501" s="9"/>
    </row>
    <row r="658503" spans="1:1" x14ac:dyDescent="0.3">
      <c r="A658503" s="9"/>
    </row>
    <row r="658505" spans="1:1" x14ac:dyDescent="0.3">
      <c r="A658505" s="9"/>
    </row>
    <row r="658507" spans="1:1" x14ac:dyDescent="0.3">
      <c r="A658507" s="9"/>
    </row>
    <row r="658509" spans="1:1" x14ac:dyDescent="0.3">
      <c r="A658509" s="9"/>
    </row>
    <row r="658511" spans="1:1" x14ac:dyDescent="0.3">
      <c r="A658511" s="9"/>
    </row>
    <row r="658513" spans="1:1" x14ac:dyDescent="0.3">
      <c r="A658513" s="9"/>
    </row>
    <row r="658515" spans="1:1" x14ac:dyDescent="0.3">
      <c r="A658515" s="9"/>
    </row>
    <row r="658517" spans="1:1" x14ac:dyDescent="0.3">
      <c r="A658517" s="9"/>
    </row>
    <row r="658519" spans="1:1" x14ac:dyDescent="0.3">
      <c r="A658519" s="9"/>
    </row>
    <row r="658521" spans="1:1" x14ac:dyDescent="0.3">
      <c r="A658521" s="9"/>
    </row>
    <row r="658523" spans="1:1" x14ac:dyDescent="0.3">
      <c r="A658523" s="9"/>
    </row>
    <row r="658525" spans="1:1" x14ac:dyDescent="0.3">
      <c r="A658525" s="9"/>
    </row>
    <row r="658527" spans="1:1" x14ac:dyDescent="0.3">
      <c r="A658527" s="9"/>
    </row>
    <row r="658529" spans="1:1" x14ac:dyDescent="0.3">
      <c r="A658529" s="9"/>
    </row>
    <row r="658531" spans="1:1" x14ac:dyDescent="0.3">
      <c r="A658531" s="9"/>
    </row>
    <row r="658533" spans="1:1" x14ac:dyDescent="0.3">
      <c r="A658533" s="9"/>
    </row>
    <row r="658535" spans="1:1" x14ac:dyDescent="0.3">
      <c r="A658535" s="9"/>
    </row>
    <row r="658537" spans="1:1" x14ac:dyDescent="0.3">
      <c r="A658537" s="9"/>
    </row>
    <row r="658539" spans="1:1" x14ac:dyDescent="0.3">
      <c r="A658539" s="9"/>
    </row>
    <row r="658541" spans="1:1" x14ac:dyDescent="0.3">
      <c r="A658541" s="9"/>
    </row>
    <row r="658543" spans="1:1" x14ac:dyDescent="0.3">
      <c r="A658543" s="9"/>
    </row>
    <row r="658545" spans="1:1" x14ac:dyDescent="0.3">
      <c r="A658545" s="9"/>
    </row>
    <row r="658547" spans="1:1" x14ac:dyDescent="0.3">
      <c r="A658547" s="9"/>
    </row>
    <row r="658549" spans="1:1" x14ac:dyDescent="0.3">
      <c r="A658549" s="9"/>
    </row>
    <row r="658551" spans="1:1" x14ac:dyDescent="0.3">
      <c r="A658551" s="9"/>
    </row>
    <row r="658553" spans="1:1" x14ac:dyDescent="0.3">
      <c r="A658553" s="9"/>
    </row>
    <row r="658555" spans="1:1" x14ac:dyDescent="0.3">
      <c r="A658555" s="9"/>
    </row>
    <row r="658557" spans="1:1" x14ac:dyDescent="0.3">
      <c r="A658557" s="9"/>
    </row>
    <row r="658559" spans="1:1" x14ac:dyDescent="0.3">
      <c r="A658559" s="9"/>
    </row>
    <row r="658561" spans="1:1" x14ac:dyDescent="0.3">
      <c r="A658561" s="9"/>
    </row>
    <row r="658563" spans="1:1" x14ac:dyDescent="0.3">
      <c r="A658563" s="9"/>
    </row>
    <row r="658565" spans="1:1" x14ac:dyDescent="0.3">
      <c r="A658565" s="9"/>
    </row>
    <row r="658567" spans="1:1" x14ac:dyDescent="0.3">
      <c r="A658567" s="9"/>
    </row>
    <row r="658569" spans="1:1" x14ac:dyDescent="0.3">
      <c r="A658569" s="9"/>
    </row>
    <row r="658571" spans="1:1" x14ac:dyDescent="0.3">
      <c r="A658571" s="9"/>
    </row>
    <row r="658573" spans="1:1" x14ac:dyDescent="0.3">
      <c r="A658573" s="9"/>
    </row>
    <row r="658575" spans="1:1" x14ac:dyDescent="0.3">
      <c r="A658575" s="9"/>
    </row>
    <row r="658577" spans="1:1" x14ac:dyDescent="0.3">
      <c r="A658577" s="9"/>
    </row>
    <row r="658579" spans="1:1" x14ac:dyDescent="0.3">
      <c r="A658579" s="9"/>
    </row>
    <row r="658581" spans="1:1" x14ac:dyDescent="0.3">
      <c r="A658581" s="9"/>
    </row>
    <row r="658583" spans="1:1" x14ac:dyDescent="0.3">
      <c r="A658583" s="9"/>
    </row>
    <row r="658585" spans="1:1" x14ac:dyDescent="0.3">
      <c r="A658585" s="9"/>
    </row>
    <row r="658587" spans="1:1" x14ac:dyDescent="0.3">
      <c r="A658587" s="9"/>
    </row>
    <row r="658589" spans="1:1" x14ac:dyDescent="0.3">
      <c r="A658589" s="9"/>
    </row>
    <row r="658591" spans="1:1" x14ac:dyDescent="0.3">
      <c r="A658591" s="9"/>
    </row>
    <row r="658593" spans="1:1" x14ac:dyDescent="0.3">
      <c r="A658593" s="9"/>
    </row>
    <row r="658595" spans="1:1" x14ac:dyDescent="0.3">
      <c r="A658595" s="9"/>
    </row>
    <row r="658597" spans="1:1" x14ac:dyDescent="0.3">
      <c r="A658597" s="9"/>
    </row>
    <row r="658599" spans="1:1" x14ac:dyDescent="0.3">
      <c r="A658599" s="9"/>
    </row>
    <row r="658601" spans="1:1" x14ac:dyDescent="0.3">
      <c r="A658601" s="9"/>
    </row>
    <row r="658603" spans="1:1" x14ac:dyDescent="0.3">
      <c r="A658603" s="9"/>
    </row>
    <row r="658605" spans="1:1" x14ac:dyDescent="0.3">
      <c r="A658605" s="9"/>
    </row>
    <row r="658607" spans="1:1" x14ac:dyDescent="0.3">
      <c r="A658607" s="9"/>
    </row>
    <row r="658609" spans="1:1" x14ac:dyDescent="0.3">
      <c r="A658609" s="9"/>
    </row>
    <row r="658611" spans="1:1" x14ac:dyDescent="0.3">
      <c r="A658611" s="9"/>
    </row>
    <row r="658613" spans="1:1" x14ac:dyDescent="0.3">
      <c r="A658613" s="9"/>
    </row>
    <row r="658615" spans="1:1" x14ac:dyDescent="0.3">
      <c r="A658615" s="9"/>
    </row>
    <row r="658617" spans="1:1" x14ac:dyDescent="0.3">
      <c r="A658617" s="9"/>
    </row>
    <row r="658619" spans="1:1" x14ac:dyDescent="0.3">
      <c r="A658619" s="9"/>
    </row>
    <row r="658621" spans="1:1" x14ac:dyDescent="0.3">
      <c r="A658621" s="9"/>
    </row>
    <row r="658623" spans="1:1" x14ac:dyDescent="0.3">
      <c r="A658623" s="9"/>
    </row>
    <row r="658625" spans="1:1" x14ac:dyDescent="0.3">
      <c r="A658625" s="9"/>
    </row>
    <row r="658627" spans="1:1" x14ac:dyDescent="0.3">
      <c r="A658627" s="9"/>
    </row>
    <row r="658629" spans="1:1" x14ac:dyDescent="0.3">
      <c r="A658629" s="9"/>
    </row>
    <row r="658631" spans="1:1" x14ac:dyDescent="0.3">
      <c r="A658631" s="9"/>
    </row>
    <row r="658633" spans="1:1" x14ac:dyDescent="0.3">
      <c r="A658633" s="9"/>
    </row>
    <row r="658635" spans="1:1" x14ac:dyDescent="0.3">
      <c r="A658635" s="9"/>
    </row>
    <row r="658637" spans="1:1" x14ac:dyDescent="0.3">
      <c r="A658637" s="9"/>
    </row>
    <row r="658639" spans="1:1" x14ac:dyDescent="0.3">
      <c r="A658639" s="9"/>
    </row>
    <row r="658641" spans="1:1" x14ac:dyDescent="0.3">
      <c r="A658641" s="9"/>
    </row>
    <row r="658643" spans="1:1" x14ac:dyDescent="0.3">
      <c r="A658643" s="9"/>
    </row>
    <row r="658645" spans="1:1" x14ac:dyDescent="0.3">
      <c r="A658645" s="9"/>
    </row>
    <row r="658647" spans="1:1" x14ac:dyDescent="0.3">
      <c r="A658647" s="9"/>
    </row>
    <row r="658649" spans="1:1" x14ac:dyDescent="0.3">
      <c r="A658649" s="9"/>
    </row>
    <row r="658651" spans="1:1" x14ac:dyDescent="0.3">
      <c r="A658651" s="9"/>
    </row>
    <row r="658653" spans="1:1" x14ac:dyDescent="0.3">
      <c r="A658653" s="9"/>
    </row>
    <row r="658655" spans="1:1" x14ac:dyDescent="0.3">
      <c r="A658655" s="9"/>
    </row>
    <row r="658657" spans="1:1" x14ac:dyDescent="0.3">
      <c r="A658657" s="9"/>
    </row>
    <row r="658659" spans="1:1" x14ac:dyDescent="0.3">
      <c r="A658659" s="9"/>
    </row>
    <row r="658661" spans="1:1" x14ac:dyDescent="0.3">
      <c r="A658661" s="9"/>
    </row>
    <row r="658663" spans="1:1" x14ac:dyDescent="0.3">
      <c r="A658663" s="9"/>
    </row>
    <row r="658665" spans="1:1" x14ac:dyDescent="0.3">
      <c r="A658665" s="9"/>
    </row>
    <row r="658667" spans="1:1" x14ac:dyDescent="0.3">
      <c r="A658667" s="9"/>
    </row>
    <row r="658669" spans="1:1" x14ac:dyDescent="0.3">
      <c r="A658669" s="9"/>
    </row>
    <row r="658671" spans="1:1" x14ac:dyDescent="0.3">
      <c r="A658671" s="9"/>
    </row>
    <row r="658673" spans="1:1" x14ac:dyDescent="0.3">
      <c r="A658673" s="9"/>
    </row>
    <row r="658675" spans="1:1" x14ac:dyDescent="0.3">
      <c r="A658675" s="9"/>
    </row>
    <row r="658677" spans="1:1" x14ac:dyDescent="0.3">
      <c r="A658677" s="9"/>
    </row>
    <row r="658679" spans="1:1" x14ac:dyDescent="0.3">
      <c r="A658679" s="9"/>
    </row>
    <row r="658681" spans="1:1" x14ac:dyDescent="0.3">
      <c r="A658681" s="9"/>
    </row>
    <row r="658683" spans="1:1" x14ac:dyDescent="0.3">
      <c r="A658683" s="9"/>
    </row>
    <row r="658685" spans="1:1" x14ac:dyDescent="0.3">
      <c r="A658685" s="9"/>
    </row>
    <row r="658687" spans="1:1" x14ac:dyDescent="0.3">
      <c r="A658687" s="9"/>
    </row>
    <row r="658689" spans="1:1" x14ac:dyDescent="0.3">
      <c r="A658689" s="9"/>
    </row>
    <row r="658691" spans="1:1" x14ac:dyDescent="0.3">
      <c r="A658691" s="9"/>
    </row>
    <row r="658693" spans="1:1" x14ac:dyDescent="0.3">
      <c r="A658693" s="9"/>
    </row>
    <row r="658695" spans="1:1" x14ac:dyDescent="0.3">
      <c r="A658695" s="9"/>
    </row>
    <row r="658697" spans="1:1" x14ac:dyDescent="0.3">
      <c r="A658697" s="9"/>
    </row>
    <row r="658699" spans="1:1" x14ac:dyDescent="0.3">
      <c r="A658699" s="9"/>
    </row>
    <row r="658701" spans="1:1" x14ac:dyDescent="0.3">
      <c r="A658701" s="9"/>
    </row>
    <row r="658703" spans="1:1" x14ac:dyDescent="0.3">
      <c r="A658703" s="9"/>
    </row>
    <row r="658705" spans="1:1" x14ac:dyDescent="0.3">
      <c r="A658705" s="9"/>
    </row>
    <row r="658707" spans="1:1" x14ac:dyDescent="0.3">
      <c r="A658707" s="9"/>
    </row>
    <row r="658709" spans="1:1" x14ac:dyDescent="0.3">
      <c r="A658709" s="9"/>
    </row>
    <row r="658711" spans="1:1" x14ac:dyDescent="0.3">
      <c r="A658711" s="9"/>
    </row>
    <row r="658713" spans="1:1" x14ac:dyDescent="0.3">
      <c r="A658713" s="9"/>
    </row>
    <row r="658715" spans="1:1" x14ac:dyDescent="0.3">
      <c r="A658715" s="9"/>
    </row>
    <row r="658717" spans="1:1" x14ac:dyDescent="0.3">
      <c r="A658717" s="9"/>
    </row>
    <row r="658719" spans="1:1" x14ac:dyDescent="0.3">
      <c r="A658719" s="9"/>
    </row>
    <row r="658721" spans="1:1" x14ac:dyDescent="0.3">
      <c r="A658721" s="9"/>
    </row>
    <row r="658723" spans="1:1" x14ac:dyDescent="0.3">
      <c r="A658723" s="9"/>
    </row>
    <row r="658725" spans="1:1" x14ac:dyDescent="0.3">
      <c r="A658725" s="9"/>
    </row>
    <row r="658727" spans="1:1" x14ac:dyDescent="0.3">
      <c r="A658727" s="9"/>
    </row>
    <row r="658729" spans="1:1" x14ac:dyDescent="0.3">
      <c r="A658729" s="9"/>
    </row>
    <row r="658731" spans="1:1" x14ac:dyDescent="0.3">
      <c r="A658731" s="9"/>
    </row>
    <row r="658733" spans="1:1" x14ac:dyDescent="0.3">
      <c r="A658733" s="9"/>
    </row>
    <row r="658735" spans="1:1" x14ac:dyDescent="0.3">
      <c r="A658735" s="9"/>
    </row>
    <row r="658737" spans="1:1" x14ac:dyDescent="0.3">
      <c r="A658737" s="9"/>
    </row>
    <row r="658739" spans="1:1" x14ac:dyDescent="0.3">
      <c r="A658739" s="9"/>
    </row>
    <row r="658741" spans="1:1" x14ac:dyDescent="0.3">
      <c r="A658741" s="9"/>
    </row>
    <row r="658743" spans="1:1" x14ac:dyDescent="0.3">
      <c r="A658743" s="9"/>
    </row>
    <row r="658745" spans="1:1" x14ac:dyDescent="0.3">
      <c r="A658745" s="9"/>
    </row>
    <row r="658747" spans="1:1" x14ac:dyDescent="0.3">
      <c r="A658747" s="9"/>
    </row>
    <row r="658749" spans="1:1" x14ac:dyDescent="0.3">
      <c r="A658749" s="9"/>
    </row>
    <row r="658751" spans="1:1" x14ac:dyDescent="0.3">
      <c r="A658751" s="9"/>
    </row>
    <row r="658753" spans="1:1" x14ac:dyDescent="0.3">
      <c r="A658753" s="9"/>
    </row>
    <row r="658755" spans="1:1" x14ac:dyDescent="0.3">
      <c r="A658755" s="9"/>
    </row>
    <row r="658757" spans="1:1" x14ac:dyDescent="0.3">
      <c r="A658757" s="9"/>
    </row>
    <row r="658759" spans="1:1" x14ac:dyDescent="0.3">
      <c r="A658759" s="9"/>
    </row>
    <row r="658761" spans="1:1" x14ac:dyDescent="0.3">
      <c r="A658761" s="9"/>
    </row>
    <row r="658763" spans="1:1" x14ac:dyDescent="0.3">
      <c r="A658763" s="9"/>
    </row>
    <row r="658765" spans="1:1" x14ac:dyDescent="0.3">
      <c r="A658765" s="9"/>
    </row>
    <row r="658767" spans="1:1" x14ac:dyDescent="0.3">
      <c r="A658767" s="9"/>
    </row>
    <row r="658769" spans="1:1" x14ac:dyDescent="0.3">
      <c r="A658769" s="9"/>
    </row>
    <row r="658771" spans="1:1" x14ac:dyDescent="0.3">
      <c r="A658771" s="9"/>
    </row>
    <row r="658773" spans="1:1" x14ac:dyDescent="0.3">
      <c r="A658773" s="9"/>
    </row>
    <row r="658775" spans="1:1" x14ac:dyDescent="0.3">
      <c r="A658775" s="9"/>
    </row>
    <row r="658777" spans="1:1" x14ac:dyDescent="0.3">
      <c r="A658777" s="9"/>
    </row>
    <row r="658779" spans="1:1" x14ac:dyDescent="0.3">
      <c r="A658779" s="9"/>
    </row>
    <row r="658781" spans="1:1" x14ac:dyDescent="0.3">
      <c r="A658781" s="9"/>
    </row>
    <row r="658783" spans="1:1" x14ac:dyDescent="0.3">
      <c r="A658783" s="9"/>
    </row>
    <row r="658785" spans="1:1" x14ac:dyDescent="0.3">
      <c r="A658785" s="9"/>
    </row>
    <row r="658787" spans="1:1" x14ac:dyDescent="0.3">
      <c r="A658787" s="9"/>
    </row>
    <row r="658789" spans="1:1" x14ac:dyDescent="0.3">
      <c r="A658789" s="9"/>
    </row>
    <row r="658791" spans="1:1" x14ac:dyDescent="0.3">
      <c r="A658791" s="9"/>
    </row>
    <row r="658793" spans="1:1" x14ac:dyDescent="0.3">
      <c r="A658793" s="9"/>
    </row>
    <row r="658795" spans="1:1" x14ac:dyDescent="0.3">
      <c r="A658795" s="9"/>
    </row>
    <row r="658797" spans="1:1" x14ac:dyDescent="0.3">
      <c r="A658797" s="9"/>
    </row>
    <row r="658799" spans="1:1" x14ac:dyDescent="0.3">
      <c r="A658799" s="9"/>
    </row>
    <row r="658801" spans="1:1" x14ac:dyDescent="0.3">
      <c r="A658801" s="9"/>
    </row>
    <row r="658803" spans="1:1" x14ac:dyDescent="0.3">
      <c r="A658803" s="9"/>
    </row>
    <row r="658805" spans="1:1" x14ac:dyDescent="0.3">
      <c r="A658805" s="9"/>
    </row>
    <row r="658807" spans="1:1" x14ac:dyDescent="0.3">
      <c r="A658807" s="9"/>
    </row>
    <row r="658809" spans="1:1" x14ac:dyDescent="0.3">
      <c r="A658809" s="9"/>
    </row>
    <row r="658811" spans="1:1" x14ac:dyDescent="0.3">
      <c r="A658811" s="9"/>
    </row>
    <row r="658813" spans="1:1" x14ac:dyDescent="0.3">
      <c r="A658813" s="9"/>
    </row>
    <row r="658815" spans="1:1" x14ac:dyDescent="0.3">
      <c r="A658815" s="9"/>
    </row>
    <row r="658817" spans="1:1" x14ac:dyDescent="0.3">
      <c r="A658817" s="9"/>
    </row>
    <row r="658819" spans="1:1" x14ac:dyDescent="0.3">
      <c r="A658819" s="9"/>
    </row>
    <row r="658821" spans="1:1" x14ac:dyDescent="0.3">
      <c r="A658821" s="9"/>
    </row>
    <row r="658823" spans="1:1" x14ac:dyDescent="0.3">
      <c r="A658823" s="9"/>
    </row>
    <row r="658825" spans="1:1" x14ac:dyDescent="0.3">
      <c r="A658825" s="9"/>
    </row>
    <row r="658827" spans="1:1" x14ac:dyDescent="0.3">
      <c r="A658827" s="9"/>
    </row>
    <row r="658829" spans="1:1" x14ac:dyDescent="0.3">
      <c r="A658829" s="9"/>
    </row>
    <row r="658831" spans="1:1" x14ac:dyDescent="0.3">
      <c r="A658831" s="9"/>
    </row>
    <row r="658833" spans="1:1" x14ac:dyDescent="0.3">
      <c r="A658833" s="9"/>
    </row>
    <row r="658835" spans="1:1" x14ac:dyDescent="0.3">
      <c r="A658835" s="9"/>
    </row>
    <row r="658837" spans="1:1" x14ac:dyDescent="0.3">
      <c r="A658837" s="9"/>
    </row>
    <row r="658839" spans="1:1" x14ac:dyDescent="0.3">
      <c r="A658839" s="9"/>
    </row>
    <row r="658841" spans="1:1" x14ac:dyDescent="0.3">
      <c r="A658841" s="9"/>
    </row>
    <row r="658843" spans="1:1" x14ac:dyDescent="0.3">
      <c r="A658843" s="9"/>
    </row>
    <row r="658845" spans="1:1" x14ac:dyDescent="0.3">
      <c r="A658845" s="9"/>
    </row>
    <row r="658847" spans="1:1" x14ac:dyDescent="0.3">
      <c r="A658847" s="9"/>
    </row>
    <row r="658849" spans="1:1" x14ac:dyDescent="0.3">
      <c r="A658849" s="9"/>
    </row>
    <row r="658851" spans="1:1" x14ac:dyDescent="0.3">
      <c r="A658851" s="9"/>
    </row>
    <row r="658853" spans="1:1" x14ac:dyDescent="0.3">
      <c r="A658853" s="9"/>
    </row>
    <row r="658855" spans="1:1" x14ac:dyDescent="0.3">
      <c r="A658855" s="9"/>
    </row>
    <row r="658857" spans="1:1" x14ac:dyDescent="0.3">
      <c r="A658857" s="9"/>
    </row>
    <row r="658859" spans="1:1" x14ac:dyDescent="0.3">
      <c r="A658859" s="9"/>
    </row>
    <row r="658861" spans="1:1" x14ac:dyDescent="0.3">
      <c r="A658861" s="9"/>
    </row>
    <row r="658863" spans="1:1" x14ac:dyDescent="0.3">
      <c r="A658863" s="9"/>
    </row>
    <row r="658865" spans="1:1" x14ac:dyDescent="0.3">
      <c r="A658865" s="9"/>
    </row>
    <row r="658867" spans="1:1" x14ac:dyDescent="0.3">
      <c r="A658867" s="9"/>
    </row>
    <row r="658869" spans="1:1" x14ac:dyDescent="0.3">
      <c r="A658869" s="9"/>
    </row>
    <row r="658871" spans="1:1" x14ac:dyDescent="0.3">
      <c r="A658871" s="9"/>
    </row>
    <row r="658873" spans="1:1" x14ac:dyDescent="0.3">
      <c r="A658873" s="9"/>
    </row>
    <row r="658875" spans="1:1" x14ac:dyDescent="0.3">
      <c r="A658875" s="9"/>
    </row>
    <row r="658877" spans="1:1" x14ac:dyDescent="0.3">
      <c r="A658877" s="9"/>
    </row>
    <row r="658879" spans="1:1" x14ac:dyDescent="0.3">
      <c r="A658879" s="9"/>
    </row>
    <row r="658881" spans="1:1" x14ac:dyDescent="0.3">
      <c r="A658881" s="9"/>
    </row>
    <row r="658883" spans="1:1" x14ac:dyDescent="0.3">
      <c r="A658883" s="9"/>
    </row>
    <row r="658885" spans="1:1" x14ac:dyDescent="0.3">
      <c r="A658885" s="9"/>
    </row>
    <row r="658887" spans="1:1" x14ac:dyDescent="0.3">
      <c r="A658887" s="9"/>
    </row>
    <row r="658889" spans="1:1" x14ac:dyDescent="0.3">
      <c r="A658889" s="9"/>
    </row>
    <row r="658891" spans="1:1" x14ac:dyDescent="0.3">
      <c r="A658891" s="9"/>
    </row>
    <row r="658893" spans="1:1" x14ac:dyDescent="0.3">
      <c r="A658893" s="9"/>
    </row>
    <row r="658895" spans="1:1" x14ac:dyDescent="0.3">
      <c r="A658895" s="9"/>
    </row>
    <row r="658897" spans="1:1" x14ac:dyDescent="0.3">
      <c r="A658897" s="9"/>
    </row>
    <row r="658899" spans="1:1" x14ac:dyDescent="0.3">
      <c r="A658899" s="9"/>
    </row>
    <row r="658901" spans="1:1" x14ac:dyDescent="0.3">
      <c r="A658901" s="9"/>
    </row>
    <row r="658903" spans="1:1" x14ac:dyDescent="0.3">
      <c r="A658903" s="9"/>
    </row>
    <row r="658905" spans="1:1" x14ac:dyDescent="0.3">
      <c r="A658905" s="9"/>
    </row>
    <row r="658907" spans="1:1" x14ac:dyDescent="0.3">
      <c r="A658907" s="9"/>
    </row>
    <row r="658909" spans="1:1" x14ac:dyDescent="0.3">
      <c r="A658909" s="9"/>
    </row>
    <row r="658911" spans="1:1" x14ac:dyDescent="0.3">
      <c r="A658911" s="9"/>
    </row>
    <row r="658913" spans="1:1" x14ac:dyDescent="0.3">
      <c r="A658913" s="9"/>
    </row>
    <row r="658915" spans="1:1" x14ac:dyDescent="0.3">
      <c r="A658915" s="9"/>
    </row>
    <row r="658917" spans="1:1" x14ac:dyDescent="0.3">
      <c r="A658917" s="9"/>
    </row>
    <row r="658919" spans="1:1" x14ac:dyDescent="0.3">
      <c r="A658919" s="9"/>
    </row>
    <row r="658921" spans="1:1" x14ac:dyDescent="0.3">
      <c r="A658921" s="9"/>
    </row>
    <row r="658923" spans="1:1" x14ac:dyDescent="0.3">
      <c r="A658923" s="9"/>
    </row>
    <row r="658925" spans="1:1" x14ac:dyDescent="0.3">
      <c r="A658925" s="9"/>
    </row>
    <row r="658927" spans="1:1" x14ac:dyDescent="0.3">
      <c r="A658927" s="9"/>
    </row>
    <row r="658929" spans="1:1" x14ac:dyDescent="0.3">
      <c r="A658929" s="9"/>
    </row>
    <row r="658931" spans="1:1" x14ac:dyDescent="0.3">
      <c r="A658931" s="9"/>
    </row>
    <row r="658933" spans="1:1" x14ac:dyDescent="0.3">
      <c r="A658933" s="9"/>
    </row>
    <row r="658935" spans="1:1" x14ac:dyDescent="0.3">
      <c r="A658935" s="9"/>
    </row>
    <row r="658937" spans="1:1" x14ac:dyDescent="0.3">
      <c r="A658937" s="9"/>
    </row>
    <row r="658939" spans="1:1" x14ac:dyDescent="0.3">
      <c r="A658939" s="9"/>
    </row>
    <row r="658941" spans="1:1" x14ac:dyDescent="0.3">
      <c r="A658941" s="9"/>
    </row>
    <row r="658943" spans="1:1" x14ac:dyDescent="0.3">
      <c r="A658943" s="9"/>
    </row>
    <row r="658945" spans="1:1" x14ac:dyDescent="0.3">
      <c r="A658945" s="9"/>
    </row>
    <row r="658947" spans="1:1" x14ac:dyDescent="0.3">
      <c r="A658947" s="9"/>
    </row>
    <row r="658949" spans="1:1" x14ac:dyDescent="0.3">
      <c r="A658949" s="9"/>
    </row>
    <row r="658951" spans="1:1" x14ac:dyDescent="0.3">
      <c r="A658951" s="9"/>
    </row>
    <row r="658953" spans="1:1" x14ac:dyDescent="0.3">
      <c r="A658953" s="9"/>
    </row>
    <row r="658955" spans="1:1" x14ac:dyDescent="0.3">
      <c r="A658955" s="9"/>
    </row>
    <row r="658957" spans="1:1" x14ac:dyDescent="0.3">
      <c r="A658957" s="9"/>
    </row>
    <row r="658959" spans="1:1" x14ac:dyDescent="0.3">
      <c r="A658959" s="9"/>
    </row>
    <row r="658961" spans="1:1" x14ac:dyDescent="0.3">
      <c r="A658961" s="9"/>
    </row>
    <row r="658963" spans="1:1" x14ac:dyDescent="0.3">
      <c r="A658963" s="9"/>
    </row>
    <row r="658965" spans="1:1" x14ac:dyDescent="0.3">
      <c r="A658965" s="9"/>
    </row>
    <row r="658967" spans="1:1" x14ac:dyDescent="0.3">
      <c r="A658967" s="9"/>
    </row>
    <row r="658969" spans="1:1" x14ac:dyDescent="0.3">
      <c r="A658969" s="9"/>
    </row>
    <row r="658971" spans="1:1" x14ac:dyDescent="0.3">
      <c r="A658971" s="9"/>
    </row>
    <row r="658973" spans="1:1" x14ac:dyDescent="0.3">
      <c r="A658973" s="9"/>
    </row>
    <row r="658975" spans="1:1" x14ac:dyDescent="0.3">
      <c r="A658975" s="9"/>
    </row>
    <row r="658977" spans="1:1" x14ac:dyDescent="0.3">
      <c r="A658977" s="9"/>
    </row>
    <row r="658979" spans="1:1" x14ac:dyDescent="0.3">
      <c r="A658979" s="9"/>
    </row>
    <row r="658981" spans="1:1" x14ac:dyDescent="0.3">
      <c r="A658981" s="9"/>
    </row>
    <row r="658983" spans="1:1" x14ac:dyDescent="0.3">
      <c r="A658983" s="9"/>
    </row>
    <row r="658985" spans="1:1" x14ac:dyDescent="0.3">
      <c r="A658985" s="9"/>
    </row>
    <row r="658987" spans="1:1" x14ac:dyDescent="0.3">
      <c r="A658987" s="9"/>
    </row>
    <row r="658989" spans="1:1" x14ac:dyDescent="0.3">
      <c r="A658989" s="9"/>
    </row>
    <row r="658991" spans="1:1" x14ac:dyDescent="0.3">
      <c r="A658991" s="9"/>
    </row>
    <row r="658993" spans="1:1" x14ac:dyDescent="0.3">
      <c r="A658993" s="9"/>
    </row>
    <row r="658995" spans="1:1" x14ac:dyDescent="0.3">
      <c r="A658995" s="9"/>
    </row>
    <row r="658997" spans="1:1" x14ac:dyDescent="0.3">
      <c r="A658997" s="9"/>
    </row>
    <row r="658999" spans="1:1" x14ac:dyDescent="0.3">
      <c r="A658999" s="9"/>
    </row>
    <row r="659001" spans="1:1" x14ac:dyDescent="0.3">
      <c r="A659001" s="9"/>
    </row>
    <row r="659003" spans="1:1" x14ac:dyDescent="0.3">
      <c r="A659003" s="9"/>
    </row>
    <row r="659005" spans="1:1" x14ac:dyDescent="0.3">
      <c r="A659005" s="9"/>
    </row>
    <row r="659007" spans="1:1" x14ac:dyDescent="0.3">
      <c r="A659007" s="9"/>
    </row>
    <row r="659009" spans="1:1" x14ac:dyDescent="0.3">
      <c r="A659009" s="9"/>
    </row>
    <row r="659011" spans="1:1" x14ac:dyDescent="0.3">
      <c r="A659011" s="9"/>
    </row>
    <row r="659013" spans="1:1" x14ac:dyDescent="0.3">
      <c r="A659013" s="9"/>
    </row>
    <row r="659015" spans="1:1" x14ac:dyDescent="0.3">
      <c r="A659015" s="9"/>
    </row>
    <row r="659017" spans="1:1" x14ac:dyDescent="0.3">
      <c r="A659017" s="9"/>
    </row>
    <row r="659019" spans="1:1" x14ac:dyDescent="0.3">
      <c r="A659019" s="9"/>
    </row>
    <row r="659021" spans="1:1" x14ac:dyDescent="0.3">
      <c r="A659021" s="9"/>
    </row>
    <row r="659023" spans="1:1" x14ac:dyDescent="0.3">
      <c r="A659023" s="9"/>
    </row>
    <row r="659025" spans="1:1" x14ac:dyDescent="0.3">
      <c r="A659025" s="9"/>
    </row>
    <row r="659027" spans="1:1" x14ac:dyDescent="0.3">
      <c r="A659027" s="9"/>
    </row>
    <row r="659029" spans="1:1" x14ac:dyDescent="0.3">
      <c r="A659029" s="9"/>
    </row>
    <row r="659031" spans="1:1" x14ac:dyDescent="0.3">
      <c r="A659031" s="9"/>
    </row>
    <row r="659033" spans="1:1" x14ac:dyDescent="0.3">
      <c r="A659033" s="9"/>
    </row>
    <row r="659035" spans="1:1" x14ac:dyDescent="0.3">
      <c r="A659035" s="9"/>
    </row>
    <row r="659037" spans="1:1" x14ac:dyDescent="0.3">
      <c r="A659037" s="9"/>
    </row>
    <row r="659039" spans="1:1" x14ac:dyDescent="0.3">
      <c r="A659039" s="9"/>
    </row>
    <row r="659041" spans="1:1" x14ac:dyDescent="0.3">
      <c r="A659041" s="9"/>
    </row>
    <row r="659043" spans="1:1" x14ac:dyDescent="0.3">
      <c r="A659043" s="9"/>
    </row>
    <row r="659045" spans="1:1" x14ac:dyDescent="0.3">
      <c r="A659045" s="9"/>
    </row>
    <row r="659047" spans="1:1" x14ac:dyDescent="0.3">
      <c r="A659047" s="9"/>
    </row>
    <row r="659049" spans="1:1" x14ac:dyDescent="0.3">
      <c r="A659049" s="9"/>
    </row>
    <row r="659051" spans="1:1" x14ac:dyDescent="0.3">
      <c r="A659051" s="9"/>
    </row>
    <row r="659053" spans="1:1" x14ac:dyDescent="0.3">
      <c r="A659053" s="9"/>
    </row>
    <row r="659055" spans="1:1" x14ac:dyDescent="0.3">
      <c r="A659055" s="9"/>
    </row>
    <row r="659057" spans="1:1" x14ac:dyDescent="0.3">
      <c r="A659057" s="9"/>
    </row>
    <row r="659059" spans="1:1" x14ac:dyDescent="0.3">
      <c r="A659059" s="9"/>
    </row>
    <row r="659061" spans="1:1" x14ac:dyDescent="0.3">
      <c r="A659061" s="9"/>
    </row>
    <row r="659063" spans="1:1" x14ac:dyDescent="0.3">
      <c r="A659063" s="9"/>
    </row>
    <row r="659065" spans="1:1" x14ac:dyDescent="0.3">
      <c r="A659065" s="9"/>
    </row>
    <row r="659067" spans="1:1" x14ac:dyDescent="0.3">
      <c r="A659067" s="9"/>
    </row>
    <row r="659069" spans="1:1" x14ac:dyDescent="0.3">
      <c r="A659069" s="9"/>
    </row>
    <row r="659071" spans="1:1" x14ac:dyDescent="0.3">
      <c r="A659071" s="9"/>
    </row>
    <row r="659073" spans="1:1" x14ac:dyDescent="0.3">
      <c r="A659073" s="9"/>
    </row>
    <row r="659075" spans="1:1" x14ac:dyDescent="0.3">
      <c r="A659075" s="9"/>
    </row>
    <row r="659077" spans="1:1" x14ac:dyDescent="0.3">
      <c r="A659077" s="9"/>
    </row>
    <row r="659079" spans="1:1" x14ac:dyDescent="0.3">
      <c r="A659079" s="9"/>
    </row>
    <row r="659081" spans="1:1" x14ac:dyDescent="0.3">
      <c r="A659081" s="9"/>
    </row>
    <row r="659083" spans="1:1" x14ac:dyDescent="0.3">
      <c r="A659083" s="9"/>
    </row>
    <row r="659085" spans="1:1" x14ac:dyDescent="0.3">
      <c r="A659085" s="9"/>
    </row>
    <row r="659087" spans="1:1" x14ac:dyDescent="0.3">
      <c r="A659087" s="9"/>
    </row>
    <row r="659089" spans="1:1" x14ac:dyDescent="0.3">
      <c r="A659089" s="9"/>
    </row>
    <row r="659091" spans="1:1" x14ac:dyDescent="0.3">
      <c r="A659091" s="9"/>
    </row>
    <row r="659093" spans="1:1" x14ac:dyDescent="0.3">
      <c r="A659093" s="9"/>
    </row>
    <row r="659095" spans="1:1" x14ac:dyDescent="0.3">
      <c r="A659095" s="9"/>
    </row>
    <row r="659097" spans="1:1" x14ac:dyDescent="0.3">
      <c r="A659097" s="9"/>
    </row>
    <row r="659099" spans="1:1" x14ac:dyDescent="0.3">
      <c r="A659099" s="9"/>
    </row>
    <row r="659101" spans="1:1" x14ac:dyDescent="0.3">
      <c r="A659101" s="9"/>
    </row>
    <row r="659103" spans="1:1" x14ac:dyDescent="0.3">
      <c r="A659103" s="9"/>
    </row>
    <row r="659105" spans="1:1" x14ac:dyDescent="0.3">
      <c r="A659105" s="9"/>
    </row>
    <row r="659107" spans="1:1" x14ac:dyDescent="0.3">
      <c r="A659107" s="9"/>
    </row>
    <row r="659109" spans="1:1" x14ac:dyDescent="0.3">
      <c r="A659109" s="9"/>
    </row>
    <row r="659111" spans="1:1" x14ac:dyDescent="0.3">
      <c r="A659111" s="9"/>
    </row>
    <row r="659113" spans="1:1" x14ac:dyDescent="0.3">
      <c r="A659113" s="9"/>
    </row>
    <row r="659115" spans="1:1" x14ac:dyDescent="0.3">
      <c r="A659115" s="9"/>
    </row>
    <row r="659117" spans="1:1" x14ac:dyDescent="0.3">
      <c r="A659117" s="9"/>
    </row>
    <row r="659119" spans="1:1" x14ac:dyDescent="0.3">
      <c r="A659119" s="9"/>
    </row>
    <row r="659121" spans="1:1" x14ac:dyDescent="0.3">
      <c r="A659121" s="9"/>
    </row>
    <row r="659123" spans="1:1" x14ac:dyDescent="0.3">
      <c r="A659123" s="9"/>
    </row>
    <row r="659125" spans="1:1" x14ac:dyDescent="0.3">
      <c r="A659125" s="9"/>
    </row>
    <row r="659127" spans="1:1" x14ac:dyDescent="0.3">
      <c r="A659127" s="9"/>
    </row>
    <row r="659129" spans="1:1" x14ac:dyDescent="0.3">
      <c r="A659129" s="9"/>
    </row>
    <row r="659131" spans="1:1" x14ac:dyDescent="0.3">
      <c r="A659131" s="9"/>
    </row>
    <row r="659133" spans="1:1" x14ac:dyDescent="0.3">
      <c r="A659133" s="9"/>
    </row>
    <row r="659135" spans="1:1" x14ac:dyDescent="0.3">
      <c r="A659135" s="9"/>
    </row>
    <row r="659137" spans="1:1" x14ac:dyDescent="0.3">
      <c r="A659137" s="9"/>
    </row>
    <row r="659139" spans="1:1" x14ac:dyDescent="0.3">
      <c r="A659139" s="9"/>
    </row>
    <row r="659141" spans="1:1" x14ac:dyDescent="0.3">
      <c r="A659141" s="9"/>
    </row>
    <row r="659143" spans="1:1" x14ac:dyDescent="0.3">
      <c r="A659143" s="9"/>
    </row>
    <row r="659145" spans="1:1" x14ac:dyDescent="0.3">
      <c r="A659145" s="9"/>
    </row>
    <row r="659147" spans="1:1" x14ac:dyDescent="0.3">
      <c r="A659147" s="9"/>
    </row>
    <row r="659149" spans="1:1" x14ac:dyDescent="0.3">
      <c r="A659149" s="9"/>
    </row>
    <row r="659151" spans="1:1" x14ac:dyDescent="0.3">
      <c r="A659151" s="9"/>
    </row>
    <row r="659153" spans="1:1" x14ac:dyDescent="0.3">
      <c r="A659153" s="9"/>
    </row>
    <row r="659155" spans="1:1" x14ac:dyDescent="0.3">
      <c r="A659155" s="9"/>
    </row>
    <row r="659157" spans="1:1" x14ac:dyDescent="0.3">
      <c r="A659157" s="9"/>
    </row>
    <row r="659159" spans="1:1" x14ac:dyDescent="0.3">
      <c r="A659159" s="9"/>
    </row>
    <row r="659161" spans="1:1" x14ac:dyDescent="0.3">
      <c r="A659161" s="9"/>
    </row>
    <row r="659163" spans="1:1" x14ac:dyDescent="0.3">
      <c r="A659163" s="9"/>
    </row>
    <row r="659165" spans="1:1" x14ac:dyDescent="0.3">
      <c r="A659165" s="9"/>
    </row>
    <row r="659167" spans="1:1" x14ac:dyDescent="0.3">
      <c r="A659167" s="9"/>
    </row>
    <row r="659169" spans="1:1" x14ac:dyDescent="0.3">
      <c r="A659169" s="9"/>
    </row>
    <row r="659171" spans="1:1" x14ac:dyDescent="0.3">
      <c r="A659171" s="9"/>
    </row>
    <row r="659173" spans="1:1" x14ac:dyDescent="0.3">
      <c r="A659173" s="9"/>
    </row>
    <row r="659175" spans="1:1" x14ac:dyDescent="0.3">
      <c r="A659175" s="9"/>
    </row>
    <row r="659177" spans="1:1" x14ac:dyDescent="0.3">
      <c r="A659177" s="9"/>
    </row>
    <row r="659179" spans="1:1" x14ac:dyDescent="0.3">
      <c r="A659179" s="9"/>
    </row>
    <row r="659181" spans="1:1" x14ac:dyDescent="0.3">
      <c r="A659181" s="9"/>
    </row>
    <row r="659183" spans="1:1" x14ac:dyDescent="0.3">
      <c r="A659183" s="9"/>
    </row>
    <row r="659185" spans="1:1" x14ac:dyDescent="0.3">
      <c r="A659185" s="9"/>
    </row>
    <row r="659187" spans="1:1" x14ac:dyDescent="0.3">
      <c r="A659187" s="9"/>
    </row>
    <row r="659189" spans="1:1" x14ac:dyDescent="0.3">
      <c r="A659189" s="9"/>
    </row>
    <row r="659191" spans="1:1" x14ac:dyDescent="0.3">
      <c r="A659191" s="9"/>
    </row>
    <row r="659193" spans="1:1" x14ac:dyDescent="0.3">
      <c r="A659193" s="9"/>
    </row>
    <row r="659195" spans="1:1" x14ac:dyDescent="0.3">
      <c r="A659195" s="9"/>
    </row>
    <row r="659197" spans="1:1" x14ac:dyDescent="0.3">
      <c r="A659197" s="9"/>
    </row>
    <row r="659199" spans="1:1" x14ac:dyDescent="0.3">
      <c r="A659199" s="9"/>
    </row>
    <row r="659201" spans="1:1" x14ac:dyDescent="0.3">
      <c r="A659201" s="9"/>
    </row>
    <row r="659203" spans="1:1" x14ac:dyDescent="0.3">
      <c r="A659203" s="9"/>
    </row>
    <row r="659205" spans="1:1" x14ac:dyDescent="0.3">
      <c r="A659205" s="9"/>
    </row>
    <row r="659207" spans="1:1" x14ac:dyDescent="0.3">
      <c r="A659207" s="9"/>
    </row>
    <row r="659209" spans="1:1" x14ac:dyDescent="0.3">
      <c r="A659209" s="9"/>
    </row>
    <row r="659211" spans="1:1" x14ac:dyDescent="0.3">
      <c r="A659211" s="9"/>
    </row>
    <row r="659213" spans="1:1" x14ac:dyDescent="0.3">
      <c r="A659213" s="9"/>
    </row>
    <row r="659215" spans="1:1" x14ac:dyDescent="0.3">
      <c r="A659215" s="9"/>
    </row>
    <row r="659217" spans="1:1" x14ac:dyDescent="0.3">
      <c r="A659217" s="9"/>
    </row>
    <row r="659219" spans="1:1" x14ac:dyDescent="0.3">
      <c r="A659219" s="9"/>
    </row>
    <row r="659221" spans="1:1" x14ac:dyDescent="0.3">
      <c r="A659221" s="9"/>
    </row>
    <row r="659223" spans="1:1" x14ac:dyDescent="0.3">
      <c r="A659223" s="9"/>
    </row>
    <row r="659225" spans="1:1" x14ac:dyDescent="0.3">
      <c r="A659225" s="9"/>
    </row>
    <row r="659227" spans="1:1" x14ac:dyDescent="0.3">
      <c r="A659227" s="9"/>
    </row>
    <row r="659229" spans="1:1" x14ac:dyDescent="0.3">
      <c r="A659229" s="9"/>
    </row>
    <row r="659231" spans="1:1" x14ac:dyDescent="0.3">
      <c r="A659231" s="9"/>
    </row>
    <row r="659233" spans="1:1" x14ac:dyDescent="0.3">
      <c r="A659233" s="9"/>
    </row>
    <row r="659235" spans="1:1" x14ac:dyDescent="0.3">
      <c r="A659235" s="9"/>
    </row>
    <row r="659237" spans="1:1" x14ac:dyDescent="0.3">
      <c r="A659237" s="9"/>
    </row>
    <row r="659239" spans="1:1" x14ac:dyDescent="0.3">
      <c r="A659239" s="9"/>
    </row>
    <row r="659241" spans="1:1" x14ac:dyDescent="0.3">
      <c r="A659241" s="9"/>
    </row>
    <row r="659243" spans="1:1" x14ac:dyDescent="0.3">
      <c r="A659243" s="9"/>
    </row>
    <row r="659245" spans="1:1" x14ac:dyDescent="0.3">
      <c r="A659245" s="9"/>
    </row>
    <row r="659247" spans="1:1" x14ac:dyDescent="0.3">
      <c r="A659247" s="9"/>
    </row>
    <row r="659249" spans="1:1" x14ac:dyDescent="0.3">
      <c r="A659249" s="9"/>
    </row>
    <row r="659251" spans="1:1" x14ac:dyDescent="0.3">
      <c r="A659251" s="9"/>
    </row>
    <row r="659253" spans="1:1" x14ac:dyDescent="0.3">
      <c r="A659253" s="9"/>
    </row>
    <row r="659255" spans="1:1" x14ac:dyDescent="0.3">
      <c r="A659255" s="9"/>
    </row>
    <row r="659257" spans="1:1" x14ac:dyDescent="0.3">
      <c r="A659257" s="9"/>
    </row>
    <row r="659259" spans="1:1" x14ac:dyDescent="0.3">
      <c r="A659259" s="9"/>
    </row>
    <row r="659261" spans="1:1" x14ac:dyDescent="0.3">
      <c r="A659261" s="9"/>
    </row>
    <row r="659263" spans="1:1" x14ac:dyDescent="0.3">
      <c r="A659263" s="9"/>
    </row>
    <row r="659265" spans="1:1" x14ac:dyDescent="0.3">
      <c r="A659265" s="9"/>
    </row>
    <row r="659267" spans="1:1" x14ac:dyDescent="0.3">
      <c r="A659267" s="9"/>
    </row>
    <row r="659269" spans="1:1" x14ac:dyDescent="0.3">
      <c r="A659269" s="9"/>
    </row>
    <row r="659271" spans="1:1" x14ac:dyDescent="0.3">
      <c r="A659271" s="9"/>
    </row>
    <row r="659273" spans="1:1" x14ac:dyDescent="0.3">
      <c r="A659273" s="9"/>
    </row>
    <row r="659275" spans="1:1" x14ac:dyDescent="0.3">
      <c r="A659275" s="9"/>
    </row>
    <row r="659277" spans="1:1" x14ac:dyDescent="0.3">
      <c r="A659277" s="9"/>
    </row>
    <row r="659279" spans="1:1" x14ac:dyDescent="0.3">
      <c r="A659279" s="9"/>
    </row>
    <row r="659281" spans="1:1" x14ac:dyDescent="0.3">
      <c r="A659281" s="9"/>
    </row>
    <row r="659283" spans="1:1" x14ac:dyDescent="0.3">
      <c r="A659283" s="9"/>
    </row>
    <row r="659285" spans="1:1" x14ac:dyDescent="0.3">
      <c r="A659285" s="9"/>
    </row>
    <row r="659287" spans="1:1" x14ac:dyDescent="0.3">
      <c r="A659287" s="9"/>
    </row>
    <row r="659289" spans="1:1" x14ac:dyDescent="0.3">
      <c r="A659289" s="9"/>
    </row>
    <row r="659291" spans="1:1" x14ac:dyDescent="0.3">
      <c r="A659291" s="9"/>
    </row>
    <row r="659293" spans="1:1" x14ac:dyDescent="0.3">
      <c r="A659293" s="9"/>
    </row>
    <row r="659295" spans="1:1" x14ac:dyDescent="0.3">
      <c r="A659295" s="9"/>
    </row>
    <row r="659297" spans="1:1" x14ac:dyDescent="0.3">
      <c r="A659297" s="9"/>
    </row>
    <row r="659299" spans="1:1" x14ac:dyDescent="0.3">
      <c r="A659299" s="9"/>
    </row>
    <row r="659301" spans="1:1" x14ac:dyDescent="0.3">
      <c r="A659301" s="9"/>
    </row>
    <row r="659303" spans="1:1" x14ac:dyDescent="0.3">
      <c r="A659303" s="9"/>
    </row>
    <row r="659305" spans="1:1" x14ac:dyDescent="0.3">
      <c r="A659305" s="9"/>
    </row>
    <row r="659307" spans="1:1" x14ac:dyDescent="0.3">
      <c r="A659307" s="9"/>
    </row>
    <row r="659309" spans="1:1" x14ac:dyDescent="0.3">
      <c r="A659309" s="9"/>
    </row>
    <row r="659311" spans="1:1" x14ac:dyDescent="0.3">
      <c r="A659311" s="9"/>
    </row>
    <row r="659313" spans="1:1" x14ac:dyDescent="0.3">
      <c r="A659313" s="9"/>
    </row>
    <row r="659315" spans="1:1" x14ac:dyDescent="0.3">
      <c r="A659315" s="9"/>
    </row>
    <row r="659317" spans="1:1" x14ac:dyDescent="0.3">
      <c r="A659317" s="9"/>
    </row>
    <row r="659319" spans="1:1" x14ac:dyDescent="0.3">
      <c r="A659319" s="9"/>
    </row>
    <row r="659321" spans="1:1" x14ac:dyDescent="0.3">
      <c r="A659321" s="9"/>
    </row>
    <row r="659323" spans="1:1" x14ac:dyDescent="0.3">
      <c r="A659323" s="9"/>
    </row>
    <row r="659325" spans="1:1" x14ac:dyDescent="0.3">
      <c r="A659325" s="9"/>
    </row>
    <row r="659327" spans="1:1" x14ac:dyDescent="0.3">
      <c r="A659327" s="9"/>
    </row>
    <row r="659329" spans="1:1" x14ac:dyDescent="0.3">
      <c r="A659329" s="9"/>
    </row>
    <row r="659331" spans="1:1" x14ac:dyDescent="0.3">
      <c r="A659331" s="9"/>
    </row>
    <row r="659333" spans="1:1" x14ac:dyDescent="0.3">
      <c r="A659333" s="9"/>
    </row>
    <row r="659335" spans="1:1" x14ac:dyDescent="0.3">
      <c r="A659335" s="9"/>
    </row>
    <row r="659337" spans="1:1" x14ac:dyDescent="0.3">
      <c r="A659337" s="9"/>
    </row>
    <row r="659339" spans="1:1" x14ac:dyDescent="0.3">
      <c r="A659339" s="9"/>
    </row>
    <row r="659341" spans="1:1" x14ac:dyDescent="0.3">
      <c r="A659341" s="9"/>
    </row>
    <row r="659343" spans="1:1" x14ac:dyDescent="0.3">
      <c r="A659343" s="9"/>
    </row>
    <row r="659345" spans="1:1" x14ac:dyDescent="0.3">
      <c r="A659345" s="9"/>
    </row>
    <row r="659347" spans="1:1" x14ac:dyDescent="0.3">
      <c r="A659347" s="9"/>
    </row>
    <row r="659349" spans="1:1" x14ac:dyDescent="0.3">
      <c r="A659349" s="9"/>
    </row>
    <row r="659351" spans="1:1" x14ac:dyDescent="0.3">
      <c r="A659351" s="9"/>
    </row>
    <row r="659353" spans="1:1" x14ac:dyDescent="0.3">
      <c r="A659353" s="9"/>
    </row>
    <row r="659355" spans="1:1" x14ac:dyDescent="0.3">
      <c r="A659355" s="9"/>
    </row>
    <row r="659357" spans="1:1" x14ac:dyDescent="0.3">
      <c r="A659357" s="9"/>
    </row>
    <row r="659359" spans="1:1" x14ac:dyDescent="0.3">
      <c r="A659359" s="9"/>
    </row>
    <row r="659361" spans="1:1" x14ac:dyDescent="0.3">
      <c r="A659361" s="9"/>
    </row>
    <row r="659363" spans="1:1" x14ac:dyDescent="0.3">
      <c r="A659363" s="9"/>
    </row>
    <row r="659365" spans="1:1" x14ac:dyDescent="0.3">
      <c r="A659365" s="9"/>
    </row>
    <row r="659367" spans="1:1" x14ac:dyDescent="0.3">
      <c r="A659367" s="9"/>
    </row>
    <row r="659369" spans="1:1" x14ac:dyDescent="0.3">
      <c r="A659369" s="9"/>
    </row>
    <row r="659371" spans="1:1" x14ac:dyDescent="0.3">
      <c r="A659371" s="9"/>
    </row>
    <row r="659373" spans="1:1" x14ac:dyDescent="0.3">
      <c r="A659373" s="9"/>
    </row>
    <row r="659375" spans="1:1" x14ac:dyDescent="0.3">
      <c r="A659375" s="9"/>
    </row>
    <row r="659377" spans="1:1" x14ac:dyDescent="0.3">
      <c r="A659377" s="9"/>
    </row>
    <row r="659379" spans="1:1" x14ac:dyDescent="0.3">
      <c r="A659379" s="9"/>
    </row>
    <row r="659381" spans="1:1" x14ac:dyDescent="0.3">
      <c r="A659381" s="9"/>
    </row>
    <row r="659383" spans="1:1" x14ac:dyDescent="0.3">
      <c r="A659383" s="9"/>
    </row>
    <row r="659385" spans="1:1" x14ac:dyDescent="0.3">
      <c r="A659385" s="9"/>
    </row>
    <row r="659387" spans="1:1" x14ac:dyDescent="0.3">
      <c r="A659387" s="9"/>
    </row>
    <row r="659389" spans="1:1" x14ac:dyDescent="0.3">
      <c r="A659389" s="9"/>
    </row>
    <row r="659391" spans="1:1" x14ac:dyDescent="0.3">
      <c r="A659391" s="9"/>
    </row>
    <row r="659393" spans="1:1" x14ac:dyDescent="0.3">
      <c r="A659393" s="9"/>
    </row>
    <row r="659395" spans="1:1" x14ac:dyDescent="0.3">
      <c r="A659395" s="9"/>
    </row>
    <row r="659397" spans="1:1" x14ac:dyDescent="0.3">
      <c r="A659397" s="9"/>
    </row>
    <row r="659399" spans="1:1" x14ac:dyDescent="0.3">
      <c r="A659399" s="9"/>
    </row>
    <row r="659401" spans="1:1" x14ac:dyDescent="0.3">
      <c r="A659401" s="9"/>
    </row>
    <row r="659403" spans="1:1" x14ac:dyDescent="0.3">
      <c r="A659403" s="9"/>
    </row>
    <row r="659405" spans="1:1" x14ac:dyDescent="0.3">
      <c r="A659405" s="9"/>
    </row>
    <row r="659407" spans="1:1" x14ac:dyDescent="0.3">
      <c r="A659407" s="9"/>
    </row>
    <row r="659409" spans="1:1" x14ac:dyDescent="0.3">
      <c r="A659409" s="9"/>
    </row>
    <row r="659411" spans="1:1" x14ac:dyDescent="0.3">
      <c r="A659411" s="9"/>
    </row>
    <row r="659413" spans="1:1" x14ac:dyDescent="0.3">
      <c r="A659413" s="9"/>
    </row>
    <row r="659415" spans="1:1" x14ac:dyDescent="0.3">
      <c r="A659415" s="9"/>
    </row>
    <row r="659417" spans="1:1" x14ac:dyDescent="0.3">
      <c r="A659417" s="9"/>
    </row>
    <row r="659419" spans="1:1" x14ac:dyDescent="0.3">
      <c r="A659419" s="9"/>
    </row>
    <row r="659421" spans="1:1" x14ac:dyDescent="0.3">
      <c r="A659421" s="9"/>
    </row>
    <row r="659423" spans="1:1" x14ac:dyDescent="0.3">
      <c r="A659423" s="9"/>
    </row>
    <row r="659425" spans="1:1" x14ac:dyDescent="0.3">
      <c r="A659425" s="9"/>
    </row>
    <row r="659427" spans="1:1" x14ac:dyDescent="0.3">
      <c r="A659427" s="9"/>
    </row>
    <row r="659429" spans="1:1" x14ac:dyDescent="0.3">
      <c r="A659429" s="9"/>
    </row>
    <row r="659431" spans="1:1" x14ac:dyDescent="0.3">
      <c r="A659431" s="9"/>
    </row>
    <row r="659433" spans="1:1" x14ac:dyDescent="0.3">
      <c r="A659433" s="9"/>
    </row>
    <row r="659435" spans="1:1" x14ac:dyDescent="0.3">
      <c r="A659435" s="9"/>
    </row>
    <row r="659437" spans="1:1" x14ac:dyDescent="0.3">
      <c r="A659437" s="9"/>
    </row>
    <row r="659439" spans="1:1" x14ac:dyDescent="0.3">
      <c r="A659439" s="9"/>
    </row>
    <row r="659441" spans="1:1" x14ac:dyDescent="0.3">
      <c r="A659441" s="9"/>
    </row>
    <row r="659443" spans="1:1" x14ac:dyDescent="0.3">
      <c r="A659443" s="9"/>
    </row>
    <row r="659445" spans="1:1" x14ac:dyDescent="0.3">
      <c r="A659445" s="9"/>
    </row>
    <row r="659447" spans="1:1" x14ac:dyDescent="0.3">
      <c r="A659447" s="9"/>
    </row>
    <row r="659449" spans="1:1" x14ac:dyDescent="0.3">
      <c r="A659449" s="9"/>
    </row>
    <row r="659451" spans="1:1" x14ac:dyDescent="0.3">
      <c r="A659451" s="9"/>
    </row>
    <row r="659453" spans="1:1" x14ac:dyDescent="0.3">
      <c r="A659453" s="9"/>
    </row>
    <row r="659455" spans="1:1" x14ac:dyDescent="0.3">
      <c r="A659455" s="9"/>
    </row>
    <row r="659457" spans="1:1" x14ac:dyDescent="0.3">
      <c r="A659457" s="9"/>
    </row>
    <row r="659459" spans="1:1" x14ac:dyDescent="0.3">
      <c r="A659459" s="9"/>
    </row>
    <row r="659461" spans="1:1" x14ac:dyDescent="0.3">
      <c r="A659461" s="9"/>
    </row>
    <row r="659463" spans="1:1" x14ac:dyDescent="0.3">
      <c r="A659463" s="9"/>
    </row>
    <row r="659465" spans="1:1" x14ac:dyDescent="0.3">
      <c r="A659465" s="9"/>
    </row>
    <row r="659467" spans="1:1" x14ac:dyDescent="0.3">
      <c r="A659467" s="9"/>
    </row>
    <row r="659469" spans="1:1" x14ac:dyDescent="0.3">
      <c r="A659469" s="9"/>
    </row>
    <row r="659471" spans="1:1" x14ac:dyDescent="0.3">
      <c r="A659471" s="9"/>
    </row>
    <row r="659473" spans="1:1" x14ac:dyDescent="0.3">
      <c r="A659473" s="9"/>
    </row>
    <row r="659475" spans="1:1" x14ac:dyDescent="0.3">
      <c r="A659475" s="9"/>
    </row>
    <row r="659477" spans="1:1" x14ac:dyDescent="0.3">
      <c r="A659477" s="9"/>
    </row>
    <row r="659479" spans="1:1" x14ac:dyDescent="0.3">
      <c r="A659479" s="9"/>
    </row>
    <row r="659481" spans="1:1" x14ac:dyDescent="0.3">
      <c r="A659481" s="9"/>
    </row>
    <row r="659483" spans="1:1" x14ac:dyDescent="0.3">
      <c r="A659483" s="9"/>
    </row>
    <row r="659485" spans="1:1" x14ac:dyDescent="0.3">
      <c r="A659485" s="9"/>
    </row>
    <row r="659487" spans="1:1" x14ac:dyDescent="0.3">
      <c r="A659487" s="9"/>
    </row>
    <row r="659489" spans="1:1" x14ac:dyDescent="0.3">
      <c r="A659489" s="9"/>
    </row>
    <row r="659491" spans="1:1" x14ac:dyDescent="0.3">
      <c r="A659491" s="9"/>
    </row>
    <row r="659493" spans="1:1" x14ac:dyDescent="0.3">
      <c r="A659493" s="9"/>
    </row>
    <row r="659495" spans="1:1" x14ac:dyDescent="0.3">
      <c r="A659495" s="9"/>
    </row>
    <row r="659497" spans="1:1" x14ac:dyDescent="0.3">
      <c r="A659497" s="9"/>
    </row>
    <row r="659499" spans="1:1" x14ac:dyDescent="0.3">
      <c r="A659499" s="9"/>
    </row>
    <row r="659501" spans="1:1" x14ac:dyDescent="0.3">
      <c r="A659501" s="9"/>
    </row>
    <row r="659503" spans="1:1" x14ac:dyDescent="0.3">
      <c r="A659503" s="9"/>
    </row>
    <row r="659505" spans="1:1" x14ac:dyDescent="0.3">
      <c r="A659505" s="9"/>
    </row>
    <row r="659507" spans="1:1" x14ac:dyDescent="0.3">
      <c r="A659507" s="9"/>
    </row>
    <row r="659509" spans="1:1" x14ac:dyDescent="0.3">
      <c r="A659509" s="9"/>
    </row>
    <row r="659511" spans="1:1" x14ac:dyDescent="0.3">
      <c r="A659511" s="9"/>
    </row>
    <row r="659513" spans="1:1" x14ac:dyDescent="0.3">
      <c r="A659513" s="9"/>
    </row>
    <row r="659515" spans="1:1" x14ac:dyDescent="0.3">
      <c r="A659515" s="9"/>
    </row>
    <row r="659517" spans="1:1" x14ac:dyDescent="0.3">
      <c r="A659517" s="9"/>
    </row>
    <row r="659519" spans="1:1" x14ac:dyDescent="0.3">
      <c r="A659519" s="9"/>
    </row>
    <row r="659521" spans="1:1" x14ac:dyDescent="0.3">
      <c r="A659521" s="9"/>
    </row>
    <row r="659523" spans="1:1" x14ac:dyDescent="0.3">
      <c r="A659523" s="9"/>
    </row>
    <row r="659525" spans="1:1" x14ac:dyDescent="0.3">
      <c r="A659525" s="9"/>
    </row>
    <row r="659527" spans="1:1" x14ac:dyDescent="0.3">
      <c r="A659527" s="9"/>
    </row>
    <row r="659529" spans="1:1" x14ac:dyDescent="0.3">
      <c r="A659529" s="9"/>
    </row>
    <row r="659531" spans="1:1" x14ac:dyDescent="0.3">
      <c r="A659531" s="9"/>
    </row>
    <row r="659533" spans="1:1" x14ac:dyDescent="0.3">
      <c r="A659533" s="9"/>
    </row>
    <row r="659535" spans="1:1" x14ac:dyDescent="0.3">
      <c r="A659535" s="9"/>
    </row>
    <row r="659537" spans="1:1" x14ac:dyDescent="0.3">
      <c r="A659537" s="9"/>
    </row>
    <row r="659539" spans="1:1" x14ac:dyDescent="0.3">
      <c r="A659539" s="9"/>
    </row>
    <row r="659541" spans="1:1" x14ac:dyDescent="0.3">
      <c r="A659541" s="9"/>
    </row>
    <row r="659543" spans="1:1" x14ac:dyDescent="0.3">
      <c r="A659543" s="9"/>
    </row>
    <row r="659545" spans="1:1" x14ac:dyDescent="0.3">
      <c r="A659545" s="9"/>
    </row>
    <row r="659547" spans="1:1" x14ac:dyDescent="0.3">
      <c r="A659547" s="9"/>
    </row>
    <row r="659549" spans="1:1" x14ac:dyDescent="0.3">
      <c r="A659549" s="9"/>
    </row>
    <row r="659551" spans="1:1" x14ac:dyDescent="0.3">
      <c r="A659551" s="9"/>
    </row>
    <row r="659553" spans="1:1" x14ac:dyDescent="0.3">
      <c r="A659553" s="9"/>
    </row>
    <row r="659555" spans="1:1" x14ac:dyDescent="0.3">
      <c r="A659555" s="9"/>
    </row>
    <row r="659557" spans="1:1" x14ac:dyDescent="0.3">
      <c r="A659557" s="9"/>
    </row>
    <row r="659559" spans="1:1" x14ac:dyDescent="0.3">
      <c r="A659559" s="9"/>
    </row>
    <row r="659561" spans="1:1" x14ac:dyDescent="0.3">
      <c r="A659561" s="9"/>
    </row>
    <row r="659563" spans="1:1" x14ac:dyDescent="0.3">
      <c r="A659563" s="9"/>
    </row>
    <row r="659565" spans="1:1" x14ac:dyDescent="0.3">
      <c r="A659565" s="9"/>
    </row>
    <row r="659567" spans="1:1" x14ac:dyDescent="0.3">
      <c r="A659567" s="9"/>
    </row>
    <row r="659569" spans="1:1" x14ac:dyDescent="0.3">
      <c r="A659569" s="9"/>
    </row>
    <row r="659571" spans="1:1" x14ac:dyDescent="0.3">
      <c r="A659571" s="9"/>
    </row>
    <row r="659573" spans="1:1" x14ac:dyDescent="0.3">
      <c r="A659573" s="9"/>
    </row>
    <row r="659575" spans="1:1" x14ac:dyDescent="0.3">
      <c r="A659575" s="9"/>
    </row>
    <row r="659577" spans="1:1" x14ac:dyDescent="0.3">
      <c r="A659577" s="9"/>
    </row>
    <row r="659579" spans="1:1" x14ac:dyDescent="0.3">
      <c r="A659579" s="9"/>
    </row>
    <row r="659581" spans="1:1" x14ac:dyDescent="0.3">
      <c r="A659581" s="9"/>
    </row>
    <row r="659583" spans="1:1" x14ac:dyDescent="0.3">
      <c r="A659583" s="9"/>
    </row>
    <row r="659585" spans="1:1" x14ac:dyDescent="0.3">
      <c r="A659585" s="9"/>
    </row>
    <row r="659587" spans="1:1" x14ac:dyDescent="0.3">
      <c r="A659587" s="9"/>
    </row>
    <row r="659589" spans="1:1" x14ac:dyDescent="0.3">
      <c r="A659589" s="9"/>
    </row>
    <row r="659591" spans="1:1" x14ac:dyDescent="0.3">
      <c r="A659591" s="9"/>
    </row>
    <row r="659593" spans="1:1" x14ac:dyDescent="0.3">
      <c r="A659593" s="9"/>
    </row>
    <row r="659595" spans="1:1" x14ac:dyDescent="0.3">
      <c r="A659595" s="9"/>
    </row>
    <row r="659597" spans="1:1" x14ac:dyDescent="0.3">
      <c r="A659597" s="9"/>
    </row>
    <row r="659599" spans="1:1" x14ac:dyDescent="0.3">
      <c r="A659599" s="9"/>
    </row>
    <row r="659601" spans="1:1" x14ac:dyDescent="0.3">
      <c r="A659601" s="9"/>
    </row>
    <row r="659603" spans="1:1" x14ac:dyDescent="0.3">
      <c r="A659603" s="9"/>
    </row>
    <row r="659605" spans="1:1" x14ac:dyDescent="0.3">
      <c r="A659605" s="9"/>
    </row>
    <row r="659607" spans="1:1" x14ac:dyDescent="0.3">
      <c r="A659607" s="9"/>
    </row>
    <row r="659609" spans="1:1" x14ac:dyDescent="0.3">
      <c r="A659609" s="9"/>
    </row>
    <row r="659611" spans="1:1" x14ac:dyDescent="0.3">
      <c r="A659611" s="9"/>
    </row>
    <row r="659613" spans="1:1" x14ac:dyDescent="0.3">
      <c r="A659613" s="9"/>
    </row>
    <row r="659615" spans="1:1" x14ac:dyDescent="0.3">
      <c r="A659615" s="9"/>
    </row>
    <row r="659617" spans="1:1" x14ac:dyDescent="0.3">
      <c r="A659617" s="9"/>
    </row>
    <row r="659619" spans="1:1" x14ac:dyDescent="0.3">
      <c r="A659619" s="9"/>
    </row>
    <row r="659621" spans="1:1" x14ac:dyDescent="0.3">
      <c r="A659621" s="9"/>
    </row>
    <row r="659623" spans="1:1" x14ac:dyDescent="0.3">
      <c r="A659623" s="9"/>
    </row>
    <row r="659625" spans="1:1" x14ac:dyDescent="0.3">
      <c r="A659625" s="9"/>
    </row>
    <row r="659627" spans="1:1" x14ac:dyDescent="0.3">
      <c r="A659627" s="9"/>
    </row>
    <row r="659629" spans="1:1" x14ac:dyDescent="0.3">
      <c r="A659629" s="9"/>
    </row>
    <row r="659631" spans="1:1" x14ac:dyDescent="0.3">
      <c r="A659631" s="9"/>
    </row>
    <row r="659633" spans="1:1" x14ac:dyDescent="0.3">
      <c r="A659633" s="9"/>
    </row>
    <row r="659635" spans="1:1" x14ac:dyDescent="0.3">
      <c r="A659635" s="9"/>
    </row>
    <row r="659637" spans="1:1" x14ac:dyDescent="0.3">
      <c r="A659637" s="9"/>
    </row>
    <row r="659639" spans="1:1" x14ac:dyDescent="0.3">
      <c r="A659639" s="9"/>
    </row>
    <row r="659641" spans="1:1" x14ac:dyDescent="0.3">
      <c r="A659641" s="9"/>
    </row>
    <row r="659643" spans="1:1" x14ac:dyDescent="0.3">
      <c r="A659643" s="9"/>
    </row>
    <row r="659645" spans="1:1" x14ac:dyDescent="0.3">
      <c r="A659645" s="9"/>
    </row>
    <row r="659647" spans="1:1" x14ac:dyDescent="0.3">
      <c r="A659647" s="9"/>
    </row>
    <row r="659649" spans="1:1" x14ac:dyDescent="0.3">
      <c r="A659649" s="9"/>
    </row>
    <row r="659651" spans="1:1" x14ac:dyDescent="0.3">
      <c r="A659651" s="9"/>
    </row>
    <row r="659653" spans="1:1" x14ac:dyDescent="0.3">
      <c r="A659653" s="9"/>
    </row>
    <row r="659655" spans="1:1" x14ac:dyDescent="0.3">
      <c r="A659655" s="9"/>
    </row>
    <row r="659657" spans="1:1" x14ac:dyDescent="0.3">
      <c r="A659657" s="9"/>
    </row>
    <row r="659659" spans="1:1" x14ac:dyDescent="0.3">
      <c r="A659659" s="9"/>
    </row>
    <row r="659661" spans="1:1" x14ac:dyDescent="0.3">
      <c r="A659661" s="9"/>
    </row>
    <row r="659663" spans="1:1" x14ac:dyDescent="0.3">
      <c r="A659663" s="9"/>
    </row>
    <row r="659665" spans="1:1" x14ac:dyDescent="0.3">
      <c r="A659665" s="9"/>
    </row>
    <row r="659667" spans="1:1" x14ac:dyDescent="0.3">
      <c r="A659667" s="9"/>
    </row>
    <row r="659669" spans="1:1" x14ac:dyDescent="0.3">
      <c r="A659669" s="9"/>
    </row>
    <row r="659671" spans="1:1" x14ac:dyDescent="0.3">
      <c r="A659671" s="9"/>
    </row>
    <row r="659673" spans="1:1" x14ac:dyDescent="0.3">
      <c r="A659673" s="9"/>
    </row>
    <row r="659675" spans="1:1" x14ac:dyDescent="0.3">
      <c r="A659675" s="9"/>
    </row>
    <row r="659677" spans="1:1" x14ac:dyDescent="0.3">
      <c r="A659677" s="9"/>
    </row>
    <row r="659679" spans="1:1" x14ac:dyDescent="0.3">
      <c r="A659679" s="9"/>
    </row>
    <row r="659681" spans="1:1" x14ac:dyDescent="0.3">
      <c r="A659681" s="9"/>
    </row>
    <row r="659683" spans="1:1" x14ac:dyDescent="0.3">
      <c r="A659683" s="9"/>
    </row>
    <row r="659685" spans="1:1" x14ac:dyDescent="0.3">
      <c r="A659685" s="9"/>
    </row>
    <row r="659687" spans="1:1" x14ac:dyDescent="0.3">
      <c r="A659687" s="9"/>
    </row>
    <row r="659689" spans="1:1" x14ac:dyDescent="0.3">
      <c r="A659689" s="9"/>
    </row>
    <row r="659691" spans="1:1" x14ac:dyDescent="0.3">
      <c r="A659691" s="9"/>
    </row>
    <row r="659693" spans="1:1" x14ac:dyDescent="0.3">
      <c r="A659693" s="9"/>
    </row>
    <row r="659695" spans="1:1" x14ac:dyDescent="0.3">
      <c r="A659695" s="9"/>
    </row>
    <row r="659697" spans="1:1" x14ac:dyDescent="0.3">
      <c r="A659697" s="9"/>
    </row>
    <row r="659699" spans="1:1" x14ac:dyDescent="0.3">
      <c r="A659699" s="9"/>
    </row>
    <row r="659701" spans="1:1" x14ac:dyDescent="0.3">
      <c r="A659701" s="9"/>
    </row>
    <row r="659703" spans="1:1" x14ac:dyDescent="0.3">
      <c r="A659703" s="9"/>
    </row>
    <row r="659705" spans="1:1" x14ac:dyDescent="0.3">
      <c r="A659705" s="9"/>
    </row>
    <row r="659707" spans="1:1" x14ac:dyDescent="0.3">
      <c r="A659707" s="9"/>
    </row>
    <row r="659709" spans="1:1" x14ac:dyDescent="0.3">
      <c r="A659709" s="9"/>
    </row>
    <row r="659711" spans="1:1" x14ac:dyDescent="0.3">
      <c r="A659711" s="9"/>
    </row>
    <row r="659713" spans="1:1" x14ac:dyDescent="0.3">
      <c r="A659713" s="9"/>
    </row>
    <row r="659715" spans="1:1" x14ac:dyDescent="0.3">
      <c r="A659715" s="9"/>
    </row>
    <row r="659717" spans="1:1" x14ac:dyDescent="0.3">
      <c r="A659717" s="9"/>
    </row>
    <row r="659719" spans="1:1" x14ac:dyDescent="0.3">
      <c r="A659719" s="9"/>
    </row>
    <row r="659721" spans="1:1" x14ac:dyDescent="0.3">
      <c r="A659721" s="9"/>
    </row>
    <row r="659723" spans="1:1" x14ac:dyDescent="0.3">
      <c r="A659723" s="9"/>
    </row>
    <row r="659725" spans="1:1" x14ac:dyDescent="0.3">
      <c r="A659725" s="9"/>
    </row>
    <row r="659727" spans="1:1" x14ac:dyDescent="0.3">
      <c r="A659727" s="9"/>
    </row>
    <row r="659729" spans="1:1" x14ac:dyDescent="0.3">
      <c r="A659729" s="9"/>
    </row>
    <row r="659731" spans="1:1" x14ac:dyDescent="0.3">
      <c r="A659731" s="9"/>
    </row>
    <row r="659733" spans="1:1" x14ac:dyDescent="0.3">
      <c r="A659733" s="9"/>
    </row>
    <row r="659735" spans="1:1" x14ac:dyDescent="0.3">
      <c r="A659735" s="9"/>
    </row>
    <row r="659737" spans="1:1" x14ac:dyDescent="0.3">
      <c r="A659737" s="9"/>
    </row>
    <row r="659739" spans="1:1" x14ac:dyDescent="0.3">
      <c r="A659739" s="9"/>
    </row>
    <row r="659741" spans="1:1" x14ac:dyDescent="0.3">
      <c r="A659741" s="9"/>
    </row>
    <row r="659743" spans="1:1" x14ac:dyDescent="0.3">
      <c r="A659743" s="9"/>
    </row>
    <row r="659745" spans="1:1" x14ac:dyDescent="0.3">
      <c r="A659745" s="9"/>
    </row>
    <row r="659747" spans="1:1" x14ac:dyDescent="0.3">
      <c r="A659747" s="9"/>
    </row>
    <row r="659749" spans="1:1" x14ac:dyDescent="0.3">
      <c r="A659749" s="9"/>
    </row>
    <row r="659751" spans="1:1" x14ac:dyDescent="0.3">
      <c r="A659751" s="9"/>
    </row>
    <row r="659753" spans="1:1" x14ac:dyDescent="0.3">
      <c r="A659753" s="9"/>
    </row>
    <row r="659755" spans="1:1" x14ac:dyDescent="0.3">
      <c r="A659755" s="9"/>
    </row>
    <row r="659757" spans="1:1" x14ac:dyDescent="0.3">
      <c r="A659757" s="9"/>
    </row>
    <row r="659759" spans="1:1" x14ac:dyDescent="0.3">
      <c r="A659759" s="9"/>
    </row>
    <row r="659761" spans="1:1" x14ac:dyDescent="0.3">
      <c r="A659761" s="9"/>
    </row>
    <row r="659763" spans="1:1" x14ac:dyDescent="0.3">
      <c r="A659763" s="9"/>
    </row>
    <row r="659765" spans="1:1" x14ac:dyDescent="0.3">
      <c r="A659765" s="9"/>
    </row>
    <row r="659767" spans="1:1" x14ac:dyDescent="0.3">
      <c r="A659767" s="9"/>
    </row>
    <row r="659769" spans="1:1" x14ac:dyDescent="0.3">
      <c r="A659769" s="9"/>
    </row>
    <row r="659771" spans="1:1" x14ac:dyDescent="0.3">
      <c r="A659771" s="9"/>
    </row>
    <row r="659773" spans="1:1" x14ac:dyDescent="0.3">
      <c r="A659773" s="9"/>
    </row>
    <row r="659775" spans="1:1" x14ac:dyDescent="0.3">
      <c r="A659775" s="9"/>
    </row>
    <row r="659777" spans="1:1" x14ac:dyDescent="0.3">
      <c r="A659777" s="9"/>
    </row>
    <row r="659779" spans="1:1" x14ac:dyDescent="0.3">
      <c r="A659779" s="9"/>
    </row>
    <row r="659781" spans="1:1" x14ac:dyDescent="0.3">
      <c r="A659781" s="9"/>
    </row>
    <row r="659783" spans="1:1" x14ac:dyDescent="0.3">
      <c r="A659783" s="9"/>
    </row>
    <row r="659785" spans="1:1" x14ac:dyDescent="0.3">
      <c r="A659785" s="9"/>
    </row>
    <row r="659787" spans="1:1" x14ac:dyDescent="0.3">
      <c r="A659787" s="9"/>
    </row>
    <row r="659789" spans="1:1" x14ac:dyDescent="0.3">
      <c r="A659789" s="9"/>
    </row>
    <row r="659791" spans="1:1" x14ac:dyDescent="0.3">
      <c r="A659791" s="9"/>
    </row>
    <row r="659793" spans="1:1" x14ac:dyDescent="0.3">
      <c r="A659793" s="9"/>
    </row>
    <row r="659795" spans="1:1" x14ac:dyDescent="0.3">
      <c r="A659795" s="9"/>
    </row>
    <row r="659797" spans="1:1" x14ac:dyDescent="0.3">
      <c r="A659797" s="9"/>
    </row>
    <row r="659799" spans="1:1" x14ac:dyDescent="0.3">
      <c r="A659799" s="9"/>
    </row>
    <row r="659801" spans="1:1" x14ac:dyDescent="0.3">
      <c r="A659801" s="9"/>
    </row>
    <row r="659803" spans="1:1" x14ac:dyDescent="0.3">
      <c r="A659803" s="9"/>
    </row>
    <row r="659805" spans="1:1" x14ac:dyDescent="0.3">
      <c r="A659805" s="9"/>
    </row>
    <row r="659807" spans="1:1" x14ac:dyDescent="0.3">
      <c r="A659807" s="9"/>
    </row>
    <row r="659809" spans="1:1" x14ac:dyDescent="0.3">
      <c r="A659809" s="9"/>
    </row>
    <row r="659811" spans="1:1" x14ac:dyDescent="0.3">
      <c r="A659811" s="9"/>
    </row>
    <row r="659813" spans="1:1" x14ac:dyDescent="0.3">
      <c r="A659813" s="9"/>
    </row>
    <row r="659815" spans="1:1" x14ac:dyDescent="0.3">
      <c r="A659815" s="9"/>
    </row>
    <row r="659817" spans="1:1" x14ac:dyDescent="0.3">
      <c r="A659817" s="9"/>
    </row>
    <row r="659819" spans="1:1" x14ac:dyDescent="0.3">
      <c r="A659819" s="9"/>
    </row>
    <row r="659821" spans="1:1" x14ac:dyDescent="0.3">
      <c r="A659821" s="9"/>
    </row>
    <row r="659823" spans="1:1" x14ac:dyDescent="0.3">
      <c r="A659823" s="9"/>
    </row>
    <row r="659825" spans="1:1" x14ac:dyDescent="0.3">
      <c r="A659825" s="9"/>
    </row>
    <row r="659827" spans="1:1" x14ac:dyDescent="0.3">
      <c r="A659827" s="9"/>
    </row>
    <row r="659829" spans="1:1" x14ac:dyDescent="0.3">
      <c r="A659829" s="9"/>
    </row>
    <row r="659831" spans="1:1" x14ac:dyDescent="0.3">
      <c r="A659831" s="9"/>
    </row>
    <row r="659833" spans="1:1" x14ac:dyDescent="0.3">
      <c r="A659833" s="9"/>
    </row>
    <row r="659835" spans="1:1" x14ac:dyDescent="0.3">
      <c r="A659835" s="9"/>
    </row>
    <row r="659837" spans="1:1" x14ac:dyDescent="0.3">
      <c r="A659837" s="9"/>
    </row>
    <row r="659839" spans="1:1" x14ac:dyDescent="0.3">
      <c r="A659839" s="9"/>
    </row>
    <row r="659841" spans="1:1" x14ac:dyDescent="0.3">
      <c r="A659841" s="9"/>
    </row>
    <row r="659843" spans="1:1" x14ac:dyDescent="0.3">
      <c r="A659843" s="9"/>
    </row>
    <row r="659845" spans="1:1" x14ac:dyDescent="0.3">
      <c r="A659845" s="9"/>
    </row>
    <row r="659847" spans="1:1" x14ac:dyDescent="0.3">
      <c r="A659847" s="9"/>
    </row>
    <row r="659849" spans="1:1" x14ac:dyDescent="0.3">
      <c r="A659849" s="9"/>
    </row>
    <row r="659851" spans="1:1" x14ac:dyDescent="0.3">
      <c r="A659851" s="9"/>
    </row>
    <row r="659853" spans="1:1" x14ac:dyDescent="0.3">
      <c r="A659853" s="9"/>
    </row>
    <row r="659855" spans="1:1" x14ac:dyDescent="0.3">
      <c r="A659855" s="9"/>
    </row>
    <row r="659857" spans="1:1" x14ac:dyDescent="0.3">
      <c r="A659857" s="9"/>
    </row>
    <row r="659859" spans="1:1" x14ac:dyDescent="0.3">
      <c r="A659859" s="9"/>
    </row>
    <row r="659861" spans="1:1" x14ac:dyDescent="0.3">
      <c r="A659861" s="9"/>
    </row>
    <row r="659863" spans="1:1" x14ac:dyDescent="0.3">
      <c r="A659863" s="9"/>
    </row>
    <row r="659865" spans="1:1" x14ac:dyDescent="0.3">
      <c r="A659865" s="9"/>
    </row>
    <row r="659867" spans="1:1" x14ac:dyDescent="0.3">
      <c r="A659867" s="9"/>
    </row>
    <row r="659869" spans="1:1" x14ac:dyDescent="0.3">
      <c r="A659869" s="9"/>
    </row>
    <row r="659871" spans="1:1" x14ac:dyDescent="0.3">
      <c r="A659871" s="9"/>
    </row>
    <row r="659873" spans="1:1" x14ac:dyDescent="0.3">
      <c r="A659873" s="9"/>
    </row>
    <row r="659875" spans="1:1" x14ac:dyDescent="0.3">
      <c r="A659875" s="9"/>
    </row>
    <row r="659877" spans="1:1" x14ac:dyDescent="0.3">
      <c r="A659877" s="9"/>
    </row>
    <row r="659879" spans="1:1" x14ac:dyDescent="0.3">
      <c r="A659879" s="9"/>
    </row>
    <row r="659881" spans="1:1" x14ac:dyDescent="0.3">
      <c r="A659881" s="9"/>
    </row>
    <row r="659883" spans="1:1" x14ac:dyDescent="0.3">
      <c r="A659883" s="9"/>
    </row>
    <row r="659885" spans="1:1" x14ac:dyDescent="0.3">
      <c r="A659885" s="9"/>
    </row>
    <row r="659887" spans="1:1" x14ac:dyDescent="0.3">
      <c r="A659887" s="9"/>
    </row>
    <row r="659889" spans="1:1" x14ac:dyDescent="0.3">
      <c r="A659889" s="9"/>
    </row>
    <row r="659891" spans="1:1" x14ac:dyDescent="0.3">
      <c r="A659891" s="9"/>
    </row>
    <row r="659893" spans="1:1" x14ac:dyDescent="0.3">
      <c r="A659893" s="9"/>
    </row>
    <row r="659895" spans="1:1" x14ac:dyDescent="0.3">
      <c r="A659895" s="9"/>
    </row>
    <row r="659897" spans="1:1" x14ac:dyDescent="0.3">
      <c r="A659897" s="9"/>
    </row>
    <row r="659899" spans="1:1" x14ac:dyDescent="0.3">
      <c r="A659899" s="9"/>
    </row>
    <row r="659901" spans="1:1" x14ac:dyDescent="0.3">
      <c r="A659901" s="9"/>
    </row>
    <row r="659903" spans="1:1" x14ac:dyDescent="0.3">
      <c r="A659903" s="9"/>
    </row>
    <row r="659905" spans="1:1" x14ac:dyDescent="0.3">
      <c r="A659905" s="9"/>
    </row>
    <row r="659907" spans="1:1" x14ac:dyDescent="0.3">
      <c r="A659907" s="9"/>
    </row>
    <row r="659909" spans="1:1" x14ac:dyDescent="0.3">
      <c r="A659909" s="9"/>
    </row>
    <row r="659911" spans="1:1" x14ac:dyDescent="0.3">
      <c r="A659911" s="9"/>
    </row>
    <row r="659913" spans="1:1" x14ac:dyDescent="0.3">
      <c r="A659913" s="9"/>
    </row>
    <row r="659915" spans="1:1" x14ac:dyDescent="0.3">
      <c r="A659915" s="9"/>
    </row>
    <row r="659917" spans="1:1" x14ac:dyDescent="0.3">
      <c r="A659917" s="9"/>
    </row>
    <row r="659919" spans="1:1" x14ac:dyDescent="0.3">
      <c r="A659919" s="9"/>
    </row>
    <row r="659921" spans="1:1" x14ac:dyDescent="0.3">
      <c r="A659921" s="9"/>
    </row>
    <row r="659923" spans="1:1" x14ac:dyDescent="0.3">
      <c r="A659923" s="9"/>
    </row>
    <row r="659925" spans="1:1" x14ac:dyDescent="0.3">
      <c r="A659925" s="9"/>
    </row>
    <row r="659927" spans="1:1" x14ac:dyDescent="0.3">
      <c r="A659927" s="9"/>
    </row>
    <row r="659929" spans="1:1" x14ac:dyDescent="0.3">
      <c r="A659929" s="9"/>
    </row>
    <row r="659931" spans="1:1" x14ac:dyDescent="0.3">
      <c r="A659931" s="9"/>
    </row>
    <row r="659933" spans="1:1" x14ac:dyDescent="0.3">
      <c r="A659933" s="9"/>
    </row>
    <row r="659935" spans="1:1" x14ac:dyDescent="0.3">
      <c r="A659935" s="9"/>
    </row>
    <row r="659937" spans="1:1" x14ac:dyDescent="0.3">
      <c r="A659937" s="9"/>
    </row>
    <row r="659939" spans="1:1" x14ac:dyDescent="0.3">
      <c r="A659939" s="9"/>
    </row>
    <row r="659941" spans="1:1" x14ac:dyDescent="0.3">
      <c r="A659941" s="9"/>
    </row>
    <row r="659943" spans="1:1" x14ac:dyDescent="0.3">
      <c r="A659943" s="9"/>
    </row>
    <row r="659945" spans="1:1" x14ac:dyDescent="0.3">
      <c r="A659945" s="9"/>
    </row>
    <row r="659947" spans="1:1" x14ac:dyDescent="0.3">
      <c r="A659947" s="9"/>
    </row>
    <row r="659949" spans="1:1" x14ac:dyDescent="0.3">
      <c r="A659949" s="9"/>
    </row>
    <row r="659951" spans="1:1" x14ac:dyDescent="0.3">
      <c r="A659951" s="9"/>
    </row>
    <row r="659953" spans="1:1" x14ac:dyDescent="0.3">
      <c r="A659953" s="9"/>
    </row>
    <row r="659955" spans="1:1" x14ac:dyDescent="0.3">
      <c r="A659955" s="9"/>
    </row>
    <row r="659957" spans="1:1" x14ac:dyDescent="0.3">
      <c r="A659957" s="9"/>
    </row>
    <row r="659959" spans="1:1" x14ac:dyDescent="0.3">
      <c r="A659959" s="9"/>
    </row>
    <row r="659961" spans="1:1" x14ac:dyDescent="0.3">
      <c r="A659961" s="9"/>
    </row>
    <row r="659963" spans="1:1" x14ac:dyDescent="0.3">
      <c r="A659963" s="9"/>
    </row>
    <row r="659965" spans="1:1" x14ac:dyDescent="0.3">
      <c r="A659965" s="9"/>
    </row>
    <row r="659967" spans="1:1" x14ac:dyDescent="0.3">
      <c r="A659967" s="9"/>
    </row>
    <row r="659969" spans="1:1" x14ac:dyDescent="0.3">
      <c r="A659969" s="9"/>
    </row>
    <row r="659971" spans="1:1" x14ac:dyDescent="0.3">
      <c r="A659971" s="9"/>
    </row>
    <row r="659973" spans="1:1" x14ac:dyDescent="0.3">
      <c r="A659973" s="9"/>
    </row>
    <row r="659975" spans="1:1" x14ac:dyDescent="0.3">
      <c r="A659975" s="9"/>
    </row>
    <row r="659977" spans="1:1" x14ac:dyDescent="0.3">
      <c r="A659977" s="9"/>
    </row>
    <row r="659979" spans="1:1" x14ac:dyDescent="0.3">
      <c r="A659979" s="9"/>
    </row>
    <row r="659981" spans="1:1" x14ac:dyDescent="0.3">
      <c r="A659981" s="9"/>
    </row>
    <row r="659983" spans="1:1" x14ac:dyDescent="0.3">
      <c r="A659983" s="9"/>
    </row>
    <row r="659985" spans="1:1" x14ac:dyDescent="0.3">
      <c r="A659985" s="9"/>
    </row>
    <row r="659987" spans="1:1" x14ac:dyDescent="0.3">
      <c r="A659987" s="9"/>
    </row>
    <row r="659989" spans="1:1" x14ac:dyDescent="0.3">
      <c r="A659989" s="9"/>
    </row>
    <row r="659991" spans="1:1" x14ac:dyDescent="0.3">
      <c r="A659991" s="9"/>
    </row>
    <row r="659993" spans="1:1" x14ac:dyDescent="0.3">
      <c r="A659993" s="9"/>
    </row>
    <row r="659995" spans="1:1" x14ac:dyDescent="0.3">
      <c r="A659995" s="9"/>
    </row>
    <row r="659997" spans="1:1" x14ac:dyDescent="0.3">
      <c r="A659997" s="9"/>
    </row>
    <row r="659999" spans="1:1" x14ac:dyDescent="0.3">
      <c r="A659999" s="9"/>
    </row>
    <row r="660001" spans="1:1" x14ac:dyDescent="0.3">
      <c r="A660001" s="9"/>
    </row>
    <row r="660003" spans="1:1" x14ac:dyDescent="0.3">
      <c r="A660003" s="9"/>
    </row>
    <row r="660005" spans="1:1" x14ac:dyDescent="0.3">
      <c r="A660005" s="9"/>
    </row>
    <row r="660007" spans="1:1" x14ac:dyDescent="0.3">
      <c r="A660007" s="9"/>
    </row>
    <row r="660009" spans="1:1" x14ac:dyDescent="0.3">
      <c r="A660009" s="9"/>
    </row>
    <row r="660011" spans="1:1" x14ac:dyDescent="0.3">
      <c r="A660011" s="9"/>
    </row>
    <row r="660013" spans="1:1" x14ac:dyDescent="0.3">
      <c r="A660013" s="9"/>
    </row>
    <row r="660015" spans="1:1" x14ac:dyDescent="0.3">
      <c r="A660015" s="9"/>
    </row>
    <row r="660017" spans="1:1" x14ac:dyDescent="0.3">
      <c r="A660017" s="9"/>
    </row>
    <row r="660019" spans="1:1" x14ac:dyDescent="0.3">
      <c r="A660019" s="9"/>
    </row>
    <row r="660021" spans="1:1" x14ac:dyDescent="0.3">
      <c r="A660021" s="9"/>
    </row>
    <row r="660023" spans="1:1" x14ac:dyDescent="0.3">
      <c r="A660023" s="9"/>
    </row>
    <row r="660025" spans="1:1" x14ac:dyDescent="0.3">
      <c r="A660025" s="9"/>
    </row>
    <row r="660027" spans="1:1" x14ac:dyDescent="0.3">
      <c r="A660027" s="9"/>
    </row>
    <row r="660029" spans="1:1" x14ac:dyDescent="0.3">
      <c r="A660029" s="9"/>
    </row>
    <row r="660031" spans="1:1" x14ac:dyDescent="0.3">
      <c r="A660031" s="9"/>
    </row>
    <row r="660033" spans="1:1" x14ac:dyDescent="0.3">
      <c r="A660033" s="9"/>
    </row>
    <row r="660035" spans="1:1" x14ac:dyDescent="0.3">
      <c r="A660035" s="9"/>
    </row>
    <row r="660037" spans="1:1" x14ac:dyDescent="0.3">
      <c r="A660037" s="9"/>
    </row>
    <row r="660039" spans="1:1" x14ac:dyDescent="0.3">
      <c r="A660039" s="9"/>
    </row>
    <row r="660041" spans="1:1" x14ac:dyDescent="0.3">
      <c r="A660041" s="9"/>
    </row>
    <row r="660043" spans="1:1" x14ac:dyDescent="0.3">
      <c r="A660043" s="9"/>
    </row>
    <row r="660045" spans="1:1" x14ac:dyDescent="0.3">
      <c r="A660045" s="9"/>
    </row>
    <row r="660047" spans="1:1" x14ac:dyDescent="0.3">
      <c r="A660047" s="9"/>
    </row>
    <row r="660049" spans="1:1" x14ac:dyDescent="0.3">
      <c r="A660049" s="9"/>
    </row>
    <row r="660051" spans="1:1" x14ac:dyDescent="0.3">
      <c r="A660051" s="9"/>
    </row>
    <row r="660053" spans="1:1" x14ac:dyDescent="0.3">
      <c r="A660053" s="9"/>
    </row>
    <row r="660055" spans="1:1" x14ac:dyDescent="0.3">
      <c r="A660055" s="9"/>
    </row>
    <row r="660057" spans="1:1" x14ac:dyDescent="0.3">
      <c r="A660057" s="9"/>
    </row>
    <row r="660059" spans="1:1" x14ac:dyDescent="0.3">
      <c r="A660059" s="9"/>
    </row>
    <row r="660061" spans="1:1" x14ac:dyDescent="0.3">
      <c r="A660061" s="9"/>
    </row>
    <row r="660063" spans="1:1" x14ac:dyDescent="0.3">
      <c r="A660063" s="9"/>
    </row>
    <row r="660065" spans="1:1" x14ac:dyDescent="0.3">
      <c r="A660065" s="9"/>
    </row>
    <row r="660067" spans="1:1" x14ac:dyDescent="0.3">
      <c r="A660067" s="9"/>
    </row>
    <row r="660069" spans="1:1" x14ac:dyDescent="0.3">
      <c r="A660069" s="9"/>
    </row>
    <row r="660071" spans="1:1" x14ac:dyDescent="0.3">
      <c r="A660071" s="9"/>
    </row>
    <row r="660073" spans="1:1" x14ac:dyDescent="0.3">
      <c r="A660073" s="9"/>
    </row>
    <row r="660075" spans="1:1" x14ac:dyDescent="0.3">
      <c r="A660075" s="9"/>
    </row>
    <row r="660077" spans="1:1" x14ac:dyDescent="0.3">
      <c r="A660077" s="9"/>
    </row>
    <row r="660079" spans="1:1" x14ac:dyDescent="0.3">
      <c r="A660079" s="9"/>
    </row>
    <row r="660081" spans="1:1" x14ac:dyDescent="0.3">
      <c r="A660081" s="9"/>
    </row>
    <row r="660083" spans="1:1" x14ac:dyDescent="0.3">
      <c r="A660083" s="9"/>
    </row>
    <row r="660085" spans="1:1" x14ac:dyDescent="0.3">
      <c r="A660085" s="9"/>
    </row>
    <row r="660087" spans="1:1" x14ac:dyDescent="0.3">
      <c r="A660087" s="9"/>
    </row>
    <row r="660089" spans="1:1" x14ac:dyDescent="0.3">
      <c r="A660089" s="9"/>
    </row>
    <row r="660091" spans="1:1" x14ac:dyDescent="0.3">
      <c r="A660091" s="9"/>
    </row>
    <row r="660093" spans="1:1" x14ac:dyDescent="0.3">
      <c r="A660093" s="9"/>
    </row>
    <row r="660095" spans="1:1" x14ac:dyDescent="0.3">
      <c r="A660095" s="9"/>
    </row>
    <row r="660097" spans="1:1" x14ac:dyDescent="0.3">
      <c r="A660097" s="9"/>
    </row>
    <row r="660099" spans="1:1" x14ac:dyDescent="0.3">
      <c r="A660099" s="9"/>
    </row>
    <row r="660101" spans="1:1" x14ac:dyDescent="0.3">
      <c r="A660101" s="9"/>
    </row>
    <row r="660103" spans="1:1" x14ac:dyDescent="0.3">
      <c r="A660103" s="9"/>
    </row>
    <row r="660105" spans="1:1" x14ac:dyDescent="0.3">
      <c r="A660105" s="9"/>
    </row>
    <row r="660107" spans="1:1" x14ac:dyDescent="0.3">
      <c r="A660107" s="9"/>
    </row>
    <row r="660109" spans="1:1" x14ac:dyDescent="0.3">
      <c r="A660109" s="9"/>
    </row>
    <row r="660111" spans="1:1" x14ac:dyDescent="0.3">
      <c r="A660111" s="9"/>
    </row>
    <row r="660113" spans="1:1" x14ac:dyDescent="0.3">
      <c r="A660113" s="9"/>
    </row>
    <row r="660115" spans="1:1" x14ac:dyDescent="0.3">
      <c r="A660115" s="9"/>
    </row>
    <row r="660117" spans="1:1" x14ac:dyDescent="0.3">
      <c r="A660117" s="9"/>
    </row>
    <row r="660119" spans="1:1" x14ac:dyDescent="0.3">
      <c r="A660119" s="9"/>
    </row>
    <row r="660121" spans="1:1" x14ac:dyDescent="0.3">
      <c r="A660121" s="9"/>
    </row>
    <row r="660123" spans="1:1" x14ac:dyDescent="0.3">
      <c r="A660123" s="9"/>
    </row>
    <row r="660125" spans="1:1" x14ac:dyDescent="0.3">
      <c r="A660125" s="9"/>
    </row>
    <row r="660127" spans="1:1" x14ac:dyDescent="0.3">
      <c r="A660127" s="9"/>
    </row>
    <row r="660129" spans="1:1" x14ac:dyDescent="0.3">
      <c r="A660129" s="9"/>
    </row>
    <row r="660131" spans="1:1" x14ac:dyDescent="0.3">
      <c r="A660131" s="9"/>
    </row>
    <row r="660133" spans="1:1" x14ac:dyDescent="0.3">
      <c r="A660133" s="9"/>
    </row>
    <row r="660135" spans="1:1" x14ac:dyDescent="0.3">
      <c r="A660135" s="9"/>
    </row>
    <row r="660137" spans="1:1" x14ac:dyDescent="0.3">
      <c r="A660137" s="9"/>
    </row>
    <row r="660139" spans="1:1" x14ac:dyDescent="0.3">
      <c r="A660139" s="9"/>
    </row>
    <row r="660141" spans="1:1" x14ac:dyDescent="0.3">
      <c r="A660141" s="9"/>
    </row>
    <row r="660143" spans="1:1" x14ac:dyDescent="0.3">
      <c r="A660143" s="9"/>
    </row>
    <row r="660145" spans="1:1" x14ac:dyDescent="0.3">
      <c r="A660145" s="9"/>
    </row>
    <row r="660147" spans="1:1" x14ac:dyDescent="0.3">
      <c r="A660147" s="9"/>
    </row>
    <row r="660149" spans="1:1" x14ac:dyDescent="0.3">
      <c r="A660149" s="9"/>
    </row>
    <row r="660151" spans="1:1" x14ac:dyDescent="0.3">
      <c r="A660151" s="9"/>
    </row>
    <row r="660153" spans="1:1" x14ac:dyDescent="0.3">
      <c r="A660153" s="9"/>
    </row>
    <row r="660155" spans="1:1" x14ac:dyDescent="0.3">
      <c r="A660155" s="9"/>
    </row>
    <row r="660157" spans="1:1" x14ac:dyDescent="0.3">
      <c r="A660157" s="9"/>
    </row>
    <row r="660159" spans="1:1" x14ac:dyDescent="0.3">
      <c r="A660159" s="9"/>
    </row>
    <row r="660161" spans="1:1" x14ac:dyDescent="0.3">
      <c r="A660161" s="9"/>
    </row>
    <row r="660163" spans="1:1" x14ac:dyDescent="0.3">
      <c r="A660163" s="9"/>
    </row>
    <row r="660165" spans="1:1" x14ac:dyDescent="0.3">
      <c r="A660165" s="9"/>
    </row>
    <row r="660167" spans="1:1" x14ac:dyDescent="0.3">
      <c r="A660167" s="9"/>
    </row>
    <row r="660169" spans="1:1" x14ac:dyDescent="0.3">
      <c r="A660169" s="9"/>
    </row>
    <row r="660171" spans="1:1" x14ac:dyDescent="0.3">
      <c r="A660171" s="9"/>
    </row>
    <row r="660173" spans="1:1" x14ac:dyDescent="0.3">
      <c r="A660173" s="9"/>
    </row>
    <row r="660175" spans="1:1" x14ac:dyDescent="0.3">
      <c r="A660175" s="9"/>
    </row>
    <row r="660177" spans="1:1" x14ac:dyDescent="0.3">
      <c r="A660177" s="9"/>
    </row>
    <row r="660179" spans="1:1" x14ac:dyDescent="0.3">
      <c r="A660179" s="9"/>
    </row>
    <row r="660181" spans="1:1" x14ac:dyDescent="0.3">
      <c r="A660181" s="9"/>
    </row>
    <row r="660183" spans="1:1" x14ac:dyDescent="0.3">
      <c r="A660183" s="9"/>
    </row>
    <row r="660185" spans="1:1" x14ac:dyDescent="0.3">
      <c r="A660185" s="9"/>
    </row>
    <row r="660187" spans="1:1" x14ac:dyDescent="0.3">
      <c r="A660187" s="9"/>
    </row>
    <row r="660189" spans="1:1" x14ac:dyDescent="0.3">
      <c r="A660189" s="9"/>
    </row>
    <row r="660191" spans="1:1" x14ac:dyDescent="0.3">
      <c r="A660191" s="9"/>
    </row>
    <row r="660193" spans="1:1" x14ac:dyDescent="0.3">
      <c r="A660193" s="9"/>
    </row>
    <row r="660195" spans="1:1" x14ac:dyDescent="0.3">
      <c r="A660195" s="9"/>
    </row>
    <row r="660197" spans="1:1" x14ac:dyDescent="0.3">
      <c r="A660197" s="9"/>
    </row>
    <row r="660199" spans="1:1" x14ac:dyDescent="0.3">
      <c r="A660199" s="9"/>
    </row>
    <row r="660201" spans="1:1" x14ac:dyDescent="0.3">
      <c r="A660201" s="9"/>
    </row>
    <row r="660203" spans="1:1" x14ac:dyDescent="0.3">
      <c r="A660203" s="9"/>
    </row>
    <row r="660205" spans="1:1" x14ac:dyDescent="0.3">
      <c r="A660205" s="9"/>
    </row>
    <row r="660207" spans="1:1" x14ac:dyDescent="0.3">
      <c r="A660207" s="9"/>
    </row>
    <row r="660209" spans="1:1" x14ac:dyDescent="0.3">
      <c r="A660209" s="9"/>
    </row>
    <row r="660211" spans="1:1" x14ac:dyDescent="0.3">
      <c r="A660211" s="9"/>
    </row>
    <row r="660213" spans="1:1" x14ac:dyDescent="0.3">
      <c r="A660213" s="9"/>
    </row>
    <row r="660215" spans="1:1" x14ac:dyDescent="0.3">
      <c r="A660215" s="9"/>
    </row>
    <row r="660217" spans="1:1" x14ac:dyDescent="0.3">
      <c r="A660217" s="9"/>
    </row>
    <row r="660219" spans="1:1" x14ac:dyDescent="0.3">
      <c r="A660219" s="9"/>
    </row>
    <row r="660221" spans="1:1" x14ac:dyDescent="0.3">
      <c r="A660221" s="9"/>
    </row>
    <row r="660223" spans="1:1" x14ac:dyDescent="0.3">
      <c r="A660223" s="9"/>
    </row>
    <row r="660225" spans="1:1" x14ac:dyDescent="0.3">
      <c r="A660225" s="9"/>
    </row>
    <row r="660227" spans="1:1" x14ac:dyDescent="0.3">
      <c r="A660227" s="9"/>
    </row>
    <row r="660229" spans="1:1" x14ac:dyDescent="0.3">
      <c r="A660229" s="9"/>
    </row>
    <row r="660231" spans="1:1" x14ac:dyDescent="0.3">
      <c r="A660231" s="9"/>
    </row>
    <row r="660233" spans="1:1" x14ac:dyDescent="0.3">
      <c r="A660233" s="9"/>
    </row>
    <row r="660235" spans="1:1" x14ac:dyDescent="0.3">
      <c r="A660235" s="9"/>
    </row>
    <row r="660237" spans="1:1" x14ac:dyDescent="0.3">
      <c r="A660237" s="9"/>
    </row>
    <row r="660239" spans="1:1" x14ac:dyDescent="0.3">
      <c r="A660239" s="9"/>
    </row>
    <row r="660241" spans="1:1" x14ac:dyDescent="0.3">
      <c r="A660241" s="9"/>
    </row>
    <row r="660243" spans="1:1" x14ac:dyDescent="0.3">
      <c r="A660243" s="9"/>
    </row>
    <row r="660245" spans="1:1" x14ac:dyDescent="0.3">
      <c r="A660245" s="9"/>
    </row>
    <row r="660247" spans="1:1" x14ac:dyDescent="0.3">
      <c r="A660247" s="9"/>
    </row>
    <row r="660249" spans="1:1" x14ac:dyDescent="0.3">
      <c r="A660249" s="9"/>
    </row>
    <row r="660251" spans="1:1" x14ac:dyDescent="0.3">
      <c r="A660251" s="9"/>
    </row>
    <row r="660253" spans="1:1" x14ac:dyDescent="0.3">
      <c r="A660253" s="9"/>
    </row>
    <row r="660255" spans="1:1" x14ac:dyDescent="0.3">
      <c r="A660255" s="9"/>
    </row>
    <row r="660257" spans="1:1" x14ac:dyDescent="0.3">
      <c r="A660257" s="9"/>
    </row>
    <row r="660259" spans="1:1" x14ac:dyDescent="0.3">
      <c r="A660259" s="9"/>
    </row>
    <row r="660261" spans="1:1" x14ac:dyDescent="0.3">
      <c r="A660261" s="9"/>
    </row>
    <row r="660263" spans="1:1" x14ac:dyDescent="0.3">
      <c r="A660263" s="9"/>
    </row>
    <row r="660265" spans="1:1" x14ac:dyDescent="0.3">
      <c r="A660265" s="9"/>
    </row>
    <row r="660267" spans="1:1" x14ac:dyDescent="0.3">
      <c r="A660267" s="9"/>
    </row>
    <row r="660269" spans="1:1" x14ac:dyDescent="0.3">
      <c r="A660269" s="9"/>
    </row>
    <row r="660271" spans="1:1" x14ac:dyDescent="0.3">
      <c r="A660271" s="9"/>
    </row>
    <row r="660273" spans="1:1" x14ac:dyDescent="0.3">
      <c r="A660273" s="9"/>
    </row>
    <row r="660275" spans="1:1" x14ac:dyDescent="0.3">
      <c r="A660275" s="9"/>
    </row>
    <row r="660277" spans="1:1" x14ac:dyDescent="0.3">
      <c r="A660277" s="9"/>
    </row>
    <row r="660279" spans="1:1" x14ac:dyDescent="0.3">
      <c r="A660279" s="9"/>
    </row>
    <row r="660281" spans="1:1" x14ac:dyDescent="0.3">
      <c r="A660281" s="9"/>
    </row>
    <row r="660283" spans="1:1" x14ac:dyDescent="0.3">
      <c r="A660283" s="9"/>
    </row>
    <row r="660285" spans="1:1" x14ac:dyDescent="0.3">
      <c r="A660285" s="9"/>
    </row>
    <row r="660287" spans="1:1" x14ac:dyDescent="0.3">
      <c r="A660287" s="9"/>
    </row>
    <row r="660289" spans="1:1" x14ac:dyDescent="0.3">
      <c r="A660289" s="9"/>
    </row>
    <row r="660291" spans="1:1" x14ac:dyDescent="0.3">
      <c r="A660291" s="9"/>
    </row>
    <row r="660293" spans="1:1" x14ac:dyDescent="0.3">
      <c r="A660293" s="9"/>
    </row>
    <row r="660295" spans="1:1" x14ac:dyDescent="0.3">
      <c r="A660295" s="9"/>
    </row>
    <row r="660297" spans="1:1" x14ac:dyDescent="0.3">
      <c r="A660297" s="9"/>
    </row>
    <row r="660299" spans="1:1" x14ac:dyDescent="0.3">
      <c r="A660299" s="9"/>
    </row>
    <row r="660301" spans="1:1" x14ac:dyDescent="0.3">
      <c r="A660301" s="9"/>
    </row>
    <row r="660303" spans="1:1" x14ac:dyDescent="0.3">
      <c r="A660303" s="9"/>
    </row>
    <row r="660305" spans="1:1" x14ac:dyDescent="0.3">
      <c r="A660305" s="9"/>
    </row>
    <row r="660307" spans="1:1" x14ac:dyDescent="0.3">
      <c r="A660307" s="9"/>
    </row>
    <row r="660309" spans="1:1" x14ac:dyDescent="0.3">
      <c r="A660309" s="9"/>
    </row>
    <row r="660311" spans="1:1" x14ac:dyDescent="0.3">
      <c r="A660311" s="9"/>
    </row>
    <row r="660313" spans="1:1" x14ac:dyDescent="0.3">
      <c r="A660313" s="9"/>
    </row>
    <row r="660315" spans="1:1" x14ac:dyDescent="0.3">
      <c r="A660315" s="9"/>
    </row>
    <row r="660317" spans="1:1" x14ac:dyDescent="0.3">
      <c r="A660317" s="9"/>
    </row>
    <row r="660319" spans="1:1" x14ac:dyDescent="0.3">
      <c r="A660319" s="9"/>
    </row>
    <row r="660321" spans="1:1" x14ac:dyDescent="0.3">
      <c r="A660321" s="9"/>
    </row>
    <row r="660323" spans="1:1" x14ac:dyDescent="0.3">
      <c r="A660323" s="9"/>
    </row>
    <row r="660325" spans="1:1" x14ac:dyDescent="0.3">
      <c r="A660325" s="9"/>
    </row>
    <row r="660327" spans="1:1" x14ac:dyDescent="0.3">
      <c r="A660327" s="9"/>
    </row>
    <row r="660329" spans="1:1" x14ac:dyDescent="0.3">
      <c r="A660329" s="9"/>
    </row>
    <row r="660331" spans="1:1" x14ac:dyDescent="0.3">
      <c r="A660331" s="9"/>
    </row>
    <row r="660333" spans="1:1" x14ac:dyDescent="0.3">
      <c r="A660333" s="9"/>
    </row>
    <row r="660335" spans="1:1" x14ac:dyDescent="0.3">
      <c r="A660335" s="9"/>
    </row>
    <row r="660337" spans="1:1" x14ac:dyDescent="0.3">
      <c r="A660337" s="9"/>
    </row>
    <row r="660339" spans="1:1" x14ac:dyDescent="0.3">
      <c r="A660339" s="9"/>
    </row>
    <row r="660341" spans="1:1" x14ac:dyDescent="0.3">
      <c r="A660341" s="9"/>
    </row>
    <row r="660343" spans="1:1" x14ac:dyDescent="0.3">
      <c r="A660343" s="9"/>
    </row>
    <row r="660345" spans="1:1" x14ac:dyDescent="0.3">
      <c r="A660345" s="9"/>
    </row>
    <row r="660347" spans="1:1" x14ac:dyDescent="0.3">
      <c r="A660347" s="9"/>
    </row>
    <row r="660349" spans="1:1" x14ac:dyDescent="0.3">
      <c r="A660349" s="9"/>
    </row>
    <row r="660351" spans="1:1" x14ac:dyDescent="0.3">
      <c r="A660351" s="9"/>
    </row>
    <row r="660353" spans="1:1" x14ac:dyDescent="0.3">
      <c r="A660353" s="9"/>
    </row>
    <row r="660355" spans="1:1" x14ac:dyDescent="0.3">
      <c r="A660355" s="9"/>
    </row>
    <row r="660357" spans="1:1" x14ac:dyDescent="0.3">
      <c r="A660357" s="9"/>
    </row>
    <row r="660359" spans="1:1" x14ac:dyDescent="0.3">
      <c r="A660359" s="9"/>
    </row>
    <row r="660361" spans="1:1" x14ac:dyDescent="0.3">
      <c r="A660361" s="9"/>
    </row>
    <row r="660363" spans="1:1" x14ac:dyDescent="0.3">
      <c r="A660363" s="9"/>
    </row>
    <row r="660365" spans="1:1" x14ac:dyDescent="0.3">
      <c r="A660365" s="9"/>
    </row>
    <row r="660367" spans="1:1" x14ac:dyDescent="0.3">
      <c r="A660367" s="9"/>
    </row>
    <row r="660369" spans="1:1" x14ac:dyDescent="0.3">
      <c r="A660369" s="9"/>
    </row>
    <row r="660371" spans="1:1" x14ac:dyDescent="0.3">
      <c r="A660371" s="9"/>
    </row>
    <row r="660373" spans="1:1" x14ac:dyDescent="0.3">
      <c r="A660373" s="9"/>
    </row>
    <row r="660375" spans="1:1" x14ac:dyDescent="0.3">
      <c r="A660375" s="9"/>
    </row>
    <row r="660377" spans="1:1" x14ac:dyDescent="0.3">
      <c r="A660377" s="9"/>
    </row>
    <row r="660379" spans="1:1" x14ac:dyDescent="0.3">
      <c r="A660379" s="9"/>
    </row>
    <row r="660381" spans="1:1" x14ac:dyDescent="0.3">
      <c r="A660381" s="9"/>
    </row>
    <row r="660383" spans="1:1" x14ac:dyDescent="0.3">
      <c r="A660383" s="9"/>
    </row>
    <row r="660385" spans="1:1" x14ac:dyDescent="0.3">
      <c r="A660385" s="9"/>
    </row>
    <row r="660387" spans="1:1" x14ac:dyDescent="0.3">
      <c r="A660387" s="9"/>
    </row>
    <row r="660389" spans="1:1" x14ac:dyDescent="0.3">
      <c r="A660389" s="9"/>
    </row>
    <row r="660391" spans="1:1" x14ac:dyDescent="0.3">
      <c r="A660391" s="9"/>
    </row>
    <row r="660393" spans="1:1" x14ac:dyDescent="0.3">
      <c r="A660393" s="9"/>
    </row>
    <row r="660395" spans="1:1" x14ac:dyDescent="0.3">
      <c r="A660395" s="9"/>
    </row>
    <row r="660397" spans="1:1" x14ac:dyDescent="0.3">
      <c r="A660397" s="9"/>
    </row>
    <row r="660399" spans="1:1" x14ac:dyDescent="0.3">
      <c r="A660399" s="9"/>
    </row>
    <row r="660401" spans="1:1" x14ac:dyDescent="0.3">
      <c r="A660401" s="9"/>
    </row>
    <row r="660403" spans="1:1" x14ac:dyDescent="0.3">
      <c r="A660403" s="9"/>
    </row>
    <row r="660405" spans="1:1" x14ac:dyDescent="0.3">
      <c r="A660405" s="9"/>
    </row>
    <row r="660407" spans="1:1" x14ac:dyDescent="0.3">
      <c r="A660407" s="9"/>
    </row>
    <row r="660409" spans="1:1" x14ac:dyDescent="0.3">
      <c r="A660409" s="9"/>
    </row>
    <row r="660411" spans="1:1" x14ac:dyDescent="0.3">
      <c r="A660411" s="9"/>
    </row>
    <row r="660413" spans="1:1" x14ac:dyDescent="0.3">
      <c r="A660413" s="9"/>
    </row>
    <row r="660415" spans="1:1" x14ac:dyDescent="0.3">
      <c r="A660415" s="9"/>
    </row>
    <row r="660417" spans="1:1" x14ac:dyDescent="0.3">
      <c r="A660417" s="9"/>
    </row>
    <row r="660419" spans="1:1" x14ac:dyDescent="0.3">
      <c r="A660419" s="9"/>
    </row>
    <row r="660421" spans="1:1" x14ac:dyDescent="0.3">
      <c r="A660421" s="9"/>
    </row>
    <row r="660423" spans="1:1" x14ac:dyDescent="0.3">
      <c r="A660423" s="9"/>
    </row>
    <row r="660425" spans="1:1" x14ac:dyDescent="0.3">
      <c r="A660425" s="9"/>
    </row>
    <row r="660427" spans="1:1" x14ac:dyDescent="0.3">
      <c r="A660427" s="9"/>
    </row>
    <row r="660429" spans="1:1" x14ac:dyDescent="0.3">
      <c r="A660429" s="9"/>
    </row>
    <row r="660431" spans="1:1" x14ac:dyDescent="0.3">
      <c r="A660431" s="9"/>
    </row>
    <row r="660433" spans="1:1" x14ac:dyDescent="0.3">
      <c r="A660433" s="9"/>
    </row>
    <row r="660435" spans="1:1" x14ac:dyDescent="0.3">
      <c r="A660435" s="9"/>
    </row>
    <row r="660437" spans="1:1" x14ac:dyDescent="0.3">
      <c r="A660437" s="9"/>
    </row>
    <row r="660439" spans="1:1" x14ac:dyDescent="0.3">
      <c r="A660439" s="9"/>
    </row>
    <row r="660441" spans="1:1" x14ac:dyDescent="0.3">
      <c r="A660441" s="9"/>
    </row>
    <row r="660443" spans="1:1" x14ac:dyDescent="0.3">
      <c r="A660443" s="9"/>
    </row>
    <row r="660445" spans="1:1" x14ac:dyDescent="0.3">
      <c r="A660445" s="9"/>
    </row>
    <row r="660447" spans="1:1" x14ac:dyDescent="0.3">
      <c r="A660447" s="9"/>
    </row>
    <row r="660449" spans="1:1" x14ac:dyDescent="0.3">
      <c r="A660449" s="9"/>
    </row>
    <row r="660451" spans="1:1" x14ac:dyDescent="0.3">
      <c r="A660451" s="9"/>
    </row>
    <row r="660453" spans="1:1" x14ac:dyDescent="0.3">
      <c r="A660453" s="9"/>
    </row>
    <row r="660455" spans="1:1" x14ac:dyDescent="0.3">
      <c r="A660455" s="9"/>
    </row>
    <row r="660457" spans="1:1" x14ac:dyDescent="0.3">
      <c r="A660457" s="9"/>
    </row>
    <row r="660459" spans="1:1" x14ac:dyDescent="0.3">
      <c r="A660459" s="9"/>
    </row>
    <row r="660461" spans="1:1" x14ac:dyDescent="0.3">
      <c r="A660461" s="9"/>
    </row>
    <row r="660463" spans="1:1" x14ac:dyDescent="0.3">
      <c r="A660463" s="9"/>
    </row>
    <row r="660465" spans="1:1" x14ac:dyDescent="0.3">
      <c r="A660465" s="9"/>
    </row>
    <row r="660467" spans="1:1" x14ac:dyDescent="0.3">
      <c r="A660467" s="9"/>
    </row>
    <row r="660469" spans="1:1" x14ac:dyDescent="0.3">
      <c r="A660469" s="9"/>
    </row>
    <row r="660471" spans="1:1" x14ac:dyDescent="0.3">
      <c r="A660471" s="9"/>
    </row>
    <row r="660473" spans="1:1" x14ac:dyDescent="0.3">
      <c r="A660473" s="9"/>
    </row>
    <row r="660475" spans="1:1" x14ac:dyDescent="0.3">
      <c r="A660475" s="9"/>
    </row>
    <row r="660477" spans="1:1" x14ac:dyDescent="0.3">
      <c r="A660477" s="9"/>
    </row>
    <row r="660479" spans="1:1" x14ac:dyDescent="0.3">
      <c r="A660479" s="9"/>
    </row>
    <row r="660481" spans="1:1" x14ac:dyDescent="0.3">
      <c r="A660481" s="9"/>
    </row>
    <row r="660483" spans="1:1" x14ac:dyDescent="0.3">
      <c r="A660483" s="9"/>
    </row>
    <row r="660485" spans="1:1" x14ac:dyDescent="0.3">
      <c r="A660485" s="9"/>
    </row>
    <row r="660487" spans="1:1" x14ac:dyDescent="0.3">
      <c r="A660487" s="9"/>
    </row>
    <row r="660489" spans="1:1" x14ac:dyDescent="0.3">
      <c r="A660489" s="9"/>
    </row>
    <row r="660491" spans="1:1" x14ac:dyDescent="0.3">
      <c r="A660491" s="9"/>
    </row>
    <row r="660493" spans="1:1" x14ac:dyDescent="0.3">
      <c r="A660493" s="9"/>
    </row>
    <row r="660495" spans="1:1" x14ac:dyDescent="0.3">
      <c r="A660495" s="9"/>
    </row>
    <row r="660497" spans="1:1" x14ac:dyDescent="0.3">
      <c r="A660497" s="9"/>
    </row>
    <row r="660499" spans="1:1" x14ac:dyDescent="0.3">
      <c r="A660499" s="9"/>
    </row>
    <row r="660501" spans="1:1" x14ac:dyDescent="0.3">
      <c r="A660501" s="9"/>
    </row>
    <row r="660503" spans="1:1" x14ac:dyDescent="0.3">
      <c r="A660503" s="9"/>
    </row>
    <row r="660505" spans="1:1" x14ac:dyDescent="0.3">
      <c r="A660505" s="9"/>
    </row>
    <row r="660507" spans="1:1" x14ac:dyDescent="0.3">
      <c r="A660507" s="9"/>
    </row>
    <row r="660509" spans="1:1" x14ac:dyDescent="0.3">
      <c r="A660509" s="9"/>
    </row>
    <row r="660511" spans="1:1" x14ac:dyDescent="0.3">
      <c r="A660511" s="9"/>
    </row>
    <row r="660513" spans="1:1" x14ac:dyDescent="0.3">
      <c r="A660513" s="9"/>
    </row>
    <row r="660515" spans="1:1" x14ac:dyDescent="0.3">
      <c r="A660515" s="9"/>
    </row>
    <row r="660517" spans="1:1" x14ac:dyDescent="0.3">
      <c r="A660517" s="9"/>
    </row>
    <row r="660519" spans="1:1" x14ac:dyDescent="0.3">
      <c r="A660519" s="9"/>
    </row>
    <row r="660521" spans="1:1" x14ac:dyDescent="0.3">
      <c r="A660521" s="9"/>
    </row>
    <row r="660523" spans="1:1" x14ac:dyDescent="0.3">
      <c r="A660523" s="9"/>
    </row>
    <row r="660525" spans="1:1" x14ac:dyDescent="0.3">
      <c r="A660525" s="9"/>
    </row>
    <row r="660527" spans="1:1" x14ac:dyDescent="0.3">
      <c r="A660527" s="9"/>
    </row>
    <row r="660529" spans="1:1" x14ac:dyDescent="0.3">
      <c r="A660529" s="9"/>
    </row>
    <row r="660531" spans="1:1" x14ac:dyDescent="0.3">
      <c r="A660531" s="9"/>
    </row>
    <row r="660533" spans="1:1" x14ac:dyDescent="0.3">
      <c r="A660533" s="9"/>
    </row>
    <row r="660535" spans="1:1" x14ac:dyDescent="0.3">
      <c r="A660535" s="9"/>
    </row>
    <row r="660537" spans="1:1" x14ac:dyDescent="0.3">
      <c r="A660537" s="9"/>
    </row>
    <row r="660539" spans="1:1" x14ac:dyDescent="0.3">
      <c r="A660539" s="9"/>
    </row>
    <row r="660541" spans="1:1" x14ac:dyDescent="0.3">
      <c r="A660541" s="9"/>
    </row>
    <row r="660543" spans="1:1" x14ac:dyDescent="0.3">
      <c r="A660543" s="9"/>
    </row>
    <row r="660545" spans="1:1" x14ac:dyDescent="0.3">
      <c r="A660545" s="9"/>
    </row>
    <row r="660547" spans="1:1" x14ac:dyDescent="0.3">
      <c r="A660547" s="9"/>
    </row>
    <row r="660549" spans="1:1" x14ac:dyDescent="0.3">
      <c r="A660549" s="9"/>
    </row>
    <row r="660551" spans="1:1" x14ac:dyDescent="0.3">
      <c r="A660551" s="9"/>
    </row>
    <row r="660553" spans="1:1" x14ac:dyDescent="0.3">
      <c r="A660553" s="9"/>
    </row>
    <row r="660555" spans="1:1" x14ac:dyDescent="0.3">
      <c r="A660555" s="9"/>
    </row>
    <row r="660557" spans="1:1" x14ac:dyDescent="0.3">
      <c r="A660557" s="9"/>
    </row>
    <row r="660559" spans="1:1" x14ac:dyDescent="0.3">
      <c r="A660559" s="9"/>
    </row>
    <row r="660561" spans="1:1" x14ac:dyDescent="0.3">
      <c r="A660561" s="9"/>
    </row>
    <row r="660563" spans="1:1" x14ac:dyDescent="0.3">
      <c r="A660563" s="9"/>
    </row>
    <row r="660565" spans="1:1" x14ac:dyDescent="0.3">
      <c r="A660565" s="9"/>
    </row>
    <row r="660567" spans="1:1" x14ac:dyDescent="0.3">
      <c r="A660567" s="9"/>
    </row>
    <row r="660569" spans="1:1" x14ac:dyDescent="0.3">
      <c r="A660569" s="9"/>
    </row>
    <row r="660571" spans="1:1" x14ac:dyDescent="0.3">
      <c r="A660571" s="9"/>
    </row>
    <row r="660573" spans="1:1" x14ac:dyDescent="0.3">
      <c r="A660573" s="9"/>
    </row>
    <row r="660575" spans="1:1" x14ac:dyDescent="0.3">
      <c r="A660575" s="9"/>
    </row>
    <row r="660577" spans="1:1" x14ac:dyDescent="0.3">
      <c r="A660577" s="9"/>
    </row>
    <row r="660579" spans="1:1" x14ac:dyDescent="0.3">
      <c r="A660579" s="9"/>
    </row>
    <row r="660581" spans="1:1" x14ac:dyDescent="0.3">
      <c r="A660581" s="9"/>
    </row>
    <row r="660583" spans="1:1" x14ac:dyDescent="0.3">
      <c r="A660583" s="9"/>
    </row>
    <row r="660585" spans="1:1" x14ac:dyDescent="0.3">
      <c r="A660585" s="9"/>
    </row>
    <row r="660587" spans="1:1" x14ac:dyDescent="0.3">
      <c r="A660587" s="9"/>
    </row>
    <row r="660589" spans="1:1" x14ac:dyDescent="0.3">
      <c r="A660589" s="9"/>
    </row>
    <row r="660591" spans="1:1" x14ac:dyDescent="0.3">
      <c r="A660591" s="9"/>
    </row>
    <row r="660593" spans="1:1" x14ac:dyDescent="0.3">
      <c r="A660593" s="9"/>
    </row>
    <row r="660595" spans="1:1" x14ac:dyDescent="0.3">
      <c r="A660595" s="9"/>
    </row>
    <row r="660597" spans="1:1" x14ac:dyDescent="0.3">
      <c r="A660597" s="9"/>
    </row>
    <row r="660599" spans="1:1" x14ac:dyDescent="0.3">
      <c r="A660599" s="9"/>
    </row>
    <row r="660601" spans="1:1" x14ac:dyDescent="0.3">
      <c r="A660601" s="9"/>
    </row>
    <row r="660603" spans="1:1" x14ac:dyDescent="0.3">
      <c r="A660603" s="9"/>
    </row>
    <row r="660605" spans="1:1" x14ac:dyDescent="0.3">
      <c r="A660605" s="9"/>
    </row>
    <row r="660607" spans="1:1" x14ac:dyDescent="0.3">
      <c r="A660607" s="9"/>
    </row>
    <row r="660609" spans="1:1" x14ac:dyDescent="0.3">
      <c r="A660609" s="9"/>
    </row>
    <row r="660611" spans="1:1" x14ac:dyDescent="0.3">
      <c r="A660611" s="9"/>
    </row>
    <row r="660613" spans="1:1" x14ac:dyDescent="0.3">
      <c r="A660613" s="9"/>
    </row>
    <row r="660615" spans="1:1" x14ac:dyDescent="0.3">
      <c r="A660615" s="9"/>
    </row>
    <row r="660617" spans="1:1" x14ac:dyDescent="0.3">
      <c r="A660617" s="9"/>
    </row>
    <row r="660619" spans="1:1" x14ac:dyDescent="0.3">
      <c r="A660619" s="9"/>
    </row>
    <row r="660621" spans="1:1" x14ac:dyDescent="0.3">
      <c r="A660621" s="9"/>
    </row>
    <row r="660623" spans="1:1" x14ac:dyDescent="0.3">
      <c r="A660623" s="9"/>
    </row>
    <row r="660625" spans="1:1" x14ac:dyDescent="0.3">
      <c r="A660625" s="9"/>
    </row>
    <row r="660627" spans="1:1" x14ac:dyDescent="0.3">
      <c r="A660627" s="9"/>
    </row>
    <row r="660629" spans="1:1" x14ac:dyDescent="0.3">
      <c r="A660629" s="9"/>
    </row>
    <row r="660631" spans="1:1" x14ac:dyDescent="0.3">
      <c r="A660631" s="9"/>
    </row>
    <row r="660633" spans="1:1" x14ac:dyDescent="0.3">
      <c r="A660633" s="9"/>
    </row>
    <row r="660635" spans="1:1" x14ac:dyDescent="0.3">
      <c r="A660635" s="9"/>
    </row>
    <row r="660637" spans="1:1" x14ac:dyDescent="0.3">
      <c r="A660637" s="9"/>
    </row>
    <row r="660639" spans="1:1" x14ac:dyDescent="0.3">
      <c r="A660639" s="9"/>
    </row>
    <row r="660641" spans="1:1" x14ac:dyDescent="0.3">
      <c r="A660641" s="9"/>
    </row>
    <row r="660643" spans="1:1" x14ac:dyDescent="0.3">
      <c r="A660643" s="9"/>
    </row>
    <row r="660645" spans="1:1" x14ac:dyDescent="0.3">
      <c r="A660645" s="9"/>
    </row>
    <row r="660647" spans="1:1" x14ac:dyDescent="0.3">
      <c r="A660647" s="9"/>
    </row>
    <row r="660649" spans="1:1" x14ac:dyDescent="0.3">
      <c r="A660649" s="9"/>
    </row>
    <row r="660651" spans="1:1" x14ac:dyDescent="0.3">
      <c r="A660651" s="9"/>
    </row>
    <row r="660653" spans="1:1" x14ac:dyDescent="0.3">
      <c r="A660653" s="9"/>
    </row>
    <row r="660655" spans="1:1" x14ac:dyDescent="0.3">
      <c r="A660655" s="9"/>
    </row>
    <row r="660657" spans="1:1" x14ac:dyDescent="0.3">
      <c r="A660657" s="9"/>
    </row>
    <row r="660659" spans="1:1" x14ac:dyDescent="0.3">
      <c r="A660659" s="9"/>
    </row>
    <row r="660661" spans="1:1" x14ac:dyDescent="0.3">
      <c r="A660661" s="9"/>
    </row>
    <row r="660663" spans="1:1" x14ac:dyDescent="0.3">
      <c r="A660663" s="9"/>
    </row>
    <row r="660665" spans="1:1" x14ac:dyDescent="0.3">
      <c r="A660665" s="9"/>
    </row>
    <row r="660667" spans="1:1" x14ac:dyDescent="0.3">
      <c r="A660667" s="9"/>
    </row>
    <row r="660669" spans="1:1" x14ac:dyDescent="0.3">
      <c r="A660669" s="9"/>
    </row>
    <row r="660671" spans="1:1" x14ac:dyDescent="0.3">
      <c r="A660671" s="9"/>
    </row>
    <row r="660673" spans="1:1" x14ac:dyDescent="0.3">
      <c r="A660673" s="9"/>
    </row>
    <row r="660675" spans="1:1" x14ac:dyDescent="0.3">
      <c r="A660675" s="9"/>
    </row>
    <row r="660677" spans="1:1" x14ac:dyDescent="0.3">
      <c r="A660677" s="9"/>
    </row>
    <row r="660679" spans="1:1" x14ac:dyDescent="0.3">
      <c r="A660679" s="9"/>
    </row>
    <row r="660681" spans="1:1" x14ac:dyDescent="0.3">
      <c r="A660681" s="9"/>
    </row>
    <row r="660683" spans="1:1" x14ac:dyDescent="0.3">
      <c r="A660683" s="9"/>
    </row>
    <row r="660685" spans="1:1" x14ac:dyDescent="0.3">
      <c r="A660685" s="9"/>
    </row>
    <row r="660687" spans="1:1" x14ac:dyDescent="0.3">
      <c r="A660687" s="9"/>
    </row>
    <row r="660689" spans="1:1" x14ac:dyDescent="0.3">
      <c r="A660689" s="9"/>
    </row>
    <row r="660691" spans="1:1" x14ac:dyDescent="0.3">
      <c r="A660691" s="9"/>
    </row>
    <row r="660693" spans="1:1" x14ac:dyDescent="0.3">
      <c r="A660693" s="9"/>
    </row>
    <row r="660695" spans="1:1" x14ac:dyDescent="0.3">
      <c r="A660695" s="9"/>
    </row>
    <row r="660697" spans="1:1" x14ac:dyDescent="0.3">
      <c r="A660697" s="9"/>
    </row>
    <row r="660699" spans="1:1" x14ac:dyDescent="0.3">
      <c r="A660699" s="9"/>
    </row>
    <row r="660701" spans="1:1" x14ac:dyDescent="0.3">
      <c r="A660701" s="9"/>
    </row>
    <row r="660703" spans="1:1" x14ac:dyDescent="0.3">
      <c r="A660703" s="9"/>
    </row>
    <row r="660705" spans="1:1" x14ac:dyDescent="0.3">
      <c r="A660705" s="9"/>
    </row>
    <row r="660707" spans="1:1" x14ac:dyDescent="0.3">
      <c r="A660707" s="9"/>
    </row>
    <row r="660709" spans="1:1" x14ac:dyDescent="0.3">
      <c r="A660709" s="9"/>
    </row>
    <row r="660711" spans="1:1" x14ac:dyDescent="0.3">
      <c r="A660711" s="9"/>
    </row>
    <row r="660713" spans="1:1" x14ac:dyDescent="0.3">
      <c r="A660713" s="9"/>
    </row>
    <row r="660715" spans="1:1" x14ac:dyDescent="0.3">
      <c r="A660715" s="9"/>
    </row>
    <row r="660717" spans="1:1" x14ac:dyDescent="0.3">
      <c r="A660717" s="9"/>
    </row>
    <row r="660719" spans="1:1" x14ac:dyDescent="0.3">
      <c r="A660719" s="9"/>
    </row>
    <row r="660721" spans="1:1" x14ac:dyDescent="0.3">
      <c r="A660721" s="9"/>
    </row>
    <row r="660723" spans="1:1" x14ac:dyDescent="0.3">
      <c r="A660723" s="9"/>
    </row>
    <row r="660725" spans="1:1" x14ac:dyDescent="0.3">
      <c r="A660725" s="9"/>
    </row>
    <row r="660727" spans="1:1" x14ac:dyDescent="0.3">
      <c r="A660727" s="9"/>
    </row>
    <row r="660729" spans="1:1" x14ac:dyDescent="0.3">
      <c r="A660729" s="9"/>
    </row>
    <row r="660731" spans="1:1" x14ac:dyDescent="0.3">
      <c r="A660731" s="9"/>
    </row>
    <row r="660733" spans="1:1" x14ac:dyDescent="0.3">
      <c r="A660733" s="9"/>
    </row>
    <row r="660735" spans="1:1" x14ac:dyDescent="0.3">
      <c r="A660735" s="9"/>
    </row>
    <row r="660737" spans="1:1" x14ac:dyDescent="0.3">
      <c r="A660737" s="9"/>
    </row>
    <row r="660739" spans="1:1" x14ac:dyDescent="0.3">
      <c r="A660739" s="9"/>
    </row>
    <row r="660741" spans="1:1" x14ac:dyDescent="0.3">
      <c r="A660741" s="9"/>
    </row>
    <row r="660743" spans="1:1" x14ac:dyDescent="0.3">
      <c r="A660743" s="9"/>
    </row>
    <row r="660745" spans="1:1" x14ac:dyDescent="0.3">
      <c r="A660745" s="9"/>
    </row>
    <row r="660747" spans="1:1" x14ac:dyDescent="0.3">
      <c r="A660747" s="9"/>
    </row>
    <row r="660749" spans="1:1" x14ac:dyDescent="0.3">
      <c r="A660749" s="9"/>
    </row>
    <row r="660751" spans="1:1" x14ac:dyDescent="0.3">
      <c r="A660751" s="9"/>
    </row>
    <row r="660753" spans="1:1" x14ac:dyDescent="0.3">
      <c r="A660753" s="9"/>
    </row>
    <row r="660755" spans="1:1" x14ac:dyDescent="0.3">
      <c r="A660755" s="9"/>
    </row>
    <row r="660757" spans="1:1" x14ac:dyDescent="0.3">
      <c r="A660757" s="9"/>
    </row>
    <row r="660759" spans="1:1" x14ac:dyDescent="0.3">
      <c r="A660759" s="9"/>
    </row>
    <row r="660761" spans="1:1" x14ac:dyDescent="0.3">
      <c r="A660761" s="9"/>
    </row>
    <row r="660763" spans="1:1" x14ac:dyDescent="0.3">
      <c r="A660763" s="9"/>
    </row>
    <row r="660765" spans="1:1" x14ac:dyDescent="0.3">
      <c r="A660765" s="9"/>
    </row>
    <row r="660767" spans="1:1" x14ac:dyDescent="0.3">
      <c r="A660767" s="9"/>
    </row>
    <row r="660769" spans="1:1" x14ac:dyDescent="0.3">
      <c r="A660769" s="9"/>
    </row>
    <row r="660771" spans="1:1" x14ac:dyDescent="0.3">
      <c r="A660771" s="9"/>
    </row>
    <row r="660773" spans="1:1" x14ac:dyDescent="0.3">
      <c r="A660773" s="9"/>
    </row>
    <row r="660775" spans="1:1" x14ac:dyDescent="0.3">
      <c r="A660775" s="9"/>
    </row>
    <row r="660777" spans="1:1" x14ac:dyDescent="0.3">
      <c r="A660777" s="9"/>
    </row>
    <row r="660779" spans="1:1" x14ac:dyDescent="0.3">
      <c r="A660779" s="9"/>
    </row>
    <row r="660781" spans="1:1" x14ac:dyDescent="0.3">
      <c r="A660781" s="9"/>
    </row>
    <row r="660783" spans="1:1" x14ac:dyDescent="0.3">
      <c r="A660783" s="9"/>
    </row>
    <row r="660785" spans="1:1" x14ac:dyDescent="0.3">
      <c r="A660785" s="9"/>
    </row>
    <row r="660787" spans="1:1" x14ac:dyDescent="0.3">
      <c r="A660787" s="9"/>
    </row>
    <row r="660789" spans="1:1" x14ac:dyDescent="0.3">
      <c r="A660789" s="9"/>
    </row>
    <row r="660791" spans="1:1" x14ac:dyDescent="0.3">
      <c r="A660791" s="9"/>
    </row>
    <row r="660793" spans="1:1" x14ac:dyDescent="0.3">
      <c r="A660793" s="9"/>
    </row>
    <row r="660795" spans="1:1" x14ac:dyDescent="0.3">
      <c r="A660795" s="9"/>
    </row>
    <row r="660797" spans="1:1" x14ac:dyDescent="0.3">
      <c r="A660797" s="9"/>
    </row>
    <row r="660799" spans="1:1" x14ac:dyDescent="0.3">
      <c r="A660799" s="9"/>
    </row>
    <row r="660801" spans="1:1" x14ac:dyDescent="0.3">
      <c r="A660801" s="9"/>
    </row>
    <row r="660803" spans="1:1" x14ac:dyDescent="0.3">
      <c r="A660803" s="9"/>
    </row>
    <row r="660805" spans="1:1" x14ac:dyDescent="0.3">
      <c r="A660805" s="9"/>
    </row>
    <row r="660807" spans="1:1" x14ac:dyDescent="0.3">
      <c r="A660807" s="9"/>
    </row>
    <row r="660809" spans="1:1" x14ac:dyDescent="0.3">
      <c r="A660809" s="9"/>
    </row>
    <row r="660811" spans="1:1" x14ac:dyDescent="0.3">
      <c r="A660811" s="9"/>
    </row>
    <row r="660813" spans="1:1" x14ac:dyDescent="0.3">
      <c r="A660813" s="9"/>
    </row>
    <row r="660815" spans="1:1" x14ac:dyDescent="0.3">
      <c r="A660815" s="9"/>
    </row>
    <row r="660817" spans="1:1" x14ac:dyDescent="0.3">
      <c r="A660817" s="9"/>
    </row>
    <row r="660819" spans="1:1" x14ac:dyDescent="0.3">
      <c r="A660819" s="9"/>
    </row>
    <row r="660821" spans="1:1" x14ac:dyDescent="0.3">
      <c r="A660821" s="9"/>
    </row>
    <row r="660823" spans="1:1" x14ac:dyDescent="0.3">
      <c r="A660823" s="9"/>
    </row>
    <row r="660825" spans="1:1" x14ac:dyDescent="0.3">
      <c r="A660825" s="9"/>
    </row>
    <row r="660827" spans="1:1" x14ac:dyDescent="0.3">
      <c r="A660827" s="9"/>
    </row>
    <row r="660829" spans="1:1" x14ac:dyDescent="0.3">
      <c r="A660829" s="9"/>
    </row>
    <row r="660831" spans="1:1" x14ac:dyDescent="0.3">
      <c r="A660831" s="9"/>
    </row>
    <row r="660833" spans="1:1" x14ac:dyDescent="0.3">
      <c r="A660833" s="9"/>
    </row>
    <row r="660835" spans="1:1" x14ac:dyDescent="0.3">
      <c r="A660835" s="9"/>
    </row>
    <row r="660837" spans="1:1" x14ac:dyDescent="0.3">
      <c r="A660837" s="9"/>
    </row>
    <row r="660839" spans="1:1" x14ac:dyDescent="0.3">
      <c r="A660839" s="9"/>
    </row>
    <row r="660841" spans="1:1" x14ac:dyDescent="0.3">
      <c r="A660841" s="9"/>
    </row>
    <row r="660843" spans="1:1" x14ac:dyDescent="0.3">
      <c r="A660843" s="9"/>
    </row>
    <row r="660845" spans="1:1" x14ac:dyDescent="0.3">
      <c r="A660845" s="9"/>
    </row>
    <row r="660847" spans="1:1" x14ac:dyDescent="0.3">
      <c r="A660847" s="9"/>
    </row>
    <row r="660849" spans="1:1" x14ac:dyDescent="0.3">
      <c r="A660849" s="9"/>
    </row>
    <row r="660851" spans="1:1" x14ac:dyDescent="0.3">
      <c r="A660851" s="9"/>
    </row>
    <row r="660853" spans="1:1" x14ac:dyDescent="0.3">
      <c r="A660853" s="9"/>
    </row>
    <row r="660855" spans="1:1" x14ac:dyDescent="0.3">
      <c r="A660855" s="9"/>
    </row>
    <row r="660857" spans="1:1" x14ac:dyDescent="0.3">
      <c r="A660857" s="9"/>
    </row>
    <row r="660859" spans="1:1" x14ac:dyDescent="0.3">
      <c r="A660859" s="9"/>
    </row>
    <row r="660861" spans="1:1" x14ac:dyDescent="0.3">
      <c r="A660861" s="9"/>
    </row>
    <row r="660863" spans="1:1" x14ac:dyDescent="0.3">
      <c r="A660863" s="9"/>
    </row>
    <row r="660865" spans="1:1" x14ac:dyDescent="0.3">
      <c r="A660865" s="9"/>
    </row>
    <row r="660867" spans="1:1" x14ac:dyDescent="0.3">
      <c r="A660867" s="9"/>
    </row>
    <row r="660869" spans="1:1" x14ac:dyDescent="0.3">
      <c r="A660869" s="9"/>
    </row>
    <row r="660871" spans="1:1" x14ac:dyDescent="0.3">
      <c r="A660871" s="9"/>
    </row>
    <row r="660873" spans="1:1" x14ac:dyDescent="0.3">
      <c r="A660873" s="9"/>
    </row>
    <row r="660875" spans="1:1" x14ac:dyDescent="0.3">
      <c r="A660875" s="9"/>
    </row>
    <row r="660877" spans="1:1" x14ac:dyDescent="0.3">
      <c r="A660877" s="9"/>
    </row>
    <row r="660879" spans="1:1" x14ac:dyDescent="0.3">
      <c r="A660879" s="9"/>
    </row>
    <row r="660881" spans="1:1" x14ac:dyDescent="0.3">
      <c r="A660881" s="9"/>
    </row>
    <row r="660883" spans="1:1" x14ac:dyDescent="0.3">
      <c r="A660883" s="9"/>
    </row>
    <row r="660885" spans="1:1" x14ac:dyDescent="0.3">
      <c r="A660885" s="9"/>
    </row>
    <row r="660887" spans="1:1" x14ac:dyDescent="0.3">
      <c r="A660887" s="9"/>
    </row>
    <row r="660889" spans="1:1" x14ac:dyDescent="0.3">
      <c r="A660889" s="9"/>
    </row>
    <row r="660891" spans="1:1" x14ac:dyDescent="0.3">
      <c r="A660891" s="9"/>
    </row>
    <row r="660893" spans="1:1" x14ac:dyDescent="0.3">
      <c r="A660893" s="9"/>
    </row>
    <row r="660895" spans="1:1" x14ac:dyDescent="0.3">
      <c r="A660895" s="9"/>
    </row>
    <row r="660897" spans="1:1" x14ac:dyDescent="0.3">
      <c r="A660897" s="9"/>
    </row>
    <row r="660899" spans="1:1" x14ac:dyDescent="0.3">
      <c r="A660899" s="9"/>
    </row>
    <row r="660901" spans="1:1" x14ac:dyDescent="0.3">
      <c r="A660901" s="9"/>
    </row>
    <row r="660903" spans="1:1" x14ac:dyDescent="0.3">
      <c r="A660903" s="9"/>
    </row>
    <row r="660905" spans="1:1" x14ac:dyDescent="0.3">
      <c r="A660905" s="9"/>
    </row>
    <row r="660907" spans="1:1" x14ac:dyDescent="0.3">
      <c r="A660907" s="9"/>
    </row>
    <row r="660909" spans="1:1" x14ac:dyDescent="0.3">
      <c r="A660909" s="9"/>
    </row>
    <row r="660911" spans="1:1" x14ac:dyDescent="0.3">
      <c r="A660911" s="9"/>
    </row>
    <row r="660913" spans="1:1" x14ac:dyDescent="0.3">
      <c r="A660913" s="9"/>
    </row>
    <row r="660915" spans="1:1" x14ac:dyDescent="0.3">
      <c r="A660915" s="9"/>
    </row>
    <row r="660917" spans="1:1" x14ac:dyDescent="0.3">
      <c r="A660917" s="9"/>
    </row>
    <row r="660919" spans="1:1" x14ac:dyDescent="0.3">
      <c r="A660919" s="9"/>
    </row>
    <row r="660921" spans="1:1" x14ac:dyDescent="0.3">
      <c r="A660921" s="9"/>
    </row>
    <row r="660923" spans="1:1" x14ac:dyDescent="0.3">
      <c r="A660923" s="9"/>
    </row>
    <row r="660925" spans="1:1" x14ac:dyDescent="0.3">
      <c r="A660925" s="9"/>
    </row>
    <row r="660927" spans="1:1" x14ac:dyDescent="0.3">
      <c r="A660927" s="9"/>
    </row>
    <row r="660929" spans="1:1" x14ac:dyDescent="0.3">
      <c r="A660929" s="9"/>
    </row>
    <row r="660931" spans="1:1" x14ac:dyDescent="0.3">
      <c r="A660931" s="9"/>
    </row>
    <row r="660933" spans="1:1" x14ac:dyDescent="0.3">
      <c r="A660933" s="9"/>
    </row>
    <row r="660935" spans="1:1" x14ac:dyDescent="0.3">
      <c r="A660935" s="9"/>
    </row>
    <row r="660937" spans="1:1" x14ac:dyDescent="0.3">
      <c r="A660937" s="9"/>
    </row>
    <row r="660939" spans="1:1" x14ac:dyDescent="0.3">
      <c r="A660939" s="9"/>
    </row>
    <row r="660941" spans="1:1" x14ac:dyDescent="0.3">
      <c r="A660941" s="9"/>
    </row>
    <row r="660943" spans="1:1" x14ac:dyDescent="0.3">
      <c r="A660943" s="9"/>
    </row>
    <row r="660945" spans="1:1" x14ac:dyDescent="0.3">
      <c r="A660945" s="9"/>
    </row>
    <row r="660947" spans="1:1" x14ac:dyDescent="0.3">
      <c r="A660947" s="9"/>
    </row>
    <row r="660949" spans="1:1" x14ac:dyDescent="0.3">
      <c r="A660949" s="9"/>
    </row>
    <row r="660951" spans="1:1" x14ac:dyDescent="0.3">
      <c r="A660951" s="9"/>
    </row>
    <row r="660953" spans="1:1" x14ac:dyDescent="0.3">
      <c r="A660953" s="9"/>
    </row>
    <row r="660955" spans="1:1" x14ac:dyDescent="0.3">
      <c r="A660955" s="9"/>
    </row>
    <row r="660957" spans="1:1" x14ac:dyDescent="0.3">
      <c r="A660957" s="9"/>
    </row>
    <row r="660959" spans="1:1" x14ac:dyDescent="0.3">
      <c r="A660959" s="9"/>
    </row>
    <row r="660961" spans="1:1" x14ac:dyDescent="0.3">
      <c r="A660961" s="9"/>
    </row>
    <row r="660963" spans="1:1" x14ac:dyDescent="0.3">
      <c r="A660963" s="9"/>
    </row>
    <row r="660965" spans="1:1" x14ac:dyDescent="0.3">
      <c r="A660965" s="9"/>
    </row>
    <row r="660967" spans="1:1" x14ac:dyDescent="0.3">
      <c r="A660967" s="9"/>
    </row>
    <row r="660969" spans="1:1" x14ac:dyDescent="0.3">
      <c r="A660969" s="9"/>
    </row>
    <row r="660971" spans="1:1" x14ac:dyDescent="0.3">
      <c r="A660971" s="9"/>
    </row>
    <row r="660973" spans="1:1" x14ac:dyDescent="0.3">
      <c r="A660973" s="9"/>
    </row>
    <row r="660975" spans="1:1" x14ac:dyDescent="0.3">
      <c r="A660975" s="9"/>
    </row>
    <row r="660977" spans="1:1" x14ac:dyDescent="0.3">
      <c r="A660977" s="9"/>
    </row>
    <row r="660979" spans="1:1" x14ac:dyDescent="0.3">
      <c r="A660979" s="9"/>
    </row>
    <row r="660981" spans="1:1" x14ac:dyDescent="0.3">
      <c r="A660981" s="9"/>
    </row>
    <row r="660983" spans="1:1" x14ac:dyDescent="0.3">
      <c r="A660983" s="9"/>
    </row>
    <row r="660985" spans="1:1" x14ac:dyDescent="0.3">
      <c r="A660985" s="9"/>
    </row>
    <row r="660987" spans="1:1" x14ac:dyDescent="0.3">
      <c r="A660987" s="9"/>
    </row>
    <row r="660989" spans="1:1" x14ac:dyDescent="0.3">
      <c r="A660989" s="9"/>
    </row>
    <row r="660991" spans="1:1" x14ac:dyDescent="0.3">
      <c r="A660991" s="9"/>
    </row>
    <row r="660993" spans="1:1" x14ac:dyDescent="0.3">
      <c r="A660993" s="9"/>
    </row>
    <row r="660995" spans="1:1" x14ac:dyDescent="0.3">
      <c r="A660995" s="9"/>
    </row>
    <row r="660997" spans="1:1" x14ac:dyDescent="0.3">
      <c r="A660997" s="9"/>
    </row>
    <row r="660999" spans="1:1" x14ac:dyDescent="0.3">
      <c r="A660999" s="9"/>
    </row>
    <row r="661001" spans="1:1" x14ac:dyDescent="0.3">
      <c r="A661001" s="9"/>
    </row>
    <row r="661003" spans="1:1" x14ac:dyDescent="0.3">
      <c r="A661003" s="9"/>
    </row>
    <row r="661005" spans="1:1" x14ac:dyDescent="0.3">
      <c r="A661005" s="9"/>
    </row>
    <row r="661007" spans="1:1" x14ac:dyDescent="0.3">
      <c r="A661007" s="9"/>
    </row>
    <row r="661009" spans="1:1" x14ac:dyDescent="0.3">
      <c r="A661009" s="9"/>
    </row>
    <row r="661011" spans="1:1" x14ac:dyDescent="0.3">
      <c r="A661011" s="9"/>
    </row>
    <row r="661013" spans="1:1" x14ac:dyDescent="0.3">
      <c r="A661013" s="9"/>
    </row>
    <row r="661015" spans="1:1" x14ac:dyDescent="0.3">
      <c r="A661015" s="9"/>
    </row>
    <row r="661017" spans="1:1" x14ac:dyDescent="0.3">
      <c r="A661017" s="9"/>
    </row>
    <row r="661019" spans="1:1" x14ac:dyDescent="0.3">
      <c r="A661019" s="9"/>
    </row>
    <row r="661021" spans="1:1" x14ac:dyDescent="0.3">
      <c r="A661021" s="9"/>
    </row>
    <row r="661023" spans="1:1" x14ac:dyDescent="0.3">
      <c r="A661023" s="9"/>
    </row>
    <row r="661025" spans="1:1" x14ac:dyDescent="0.3">
      <c r="A661025" s="9"/>
    </row>
    <row r="661027" spans="1:1" x14ac:dyDescent="0.3">
      <c r="A661027" s="9"/>
    </row>
    <row r="661029" spans="1:1" x14ac:dyDescent="0.3">
      <c r="A661029" s="9"/>
    </row>
    <row r="661031" spans="1:1" x14ac:dyDescent="0.3">
      <c r="A661031" s="9"/>
    </row>
    <row r="661033" spans="1:1" x14ac:dyDescent="0.3">
      <c r="A661033" s="9"/>
    </row>
    <row r="661035" spans="1:1" x14ac:dyDescent="0.3">
      <c r="A661035" s="9"/>
    </row>
    <row r="661037" spans="1:1" x14ac:dyDescent="0.3">
      <c r="A661037" s="9"/>
    </row>
    <row r="661039" spans="1:1" x14ac:dyDescent="0.3">
      <c r="A661039" s="9"/>
    </row>
    <row r="661041" spans="1:1" x14ac:dyDescent="0.3">
      <c r="A661041" s="9"/>
    </row>
    <row r="661043" spans="1:1" x14ac:dyDescent="0.3">
      <c r="A661043" s="9"/>
    </row>
    <row r="661045" spans="1:1" x14ac:dyDescent="0.3">
      <c r="A661045" s="9"/>
    </row>
    <row r="661047" spans="1:1" x14ac:dyDescent="0.3">
      <c r="A661047" s="9"/>
    </row>
    <row r="661049" spans="1:1" x14ac:dyDescent="0.3">
      <c r="A661049" s="9"/>
    </row>
    <row r="661051" spans="1:1" x14ac:dyDescent="0.3">
      <c r="A661051" s="9"/>
    </row>
    <row r="661053" spans="1:1" x14ac:dyDescent="0.3">
      <c r="A661053" s="9"/>
    </row>
    <row r="661055" spans="1:1" x14ac:dyDescent="0.3">
      <c r="A661055" s="9"/>
    </row>
    <row r="661057" spans="1:1" x14ac:dyDescent="0.3">
      <c r="A661057" s="9"/>
    </row>
    <row r="661059" spans="1:1" x14ac:dyDescent="0.3">
      <c r="A661059" s="9"/>
    </row>
    <row r="661061" spans="1:1" x14ac:dyDescent="0.3">
      <c r="A661061" s="9"/>
    </row>
    <row r="661063" spans="1:1" x14ac:dyDescent="0.3">
      <c r="A661063" s="9"/>
    </row>
    <row r="661065" spans="1:1" x14ac:dyDescent="0.3">
      <c r="A661065" s="9"/>
    </row>
    <row r="661067" spans="1:1" x14ac:dyDescent="0.3">
      <c r="A661067" s="9"/>
    </row>
    <row r="661069" spans="1:1" x14ac:dyDescent="0.3">
      <c r="A661069" s="9"/>
    </row>
    <row r="661071" spans="1:1" x14ac:dyDescent="0.3">
      <c r="A661071" s="9"/>
    </row>
    <row r="661073" spans="1:1" x14ac:dyDescent="0.3">
      <c r="A661073" s="9"/>
    </row>
    <row r="661075" spans="1:1" x14ac:dyDescent="0.3">
      <c r="A661075" s="9"/>
    </row>
    <row r="661077" spans="1:1" x14ac:dyDescent="0.3">
      <c r="A661077" s="9"/>
    </row>
    <row r="661079" spans="1:1" x14ac:dyDescent="0.3">
      <c r="A661079" s="9"/>
    </row>
    <row r="661081" spans="1:1" x14ac:dyDescent="0.3">
      <c r="A661081" s="9"/>
    </row>
    <row r="661083" spans="1:1" x14ac:dyDescent="0.3">
      <c r="A661083" s="9"/>
    </row>
    <row r="661085" spans="1:1" x14ac:dyDescent="0.3">
      <c r="A661085" s="9"/>
    </row>
    <row r="661087" spans="1:1" x14ac:dyDescent="0.3">
      <c r="A661087" s="9"/>
    </row>
    <row r="661089" spans="1:1" x14ac:dyDescent="0.3">
      <c r="A661089" s="9"/>
    </row>
    <row r="661091" spans="1:1" x14ac:dyDescent="0.3">
      <c r="A661091" s="9"/>
    </row>
    <row r="661093" spans="1:1" x14ac:dyDescent="0.3">
      <c r="A661093" s="9"/>
    </row>
    <row r="661095" spans="1:1" x14ac:dyDescent="0.3">
      <c r="A661095" s="9"/>
    </row>
    <row r="661097" spans="1:1" x14ac:dyDescent="0.3">
      <c r="A661097" s="9"/>
    </row>
    <row r="661099" spans="1:1" x14ac:dyDescent="0.3">
      <c r="A661099" s="9"/>
    </row>
    <row r="661101" spans="1:1" x14ac:dyDescent="0.3">
      <c r="A661101" s="9"/>
    </row>
    <row r="661103" spans="1:1" x14ac:dyDescent="0.3">
      <c r="A661103" s="9"/>
    </row>
    <row r="661105" spans="1:1" x14ac:dyDescent="0.3">
      <c r="A661105" s="9"/>
    </row>
    <row r="661107" spans="1:1" x14ac:dyDescent="0.3">
      <c r="A661107" s="9"/>
    </row>
    <row r="661109" spans="1:1" x14ac:dyDescent="0.3">
      <c r="A661109" s="9"/>
    </row>
    <row r="661111" spans="1:1" x14ac:dyDescent="0.3">
      <c r="A661111" s="9"/>
    </row>
    <row r="661113" spans="1:1" x14ac:dyDescent="0.3">
      <c r="A661113" s="9"/>
    </row>
    <row r="661115" spans="1:1" x14ac:dyDescent="0.3">
      <c r="A661115" s="9"/>
    </row>
    <row r="661117" spans="1:1" x14ac:dyDescent="0.3">
      <c r="A661117" s="9"/>
    </row>
    <row r="661119" spans="1:1" x14ac:dyDescent="0.3">
      <c r="A661119" s="9"/>
    </row>
    <row r="661121" spans="1:1" x14ac:dyDescent="0.3">
      <c r="A661121" s="9"/>
    </row>
    <row r="661123" spans="1:1" x14ac:dyDescent="0.3">
      <c r="A661123" s="9"/>
    </row>
    <row r="661125" spans="1:1" x14ac:dyDescent="0.3">
      <c r="A661125" s="9"/>
    </row>
    <row r="661127" spans="1:1" x14ac:dyDescent="0.3">
      <c r="A661127" s="9"/>
    </row>
    <row r="661129" spans="1:1" x14ac:dyDescent="0.3">
      <c r="A661129" s="9"/>
    </row>
    <row r="661131" spans="1:1" x14ac:dyDescent="0.3">
      <c r="A661131" s="9"/>
    </row>
    <row r="661133" spans="1:1" x14ac:dyDescent="0.3">
      <c r="A661133" s="9"/>
    </row>
    <row r="661135" spans="1:1" x14ac:dyDescent="0.3">
      <c r="A661135" s="9"/>
    </row>
    <row r="661137" spans="1:1" x14ac:dyDescent="0.3">
      <c r="A661137" s="9"/>
    </row>
    <row r="661139" spans="1:1" x14ac:dyDescent="0.3">
      <c r="A661139" s="9"/>
    </row>
    <row r="661141" spans="1:1" x14ac:dyDescent="0.3">
      <c r="A661141" s="9"/>
    </row>
    <row r="661143" spans="1:1" x14ac:dyDescent="0.3">
      <c r="A661143" s="9"/>
    </row>
    <row r="661145" spans="1:1" x14ac:dyDescent="0.3">
      <c r="A661145" s="9"/>
    </row>
    <row r="661147" spans="1:1" x14ac:dyDescent="0.3">
      <c r="A661147" s="9"/>
    </row>
    <row r="661149" spans="1:1" x14ac:dyDescent="0.3">
      <c r="A661149" s="9"/>
    </row>
    <row r="661151" spans="1:1" x14ac:dyDescent="0.3">
      <c r="A661151" s="9"/>
    </row>
    <row r="661153" spans="1:1" x14ac:dyDescent="0.3">
      <c r="A661153" s="9"/>
    </row>
    <row r="661155" spans="1:1" x14ac:dyDescent="0.3">
      <c r="A661155" s="9"/>
    </row>
    <row r="661157" spans="1:1" x14ac:dyDescent="0.3">
      <c r="A661157" s="9"/>
    </row>
    <row r="661159" spans="1:1" x14ac:dyDescent="0.3">
      <c r="A661159" s="9"/>
    </row>
    <row r="661161" spans="1:1" x14ac:dyDescent="0.3">
      <c r="A661161" s="9"/>
    </row>
    <row r="661163" spans="1:1" x14ac:dyDescent="0.3">
      <c r="A661163" s="9"/>
    </row>
    <row r="661165" spans="1:1" x14ac:dyDescent="0.3">
      <c r="A661165" s="9"/>
    </row>
    <row r="661167" spans="1:1" x14ac:dyDescent="0.3">
      <c r="A661167" s="9"/>
    </row>
    <row r="661169" spans="1:1" x14ac:dyDescent="0.3">
      <c r="A661169" s="9"/>
    </row>
    <row r="661171" spans="1:1" x14ac:dyDescent="0.3">
      <c r="A661171" s="9"/>
    </row>
    <row r="661173" spans="1:1" x14ac:dyDescent="0.3">
      <c r="A661173" s="9"/>
    </row>
    <row r="661175" spans="1:1" x14ac:dyDescent="0.3">
      <c r="A661175" s="9"/>
    </row>
    <row r="661177" spans="1:1" x14ac:dyDescent="0.3">
      <c r="A661177" s="9"/>
    </row>
    <row r="661179" spans="1:1" x14ac:dyDescent="0.3">
      <c r="A661179" s="9"/>
    </row>
    <row r="661181" spans="1:1" x14ac:dyDescent="0.3">
      <c r="A661181" s="9"/>
    </row>
    <row r="661183" spans="1:1" x14ac:dyDescent="0.3">
      <c r="A661183" s="9"/>
    </row>
    <row r="661185" spans="1:1" x14ac:dyDescent="0.3">
      <c r="A661185" s="9"/>
    </row>
    <row r="661187" spans="1:1" x14ac:dyDescent="0.3">
      <c r="A661187" s="9"/>
    </row>
    <row r="661189" spans="1:1" x14ac:dyDescent="0.3">
      <c r="A661189" s="9"/>
    </row>
    <row r="661191" spans="1:1" x14ac:dyDescent="0.3">
      <c r="A661191" s="9"/>
    </row>
    <row r="661193" spans="1:1" x14ac:dyDescent="0.3">
      <c r="A661193" s="9"/>
    </row>
    <row r="661195" spans="1:1" x14ac:dyDescent="0.3">
      <c r="A661195" s="9"/>
    </row>
    <row r="661197" spans="1:1" x14ac:dyDescent="0.3">
      <c r="A661197" s="9"/>
    </row>
    <row r="661199" spans="1:1" x14ac:dyDescent="0.3">
      <c r="A661199" s="9"/>
    </row>
    <row r="661201" spans="1:1" x14ac:dyDescent="0.3">
      <c r="A661201" s="9"/>
    </row>
    <row r="661203" spans="1:1" x14ac:dyDescent="0.3">
      <c r="A661203" s="9"/>
    </row>
    <row r="661205" spans="1:1" x14ac:dyDescent="0.3">
      <c r="A661205" s="9"/>
    </row>
    <row r="661207" spans="1:1" x14ac:dyDescent="0.3">
      <c r="A661207" s="9"/>
    </row>
    <row r="661209" spans="1:1" x14ac:dyDescent="0.3">
      <c r="A661209" s="9"/>
    </row>
    <row r="661211" spans="1:1" x14ac:dyDescent="0.3">
      <c r="A661211" s="9"/>
    </row>
    <row r="661213" spans="1:1" x14ac:dyDescent="0.3">
      <c r="A661213" s="9"/>
    </row>
    <row r="661215" spans="1:1" x14ac:dyDescent="0.3">
      <c r="A661215" s="9"/>
    </row>
    <row r="661217" spans="1:1" x14ac:dyDescent="0.3">
      <c r="A661217" s="9"/>
    </row>
    <row r="661219" spans="1:1" x14ac:dyDescent="0.3">
      <c r="A661219" s="9"/>
    </row>
    <row r="661221" spans="1:1" x14ac:dyDescent="0.3">
      <c r="A661221" s="9"/>
    </row>
    <row r="661223" spans="1:1" x14ac:dyDescent="0.3">
      <c r="A661223" s="9"/>
    </row>
    <row r="661225" spans="1:1" x14ac:dyDescent="0.3">
      <c r="A661225" s="9"/>
    </row>
    <row r="661227" spans="1:1" x14ac:dyDescent="0.3">
      <c r="A661227" s="9"/>
    </row>
    <row r="661229" spans="1:1" x14ac:dyDescent="0.3">
      <c r="A661229" s="9"/>
    </row>
    <row r="661231" spans="1:1" x14ac:dyDescent="0.3">
      <c r="A661231" s="9"/>
    </row>
    <row r="661233" spans="1:1" x14ac:dyDescent="0.3">
      <c r="A661233" s="9"/>
    </row>
    <row r="661235" spans="1:1" x14ac:dyDescent="0.3">
      <c r="A661235" s="9"/>
    </row>
    <row r="661237" spans="1:1" x14ac:dyDescent="0.3">
      <c r="A661237" s="9"/>
    </row>
    <row r="661239" spans="1:1" x14ac:dyDescent="0.3">
      <c r="A661239" s="9"/>
    </row>
    <row r="661241" spans="1:1" x14ac:dyDescent="0.3">
      <c r="A661241" s="9"/>
    </row>
    <row r="661243" spans="1:1" x14ac:dyDescent="0.3">
      <c r="A661243" s="9"/>
    </row>
    <row r="661245" spans="1:1" x14ac:dyDescent="0.3">
      <c r="A661245" s="9"/>
    </row>
    <row r="661247" spans="1:1" x14ac:dyDescent="0.3">
      <c r="A661247" s="9"/>
    </row>
    <row r="661249" spans="1:1" x14ac:dyDescent="0.3">
      <c r="A661249" s="9"/>
    </row>
    <row r="661251" spans="1:1" x14ac:dyDescent="0.3">
      <c r="A661251" s="9"/>
    </row>
    <row r="661253" spans="1:1" x14ac:dyDescent="0.3">
      <c r="A661253" s="9"/>
    </row>
    <row r="661255" spans="1:1" x14ac:dyDescent="0.3">
      <c r="A661255" s="9"/>
    </row>
    <row r="661257" spans="1:1" x14ac:dyDescent="0.3">
      <c r="A661257" s="9"/>
    </row>
    <row r="661259" spans="1:1" x14ac:dyDescent="0.3">
      <c r="A661259" s="9"/>
    </row>
    <row r="661261" spans="1:1" x14ac:dyDescent="0.3">
      <c r="A661261" s="9"/>
    </row>
    <row r="661263" spans="1:1" x14ac:dyDescent="0.3">
      <c r="A661263" s="9"/>
    </row>
    <row r="661265" spans="1:1" x14ac:dyDescent="0.3">
      <c r="A661265" s="9"/>
    </row>
    <row r="661267" spans="1:1" x14ac:dyDescent="0.3">
      <c r="A661267" s="9"/>
    </row>
    <row r="661269" spans="1:1" x14ac:dyDescent="0.3">
      <c r="A661269" s="9"/>
    </row>
    <row r="661271" spans="1:1" x14ac:dyDescent="0.3">
      <c r="A661271" s="9"/>
    </row>
    <row r="661273" spans="1:1" x14ac:dyDescent="0.3">
      <c r="A661273" s="9"/>
    </row>
    <row r="661275" spans="1:1" x14ac:dyDescent="0.3">
      <c r="A661275" s="9"/>
    </row>
    <row r="661277" spans="1:1" x14ac:dyDescent="0.3">
      <c r="A661277" s="9"/>
    </row>
    <row r="661279" spans="1:1" x14ac:dyDescent="0.3">
      <c r="A661279" s="9"/>
    </row>
    <row r="661281" spans="1:1" x14ac:dyDescent="0.3">
      <c r="A661281" s="9"/>
    </row>
    <row r="661283" spans="1:1" x14ac:dyDescent="0.3">
      <c r="A661283" s="9"/>
    </row>
    <row r="661285" spans="1:1" x14ac:dyDescent="0.3">
      <c r="A661285" s="9"/>
    </row>
    <row r="661287" spans="1:1" x14ac:dyDescent="0.3">
      <c r="A661287" s="9"/>
    </row>
    <row r="661289" spans="1:1" x14ac:dyDescent="0.3">
      <c r="A661289" s="9"/>
    </row>
    <row r="661291" spans="1:1" x14ac:dyDescent="0.3">
      <c r="A661291" s="9"/>
    </row>
    <row r="661293" spans="1:1" x14ac:dyDescent="0.3">
      <c r="A661293" s="9"/>
    </row>
    <row r="661295" spans="1:1" x14ac:dyDescent="0.3">
      <c r="A661295" s="9"/>
    </row>
    <row r="661297" spans="1:1" x14ac:dyDescent="0.3">
      <c r="A661297" s="9"/>
    </row>
    <row r="661299" spans="1:1" x14ac:dyDescent="0.3">
      <c r="A661299" s="9"/>
    </row>
    <row r="661301" spans="1:1" x14ac:dyDescent="0.3">
      <c r="A661301" s="9"/>
    </row>
    <row r="661303" spans="1:1" x14ac:dyDescent="0.3">
      <c r="A661303" s="9"/>
    </row>
    <row r="661305" spans="1:1" x14ac:dyDescent="0.3">
      <c r="A661305" s="9"/>
    </row>
    <row r="661307" spans="1:1" x14ac:dyDescent="0.3">
      <c r="A661307" s="9"/>
    </row>
    <row r="661309" spans="1:1" x14ac:dyDescent="0.3">
      <c r="A661309" s="9"/>
    </row>
    <row r="661311" spans="1:1" x14ac:dyDescent="0.3">
      <c r="A661311" s="9"/>
    </row>
    <row r="661313" spans="1:1" x14ac:dyDescent="0.3">
      <c r="A661313" s="9"/>
    </row>
    <row r="661315" spans="1:1" x14ac:dyDescent="0.3">
      <c r="A661315" s="9"/>
    </row>
    <row r="661317" spans="1:1" x14ac:dyDescent="0.3">
      <c r="A661317" s="9"/>
    </row>
    <row r="661319" spans="1:1" x14ac:dyDescent="0.3">
      <c r="A661319" s="9"/>
    </row>
    <row r="661321" spans="1:1" x14ac:dyDescent="0.3">
      <c r="A661321" s="9"/>
    </row>
    <row r="661323" spans="1:1" x14ac:dyDescent="0.3">
      <c r="A661323" s="9"/>
    </row>
    <row r="661325" spans="1:1" x14ac:dyDescent="0.3">
      <c r="A661325" s="9"/>
    </row>
    <row r="661327" spans="1:1" x14ac:dyDescent="0.3">
      <c r="A661327" s="9"/>
    </row>
    <row r="661329" spans="1:1" x14ac:dyDescent="0.3">
      <c r="A661329" s="9"/>
    </row>
    <row r="661331" spans="1:1" x14ac:dyDescent="0.3">
      <c r="A661331" s="9"/>
    </row>
    <row r="661333" spans="1:1" x14ac:dyDescent="0.3">
      <c r="A661333" s="9"/>
    </row>
    <row r="661335" spans="1:1" x14ac:dyDescent="0.3">
      <c r="A661335" s="9"/>
    </row>
    <row r="661337" spans="1:1" x14ac:dyDescent="0.3">
      <c r="A661337" s="9"/>
    </row>
    <row r="661339" spans="1:1" x14ac:dyDescent="0.3">
      <c r="A661339" s="9"/>
    </row>
    <row r="661341" spans="1:1" x14ac:dyDescent="0.3">
      <c r="A661341" s="9"/>
    </row>
    <row r="661343" spans="1:1" x14ac:dyDescent="0.3">
      <c r="A661343" s="9"/>
    </row>
    <row r="661345" spans="1:1" x14ac:dyDescent="0.3">
      <c r="A661345" s="9"/>
    </row>
    <row r="661347" spans="1:1" x14ac:dyDescent="0.3">
      <c r="A661347" s="9"/>
    </row>
    <row r="661349" spans="1:1" x14ac:dyDescent="0.3">
      <c r="A661349" s="9"/>
    </row>
    <row r="661351" spans="1:1" x14ac:dyDescent="0.3">
      <c r="A661351" s="9"/>
    </row>
    <row r="661353" spans="1:1" x14ac:dyDescent="0.3">
      <c r="A661353" s="9"/>
    </row>
    <row r="661355" spans="1:1" x14ac:dyDescent="0.3">
      <c r="A661355" s="9"/>
    </row>
    <row r="661357" spans="1:1" x14ac:dyDescent="0.3">
      <c r="A661357" s="9"/>
    </row>
    <row r="661359" spans="1:1" x14ac:dyDescent="0.3">
      <c r="A661359" s="9"/>
    </row>
    <row r="661361" spans="1:1" x14ac:dyDescent="0.3">
      <c r="A661361" s="9"/>
    </row>
    <row r="661363" spans="1:1" x14ac:dyDescent="0.3">
      <c r="A661363" s="9"/>
    </row>
    <row r="661365" spans="1:1" x14ac:dyDescent="0.3">
      <c r="A661365" s="9"/>
    </row>
    <row r="661367" spans="1:1" x14ac:dyDescent="0.3">
      <c r="A661367" s="9"/>
    </row>
    <row r="661369" spans="1:1" x14ac:dyDescent="0.3">
      <c r="A661369" s="9"/>
    </row>
    <row r="661371" spans="1:1" x14ac:dyDescent="0.3">
      <c r="A661371" s="9"/>
    </row>
    <row r="661373" spans="1:1" x14ac:dyDescent="0.3">
      <c r="A661373" s="9"/>
    </row>
    <row r="661375" spans="1:1" x14ac:dyDescent="0.3">
      <c r="A661375" s="9"/>
    </row>
    <row r="661377" spans="1:1" x14ac:dyDescent="0.3">
      <c r="A661377" s="9"/>
    </row>
    <row r="661379" spans="1:1" x14ac:dyDescent="0.3">
      <c r="A661379" s="9"/>
    </row>
    <row r="661381" spans="1:1" x14ac:dyDescent="0.3">
      <c r="A661381" s="9"/>
    </row>
    <row r="661383" spans="1:1" x14ac:dyDescent="0.3">
      <c r="A661383" s="9"/>
    </row>
    <row r="661385" spans="1:1" x14ac:dyDescent="0.3">
      <c r="A661385" s="9"/>
    </row>
    <row r="661387" spans="1:1" x14ac:dyDescent="0.3">
      <c r="A661387" s="9"/>
    </row>
    <row r="661389" spans="1:1" x14ac:dyDescent="0.3">
      <c r="A661389" s="9"/>
    </row>
    <row r="661391" spans="1:1" x14ac:dyDescent="0.3">
      <c r="A661391" s="9"/>
    </row>
    <row r="661393" spans="1:1" x14ac:dyDescent="0.3">
      <c r="A661393" s="9"/>
    </row>
    <row r="661395" spans="1:1" x14ac:dyDescent="0.3">
      <c r="A661395" s="9"/>
    </row>
    <row r="661397" spans="1:1" x14ac:dyDescent="0.3">
      <c r="A661397" s="9"/>
    </row>
    <row r="661399" spans="1:1" x14ac:dyDescent="0.3">
      <c r="A661399" s="9"/>
    </row>
    <row r="661401" spans="1:1" x14ac:dyDescent="0.3">
      <c r="A661401" s="9"/>
    </row>
    <row r="661403" spans="1:1" x14ac:dyDescent="0.3">
      <c r="A661403" s="9"/>
    </row>
    <row r="661405" spans="1:1" x14ac:dyDescent="0.3">
      <c r="A661405" s="9"/>
    </row>
    <row r="661407" spans="1:1" x14ac:dyDescent="0.3">
      <c r="A661407" s="9"/>
    </row>
    <row r="661409" spans="1:1" x14ac:dyDescent="0.3">
      <c r="A661409" s="9"/>
    </row>
    <row r="661411" spans="1:1" x14ac:dyDescent="0.3">
      <c r="A661411" s="9"/>
    </row>
    <row r="661413" spans="1:1" x14ac:dyDescent="0.3">
      <c r="A661413" s="9"/>
    </row>
    <row r="661415" spans="1:1" x14ac:dyDescent="0.3">
      <c r="A661415" s="9"/>
    </row>
    <row r="661417" spans="1:1" x14ac:dyDescent="0.3">
      <c r="A661417" s="9"/>
    </row>
    <row r="661419" spans="1:1" x14ac:dyDescent="0.3">
      <c r="A661419" s="9"/>
    </row>
    <row r="661421" spans="1:1" x14ac:dyDescent="0.3">
      <c r="A661421" s="9"/>
    </row>
    <row r="661423" spans="1:1" x14ac:dyDescent="0.3">
      <c r="A661423" s="9"/>
    </row>
    <row r="661425" spans="1:1" x14ac:dyDescent="0.3">
      <c r="A661425" s="9"/>
    </row>
    <row r="661427" spans="1:1" x14ac:dyDescent="0.3">
      <c r="A661427" s="9"/>
    </row>
    <row r="661429" spans="1:1" x14ac:dyDescent="0.3">
      <c r="A661429" s="9"/>
    </row>
    <row r="661431" spans="1:1" x14ac:dyDescent="0.3">
      <c r="A661431" s="9"/>
    </row>
    <row r="661433" spans="1:1" x14ac:dyDescent="0.3">
      <c r="A661433" s="9"/>
    </row>
    <row r="661435" spans="1:1" x14ac:dyDescent="0.3">
      <c r="A661435" s="9"/>
    </row>
    <row r="661437" spans="1:1" x14ac:dyDescent="0.3">
      <c r="A661437" s="9"/>
    </row>
    <row r="661439" spans="1:1" x14ac:dyDescent="0.3">
      <c r="A661439" s="9"/>
    </row>
    <row r="661441" spans="1:1" x14ac:dyDescent="0.3">
      <c r="A661441" s="9"/>
    </row>
    <row r="661443" spans="1:1" x14ac:dyDescent="0.3">
      <c r="A661443" s="9"/>
    </row>
    <row r="661445" spans="1:1" x14ac:dyDescent="0.3">
      <c r="A661445" s="9"/>
    </row>
    <row r="661447" spans="1:1" x14ac:dyDescent="0.3">
      <c r="A661447" s="9"/>
    </row>
    <row r="661449" spans="1:1" x14ac:dyDescent="0.3">
      <c r="A661449" s="9"/>
    </row>
    <row r="661451" spans="1:1" x14ac:dyDescent="0.3">
      <c r="A661451" s="9"/>
    </row>
    <row r="661453" spans="1:1" x14ac:dyDescent="0.3">
      <c r="A661453" s="9"/>
    </row>
    <row r="661455" spans="1:1" x14ac:dyDescent="0.3">
      <c r="A661455" s="9"/>
    </row>
    <row r="661457" spans="1:1" x14ac:dyDescent="0.3">
      <c r="A661457" s="9"/>
    </row>
    <row r="661459" spans="1:1" x14ac:dyDescent="0.3">
      <c r="A661459" s="9"/>
    </row>
    <row r="661461" spans="1:1" x14ac:dyDescent="0.3">
      <c r="A661461" s="9"/>
    </row>
    <row r="661463" spans="1:1" x14ac:dyDescent="0.3">
      <c r="A661463" s="9"/>
    </row>
    <row r="661465" spans="1:1" x14ac:dyDescent="0.3">
      <c r="A661465" s="9"/>
    </row>
    <row r="661467" spans="1:1" x14ac:dyDescent="0.3">
      <c r="A661467" s="9"/>
    </row>
    <row r="661469" spans="1:1" x14ac:dyDescent="0.3">
      <c r="A661469" s="9"/>
    </row>
    <row r="661471" spans="1:1" x14ac:dyDescent="0.3">
      <c r="A661471" s="9"/>
    </row>
    <row r="661473" spans="1:1" x14ac:dyDescent="0.3">
      <c r="A661473" s="9"/>
    </row>
    <row r="661475" spans="1:1" x14ac:dyDescent="0.3">
      <c r="A661475" s="9"/>
    </row>
    <row r="661477" spans="1:1" x14ac:dyDescent="0.3">
      <c r="A661477" s="9"/>
    </row>
    <row r="661479" spans="1:1" x14ac:dyDescent="0.3">
      <c r="A661479" s="9"/>
    </row>
    <row r="661481" spans="1:1" x14ac:dyDescent="0.3">
      <c r="A661481" s="9"/>
    </row>
    <row r="661483" spans="1:1" x14ac:dyDescent="0.3">
      <c r="A661483" s="9"/>
    </row>
    <row r="661485" spans="1:1" x14ac:dyDescent="0.3">
      <c r="A661485" s="9"/>
    </row>
    <row r="661487" spans="1:1" x14ac:dyDescent="0.3">
      <c r="A661487" s="9"/>
    </row>
    <row r="661489" spans="1:1" x14ac:dyDescent="0.3">
      <c r="A661489" s="9"/>
    </row>
    <row r="661491" spans="1:1" x14ac:dyDescent="0.3">
      <c r="A661491" s="9"/>
    </row>
    <row r="661493" spans="1:1" x14ac:dyDescent="0.3">
      <c r="A661493" s="9"/>
    </row>
    <row r="661495" spans="1:1" x14ac:dyDescent="0.3">
      <c r="A661495" s="9"/>
    </row>
    <row r="661497" spans="1:1" x14ac:dyDescent="0.3">
      <c r="A661497" s="9"/>
    </row>
    <row r="661499" spans="1:1" x14ac:dyDescent="0.3">
      <c r="A661499" s="9"/>
    </row>
    <row r="661501" spans="1:1" x14ac:dyDescent="0.3">
      <c r="A661501" s="9"/>
    </row>
    <row r="661503" spans="1:1" x14ac:dyDescent="0.3">
      <c r="A661503" s="9"/>
    </row>
    <row r="661505" spans="1:1" x14ac:dyDescent="0.3">
      <c r="A661505" s="9"/>
    </row>
    <row r="661507" spans="1:1" x14ac:dyDescent="0.3">
      <c r="A661507" s="9"/>
    </row>
    <row r="661509" spans="1:1" x14ac:dyDescent="0.3">
      <c r="A661509" s="9"/>
    </row>
    <row r="661511" spans="1:1" x14ac:dyDescent="0.3">
      <c r="A661511" s="9"/>
    </row>
    <row r="661513" spans="1:1" x14ac:dyDescent="0.3">
      <c r="A661513" s="9"/>
    </row>
    <row r="661515" spans="1:1" x14ac:dyDescent="0.3">
      <c r="A661515" s="9"/>
    </row>
    <row r="661517" spans="1:1" x14ac:dyDescent="0.3">
      <c r="A661517" s="9"/>
    </row>
    <row r="661519" spans="1:1" x14ac:dyDescent="0.3">
      <c r="A661519" s="9"/>
    </row>
    <row r="661521" spans="1:1" x14ac:dyDescent="0.3">
      <c r="A661521" s="9"/>
    </row>
    <row r="661523" spans="1:1" x14ac:dyDescent="0.3">
      <c r="A661523" s="9"/>
    </row>
    <row r="661525" spans="1:1" x14ac:dyDescent="0.3">
      <c r="A661525" s="9"/>
    </row>
    <row r="661527" spans="1:1" x14ac:dyDescent="0.3">
      <c r="A661527" s="9"/>
    </row>
    <row r="661529" spans="1:1" x14ac:dyDescent="0.3">
      <c r="A661529" s="9"/>
    </row>
    <row r="661531" spans="1:1" x14ac:dyDescent="0.3">
      <c r="A661531" s="9"/>
    </row>
    <row r="661533" spans="1:1" x14ac:dyDescent="0.3">
      <c r="A661533" s="9"/>
    </row>
    <row r="661535" spans="1:1" x14ac:dyDescent="0.3">
      <c r="A661535" s="9"/>
    </row>
    <row r="661537" spans="1:1" x14ac:dyDescent="0.3">
      <c r="A661537" s="9"/>
    </row>
    <row r="661539" spans="1:1" x14ac:dyDescent="0.3">
      <c r="A661539" s="9"/>
    </row>
    <row r="661541" spans="1:1" x14ac:dyDescent="0.3">
      <c r="A661541" s="9"/>
    </row>
    <row r="661543" spans="1:1" x14ac:dyDescent="0.3">
      <c r="A661543" s="9"/>
    </row>
    <row r="661545" spans="1:1" x14ac:dyDescent="0.3">
      <c r="A661545" s="9"/>
    </row>
    <row r="661547" spans="1:1" x14ac:dyDescent="0.3">
      <c r="A661547" s="9"/>
    </row>
    <row r="661549" spans="1:1" x14ac:dyDescent="0.3">
      <c r="A661549" s="9"/>
    </row>
    <row r="661551" spans="1:1" x14ac:dyDescent="0.3">
      <c r="A661551" s="9"/>
    </row>
    <row r="661553" spans="1:1" x14ac:dyDescent="0.3">
      <c r="A661553" s="9"/>
    </row>
    <row r="661555" spans="1:1" x14ac:dyDescent="0.3">
      <c r="A661555" s="9"/>
    </row>
    <row r="661557" spans="1:1" x14ac:dyDescent="0.3">
      <c r="A661557" s="9"/>
    </row>
    <row r="661559" spans="1:1" x14ac:dyDescent="0.3">
      <c r="A661559" s="9"/>
    </row>
    <row r="661561" spans="1:1" x14ac:dyDescent="0.3">
      <c r="A661561" s="9"/>
    </row>
    <row r="661563" spans="1:1" x14ac:dyDescent="0.3">
      <c r="A661563" s="9"/>
    </row>
    <row r="661565" spans="1:1" x14ac:dyDescent="0.3">
      <c r="A661565" s="9"/>
    </row>
    <row r="661567" spans="1:1" x14ac:dyDescent="0.3">
      <c r="A661567" s="9"/>
    </row>
    <row r="661569" spans="1:1" x14ac:dyDescent="0.3">
      <c r="A661569" s="9"/>
    </row>
    <row r="661571" spans="1:1" x14ac:dyDescent="0.3">
      <c r="A661571" s="9"/>
    </row>
    <row r="661573" spans="1:1" x14ac:dyDescent="0.3">
      <c r="A661573" s="9"/>
    </row>
    <row r="661575" spans="1:1" x14ac:dyDescent="0.3">
      <c r="A661575" s="9"/>
    </row>
    <row r="661577" spans="1:1" x14ac:dyDescent="0.3">
      <c r="A661577" s="9"/>
    </row>
    <row r="661579" spans="1:1" x14ac:dyDescent="0.3">
      <c r="A661579" s="9"/>
    </row>
    <row r="661581" spans="1:1" x14ac:dyDescent="0.3">
      <c r="A661581" s="9"/>
    </row>
    <row r="661583" spans="1:1" x14ac:dyDescent="0.3">
      <c r="A661583" s="9"/>
    </row>
    <row r="661585" spans="1:1" x14ac:dyDescent="0.3">
      <c r="A661585" s="9"/>
    </row>
    <row r="661587" spans="1:1" x14ac:dyDescent="0.3">
      <c r="A661587" s="9"/>
    </row>
    <row r="661589" spans="1:1" x14ac:dyDescent="0.3">
      <c r="A661589" s="9"/>
    </row>
    <row r="661591" spans="1:1" x14ac:dyDescent="0.3">
      <c r="A661591" s="9"/>
    </row>
    <row r="661593" spans="1:1" x14ac:dyDescent="0.3">
      <c r="A661593" s="9"/>
    </row>
    <row r="661595" spans="1:1" x14ac:dyDescent="0.3">
      <c r="A661595" s="9"/>
    </row>
    <row r="661597" spans="1:1" x14ac:dyDescent="0.3">
      <c r="A661597" s="9"/>
    </row>
    <row r="661599" spans="1:1" x14ac:dyDescent="0.3">
      <c r="A661599" s="9"/>
    </row>
    <row r="661601" spans="1:1" x14ac:dyDescent="0.3">
      <c r="A661601" s="9"/>
    </row>
    <row r="661603" spans="1:1" x14ac:dyDescent="0.3">
      <c r="A661603" s="9"/>
    </row>
    <row r="661605" spans="1:1" x14ac:dyDescent="0.3">
      <c r="A661605" s="9"/>
    </row>
    <row r="661607" spans="1:1" x14ac:dyDescent="0.3">
      <c r="A661607" s="9"/>
    </row>
    <row r="661609" spans="1:1" x14ac:dyDescent="0.3">
      <c r="A661609" s="9"/>
    </row>
    <row r="661611" spans="1:1" x14ac:dyDescent="0.3">
      <c r="A661611" s="9"/>
    </row>
    <row r="661613" spans="1:1" x14ac:dyDescent="0.3">
      <c r="A661613" s="9"/>
    </row>
    <row r="661615" spans="1:1" x14ac:dyDescent="0.3">
      <c r="A661615" s="9"/>
    </row>
    <row r="661617" spans="1:1" x14ac:dyDescent="0.3">
      <c r="A661617" s="9"/>
    </row>
    <row r="661619" spans="1:1" x14ac:dyDescent="0.3">
      <c r="A661619" s="9"/>
    </row>
    <row r="661621" spans="1:1" x14ac:dyDescent="0.3">
      <c r="A661621" s="9"/>
    </row>
    <row r="661623" spans="1:1" x14ac:dyDescent="0.3">
      <c r="A661623" s="9"/>
    </row>
    <row r="661625" spans="1:1" x14ac:dyDescent="0.3">
      <c r="A661625" s="9"/>
    </row>
    <row r="661627" spans="1:1" x14ac:dyDescent="0.3">
      <c r="A661627" s="9"/>
    </row>
    <row r="661629" spans="1:1" x14ac:dyDescent="0.3">
      <c r="A661629" s="9"/>
    </row>
    <row r="661631" spans="1:1" x14ac:dyDescent="0.3">
      <c r="A661631" s="9"/>
    </row>
    <row r="661633" spans="1:1" x14ac:dyDescent="0.3">
      <c r="A661633" s="9"/>
    </row>
    <row r="661635" spans="1:1" x14ac:dyDescent="0.3">
      <c r="A661635" s="9"/>
    </row>
    <row r="661637" spans="1:1" x14ac:dyDescent="0.3">
      <c r="A661637" s="9"/>
    </row>
    <row r="661639" spans="1:1" x14ac:dyDescent="0.3">
      <c r="A661639" s="9"/>
    </row>
    <row r="661641" spans="1:1" x14ac:dyDescent="0.3">
      <c r="A661641" s="9"/>
    </row>
    <row r="661643" spans="1:1" x14ac:dyDescent="0.3">
      <c r="A661643" s="9"/>
    </row>
    <row r="661645" spans="1:1" x14ac:dyDescent="0.3">
      <c r="A661645" s="9"/>
    </row>
    <row r="661647" spans="1:1" x14ac:dyDescent="0.3">
      <c r="A661647" s="9"/>
    </row>
    <row r="661649" spans="1:1" x14ac:dyDescent="0.3">
      <c r="A661649" s="9"/>
    </row>
    <row r="661651" spans="1:1" x14ac:dyDescent="0.3">
      <c r="A661651" s="9"/>
    </row>
    <row r="661653" spans="1:1" x14ac:dyDescent="0.3">
      <c r="A661653" s="9"/>
    </row>
    <row r="661655" spans="1:1" x14ac:dyDescent="0.3">
      <c r="A661655" s="9"/>
    </row>
    <row r="661657" spans="1:1" x14ac:dyDescent="0.3">
      <c r="A661657" s="9"/>
    </row>
    <row r="661659" spans="1:1" x14ac:dyDescent="0.3">
      <c r="A661659" s="9"/>
    </row>
    <row r="661661" spans="1:1" x14ac:dyDescent="0.3">
      <c r="A661661" s="9"/>
    </row>
    <row r="661663" spans="1:1" x14ac:dyDescent="0.3">
      <c r="A661663" s="9"/>
    </row>
    <row r="661665" spans="1:1" x14ac:dyDescent="0.3">
      <c r="A661665" s="9"/>
    </row>
    <row r="661667" spans="1:1" x14ac:dyDescent="0.3">
      <c r="A661667" s="9"/>
    </row>
    <row r="661669" spans="1:1" x14ac:dyDescent="0.3">
      <c r="A661669" s="9"/>
    </row>
    <row r="661671" spans="1:1" x14ac:dyDescent="0.3">
      <c r="A661671" s="9"/>
    </row>
    <row r="661673" spans="1:1" x14ac:dyDescent="0.3">
      <c r="A661673" s="9"/>
    </row>
    <row r="661675" spans="1:1" x14ac:dyDescent="0.3">
      <c r="A661675" s="9"/>
    </row>
    <row r="661677" spans="1:1" x14ac:dyDescent="0.3">
      <c r="A661677" s="9"/>
    </row>
    <row r="661679" spans="1:1" x14ac:dyDescent="0.3">
      <c r="A661679" s="9"/>
    </row>
    <row r="661681" spans="1:1" x14ac:dyDescent="0.3">
      <c r="A661681" s="9"/>
    </row>
    <row r="661683" spans="1:1" x14ac:dyDescent="0.3">
      <c r="A661683" s="9"/>
    </row>
    <row r="661685" spans="1:1" x14ac:dyDescent="0.3">
      <c r="A661685" s="9"/>
    </row>
    <row r="661687" spans="1:1" x14ac:dyDescent="0.3">
      <c r="A661687" s="9"/>
    </row>
    <row r="661689" spans="1:1" x14ac:dyDescent="0.3">
      <c r="A661689" s="9"/>
    </row>
    <row r="661691" spans="1:1" x14ac:dyDescent="0.3">
      <c r="A661691" s="9"/>
    </row>
    <row r="661693" spans="1:1" x14ac:dyDescent="0.3">
      <c r="A661693" s="9"/>
    </row>
    <row r="661695" spans="1:1" x14ac:dyDescent="0.3">
      <c r="A661695" s="9"/>
    </row>
    <row r="661697" spans="1:1" x14ac:dyDescent="0.3">
      <c r="A661697" s="9"/>
    </row>
    <row r="661699" spans="1:1" x14ac:dyDescent="0.3">
      <c r="A661699" s="9"/>
    </row>
    <row r="661701" spans="1:1" x14ac:dyDescent="0.3">
      <c r="A661701" s="9"/>
    </row>
    <row r="661703" spans="1:1" x14ac:dyDescent="0.3">
      <c r="A661703" s="9"/>
    </row>
    <row r="661705" spans="1:1" x14ac:dyDescent="0.3">
      <c r="A661705" s="9"/>
    </row>
    <row r="661707" spans="1:1" x14ac:dyDescent="0.3">
      <c r="A661707" s="9"/>
    </row>
    <row r="661709" spans="1:1" x14ac:dyDescent="0.3">
      <c r="A661709" s="9"/>
    </row>
    <row r="661711" spans="1:1" x14ac:dyDescent="0.3">
      <c r="A661711" s="9"/>
    </row>
    <row r="661713" spans="1:1" x14ac:dyDescent="0.3">
      <c r="A661713" s="9"/>
    </row>
    <row r="661715" spans="1:1" x14ac:dyDescent="0.3">
      <c r="A661715" s="9"/>
    </row>
    <row r="661717" spans="1:1" x14ac:dyDescent="0.3">
      <c r="A661717" s="9"/>
    </row>
    <row r="661719" spans="1:1" x14ac:dyDescent="0.3">
      <c r="A661719" s="9"/>
    </row>
    <row r="661721" spans="1:1" x14ac:dyDescent="0.3">
      <c r="A661721" s="9"/>
    </row>
    <row r="661723" spans="1:1" x14ac:dyDescent="0.3">
      <c r="A661723" s="9"/>
    </row>
    <row r="661725" spans="1:1" x14ac:dyDescent="0.3">
      <c r="A661725" s="9"/>
    </row>
    <row r="661727" spans="1:1" x14ac:dyDescent="0.3">
      <c r="A661727" s="9"/>
    </row>
    <row r="661729" spans="1:1" x14ac:dyDescent="0.3">
      <c r="A661729" s="9"/>
    </row>
    <row r="661731" spans="1:1" x14ac:dyDescent="0.3">
      <c r="A661731" s="9"/>
    </row>
    <row r="661733" spans="1:1" x14ac:dyDescent="0.3">
      <c r="A661733" s="9"/>
    </row>
    <row r="661735" spans="1:1" x14ac:dyDescent="0.3">
      <c r="A661735" s="9"/>
    </row>
    <row r="661737" spans="1:1" x14ac:dyDescent="0.3">
      <c r="A661737" s="9"/>
    </row>
    <row r="661739" spans="1:1" x14ac:dyDescent="0.3">
      <c r="A661739" s="9"/>
    </row>
    <row r="661741" spans="1:1" x14ac:dyDescent="0.3">
      <c r="A661741" s="9"/>
    </row>
    <row r="661743" spans="1:1" x14ac:dyDescent="0.3">
      <c r="A661743" s="9"/>
    </row>
    <row r="661745" spans="1:1" x14ac:dyDescent="0.3">
      <c r="A661745" s="9"/>
    </row>
    <row r="661747" spans="1:1" x14ac:dyDescent="0.3">
      <c r="A661747" s="9"/>
    </row>
    <row r="661749" spans="1:1" x14ac:dyDescent="0.3">
      <c r="A661749" s="9"/>
    </row>
    <row r="661751" spans="1:1" x14ac:dyDescent="0.3">
      <c r="A661751" s="9"/>
    </row>
    <row r="661753" spans="1:1" x14ac:dyDescent="0.3">
      <c r="A661753" s="9"/>
    </row>
    <row r="661755" spans="1:1" x14ac:dyDescent="0.3">
      <c r="A661755" s="9"/>
    </row>
    <row r="661757" spans="1:1" x14ac:dyDescent="0.3">
      <c r="A661757" s="9"/>
    </row>
    <row r="661759" spans="1:1" x14ac:dyDescent="0.3">
      <c r="A661759" s="9"/>
    </row>
    <row r="661761" spans="1:1" x14ac:dyDescent="0.3">
      <c r="A661761" s="9"/>
    </row>
    <row r="661763" spans="1:1" x14ac:dyDescent="0.3">
      <c r="A661763" s="9"/>
    </row>
    <row r="661765" spans="1:1" x14ac:dyDescent="0.3">
      <c r="A661765" s="9"/>
    </row>
    <row r="661767" spans="1:1" x14ac:dyDescent="0.3">
      <c r="A661767" s="9"/>
    </row>
    <row r="661769" spans="1:1" x14ac:dyDescent="0.3">
      <c r="A661769" s="9"/>
    </row>
    <row r="661771" spans="1:1" x14ac:dyDescent="0.3">
      <c r="A661771" s="9"/>
    </row>
    <row r="661773" spans="1:1" x14ac:dyDescent="0.3">
      <c r="A661773" s="9"/>
    </row>
    <row r="661775" spans="1:1" x14ac:dyDescent="0.3">
      <c r="A661775" s="9"/>
    </row>
    <row r="661777" spans="1:1" x14ac:dyDescent="0.3">
      <c r="A661777" s="9"/>
    </row>
    <row r="661779" spans="1:1" x14ac:dyDescent="0.3">
      <c r="A661779" s="9"/>
    </row>
    <row r="661781" spans="1:1" x14ac:dyDescent="0.3">
      <c r="A661781" s="9"/>
    </row>
    <row r="661783" spans="1:1" x14ac:dyDescent="0.3">
      <c r="A661783" s="9"/>
    </row>
    <row r="661785" spans="1:1" x14ac:dyDescent="0.3">
      <c r="A661785" s="9"/>
    </row>
    <row r="661787" spans="1:1" x14ac:dyDescent="0.3">
      <c r="A661787" s="9"/>
    </row>
    <row r="661789" spans="1:1" x14ac:dyDescent="0.3">
      <c r="A661789" s="9"/>
    </row>
    <row r="661791" spans="1:1" x14ac:dyDescent="0.3">
      <c r="A661791" s="9"/>
    </row>
    <row r="661793" spans="1:1" x14ac:dyDescent="0.3">
      <c r="A661793" s="9"/>
    </row>
    <row r="661795" spans="1:1" x14ac:dyDescent="0.3">
      <c r="A661795" s="9"/>
    </row>
    <row r="661797" spans="1:1" x14ac:dyDescent="0.3">
      <c r="A661797" s="9"/>
    </row>
    <row r="661799" spans="1:1" x14ac:dyDescent="0.3">
      <c r="A661799" s="9"/>
    </row>
    <row r="661801" spans="1:1" x14ac:dyDescent="0.3">
      <c r="A661801" s="9"/>
    </row>
    <row r="661803" spans="1:1" x14ac:dyDescent="0.3">
      <c r="A661803" s="9"/>
    </row>
    <row r="661805" spans="1:1" x14ac:dyDescent="0.3">
      <c r="A661805" s="9"/>
    </row>
    <row r="661807" spans="1:1" x14ac:dyDescent="0.3">
      <c r="A661807" s="9"/>
    </row>
    <row r="661809" spans="1:1" x14ac:dyDescent="0.3">
      <c r="A661809" s="9"/>
    </row>
    <row r="661811" spans="1:1" x14ac:dyDescent="0.3">
      <c r="A661811" s="9"/>
    </row>
    <row r="661813" spans="1:1" x14ac:dyDescent="0.3">
      <c r="A661813" s="9"/>
    </row>
    <row r="661815" spans="1:1" x14ac:dyDescent="0.3">
      <c r="A661815" s="9"/>
    </row>
    <row r="661817" spans="1:1" x14ac:dyDescent="0.3">
      <c r="A661817" s="9"/>
    </row>
    <row r="661819" spans="1:1" x14ac:dyDescent="0.3">
      <c r="A661819" s="9"/>
    </row>
    <row r="661821" spans="1:1" x14ac:dyDescent="0.3">
      <c r="A661821" s="9"/>
    </row>
    <row r="661823" spans="1:1" x14ac:dyDescent="0.3">
      <c r="A661823" s="9"/>
    </row>
    <row r="661825" spans="1:1" x14ac:dyDescent="0.3">
      <c r="A661825" s="9"/>
    </row>
    <row r="661827" spans="1:1" x14ac:dyDescent="0.3">
      <c r="A661827" s="9"/>
    </row>
    <row r="661829" spans="1:1" x14ac:dyDescent="0.3">
      <c r="A661829" s="9"/>
    </row>
    <row r="661831" spans="1:1" x14ac:dyDescent="0.3">
      <c r="A661831" s="9"/>
    </row>
    <row r="661833" spans="1:1" x14ac:dyDescent="0.3">
      <c r="A661833" s="9"/>
    </row>
    <row r="661835" spans="1:1" x14ac:dyDescent="0.3">
      <c r="A661835" s="9"/>
    </row>
    <row r="661837" spans="1:1" x14ac:dyDescent="0.3">
      <c r="A661837" s="9"/>
    </row>
    <row r="661839" spans="1:1" x14ac:dyDescent="0.3">
      <c r="A661839" s="9"/>
    </row>
    <row r="661841" spans="1:1" x14ac:dyDescent="0.3">
      <c r="A661841" s="9"/>
    </row>
    <row r="661843" spans="1:1" x14ac:dyDescent="0.3">
      <c r="A661843" s="9"/>
    </row>
    <row r="661845" spans="1:1" x14ac:dyDescent="0.3">
      <c r="A661845" s="9"/>
    </row>
    <row r="661847" spans="1:1" x14ac:dyDescent="0.3">
      <c r="A661847" s="9"/>
    </row>
    <row r="661849" spans="1:1" x14ac:dyDescent="0.3">
      <c r="A661849" s="9"/>
    </row>
    <row r="661851" spans="1:1" x14ac:dyDescent="0.3">
      <c r="A661851" s="9"/>
    </row>
    <row r="661853" spans="1:1" x14ac:dyDescent="0.3">
      <c r="A661853" s="9"/>
    </row>
    <row r="661855" spans="1:1" x14ac:dyDescent="0.3">
      <c r="A661855" s="9"/>
    </row>
    <row r="661857" spans="1:1" x14ac:dyDescent="0.3">
      <c r="A661857" s="9"/>
    </row>
    <row r="661859" spans="1:1" x14ac:dyDescent="0.3">
      <c r="A661859" s="9"/>
    </row>
    <row r="661861" spans="1:1" x14ac:dyDescent="0.3">
      <c r="A661861" s="9"/>
    </row>
    <row r="661863" spans="1:1" x14ac:dyDescent="0.3">
      <c r="A661863" s="9"/>
    </row>
    <row r="661865" spans="1:1" x14ac:dyDescent="0.3">
      <c r="A661865" s="9"/>
    </row>
    <row r="661867" spans="1:1" x14ac:dyDescent="0.3">
      <c r="A661867" s="9"/>
    </row>
    <row r="661869" spans="1:1" x14ac:dyDescent="0.3">
      <c r="A661869" s="9"/>
    </row>
    <row r="661871" spans="1:1" x14ac:dyDescent="0.3">
      <c r="A661871" s="9"/>
    </row>
    <row r="661873" spans="1:1" x14ac:dyDescent="0.3">
      <c r="A661873" s="9"/>
    </row>
    <row r="661875" spans="1:1" x14ac:dyDescent="0.3">
      <c r="A661875" s="9"/>
    </row>
    <row r="661877" spans="1:1" x14ac:dyDescent="0.3">
      <c r="A661877" s="9"/>
    </row>
    <row r="661879" spans="1:1" x14ac:dyDescent="0.3">
      <c r="A661879" s="9"/>
    </row>
    <row r="661881" spans="1:1" x14ac:dyDescent="0.3">
      <c r="A661881" s="9"/>
    </row>
    <row r="661883" spans="1:1" x14ac:dyDescent="0.3">
      <c r="A661883" s="9"/>
    </row>
    <row r="661885" spans="1:1" x14ac:dyDescent="0.3">
      <c r="A661885" s="9"/>
    </row>
    <row r="661887" spans="1:1" x14ac:dyDescent="0.3">
      <c r="A661887" s="9"/>
    </row>
    <row r="661889" spans="1:1" x14ac:dyDescent="0.3">
      <c r="A661889" s="9"/>
    </row>
    <row r="661891" spans="1:1" x14ac:dyDescent="0.3">
      <c r="A661891" s="9"/>
    </row>
    <row r="661893" spans="1:1" x14ac:dyDescent="0.3">
      <c r="A661893" s="9"/>
    </row>
    <row r="661895" spans="1:1" x14ac:dyDescent="0.3">
      <c r="A661895" s="9"/>
    </row>
    <row r="661897" spans="1:1" x14ac:dyDescent="0.3">
      <c r="A661897" s="9"/>
    </row>
    <row r="661899" spans="1:1" x14ac:dyDescent="0.3">
      <c r="A661899" s="9"/>
    </row>
    <row r="661901" spans="1:1" x14ac:dyDescent="0.3">
      <c r="A661901" s="9"/>
    </row>
    <row r="661903" spans="1:1" x14ac:dyDescent="0.3">
      <c r="A661903" s="9"/>
    </row>
    <row r="661905" spans="1:1" x14ac:dyDescent="0.3">
      <c r="A661905" s="9"/>
    </row>
    <row r="661907" spans="1:1" x14ac:dyDescent="0.3">
      <c r="A661907" s="9"/>
    </row>
    <row r="661909" spans="1:1" x14ac:dyDescent="0.3">
      <c r="A661909" s="9"/>
    </row>
    <row r="661911" spans="1:1" x14ac:dyDescent="0.3">
      <c r="A661911" s="9"/>
    </row>
    <row r="661913" spans="1:1" x14ac:dyDescent="0.3">
      <c r="A661913" s="9"/>
    </row>
    <row r="661915" spans="1:1" x14ac:dyDescent="0.3">
      <c r="A661915" s="9"/>
    </row>
    <row r="661917" spans="1:1" x14ac:dyDescent="0.3">
      <c r="A661917" s="9"/>
    </row>
    <row r="661919" spans="1:1" x14ac:dyDescent="0.3">
      <c r="A661919" s="9"/>
    </row>
    <row r="661921" spans="1:1" x14ac:dyDescent="0.3">
      <c r="A661921" s="9"/>
    </row>
    <row r="661923" spans="1:1" x14ac:dyDescent="0.3">
      <c r="A661923" s="9"/>
    </row>
    <row r="661925" spans="1:1" x14ac:dyDescent="0.3">
      <c r="A661925" s="9"/>
    </row>
    <row r="661927" spans="1:1" x14ac:dyDescent="0.3">
      <c r="A661927" s="9"/>
    </row>
    <row r="661929" spans="1:1" x14ac:dyDescent="0.3">
      <c r="A661929" s="9"/>
    </row>
    <row r="661931" spans="1:1" x14ac:dyDescent="0.3">
      <c r="A661931" s="9"/>
    </row>
    <row r="661933" spans="1:1" x14ac:dyDescent="0.3">
      <c r="A661933" s="9"/>
    </row>
    <row r="661935" spans="1:1" x14ac:dyDescent="0.3">
      <c r="A661935" s="9"/>
    </row>
    <row r="661937" spans="1:1" x14ac:dyDescent="0.3">
      <c r="A661937" s="9"/>
    </row>
    <row r="661939" spans="1:1" x14ac:dyDescent="0.3">
      <c r="A661939" s="9"/>
    </row>
    <row r="661941" spans="1:1" x14ac:dyDescent="0.3">
      <c r="A661941" s="9"/>
    </row>
    <row r="661943" spans="1:1" x14ac:dyDescent="0.3">
      <c r="A661943" s="9"/>
    </row>
    <row r="661945" spans="1:1" x14ac:dyDescent="0.3">
      <c r="A661945" s="9"/>
    </row>
    <row r="661947" spans="1:1" x14ac:dyDescent="0.3">
      <c r="A661947" s="9"/>
    </row>
    <row r="661949" spans="1:1" x14ac:dyDescent="0.3">
      <c r="A661949" s="9"/>
    </row>
    <row r="661951" spans="1:1" x14ac:dyDescent="0.3">
      <c r="A661951" s="9"/>
    </row>
    <row r="661953" spans="1:1" x14ac:dyDescent="0.3">
      <c r="A661953" s="9"/>
    </row>
    <row r="661955" spans="1:1" x14ac:dyDescent="0.3">
      <c r="A661955" s="9"/>
    </row>
    <row r="661957" spans="1:1" x14ac:dyDescent="0.3">
      <c r="A661957" s="9"/>
    </row>
    <row r="661959" spans="1:1" x14ac:dyDescent="0.3">
      <c r="A661959" s="9"/>
    </row>
    <row r="661961" spans="1:1" x14ac:dyDescent="0.3">
      <c r="A661961" s="9"/>
    </row>
    <row r="661963" spans="1:1" x14ac:dyDescent="0.3">
      <c r="A661963" s="9"/>
    </row>
    <row r="661965" spans="1:1" x14ac:dyDescent="0.3">
      <c r="A661965" s="9"/>
    </row>
    <row r="661967" spans="1:1" x14ac:dyDescent="0.3">
      <c r="A661967" s="9"/>
    </row>
    <row r="661969" spans="1:1" x14ac:dyDescent="0.3">
      <c r="A661969" s="9"/>
    </row>
    <row r="661971" spans="1:1" x14ac:dyDescent="0.3">
      <c r="A661971" s="9"/>
    </row>
    <row r="661973" spans="1:1" x14ac:dyDescent="0.3">
      <c r="A661973" s="9"/>
    </row>
    <row r="661975" spans="1:1" x14ac:dyDescent="0.3">
      <c r="A661975" s="9"/>
    </row>
    <row r="661977" spans="1:1" x14ac:dyDescent="0.3">
      <c r="A661977" s="9"/>
    </row>
    <row r="661979" spans="1:1" x14ac:dyDescent="0.3">
      <c r="A661979" s="9"/>
    </row>
    <row r="661981" spans="1:1" x14ac:dyDescent="0.3">
      <c r="A661981" s="9"/>
    </row>
    <row r="661983" spans="1:1" x14ac:dyDescent="0.3">
      <c r="A661983" s="9"/>
    </row>
    <row r="661985" spans="1:1" x14ac:dyDescent="0.3">
      <c r="A661985" s="9"/>
    </row>
    <row r="661987" spans="1:1" x14ac:dyDescent="0.3">
      <c r="A661987" s="9"/>
    </row>
    <row r="661989" spans="1:1" x14ac:dyDescent="0.3">
      <c r="A661989" s="9"/>
    </row>
    <row r="661991" spans="1:1" x14ac:dyDescent="0.3">
      <c r="A661991" s="9"/>
    </row>
    <row r="661993" spans="1:1" x14ac:dyDescent="0.3">
      <c r="A661993" s="9"/>
    </row>
    <row r="661995" spans="1:1" x14ac:dyDescent="0.3">
      <c r="A661995" s="9"/>
    </row>
    <row r="661997" spans="1:1" x14ac:dyDescent="0.3">
      <c r="A661997" s="9"/>
    </row>
    <row r="661999" spans="1:1" x14ac:dyDescent="0.3">
      <c r="A661999" s="9"/>
    </row>
    <row r="662001" spans="1:1" x14ac:dyDescent="0.3">
      <c r="A662001" s="9"/>
    </row>
    <row r="662003" spans="1:1" x14ac:dyDescent="0.3">
      <c r="A662003" s="9"/>
    </row>
    <row r="662005" spans="1:1" x14ac:dyDescent="0.3">
      <c r="A662005" s="9"/>
    </row>
    <row r="662007" spans="1:1" x14ac:dyDescent="0.3">
      <c r="A662007" s="9"/>
    </row>
    <row r="662009" spans="1:1" x14ac:dyDescent="0.3">
      <c r="A662009" s="9"/>
    </row>
    <row r="662011" spans="1:1" x14ac:dyDescent="0.3">
      <c r="A662011" s="9"/>
    </row>
    <row r="662013" spans="1:1" x14ac:dyDescent="0.3">
      <c r="A662013" s="9"/>
    </row>
    <row r="662015" spans="1:1" x14ac:dyDescent="0.3">
      <c r="A662015" s="9"/>
    </row>
    <row r="662017" spans="1:1" x14ac:dyDescent="0.3">
      <c r="A662017" s="9"/>
    </row>
    <row r="662019" spans="1:1" x14ac:dyDescent="0.3">
      <c r="A662019" s="9"/>
    </row>
    <row r="662021" spans="1:1" x14ac:dyDescent="0.3">
      <c r="A662021" s="9"/>
    </row>
    <row r="662023" spans="1:1" x14ac:dyDescent="0.3">
      <c r="A662023" s="9"/>
    </row>
    <row r="662025" spans="1:1" x14ac:dyDescent="0.3">
      <c r="A662025" s="9"/>
    </row>
    <row r="662027" spans="1:1" x14ac:dyDescent="0.3">
      <c r="A662027" s="9"/>
    </row>
    <row r="662029" spans="1:1" x14ac:dyDescent="0.3">
      <c r="A662029" s="9"/>
    </row>
    <row r="662031" spans="1:1" x14ac:dyDescent="0.3">
      <c r="A662031" s="9"/>
    </row>
    <row r="662033" spans="1:1" x14ac:dyDescent="0.3">
      <c r="A662033" s="9"/>
    </row>
    <row r="662035" spans="1:1" x14ac:dyDescent="0.3">
      <c r="A662035" s="9"/>
    </row>
    <row r="662037" spans="1:1" x14ac:dyDescent="0.3">
      <c r="A662037" s="9"/>
    </row>
    <row r="662039" spans="1:1" x14ac:dyDescent="0.3">
      <c r="A662039" s="9"/>
    </row>
    <row r="662041" spans="1:1" x14ac:dyDescent="0.3">
      <c r="A662041" s="9"/>
    </row>
    <row r="662043" spans="1:1" x14ac:dyDescent="0.3">
      <c r="A662043" s="9"/>
    </row>
    <row r="662045" spans="1:1" x14ac:dyDescent="0.3">
      <c r="A662045" s="9"/>
    </row>
    <row r="662047" spans="1:1" x14ac:dyDescent="0.3">
      <c r="A662047" s="9"/>
    </row>
    <row r="662049" spans="1:1" x14ac:dyDescent="0.3">
      <c r="A662049" s="9"/>
    </row>
    <row r="662051" spans="1:1" x14ac:dyDescent="0.3">
      <c r="A662051" s="9"/>
    </row>
    <row r="662053" spans="1:1" x14ac:dyDescent="0.3">
      <c r="A662053" s="9"/>
    </row>
    <row r="662055" spans="1:1" x14ac:dyDescent="0.3">
      <c r="A662055" s="9"/>
    </row>
    <row r="662057" spans="1:1" x14ac:dyDescent="0.3">
      <c r="A662057" s="9"/>
    </row>
    <row r="662059" spans="1:1" x14ac:dyDescent="0.3">
      <c r="A662059" s="9"/>
    </row>
    <row r="662061" spans="1:1" x14ac:dyDescent="0.3">
      <c r="A662061" s="9"/>
    </row>
    <row r="662063" spans="1:1" x14ac:dyDescent="0.3">
      <c r="A662063" s="9"/>
    </row>
    <row r="662065" spans="1:1" x14ac:dyDescent="0.3">
      <c r="A662065" s="9"/>
    </row>
    <row r="662067" spans="1:1" x14ac:dyDescent="0.3">
      <c r="A662067" s="9"/>
    </row>
    <row r="662069" spans="1:1" x14ac:dyDescent="0.3">
      <c r="A662069" s="9"/>
    </row>
    <row r="662071" spans="1:1" x14ac:dyDescent="0.3">
      <c r="A662071" s="9"/>
    </row>
    <row r="662073" spans="1:1" x14ac:dyDescent="0.3">
      <c r="A662073" s="9"/>
    </row>
    <row r="662075" spans="1:1" x14ac:dyDescent="0.3">
      <c r="A662075" s="9"/>
    </row>
    <row r="662077" spans="1:1" x14ac:dyDescent="0.3">
      <c r="A662077" s="9"/>
    </row>
    <row r="662079" spans="1:1" x14ac:dyDescent="0.3">
      <c r="A662079" s="9"/>
    </row>
    <row r="662081" spans="1:1" x14ac:dyDescent="0.3">
      <c r="A662081" s="9"/>
    </row>
    <row r="662083" spans="1:1" x14ac:dyDescent="0.3">
      <c r="A662083" s="9"/>
    </row>
    <row r="662085" spans="1:1" x14ac:dyDescent="0.3">
      <c r="A662085" s="9"/>
    </row>
    <row r="662087" spans="1:1" x14ac:dyDescent="0.3">
      <c r="A662087" s="9"/>
    </row>
    <row r="662089" spans="1:1" x14ac:dyDescent="0.3">
      <c r="A662089" s="9"/>
    </row>
    <row r="662091" spans="1:1" x14ac:dyDescent="0.3">
      <c r="A662091" s="9"/>
    </row>
    <row r="662093" spans="1:1" x14ac:dyDescent="0.3">
      <c r="A662093" s="9"/>
    </row>
    <row r="662095" spans="1:1" x14ac:dyDescent="0.3">
      <c r="A662095" s="9"/>
    </row>
    <row r="662097" spans="1:1" x14ac:dyDescent="0.3">
      <c r="A662097" s="9"/>
    </row>
    <row r="662099" spans="1:1" x14ac:dyDescent="0.3">
      <c r="A662099" s="9"/>
    </row>
    <row r="662101" spans="1:1" x14ac:dyDescent="0.3">
      <c r="A662101" s="9"/>
    </row>
    <row r="662103" spans="1:1" x14ac:dyDescent="0.3">
      <c r="A662103" s="9"/>
    </row>
    <row r="662105" spans="1:1" x14ac:dyDescent="0.3">
      <c r="A662105" s="9"/>
    </row>
    <row r="662107" spans="1:1" x14ac:dyDescent="0.3">
      <c r="A662107" s="9"/>
    </row>
    <row r="662109" spans="1:1" x14ac:dyDescent="0.3">
      <c r="A662109" s="9"/>
    </row>
    <row r="662111" spans="1:1" x14ac:dyDescent="0.3">
      <c r="A662111" s="9"/>
    </row>
    <row r="662113" spans="1:1" x14ac:dyDescent="0.3">
      <c r="A662113" s="9"/>
    </row>
    <row r="662115" spans="1:1" x14ac:dyDescent="0.3">
      <c r="A662115" s="9"/>
    </row>
    <row r="662117" spans="1:1" x14ac:dyDescent="0.3">
      <c r="A662117" s="9"/>
    </row>
    <row r="662119" spans="1:1" x14ac:dyDescent="0.3">
      <c r="A662119" s="9"/>
    </row>
    <row r="662121" spans="1:1" x14ac:dyDescent="0.3">
      <c r="A662121" s="9"/>
    </row>
    <row r="662123" spans="1:1" x14ac:dyDescent="0.3">
      <c r="A662123" s="9"/>
    </row>
    <row r="662125" spans="1:1" x14ac:dyDescent="0.3">
      <c r="A662125" s="9"/>
    </row>
    <row r="662127" spans="1:1" x14ac:dyDescent="0.3">
      <c r="A662127" s="9"/>
    </row>
    <row r="662129" spans="1:1" x14ac:dyDescent="0.3">
      <c r="A662129" s="9"/>
    </row>
    <row r="662131" spans="1:1" x14ac:dyDescent="0.3">
      <c r="A662131" s="9"/>
    </row>
    <row r="662133" spans="1:1" x14ac:dyDescent="0.3">
      <c r="A662133" s="9"/>
    </row>
    <row r="662135" spans="1:1" x14ac:dyDescent="0.3">
      <c r="A662135" s="9"/>
    </row>
    <row r="662137" spans="1:1" x14ac:dyDescent="0.3">
      <c r="A662137" s="9"/>
    </row>
    <row r="662139" spans="1:1" x14ac:dyDescent="0.3">
      <c r="A662139" s="9"/>
    </row>
    <row r="662141" spans="1:1" x14ac:dyDescent="0.3">
      <c r="A662141" s="9"/>
    </row>
    <row r="662143" spans="1:1" x14ac:dyDescent="0.3">
      <c r="A662143" s="9"/>
    </row>
    <row r="662145" spans="1:1" x14ac:dyDescent="0.3">
      <c r="A662145" s="9"/>
    </row>
    <row r="662147" spans="1:1" x14ac:dyDescent="0.3">
      <c r="A662147" s="9"/>
    </row>
    <row r="662149" spans="1:1" x14ac:dyDescent="0.3">
      <c r="A662149" s="9"/>
    </row>
    <row r="662151" spans="1:1" x14ac:dyDescent="0.3">
      <c r="A662151" s="9"/>
    </row>
    <row r="662153" spans="1:1" x14ac:dyDescent="0.3">
      <c r="A662153" s="9"/>
    </row>
    <row r="662155" spans="1:1" x14ac:dyDescent="0.3">
      <c r="A662155" s="9"/>
    </row>
    <row r="662157" spans="1:1" x14ac:dyDescent="0.3">
      <c r="A662157" s="9"/>
    </row>
    <row r="662159" spans="1:1" x14ac:dyDescent="0.3">
      <c r="A662159" s="9"/>
    </row>
    <row r="662161" spans="1:1" x14ac:dyDescent="0.3">
      <c r="A662161" s="9"/>
    </row>
    <row r="662163" spans="1:1" x14ac:dyDescent="0.3">
      <c r="A662163" s="9"/>
    </row>
    <row r="662165" spans="1:1" x14ac:dyDescent="0.3">
      <c r="A662165" s="9"/>
    </row>
    <row r="662167" spans="1:1" x14ac:dyDescent="0.3">
      <c r="A662167" s="9"/>
    </row>
    <row r="662169" spans="1:1" x14ac:dyDescent="0.3">
      <c r="A662169" s="9"/>
    </row>
    <row r="662171" spans="1:1" x14ac:dyDescent="0.3">
      <c r="A662171" s="9"/>
    </row>
    <row r="662173" spans="1:1" x14ac:dyDescent="0.3">
      <c r="A662173" s="9"/>
    </row>
    <row r="662175" spans="1:1" x14ac:dyDescent="0.3">
      <c r="A662175" s="9"/>
    </row>
    <row r="662177" spans="1:1" x14ac:dyDescent="0.3">
      <c r="A662177" s="9"/>
    </row>
    <row r="662179" spans="1:1" x14ac:dyDescent="0.3">
      <c r="A662179" s="9"/>
    </row>
    <row r="662181" spans="1:1" x14ac:dyDescent="0.3">
      <c r="A662181" s="9"/>
    </row>
    <row r="662183" spans="1:1" x14ac:dyDescent="0.3">
      <c r="A662183" s="9"/>
    </row>
    <row r="662185" spans="1:1" x14ac:dyDescent="0.3">
      <c r="A662185" s="9"/>
    </row>
    <row r="662187" spans="1:1" x14ac:dyDescent="0.3">
      <c r="A662187" s="9"/>
    </row>
    <row r="662189" spans="1:1" x14ac:dyDescent="0.3">
      <c r="A662189" s="9"/>
    </row>
    <row r="662191" spans="1:1" x14ac:dyDescent="0.3">
      <c r="A662191" s="9"/>
    </row>
    <row r="662193" spans="1:1" x14ac:dyDescent="0.3">
      <c r="A662193" s="9"/>
    </row>
    <row r="662195" spans="1:1" x14ac:dyDescent="0.3">
      <c r="A662195" s="9"/>
    </row>
    <row r="662197" spans="1:1" x14ac:dyDescent="0.3">
      <c r="A662197" s="9"/>
    </row>
    <row r="662199" spans="1:1" x14ac:dyDescent="0.3">
      <c r="A662199" s="9"/>
    </row>
    <row r="662201" spans="1:1" x14ac:dyDescent="0.3">
      <c r="A662201" s="9"/>
    </row>
    <row r="662203" spans="1:1" x14ac:dyDescent="0.3">
      <c r="A662203" s="9"/>
    </row>
    <row r="662205" spans="1:1" x14ac:dyDescent="0.3">
      <c r="A662205" s="9"/>
    </row>
    <row r="662207" spans="1:1" x14ac:dyDescent="0.3">
      <c r="A662207" s="9"/>
    </row>
    <row r="662209" spans="1:1" x14ac:dyDescent="0.3">
      <c r="A662209" s="9"/>
    </row>
    <row r="662211" spans="1:1" x14ac:dyDescent="0.3">
      <c r="A662211" s="9"/>
    </row>
    <row r="662213" spans="1:1" x14ac:dyDescent="0.3">
      <c r="A662213" s="9"/>
    </row>
    <row r="662215" spans="1:1" x14ac:dyDescent="0.3">
      <c r="A662215" s="9"/>
    </row>
    <row r="662217" spans="1:1" x14ac:dyDescent="0.3">
      <c r="A662217" s="9"/>
    </row>
    <row r="662219" spans="1:1" x14ac:dyDescent="0.3">
      <c r="A662219" s="9"/>
    </row>
    <row r="662221" spans="1:1" x14ac:dyDescent="0.3">
      <c r="A662221" s="9"/>
    </row>
    <row r="662223" spans="1:1" x14ac:dyDescent="0.3">
      <c r="A662223" s="9"/>
    </row>
    <row r="662225" spans="1:1" x14ac:dyDescent="0.3">
      <c r="A662225" s="9"/>
    </row>
    <row r="662227" spans="1:1" x14ac:dyDescent="0.3">
      <c r="A662227" s="9"/>
    </row>
    <row r="662229" spans="1:1" x14ac:dyDescent="0.3">
      <c r="A662229" s="9"/>
    </row>
    <row r="662231" spans="1:1" x14ac:dyDescent="0.3">
      <c r="A662231" s="9"/>
    </row>
    <row r="662233" spans="1:1" x14ac:dyDescent="0.3">
      <c r="A662233" s="9"/>
    </row>
    <row r="662235" spans="1:1" x14ac:dyDescent="0.3">
      <c r="A662235" s="9"/>
    </row>
    <row r="662237" spans="1:1" x14ac:dyDescent="0.3">
      <c r="A662237" s="9"/>
    </row>
    <row r="662239" spans="1:1" x14ac:dyDescent="0.3">
      <c r="A662239" s="9"/>
    </row>
    <row r="662241" spans="1:1" x14ac:dyDescent="0.3">
      <c r="A662241" s="9"/>
    </row>
    <row r="662243" spans="1:1" x14ac:dyDescent="0.3">
      <c r="A662243" s="9"/>
    </row>
    <row r="662245" spans="1:1" x14ac:dyDescent="0.3">
      <c r="A662245" s="9"/>
    </row>
    <row r="662247" spans="1:1" x14ac:dyDescent="0.3">
      <c r="A662247" s="9"/>
    </row>
    <row r="662249" spans="1:1" x14ac:dyDescent="0.3">
      <c r="A662249" s="9"/>
    </row>
    <row r="662251" spans="1:1" x14ac:dyDescent="0.3">
      <c r="A662251" s="9"/>
    </row>
    <row r="662253" spans="1:1" x14ac:dyDescent="0.3">
      <c r="A662253" s="9"/>
    </row>
    <row r="662255" spans="1:1" x14ac:dyDescent="0.3">
      <c r="A662255" s="9"/>
    </row>
    <row r="662257" spans="1:1" x14ac:dyDescent="0.3">
      <c r="A662257" s="9"/>
    </row>
    <row r="662259" spans="1:1" x14ac:dyDescent="0.3">
      <c r="A662259" s="9"/>
    </row>
    <row r="662261" spans="1:1" x14ac:dyDescent="0.3">
      <c r="A662261" s="9"/>
    </row>
    <row r="662263" spans="1:1" x14ac:dyDescent="0.3">
      <c r="A662263" s="9"/>
    </row>
    <row r="662265" spans="1:1" x14ac:dyDescent="0.3">
      <c r="A662265" s="9"/>
    </row>
    <row r="662267" spans="1:1" x14ac:dyDescent="0.3">
      <c r="A662267" s="9"/>
    </row>
    <row r="662269" spans="1:1" x14ac:dyDescent="0.3">
      <c r="A662269" s="9"/>
    </row>
    <row r="662271" spans="1:1" x14ac:dyDescent="0.3">
      <c r="A662271" s="9"/>
    </row>
    <row r="662273" spans="1:1" x14ac:dyDescent="0.3">
      <c r="A662273" s="9"/>
    </row>
    <row r="662275" spans="1:1" x14ac:dyDescent="0.3">
      <c r="A662275" s="9"/>
    </row>
    <row r="662277" spans="1:1" x14ac:dyDescent="0.3">
      <c r="A662277" s="9"/>
    </row>
    <row r="662279" spans="1:1" x14ac:dyDescent="0.3">
      <c r="A662279" s="9"/>
    </row>
    <row r="662281" spans="1:1" x14ac:dyDescent="0.3">
      <c r="A662281" s="9"/>
    </row>
    <row r="662283" spans="1:1" x14ac:dyDescent="0.3">
      <c r="A662283" s="9"/>
    </row>
    <row r="662285" spans="1:1" x14ac:dyDescent="0.3">
      <c r="A662285" s="9"/>
    </row>
    <row r="662287" spans="1:1" x14ac:dyDescent="0.3">
      <c r="A662287" s="9"/>
    </row>
    <row r="662289" spans="1:1" x14ac:dyDescent="0.3">
      <c r="A662289" s="9"/>
    </row>
    <row r="662291" spans="1:1" x14ac:dyDescent="0.3">
      <c r="A662291" s="9"/>
    </row>
    <row r="662293" spans="1:1" x14ac:dyDescent="0.3">
      <c r="A662293" s="9"/>
    </row>
    <row r="662295" spans="1:1" x14ac:dyDescent="0.3">
      <c r="A662295" s="9"/>
    </row>
    <row r="662297" spans="1:1" x14ac:dyDescent="0.3">
      <c r="A662297" s="9"/>
    </row>
    <row r="662299" spans="1:1" x14ac:dyDescent="0.3">
      <c r="A662299" s="9"/>
    </row>
    <row r="662301" spans="1:1" x14ac:dyDescent="0.3">
      <c r="A662301" s="9"/>
    </row>
    <row r="662303" spans="1:1" x14ac:dyDescent="0.3">
      <c r="A662303" s="9"/>
    </row>
    <row r="662305" spans="1:1" x14ac:dyDescent="0.3">
      <c r="A662305" s="9"/>
    </row>
    <row r="662307" spans="1:1" x14ac:dyDescent="0.3">
      <c r="A662307" s="9"/>
    </row>
    <row r="662309" spans="1:1" x14ac:dyDescent="0.3">
      <c r="A662309" s="9"/>
    </row>
    <row r="662311" spans="1:1" x14ac:dyDescent="0.3">
      <c r="A662311" s="9"/>
    </row>
    <row r="662313" spans="1:1" x14ac:dyDescent="0.3">
      <c r="A662313" s="9"/>
    </row>
    <row r="662315" spans="1:1" x14ac:dyDescent="0.3">
      <c r="A662315" s="9"/>
    </row>
    <row r="662317" spans="1:1" x14ac:dyDescent="0.3">
      <c r="A662317" s="9"/>
    </row>
    <row r="662319" spans="1:1" x14ac:dyDescent="0.3">
      <c r="A662319" s="9"/>
    </row>
    <row r="662321" spans="1:1" x14ac:dyDescent="0.3">
      <c r="A662321" s="9"/>
    </row>
    <row r="662323" spans="1:1" x14ac:dyDescent="0.3">
      <c r="A662323" s="9"/>
    </row>
    <row r="662325" spans="1:1" x14ac:dyDescent="0.3">
      <c r="A662325" s="9"/>
    </row>
    <row r="662327" spans="1:1" x14ac:dyDescent="0.3">
      <c r="A662327" s="9"/>
    </row>
    <row r="662329" spans="1:1" x14ac:dyDescent="0.3">
      <c r="A662329" s="9"/>
    </row>
    <row r="662331" spans="1:1" x14ac:dyDescent="0.3">
      <c r="A662331" s="9"/>
    </row>
    <row r="662333" spans="1:1" x14ac:dyDescent="0.3">
      <c r="A662333" s="9"/>
    </row>
    <row r="662335" spans="1:1" x14ac:dyDescent="0.3">
      <c r="A662335" s="9"/>
    </row>
    <row r="662337" spans="1:1" x14ac:dyDescent="0.3">
      <c r="A662337" s="9"/>
    </row>
    <row r="662339" spans="1:1" x14ac:dyDescent="0.3">
      <c r="A662339" s="9"/>
    </row>
    <row r="662341" spans="1:1" x14ac:dyDescent="0.3">
      <c r="A662341" s="9"/>
    </row>
    <row r="662343" spans="1:1" x14ac:dyDescent="0.3">
      <c r="A662343" s="9"/>
    </row>
    <row r="662345" spans="1:1" x14ac:dyDescent="0.3">
      <c r="A662345" s="9"/>
    </row>
    <row r="662347" spans="1:1" x14ac:dyDescent="0.3">
      <c r="A662347" s="9"/>
    </row>
    <row r="662349" spans="1:1" x14ac:dyDescent="0.3">
      <c r="A662349" s="9"/>
    </row>
    <row r="662351" spans="1:1" x14ac:dyDescent="0.3">
      <c r="A662351" s="9"/>
    </row>
    <row r="662353" spans="1:1" x14ac:dyDescent="0.3">
      <c r="A662353" s="9"/>
    </row>
    <row r="662355" spans="1:1" x14ac:dyDescent="0.3">
      <c r="A662355" s="9"/>
    </row>
    <row r="662357" spans="1:1" x14ac:dyDescent="0.3">
      <c r="A662357" s="9"/>
    </row>
    <row r="662359" spans="1:1" x14ac:dyDescent="0.3">
      <c r="A662359" s="9"/>
    </row>
    <row r="662361" spans="1:1" x14ac:dyDescent="0.3">
      <c r="A662361" s="9"/>
    </row>
    <row r="662363" spans="1:1" x14ac:dyDescent="0.3">
      <c r="A662363" s="9"/>
    </row>
    <row r="662365" spans="1:1" x14ac:dyDescent="0.3">
      <c r="A662365" s="9"/>
    </row>
    <row r="662367" spans="1:1" x14ac:dyDescent="0.3">
      <c r="A662367" s="9"/>
    </row>
    <row r="662369" spans="1:1" x14ac:dyDescent="0.3">
      <c r="A662369" s="9"/>
    </row>
    <row r="662371" spans="1:1" x14ac:dyDescent="0.3">
      <c r="A662371" s="9"/>
    </row>
    <row r="662373" spans="1:1" x14ac:dyDescent="0.3">
      <c r="A662373" s="9"/>
    </row>
    <row r="662375" spans="1:1" x14ac:dyDescent="0.3">
      <c r="A662375" s="9"/>
    </row>
    <row r="662377" spans="1:1" x14ac:dyDescent="0.3">
      <c r="A662377" s="9"/>
    </row>
    <row r="662379" spans="1:1" x14ac:dyDescent="0.3">
      <c r="A662379" s="9"/>
    </row>
    <row r="662381" spans="1:1" x14ac:dyDescent="0.3">
      <c r="A662381" s="9"/>
    </row>
    <row r="662383" spans="1:1" x14ac:dyDescent="0.3">
      <c r="A662383" s="9"/>
    </row>
    <row r="662385" spans="1:1" x14ac:dyDescent="0.3">
      <c r="A662385" s="9"/>
    </row>
    <row r="662387" spans="1:1" x14ac:dyDescent="0.3">
      <c r="A662387" s="9"/>
    </row>
    <row r="662389" spans="1:1" x14ac:dyDescent="0.3">
      <c r="A662389" s="9"/>
    </row>
    <row r="662391" spans="1:1" x14ac:dyDescent="0.3">
      <c r="A662391" s="9"/>
    </row>
    <row r="662393" spans="1:1" x14ac:dyDescent="0.3">
      <c r="A662393" s="9"/>
    </row>
    <row r="662395" spans="1:1" x14ac:dyDescent="0.3">
      <c r="A662395" s="9"/>
    </row>
    <row r="662397" spans="1:1" x14ac:dyDescent="0.3">
      <c r="A662397" s="9"/>
    </row>
    <row r="662399" spans="1:1" x14ac:dyDescent="0.3">
      <c r="A662399" s="9"/>
    </row>
    <row r="662401" spans="1:1" x14ac:dyDescent="0.3">
      <c r="A662401" s="9"/>
    </row>
    <row r="662403" spans="1:1" x14ac:dyDescent="0.3">
      <c r="A662403" s="9"/>
    </row>
    <row r="662405" spans="1:1" x14ac:dyDescent="0.3">
      <c r="A662405" s="9"/>
    </row>
    <row r="662407" spans="1:1" x14ac:dyDescent="0.3">
      <c r="A662407" s="9"/>
    </row>
    <row r="662409" spans="1:1" x14ac:dyDescent="0.3">
      <c r="A662409" s="9"/>
    </row>
    <row r="662411" spans="1:1" x14ac:dyDescent="0.3">
      <c r="A662411" s="9"/>
    </row>
    <row r="662413" spans="1:1" x14ac:dyDescent="0.3">
      <c r="A662413" s="9"/>
    </row>
    <row r="662415" spans="1:1" x14ac:dyDescent="0.3">
      <c r="A662415" s="9"/>
    </row>
    <row r="662417" spans="1:1" x14ac:dyDescent="0.3">
      <c r="A662417" s="9"/>
    </row>
    <row r="662419" spans="1:1" x14ac:dyDescent="0.3">
      <c r="A662419" s="9"/>
    </row>
    <row r="662421" spans="1:1" x14ac:dyDescent="0.3">
      <c r="A662421" s="9"/>
    </row>
    <row r="662423" spans="1:1" x14ac:dyDescent="0.3">
      <c r="A662423" s="9"/>
    </row>
    <row r="662425" spans="1:1" x14ac:dyDescent="0.3">
      <c r="A662425" s="9"/>
    </row>
    <row r="662427" spans="1:1" x14ac:dyDescent="0.3">
      <c r="A662427" s="9"/>
    </row>
    <row r="662429" spans="1:1" x14ac:dyDescent="0.3">
      <c r="A662429" s="9"/>
    </row>
    <row r="662431" spans="1:1" x14ac:dyDescent="0.3">
      <c r="A662431" s="9"/>
    </row>
    <row r="662433" spans="1:1" x14ac:dyDescent="0.3">
      <c r="A662433" s="9"/>
    </row>
    <row r="662435" spans="1:1" x14ac:dyDescent="0.3">
      <c r="A662435" s="9"/>
    </row>
    <row r="662437" spans="1:1" x14ac:dyDescent="0.3">
      <c r="A662437" s="9"/>
    </row>
    <row r="662439" spans="1:1" x14ac:dyDescent="0.3">
      <c r="A662439" s="9"/>
    </row>
    <row r="662441" spans="1:1" x14ac:dyDescent="0.3">
      <c r="A662441" s="9"/>
    </row>
    <row r="662443" spans="1:1" x14ac:dyDescent="0.3">
      <c r="A662443" s="9"/>
    </row>
    <row r="662445" spans="1:1" x14ac:dyDescent="0.3">
      <c r="A662445" s="9"/>
    </row>
    <row r="662447" spans="1:1" x14ac:dyDescent="0.3">
      <c r="A662447" s="9"/>
    </row>
    <row r="662449" spans="1:1" x14ac:dyDescent="0.3">
      <c r="A662449" s="9"/>
    </row>
    <row r="662451" spans="1:1" x14ac:dyDescent="0.3">
      <c r="A662451" s="9"/>
    </row>
    <row r="662453" spans="1:1" x14ac:dyDescent="0.3">
      <c r="A662453" s="9"/>
    </row>
    <row r="662455" spans="1:1" x14ac:dyDescent="0.3">
      <c r="A662455" s="9"/>
    </row>
    <row r="662457" spans="1:1" x14ac:dyDescent="0.3">
      <c r="A662457" s="9"/>
    </row>
    <row r="662459" spans="1:1" x14ac:dyDescent="0.3">
      <c r="A662459" s="9"/>
    </row>
    <row r="662461" spans="1:1" x14ac:dyDescent="0.3">
      <c r="A662461" s="9"/>
    </row>
    <row r="662463" spans="1:1" x14ac:dyDescent="0.3">
      <c r="A662463" s="9"/>
    </row>
    <row r="662465" spans="1:1" x14ac:dyDescent="0.3">
      <c r="A662465" s="9"/>
    </row>
    <row r="662467" spans="1:1" x14ac:dyDescent="0.3">
      <c r="A662467" s="9"/>
    </row>
    <row r="662469" spans="1:1" x14ac:dyDescent="0.3">
      <c r="A662469" s="9"/>
    </row>
    <row r="662471" spans="1:1" x14ac:dyDescent="0.3">
      <c r="A662471" s="9"/>
    </row>
    <row r="662473" spans="1:1" x14ac:dyDescent="0.3">
      <c r="A662473" s="9"/>
    </row>
    <row r="662475" spans="1:1" x14ac:dyDescent="0.3">
      <c r="A662475" s="9"/>
    </row>
    <row r="662477" spans="1:1" x14ac:dyDescent="0.3">
      <c r="A662477" s="9"/>
    </row>
    <row r="662479" spans="1:1" x14ac:dyDescent="0.3">
      <c r="A662479" s="9"/>
    </row>
    <row r="662481" spans="1:1" x14ac:dyDescent="0.3">
      <c r="A662481" s="9"/>
    </row>
    <row r="662483" spans="1:1" x14ac:dyDescent="0.3">
      <c r="A662483" s="9"/>
    </row>
    <row r="662485" spans="1:1" x14ac:dyDescent="0.3">
      <c r="A662485" s="9"/>
    </row>
    <row r="662487" spans="1:1" x14ac:dyDescent="0.3">
      <c r="A662487" s="9"/>
    </row>
    <row r="662489" spans="1:1" x14ac:dyDescent="0.3">
      <c r="A662489" s="9"/>
    </row>
    <row r="662491" spans="1:1" x14ac:dyDescent="0.3">
      <c r="A662491" s="9"/>
    </row>
    <row r="662493" spans="1:1" x14ac:dyDescent="0.3">
      <c r="A662493" s="9"/>
    </row>
    <row r="662495" spans="1:1" x14ac:dyDescent="0.3">
      <c r="A662495" s="9"/>
    </row>
    <row r="662497" spans="1:1" x14ac:dyDescent="0.3">
      <c r="A662497" s="9"/>
    </row>
    <row r="662499" spans="1:1" x14ac:dyDescent="0.3">
      <c r="A662499" s="9"/>
    </row>
    <row r="662501" spans="1:1" x14ac:dyDescent="0.3">
      <c r="A662501" s="9"/>
    </row>
    <row r="662503" spans="1:1" x14ac:dyDescent="0.3">
      <c r="A662503" s="9"/>
    </row>
    <row r="662505" spans="1:1" x14ac:dyDescent="0.3">
      <c r="A662505" s="9"/>
    </row>
    <row r="662507" spans="1:1" x14ac:dyDescent="0.3">
      <c r="A662507" s="9"/>
    </row>
    <row r="662509" spans="1:1" x14ac:dyDescent="0.3">
      <c r="A662509" s="9"/>
    </row>
    <row r="662511" spans="1:1" x14ac:dyDescent="0.3">
      <c r="A662511" s="9"/>
    </row>
    <row r="662513" spans="1:1" x14ac:dyDescent="0.3">
      <c r="A662513" s="9"/>
    </row>
    <row r="662515" spans="1:1" x14ac:dyDescent="0.3">
      <c r="A662515" s="9"/>
    </row>
    <row r="662517" spans="1:1" x14ac:dyDescent="0.3">
      <c r="A662517" s="9"/>
    </row>
    <row r="662519" spans="1:1" x14ac:dyDescent="0.3">
      <c r="A662519" s="9"/>
    </row>
    <row r="662521" spans="1:1" x14ac:dyDescent="0.3">
      <c r="A662521" s="9"/>
    </row>
    <row r="662523" spans="1:1" x14ac:dyDescent="0.3">
      <c r="A662523" s="9"/>
    </row>
    <row r="662525" spans="1:1" x14ac:dyDescent="0.3">
      <c r="A662525" s="9"/>
    </row>
    <row r="662527" spans="1:1" x14ac:dyDescent="0.3">
      <c r="A662527" s="9"/>
    </row>
    <row r="662529" spans="1:1" x14ac:dyDescent="0.3">
      <c r="A662529" s="9"/>
    </row>
    <row r="662531" spans="1:1" x14ac:dyDescent="0.3">
      <c r="A662531" s="9"/>
    </row>
    <row r="662533" spans="1:1" x14ac:dyDescent="0.3">
      <c r="A662533" s="9"/>
    </row>
    <row r="662535" spans="1:1" x14ac:dyDescent="0.3">
      <c r="A662535" s="9"/>
    </row>
    <row r="662537" spans="1:1" x14ac:dyDescent="0.3">
      <c r="A662537" s="9"/>
    </row>
    <row r="662539" spans="1:1" x14ac:dyDescent="0.3">
      <c r="A662539" s="9"/>
    </row>
    <row r="662541" spans="1:1" x14ac:dyDescent="0.3">
      <c r="A662541" s="9"/>
    </row>
    <row r="662543" spans="1:1" x14ac:dyDescent="0.3">
      <c r="A662543" s="9"/>
    </row>
    <row r="662545" spans="1:1" x14ac:dyDescent="0.3">
      <c r="A662545" s="9"/>
    </row>
    <row r="662547" spans="1:1" x14ac:dyDescent="0.3">
      <c r="A662547" s="9"/>
    </row>
    <row r="662549" spans="1:1" x14ac:dyDescent="0.3">
      <c r="A662549" s="9"/>
    </row>
    <row r="662551" spans="1:1" x14ac:dyDescent="0.3">
      <c r="A662551" s="9"/>
    </row>
    <row r="662553" spans="1:1" x14ac:dyDescent="0.3">
      <c r="A662553" s="9"/>
    </row>
    <row r="662555" spans="1:1" x14ac:dyDescent="0.3">
      <c r="A662555" s="9"/>
    </row>
    <row r="662557" spans="1:1" x14ac:dyDescent="0.3">
      <c r="A662557" s="9"/>
    </row>
    <row r="662559" spans="1:1" x14ac:dyDescent="0.3">
      <c r="A662559" s="9"/>
    </row>
    <row r="662561" spans="1:1" x14ac:dyDescent="0.3">
      <c r="A662561" s="9"/>
    </row>
    <row r="662563" spans="1:1" x14ac:dyDescent="0.3">
      <c r="A662563" s="9"/>
    </row>
    <row r="662565" spans="1:1" x14ac:dyDescent="0.3">
      <c r="A662565" s="9"/>
    </row>
    <row r="662567" spans="1:1" x14ac:dyDescent="0.3">
      <c r="A662567" s="9"/>
    </row>
    <row r="662569" spans="1:1" x14ac:dyDescent="0.3">
      <c r="A662569" s="9"/>
    </row>
    <row r="662571" spans="1:1" x14ac:dyDescent="0.3">
      <c r="A662571" s="9"/>
    </row>
    <row r="662573" spans="1:1" x14ac:dyDescent="0.3">
      <c r="A662573" s="9"/>
    </row>
    <row r="662575" spans="1:1" x14ac:dyDescent="0.3">
      <c r="A662575" s="9"/>
    </row>
    <row r="662577" spans="1:1" x14ac:dyDescent="0.3">
      <c r="A662577" s="9"/>
    </row>
    <row r="662579" spans="1:1" x14ac:dyDescent="0.3">
      <c r="A662579" s="9"/>
    </row>
    <row r="662581" spans="1:1" x14ac:dyDescent="0.3">
      <c r="A662581" s="9"/>
    </row>
    <row r="662583" spans="1:1" x14ac:dyDescent="0.3">
      <c r="A662583" s="9"/>
    </row>
    <row r="662585" spans="1:1" x14ac:dyDescent="0.3">
      <c r="A662585" s="9"/>
    </row>
    <row r="662587" spans="1:1" x14ac:dyDescent="0.3">
      <c r="A662587" s="9"/>
    </row>
    <row r="662589" spans="1:1" x14ac:dyDescent="0.3">
      <c r="A662589" s="9"/>
    </row>
    <row r="662591" spans="1:1" x14ac:dyDescent="0.3">
      <c r="A662591" s="9"/>
    </row>
    <row r="662593" spans="1:1" x14ac:dyDescent="0.3">
      <c r="A662593" s="9"/>
    </row>
    <row r="662595" spans="1:1" x14ac:dyDescent="0.3">
      <c r="A662595" s="9"/>
    </row>
    <row r="662597" spans="1:1" x14ac:dyDescent="0.3">
      <c r="A662597" s="9"/>
    </row>
    <row r="662599" spans="1:1" x14ac:dyDescent="0.3">
      <c r="A662599" s="9"/>
    </row>
    <row r="662601" spans="1:1" x14ac:dyDescent="0.3">
      <c r="A662601" s="9"/>
    </row>
    <row r="662603" spans="1:1" x14ac:dyDescent="0.3">
      <c r="A662603" s="9"/>
    </row>
    <row r="662605" spans="1:1" x14ac:dyDescent="0.3">
      <c r="A662605" s="9"/>
    </row>
    <row r="662607" spans="1:1" x14ac:dyDescent="0.3">
      <c r="A662607" s="9"/>
    </row>
    <row r="662609" spans="1:1" x14ac:dyDescent="0.3">
      <c r="A662609" s="9"/>
    </row>
    <row r="662611" spans="1:1" x14ac:dyDescent="0.3">
      <c r="A662611" s="9"/>
    </row>
    <row r="662613" spans="1:1" x14ac:dyDescent="0.3">
      <c r="A662613" s="9"/>
    </row>
    <row r="662615" spans="1:1" x14ac:dyDescent="0.3">
      <c r="A662615" s="9"/>
    </row>
    <row r="662617" spans="1:1" x14ac:dyDescent="0.3">
      <c r="A662617" s="9"/>
    </row>
    <row r="662619" spans="1:1" x14ac:dyDescent="0.3">
      <c r="A662619" s="9"/>
    </row>
    <row r="662621" spans="1:1" x14ac:dyDescent="0.3">
      <c r="A662621" s="9"/>
    </row>
    <row r="662623" spans="1:1" x14ac:dyDescent="0.3">
      <c r="A662623" s="9"/>
    </row>
    <row r="662625" spans="1:1" x14ac:dyDescent="0.3">
      <c r="A662625" s="9"/>
    </row>
    <row r="662627" spans="1:1" x14ac:dyDescent="0.3">
      <c r="A662627" s="9"/>
    </row>
    <row r="662629" spans="1:1" x14ac:dyDescent="0.3">
      <c r="A662629" s="9"/>
    </row>
    <row r="662631" spans="1:1" x14ac:dyDescent="0.3">
      <c r="A662631" s="9"/>
    </row>
    <row r="662633" spans="1:1" x14ac:dyDescent="0.3">
      <c r="A662633" s="9"/>
    </row>
    <row r="662635" spans="1:1" x14ac:dyDescent="0.3">
      <c r="A662635" s="9"/>
    </row>
    <row r="662637" spans="1:1" x14ac:dyDescent="0.3">
      <c r="A662637" s="9"/>
    </row>
    <row r="662639" spans="1:1" x14ac:dyDescent="0.3">
      <c r="A662639" s="9"/>
    </row>
    <row r="662641" spans="1:1" x14ac:dyDescent="0.3">
      <c r="A662641" s="9"/>
    </row>
    <row r="662643" spans="1:1" x14ac:dyDescent="0.3">
      <c r="A662643" s="9"/>
    </row>
    <row r="662645" spans="1:1" x14ac:dyDescent="0.3">
      <c r="A662645" s="9"/>
    </row>
    <row r="662647" spans="1:1" x14ac:dyDescent="0.3">
      <c r="A662647" s="9"/>
    </row>
    <row r="662649" spans="1:1" x14ac:dyDescent="0.3">
      <c r="A662649" s="9"/>
    </row>
    <row r="662651" spans="1:1" x14ac:dyDescent="0.3">
      <c r="A662651" s="9"/>
    </row>
    <row r="662653" spans="1:1" x14ac:dyDescent="0.3">
      <c r="A662653" s="9"/>
    </row>
    <row r="662655" spans="1:1" x14ac:dyDescent="0.3">
      <c r="A662655" s="9"/>
    </row>
    <row r="662657" spans="1:1" x14ac:dyDescent="0.3">
      <c r="A662657" s="9"/>
    </row>
    <row r="662659" spans="1:1" x14ac:dyDescent="0.3">
      <c r="A662659" s="9"/>
    </row>
    <row r="662661" spans="1:1" x14ac:dyDescent="0.3">
      <c r="A662661" s="9"/>
    </row>
    <row r="662663" spans="1:1" x14ac:dyDescent="0.3">
      <c r="A662663" s="9"/>
    </row>
    <row r="662665" spans="1:1" x14ac:dyDescent="0.3">
      <c r="A662665" s="9"/>
    </row>
    <row r="662667" spans="1:1" x14ac:dyDescent="0.3">
      <c r="A662667" s="9"/>
    </row>
    <row r="662669" spans="1:1" x14ac:dyDescent="0.3">
      <c r="A662669" s="9"/>
    </row>
    <row r="662671" spans="1:1" x14ac:dyDescent="0.3">
      <c r="A662671" s="9"/>
    </row>
    <row r="662673" spans="1:1" x14ac:dyDescent="0.3">
      <c r="A662673" s="9"/>
    </row>
    <row r="662675" spans="1:1" x14ac:dyDescent="0.3">
      <c r="A662675" s="9"/>
    </row>
    <row r="662677" spans="1:1" x14ac:dyDescent="0.3">
      <c r="A662677" s="9"/>
    </row>
    <row r="662679" spans="1:1" x14ac:dyDescent="0.3">
      <c r="A662679" s="9"/>
    </row>
    <row r="662681" spans="1:1" x14ac:dyDescent="0.3">
      <c r="A662681" s="9"/>
    </row>
    <row r="662683" spans="1:1" x14ac:dyDescent="0.3">
      <c r="A662683" s="9"/>
    </row>
    <row r="662685" spans="1:1" x14ac:dyDescent="0.3">
      <c r="A662685" s="9"/>
    </row>
    <row r="662687" spans="1:1" x14ac:dyDescent="0.3">
      <c r="A662687" s="9"/>
    </row>
    <row r="662689" spans="1:1" x14ac:dyDescent="0.3">
      <c r="A662689" s="9"/>
    </row>
    <row r="662691" spans="1:1" x14ac:dyDescent="0.3">
      <c r="A662691" s="9"/>
    </row>
    <row r="662693" spans="1:1" x14ac:dyDescent="0.3">
      <c r="A662693" s="9"/>
    </row>
    <row r="662695" spans="1:1" x14ac:dyDescent="0.3">
      <c r="A662695" s="9"/>
    </row>
    <row r="662697" spans="1:1" x14ac:dyDescent="0.3">
      <c r="A662697" s="9"/>
    </row>
    <row r="662699" spans="1:1" x14ac:dyDescent="0.3">
      <c r="A662699" s="9"/>
    </row>
    <row r="662701" spans="1:1" x14ac:dyDescent="0.3">
      <c r="A662701" s="9"/>
    </row>
    <row r="662703" spans="1:1" x14ac:dyDescent="0.3">
      <c r="A662703" s="9"/>
    </row>
    <row r="662705" spans="1:1" x14ac:dyDescent="0.3">
      <c r="A662705" s="9"/>
    </row>
    <row r="662707" spans="1:1" x14ac:dyDescent="0.3">
      <c r="A662707" s="9"/>
    </row>
    <row r="662709" spans="1:1" x14ac:dyDescent="0.3">
      <c r="A662709" s="9"/>
    </row>
    <row r="662711" spans="1:1" x14ac:dyDescent="0.3">
      <c r="A662711" s="9"/>
    </row>
    <row r="662713" spans="1:1" x14ac:dyDescent="0.3">
      <c r="A662713" s="9"/>
    </row>
    <row r="662715" spans="1:1" x14ac:dyDescent="0.3">
      <c r="A662715" s="9"/>
    </row>
    <row r="662717" spans="1:1" x14ac:dyDescent="0.3">
      <c r="A662717" s="9"/>
    </row>
    <row r="662719" spans="1:1" x14ac:dyDescent="0.3">
      <c r="A662719" s="9"/>
    </row>
    <row r="662721" spans="1:1" x14ac:dyDescent="0.3">
      <c r="A662721" s="9"/>
    </row>
    <row r="662723" spans="1:1" x14ac:dyDescent="0.3">
      <c r="A662723" s="9"/>
    </row>
    <row r="662725" spans="1:1" x14ac:dyDescent="0.3">
      <c r="A662725" s="9"/>
    </row>
    <row r="662727" spans="1:1" x14ac:dyDescent="0.3">
      <c r="A662727" s="9"/>
    </row>
    <row r="662729" spans="1:1" x14ac:dyDescent="0.3">
      <c r="A662729" s="9"/>
    </row>
    <row r="662731" spans="1:1" x14ac:dyDescent="0.3">
      <c r="A662731" s="9"/>
    </row>
    <row r="662733" spans="1:1" x14ac:dyDescent="0.3">
      <c r="A662733" s="9"/>
    </row>
    <row r="662735" spans="1:1" x14ac:dyDescent="0.3">
      <c r="A662735" s="9"/>
    </row>
    <row r="662737" spans="1:1" x14ac:dyDescent="0.3">
      <c r="A662737" s="9"/>
    </row>
    <row r="662739" spans="1:1" x14ac:dyDescent="0.3">
      <c r="A662739" s="9"/>
    </row>
    <row r="662741" spans="1:1" x14ac:dyDescent="0.3">
      <c r="A662741" s="9"/>
    </row>
    <row r="662743" spans="1:1" x14ac:dyDescent="0.3">
      <c r="A662743" s="9"/>
    </row>
    <row r="662745" spans="1:1" x14ac:dyDescent="0.3">
      <c r="A662745" s="9"/>
    </row>
    <row r="662747" spans="1:1" x14ac:dyDescent="0.3">
      <c r="A662747" s="9"/>
    </row>
    <row r="662749" spans="1:1" x14ac:dyDescent="0.3">
      <c r="A662749" s="9"/>
    </row>
    <row r="662751" spans="1:1" x14ac:dyDescent="0.3">
      <c r="A662751" s="9"/>
    </row>
    <row r="662753" spans="1:1" x14ac:dyDescent="0.3">
      <c r="A662753" s="9"/>
    </row>
    <row r="662755" spans="1:1" x14ac:dyDescent="0.3">
      <c r="A662755" s="9"/>
    </row>
    <row r="662757" spans="1:1" x14ac:dyDescent="0.3">
      <c r="A662757" s="9"/>
    </row>
    <row r="662759" spans="1:1" x14ac:dyDescent="0.3">
      <c r="A662759" s="9"/>
    </row>
    <row r="662761" spans="1:1" x14ac:dyDescent="0.3">
      <c r="A662761" s="9"/>
    </row>
    <row r="662763" spans="1:1" x14ac:dyDescent="0.3">
      <c r="A662763" s="9"/>
    </row>
    <row r="662765" spans="1:1" x14ac:dyDescent="0.3">
      <c r="A662765" s="9"/>
    </row>
    <row r="662767" spans="1:1" x14ac:dyDescent="0.3">
      <c r="A662767" s="9"/>
    </row>
    <row r="662769" spans="1:1" x14ac:dyDescent="0.3">
      <c r="A662769" s="9"/>
    </row>
    <row r="662771" spans="1:1" x14ac:dyDescent="0.3">
      <c r="A662771" s="9"/>
    </row>
    <row r="662773" spans="1:1" x14ac:dyDescent="0.3">
      <c r="A662773" s="9"/>
    </row>
    <row r="662775" spans="1:1" x14ac:dyDescent="0.3">
      <c r="A662775" s="9"/>
    </row>
    <row r="662777" spans="1:1" x14ac:dyDescent="0.3">
      <c r="A662777" s="9"/>
    </row>
    <row r="662779" spans="1:1" x14ac:dyDescent="0.3">
      <c r="A662779" s="9"/>
    </row>
    <row r="662781" spans="1:1" x14ac:dyDescent="0.3">
      <c r="A662781" s="9"/>
    </row>
    <row r="662783" spans="1:1" x14ac:dyDescent="0.3">
      <c r="A662783" s="9"/>
    </row>
    <row r="662785" spans="1:1" x14ac:dyDescent="0.3">
      <c r="A662785" s="9"/>
    </row>
    <row r="662787" spans="1:1" x14ac:dyDescent="0.3">
      <c r="A662787" s="9"/>
    </row>
    <row r="662789" spans="1:1" x14ac:dyDescent="0.3">
      <c r="A662789" s="9"/>
    </row>
    <row r="662791" spans="1:1" x14ac:dyDescent="0.3">
      <c r="A662791" s="9"/>
    </row>
    <row r="662793" spans="1:1" x14ac:dyDescent="0.3">
      <c r="A662793" s="9"/>
    </row>
    <row r="662795" spans="1:1" x14ac:dyDescent="0.3">
      <c r="A662795" s="9"/>
    </row>
    <row r="662797" spans="1:1" x14ac:dyDescent="0.3">
      <c r="A662797" s="9"/>
    </row>
    <row r="662799" spans="1:1" x14ac:dyDescent="0.3">
      <c r="A662799" s="9"/>
    </row>
    <row r="662801" spans="1:1" x14ac:dyDescent="0.3">
      <c r="A662801" s="9"/>
    </row>
    <row r="662803" spans="1:1" x14ac:dyDescent="0.3">
      <c r="A662803" s="9"/>
    </row>
    <row r="662805" spans="1:1" x14ac:dyDescent="0.3">
      <c r="A662805" s="9"/>
    </row>
    <row r="662807" spans="1:1" x14ac:dyDescent="0.3">
      <c r="A662807" s="9"/>
    </row>
    <row r="662809" spans="1:1" x14ac:dyDescent="0.3">
      <c r="A662809" s="9"/>
    </row>
    <row r="662811" spans="1:1" x14ac:dyDescent="0.3">
      <c r="A662811" s="9"/>
    </row>
    <row r="662813" spans="1:1" x14ac:dyDescent="0.3">
      <c r="A662813" s="9"/>
    </row>
    <row r="662815" spans="1:1" x14ac:dyDescent="0.3">
      <c r="A662815" s="9"/>
    </row>
    <row r="662817" spans="1:1" x14ac:dyDescent="0.3">
      <c r="A662817" s="9"/>
    </row>
    <row r="662819" spans="1:1" x14ac:dyDescent="0.3">
      <c r="A662819" s="9"/>
    </row>
    <row r="662821" spans="1:1" x14ac:dyDescent="0.3">
      <c r="A662821" s="9"/>
    </row>
    <row r="662823" spans="1:1" x14ac:dyDescent="0.3">
      <c r="A662823" s="9"/>
    </row>
    <row r="662825" spans="1:1" x14ac:dyDescent="0.3">
      <c r="A662825" s="9"/>
    </row>
    <row r="662827" spans="1:1" x14ac:dyDescent="0.3">
      <c r="A662827" s="9"/>
    </row>
    <row r="662829" spans="1:1" x14ac:dyDescent="0.3">
      <c r="A662829" s="9"/>
    </row>
    <row r="662831" spans="1:1" x14ac:dyDescent="0.3">
      <c r="A662831" s="9"/>
    </row>
    <row r="662833" spans="1:1" x14ac:dyDescent="0.3">
      <c r="A662833" s="9"/>
    </row>
    <row r="662835" spans="1:1" x14ac:dyDescent="0.3">
      <c r="A662835" s="9"/>
    </row>
    <row r="662837" spans="1:1" x14ac:dyDescent="0.3">
      <c r="A662837" s="9"/>
    </row>
    <row r="662839" spans="1:1" x14ac:dyDescent="0.3">
      <c r="A662839" s="9"/>
    </row>
    <row r="662841" spans="1:1" x14ac:dyDescent="0.3">
      <c r="A662841" s="9"/>
    </row>
    <row r="662843" spans="1:1" x14ac:dyDescent="0.3">
      <c r="A662843" s="9"/>
    </row>
    <row r="662845" spans="1:1" x14ac:dyDescent="0.3">
      <c r="A662845" s="9"/>
    </row>
    <row r="662847" spans="1:1" x14ac:dyDescent="0.3">
      <c r="A662847" s="9"/>
    </row>
    <row r="662849" spans="1:1" x14ac:dyDescent="0.3">
      <c r="A662849" s="9"/>
    </row>
    <row r="662851" spans="1:1" x14ac:dyDescent="0.3">
      <c r="A662851" s="9"/>
    </row>
    <row r="662853" spans="1:1" x14ac:dyDescent="0.3">
      <c r="A662853" s="9"/>
    </row>
    <row r="662855" spans="1:1" x14ac:dyDescent="0.3">
      <c r="A662855" s="9"/>
    </row>
    <row r="662857" spans="1:1" x14ac:dyDescent="0.3">
      <c r="A662857" s="9"/>
    </row>
    <row r="662859" spans="1:1" x14ac:dyDescent="0.3">
      <c r="A662859" s="9"/>
    </row>
    <row r="662861" spans="1:1" x14ac:dyDescent="0.3">
      <c r="A662861" s="9"/>
    </row>
    <row r="662863" spans="1:1" x14ac:dyDescent="0.3">
      <c r="A662863" s="9"/>
    </row>
    <row r="662865" spans="1:1" x14ac:dyDescent="0.3">
      <c r="A662865" s="9"/>
    </row>
    <row r="662867" spans="1:1" x14ac:dyDescent="0.3">
      <c r="A662867" s="9"/>
    </row>
    <row r="662869" spans="1:1" x14ac:dyDescent="0.3">
      <c r="A662869" s="9"/>
    </row>
    <row r="662871" spans="1:1" x14ac:dyDescent="0.3">
      <c r="A662871" s="9"/>
    </row>
    <row r="662873" spans="1:1" x14ac:dyDescent="0.3">
      <c r="A662873" s="9"/>
    </row>
    <row r="662875" spans="1:1" x14ac:dyDescent="0.3">
      <c r="A662875" s="9"/>
    </row>
    <row r="662877" spans="1:1" x14ac:dyDescent="0.3">
      <c r="A662877" s="9"/>
    </row>
    <row r="662879" spans="1:1" x14ac:dyDescent="0.3">
      <c r="A662879" s="9"/>
    </row>
    <row r="662881" spans="1:1" x14ac:dyDescent="0.3">
      <c r="A662881" s="9"/>
    </row>
    <row r="662883" spans="1:1" x14ac:dyDescent="0.3">
      <c r="A662883" s="9"/>
    </row>
    <row r="662885" spans="1:1" x14ac:dyDescent="0.3">
      <c r="A662885" s="9"/>
    </row>
    <row r="662887" spans="1:1" x14ac:dyDescent="0.3">
      <c r="A662887" s="9"/>
    </row>
    <row r="662889" spans="1:1" x14ac:dyDescent="0.3">
      <c r="A662889" s="9"/>
    </row>
    <row r="662891" spans="1:1" x14ac:dyDescent="0.3">
      <c r="A662891" s="9"/>
    </row>
    <row r="662893" spans="1:1" x14ac:dyDescent="0.3">
      <c r="A662893" s="9"/>
    </row>
    <row r="662895" spans="1:1" x14ac:dyDescent="0.3">
      <c r="A662895" s="9"/>
    </row>
    <row r="662897" spans="1:1" x14ac:dyDescent="0.3">
      <c r="A662897" s="9"/>
    </row>
    <row r="662899" spans="1:1" x14ac:dyDescent="0.3">
      <c r="A662899" s="9"/>
    </row>
    <row r="662901" spans="1:1" x14ac:dyDescent="0.3">
      <c r="A662901" s="9"/>
    </row>
    <row r="662903" spans="1:1" x14ac:dyDescent="0.3">
      <c r="A662903" s="9"/>
    </row>
    <row r="662905" spans="1:1" x14ac:dyDescent="0.3">
      <c r="A662905" s="9"/>
    </row>
    <row r="662907" spans="1:1" x14ac:dyDescent="0.3">
      <c r="A662907" s="9"/>
    </row>
    <row r="662909" spans="1:1" x14ac:dyDescent="0.3">
      <c r="A662909" s="9"/>
    </row>
    <row r="662911" spans="1:1" x14ac:dyDescent="0.3">
      <c r="A662911" s="9"/>
    </row>
    <row r="662913" spans="1:1" x14ac:dyDescent="0.3">
      <c r="A662913" s="9"/>
    </row>
    <row r="662915" spans="1:1" x14ac:dyDescent="0.3">
      <c r="A662915" s="9"/>
    </row>
    <row r="662917" spans="1:1" x14ac:dyDescent="0.3">
      <c r="A662917" s="9"/>
    </row>
    <row r="662919" spans="1:1" x14ac:dyDescent="0.3">
      <c r="A662919" s="9"/>
    </row>
    <row r="662921" spans="1:1" x14ac:dyDescent="0.3">
      <c r="A662921" s="9"/>
    </row>
    <row r="662923" spans="1:1" x14ac:dyDescent="0.3">
      <c r="A662923" s="9"/>
    </row>
    <row r="662925" spans="1:1" x14ac:dyDescent="0.3">
      <c r="A662925" s="9"/>
    </row>
    <row r="662927" spans="1:1" x14ac:dyDescent="0.3">
      <c r="A662927" s="9"/>
    </row>
    <row r="662929" spans="1:1" x14ac:dyDescent="0.3">
      <c r="A662929" s="9"/>
    </row>
    <row r="662931" spans="1:1" x14ac:dyDescent="0.3">
      <c r="A662931" s="9"/>
    </row>
    <row r="662933" spans="1:1" x14ac:dyDescent="0.3">
      <c r="A662933" s="9"/>
    </row>
    <row r="662935" spans="1:1" x14ac:dyDescent="0.3">
      <c r="A662935" s="9"/>
    </row>
    <row r="662937" spans="1:1" x14ac:dyDescent="0.3">
      <c r="A662937" s="9"/>
    </row>
    <row r="662939" spans="1:1" x14ac:dyDescent="0.3">
      <c r="A662939" s="9"/>
    </row>
    <row r="662941" spans="1:1" x14ac:dyDescent="0.3">
      <c r="A662941" s="9"/>
    </row>
    <row r="662943" spans="1:1" x14ac:dyDescent="0.3">
      <c r="A662943" s="9"/>
    </row>
    <row r="662945" spans="1:1" x14ac:dyDescent="0.3">
      <c r="A662945" s="9"/>
    </row>
    <row r="662947" spans="1:1" x14ac:dyDescent="0.3">
      <c r="A662947" s="9"/>
    </row>
    <row r="662949" spans="1:1" x14ac:dyDescent="0.3">
      <c r="A662949" s="9"/>
    </row>
    <row r="662951" spans="1:1" x14ac:dyDescent="0.3">
      <c r="A662951" s="9"/>
    </row>
    <row r="662953" spans="1:1" x14ac:dyDescent="0.3">
      <c r="A662953" s="9"/>
    </row>
    <row r="662955" spans="1:1" x14ac:dyDescent="0.3">
      <c r="A662955" s="9"/>
    </row>
    <row r="662957" spans="1:1" x14ac:dyDescent="0.3">
      <c r="A662957" s="9"/>
    </row>
    <row r="662959" spans="1:1" x14ac:dyDescent="0.3">
      <c r="A662959" s="9"/>
    </row>
    <row r="662961" spans="1:1" x14ac:dyDescent="0.3">
      <c r="A662961" s="9"/>
    </row>
    <row r="662963" spans="1:1" x14ac:dyDescent="0.3">
      <c r="A662963" s="9"/>
    </row>
    <row r="662965" spans="1:1" x14ac:dyDescent="0.3">
      <c r="A662965" s="9"/>
    </row>
    <row r="662967" spans="1:1" x14ac:dyDescent="0.3">
      <c r="A662967" s="9"/>
    </row>
    <row r="662969" spans="1:1" x14ac:dyDescent="0.3">
      <c r="A662969" s="9"/>
    </row>
    <row r="662971" spans="1:1" x14ac:dyDescent="0.3">
      <c r="A662971" s="9"/>
    </row>
    <row r="662973" spans="1:1" x14ac:dyDescent="0.3">
      <c r="A662973" s="9"/>
    </row>
    <row r="662975" spans="1:1" x14ac:dyDescent="0.3">
      <c r="A662975" s="9"/>
    </row>
    <row r="662977" spans="1:1" x14ac:dyDescent="0.3">
      <c r="A662977" s="9"/>
    </row>
    <row r="662979" spans="1:1" x14ac:dyDescent="0.3">
      <c r="A662979" s="9"/>
    </row>
    <row r="662981" spans="1:1" x14ac:dyDescent="0.3">
      <c r="A662981" s="9"/>
    </row>
    <row r="662983" spans="1:1" x14ac:dyDescent="0.3">
      <c r="A662983" s="9"/>
    </row>
    <row r="662985" spans="1:1" x14ac:dyDescent="0.3">
      <c r="A662985" s="9"/>
    </row>
    <row r="662987" spans="1:1" x14ac:dyDescent="0.3">
      <c r="A662987" s="9"/>
    </row>
    <row r="662989" spans="1:1" x14ac:dyDescent="0.3">
      <c r="A662989" s="9"/>
    </row>
    <row r="662991" spans="1:1" x14ac:dyDescent="0.3">
      <c r="A662991" s="9"/>
    </row>
    <row r="662993" spans="1:1" x14ac:dyDescent="0.3">
      <c r="A662993" s="9"/>
    </row>
    <row r="662995" spans="1:1" x14ac:dyDescent="0.3">
      <c r="A662995" s="9"/>
    </row>
    <row r="662997" spans="1:1" x14ac:dyDescent="0.3">
      <c r="A662997" s="9"/>
    </row>
    <row r="662999" spans="1:1" x14ac:dyDescent="0.3">
      <c r="A662999" s="9"/>
    </row>
    <row r="663001" spans="1:1" x14ac:dyDescent="0.3">
      <c r="A663001" s="9"/>
    </row>
    <row r="663003" spans="1:1" x14ac:dyDescent="0.3">
      <c r="A663003" s="9"/>
    </row>
    <row r="663005" spans="1:1" x14ac:dyDescent="0.3">
      <c r="A663005" s="9"/>
    </row>
    <row r="663007" spans="1:1" x14ac:dyDescent="0.3">
      <c r="A663007" s="9"/>
    </row>
    <row r="663009" spans="1:1" x14ac:dyDescent="0.3">
      <c r="A663009" s="9"/>
    </row>
    <row r="663011" spans="1:1" x14ac:dyDescent="0.3">
      <c r="A663011" s="9"/>
    </row>
    <row r="663013" spans="1:1" x14ac:dyDescent="0.3">
      <c r="A663013" s="9"/>
    </row>
    <row r="663015" spans="1:1" x14ac:dyDescent="0.3">
      <c r="A663015" s="9"/>
    </row>
    <row r="663017" spans="1:1" x14ac:dyDescent="0.3">
      <c r="A663017" s="9"/>
    </row>
    <row r="663019" spans="1:1" x14ac:dyDescent="0.3">
      <c r="A663019" s="9"/>
    </row>
    <row r="663021" spans="1:1" x14ac:dyDescent="0.3">
      <c r="A663021" s="9"/>
    </row>
    <row r="663023" spans="1:1" x14ac:dyDescent="0.3">
      <c r="A663023" s="9"/>
    </row>
    <row r="663025" spans="1:1" x14ac:dyDescent="0.3">
      <c r="A663025" s="9"/>
    </row>
    <row r="663027" spans="1:1" x14ac:dyDescent="0.3">
      <c r="A663027" s="9"/>
    </row>
    <row r="663029" spans="1:1" x14ac:dyDescent="0.3">
      <c r="A663029" s="9"/>
    </row>
    <row r="663031" spans="1:1" x14ac:dyDescent="0.3">
      <c r="A663031" s="9"/>
    </row>
    <row r="663033" spans="1:1" x14ac:dyDescent="0.3">
      <c r="A663033" s="9"/>
    </row>
    <row r="663035" spans="1:1" x14ac:dyDescent="0.3">
      <c r="A663035" s="9"/>
    </row>
    <row r="663037" spans="1:1" x14ac:dyDescent="0.3">
      <c r="A663037" s="9"/>
    </row>
    <row r="663039" spans="1:1" x14ac:dyDescent="0.3">
      <c r="A663039" s="9"/>
    </row>
    <row r="663041" spans="1:1" x14ac:dyDescent="0.3">
      <c r="A663041" s="9"/>
    </row>
    <row r="663043" spans="1:1" x14ac:dyDescent="0.3">
      <c r="A663043" s="9"/>
    </row>
    <row r="663045" spans="1:1" x14ac:dyDescent="0.3">
      <c r="A663045" s="9"/>
    </row>
    <row r="663047" spans="1:1" x14ac:dyDescent="0.3">
      <c r="A663047" s="9"/>
    </row>
    <row r="663049" spans="1:1" x14ac:dyDescent="0.3">
      <c r="A663049" s="9"/>
    </row>
    <row r="663051" spans="1:1" x14ac:dyDescent="0.3">
      <c r="A663051" s="9"/>
    </row>
    <row r="663053" spans="1:1" x14ac:dyDescent="0.3">
      <c r="A663053" s="9"/>
    </row>
    <row r="663055" spans="1:1" x14ac:dyDescent="0.3">
      <c r="A663055" s="9"/>
    </row>
    <row r="663057" spans="1:1" x14ac:dyDescent="0.3">
      <c r="A663057" s="9"/>
    </row>
    <row r="663059" spans="1:1" x14ac:dyDescent="0.3">
      <c r="A663059" s="9"/>
    </row>
    <row r="663061" spans="1:1" x14ac:dyDescent="0.3">
      <c r="A663061" s="9"/>
    </row>
    <row r="663063" spans="1:1" x14ac:dyDescent="0.3">
      <c r="A663063" s="9"/>
    </row>
    <row r="663065" spans="1:1" x14ac:dyDescent="0.3">
      <c r="A663065" s="9"/>
    </row>
    <row r="663067" spans="1:1" x14ac:dyDescent="0.3">
      <c r="A663067" s="9"/>
    </row>
    <row r="663069" spans="1:1" x14ac:dyDescent="0.3">
      <c r="A663069" s="9"/>
    </row>
    <row r="663071" spans="1:1" x14ac:dyDescent="0.3">
      <c r="A663071" s="9"/>
    </row>
    <row r="663073" spans="1:1" x14ac:dyDescent="0.3">
      <c r="A663073" s="9"/>
    </row>
    <row r="663075" spans="1:1" x14ac:dyDescent="0.3">
      <c r="A663075" s="9"/>
    </row>
    <row r="663077" spans="1:1" x14ac:dyDescent="0.3">
      <c r="A663077" s="9"/>
    </row>
    <row r="663079" spans="1:1" x14ac:dyDescent="0.3">
      <c r="A663079" s="9"/>
    </row>
    <row r="663081" spans="1:1" x14ac:dyDescent="0.3">
      <c r="A663081" s="9"/>
    </row>
    <row r="663083" spans="1:1" x14ac:dyDescent="0.3">
      <c r="A663083" s="9"/>
    </row>
    <row r="663085" spans="1:1" x14ac:dyDescent="0.3">
      <c r="A663085" s="9"/>
    </row>
    <row r="663087" spans="1:1" x14ac:dyDescent="0.3">
      <c r="A663087" s="9"/>
    </row>
    <row r="663089" spans="1:1" x14ac:dyDescent="0.3">
      <c r="A663089" s="9"/>
    </row>
    <row r="663091" spans="1:1" x14ac:dyDescent="0.3">
      <c r="A663091" s="9"/>
    </row>
    <row r="663093" spans="1:1" x14ac:dyDescent="0.3">
      <c r="A663093" s="9"/>
    </row>
    <row r="663095" spans="1:1" x14ac:dyDescent="0.3">
      <c r="A663095" s="9"/>
    </row>
    <row r="663097" spans="1:1" x14ac:dyDescent="0.3">
      <c r="A663097" s="9"/>
    </row>
    <row r="663099" spans="1:1" x14ac:dyDescent="0.3">
      <c r="A663099" s="9"/>
    </row>
    <row r="663101" spans="1:1" x14ac:dyDescent="0.3">
      <c r="A663101" s="9"/>
    </row>
    <row r="663103" spans="1:1" x14ac:dyDescent="0.3">
      <c r="A663103" s="9"/>
    </row>
    <row r="663105" spans="1:1" x14ac:dyDescent="0.3">
      <c r="A663105" s="9"/>
    </row>
    <row r="663107" spans="1:1" x14ac:dyDescent="0.3">
      <c r="A663107" s="9"/>
    </row>
    <row r="663109" spans="1:1" x14ac:dyDescent="0.3">
      <c r="A663109" s="9"/>
    </row>
    <row r="663111" spans="1:1" x14ac:dyDescent="0.3">
      <c r="A663111" s="9"/>
    </row>
    <row r="663113" spans="1:1" x14ac:dyDescent="0.3">
      <c r="A663113" s="9"/>
    </row>
    <row r="663115" spans="1:1" x14ac:dyDescent="0.3">
      <c r="A663115" s="9"/>
    </row>
    <row r="663117" spans="1:1" x14ac:dyDescent="0.3">
      <c r="A663117" s="9"/>
    </row>
    <row r="663119" spans="1:1" x14ac:dyDescent="0.3">
      <c r="A663119" s="9"/>
    </row>
    <row r="663121" spans="1:1" x14ac:dyDescent="0.3">
      <c r="A663121" s="9"/>
    </row>
    <row r="663123" spans="1:1" x14ac:dyDescent="0.3">
      <c r="A663123" s="9"/>
    </row>
    <row r="663125" spans="1:1" x14ac:dyDescent="0.3">
      <c r="A663125" s="9"/>
    </row>
    <row r="663127" spans="1:1" x14ac:dyDescent="0.3">
      <c r="A663127" s="9"/>
    </row>
    <row r="663129" spans="1:1" x14ac:dyDescent="0.3">
      <c r="A663129" s="9"/>
    </row>
    <row r="663131" spans="1:1" x14ac:dyDescent="0.3">
      <c r="A663131" s="9"/>
    </row>
    <row r="663133" spans="1:1" x14ac:dyDescent="0.3">
      <c r="A663133" s="9"/>
    </row>
    <row r="663135" spans="1:1" x14ac:dyDescent="0.3">
      <c r="A663135" s="9"/>
    </row>
    <row r="663137" spans="1:1" x14ac:dyDescent="0.3">
      <c r="A663137" s="9"/>
    </row>
    <row r="663139" spans="1:1" x14ac:dyDescent="0.3">
      <c r="A663139" s="9"/>
    </row>
    <row r="663141" spans="1:1" x14ac:dyDescent="0.3">
      <c r="A663141" s="9"/>
    </row>
    <row r="663143" spans="1:1" x14ac:dyDescent="0.3">
      <c r="A663143" s="9"/>
    </row>
    <row r="663145" spans="1:1" x14ac:dyDescent="0.3">
      <c r="A663145" s="9"/>
    </row>
    <row r="663147" spans="1:1" x14ac:dyDescent="0.3">
      <c r="A663147" s="9"/>
    </row>
    <row r="663149" spans="1:1" x14ac:dyDescent="0.3">
      <c r="A663149" s="9"/>
    </row>
    <row r="663151" spans="1:1" x14ac:dyDescent="0.3">
      <c r="A663151" s="9"/>
    </row>
    <row r="663153" spans="1:1" x14ac:dyDescent="0.3">
      <c r="A663153" s="9"/>
    </row>
    <row r="663155" spans="1:1" x14ac:dyDescent="0.3">
      <c r="A663155" s="9"/>
    </row>
    <row r="663157" spans="1:1" x14ac:dyDescent="0.3">
      <c r="A663157" s="9"/>
    </row>
    <row r="663159" spans="1:1" x14ac:dyDescent="0.3">
      <c r="A663159" s="9"/>
    </row>
    <row r="663161" spans="1:1" x14ac:dyDescent="0.3">
      <c r="A663161" s="9"/>
    </row>
    <row r="663163" spans="1:1" x14ac:dyDescent="0.3">
      <c r="A663163" s="9"/>
    </row>
    <row r="663165" spans="1:1" x14ac:dyDescent="0.3">
      <c r="A663165" s="9"/>
    </row>
    <row r="663167" spans="1:1" x14ac:dyDescent="0.3">
      <c r="A663167" s="9"/>
    </row>
    <row r="663169" spans="1:1" x14ac:dyDescent="0.3">
      <c r="A663169" s="9"/>
    </row>
    <row r="663171" spans="1:1" x14ac:dyDescent="0.3">
      <c r="A663171" s="9"/>
    </row>
    <row r="663173" spans="1:1" x14ac:dyDescent="0.3">
      <c r="A663173" s="9"/>
    </row>
    <row r="663175" spans="1:1" x14ac:dyDescent="0.3">
      <c r="A663175" s="9"/>
    </row>
    <row r="663177" spans="1:1" x14ac:dyDescent="0.3">
      <c r="A663177" s="9"/>
    </row>
    <row r="663179" spans="1:1" x14ac:dyDescent="0.3">
      <c r="A663179" s="9"/>
    </row>
    <row r="663181" spans="1:1" x14ac:dyDescent="0.3">
      <c r="A663181" s="9"/>
    </row>
    <row r="663183" spans="1:1" x14ac:dyDescent="0.3">
      <c r="A663183" s="9"/>
    </row>
    <row r="663185" spans="1:1" x14ac:dyDescent="0.3">
      <c r="A663185" s="9"/>
    </row>
    <row r="663187" spans="1:1" x14ac:dyDescent="0.3">
      <c r="A663187" s="9"/>
    </row>
    <row r="663189" spans="1:1" x14ac:dyDescent="0.3">
      <c r="A663189" s="9"/>
    </row>
    <row r="663191" spans="1:1" x14ac:dyDescent="0.3">
      <c r="A663191" s="9"/>
    </row>
    <row r="663193" spans="1:1" x14ac:dyDescent="0.3">
      <c r="A663193" s="9"/>
    </row>
    <row r="663195" spans="1:1" x14ac:dyDescent="0.3">
      <c r="A663195" s="9"/>
    </row>
    <row r="663197" spans="1:1" x14ac:dyDescent="0.3">
      <c r="A663197" s="9"/>
    </row>
    <row r="663199" spans="1:1" x14ac:dyDescent="0.3">
      <c r="A663199" s="9"/>
    </row>
    <row r="663201" spans="1:1" x14ac:dyDescent="0.3">
      <c r="A663201" s="9"/>
    </row>
    <row r="663203" spans="1:1" x14ac:dyDescent="0.3">
      <c r="A663203" s="9"/>
    </row>
    <row r="663205" spans="1:1" x14ac:dyDescent="0.3">
      <c r="A663205" s="9"/>
    </row>
    <row r="663207" spans="1:1" x14ac:dyDescent="0.3">
      <c r="A663207" s="9"/>
    </row>
    <row r="663209" spans="1:1" x14ac:dyDescent="0.3">
      <c r="A663209" s="9"/>
    </row>
    <row r="663211" spans="1:1" x14ac:dyDescent="0.3">
      <c r="A663211" s="9"/>
    </row>
    <row r="663213" spans="1:1" x14ac:dyDescent="0.3">
      <c r="A663213" s="9"/>
    </row>
    <row r="663215" spans="1:1" x14ac:dyDescent="0.3">
      <c r="A663215" s="9"/>
    </row>
    <row r="663217" spans="1:1" x14ac:dyDescent="0.3">
      <c r="A663217" s="9"/>
    </row>
    <row r="663219" spans="1:1" x14ac:dyDescent="0.3">
      <c r="A663219" s="9"/>
    </row>
    <row r="663221" spans="1:1" x14ac:dyDescent="0.3">
      <c r="A663221" s="9"/>
    </row>
    <row r="663223" spans="1:1" x14ac:dyDescent="0.3">
      <c r="A663223" s="9"/>
    </row>
    <row r="663225" spans="1:1" x14ac:dyDescent="0.3">
      <c r="A663225" s="9"/>
    </row>
    <row r="663227" spans="1:1" x14ac:dyDescent="0.3">
      <c r="A663227" s="9"/>
    </row>
    <row r="663229" spans="1:1" x14ac:dyDescent="0.3">
      <c r="A663229" s="9"/>
    </row>
    <row r="663231" spans="1:1" x14ac:dyDescent="0.3">
      <c r="A663231" s="9"/>
    </row>
    <row r="663233" spans="1:1" x14ac:dyDescent="0.3">
      <c r="A663233" s="9"/>
    </row>
    <row r="663235" spans="1:1" x14ac:dyDescent="0.3">
      <c r="A663235" s="9"/>
    </row>
    <row r="663237" spans="1:1" x14ac:dyDescent="0.3">
      <c r="A663237" s="9"/>
    </row>
    <row r="663239" spans="1:1" x14ac:dyDescent="0.3">
      <c r="A663239" s="9"/>
    </row>
    <row r="663241" spans="1:1" x14ac:dyDescent="0.3">
      <c r="A663241" s="9"/>
    </row>
    <row r="663243" spans="1:1" x14ac:dyDescent="0.3">
      <c r="A663243" s="9"/>
    </row>
    <row r="663245" spans="1:1" x14ac:dyDescent="0.3">
      <c r="A663245" s="9"/>
    </row>
    <row r="663247" spans="1:1" x14ac:dyDescent="0.3">
      <c r="A663247" s="9"/>
    </row>
    <row r="663249" spans="1:1" x14ac:dyDescent="0.3">
      <c r="A663249" s="9"/>
    </row>
    <row r="663251" spans="1:1" x14ac:dyDescent="0.3">
      <c r="A663251" s="9"/>
    </row>
    <row r="663253" spans="1:1" x14ac:dyDescent="0.3">
      <c r="A663253" s="9"/>
    </row>
    <row r="663255" spans="1:1" x14ac:dyDescent="0.3">
      <c r="A663255" s="9"/>
    </row>
    <row r="663257" spans="1:1" x14ac:dyDescent="0.3">
      <c r="A663257" s="9"/>
    </row>
    <row r="663259" spans="1:1" x14ac:dyDescent="0.3">
      <c r="A663259" s="9"/>
    </row>
    <row r="663261" spans="1:1" x14ac:dyDescent="0.3">
      <c r="A663261" s="9"/>
    </row>
    <row r="663263" spans="1:1" x14ac:dyDescent="0.3">
      <c r="A663263" s="9"/>
    </row>
    <row r="663265" spans="1:1" x14ac:dyDescent="0.3">
      <c r="A663265" s="9"/>
    </row>
    <row r="663267" spans="1:1" x14ac:dyDescent="0.3">
      <c r="A663267" s="9"/>
    </row>
    <row r="663269" spans="1:1" x14ac:dyDescent="0.3">
      <c r="A663269" s="9"/>
    </row>
    <row r="663271" spans="1:1" x14ac:dyDescent="0.3">
      <c r="A663271" s="9"/>
    </row>
    <row r="663273" spans="1:1" x14ac:dyDescent="0.3">
      <c r="A663273" s="9"/>
    </row>
    <row r="663275" spans="1:1" x14ac:dyDescent="0.3">
      <c r="A663275" s="9"/>
    </row>
    <row r="663277" spans="1:1" x14ac:dyDescent="0.3">
      <c r="A663277" s="9"/>
    </row>
    <row r="663279" spans="1:1" x14ac:dyDescent="0.3">
      <c r="A663279" s="9"/>
    </row>
    <row r="663281" spans="1:1" x14ac:dyDescent="0.3">
      <c r="A663281" s="9"/>
    </row>
    <row r="663283" spans="1:1" x14ac:dyDescent="0.3">
      <c r="A663283" s="9"/>
    </row>
    <row r="663285" spans="1:1" x14ac:dyDescent="0.3">
      <c r="A663285" s="9"/>
    </row>
    <row r="663287" spans="1:1" x14ac:dyDescent="0.3">
      <c r="A663287" s="9"/>
    </row>
    <row r="663289" spans="1:1" x14ac:dyDescent="0.3">
      <c r="A663289" s="9"/>
    </row>
    <row r="663291" spans="1:1" x14ac:dyDescent="0.3">
      <c r="A663291" s="9"/>
    </row>
    <row r="663293" spans="1:1" x14ac:dyDescent="0.3">
      <c r="A663293" s="9"/>
    </row>
    <row r="663295" spans="1:1" x14ac:dyDescent="0.3">
      <c r="A663295" s="9"/>
    </row>
    <row r="663297" spans="1:1" x14ac:dyDescent="0.3">
      <c r="A663297" s="9"/>
    </row>
    <row r="663299" spans="1:1" x14ac:dyDescent="0.3">
      <c r="A663299" s="9"/>
    </row>
    <row r="663301" spans="1:1" x14ac:dyDescent="0.3">
      <c r="A663301" s="9"/>
    </row>
    <row r="663303" spans="1:1" x14ac:dyDescent="0.3">
      <c r="A663303" s="9"/>
    </row>
    <row r="663305" spans="1:1" x14ac:dyDescent="0.3">
      <c r="A663305" s="9"/>
    </row>
    <row r="663307" spans="1:1" x14ac:dyDescent="0.3">
      <c r="A663307" s="9"/>
    </row>
    <row r="663309" spans="1:1" x14ac:dyDescent="0.3">
      <c r="A663309" s="9"/>
    </row>
    <row r="663311" spans="1:1" x14ac:dyDescent="0.3">
      <c r="A663311" s="9"/>
    </row>
    <row r="663313" spans="1:1" x14ac:dyDescent="0.3">
      <c r="A663313" s="9"/>
    </row>
    <row r="663315" spans="1:1" x14ac:dyDescent="0.3">
      <c r="A663315" s="9"/>
    </row>
    <row r="663317" spans="1:1" x14ac:dyDescent="0.3">
      <c r="A663317" s="9"/>
    </row>
    <row r="663319" spans="1:1" x14ac:dyDescent="0.3">
      <c r="A663319" s="9"/>
    </row>
    <row r="663321" spans="1:1" x14ac:dyDescent="0.3">
      <c r="A663321" s="9"/>
    </row>
    <row r="663323" spans="1:1" x14ac:dyDescent="0.3">
      <c r="A663323" s="9"/>
    </row>
    <row r="663325" spans="1:1" x14ac:dyDescent="0.3">
      <c r="A663325" s="9"/>
    </row>
    <row r="663327" spans="1:1" x14ac:dyDescent="0.3">
      <c r="A663327" s="9"/>
    </row>
    <row r="663329" spans="1:1" x14ac:dyDescent="0.3">
      <c r="A663329" s="9"/>
    </row>
    <row r="663331" spans="1:1" x14ac:dyDescent="0.3">
      <c r="A663331" s="9"/>
    </row>
    <row r="663333" spans="1:1" x14ac:dyDescent="0.3">
      <c r="A663333" s="9"/>
    </row>
    <row r="663335" spans="1:1" x14ac:dyDescent="0.3">
      <c r="A663335" s="9"/>
    </row>
    <row r="663337" spans="1:1" x14ac:dyDescent="0.3">
      <c r="A663337" s="9"/>
    </row>
    <row r="663339" spans="1:1" x14ac:dyDescent="0.3">
      <c r="A663339" s="9"/>
    </row>
    <row r="663341" spans="1:1" x14ac:dyDescent="0.3">
      <c r="A663341" s="9"/>
    </row>
    <row r="663343" spans="1:1" x14ac:dyDescent="0.3">
      <c r="A663343" s="9"/>
    </row>
    <row r="663345" spans="1:1" x14ac:dyDescent="0.3">
      <c r="A663345" s="9"/>
    </row>
    <row r="663347" spans="1:1" x14ac:dyDescent="0.3">
      <c r="A663347" s="9"/>
    </row>
    <row r="663349" spans="1:1" x14ac:dyDescent="0.3">
      <c r="A663349" s="9"/>
    </row>
    <row r="663351" spans="1:1" x14ac:dyDescent="0.3">
      <c r="A663351" s="9"/>
    </row>
    <row r="663353" spans="1:1" x14ac:dyDescent="0.3">
      <c r="A663353" s="9"/>
    </row>
    <row r="663355" spans="1:1" x14ac:dyDescent="0.3">
      <c r="A663355" s="9"/>
    </row>
    <row r="663357" spans="1:1" x14ac:dyDescent="0.3">
      <c r="A663357" s="9"/>
    </row>
    <row r="663359" spans="1:1" x14ac:dyDescent="0.3">
      <c r="A663359" s="9"/>
    </row>
    <row r="663361" spans="1:1" x14ac:dyDescent="0.3">
      <c r="A663361" s="9"/>
    </row>
    <row r="663363" spans="1:1" x14ac:dyDescent="0.3">
      <c r="A663363" s="9"/>
    </row>
    <row r="663365" spans="1:1" x14ac:dyDescent="0.3">
      <c r="A663365" s="9"/>
    </row>
    <row r="663367" spans="1:1" x14ac:dyDescent="0.3">
      <c r="A663367" s="9"/>
    </row>
    <row r="663369" spans="1:1" x14ac:dyDescent="0.3">
      <c r="A663369" s="9"/>
    </row>
    <row r="663371" spans="1:1" x14ac:dyDescent="0.3">
      <c r="A663371" s="9"/>
    </row>
    <row r="663373" spans="1:1" x14ac:dyDescent="0.3">
      <c r="A663373" s="9"/>
    </row>
    <row r="663375" spans="1:1" x14ac:dyDescent="0.3">
      <c r="A663375" s="9"/>
    </row>
    <row r="663377" spans="1:1" x14ac:dyDescent="0.3">
      <c r="A663377" s="9"/>
    </row>
    <row r="663379" spans="1:1" x14ac:dyDescent="0.3">
      <c r="A663379" s="9"/>
    </row>
    <row r="663381" spans="1:1" x14ac:dyDescent="0.3">
      <c r="A663381" s="9"/>
    </row>
    <row r="663383" spans="1:1" x14ac:dyDescent="0.3">
      <c r="A663383" s="9"/>
    </row>
    <row r="663385" spans="1:1" x14ac:dyDescent="0.3">
      <c r="A663385" s="9"/>
    </row>
    <row r="663387" spans="1:1" x14ac:dyDescent="0.3">
      <c r="A663387" s="9"/>
    </row>
    <row r="663389" spans="1:1" x14ac:dyDescent="0.3">
      <c r="A663389" s="9"/>
    </row>
    <row r="663391" spans="1:1" x14ac:dyDescent="0.3">
      <c r="A663391" s="9"/>
    </row>
    <row r="663393" spans="1:1" x14ac:dyDescent="0.3">
      <c r="A663393" s="9"/>
    </row>
    <row r="663395" spans="1:1" x14ac:dyDescent="0.3">
      <c r="A663395" s="9"/>
    </row>
    <row r="663397" spans="1:1" x14ac:dyDescent="0.3">
      <c r="A663397" s="9"/>
    </row>
    <row r="663399" spans="1:1" x14ac:dyDescent="0.3">
      <c r="A663399" s="9"/>
    </row>
    <row r="663401" spans="1:1" x14ac:dyDescent="0.3">
      <c r="A663401" s="9"/>
    </row>
    <row r="663403" spans="1:1" x14ac:dyDescent="0.3">
      <c r="A663403" s="9"/>
    </row>
    <row r="663405" spans="1:1" x14ac:dyDescent="0.3">
      <c r="A663405" s="9"/>
    </row>
    <row r="663407" spans="1:1" x14ac:dyDescent="0.3">
      <c r="A663407" s="9"/>
    </row>
    <row r="663409" spans="1:1" x14ac:dyDescent="0.3">
      <c r="A663409" s="9"/>
    </row>
    <row r="663411" spans="1:1" x14ac:dyDescent="0.3">
      <c r="A663411" s="9"/>
    </row>
    <row r="663413" spans="1:1" x14ac:dyDescent="0.3">
      <c r="A663413" s="9"/>
    </row>
    <row r="663415" spans="1:1" x14ac:dyDescent="0.3">
      <c r="A663415" s="9"/>
    </row>
    <row r="663417" spans="1:1" x14ac:dyDescent="0.3">
      <c r="A663417" s="9"/>
    </row>
    <row r="663419" spans="1:1" x14ac:dyDescent="0.3">
      <c r="A663419" s="9"/>
    </row>
    <row r="663421" spans="1:1" x14ac:dyDescent="0.3">
      <c r="A663421" s="9"/>
    </row>
    <row r="663423" spans="1:1" x14ac:dyDescent="0.3">
      <c r="A663423" s="9"/>
    </row>
    <row r="663425" spans="1:1" x14ac:dyDescent="0.3">
      <c r="A663425" s="9"/>
    </row>
    <row r="663427" spans="1:1" x14ac:dyDescent="0.3">
      <c r="A663427" s="9"/>
    </row>
    <row r="663429" spans="1:1" x14ac:dyDescent="0.3">
      <c r="A663429" s="9"/>
    </row>
    <row r="663431" spans="1:1" x14ac:dyDescent="0.3">
      <c r="A663431" s="9"/>
    </row>
    <row r="663433" spans="1:1" x14ac:dyDescent="0.3">
      <c r="A663433" s="9"/>
    </row>
    <row r="663435" spans="1:1" x14ac:dyDescent="0.3">
      <c r="A663435" s="9"/>
    </row>
    <row r="663437" spans="1:1" x14ac:dyDescent="0.3">
      <c r="A663437" s="9"/>
    </row>
    <row r="663439" spans="1:1" x14ac:dyDescent="0.3">
      <c r="A663439" s="9"/>
    </row>
    <row r="663441" spans="1:1" x14ac:dyDescent="0.3">
      <c r="A663441" s="9"/>
    </row>
    <row r="663443" spans="1:1" x14ac:dyDescent="0.3">
      <c r="A663443" s="9"/>
    </row>
    <row r="663445" spans="1:1" x14ac:dyDescent="0.3">
      <c r="A663445" s="9"/>
    </row>
    <row r="663447" spans="1:1" x14ac:dyDescent="0.3">
      <c r="A663447" s="9"/>
    </row>
    <row r="663449" spans="1:1" x14ac:dyDescent="0.3">
      <c r="A663449" s="9"/>
    </row>
    <row r="663451" spans="1:1" x14ac:dyDescent="0.3">
      <c r="A663451" s="9"/>
    </row>
    <row r="663453" spans="1:1" x14ac:dyDescent="0.3">
      <c r="A663453" s="9"/>
    </row>
    <row r="663455" spans="1:1" x14ac:dyDescent="0.3">
      <c r="A663455" s="9"/>
    </row>
    <row r="663457" spans="1:1" x14ac:dyDescent="0.3">
      <c r="A663457" s="9"/>
    </row>
    <row r="663459" spans="1:1" x14ac:dyDescent="0.3">
      <c r="A663459" s="9"/>
    </row>
    <row r="663461" spans="1:1" x14ac:dyDescent="0.3">
      <c r="A663461" s="9"/>
    </row>
    <row r="663463" spans="1:1" x14ac:dyDescent="0.3">
      <c r="A663463" s="9"/>
    </row>
    <row r="663465" spans="1:1" x14ac:dyDescent="0.3">
      <c r="A663465" s="9"/>
    </row>
    <row r="663467" spans="1:1" x14ac:dyDescent="0.3">
      <c r="A663467" s="9"/>
    </row>
    <row r="663469" spans="1:1" x14ac:dyDescent="0.3">
      <c r="A663469" s="9"/>
    </row>
    <row r="663471" spans="1:1" x14ac:dyDescent="0.3">
      <c r="A663471" s="9"/>
    </row>
    <row r="663473" spans="1:1" x14ac:dyDescent="0.3">
      <c r="A663473" s="9"/>
    </row>
    <row r="663475" spans="1:1" x14ac:dyDescent="0.3">
      <c r="A663475" s="9"/>
    </row>
    <row r="663477" spans="1:1" x14ac:dyDescent="0.3">
      <c r="A663477" s="9"/>
    </row>
    <row r="663479" spans="1:1" x14ac:dyDescent="0.3">
      <c r="A663479" s="9"/>
    </row>
    <row r="663481" spans="1:1" x14ac:dyDescent="0.3">
      <c r="A663481" s="9"/>
    </row>
    <row r="663483" spans="1:1" x14ac:dyDescent="0.3">
      <c r="A663483" s="9"/>
    </row>
    <row r="663485" spans="1:1" x14ac:dyDescent="0.3">
      <c r="A663485" s="9"/>
    </row>
    <row r="663487" spans="1:1" x14ac:dyDescent="0.3">
      <c r="A663487" s="9"/>
    </row>
    <row r="663489" spans="1:1" x14ac:dyDescent="0.3">
      <c r="A663489" s="9"/>
    </row>
    <row r="663491" spans="1:1" x14ac:dyDescent="0.3">
      <c r="A663491" s="9"/>
    </row>
    <row r="663493" spans="1:1" x14ac:dyDescent="0.3">
      <c r="A663493" s="9"/>
    </row>
    <row r="663495" spans="1:1" x14ac:dyDescent="0.3">
      <c r="A663495" s="9"/>
    </row>
    <row r="663497" spans="1:1" x14ac:dyDescent="0.3">
      <c r="A663497" s="9"/>
    </row>
    <row r="663499" spans="1:1" x14ac:dyDescent="0.3">
      <c r="A663499" s="9"/>
    </row>
    <row r="663501" spans="1:1" x14ac:dyDescent="0.3">
      <c r="A663501" s="9"/>
    </row>
    <row r="663503" spans="1:1" x14ac:dyDescent="0.3">
      <c r="A663503" s="9"/>
    </row>
    <row r="663505" spans="1:1" x14ac:dyDescent="0.3">
      <c r="A663505" s="9"/>
    </row>
    <row r="663507" spans="1:1" x14ac:dyDescent="0.3">
      <c r="A663507" s="9"/>
    </row>
    <row r="663509" spans="1:1" x14ac:dyDescent="0.3">
      <c r="A663509" s="9"/>
    </row>
    <row r="663511" spans="1:1" x14ac:dyDescent="0.3">
      <c r="A663511" s="9"/>
    </row>
    <row r="663513" spans="1:1" x14ac:dyDescent="0.3">
      <c r="A663513" s="9"/>
    </row>
    <row r="663515" spans="1:1" x14ac:dyDescent="0.3">
      <c r="A663515" s="9"/>
    </row>
    <row r="663517" spans="1:1" x14ac:dyDescent="0.3">
      <c r="A663517" s="9"/>
    </row>
    <row r="663519" spans="1:1" x14ac:dyDescent="0.3">
      <c r="A663519" s="9"/>
    </row>
    <row r="663521" spans="1:1" x14ac:dyDescent="0.3">
      <c r="A663521" s="9"/>
    </row>
    <row r="663523" spans="1:1" x14ac:dyDescent="0.3">
      <c r="A663523" s="9"/>
    </row>
    <row r="663525" spans="1:1" x14ac:dyDescent="0.3">
      <c r="A663525" s="9"/>
    </row>
    <row r="663527" spans="1:1" x14ac:dyDescent="0.3">
      <c r="A663527" s="9"/>
    </row>
    <row r="663529" spans="1:1" x14ac:dyDescent="0.3">
      <c r="A663529" s="9"/>
    </row>
    <row r="663531" spans="1:1" x14ac:dyDescent="0.3">
      <c r="A663531" s="9"/>
    </row>
    <row r="663533" spans="1:1" x14ac:dyDescent="0.3">
      <c r="A663533" s="9"/>
    </row>
    <row r="663535" spans="1:1" x14ac:dyDescent="0.3">
      <c r="A663535" s="9"/>
    </row>
    <row r="663537" spans="1:1" x14ac:dyDescent="0.3">
      <c r="A663537" s="9"/>
    </row>
    <row r="663539" spans="1:1" x14ac:dyDescent="0.3">
      <c r="A663539" s="9"/>
    </row>
    <row r="663541" spans="1:1" x14ac:dyDescent="0.3">
      <c r="A663541" s="9"/>
    </row>
    <row r="663543" spans="1:1" x14ac:dyDescent="0.3">
      <c r="A663543" s="9"/>
    </row>
    <row r="663545" spans="1:1" x14ac:dyDescent="0.3">
      <c r="A663545" s="9"/>
    </row>
    <row r="663547" spans="1:1" x14ac:dyDescent="0.3">
      <c r="A663547" s="9"/>
    </row>
    <row r="663549" spans="1:1" x14ac:dyDescent="0.3">
      <c r="A663549" s="9"/>
    </row>
    <row r="663551" spans="1:1" x14ac:dyDescent="0.3">
      <c r="A663551" s="9"/>
    </row>
    <row r="663553" spans="1:1" x14ac:dyDescent="0.3">
      <c r="A663553" s="9"/>
    </row>
    <row r="663555" spans="1:1" x14ac:dyDescent="0.3">
      <c r="A663555" s="9"/>
    </row>
    <row r="663557" spans="1:1" x14ac:dyDescent="0.3">
      <c r="A663557" s="9"/>
    </row>
    <row r="663559" spans="1:1" x14ac:dyDescent="0.3">
      <c r="A663559" s="9"/>
    </row>
    <row r="663561" spans="1:1" x14ac:dyDescent="0.3">
      <c r="A663561" s="9"/>
    </row>
    <row r="663563" spans="1:1" x14ac:dyDescent="0.3">
      <c r="A663563" s="9"/>
    </row>
    <row r="663565" spans="1:1" x14ac:dyDescent="0.3">
      <c r="A663565" s="9"/>
    </row>
    <row r="663567" spans="1:1" x14ac:dyDescent="0.3">
      <c r="A663567" s="9"/>
    </row>
    <row r="663569" spans="1:1" x14ac:dyDescent="0.3">
      <c r="A663569" s="9"/>
    </row>
    <row r="663571" spans="1:1" x14ac:dyDescent="0.3">
      <c r="A663571" s="9"/>
    </row>
    <row r="663573" spans="1:1" x14ac:dyDescent="0.3">
      <c r="A663573" s="9"/>
    </row>
    <row r="663575" spans="1:1" x14ac:dyDescent="0.3">
      <c r="A663575" s="9"/>
    </row>
    <row r="663577" spans="1:1" x14ac:dyDescent="0.3">
      <c r="A663577" s="9"/>
    </row>
    <row r="663579" spans="1:1" x14ac:dyDescent="0.3">
      <c r="A663579" s="9"/>
    </row>
    <row r="663581" spans="1:1" x14ac:dyDescent="0.3">
      <c r="A663581" s="9"/>
    </row>
    <row r="663583" spans="1:1" x14ac:dyDescent="0.3">
      <c r="A663583" s="9"/>
    </row>
    <row r="663585" spans="1:1" x14ac:dyDescent="0.3">
      <c r="A663585" s="9"/>
    </row>
    <row r="663587" spans="1:1" x14ac:dyDescent="0.3">
      <c r="A663587" s="9"/>
    </row>
    <row r="663589" spans="1:1" x14ac:dyDescent="0.3">
      <c r="A663589" s="9"/>
    </row>
    <row r="663591" spans="1:1" x14ac:dyDescent="0.3">
      <c r="A663591" s="9"/>
    </row>
    <row r="663593" spans="1:1" x14ac:dyDescent="0.3">
      <c r="A663593" s="9"/>
    </row>
    <row r="663595" spans="1:1" x14ac:dyDescent="0.3">
      <c r="A663595" s="9"/>
    </row>
    <row r="663597" spans="1:1" x14ac:dyDescent="0.3">
      <c r="A663597" s="9"/>
    </row>
    <row r="663599" spans="1:1" x14ac:dyDescent="0.3">
      <c r="A663599" s="9"/>
    </row>
    <row r="663601" spans="1:1" x14ac:dyDescent="0.3">
      <c r="A663601" s="9"/>
    </row>
    <row r="663603" spans="1:1" x14ac:dyDescent="0.3">
      <c r="A663603" s="9"/>
    </row>
    <row r="663605" spans="1:1" x14ac:dyDescent="0.3">
      <c r="A663605" s="9"/>
    </row>
    <row r="663607" spans="1:1" x14ac:dyDescent="0.3">
      <c r="A663607" s="9"/>
    </row>
    <row r="663609" spans="1:1" x14ac:dyDescent="0.3">
      <c r="A663609" s="9"/>
    </row>
    <row r="663611" spans="1:1" x14ac:dyDescent="0.3">
      <c r="A663611" s="9"/>
    </row>
    <row r="663613" spans="1:1" x14ac:dyDescent="0.3">
      <c r="A663613" s="9"/>
    </row>
    <row r="663615" spans="1:1" x14ac:dyDescent="0.3">
      <c r="A663615" s="9"/>
    </row>
    <row r="663617" spans="1:1" x14ac:dyDescent="0.3">
      <c r="A663617" s="9"/>
    </row>
    <row r="663619" spans="1:1" x14ac:dyDescent="0.3">
      <c r="A663619" s="9"/>
    </row>
    <row r="663621" spans="1:1" x14ac:dyDescent="0.3">
      <c r="A663621" s="9"/>
    </row>
    <row r="663623" spans="1:1" x14ac:dyDescent="0.3">
      <c r="A663623" s="9"/>
    </row>
    <row r="663625" spans="1:1" x14ac:dyDescent="0.3">
      <c r="A663625" s="9"/>
    </row>
    <row r="663627" spans="1:1" x14ac:dyDescent="0.3">
      <c r="A663627" s="9"/>
    </row>
    <row r="663629" spans="1:1" x14ac:dyDescent="0.3">
      <c r="A663629" s="9"/>
    </row>
    <row r="663631" spans="1:1" x14ac:dyDescent="0.3">
      <c r="A663631" s="9"/>
    </row>
    <row r="663633" spans="1:1" x14ac:dyDescent="0.3">
      <c r="A663633" s="9"/>
    </row>
    <row r="663635" spans="1:1" x14ac:dyDescent="0.3">
      <c r="A663635" s="9"/>
    </row>
    <row r="663637" spans="1:1" x14ac:dyDescent="0.3">
      <c r="A663637" s="9"/>
    </row>
    <row r="663639" spans="1:1" x14ac:dyDescent="0.3">
      <c r="A663639" s="9"/>
    </row>
    <row r="663641" spans="1:1" x14ac:dyDescent="0.3">
      <c r="A663641" s="9"/>
    </row>
    <row r="663643" spans="1:1" x14ac:dyDescent="0.3">
      <c r="A663643" s="9"/>
    </row>
    <row r="663645" spans="1:1" x14ac:dyDescent="0.3">
      <c r="A663645" s="9"/>
    </row>
    <row r="663647" spans="1:1" x14ac:dyDescent="0.3">
      <c r="A663647" s="9"/>
    </row>
    <row r="663649" spans="1:1" x14ac:dyDescent="0.3">
      <c r="A663649" s="9"/>
    </row>
    <row r="663651" spans="1:1" x14ac:dyDescent="0.3">
      <c r="A663651" s="9"/>
    </row>
    <row r="663653" spans="1:1" x14ac:dyDescent="0.3">
      <c r="A663653" s="9"/>
    </row>
    <row r="663655" spans="1:1" x14ac:dyDescent="0.3">
      <c r="A663655" s="9"/>
    </row>
    <row r="663657" spans="1:1" x14ac:dyDescent="0.3">
      <c r="A663657" s="9"/>
    </row>
    <row r="663659" spans="1:1" x14ac:dyDescent="0.3">
      <c r="A663659" s="9"/>
    </row>
    <row r="663661" spans="1:1" x14ac:dyDescent="0.3">
      <c r="A663661" s="9"/>
    </row>
    <row r="663663" spans="1:1" x14ac:dyDescent="0.3">
      <c r="A663663" s="9"/>
    </row>
    <row r="663665" spans="1:1" x14ac:dyDescent="0.3">
      <c r="A663665" s="9"/>
    </row>
    <row r="663667" spans="1:1" x14ac:dyDescent="0.3">
      <c r="A663667" s="9"/>
    </row>
    <row r="663669" spans="1:1" x14ac:dyDescent="0.3">
      <c r="A663669" s="9"/>
    </row>
    <row r="663671" spans="1:1" x14ac:dyDescent="0.3">
      <c r="A663671" s="9"/>
    </row>
    <row r="663673" spans="1:1" x14ac:dyDescent="0.3">
      <c r="A663673" s="9"/>
    </row>
    <row r="663675" spans="1:1" x14ac:dyDescent="0.3">
      <c r="A663675" s="9"/>
    </row>
    <row r="663677" spans="1:1" x14ac:dyDescent="0.3">
      <c r="A663677" s="9"/>
    </row>
    <row r="663679" spans="1:1" x14ac:dyDescent="0.3">
      <c r="A663679" s="9"/>
    </row>
    <row r="663681" spans="1:1" x14ac:dyDescent="0.3">
      <c r="A663681" s="9"/>
    </row>
    <row r="663683" spans="1:1" x14ac:dyDescent="0.3">
      <c r="A663683" s="9"/>
    </row>
    <row r="663685" spans="1:1" x14ac:dyDescent="0.3">
      <c r="A663685" s="9"/>
    </row>
    <row r="663687" spans="1:1" x14ac:dyDescent="0.3">
      <c r="A663687" s="9"/>
    </row>
    <row r="663689" spans="1:1" x14ac:dyDescent="0.3">
      <c r="A663689" s="9"/>
    </row>
    <row r="663691" spans="1:1" x14ac:dyDescent="0.3">
      <c r="A663691" s="9"/>
    </row>
    <row r="663693" spans="1:1" x14ac:dyDescent="0.3">
      <c r="A663693" s="9"/>
    </row>
    <row r="663695" spans="1:1" x14ac:dyDescent="0.3">
      <c r="A663695" s="9"/>
    </row>
    <row r="663697" spans="1:1" x14ac:dyDescent="0.3">
      <c r="A663697" s="9"/>
    </row>
    <row r="663699" spans="1:1" x14ac:dyDescent="0.3">
      <c r="A663699" s="9"/>
    </row>
    <row r="663701" spans="1:1" x14ac:dyDescent="0.3">
      <c r="A663701" s="9"/>
    </row>
    <row r="663703" spans="1:1" x14ac:dyDescent="0.3">
      <c r="A663703" s="9"/>
    </row>
    <row r="663705" spans="1:1" x14ac:dyDescent="0.3">
      <c r="A663705" s="9"/>
    </row>
    <row r="663707" spans="1:1" x14ac:dyDescent="0.3">
      <c r="A663707" s="9"/>
    </row>
    <row r="663709" spans="1:1" x14ac:dyDescent="0.3">
      <c r="A663709" s="9"/>
    </row>
    <row r="663711" spans="1:1" x14ac:dyDescent="0.3">
      <c r="A663711" s="9"/>
    </row>
    <row r="663713" spans="1:1" x14ac:dyDescent="0.3">
      <c r="A663713" s="9"/>
    </row>
    <row r="663715" spans="1:1" x14ac:dyDescent="0.3">
      <c r="A663715" s="9"/>
    </row>
    <row r="663717" spans="1:1" x14ac:dyDescent="0.3">
      <c r="A663717" s="9"/>
    </row>
    <row r="663719" spans="1:1" x14ac:dyDescent="0.3">
      <c r="A663719" s="9"/>
    </row>
    <row r="663721" spans="1:1" x14ac:dyDescent="0.3">
      <c r="A663721" s="9"/>
    </row>
    <row r="663723" spans="1:1" x14ac:dyDescent="0.3">
      <c r="A663723" s="9"/>
    </row>
    <row r="663725" spans="1:1" x14ac:dyDescent="0.3">
      <c r="A663725" s="9"/>
    </row>
    <row r="663727" spans="1:1" x14ac:dyDescent="0.3">
      <c r="A663727" s="9"/>
    </row>
    <row r="663729" spans="1:1" x14ac:dyDescent="0.3">
      <c r="A663729" s="9"/>
    </row>
    <row r="663731" spans="1:1" x14ac:dyDescent="0.3">
      <c r="A663731" s="9"/>
    </row>
    <row r="663733" spans="1:1" x14ac:dyDescent="0.3">
      <c r="A663733" s="9"/>
    </row>
    <row r="663735" spans="1:1" x14ac:dyDescent="0.3">
      <c r="A663735" s="9"/>
    </row>
    <row r="663737" spans="1:1" x14ac:dyDescent="0.3">
      <c r="A663737" s="9"/>
    </row>
    <row r="663739" spans="1:1" x14ac:dyDescent="0.3">
      <c r="A663739" s="9"/>
    </row>
    <row r="663741" spans="1:1" x14ac:dyDescent="0.3">
      <c r="A663741" s="9"/>
    </row>
    <row r="663743" spans="1:1" x14ac:dyDescent="0.3">
      <c r="A663743" s="9"/>
    </row>
    <row r="663745" spans="1:1" x14ac:dyDescent="0.3">
      <c r="A663745" s="9"/>
    </row>
    <row r="663747" spans="1:1" x14ac:dyDescent="0.3">
      <c r="A663747" s="9"/>
    </row>
    <row r="663749" spans="1:1" x14ac:dyDescent="0.3">
      <c r="A663749" s="9"/>
    </row>
    <row r="663751" spans="1:1" x14ac:dyDescent="0.3">
      <c r="A663751" s="9"/>
    </row>
    <row r="663753" spans="1:1" x14ac:dyDescent="0.3">
      <c r="A663753" s="9"/>
    </row>
    <row r="663755" spans="1:1" x14ac:dyDescent="0.3">
      <c r="A663755" s="9"/>
    </row>
    <row r="663757" spans="1:1" x14ac:dyDescent="0.3">
      <c r="A663757" s="9"/>
    </row>
    <row r="663759" spans="1:1" x14ac:dyDescent="0.3">
      <c r="A663759" s="9"/>
    </row>
    <row r="663761" spans="1:1" x14ac:dyDescent="0.3">
      <c r="A663761" s="9"/>
    </row>
    <row r="663763" spans="1:1" x14ac:dyDescent="0.3">
      <c r="A663763" s="9"/>
    </row>
    <row r="663765" spans="1:1" x14ac:dyDescent="0.3">
      <c r="A663765" s="9"/>
    </row>
    <row r="663767" spans="1:1" x14ac:dyDescent="0.3">
      <c r="A663767" s="9"/>
    </row>
    <row r="663769" spans="1:1" x14ac:dyDescent="0.3">
      <c r="A663769" s="9"/>
    </row>
    <row r="663771" spans="1:1" x14ac:dyDescent="0.3">
      <c r="A663771" s="9"/>
    </row>
    <row r="663773" spans="1:1" x14ac:dyDescent="0.3">
      <c r="A663773" s="9"/>
    </row>
    <row r="663775" spans="1:1" x14ac:dyDescent="0.3">
      <c r="A663775" s="9"/>
    </row>
    <row r="663777" spans="1:1" x14ac:dyDescent="0.3">
      <c r="A663777" s="9"/>
    </row>
    <row r="663779" spans="1:1" x14ac:dyDescent="0.3">
      <c r="A663779" s="9"/>
    </row>
    <row r="663781" spans="1:1" x14ac:dyDescent="0.3">
      <c r="A663781" s="9"/>
    </row>
    <row r="663783" spans="1:1" x14ac:dyDescent="0.3">
      <c r="A663783" s="9"/>
    </row>
    <row r="663785" spans="1:1" x14ac:dyDescent="0.3">
      <c r="A663785" s="9"/>
    </row>
    <row r="663787" spans="1:1" x14ac:dyDescent="0.3">
      <c r="A663787" s="9"/>
    </row>
    <row r="663789" spans="1:1" x14ac:dyDescent="0.3">
      <c r="A663789" s="9"/>
    </row>
    <row r="663791" spans="1:1" x14ac:dyDescent="0.3">
      <c r="A663791" s="9"/>
    </row>
    <row r="663793" spans="1:1" x14ac:dyDescent="0.3">
      <c r="A663793" s="9"/>
    </row>
    <row r="663795" spans="1:1" x14ac:dyDescent="0.3">
      <c r="A663795" s="9"/>
    </row>
    <row r="663797" spans="1:1" x14ac:dyDescent="0.3">
      <c r="A663797" s="9"/>
    </row>
    <row r="663799" spans="1:1" x14ac:dyDescent="0.3">
      <c r="A663799" s="9"/>
    </row>
    <row r="663801" spans="1:1" x14ac:dyDescent="0.3">
      <c r="A663801" s="9"/>
    </row>
    <row r="663803" spans="1:1" x14ac:dyDescent="0.3">
      <c r="A663803" s="9"/>
    </row>
    <row r="663805" spans="1:1" x14ac:dyDescent="0.3">
      <c r="A663805" s="9"/>
    </row>
    <row r="663807" spans="1:1" x14ac:dyDescent="0.3">
      <c r="A663807" s="9"/>
    </row>
    <row r="663809" spans="1:1" x14ac:dyDescent="0.3">
      <c r="A663809" s="9"/>
    </row>
    <row r="663811" spans="1:1" x14ac:dyDescent="0.3">
      <c r="A663811" s="9"/>
    </row>
    <row r="663813" spans="1:1" x14ac:dyDescent="0.3">
      <c r="A663813" s="9"/>
    </row>
    <row r="663815" spans="1:1" x14ac:dyDescent="0.3">
      <c r="A663815" s="9"/>
    </row>
    <row r="663817" spans="1:1" x14ac:dyDescent="0.3">
      <c r="A663817" s="9"/>
    </row>
    <row r="663819" spans="1:1" x14ac:dyDescent="0.3">
      <c r="A663819" s="9"/>
    </row>
    <row r="663821" spans="1:1" x14ac:dyDescent="0.3">
      <c r="A663821" s="9"/>
    </row>
    <row r="663823" spans="1:1" x14ac:dyDescent="0.3">
      <c r="A663823" s="9"/>
    </row>
    <row r="663825" spans="1:1" x14ac:dyDescent="0.3">
      <c r="A663825" s="9"/>
    </row>
    <row r="663827" spans="1:1" x14ac:dyDescent="0.3">
      <c r="A663827" s="9"/>
    </row>
    <row r="663829" spans="1:1" x14ac:dyDescent="0.3">
      <c r="A663829" s="9"/>
    </row>
    <row r="663831" spans="1:1" x14ac:dyDescent="0.3">
      <c r="A663831" s="9"/>
    </row>
    <row r="663833" spans="1:1" x14ac:dyDescent="0.3">
      <c r="A663833" s="9"/>
    </row>
    <row r="663835" spans="1:1" x14ac:dyDescent="0.3">
      <c r="A663835" s="9"/>
    </row>
    <row r="663837" spans="1:1" x14ac:dyDescent="0.3">
      <c r="A663837" s="9"/>
    </row>
    <row r="663839" spans="1:1" x14ac:dyDescent="0.3">
      <c r="A663839" s="9"/>
    </row>
    <row r="663841" spans="1:1" x14ac:dyDescent="0.3">
      <c r="A663841" s="9"/>
    </row>
    <row r="663843" spans="1:1" x14ac:dyDescent="0.3">
      <c r="A663843" s="9"/>
    </row>
    <row r="663845" spans="1:1" x14ac:dyDescent="0.3">
      <c r="A663845" s="9"/>
    </row>
    <row r="663847" spans="1:1" x14ac:dyDescent="0.3">
      <c r="A663847" s="9"/>
    </row>
    <row r="663849" spans="1:1" x14ac:dyDescent="0.3">
      <c r="A663849" s="9"/>
    </row>
    <row r="663851" spans="1:1" x14ac:dyDescent="0.3">
      <c r="A663851" s="9"/>
    </row>
    <row r="663853" spans="1:1" x14ac:dyDescent="0.3">
      <c r="A663853" s="9"/>
    </row>
    <row r="663855" spans="1:1" x14ac:dyDescent="0.3">
      <c r="A663855" s="9"/>
    </row>
    <row r="663857" spans="1:1" x14ac:dyDescent="0.3">
      <c r="A663857" s="9"/>
    </row>
    <row r="663859" spans="1:1" x14ac:dyDescent="0.3">
      <c r="A663859" s="9"/>
    </row>
    <row r="663861" spans="1:1" x14ac:dyDescent="0.3">
      <c r="A663861" s="9"/>
    </row>
    <row r="663863" spans="1:1" x14ac:dyDescent="0.3">
      <c r="A663863" s="9"/>
    </row>
    <row r="663865" spans="1:1" x14ac:dyDescent="0.3">
      <c r="A663865" s="9"/>
    </row>
    <row r="663867" spans="1:1" x14ac:dyDescent="0.3">
      <c r="A663867" s="9"/>
    </row>
    <row r="663869" spans="1:1" x14ac:dyDescent="0.3">
      <c r="A663869" s="9"/>
    </row>
    <row r="663871" spans="1:1" x14ac:dyDescent="0.3">
      <c r="A663871" s="9"/>
    </row>
    <row r="663873" spans="1:1" x14ac:dyDescent="0.3">
      <c r="A663873" s="9"/>
    </row>
    <row r="663875" spans="1:1" x14ac:dyDescent="0.3">
      <c r="A663875" s="9"/>
    </row>
    <row r="663877" spans="1:1" x14ac:dyDescent="0.3">
      <c r="A663877" s="9"/>
    </row>
    <row r="663879" spans="1:1" x14ac:dyDescent="0.3">
      <c r="A663879" s="9"/>
    </row>
    <row r="663881" spans="1:1" x14ac:dyDescent="0.3">
      <c r="A663881" s="9"/>
    </row>
    <row r="663883" spans="1:1" x14ac:dyDescent="0.3">
      <c r="A663883" s="9"/>
    </row>
    <row r="663885" spans="1:1" x14ac:dyDescent="0.3">
      <c r="A663885" s="9"/>
    </row>
    <row r="663887" spans="1:1" x14ac:dyDescent="0.3">
      <c r="A663887" s="9"/>
    </row>
    <row r="663889" spans="1:1" x14ac:dyDescent="0.3">
      <c r="A663889" s="9"/>
    </row>
    <row r="663891" spans="1:1" x14ac:dyDescent="0.3">
      <c r="A663891" s="9"/>
    </row>
    <row r="663893" spans="1:1" x14ac:dyDescent="0.3">
      <c r="A663893" s="9"/>
    </row>
    <row r="663895" spans="1:1" x14ac:dyDescent="0.3">
      <c r="A663895" s="9"/>
    </row>
    <row r="663897" spans="1:1" x14ac:dyDescent="0.3">
      <c r="A663897" s="9"/>
    </row>
    <row r="663899" spans="1:1" x14ac:dyDescent="0.3">
      <c r="A663899" s="9"/>
    </row>
    <row r="663901" spans="1:1" x14ac:dyDescent="0.3">
      <c r="A663901" s="9"/>
    </row>
    <row r="663903" spans="1:1" x14ac:dyDescent="0.3">
      <c r="A663903" s="9"/>
    </row>
    <row r="663905" spans="1:1" x14ac:dyDescent="0.3">
      <c r="A663905" s="9"/>
    </row>
    <row r="663907" spans="1:1" x14ac:dyDescent="0.3">
      <c r="A663907" s="9"/>
    </row>
    <row r="663909" spans="1:1" x14ac:dyDescent="0.3">
      <c r="A663909" s="9"/>
    </row>
    <row r="663911" spans="1:1" x14ac:dyDescent="0.3">
      <c r="A663911" s="9"/>
    </row>
    <row r="663913" spans="1:1" x14ac:dyDescent="0.3">
      <c r="A663913" s="9"/>
    </row>
    <row r="663915" spans="1:1" x14ac:dyDescent="0.3">
      <c r="A663915" s="9"/>
    </row>
    <row r="663917" spans="1:1" x14ac:dyDescent="0.3">
      <c r="A663917" s="9"/>
    </row>
    <row r="663919" spans="1:1" x14ac:dyDescent="0.3">
      <c r="A663919" s="9"/>
    </row>
    <row r="663921" spans="1:1" x14ac:dyDescent="0.3">
      <c r="A663921" s="9"/>
    </row>
    <row r="663923" spans="1:1" x14ac:dyDescent="0.3">
      <c r="A663923" s="9"/>
    </row>
    <row r="663925" spans="1:1" x14ac:dyDescent="0.3">
      <c r="A663925" s="9"/>
    </row>
    <row r="663927" spans="1:1" x14ac:dyDescent="0.3">
      <c r="A663927" s="9"/>
    </row>
    <row r="663929" spans="1:1" x14ac:dyDescent="0.3">
      <c r="A663929" s="9"/>
    </row>
    <row r="663931" spans="1:1" x14ac:dyDescent="0.3">
      <c r="A663931" s="9"/>
    </row>
    <row r="663933" spans="1:1" x14ac:dyDescent="0.3">
      <c r="A663933" s="9"/>
    </row>
    <row r="663935" spans="1:1" x14ac:dyDescent="0.3">
      <c r="A663935" s="9"/>
    </row>
    <row r="663937" spans="1:1" x14ac:dyDescent="0.3">
      <c r="A663937" s="9"/>
    </row>
    <row r="663939" spans="1:1" x14ac:dyDescent="0.3">
      <c r="A663939" s="9"/>
    </row>
    <row r="663941" spans="1:1" x14ac:dyDescent="0.3">
      <c r="A663941" s="9"/>
    </row>
    <row r="663943" spans="1:1" x14ac:dyDescent="0.3">
      <c r="A663943" s="9"/>
    </row>
    <row r="663945" spans="1:1" x14ac:dyDescent="0.3">
      <c r="A663945" s="9"/>
    </row>
    <row r="663947" spans="1:1" x14ac:dyDescent="0.3">
      <c r="A663947" s="9"/>
    </row>
    <row r="663949" spans="1:1" x14ac:dyDescent="0.3">
      <c r="A663949" s="9"/>
    </row>
    <row r="663951" spans="1:1" x14ac:dyDescent="0.3">
      <c r="A663951" s="9"/>
    </row>
    <row r="663953" spans="1:1" x14ac:dyDescent="0.3">
      <c r="A663953" s="9"/>
    </row>
    <row r="663955" spans="1:1" x14ac:dyDescent="0.3">
      <c r="A663955" s="9"/>
    </row>
    <row r="663957" spans="1:1" x14ac:dyDescent="0.3">
      <c r="A663957" s="9"/>
    </row>
    <row r="663959" spans="1:1" x14ac:dyDescent="0.3">
      <c r="A663959" s="9"/>
    </row>
    <row r="663961" spans="1:1" x14ac:dyDescent="0.3">
      <c r="A663961" s="9"/>
    </row>
    <row r="663963" spans="1:1" x14ac:dyDescent="0.3">
      <c r="A663963" s="9"/>
    </row>
    <row r="663965" spans="1:1" x14ac:dyDescent="0.3">
      <c r="A663965" s="9"/>
    </row>
    <row r="663967" spans="1:1" x14ac:dyDescent="0.3">
      <c r="A663967" s="9"/>
    </row>
    <row r="663969" spans="1:1" x14ac:dyDescent="0.3">
      <c r="A663969" s="9"/>
    </row>
    <row r="663971" spans="1:1" x14ac:dyDescent="0.3">
      <c r="A663971" s="9"/>
    </row>
    <row r="663973" spans="1:1" x14ac:dyDescent="0.3">
      <c r="A663973" s="9"/>
    </row>
    <row r="663975" spans="1:1" x14ac:dyDescent="0.3">
      <c r="A663975" s="9"/>
    </row>
    <row r="663977" spans="1:1" x14ac:dyDescent="0.3">
      <c r="A663977" s="9"/>
    </row>
    <row r="663979" spans="1:1" x14ac:dyDescent="0.3">
      <c r="A663979" s="9"/>
    </row>
    <row r="663981" spans="1:1" x14ac:dyDescent="0.3">
      <c r="A663981" s="9"/>
    </row>
    <row r="663983" spans="1:1" x14ac:dyDescent="0.3">
      <c r="A663983" s="9"/>
    </row>
    <row r="663985" spans="1:1" x14ac:dyDescent="0.3">
      <c r="A663985" s="9"/>
    </row>
    <row r="663987" spans="1:1" x14ac:dyDescent="0.3">
      <c r="A663987" s="9"/>
    </row>
    <row r="663989" spans="1:1" x14ac:dyDescent="0.3">
      <c r="A663989" s="9"/>
    </row>
    <row r="663991" spans="1:1" x14ac:dyDescent="0.3">
      <c r="A663991" s="9"/>
    </row>
    <row r="663993" spans="1:1" x14ac:dyDescent="0.3">
      <c r="A663993" s="9"/>
    </row>
    <row r="663995" spans="1:1" x14ac:dyDescent="0.3">
      <c r="A663995" s="9"/>
    </row>
    <row r="663997" spans="1:1" x14ac:dyDescent="0.3">
      <c r="A663997" s="9"/>
    </row>
    <row r="663999" spans="1:1" x14ac:dyDescent="0.3">
      <c r="A663999" s="9"/>
    </row>
    <row r="664001" spans="1:1" x14ac:dyDescent="0.3">
      <c r="A664001" s="9"/>
    </row>
    <row r="664003" spans="1:1" x14ac:dyDescent="0.3">
      <c r="A664003" s="9"/>
    </row>
    <row r="664005" spans="1:1" x14ac:dyDescent="0.3">
      <c r="A664005" s="9"/>
    </row>
    <row r="664007" spans="1:1" x14ac:dyDescent="0.3">
      <c r="A664007" s="9"/>
    </row>
    <row r="664009" spans="1:1" x14ac:dyDescent="0.3">
      <c r="A664009" s="9"/>
    </row>
    <row r="664011" spans="1:1" x14ac:dyDescent="0.3">
      <c r="A664011" s="9"/>
    </row>
    <row r="664013" spans="1:1" x14ac:dyDescent="0.3">
      <c r="A664013" s="9"/>
    </row>
    <row r="664015" spans="1:1" x14ac:dyDescent="0.3">
      <c r="A664015" s="9"/>
    </row>
    <row r="664017" spans="1:1" x14ac:dyDescent="0.3">
      <c r="A664017" s="9"/>
    </row>
    <row r="664019" spans="1:1" x14ac:dyDescent="0.3">
      <c r="A664019" s="9"/>
    </row>
    <row r="664021" spans="1:1" x14ac:dyDescent="0.3">
      <c r="A664021" s="9"/>
    </row>
    <row r="664023" spans="1:1" x14ac:dyDescent="0.3">
      <c r="A664023" s="9"/>
    </row>
    <row r="664025" spans="1:1" x14ac:dyDescent="0.3">
      <c r="A664025" s="9"/>
    </row>
    <row r="664027" spans="1:1" x14ac:dyDescent="0.3">
      <c r="A664027" s="9"/>
    </row>
    <row r="664029" spans="1:1" x14ac:dyDescent="0.3">
      <c r="A664029" s="9"/>
    </row>
    <row r="664031" spans="1:1" x14ac:dyDescent="0.3">
      <c r="A664031" s="9"/>
    </row>
    <row r="664033" spans="1:1" x14ac:dyDescent="0.3">
      <c r="A664033" s="9"/>
    </row>
    <row r="664035" spans="1:1" x14ac:dyDescent="0.3">
      <c r="A664035" s="9"/>
    </row>
    <row r="664037" spans="1:1" x14ac:dyDescent="0.3">
      <c r="A664037" s="9"/>
    </row>
    <row r="664039" spans="1:1" x14ac:dyDescent="0.3">
      <c r="A664039" s="9"/>
    </row>
    <row r="664041" spans="1:1" x14ac:dyDescent="0.3">
      <c r="A664041" s="9"/>
    </row>
    <row r="664043" spans="1:1" x14ac:dyDescent="0.3">
      <c r="A664043" s="9"/>
    </row>
    <row r="664045" spans="1:1" x14ac:dyDescent="0.3">
      <c r="A664045" s="9"/>
    </row>
    <row r="664047" spans="1:1" x14ac:dyDescent="0.3">
      <c r="A664047" s="9"/>
    </row>
    <row r="664049" spans="1:1" x14ac:dyDescent="0.3">
      <c r="A664049" s="9"/>
    </row>
    <row r="664051" spans="1:1" x14ac:dyDescent="0.3">
      <c r="A664051" s="9"/>
    </row>
    <row r="664053" spans="1:1" x14ac:dyDescent="0.3">
      <c r="A664053" s="9"/>
    </row>
    <row r="664055" spans="1:1" x14ac:dyDescent="0.3">
      <c r="A664055" s="9"/>
    </row>
    <row r="664057" spans="1:1" x14ac:dyDescent="0.3">
      <c r="A664057" s="9"/>
    </row>
    <row r="664059" spans="1:1" x14ac:dyDescent="0.3">
      <c r="A664059" s="9"/>
    </row>
    <row r="664061" spans="1:1" x14ac:dyDescent="0.3">
      <c r="A664061" s="9"/>
    </row>
    <row r="664063" spans="1:1" x14ac:dyDescent="0.3">
      <c r="A664063" s="9"/>
    </row>
    <row r="664065" spans="1:1" x14ac:dyDescent="0.3">
      <c r="A664065" s="9"/>
    </row>
    <row r="664067" spans="1:1" x14ac:dyDescent="0.3">
      <c r="A664067" s="9"/>
    </row>
    <row r="664069" spans="1:1" x14ac:dyDescent="0.3">
      <c r="A664069" s="9"/>
    </row>
    <row r="664071" spans="1:1" x14ac:dyDescent="0.3">
      <c r="A664071" s="9"/>
    </row>
    <row r="664073" spans="1:1" x14ac:dyDescent="0.3">
      <c r="A664073" s="9"/>
    </row>
    <row r="664075" spans="1:1" x14ac:dyDescent="0.3">
      <c r="A664075" s="9"/>
    </row>
    <row r="664077" spans="1:1" x14ac:dyDescent="0.3">
      <c r="A664077" s="9"/>
    </row>
    <row r="664079" spans="1:1" x14ac:dyDescent="0.3">
      <c r="A664079" s="9"/>
    </row>
    <row r="664081" spans="1:1" x14ac:dyDescent="0.3">
      <c r="A664081" s="9"/>
    </row>
    <row r="664083" spans="1:1" x14ac:dyDescent="0.3">
      <c r="A664083" s="9"/>
    </row>
    <row r="664085" spans="1:1" x14ac:dyDescent="0.3">
      <c r="A664085" s="9"/>
    </row>
    <row r="664087" spans="1:1" x14ac:dyDescent="0.3">
      <c r="A664087" s="9"/>
    </row>
    <row r="664089" spans="1:1" x14ac:dyDescent="0.3">
      <c r="A664089" s="9"/>
    </row>
    <row r="664091" spans="1:1" x14ac:dyDescent="0.3">
      <c r="A664091" s="9"/>
    </row>
    <row r="664093" spans="1:1" x14ac:dyDescent="0.3">
      <c r="A664093" s="9"/>
    </row>
    <row r="664095" spans="1:1" x14ac:dyDescent="0.3">
      <c r="A664095" s="9"/>
    </row>
    <row r="664097" spans="1:1" x14ac:dyDescent="0.3">
      <c r="A664097" s="9"/>
    </row>
    <row r="664099" spans="1:1" x14ac:dyDescent="0.3">
      <c r="A664099" s="9"/>
    </row>
    <row r="664101" spans="1:1" x14ac:dyDescent="0.3">
      <c r="A664101" s="9"/>
    </row>
    <row r="664103" spans="1:1" x14ac:dyDescent="0.3">
      <c r="A664103" s="9"/>
    </row>
    <row r="664105" spans="1:1" x14ac:dyDescent="0.3">
      <c r="A664105" s="9"/>
    </row>
    <row r="664107" spans="1:1" x14ac:dyDescent="0.3">
      <c r="A664107" s="9"/>
    </row>
    <row r="664109" spans="1:1" x14ac:dyDescent="0.3">
      <c r="A664109" s="9"/>
    </row>
    <row r="664111" spans="1:1" x14ac:dyDescent="0.3">
      <c r="A664111" s="9"/>
    </row>
    <row r="664113" spans="1:1" x14ac:dyDescent="0.3">
      <c r="A664113" s="9"/>
    </row>
    <row r="664115" spans="1:1" x14ac:dyDescent="0.3">
      <c r="A664115" s="9"/>
    </row>
    <row r="664117" spans="1:1" x14ac:dyDescent="0.3">
      <c r="A664117" s="9"/>
    </row>
    <row r="664119" spans="1:1" x14ac:dyDescent="0.3">
      <c r="A664119" s="9"/>
    </row>
    <row r="664121" spans="1:1" x14ac:dyDescent="0.3">
      <c r="A664121" s="9"/>
    </row>
    <row r="664123" spans="1:1" x14ac:dyDescent="0.3">
      <c r="A664123" s="9"/>
    </row>
    <row r="664125" spans="1:1" x14ac:dyDescent="0.3">
      <c r="A664125" s="9"/>
    </row>
    <row r="664127" spans="1:1" x14ac:dyDescent="0.3">
      <c r="A664127" s="9"/>
    </row>
    <row r="664129" spans="1:1" x14ac:dyDescent="0.3">
      <c r="A664129" s="9"/>
    </row>
    <row r="664131" spans="1:1" x14ac:dyDescent="0.3">
      <c r="A664131" s="9"/>
    </row>
    <row r="664133" spans="1:1" x14ac:dyDescent="0.3">
      <c r="A664133" s="9"/>
    </row>
    <row r="664135" spans="1:1" x14ac:dyDescent="0.3">
      <c r="A664135" s="9"/>
    </row>
    <row r="664137" spans="1:1" x14ac:dyDescent="0.3">
      <c r="A664137" s="9"/>
    </row>
    <row r="664139" spans="1:1" x14ac:dyDescent="0.3">
      <c r="A664139" s="9"/>
    </row>
    <row r="664141" spans="1:1" x14ac:dyDescent="0.3">
      <c r="A664141" s="9"/>
    </row>
    <row r="664143" spans="1:1" x14ac:dyDescent="0.3">
      <c r="A664143" s="9"/>
    </row>
    <row r="664145" spans="1:1" x14ac:dyDescent="0.3">
      <c r="A664145" s="9"/>
    </row>
    <row r="664147" spans="1:1" x14ac:dyDescent="0.3">
      <c r="A664147" s="9"/>
    </row>
    <row r="664149" spans="1:1" x14ac:dyDescent="0.3">
      <c r="A664149" s="9"/>
    </row>
    <row r="664151" spans="1:1" x14ac:dyDescent="0.3">
      <c r="A664151" s="9"/>
    </row>
    <row r="664153" spans="1:1" x14ac:dyDescent="0.3">
      <c r="A664153" s="9"/>
    </row>
    <row r="664155" spans="1:1" x14ac:dyDescent="0.3">
      <c r="A664155" s="9"/>
    </row>
    <row r="664157" spans="1:1" x14ac:dyDescent="0.3">
      <c r="A664157" s="9"/>
    </row>
    <row r="664159" spans="1:1" x14ac:dyDescent="0.3">
      <c r="A664159" s="9"/>
    </row>
    <row r="664161" spans="1:1" x14ac:dyDescent="0.3">
      <c r="A664161" s="9"/>
    </row>
    <row r="664163" spans="1:1" x14ac:dyDescent="0.3">
      <c r="A664163" s="9"/>
    </row>
    <row r="664165" spans="1:1" x14ac:dyDescent="0.3">
      <c r="A664165" s="9"/>
    </row>
    <row r="664167" spans="1:1" x14ac:dyDescent="0.3">
      <c r="A664167" s="9"/>
    </row>
    <row r="664169" spans="1:1" x14ac:dyDescent="0.3">
      <c r="A664169" s="9"/>
    </row>
    <row r="664171" spans="1:1" x14ac:dyDescent="0.3">
      <c r="A664171" s="9"/>
    </row>
    <row r="664173" spans="1:1" x14ac:dyDescent="0.3">
      <c r="A664173" s="9"/>
    </row>
    <row r="664175" spans="1:1" x14ac:dyDescent="0.3">
      <c r="A664175" s="9"/>
    </row>
    <row r="664177" spans="1:1" x14ac:dyDescent="0.3">
      <c r="A664177" s="9"/>
    </row>
    <row r="664179" spans="1:1" x14ac:dyDescent="0.3">
      <c r="A664179" s="9"/>
    </row>
    <row r="664181" spans="1:1" x14ac:dyDescent="0.3">
      <c r="A664181" s="9"/>
    </row>
    <row r="664183" spans="1:1" x14ac:dyDescent="0.3">
      <c r="A664183" s="9"/>
    </row>
    <row r="664185" spans="1:1" x14ac:dyDescent="0.3">
      <c r="A664185" s="9"/>
    </row>
    <row r="664187" spans="1:1" x14ac:dyDescent="0.3">
      <c r="A664187" s="9"/>
    </row>
    <row r="664189" spans="1:1" x14ac:dyDescent="0.3">
      <c r="A664189" s="9"/>
    </row>
    <row r="664191" spans="1:1" x14ac:dyDescent="0.3">
      <c r="A664191" s="9"/>
    </row>
    <row r="664193" spans="1:1" x14ac:dyDescent="0.3">
      <c r="A664193" s="9"/>
    </row>
    <row r="664195" spans="1:1" x14ac:dyDescent="0.3">
      <c r="A664195" s="9"/>
    </row>
    <row r="664197" spans="1:1" x14ac:dyDescent="0.3">
      <c r="A664197" s="9"/>
    </row>
    <row r="664199" spans="1:1" x14ac:dyDescent="0.3">
      <c r="A664199" s="9"/>
    </row>
    <row r="664201" spans="1:1" x14ac:dyDescent="0.3">
      <c r="A664201" s="9"/>
    </row>
    <row r="664203" spans="1:1" x14ac:dyDescent="0.3">
      <c r="A664203" s="9"/>
    </row>
    <row r="664205" spans="1:1" x14ac:dyDescent="0.3">
      <c r="A664205" s="9"/>
    </row>
    <row r="664207" spans="1:1" x14ac:dyDescent="0.3">
      <c r="A664207" s="9"/>
    </row>
    <row r="664209" spans="1:1" x14ac:dyDescent="0.3">
      <c r="A664209" s="9"/>
    </row>
    <row r="664211" spans="1:1" x14ac:dyDescent="0.3">
      <c r="A664211" s="9"/>
    </row>
    <row r="664213" spans="1:1" x14ac:dyDescent="0.3">
      <c r="A664213" s="9"/>
    </row>
    <row r="664215" spans="1:1" x14ac:dyDescent="0.3">
      <c r="A664215" s="9"/>
    </row>
    <row r="664217" spans="1:1" x14ac:dyDescent="0.3">
      <c r="A664217" s="9"/>
    </row>
    <row r="664219" spans="1:1" x14ac:dyDescent="0.3">
      <c r="A664219" s="9"/>
    </row>
    <row r="664221" spans="1:1" x14ac:dyDescent="0.3">
      <c r="A664221" s="9"/>
    </row>
    <row r="664223" spans="1:1" x14ac:dyDescent="0.3">
      <c r="A664223" s="9"/>
    </row>
    <row r="664225" spans="1:1" x14ac:dyDescent="0.3">
      <c r="A664225" s="9"/>
    </row>
    <row r="664227" spans="1:1" x14ac:dyDescent="0.3">
      <c r="A664227" s="9"/>
    </row>
    <row r="664229" spans="1:1" x14ac:dyDescent="0.3">
      <c r="A664229" s="9"/>
    </row>
    <row r="664231" spans="1:1" x14ac:dyDescent="0.3">
      <c r="A664231" s="9"/>
    </row>
    <row r="664233" spans="1:1" x14ac:dyDescent="0.3">
      <c r="A664233" s="9"/>
    </row>
    <row r="664235" spans="1:1" x14ac:dyDescent="0.3">
      <c r="A664235" s="9"/>
    </row>
    <row r="664237" spans="1:1" x14ac:dyDescent="0.3">
      <c r="A664237" s="9"/>
    </row>
    <row r="664239" spans="1:1" x14ac:dyDescent="0.3">
      <c r="A664239" s="9"/>
    </row>
    <row r="664241" spans="1:1" x14ac:dyDescent="0.3">
      <c r="A664241" s="9"/>
    </row>
    <row r="664243" spans="1:1" x14ac:dyDescent="0.3">
      <c r="A664243" s="9"/>
    </row>
    <row r="664245" spans="1:1" x14ac:dyDescent="0.3">
      <c r="A664245" s="9"/>
    </row>
    <row r="664247" spans="1:1" x14ac:dyDescent="0.3">
      <c r="A664247" s="9"/>
    </row>
    <row r="664249" spans="1:1" x14ac:dyDescent="0.3">
      <c r="A664249" s="9"/>
    </row>
    <row r="664251" spans="1:1" x14ac:dyDescent="0.3">
      <c r="A664251" s="9"/>
    </row>
    <row r="664253" spans="1:1" x14ac:dyDescent="0.3">
      <c r="A664253" s="9"/>
    </row>
    <row r="664255" spans="1:1" x14ac:dyDescent="0.3">
      <c r="A664255" s="9"/>
    </row>
    <row r="664257" spans="1:1" x14ac:dyDescent="0.3">
      <c r="A664257" s="9"/>
    </row>
    <row r="664259" spans="1:1" x14ac:dyDescent="0.3">
      <c r="A664259" s="9"/>
    </row>
    <row r="664261" spans="1:1" x14ac:dyDescent="0.3">
      <c r="A664261" s="9"/>
    </row>
    <row r="664263" spans="1:1" x14ac:dyDescent="0.3">
      <c r="A664263" s="9"/>
    </row>
    <row r="664265" spans="1:1" x14ac:dyDescent="0.3">
      <c r="A664265" s="9"/>
    </row>
    <row r="664267" spans="1:1" x14ac:dyDescent="0.3">
      <c r="A664267" s="9"/>
    </row>
    <row r="664269" spans="1:1" x14ac:dyDescent="0.3">
      <c r="A664269" s="9"/>
    </row>
    <row r="664271" spans="1:1" x14ac:dyDescent="0.3">
      <c r="A664271" s="9"/>
    </row>
    <row r="664273" spans="1:1" x14ac:dyDescent="0.3">
      <c r="A664273" s="9"/>
    </row>
    <row r="664275" spans="1:1" x14ac:dyDescent="0.3">
      <c r="A664275" s="9"/>
    </row>
    <row r="664277" spans="1:1" x14ac:dyDescent="0.3">
      <c r="A664277" s="9"/>
    </row>
    <row r="664279" spans="1:1" x14ac:dyDescent="0.3">
      <c r="A664279" s="9"/>
    </row>
    <row r="664281" spans="1:1" x14ac:dyDescent="0.3">
      <c r="A664281" s="9"/>
    </row>
    <row r="664283" spans="1:1" x14ac:dyDescent="0.3">
      <c r="A664283" s="9"/>
    </row>
    <row r="664285" spans="1:1" x14ac:dyDescent="0.3">
      <c r="A664285" s="9"/>
    </row>
    <row r="664287" spans="1:1" x14ac:dyDescent="0.3">
      <c r="A664287" s="9"/>
    </row>
    <row r="664289" spans="1:1" x14ac:dyDescent="0.3">
      <c r="A664289" s="9"/>
    </row>
    <row r="664291" spans="1:1" x14ac:dyDescent="0.3">
      <c r="A664291" s="9"/>
    </row>
    <row r="664293" spans="1:1" x14ac:dyDescent="0.3">
      <c r="A664293" s="9"/>
    </row>
    <row r="664295" spans="1:1" x14ac:dyDescent="0.3">
      <c r="A664295" s="9"/>
    </row>
    <row r="664297" spans="1:1" x14ac:dyDescent="0.3">
      <c r="A664297" s="9"/>
    </row>
    <row r="664299" spans="1:1" x14ac:dyDescent="0.3">
      <c r="A664299" s="9"/>
    </row>
    <row r="664301" spans="1:1" x14ac:dyDescent="0.3">
      <c r="A664301" s="9"/>
    </row>
    <row r="664303" spans="1:1" x14ac:dyDescent="0.3">
      <c r="A664303" s="9"/>
    </row>
    <row r="664305" spans="1:1" x14ac:dyDescent="0.3">
      <c r="A664305" s="9"/>
    </row>
    <row r="664307" spans="1:1" x14ac:dyDescent="0.3">
      <c r="A664307" s="9"/>
    </row>
    <row r="664309" spans="1:1" x14ac:dyDescent="0.3">
      <c r="A664309" s="9"/>
    </row>
    <row r="664311" spans="1:1" x14ac:dyDescent="0.3">
      <c r="A664311" s="9"/>
    </row>
    <row r="664313" spans="1:1" x14ac:dyDescent="0.3">
      <c r="A664313" s="9"/>
    </row>
    <row r="664315" spans="1:1" x14ac:dyDescent="0.3">
      <c r="A664315" s="9"/>
    </row>
    <row r="664317" spans="1:1" x14ac:dyDescent="0.3">
      <c r="A664317" s="9"/>
    </row>
    <row r="664319" spans="1:1" x14ac:dyDescent="0.3">
      <c r="A664319" s="9"/>
    </row>
    <row r="664321" spans="1:1" x14ac:dyDescent="0.3">
      <c r="A664321" s="9"/>
    </row>
    <row r="664323" spans="1:1" x14ac:dyDescent="0.3">
      <c r="A664323" s="9"/>
    </row>
    <row r="664325" spans="1:1" x14ac:dyDescent="0.3">
      <c r="A664325" s="9"/>
    </row>
    <row r="664327" spans="1:1" x14ac:dyDescent="0.3">
      <c r="A664327" s="9"/>
    </row>
    <row r="664329" spans="1:1" x14ac:dyDescent="0.3">
      <c r="A664329" s="9"/>
    </row>
    <row r="664331" spans="1:1" x14ac:dyDescent="0.3">
      <c r="A664331" s="9"/>
    </row>
    <row r="664333" spans="1:1" x14ac:dyDescent="0.3">
      <c r="A664333" s="9"/>
    </row>
    <row r="664335" spans="1:1" x14ac:dyDescent="0.3">
      <c r="A664335" s="9"/>
    </row>
    <row r="664337" spans="1:1" x14ac:dyDescent="0.3">
      <c r="A664337" s="9"/>
    </row>
    <row r="664339" spans="1:1" x14ac:dyDescent="0.3">
      <c r="A664339" s="9"/>
    </row>
    <row r="664341" spans="1:1" x14ac:dyDescent="0.3">
      <c r="A664341" s="9"/>
    </row>
    <row r="664343" spans="1:1" x14ac:dyDescent="0.3">
      <c r="A664343" s="9"/>
    </row>
    <row r="664345" spans="1:1" x14ac:dyDescent="0.3">
      <c r="A664345" s="9"/>
    </row>
    <row r="664347" spans="1:1" x14ac:dyDescent="0.3">
      <c r="A664347" s="9"/>
    </row>
    <row r="664349" spans="1:1" x14ac:dyDescent="0.3">
      <c r="A664349" s="9"/>
    </row>
    <row r="664351" spans="1:1" x14ac:dyDescent="0.3">
      <c r="A664351" s="9"/>
    </row>
    <row r="664353" spans="1:1" x14ac:dyDescent="0.3">
      <c r="A664353" s="9"/>
    </row>
    <row r="664355" spans="1:1" x14ac:dyDescent="0.3">
      <c r="A664355" s="9"/>
    </row>
    <row r="664357" spans="1:1" x14ac:dyDescent="0.3">
      <c r="A664357" s="9"/>
    </row>
    <row r="664359" spans="1:1" x14ac:dyDescent="0.3">
      <c r="A664359" s="9"/>
    </row>
    <row r="664361" spans="1:1" x14ac:dyDescent="0.3">
      <c r="A664361" s="9"/>
    </row>
    <row r="664363" spans="1:1" x14ac:dyDescent="0.3">
      <c r="A664363" s="9"/>
    </row>
    <row r="664365" spans="1:1" x14ac:dyDescent="0.3">
      <c r="A664365" s="9"/>
    </row>
    <row r="664367" spans="1:1" x14ac:dyDescent="0.3">
      <c r="A664367" s="9"/>
    </row>
    <row r="664369" spans="1:1" x14ac:dyDescent="0.3">
      <c r="A664369" s="9"/>
    </row>
    <row r="664371" spans="1:1" x14ac:dyDescent="0.3">
      <c r="A664371" s="9"/>
    </row>
    <row r="664373" spans="1:1" x14ac:dyDescent="0.3">
      <c r="A664373" s="9"/>
    </row>
    <row r="664375" spans="1:1" x14ac:dyDescent="0.3">
      <c r="A664375" s="9"/>
    </row>
    <row r="664377" spans="1:1" x14ac:dyDescent="0.3">
      <c r="A664377" s="9"/>
    </row>
    <row r="664379" spans="1:1" x14ac:dyDescent="0.3">
      <c r="A664379" s="9"/>
    </row>
    <row r="664381" spans="1:1" x14ac:dyDescent="0.3">
      <c r="A664381" s="9"/>
    </row>
    <row r="664383" spans="1:1" x14ac:dyDescent="0.3">
      <c r="A664383" s="9"/>
    </row>
    <row r="664385" spans="1:1" x14ac:dyDescent="0.3">
      <c r="A664385" s="9"/>
    </row>
    <row r="664387" spans="1:1" x14ac:dyDescent="0.3">
      <c r="A664387" s="9"/>
    </row>
    <row r="664389" spans="1:1" x14ac:dyDescent="0.3">
      <c r="A664389" s="9"/>
    </row>
    <row r="664391" spans="1:1" x14ac:dyDescent="0.3">
      <c r="A664391" s="9"/>
    </row>
    <row r="664393" spans="1:1" x14ac:dyDescent="0.3">
      <c r="A664393" s="9"/>
    </row>
    <row r="664395" spans="1:1" x14ac:dyDescent="0.3">
      <c r="A664395" s="9"/>
    </row>
    <row r="664397" spans="1:1" x14ac:dyDescent="0.3">
      <c r="A664397" s="9"/>
    </row>
    <row r="664399" spans="1:1" x14ac:dyDescent="0.3">
      <c r="A664399" s="9"/>
    </row>
    <row r="664401" spans="1:1" x14ac:dyDescent="0.3">
      <c r="A664401" s="9"/>
    </row>
    <row r="664403" spans="1:1" x14ac:dyDescent="0.3">
      <c r="A664403" s="9"/>
    </row>
    <row r="664405" spans="1:1" x14ac:dyDescent="0.3">
      <c r="A664405" s="9"/>
    </row>
    <row r="664407" spans="1:1" x14ac:dyDescent="0.3">
      <c r="A664407" s="9"/>
    </row>
    <row r="664409" spans="1:1" x14ac:dyDescent="0.3">
      <c r="A664409" s="9"/>
    </row>
    <row r="664411" spans="1:1" x14ac:dyDescent="0.3">
      <c r="A664411" s="9"/>
    </row>
    <row r="664413" spans="1:1" x14ac:dyDescent="0.3">
      <c r="A664413" s="9"/>
    </row>
    <row r="664415" spans="1:1" x14ac:dyDescent="0.3">
      <c r="A664415" s="9"/>
    </row>
    <row r="664417" spans="1:1" x14ac:dyDescent="0.3">
      <c r="A664417" s="9"/>
    </row>
    <row r="664419" spans="1:1" x14ac:dyDescent="0.3">
      <c r="A664419" s="9"/>
    </row>
    <row r="664421" spans="1:1" x14ac:dyDescent="0.3">
      <c r="A664421" s="9"/>
    </row>
    <row r="664423" spans="1:1" x14ac:dyDescent="0.3">
      <c r="A664423" s="9"/>
    </row>
    <row r="664425" spans="1:1" x14ac:dyDescent="0.3">
      <c r="A664425" s="9"/>
    </row>
    <row r="664427" spans="1:1" x14ac:dyDescent="0.3">
      <c r="A664427" s="9"/>
    </row>
    <row r="664429" spans="1:1" x14ac:dyDescent="0.3">
      <c r="A664429" s="9"/>
    </row>
    <row r="664431" spans="1:1" x14ac:dyDescent="0.3">
      <c r="A664431" s="9"/>
    </row>
    <row r="664433" spans="1:1" x14ac:dyDescent="0.3">
      <c r="A664433" s="9"/>
    </row>
    <row r="664435" spans="1:1" x14ac:dyDescent="0.3">
      <c r="A664435" s="9"/>
    </row>
    <row r="664437" spans="1:1" x14ac:dyDescent="0.3">
      <c r="A664437" s="9"/>
    </row>
    <row r="664439" spans="1:1" x14ac:dyDescent="0.3">
      <c r="A664439" s="9"/>
    </row>
    <row r="664441" spans="1:1" x14ac:dyDescent="0.3">
      <c r="A664441" s="9"/>
    </row>
    <row r="664443" spans="1:1" x14ac:dyDescent="0.3">
      <c r="A664443" s="9"/>
    </row>
    <row r="664445" spans="1:1" x14ac:dyDescent="0.3">
      <c r="A664445" s="9"/>
    </row>
    <row r="664447" spans="1:1" x14ac:dyDescent="0.3">
      <c r="A664447" s="9"/>
    </row>
    <row r="664449" spans="1:1" x14ac:dyDescent="0.3">
      <c r="A664449" s="9"/>
    </row>
    <row r="664451" spans="1:1" x14ac:dyDescent="0.3">
      <c r="A664451" s="9"/>
    </row>
    <row r="664453" spans="1:1" x14ac:dyDescent="0.3">
      <c r="A664453" s="9"/>
    </row>
    <row r="664455" spans="1:1" x14ac:dyDescent="0.3">
      <c r="A664455" s="9"/>
    </row>
    <row r="664457" spans="1:1" x14ac:dyDescent="0.3">
      <c r="A664457" s="9"/>
    </row>
    <row r="664459" spans="1:1" x14ac:dyDescent="0.3">
      <c r="A664459" s="9"/>
    </row>
    <row r="664461" spans="1:1" x14ac:dyDescent="0.3">
      <c r="A664461" s="9"/>
    </row>
    <row r="664463" spans="1:1" x14ac:dyDescent="0.3">
      <c r="A664463" s="9"/>
    </row>
    <row r="664465" spans="1:1" x14ac:dyDescent="0.3">
      <c r="A664465" s="9"/>
    </row>
    <row r="664467" spans="1:1" x14ac:dyDescent="0.3">
      <c r="A664467" s="9"/>
    </row>
    <row r="664469" spans="1:1" x14ac:dyDescent="0.3">
      <c r="A664469" s="9"/>
    </row>
    <row r="664471" spans="1:1" x14ac:dyDescent="0.3">
      <c r="A664471" s="9"/>
    </row>
    <row r="664473" spans="1:1" x14ac:dyDescent="0.3">
      <c r="A664473" s="9"/>
    </row>
    <row r="664475" spans="1:1" x14ac:dyDescent="0.3">
      <c r="A664475" s="9"/>
    </row>
    <row r="664477" spans="1:1" x14ac:dyDescent="0.3">
      <c r="A664477" s="9"/>
    </row>
    <row r="664479" spans="1:1" x14ac:dyDescent="0.3">
      <c r="A664479" s="9"/>
    </row>
    <row r="664481" spans="1:1" x14ac:dyDescent="0.3">
      <c r="A664481" s="9"/>
    </row>
    <row r="664483" spans="1:1" x14ac:dyDescent="0.3">
      <c r="A664483" s="9"/>
    </row>
    <row r="664485" spans="1:1" x14ac:dyDescent="0.3">
      <c r="A664485" s="9"/>
    </row>
    <row r="664487" spans="1:1" x14ac:dyDescent="0.3">
      <c r="A664487" s="9"/>
    </row>
    <row r="664489" spans="1:1" x14ac:dyDescent="0.3">
      <c r="A664489" s="9"/>
    </row>
    <row r="664491" spans="1:1" x14ac:dyDescent="0.3">
      <c r="A664491" s="9"/>
    </row>
    <row r="664493" spans="1:1" x14ac:dyDescent="0.3">
      <c r="A664493" s="9"/>
    </row>
    <row r="664495" spans="1:1" x14ac:dyDescent="0.3">
      <c r="A664495" s="9"/>
    </row>
    <row r="664497" spans="1:1" x14ac:dyDescent="0.3">
      <c r="A664497" s="9"/>
    </row>
    <row r="664499" spans="1:1" x14ac:dyDescent="0.3">
      <c r="A664499" s="9"/>
    </row>
    <row r="664501" spans="1:1" x14ac:dyDescent="0.3">
      <c r="A664501" s="9"/>
    </row>
    <row r="664503" spans="1:1" x14ac:dyDescent="0.3">
      <c r="A664503" s="9"/>
    </row>
    <row r="664505" spans="1:1" x14ac:dyDescent="0.3">
      <c r="A664505" s="9"/>
    </row>
    <row r="664507" spans="1:1" x14ac:dyDescent="0.3">
      <c r="A664507" s="9"/>
    </row>
    <row r="664509" spans="1:1" x14ac:dyDescent="0.3">
      <c r="A664509" s="9"/>
    </row>
    <row r="664511" spans="1:1" x14ac:dyDescent="0.3">
      <c r="A664511" s="9"/>
    </row>
    <row r="664513" spans="1:1" x14ac:dyDescent="0.3">
      <c r="A664513" s="9"/>
    </row>
    <row r="664515" spans="1:1" x14ac:dyDescent="0.3">
      <c r="A664515" s="9"/>
    </row>
    <row r="664517" spans="1:1" x14ac:dyDescent="0.3">
      <c r="A664517" s="9"/>
    </row>
    <row r="664519" spans="1:1" x14ac:dyDescent="0.3">
      <c r="A664519" s="9"/>
    </row>
    <row r="664521" spans="1:1" x14ac:dyDescent="0.3">
      <c r="A664521" s="9"/>
    </row>
    <row r="664523" spans="1:1" x14ac:dyDescent="0.3">
      <c r="A664523" s="9"/>
    </row>
    <row r="664525" spans="1:1" x14ac:dyDescent="0.3">
      <c r="A664525" s="9"/>
    </row>
    <row r="664527" spans="1:1" x14ac:dyDescent="0.3">
      <c r="A664527" s="9"/>
    </row>
    <row r="664529" spans="1:1" x14ac:dyDescent="0.3">
      <c r="A664529" s="9"/>
    </row>
    <row r="664531" spans="1:1" x14ac:dyDescent="0.3">
      <c r="A664531" s="9"/>
    </row>
    <row r="664533" spans="1:1" x14ac:dyDescent="0.3">
      <c r="A664533" s="9"/>
    </row>
    <row r="664535" spans="1:1" x14ac:dyDescent="0.3">
      <c r="A664535" s="9"/>
    </row>
    <row r="664537" spans="1:1" x14ac:dyDescent="0.3">
      <c r="A664537" s="9"/>
    </row>
    <row r="664539" spans="1:1" x14ac:dyDescent="0.3">
      <c r="A664539" s="9"/>
    </row>
    <row r="664541" spans="1:1" x14ac:dyDescent="0.3">
      <c r="A664541" s="9"/>
    </row>
    <row r="664543" spans="1:1" x14ac:dyDescent="0.3">
      <c r="A664543" s="9"/>
    </row>
    <row r="664545" spans="1:1" x14ac:dyDescent="0.3">
      <c r="A664545" s="9"/>
    </row>
    <row r="664547" spans="1:1" x14ac:dyDescent="0.3">
      <c r="A664547" s="9"/>
    </row>
    <row r="664549" spans="1:1" x14ac:dyDescent="0.3">
      <c r="A664549" s="9"/>
    </row>
    <row r="664551" spans="1:1" x14ac:dyDescent="0.3">
      <c r="A664551" s="9"/>
    </row>
    <row r="664553" spans="1:1" x14ac:dyDescent="0.3">
      <c r="A664553" s="9"/>
    </row>
    <row r="664555" spans="1:1" x14ac:dyDescent="0.3">
      <c r="A664555" s="9"/>
    </row>
    <row r="664557" spans="1:1" x14ac:dyDescent="0.3">
      <c r="A664557" s="9"/>
    </row>
    <row r="664559" spans="1:1" x14ac:dyDescent="0.3">
      <c r="A664559" s="9"/>
    </row>
    <row r="664561" spans="1:1" x14ac:dyDescent="0.3">
      <c r="A664561" s="9"/>
    </row>
    <row r="664563" spans="1:1" x14ac:dyDescent="0.3">
      <c r="A664563" s="9"/>
    </row>
    <row r="664565" spans="1:1" x14ac:dyDescent="0.3">
      <c r="A664565" s="9"/>
    </row>
    <row r="664567" spans="1:1" x14ac:dyDescent="0.3">
      <c r="A664567" s="9"/>
    </row>
    <row r="664569" spans="1:1" x14ac:dyDescent="0.3">
      <c r="A664569" s="9"/>
    </row>
    <row r="664571" spans="1:1" x14ac:dyDescent="0.3">
      <c r="A664571" s="9"/>
    </row>
    <row r="664573" spans="1:1" x14ac:dyDescent="0.3">
      <c r="A664573" s="9"/>
    </row>
    <row r="664575" spans="1:1" x14ac:dyDescent="0.3">
      <c r="A664575" s="9"/>
    </row>
    <row r="664577" spans="1:1" x14ac:dyDescent="0.3">
      <c r="A664577" s="9"/>
    </row>
    <row r="664579" spans="1:1" x14ac:dyDescent="0.3">
      <c r="A664579" s="9"/>
    </row>
    <row r="664581" spans="1:1" x14ac:dyDescent="0.3">
      <c r="A664581" s="9"/>
    </row>
    <row r="664583" spans="1:1" x14ac:dyDescent="0.3">
      <c r="A664583" s="9"/>
    </row>
    <row r="664585" spans="1:1" x14ac:dyDescent="0.3">
      <c r="A664585" s="9"/>
    </row>
    <row r="664587" spans="1:1" x14ac:dyDescent="0.3">
      <c r="A664587" s="9"/>
    </row>
    <row r="664589" spans="1:1" x14ac:dyDescent="0.3">
      <c r="A664589" s="9"/>
    </row>
    <row r="664591" spans="1:1" x14ac:dyDescent="0.3">
      <c r="A664591" s="9"/>
    </row>
    <row r="664593" spans="1:1" x14ac:dyDescent="0.3">
      <c r="A664593" s="9"/>
    </row>
    <row r="664595" spans="1:1" x14ac:dyDescent="0.3">
      <c r="A664595" s="9"/>
    </row>
    <row r="664597" spans="1:1" x14ac:dyDescent="0.3">
      <c r="A664597" s="9"/>
    </row>
    <row r="664599" spans="1:1" x14ac:dyDescent="0.3">
      <c r="A664599" s="9"/>
    </row>
    <row r="664601" spans="1:1" x14ac:dyDescent="0.3">
      <c r="A664601" s="9"/>
    </row>
    <row r="664603" spans="1:1" x14ac:dyDescent="0.3">
      <c r="A664603" s="9"/>
    </row>
    <row r="664605" spans="1:1" x14ac:dyDescent="0.3">
      <c r="A664605" s="9"/>
    </row>
    <row r="664607" spans="1:1" x14ac:dyDescent="0.3">
      <c r="A664607" s="9"/>
    </row>
    <row r="664609" spans="1:1" x14ac:dyDescent="0.3">
      <c r="A664609" s="9"/>
    </row>
    <row r="664611" spans="1:1" x14ac:dyDescent="0.3">
      <c r="A664611" s="9"/>
    </row>
    <row r="664613" spans="1:1" x14ac:dyDescent="0.3">
      <c r="A664613" s="9"/>
    </row>
    <row r="664615" spans="1:1" x14ac:dyDescent="0.3">
      <c r="A664615" s="9"/>
    </row>
    <row r="664617" spans="1:1" x14ac:dyDescent="0.3">
      <c r="A664617" s="9"/>
    </row>
    <row r="664619" spans="1:1" x14ac:dyDescent="0.3">
      <c r="A664619" s="9"/>
    </row>
    <row r="664621" spans="1:1" x14ac:dyDescent="0.3">
      <c r="A664621" s="9"/>
    </row>
    <row r="664623" spans="1:1" x14ac:dyDescent="0.3">
      <c r="A664623" s="9"/>
    </row>
    <row r="664625" spans="1:1" x14ac:dyDescent="0.3">
      <c r="A664625" s="9"/>
    </row>
    <row r="664627" spans="1:1" x14ac:dyDescent="0.3">
      <c r="A664627" s="9"/>
    </row>
    <row r="664629" spans="1:1" x14ac:dyDescent="0.3">
      <c r="A664629" s="9"/>
    </row>
    <row r="664631" spans="1:1" x14ac:dyDescent="0.3">
      <c r="A664631" s="9"/>
    </row>
    <row r="664633" spans="1:1" x14ac:dyDescent="0.3">
      <c r="A664633" s="9"/>
    </row>
    <row r="664635" spans="1:1" x14ac:dyDescent="0.3">
      <c r="A664635" s="9"/>
    </row>
    <row r="664637" spans="1:1" x14ac:dyDescent="0.3">
      <c r="A664637" s="9"/>
    </row>
    <row r="664639" spans="1:1" x14ac:dyDescent="0.3">
      <c r="A664639" s="9"/>
    </row>
    <row r="664641" spans="1:1" x14ac:dyDescent="0.3">
      <c r="A664641" s="9"/>
    </row>
    <row r="664643" spans="1:1" x14ac:dyDescent="0.3">
      <c r="A664643" s="9"/>
    </row>
    <row r="664645" spans="1:1" x14ac:dyDescent="0.3">
      <c r="A664645" s="9"/>
    </row>
    <row r="664647" spans="1:1" x14ac:dyDescent="0.3">
      <c r="A664647" s="9"/>
    </row>
    <row r="664649" spans="1:1" x14ac:dyDescent="0.3">
      <c r="A664649" s="9"/>
    </row>
    <row r="664651" spans="1:1" x14ac:dyDescent="0.3">
      <c r="A664651" s="9"/>
    </row>
    <row r="664653" spans="1:1" x14ac:dyDescent="0.3">
      <c r="A664653" s="9"/>
    </row>
    <row r="664655" spans="1:1" x14ac:dyDescent="0.3">
      <c r="A664655" s="9"/>
    </row>
    <row r="664657" spans="1:1" x14ac:dyDescent="0.3">
      <c r="A664657" s="9"/>
    </row>
    <row r="664659" spans="1:1" x14ac:dyDescent="0.3">
      <c r="A664659" s="9"/>
    </row>
    <row r="664661" spans="1:1" x14ac:dyDescent="0.3">
      <c r="A664661" s="9"/>
    </row>
    <row r="664663" spans="1:1" x14ac:dyDescent="0.3">
      <c r="A664663" s="9"/>
    </row>
    <row r="664665" spans="1:1" x14ac:dyDescent="0.3">
      <c r="A664665" s="9"/>
    </row>
    <row r="664667" spans="1:1" x14ac:dyDescent="0.3">
      <c r="A664667" s="9"/>
    </row>
    <row r="664669" spans="1:1" x14ac:dyDescent="0.3">
      <c r="A664669" s="9"/>
    </row>
    <row r="664671" spans="1:1" x14ac:dyDescent="0.3">
      <c r="A664671" s="9"/>
    </row>
    <row r="664673" spans="1:1" x14ac:dyDescent="0.3">
      <c r="A664673" s="9"/>
    </row>
    <row r="664675" spans="1:1" x14ac:dyDescent="0.3">
      <c r="A664675" s="9"/>
    </row>
    <row r="664677" spans="1:1" x14ac:dyDescent="0.3">
      <c r="A664677" s="9"/>
    </row>
    <row r="664679" spans="1:1" x14ac:dyDescent="0.3">
      <c r="A664679" s="9"/>
    </row>
    <row r="664681" spans="1:1" x14ac:dyDescent="0.3">
      <c r="A664681" s="9"/>
    </row>
    <row r="664683" spans="1:1" x14ac:dyDescent="0.3">
      <c r="A664683" s="9"/>
    </row>
    <row r="664685" spans="1:1" x14ac:dyDescent="0.3">
      <c r="A664685" s="9"/>
    </row>
    <row r="664687" spans="1:1" x14ac:dyDescent="0.3">
      <c r="A664687" s="9"/>
    </row>
    <row r="664689" spans="1:1" x14ac:dyDescent="0.3">
      <c r="A664689" s="9"/>
    </row>
    <row r="664691" spans="1:1" x14ac:dyDescent="0.3">
      <c r="A664691" s="9"/>
    </row>
    <row r="664693" spans="1:1" x14ac:dyDescent="0.3">
      <c r="A664693" s="9"/>
    </row>
    <row r="664695" spans="1:1" x14ac:dyDescent="0.3">
      <c r="A664695" s="9"/>
    </row>
    <row r="664697" spans="1:1" x14ac:dyDescent="0.3">
      <c r="A664697" s="9"/>
    </row>
    <row r="664699" spans="1:1" x14ac:dyDescent="0.3">
      <c r="A664699" s="9"/>
    </row>
    <row r="664701" spans="1:1" x14ac:dyDescent="0.3">
      <c r="A664701" s="9"/>
    </row>
    <row r="664703" spans="1:1" x14ac:dyDescent="0.3">
      <c r="A664703" s="9"/>
    </row>
    <row r="664705" spans="1:1" x14ac:dyDescent="0.3">
      <c r="A664705" s="9"/>
    </row>
    <row r="664707" spans="1:1" x14ac:dyDescent="0.3">
      <c r="A664707" s="9"/>
    </row>
    <row r="664709" spans="1:1" x14ac:dyDescent="0.3">
      <c r="A664709" s="9"/>
    </row>
    <row r="664711" spans="1:1" x14ac:dyDescent="0.3">
      <c r="A664711" s="9"/>
    </row>
    <row r="664713" spans="1:1" x14ac:dyDescent="0.3">
      <c r="A664713" s="9"/>
    </row>
    <row r="664715" spans="1:1" x14ac:dyDescent="0.3">
      <c r="A664715" s="9"/>
    </row>
    <row r="664717" spans="1:1" x14ac:dyDescent="0.3">
      <c r="A664717" s="9"/>
    </row>
    <row r="664719" spans="1:1" x14ac:dyDescent="0.3">
      <c r="A664719" s="9"/>
    </row>
    <row r="664721" spans="1:1" x14ac:dyDescent="0.3">
      <c r="A664721" s="9"/>
    </row>
    <row r="664723" spans="1:1" x14ac:dyDescent="0.3">
      <c r="A664723" s="9"/>
    </row>
    <row r="664725" spans="1:1" x14ac:dyDescent="0.3">
      <c r="A664725" s="9"/>
    </row>
    <row r="664727" spans="1:1" x14ac:dyDescent="0.3">
      <c r="A664727" s="9"/>
    </row>
    <row r="664729" spans="1:1" x14ac:dyDescent="0.3">
      <c r="A664729" s="9"/>
    </row>
    <row r="664731" spans="1:1" x14ac:dyDescent="0.3">
      <c r="A664731" s="9"/>
    </row>
    <row r="664733" spans="1:1" x14ac:dyDescent="0.3">
      <c r="A664733" s="9"/>
    </row>
    <row r="664735" spans="1:1" x14ac:dyDescent="0.3">
      <c r="A664735" s="9"/>
    </row>
    <row r="664737" spans="1:1" x14ac:dyDescent="0.3">
      <c r="A664737" s="9"/>
    </row>
    <row r="664739" spans="1:1" x14ac:dyDescent="0.3">
      <c r="A664739" s="9"/>
    </row>
    <row r="664741" spans="1:1" x14ac:dyDescent="0.3">
      <c r="A664741" s="9"/>
    </row>
    <row r="664743" spans="1:1" x14ac:dyDescent="0.3">
      <c r="A664743" s="9"/>
    </row>
    <row r="664745" spans="1:1" x14ac:dyDescent="0.3">
      <c r="A664745" s="9"/>
    </row>
    <row r="664747" spans="1:1" x14ac:dyDescent="0.3">
      <c r="A664747" s="9"/>
    </row>
    <row r="664749" spans="1:1" x14ac:dyDescent="0.3">
      <c r="A664749" s="9"/>
    </row>
    <row r="664751" spans="1:1" x14ac:dyDescent="0.3">
      <c r="A664751" s="9"/>
    </row>
    <row r="664753" spans="1:1" x14ac:dyDescent="0.3">
      <c r="A664753" s="9"/>
    </row>
    <row r="664755" spans="1:1" x14ac:dyDescent="0.3">
      <c r="A664755" s="9"/>
    </row>
    <row r="664757" spans="1:1" x14ac:dyDescent="0.3">
      <c r="A664757" s="9"/>
    </row>
    <row r="664759" spans="1:1" x14ac:dyDescent="0.3">
      <c r="A664759" s="9"/>
    </row>
    <row r="664761" spans="1:1" x14ac:dyDescent="0.3">
      <c r="A664761" s="9"/>
    </row>
    <row r="664763" spans="1:1" x14ac:dyDescent="0.3">
      <c r="A664763" s="9"/>
    </row>
    <row r="664765" spans="1:1" x14ac:dyDescent="0.3">
      <c r="A664765" s="9"/>
    </row>
    <row r="664767" spans="1:1" x14ac:dyDescent="0.3">
      <c r="A664767" s="9"/>
    </row>
    <row r="664769" spans="1:1" x14ac:dyDescent="0.3">
      <c r="A664769" s="9"/>
    </row>
    <row r="664771" spans="1:1" x14ac:dyDescent="0.3">
      <c r="A664771" s="9"/>
    </row>
    <row r="664773" spans="1:1" x14ac:dyDescent="0.3">
      <c r="A664773" s="9"/>
    </row>
    <row r="664775" spans="1:1" x14ac:dyDescent="0.3">
      <c r="A664775" s="9"/>
    </row>
    <row r="664777" spans="1:1" x14ac:dyDescent="0.3">
      <c r="A664777" s="9"/>
    </row>
    <row r="664779" spans="1:1" x14ac:dyDescent="0.3">
      <c r="A664779" s="9"/>
    </row>
    <row r="664781" spans="1:1" x14ac:dyDescent="0.3">
      <c r="A664781" s="9"/>
    </row>
    <row r="664783" spans="1:1" x14ac:dyDescent="0.3">
      <c r="A664783" s="9"/>
    </row>
    <row r="664785" spans="1:1" x14ac:dyDescent="0.3">
      <c r="A664785" s="9"/>
    </row>
    <row r="664787" spans="1:1" x14ac:dyDescent="0.3">
      <c r="A664787" s="9"/>
    </row>
    <row r="664789" spans="1:1" x14ac:dyDescent="0.3">
      <c r="A664789" s="9"/>
    </row>
    <row r="664791" spans="1:1" x14ac:dyDescent="0.3">
      <c r="A664791" s="9"/>
    </row>
    <row r="664793" spans="1:1" x14ac:dyDescent="0.3">
      <c r="A664793" s="9"/>
    </row>
    <row r="664795" spans="1:1" x14ac:dyDescent="0.3">
      <c r="A664795" s="9"/>
    </row>
    <row r="664797" spans="1:1" x14ac:dyDescent="0.3">
      <c r="A664797" s="9"/>
    </row>
    <row r="664799" spans="1:1" x14ac:dyDescent="0.3">
      <c r="A664799" s="9"/>
    </row>
    <row r="664801" spans="1:1" x14ac:dyDescent="0.3">
      <c r="A664801" s="9"/>
    </row>
    <row r="664803" spans="1:1" x14ac:dyDescent="0.3">
      <c r="A664803" s="9"/>
    </row>
    <row r="664805" spans="1:1" x14ac:dyDescent="0.3">
      <c r="A664805" s="9"/>
    </row>
    <row r="664807" spans="1:1" x14ac:dyDescent="0.3">
      <c r="A664807" s="9"/>
    </row>
    <row r="664809" spans="1:1" x14ac:dyDescent="0.3">
      <c r="A664809" s="9"/>
    </row>
    <row r="664811" spans="1:1" x14ac:dyDescent="0.3">
      <c r="A664811" s="9"/>
    </row>
    <row r="664813" spans="1:1" x14ac:dyDescent="0.3">
      <c r="A664813" s="9"/>
    </row>
    <row r="664815" spans="1:1" x14ac:dyDescent="0.3">
      <c r="A664815" s="9"/>
    </row>
    <row r="664817" spans="1:1" x14ac:dyDescent="0.3">
      <c r="A664817" s="9"/>
    </row>
    <row r="664819" spans="1:1" x14ac:dyDescent="0.3">
      <c r="A664819" s="9"/>
    </row>
    <row r="664821" spans="1:1" x14ac:dyDescent="0.3">
      <c r="A664821" s="9"/>
    </row>
    <row r="664823" spans="1:1" x14ac:dyDescent="0.3">
      <c r="A664823" s="9"/>
    </row>
    <row r="664825" spans="1:1" x14ac:dyDescent="0.3">
      <c r="A664825" s="9"/>
    </row>
    <row r="664827" spans="1:1" x14ac:dyDescent="0.3">
      <c r="A664827" s="9"/>
    </row>
    <row r="664829" spans="1:1" x14ac:dyDescent="0.3">
      <c r="A664829" s="9"/>
    </row>
    <row r="664831" spans="1:1" x14ac:dyDescent="0.3">
      <c r="A664831" s="9"/>
    </row>
    <row r="664833" spans="1:1" x14ac:dyDescent="0.3">
      <c r="A664833" s="9"/>
    </row>
    <row r="664835" spans="1:1" x14ac:dyDescent="0.3">
      <c r="A664835" s="9"/>
    </row>
    <row r="664837" spans="1:1" x14ac:dyDescent="0.3">
      <c r="A664837" s="9"/>
    </row>
    <row r="664839" spans="1:1" x14ac:dyDescent="0.3">
      <c r="A664839" s="9"/>
    </row>
    <row r="664841" spans="1:1" x14ac:dyDescent="0.3">
      <c r="A664841" s="9"/>
    </row>
    <row r="664843" spans="1:1" x14ac:dyDescent="0.3">
      <c r="A664843" s="9"/>
    </row>
    <row r="664845" spans="1:1" x14ac:dyDescent="0.3">
      <c r="A664845" s="9"/>
    </row>
    <row r="664847" spans="1:1" x14ac:dyDescent="0.3">
      <c r="A664847" s="9"/>
    </row>
    <row r="664849" spans="1:1" x14ac:dyDescent="0.3">
      <c r="A664849" s="9"/>
    </row>
    <row r="664851" spans="1:1" x14ac:dyDescent="0.3">
      <c r="A664851" s="9"/>
    </row>
    <row r="664853" spans="1:1" x14ac:dyDescent="0.3">
      <c r="A664853" s="9"/>
    </row>
    <row r="664855" spans="1:1" x14ac:dyDescent="0.3">
      <c r="A664855" s="9"/>
    </row>
    <row r="664857" spans="1:1" x14ac:dyDescent="0.3">
      <c r="A664857" s="9"/>
    </row>
    <row r="664859" spans="1:1" x14ac:dyDescent="0.3">
      <c r="A664859" s="9"/>
    </row>
    <row r="664861" spans="1:1" x14ac:dyDescent="0.3">
      <c r="A664861" s="9"/>
    </row>
    <row r="664863" spans="1:1" x14ac:dyDescent="0.3">
      <c r="A664863" s="9"/>
    </row>
    <row r="664865" spans="1:1" x14ac:dyDescent="0.3">
      <c r="A664865" s="9"/>
    </row>
    <row r="664867" spans="1:1" x14ac:dyDescent="0.3">
      <c r="A664867" s="9"/>
    </row>
    <row r="664869" spans="1:1" x14ac:dyDescent="0.3">
      <c r="A664869" s="9"/>
    </row>
    <row r="664871" spans="1:1" x14ac:dyDescent="0.3">
      <c r="A664871" s="9"/>
    </row>
    <row r="664873" spans="1:1" x14ac:dyDescent="0.3">
      <c r="A664873" s="9"/>
    </row>
    <row r="664875" spans="1:1" x14ac:dyDescent="0.3">
      <c r="A664875" s="9"/>
    </row>
    <row r="664877" spans="1:1" x14ac:dyDescent="0.3">
      <c r="A664877" s="9"/>
    </row>
    <row r="664879" spans="1:1" x14ac:dyDescent="0.3">
      <c r="A664879" s="9"/>
    </row>
    <row r="664881" spans="1:1" x14ac:dyDescent="0.3">
      <c r="A664881" s="9"/>
    </row>
    <row r="664883" spans="1:1" x14ac:dyDescent="0.3">
      <c r="A664883" s="9"/>
    </row>
    <row r="664885" spans="1:1" x14ac:dyDescent="0.3">
      <c r="A664885" s="9"/>
    </row>
    <row r="664887" spans="1:1" x14ac:dyDescent="0.3">
      <c r="A664887" s="9"/>
    </row>
    <row r="664889" spans="1:1" x14ac:dyDescent="0.3">
      <c r="A664889" s="9"/>
    </row>
    <row r="664891" spans="1:1" x14ac:dyDescent="0.3">
      <c r="A664891" s="9"/>
    </row>
    <row r="664893" spans="1:1" x14ac:dyDescent="0.3">
      <c r="A664893" s="9"/>
    </row>
    <row r="664895" spans="1:1" x14ac:dyDescent="0.3">
      <c r="A664895" s="9"/>
    </row>
    <row r="664897" spans="1:1" x14ac:dyDescent="0.3">
      <c r="A664897" s="9"/>
    </row>
    <row r="664899" spans="1:1" x14ac:dyDescent="0.3">
      <c r="A664899" s="9"/>
    </row>
    <row r="664901" spans="1:1" x14ac:dyDescent="0.3">
      <c r="A664901" s="9"/>
    </row>
    <row r="664903" spans="1:1" x14ac:dyDescent="0.3">
      <c r="A664903" s="9"/>
    </row>
    <row r="664905" spans="1:1" x14ac:dyDescent="0.3">
      <c r="A664905" s="9"/>
    </row>
    <row r="664907" spans="1:1" x14ac:dyDescent="0.3">
      <c r="A664907" s="9"/>
    </row>
    <row r="664909" spans="1:1" x14ac:dyDescent="0.3">
      <c r="A664909" s="9"/>
    </row>
    <row r="664911" spans="1:1" x14ac:dyDescent="0.3">
      <c r="A664911" s="9"/>
    </row>
    <row r="664913" spans="1:1" x14ac:dyDescent="0.3">
      <c r="A664913" s="9"/>
    </row>
    <row r="664915" spans="1:1" x14ac:dyDescent="0.3">
      <c r="A664915" s="9"/>
    </row>
    <row r="664917" spans="1:1" x14ac:dyDescent="0.3">
      <c r="A664917" s="9"/>
    </row>
    <row r="664919" spans="1:1" x14ac:dyDescent="0.3">
      <c r="A664919" s="9"/>
    </row>
    <row r="664921" spans="1:1" x14ac:dyDescent="0.3">
      <c r="A664921" s="9"/>
    </row>
    <row r="664923" spans="1:1" x14ac:dyDescent="0.3">
      <c r="A664923" s="9"/>
    </row>
    <row r="664925" spans="1:1" x14ac:dyDescent="0.3">
      <c r="A664925" s="9"/>
    </row>
    <row r="664927" spans="1:1" x14ac:dyDescent="0.3">
      <c r="A664927" s="9"/>
    </row>
    <row r="664929" spans="1:1" x14ac:dyDescent="0.3">
      <c r="A664929" s="9"/>
    </row>
    <row r="664931" spans="1:1" x14ac:dyDescent="0.3">
      <c r="A664931" s="9"/>
    </row>
    <row r="664933" spans="1:1" x14ac:dyDescent="0.3">
      <c r="A664933" s="9"/>
    </row>
    <row r="664935" spans="1:1" x14ac:dyDescent="0.3">
      <c r="A664935" s="9"/>
    </row>
    <row r="664937" spans="1:1" x14ac:dyDescent="0.3">
      <c r="A664937" s="9"/>
    </row>
    <row r="664939" spans="1:1" x14ac:dyDescent="0.3">
      <c r="A664939" s="9"/>
    </row>
    <row r="664941" spans="1:1" x14ac:dyDescent="0.3">
      <c r="A664941" s="9"/>
    </row>
    <row r="664943" spans="1:1" x14ac:dyDescent="0.3">
      <c r="A664943" s="9"/>
    </row>
    <row r="664945" spans="1:1" x14ac:dyDescent="0.3">
      <c r="A664945" s="9"/>
    </row>
    <row r="664947" spans="1:1" x14ac:dyDescent="0.3">
      <c r="A664947" s="9"/>
    </row>
    <row r="664949" spans="1:1" x14ac:dyDescent="0.3">
      <c r="A664949" s="9"/>
    </row>
    <row r="664951" spans="1:1" x14ac:dyDescent="0.3">
      <c r="A664951" s="9"/>
    </row>
    <row r="664953" spans="1:1" x14ac:dyDescent="0.3">
      <c r="A664953" s="9"/>
    </row>
    <row r="664955" spans="1:1" x14ac:dyDescent="0.3">
      <c r="A664955" s="9"/>
    </row>
    <row r="664957" spans="1:1" x14ac:dyDescent="0.3">
      <c r="A664957" s="9"/>
    </row>
    <row r="664959" spans="1:1" x14ac:dyDescent="0.3">
      <c r="A664959" s="9"/>
    </row>
    <row r="664961" spans="1:1" x14ac:dyDescent="0.3">
      <c r="A664961" s="9"/>
    </row>
    <row r="664963" spans="1:1" x14ac:dyDescent="0.3">
      <c r="A664963" s="9"/>
    </row>
    <row r="664965" spans="1:1" x14ac:dyDescent="0.3">
      <c r="A664965" s="9"/>
    </row>
    <row r="664967" spans="1:1" x14ac:dyDescent="0.3">
      <c r="A664967" s="9"/>
    </row>
    <row r="664969" spans="1:1" x14ac:dyDescent="0.3">
      <c r="A664969" s="9"/>
    </row>
    <row r="664971" spans="1:1" x14ac:dyDescent="0.3">
      <c r="A664971" s="9"/>
    </row>
    <row r="664973" spans="1:1" x14ac:dyDescent="0.3">
      <c r="A664973" s="9"/>
    </row>
    <row r="664975" spans="1:1" x14ac:dyDescent="0.3">
      <c r="A664975" s="9"/>
    </row>
    <row r="664977" spans="1:1" x14ac:dyDescent="0.3">
      <c r="A664977" s="9"/>
    </row>
    <row r="664979" spans="1:1" x14ac:dyDescent="0.3">
      <c r="A664979" s="9"/>
    </row>
    <row r="664981" spans="1:1" x14ac:dyDescent="0.3">
      <c r="A664981" s="9"/>
    </row>
    <row r="664983" spans="1:1" x14ac:dyDescent="0.3">
      <c r="A664983" s="9"/>
    </row>
    <row r="664985" spans="1:1" x14ac:dyDescent="0.3">
      <c r="A664985" s="9"/>
    </row>
    <row r="664987" spans="1:1" x14ac:dyDescent="0.3">
      <c r="A664987" s="9"/>
    </row>
    <row r="664989" spans="1:1" x14ac:dyDescent="0.3">
      <c r="A664989" s="9"/>
    </row>
    <row r="664991" spans="1:1" x14ac:dyDescent="0.3">
      <c r="A664991" s="9"/>
    </row>
    <row r="664993" spans="1:1" x14ac:dyDescent="0.3">
      <c r="A664993" s="9"/>
    </row>
    <row r="664995" spans="1:1" x14ac:dyDescent="0.3">
      <c r="A664995" s="9"/>
    </row>
    <row r="664997" spans="1:1" x14ac:dyDescent="0.3">
      <c r="A664997" s="9"/>
    </row>
    <row r="664999" spans="1:1" x14ac:dyDescent="0.3">
      <c r="A664999" s="9"/>
    </row>
    <row r="665001" spans="1:1" x14ac:dyDescent="0.3">
      <c r="A665001" s="9"/>
    </row>
    <row r="665003" spans="1:1" x14ac:dyDescent="0.3">
      <c r="A665003" s="9"/>
    </row>
    <row r="665005" spans="1:1" x14ac:dyDescent="0.3">
      <c r="A665005" s="9"/>
    </row>
    <row r="665007" spans="1:1" x14ac:dyDescent="0.3">
      <c r="A665007" s="9"/>
    </row>
    <row r="665009" spans="1:1" x14ac:dyDescent="0.3">
      <c r="A665009" s="9"/>
    </row>
    <row r="665011" spans="1:1" x14ac:dyDescent="0.3">
      <c r="A665011" s="9"/>
    </row>
    <row r="665013" spans="1:1" x14ac:dyDescent="0.3">
      <c r="A665013" s="9"/>
    </row>
    <row r="665015" spans="1:1" x14ac:dyDescent="0.3">
      <c r="A665015" s="9"/>
    </row>
    <row r="665017" spans="1:1" x14ac:dyDescent="0.3">
      <c r="A665017" s="9"/>
    </row>
    <row r="665019" spans="1:1" x14ac:dyDescent="0.3">
      <c r="A665019" s="9"/>
    </row>
    <row r="665021" spans="1:1" x14ac:dyDescent="0.3">
      <c r="A665021" s="9"/>
    </row>
    <row r="665023" spans="1:1" x14ac:dyDescent="0.3">
      <c r="A665023" s="9"/>
    </row>
    <row r="665025" spans="1:1" x14ac:dyDescent="0.3">
      <c r="A665025" s="9"/>
    </row>
    <row r="665027" spans="1:1" x14ac:dyDescent="0.3">
      <c r="A665027" s="9"/>
    </row>
    <row r="665029" spans="1:1" x14ac:dyDescent="0.3">
      <c r="A665029" s="9"/>
    </row>
    <row r="665031" spans="1:1" x14ac:dyDescent="0.3">
      <c r="A665031" s="9"/>
    </row>
    <row r="665033" spans="1:1" x14ac:dyDescent="0.3">
      <c r="A665033" s="9"/>
    </row>
    <row r="665035" spans="1:1" x14ac:dyDescent="0.3">
      <c r="A665035" s="9"/>
    </row>
    <row r="665037" spans="1:1" x14ac:dyDescent="0.3">
      <c r="A665037" s="9"/>
    </row>
    <row r="665039" spans="1:1" x14ac:dyDescent="0.3">
      <c r="A665039" s="9"/>
    </row>
    <row r="665041" spans="1:1" x14ac:dyDescent="0.3">
      <c r="A665041" s="9"/>
    </row>
    <row r="665043" spans="1:1" x14ac:dyDescent="0.3">
      <c r="A665043" s="9"/>
    </row>
    <row r="665045" spans="1:1" x14ac:dyDescent="0.3">
      <c r="A665045" s="9"/>
    </row>
    <row r="665047" spans="1:1" x14ac:dyDescent="0.3">
      <c r="A665047" s="9"/>
    </row>
    <row r="665049" spans="1:1" x14ac:dyDescent="0.3">
      <c r="A665049" s="9"/>
    </row>
    <row r="665051" spans="1:1" x14ac:dyDescent="0.3">
      <c r="A665051" s="9"/>
    </row>
    <row r="665053" spans="1:1" x14ac:dyDescent="0.3">
      <c r="A665053" s="9"/>
    </row>
    <row r="665055" spans="1:1" x14ac:dyDescent="0.3">
      <c r="A665055" s="9"/>
    </row>
    <row r="665057" spans="1:1" x14ac:dyDescent="0.3">
      <c r="A665057" s="9"/>
    </row>
    <row r="665059" spans="1:1" x14ac:dyDescent="0.3">
      <c r="A665059" s="9"/>
    </row>
    <row r="665061" spans="1:1" x14ac:dyDescent="0.3">
      <c r="A665061" s="9"/>
    </row>
    <row r="665063" spans="1:1" x14ac:dyDescent="0.3">
      <c r="A665063" s="9"/>
    </row>
    <row r="665065" spans="1:1" x14ac:dyDescent="0.3">
      <c r="A665065" s="9"/>
    </row>
    <row r="665067" spans="1:1" x14ac:dyDescent="0.3">
      <c r="A665067" s="9"/>
    </row>
    <row r="665069" spans="1:1" x14ac:dyDescent="0.3">
      <c r="A665069" s="9"/>
    </row>
    <row r="665071" spans="1:1" x14ac:dyDescent="0.3">
      <c r="A665071" s="9"/>
    </row>
    <row r="665073" spans="1:1" x14ac:dyDescent="0.3">
      <c r="A665073" s="9"/>
    </row>
    <row r="665075" spans="1:1" x14ac:dyDescent="0.3">
      <c r="A665075" s="9"/>
    </row>
    <row r="665077" spans="1:1" x14ac:dyDescent="0.3">
      <c r="A665077" s="9"/>
    </row>
    <row r="665079" spans="1:1" x14ac:dyDescent="0.3">
      <c r="A665079" s="9"/>
    </row>
    <row r="665081" spans="1:1" x14ac:dyDescent="0.3">
      <c r="A665081" s="9"/>
    </row>
    <row r="665083" spans="1:1" x14ac:dyDescent="0.3">
      <c r="A665083" s="9"/>
    </row>
    <row r="665085" spans="1:1" x14ac:dyDescent="0.3">
      <c r="A665085" s="9"/>
    </row>
    <row r="665087" spans="1:1" x14ac:dyDescent="0.3">
      <c r="A665087" s="9"/>
    </row>
    <row r="665089" spans="1:1" x14ac:dyDescent="0.3">
      <c r="A665089" s="9"/>
    </row>
    <row r="665091" spans="1:1" x14ac:dyDescent="0.3">
      <c r="A665091" s="9"/>
    </row>
    <row r="665093" spans="1:1" x14ac:dyDescent="0.3">
      <c r="A665093" s="9"/>
    </row>
    <row r="665095" spans="1:1" x14ac:dyDescent="0.3">
      <c r="A665095" s="9"/>
    </row>
    <row r="665097" spans="1:1" x14ac:dyDescent="0.3">
      <c r="A665097" s="9"/>
    </row>
    <row r="665099" spans="1:1" x14ac:dyDescent="0.3">
      <c r="A665099" s="9"/>
    </row>
    <row r="665101" spans="1:1" x14ac:dyDescent="0.3">
      <c r="A665101" s="9"/>
    </row>
    <row r="665103" spans="1:1" x14ac:dyDescent="0.3">
      <c r="A665103" s="9"/>
    </row>
    <row r="665105" spans="1:1" x14ac:dyDescent="0.3">
      <c r="A665105" s="9"/>
    </row>
    <row r="665107" spans="1:1" x14ac:dyDescent="0.3">
      <c r="A665107" s="9"/>
    </row>
    <row r="665109" spans="1:1" x14ac:dyDescent="0.3">
      <c r="A665109" s="9"/>
    </row>
    <row r="665111" spans="1:1" x14ac:dyDescent="0.3">
      <c r="A665111" s="9"/>
    </row>
    <row r="665113" spans="1:1" x14ac:dyDescent="0.3">
      <c r="A665113" s="9"/>
    </row>
    <row r="665115" spans="1:1" x14ac:dyDescent="0.3">
      <c r="A665115" s="9"/>
    </row>
    <row r="665117" spans="1:1" x14ac:dyDescent="0.3">
      <c r="A665117" s="9"/>
    </row>
    <row r="665119" spans="1:1" x14ac:dyDescent="0.3">
      <c r="A665119" s="9"/>
    </row>
    <row r="665121" spans="1:1" x14ac:dyDescent="0.3">
      <c r="A665121" s="9"/>
    </row>
    <row r="665123" spans="1:1" x14ac:dyDescent="0.3">
      <c r="A665123" s="9"/>
    </row>
    <row r="665125" spans="1:1" x14ac:dyDescent="0.3">
      <c r="A665125" s="9"/>
    </row>
    <row r="665127" spans="1:1" x14ac:dyDescent="0.3">
      <c r="A665127" s="9"/>
    </row>
    <row r="665129" spans="1:1" x14ac:dyDescent="0.3">
      <c r="A665129" s="9"/>
    </row>
    <row r="665131" spans="1:1" x14ac:dyDescent="0.3">
      <c r="A665131" s="9"/>
    </row>
    <row r="665133" spans="1:1" x14ac:dyDescent="0.3">
      <c r="A665133" s="9"/>
    </row>
    <row r="665135" spans="1:1" x14ac:dyDescent="0.3">
      <c r="A665135" s="9"/>
    </row>
    <row r="665137" spans="1:1" x14ac:dyDescent="0.3">
      <c r="A665137" s="9"/>
    </row>
    <row r="665139" spans="1:1" x14ac:dyDescent="0.3">
      <c r="A665139" s="9"/>
    </row>
    <row r="665141" spans="1:1" x14ac:dyDescent="0.3">
      <c r="A665141" s="9"/>
    </row>
    <row r="665143" spans="1:1" x14ac:dyDescent="0.3">
      <c r="A665143" s="9"/>
    </row>
    <row r="665145" spans="1:1" x14ac:dyDescent="0.3">
      <c r="A665145" s="9"/>
    </row>
    <row r="665147" spans="1:1" x14ac:dyDescent="0.3">
      <c r="A665147" s="9"/>
    </row>
    <row r="665149" spans="1:1" x14ac:dyDescent="0.3">
      <c r="A665149" s="9"/>
    </row>
    <row r="665151" spans="1:1" x14ac:dyDescent="0.3">
      <c r="A665151" s="9"/>
    </row>
    <row r="665153" spans="1:1" x14ac:dyDescent="0.3">
      <c r="A665153" s="9"/>
    </row>
    <row r="665155" spans="1:1" x14ac:dyDescent="0.3">
      <c r="A665155" s="9"/>
    </row>
    <row r="665157" spans="1:1" x14ac:dyDescent="0.3">
      <c r="A665157" s="9"/>
    </row>
    <row r="665159" spans="1:1" x14ac:dyDescent="0.3">
      <c r="A665159" s="9"/>
    </row>
    <row r="665161" spans="1:1" x14ac:dyDescent="0.3">
      <c r="A665161" s="9"/>
    </row>
    <row r="665163" spans="1:1" x14ac:dyDescent="0.3">
      <c r="A665163" s="9"/>
    </row>
    <row r="665165" spans="1:1" x14ac:dyDescent="0.3">
      <c r="A665165" s="9"/>
    </row>
    <row r="665167" spans="1:1" x14ac:dyDescent="0.3">
      <c r="A665167" s="9"/>
    </row>
    <row r="665169" spans="1:1" x14ac:dyDescent="0.3">
      <c r="A665169" s="9"/>
    </row>
    <row r="665171" spans="1:1" x14ac:dyDescent="0.3">
      <c r="A665171" s="9"/>
    </row>
    <row r="665173" spans="1:1" x14ac:dyDescent="0.3">
      <c r="A665173" s="9"/>
    </row>
    <row r="665175" spans="1:1" x14ac:dyDescent="0.3">
      <c r="A665175" s="9"/>
    </row>
    <row r="665177" spans="1:1" x14ac:dyDescent="0.3">
      <c r="A665177" s="9"/>
    </row>
    <row r="665179" spans="1:1" x14ac:dyDescent="0.3">
      <c r="A665179" s="9"/>
    </row>
    <row r="665181" spans="1:1" x14ac:dyDescent="0.3">
      <c r="A665181" s="9"/>
    </row>
    <row r="665183" spans="1:1" x14ac:dyDescent="0.3">
      <c r="A665183" s="9"/>
    </row>
    <row r="665185" spans="1:1" x14ac:dyDescent="0.3">
      <c r="A665185" s="9"/>
    </row>
    <row r="665187" spans="1:1" x14ac:dyDescent="0.3">
      <c r="A665187" s="9"/>
    </row>
    <row r="665189" spans="1:1" x14ac:dyDescent="0.3">
      <c r="A665189" s="9"/>
    </row>
    <row r="665191" spans="1:1" x14ac:dyDescent="0.3">
      <c r="A665191" s="9"/>
    </row>
    <row r="665193" spans="1:1" x14ac:dyDescent="0.3">
      <c r="A665193" s="9"/>
    </row>
    <row r="665195" spans="1:1" x14ac:dyDescent="0.3">
      <c r="A665195" s="9"/>
    </row>
    <row r="665197" spans="1:1" x14ac:dyDescent="0.3">
      <c r="A665197" s="9"/>
    </row>
    <row r="665199" spans="1:1" x14ac:dyDescent="0.3">
      <c r="A665199" s="9"/>
    </row>
    <row r="665201" spans="1:1" x14ac:dyDescent="0.3">
      <c r="A665201" s="9"/>
    </row>
    <row r="665203" spans="1:1" x14ac:dyDescent="0.3">
      <c r="A665203" s="9"/>
    </row>
    <row r="665205" spans="1:1" x14ac:dyDescent="0.3">
      <c r="A665205" s="9"/>
    </row>
    <row r="665207" spans="1:1" x14ac:dyDescent="0.3">
      <c r="A665207" s="9"/>
    </row>
    <row r="665209" spans="1:1" x14ac:dyDescent="0.3">
      <c r="A665209" s="9"/>
    </row>
    <row r="665211" spans="1:1" x14ac:dyDescent="0.3">
      <c r="A665211" s="9"/>
    </row>
    <row r="665213" spans="1:1" x14ac:dyDescent="0.3">
      <c r="A665213" s="9"/>
    </row>
    <row r="665215" spans="1:1" x14ac:dyDescent="0.3">
      <c r="A665215" s="9"/>
    </row>
    <row r="665217" spans="1:1" x14ac:dyDescent="0.3">
      <c r="A665217" s="9"/>
    </row>
    <row r="665219" spans="1:1" x14ac:dyDescent="0.3">
      <c r="A665219" s="9"/>
    </row>
    <row r="665221" spans="1:1" x14ac:dyDescent="0.3">
      <c r="A665221" s="9"/>
    </row>
    <row r="665223" spans="1:1" x14ac:dyDescent="0.3">
      <c r="A665223" s="9"/>
    </row>
    <row r="665225" spans="1:1" x14ac:dyDescent="0.3">
      <c r="A665225" s="9"/>
    </row>
    <row r="665227" spans="1:1" x14ac:dyDescent="0.3">
      <c r="A665227" s="9"/>
    </row>
    <row r="665229" spans="1:1" x14ac:dyDescent="0.3">
      <c r="A665229" s="9"/>
    </row>
    <row r="665231" spans="1:1" x14ac:dyDescent="0.3">
      <c r="A665231" s="9"/>
    </row>
    <row r="665233" spans="1:1" x14ac:dyDescent="0.3">
      <c r="A665233" s="9"/>
    </row>
    <row r="665235" spans="1:1" x14ac:dyDescent="0.3">
      <c r="A665235" s="9"/>
    </row>
    <row r="665237" spans="1:1" x14ac:dyDescent="0.3">
      <c r="A665237" s="9"/>
    </row>
    <row r="665239" spans="1:1" x14ac:dyDescent="0.3">
      <c r="A665239" s="9"/>
    </row>
    <row r="665241" spans="1:1" x14ac:dyDescent="0.3">
      <c r="A665241" s="9"/>
    </row>
    <row r="665243" spans="1:1" x14ac:dyDescent="0.3">
      <c r="A665243" s="9"/>
    </row>
    <row r="665245" spans="1:1" x14ac:dyDescent="0.3">
      <c r="A665245" s="9"/>
    </row>
    <row r="665247" spans="1:1" x14ac:dyDescent="0.3">
      <c r="A665247" s="9"/>
    </row>
    <row r="665249" spans="1:1" x14ac:dyDescent="0.3">
      <c r="A665249" s="9"/>
    </row>
    <row r="665251" spans="1:1" x14ac:dyDescent="0.3">
      <c r="A665251" s="9"/>
    </row>
    <row r="665253" spans="1:1" x14ac:dyDescent="0.3">
      <c r="A665253" s="9"/>
    </row>
    <row r="665255" spans="1:1" x14ac:dyDescent="0.3">
      <c r="A665255" s="9"/>
    </row>
    <row r="665257" spans="1:1" x14ac:dyDescent="0.3">
      <c r="A665257" s="9"/>
    </row>
    <row r="665259" spans="1:1" x14ac:dyDescent="0.3">
      <c r="A665259" s="9"/>
    </row>
    <row r="665261" spans="1:1" x14ac:dyDescent="0.3">
      <c r="A665261" s="9"/>
    </row>
    <row r="665263" spans="1:1" x14ac:dyDescent="0.3">
      <c r="A665263" s="9"/>
    </row>
    <row r="665265" spans="1:1" x14ac:dyDescent="0.3">
      <c r="A665265" s="9"/>
    </row>
    <row r="665267" spans="1:1" x14ac:dyDescent="0.3">
      <c r="A665267" s="9"/>
    </row>
    <row r="665269" spans="1:1" x14ac:dyDescent="0.3">
      <c r="A665269" s="9"/>
    </row>
    <row r="665271" spans="1:1" x14ac:dyDescent="0.3">
      <c r="A665271" s="9"/>
    </row>
    <row r="665273" spans="1:1" x14ac:dyDescent="0.3">
      <c r="A665273" s="9"/>
    </row>
    <row r="665275" spans="1:1" x14ac:dyDescent="0.3">
      <c r="A665275" s="9"/>
    </row>
    <row r="665277" spans="1:1" x14ac:dyDescent="0.3">
      <c r="A665277" s="9"/>
    </row>
    <row r="665279" spans="1:1" x14ac:dyDescent="0.3">
      <c r="A665279" s="9"/>
    </row>
    <row r="665281" spans="1:1" x14ac:dyDescent="0.3">
      <c r="A665281" s="9"/>
    </row>
    <row r="665283" spans="1:1" x14ac:dyDescent="0.3">
      <c r="A665283" s="9"/>
    </row>
    <row r="665285" spans="1:1" x14ac:dyDescent="0.3">
      <c r="A665285" s="9"/>
    </row>
    <row r="665287" spans="1:1" x14ac:dyDescent="0.3">
      <c r="A665287" s="9"/>
    </row>
    <row r="665289" spans="1:1" x14ac:dyDescent="0.3">
      <c r="A665289" s="9"/>
    </row>
    <row r="665291" spans="1:1" x14ac:dyDescent="0.3">
      <c r="A665291" s="9"/>
    </row>
    <row r="665293" spans="1:1" x14ac:dyDescent="0.3">
      <c r="A665293" s="9"/>
    </row>
    <row r="665295" spans="1:1" x14ac:dyDescent="0.3">
      <c r="A665295" s="9"/>
    </row>
    <row r="665297" spans="1:1" x14ac:dyDescent="0.3">
      <c r="A665297" s="9"/>
    </row>
    <row r="665299" spans="1:1" x14ac:dyDescent="0.3">
      <c r="A665299" s="9"/>
    </row>
    <row r="665301" spans="1:1" x14ac:dyDescent="0.3">
      <c r="A665301" s="9"/>
    </row>
    <row r="665303" spans="1:1" x14ac:dyDescent="0.3">
      <c r="A665303" s="9"/>
    </row>
    <row r="665305" spans="1:1" x14ac:dyDescent="0.3">
      <c r="A665305" s="9"/>
    </row>
    <row r="665307" spans="1:1" x14ac:dyDescent="0.3">
      <c r="A665307" s="9"/>
    </row>
    <row r="665309" spans="1:1" x14ac:dyDescent="0.3">
      <c r="A665309" s="9"/>
    </row>
    <row r="665311" spans="1:1" x14ac:dyDescent="0.3">
      <c r="A665311" s="9"/>
    </row>
    <row r="665313" spans="1:1" x14ac:dyDescent="0.3">
      <c r="A665313" s="9"/>
    </row>
    <row r="665315" spans="1:1" x14ac:dyDescent="0.3">
      <c r="A665315" s="9"/>
    </row>
    <row r="665317" spans="1:1" x14ac:dyDescent="0.3">
      <c r="A665317" s="9"/>
    </row>
    <row r="665319" spans="1:1" x14ac:dyDescent="0.3">
      <c r="A665319" s="9"/>
    </row>
    <row r="665321" spans="1:1" x14ac:dyDescent="0.3">
      <c r="A665321" s="9"/>
    </row>
    <row r="665323" spans="1:1" x14ac:dyDescent="0.3">
      <c r="A665323" s="9"/>
    </row>
    <row r="665325" spans="1:1" x14ac:dyDescent="0.3">
      <c r="A665325" s="9"/>
    </row>
    <row r="665327" spans="1:1" x14ac:dyDescent="0.3">
      <c r="A665327" s="9"/>
    </row>
    <row r="665329" spans="1:1" x14ac:dyDescent="0.3">
      <c r="A665329" s="9"/>
    </row>
    <row r="665331" spans="1:1" x14ac:dyDescent="0.3">
      <c r="A665331" s="9"/>
    </row>
    <row r="665333" spans="1:1" x14ac:dyDescent="0.3">
      <c r="A665333" s="9"/>
    </row>
    <row r="665335" spans="1:1" x14ac:dyDescent="0.3">
      <c r="A665335" s="9"/>
    </row>
    <row r="665337" spans="1:1" x14ac:dyDescent="0.3">
      <c r="A665337" s="9"/>
    </row>
    <row r="665339" spans="1:1" x14ac:dyDescent="0.3">
      <c r="A665339" s="9"/>
    </row>
    <row r="665341" spans="1:1" x14ac:dyDescent="0.3">
      <c r="A665341" s="9"/>
    </row>
    <row r="665343" spans="1:1" x14ac:dyDescent="0.3">
      <c r="A665343" s="9"/>
    </row>
    <row r="665345" spans="1:1" x14ac:dyDescent="0.3">
      <c r="A665345" s="9"/>
    </row>
    <row r="665347" spans="1:1" x14ac:dyDescent="0.3">
      <c r="A665347" s="9"/>
    </row>
    <row r="665349" spans="1:1" x14ac:dyDescent="0.3">
      <c r="A665349" s="9"/>
    </row>
    <row r="665351" spans="1:1" x14ac:dyDescent="0.3">
      <c r="A665351" s="9"/>
    </row>
    <row r="665353" spans="1:1" x14ac:dyDescent="0.3">
      <c r="A665353" s="9"/>
    </row>
    <row r="665355" spans="1:1" x14ac:dyDescent="0.3">
      <c r="A665355" s="9"/>
    </row>
    <row r="665357" spans="1:1" x14ac:dyDescent="0.3">
      <c r="A665357" s="9"/>
    </row>
    <row r="665359" spans="1:1" x14ac:dyDescent="0.3">
      <c r="A665359" s="9"/>
    </row>
    <row r="665361" spans="1:1" x14ac:dyDescent="0.3">
      <c r="A665361" s="9"/>
    </row>
    <row r="665363" spans="1:1" x14ac:dyDescent="0.3">
      <c r="A665363" s="9"/>
    </row>
    <row r="665365" spans="1:1" x14ac:dyDescent="0.3">
      <c r="A665365" s="9"/>
    </row>
    <row r="665367" spans="1:1" x14ac:dyDescent="0.3">
      <c r="A665367" s="9"/>
    </row>
    <row r="665369" spans="1:1" x14ac:dyDescent="0.3">
      <c r="A665369" s="9"/>
    </row>
    <row r="665371" spans="1:1" x14ac:dyDescent="0.3">
      <c r="A665371" s="9"/>
    </row>
    <row r="665373" spans="1:1" x14ac:dyDescent="0.3">
      <c r="A665373" s="9"/>
    </row>
    <row r="665375" spans="1:1" x14ac:dyDescent="0.3">
      <c r="A665375" s="9"/>
    </row>
    <row r="665377" spans="1:1" x14ac:dyDescent="0.3">
      <c r="A665377" s="9"/>
    </row>
    <row r="665379" spans="1:1" x14ac:dyDescent="0.3">
      <c r="A665379" s="9"/>
    </row>
    <row r="665381" spans="1:1" x14ac:dyDescent="0.3">
      <c r="A665381" s="9"/>
    </row>
    <row r="665383" spans="1:1" x14ac:dyDescent="0.3">
      <c r="A665383" s="9"/>
    </row>
    <row r="665385" spans="1:1" x14ac:dyDescent="0.3">
      <c r="A665385" s="9"/>
    </row>
    <row r="665387" spans="1:1" x14ac:dyDescent="0.3">
      <c r="A665387" s="9"/>
    </row>
    <row r="665389" spans="1:1" x14ac:dyDescent="0.3">
      <c r="A665389" s="9"/>
    </row>
    <row r="665391" spans="1:1" x14ac:dyDescent="0.3">
      <c r="A665391" s="9"/>
    </row>
    <row r="665393" spans="1:1" x14ac:dyDescent="0.3">
      <c r="A665393" s="9"/>
    </row>
    <row r="665395" spans="1:1" x14ac:dyDescent="0.3">
      <c r="A665395" s="9"/>
    </row>
    <row r="665397" spans="1:1" x14ac:dyDescent="0.3">
      <c r="A665397" s="9"/>
    </row>
    <row r="665399" spans="1:1" x14ac:dyDescent="0.3">
      <c r="A665399" s="9"/>
    </row>
    <row r="665401" spans="1:1" x14ac:dyDescent="0.3">
      <c r="A665401" s="9"/>
    </row>
    <row r="665403" spans="1:1" x14ac:dyDescent="0.3">
      <c r="A665403" s="9"/>
    </row>
    <row r="665405" spans="1:1" x14ac:dyDescent="0.3">
      <c r="A665405" s="9"/>
    </row>
    <row r="665407" spans="1:1" x14ac:dyDescent="0.3">
      <c r="A665407" s="9"/>
    </row>
    <row r="665409" spans="1:1" x14ac:dyDescent="0.3">
      <c r="A665409" s="9"/>
    </row>
    <row r="665411" spans="1:1" x14ac:dyDescent="0.3">
      <c r="A665411" s="9"/>
    </row>
    <row r="665413" spans="1:1" x14ac:dyDescent="0.3">
      <c r="A665413" s="9"/>
    </row>
    <row r="665415" spans="1:1" x14ac:dyDescent="0.3">
      <c r="A665415" s="9"/>
    </row>
    <row r="665417" spans="1:1" x14ac:dyDescent="0.3">
      <c r="A665417" s="9"/>
    </row>
    <row r="665419" spans="1:1" x14ac:dyDescent="0.3">
      <c r="A665419" s="9"/>
    </row>
    <row r="665421" spans="1:1" x14ac:dyDescent="0.3">
      <c r="A665421" s="9"/>
    </row>
    <row r="665423" spans="1:1" x14ac:dyDescent="0.3">
      <c r="A665423" s="9"/>
    </row>
    <row r="665425" spans="1:1" x14ac:dyDescent="0.3">
      <c r="A665425" s="9"/>
    </row>
    <row r="665427" spans="1:1" x14ac:dyDescent="0.3">
      <c r="A665427" s="9"/>
    </row>
    <row r="665429" spans="1:1" x14ac:dyDescent="0.3">
      <c r="A665429" s="9"/>
    </row>
    <row r="665431" spans="1:1" x14ac:dyDescent="0.3">
      <c r="A665431" s="9"/>
    </row>
    <row r="665433" spans="1:1" x14ac:dyDescent="0.3">
      <c r="A665433" s="9"/>
    </row>
    <row r="665435" spans="1:1" x14ac:dyDescent="0.3">
      <c r="A665435" s="9"/>
    </row>
    <row r="665437" spans="1:1" x14ac:dyDescent="0.3">
      <c r="A665437" s="9"/>
    </row>
    <row r="665439" spans="1:1" x14ac:dyDescent="0.3">
      <c r="A665439" s="9"/>
    </row>
    <row r="665441" spans="1:1" x14ac:dyDescent="0.3">
      <c r="A665441" s="9"/>
    </row>
    <row r="665443" spans="1:1" x14ac:dyDescent="0.3">
      <c r="A665443" s="9"/>
    </row>
    <row r="665445" spans="1:1" x14ac:dyDescent="0.3">
      <c r="A665445" s="9"/>
    </row>
    <row r="665447" spans="1:1" x14ac:dyDescent="0.3">
      <c r="A665447" s="9"/>
    </row>
    <row r="665449" spans="1:1" x14ac:dyDescent="0.3">
      <c r="A665449" s="9"/>
    </row>
    <row r="665451" spans="1:1" x14ac:dyDescent="0.3">
      <c r="A665451" s="9"/>
    </row>
    <row r="665453" spans="1:1" x14ac:dyDescent="0.3">
      <c r="A665453" s="9"/>
    </row>
    <row r="665455" spans="1:1" x14ac:dyDescent="0.3">
      <c r="A665455" s="9"/>
    </row>
    <row r="665457" spans="1:1" x14ac:dyDescent="0.3">
      <c r="A665457" s="9"/>
    </row>
    <row r="665459" spans="1:1" x14ac:dyDescent="0.3">
      <c r="A665459" s="9"/>
    </row>
    <row r="665461" spans="1:1" x14ac:dyDescent="0.3">
      <c r="A665461" s="9"/>
    </row>
    <row r="665463" spans="1:1" x14ac:dyDescent="0.3">
      <c r="A665463" s="9"/>
    </row>
    <row r="665465" spans="1:1" x14ac:dyDescent="0.3">
      <c r="A665465" s="9"/>
    </row>
    <row r="665467" spans="1:1" x14ac:dyDescent="0.3">
      <c r="A665467" s="9"/>
    </row>
    <row r="665469" spans="1:1" x14ac:dyDescent="0.3">
      <c r="A665469" s="9"/>
    </row>
    <row r="665471" spans="1:1" x14ac:dyDescent="0.3">
      <c r="A665471" s="9"/>
    </row>
    <row r="665473" spans="1:1" x14ac:dyDescent="0.3">
      <c r="A665473" s="9"/>
    </row>
    <row r="665475" spans="1:1" x14ac:dyDescent="0.3">
      <c r="A665475" s="9"/>
    </row>
    <row r="665477" spans="1:1" x14ac:dyDescent="0.3">
      <c r="A665477" s="9"/>
    </row>
    <row r="665479" spans="1:1" x14ac:dyDescent="0.3">
      <c r="A665479" s="9"/>
    </row>
    <row r="665481" spans="1:1" x14ac:dyDescent="0.3">
      <c r="A665481" s="9"/>
    </row>
    <row r="665483" spans="1:1" x14ac:dyDescent="0.3">
      <c r="A665483" s="9"/>
    </row>
    <row r="665485" spans="1:1" x14ac:dyDescent="0.3">
      <c r="A665485" s="9"/>
    </row>
    <row r="665487" spans="1:1" x14ac:dyDescent="0.3">
      <c r="A665487" s="9"/>
    </row>
    <row r="665489" spans="1:1" x14ac:dyDescent="0.3">
      <c r="A665489" s="9"/>
    </row>
    <row r="665491" spans="1:1" x14ac:dyDescent="0.3">
      <c r="A665491" s="9"/>
    </row>
    <row r="665493" spans="1:1" x14ac:dyDescent="0.3">
      <c r="A665493" s="9"/>
    </row>
    <row r="665495" spans="1:1" x14ac:dyDescent="0.3">
      <c r="A665495" s="9"/>
    </row>
    <row r="665497" spans="1:1" x14ac:dyDescent="0.3">
      <c r="A665497" s="9"/>
    </row>
    <row r="665499" spans="1:1" x14ac:dyDescent="0.3">
      <c r="A665499" s="9"/>
    </row>
    <row r="665501" spans="1:1" x14ac:dyDescent="0.3">
      <c r="A665501" s="9"/>
    </row>
    <row r="665503" spans="1:1" x14ac:dyDescent="0.3">
      <c r="A665503" s="9"/>
    </row>
    <row r="665505" spans="1:1" x14ac:dyDescent="0.3">
      <c r="A665505" s="9"/>
    </row>
    <row r="665507" spans="1:1" x14ac:dyDescent="0.3">
      <c r="A665507" s="9"/>
    </row>
    <row r="665509" spans="1:1" x14ac:dyDescent="0.3">
      <c r="A665509" s="9"/>
    </row>
    <row r="665511" spans="1:1" x14ac:dyDescent="0.3">
      <c r="A665511" s="9"/>
    </row>
    <row r="665513" spans="1:1" x14ac:dyDescent="0.3">
      <c r="A665513" s="9"/>
    </row>
    <row r="665515" spans="1:1" x14ac:dyDescent="0.3">
      <c r="A665515" s="9"/>
    </row>
    <row r="665517" spans="1:1" x14ac:dyDescent="0.3">
      <c r="A665517" s="9"/>
    </row>
    <row r="665519" spans="1:1" x14ac:dyDescent="0.3">
      <c r="A665519" s="9"/>
    </row>
    <row r="665521" spans="1:1" x14ac:dyDescent="0.3">
      <c r="A665521" s="9"/>
    </row>
    <row r="665523" spans="1:1" x14ac:dyDescent="0.3">
      <c r="A665523" s="9"/>
    </row>
    <row r="665525" spans="1:1" x14ac:dyDescent="0.3">
      <c r="A665525" s="9"/>
    </row>
    <row r="665527" spans="1:1" x14ac:dyDescent="0.3">
      <c r="A665527" s="9"/>
    </row>
    <row r="665529" spans="1:1" x14ac:dyDescent="0.3">
      <c r="A665529" s="9"/>
    </row>
    <row r="665531" spans="1:1" x14ac:dyDescent="0.3">
      <c r="A665531" s="9"/>
    </row>
    <row r="665533" spans="1:1" x14ac:dyDescent="0.3">
      <c r="A665533" s="9"/>
    </row>
    <row r="665535" spans="1:1" x14ac:dyDescent="0.3">
      <c r="A665535" s="9"/>
    </row>
    <row r="665537" spans="1:1" x14ac:dyDescent="0.3">
      <c r="A665537" s="9"/>
    </row>
    <row r="665539" spans="1:1" x14ac:dyDescent="0.3">
      <c r="A665539" s="9"/>
    </row>
    <row r="665541" spans="1:1" x14ac:dyDescent="0.3">
      <c r="A665541" s="9"/>
    </row>
    <row r="665543" spans="1:1" x14ac:dyDescent="0.3">
      <c r="A665543" s="9"/>
    </row>
    <row r="665545" spans="1:1" x14ac:dyDescent="0.3">
      <c r="A665545" s="9"/>
    </row>
    <row r="665547" spans="1:1" x14ac:dyDescent="0.3">
      <c r="A665547" s="9"/>
    </row>
    <row r="665549" spans="1:1" x14ac:dyDescent="0.3">
      <c r="A665549" s="9"/>
    </row>
    <row r="665551" spans="1:1" x14ac:dyDescent="0.3">
      <c r="A665551" s="9"/>
    </row>
    <row r="665553" spans="1:1" x14ac:dyDescent="0.3">
      <c r="A665553" s="9"/>
    </row>
    <row r="665555" spans="1:1" x14ac:dyDescent="0.3">
      <c r="A665555" s="9"/>
    </row>
    <row r="665557" spans="1:1" x14ac:dyDescent="0.3">
      <c r="A665557" s="9"/>
    </row>
    <row r="665559" spans="1:1" x14ac:dyDescent="0.3">
      <c r="A665559" s="9"/>
    </row>
    <row r="665561" spans="1:1" x14ac:dyDescent="0.3">
      <c r="A665561" s="9"/>
    </row>
    <row r="665563" spans="1:1" x14ac:dyDescent="0.3">
      <c r="A665563" s="9"/>
    </row>
    <row r="665565" spans="1:1" x14ac:dyDescent="0.3">
      <c r="A665565" s="9"/>
    </row>
    <row r="665567" spans="1:1" x14ac:dyDescent="0.3">
      <c r="A665567" s="9"/>
    </row>
    <row r="665569" spans="1:1" x14ac:dyDescent="0.3">
      <c r="A665569" s="9"/>
    </row>
    <row r="665571" spans="1:1" x14ac:dyDescent="0.3">
      <c r="A665571" s="9"/>
    </row>
    <row r="665573" spans="1:1" x14ac:dyDescent="0.3">
      <c r="A665573" s="9"/>
    </row>
    <row r="665575" spans="1:1" x14ac:dyDescent="0.3">
      <c r="A665575" s="9"/>
    </row>
    <row r="665577" spans="1:1" x14ac:dyDescent="0.3">
      <c r="A665577" s="9"/>
    </row>
    <row r="665579" spans="1:1" x14ac:dyDescent="0.3">
      <c r="A665579" s="9"/>
    </row>
    <row r="665581" spans="1:1" x14ac:dyDescent="0.3">
      <c r="A665581" s="9"/>
    </row>
    <row r="665583" spans="1:1" x14ac:dyDescent="0.3">
      <c r="A665583" s="9"/>
    </row>
    <row r="665585" spans="1:1" x14ac:dyDescent="0.3">
      <c r="A665585" s="9"/>
    </row>
    <row r="665587" spans="1:1" x14ac:dyDescent="0.3">
      <c r="A665587" s="9"/>
    </row>
    <row r="665589" spans="1:1" x14ac:dyDescent="0.3">
      <c r="A665589" s="9"/>
    </row>
    <row r="665591" spans="1:1" x14ac:dyDescent="0.3">
      <c r="A665591" s="9"/>
    </row>
    <row r="665593" spans="1:1" x14ac:dyDescent="0.3">
      <c r="A665593" s="9"/>
    </row>
    <row r="665595" spans="1:1" x14ac:dyDescent="0.3">
      <c r="A665595" s="9"/>
    </row>
    <row r="665597" spans="1:1" x14ac:dyDescent="0.3">
      <c r="A665597" s="9"/>
    </row>
    <row r="665599" spans="1:1" x14ac:dyDescent="0.3">
      <c r="A665599" s="9"/>
    </row>
    <row r="665601" spans="1:1" x14ac:dyDescent="0.3">
      <c r="A665601" s="9"/>
    </row>
    <row r="665603" spans="1:1" x14ac:dyDescent="0.3">
      <c r="A665603" s="9"/>
    </row>
    <row r="665605" spans="1:1" x14ac:dyDescent="0.3">
      <c r="A665605" s="9"/>
    </row>
    <row r="665607" spans="1:1" x14ac:dyDescent="0.3">
      <c r="A665607" s="9"/>
    </row>
    <row r="665609" spans="1:1" x14ac:dyDescent="0.3">
      <c r="A665609" s="9"/>
    </row>
    <row r="665611" spans="1:1" x14ac:dyDescent="0.3">
      <c r="A665611" s="9"/>
    </row>
    <row r="665613" spans="1:1" x14ac:dyDescent="0.3">
      <c r="A665613" s="9"/>
    </row>
    <row r="665615" spans="1:1" x14ac:dyDescent="0.3">
      <c r="A665615" s="9"/>
    </row>
    <row r="665617" spans="1:1" x14ac:dyDescent="0.3">
      <c r="A665617" s="9"/>
    </row>
    <row r="665619" spans="1:1" x14ac:dyDescent="0.3">
      <c r="A665619" s="9"/>
    </row>
    <row r="665621" spans="1:1" x14ac:dyDescent="0.3">
      <c r="A665621" s="9"/>
    </row>
    <row r="665623" spans="1:1" x14ac:dyDescent="0.3">
      <c r="A665623" s="9"/>
    </row>
    <row r="665625" spans="1:1" x14ac:dyDescent="0.3">
      <c r="A665625" s="9"/>
    </row>
    <row r="665627" spans="1:1" x14ac:dyDescent="0.3">
      <c r="A665627" s="9"/>
    </row>
    <row r="665629" spans="1:1" x14ac:dyDescent="0.3">
      <c r="A665629" s="9"/>
    </row>
    <row r="665631" spans="1:1" x14ac:dyDescent="0.3">
      <c r="A665631" s="9"/>
    </row>
    <row r="665633" spans="1:1" x14ac:dyDescent="0.3">
      <c r="A665633" s="9"/>
    </row>
    <row r="665635" spans="1:1" x14ac:dyDescent="0.3">
      <c r="A665635" s="9"/>
    </row>
    <row r="665637" spans="1:1" x14ac:dyDescent="0.3">
      <c r="A665637" s="9"/>
    </row>
    <row r="665639" spans="1:1" x14ac:dyDescent="0.3">
      <c r="A665639" s="9"/>
    </row>
    <row r="665641" spans="1:1" x14ac:dyDescent="0.3">
      <c r="A665641" s="9"/>
    </row>
    <row r="665643" spans="1:1" x14ac:dyDescent="0.3">
      <c r="A665643" s="9"/>
    </row>
    <row r="665645" spans="1:1" x14ac:dyDescent="0.3">
      <c r="A665645" s="9"/>
    </row>
    <row r="665647" spans="1:1" x14ac:dyDescent="0.3">
      <c r="A665647" s="9"/>
    </row>
    <row r="665649" spans="1:1" x14ac:dyDescent="0.3">
      <c r="A665649" s="9"/>
    </row>
    <row r="665651" spans="1:1" x14ac:dyDescent="0.3">
      <c r="A665651" s="9"/>
    </row>
    <row r="665653" spans="1:1" x14ac:dyDescent="0.3">
      <c r="A665653" s="9"/>
    </row>
    <row r="665655" spans="1:1" x14ac:dyDescent="0.3">
      <c r="A665655" s="9"/>
    </row>
    <row r="665657" spans="1:1" x14ac:dyDescent="0.3">
      <c r="A665657" s="9"/>
    </row>
    <row r="665659" spans="1:1" x14ac:dyDescent="0.3">
      <c r="A665659" s="9"/>
    </row>
    <row r="665661" spans="1:1" x14ac:dyDescent="0.3">
      <c r="A665661" s="9"/>
    </row>
    <row r="665663" spans="1:1" x14ac:dyDescent="0.3">
      <c r="A665663" s="9"/>
    </row>
    <row r="665665" spans="1:1" x14ac:dyDescent="0.3">
      <c r="A665665" s="9"/>
    </row>
    <row r="665667" spans="1:1" x14ac:dyDescent="0.3">
      <c r="A665667" s="9"/>
    </row>
    <row r="665669" spans="1:1" x14ac:dyDescent="0.3">
      <c r="A665669" s="9"/>
    </row>
    <row r="665671" spans="1:1" x14ac:dyDescent="0.3">
      <c r="A665671" s="9"/>
    </row>
    <row r="665673" spans="1:1" x14ac:dyDescent="0.3">
      <c r="A665673" s="9"/>
    </row>
    <row r="665675" spans="1:1" x14ac:dyDescent="0.3">
      <c r="A665675" s="9"/>
    </row>
    <row r="665677" spans="1:1" x14ac:dyDescent="0.3">
      <c r="A665677" s="9"/>
    </row>
    <row r="665679" spans="1:1" x14ac:dyDescent="0.3">
      <c r="A665679" s="9"/>
    </row>
    <row r="665681" spans="1:1" x14ac:dyDescent="0.3">
      <c r="A665681" s="9"/>
    </row>
    <row r="665683" spans="1:1" x14ac:dyDescent="0.3">
      <c r="A665683" s="9"/>
    </row>
    <row r="665685" spans="1:1" x14ac:dyDescent="0.3">
      <c r="A665685" s="9"/>
    </row>
    <row r="665687" spans="1:1" x14ac:dyDescent="0.3">
      <c r="A665687" s="9"/>
    </row>
    <row r="665689" spans="1:1" x14ac:dyDescent="0.3">
      <c r="A665689" s="9"/>
    </row>
    <row r="665691" spans="1:1" x14ac:dyDescent="0.3">
      <c r="A665691" s="9"/>
    </row>
    <row r="665693" spans="1:1" x14ac:dyDescent="0.3">
      <c r="A665693" s="9"/>
    </row>
    <row r="665695" spans="1:1" x14ac:dyDescent="0.3">
      <c r="A665695" s="9"/>
    </row>
    <row r="665697" spans="1:1" x14ac:dyDescent="0.3">
      <c r="A665697" s="9"/>
    </row>
    <row r="665699" spans="1:1" x14ac:dyDescent="0.3">
      <c r="A665699" s="9"/>
    </row>
    <row r="665701" spans="1:1" x14ac:dyDescent="0.3">
      <c r="A665701" s="9"/>
    </row>
    <row r="665703" spans="1:1" x14ac:dyDescent="0.3">
      <c r="A665703" s="9"/>
    </row>
    <row r="665705" spans="1:1" x14ac:dyDescent="0.3">
      <c r="A665705" s="9"/>
    </row>
    <row r="665707" spans="1:1" x14ac:dyDescent="0.3">
      <c r="A665707" s="9"/>
    </row>
    <row r="665709" spans="1:1" x14ac:dyDescent="0.3">
      <c r="A665709" s="9"/>
    </row>
    <row r="665711" spans="1:1" x14ac:dyDescent="0.3">
      <c r="A665711" s="9"/>
    </row>
    <row r="665713" spans="1:1" x14ac:dyDescent="0.3">
      <c r="A665713" s="9"/>
    </row>
    <row r="665715" spans="1:1" x14ac:dyDescent="0.3">
      <c r="A665715" s="9"/>
    </row>
    <row r="665717" spans="1:1" x14ac:dyDescent="0.3">
      <c r="A665717" s="9"/>
    </row>
    <row r="665719" spans="1:1" x14ac:dyDescent="0.3">
      <c r="A665719" s="9"/>
    </row>
    <row r="665721" spans="1:1" x14ac:dyDescent="0.3">
      <c r="A665721" s="9"/>
    </row>
    <row r="665723" spans="1:1" x14ac:dyDescent="0.3">
      <c r="A665723" s="9"/>
    </row>
    <row r="665725" spans="1:1" x14ac:dyDescent="0.3">
      <c r="A665725" s="9"/>
    </row>
    <row r="665727" spans="1:1" x14ac:dyDescent="0.3">
      <c r="A665727" s="9"/>
    </row>
    <row r="665729" spans="1:1" x14ac:dyDescent="0.3">
      <c r="A665729" s="9"/>
    </row>
    <row r="665731" spans="1:1" x14ac:dyDescent="0.3">
      <c r="A665731" s="9"/>
    </row>
    <row r="665733" spans="1:1" x14ac:dyDescent="0.3">
      <c r="A665733" s="9"/>
    </row>
    <row r="665735" spans="1:1" x14ac:dyDescent="0.3">
      <c r="A665735" s="9"/>
    </row>
    <row r="665737" spans="1:1" x14ac:dyDescent="0.3">
      <c r="A665737" s="9"/>
    </row>
    <row r="665739" spans="1:1" x14ac:dyDescent="0.3">
      <c r="A665739" s="9"/>
    </row>
    <row r="665741" spans="1:1" x14ac:dyDescent="0.3">
      <c r="A665741" s="9"/>
    </row>
    <row r="665743" spans="1:1" x14ac:dyDescent="0.3">
      <c r="A665743" s="9"/>
    </row>
    <row r="665745" spans="1:1" x14ac:dyDescent="0.3">
      <c r="A665745" s="9"/>
    </row>
    <row r="665747" spans="1:1" x14ac:dyDescent="0.3">
      <c r="A665747" s="9"/>
    </row>
    <row r="665749" spans="1:1" x14ac:dyDescent="0.3">
      <c r="A665749" s="9"/>
    </row>
    <row r="665751" spans="1:1" x14ac:dyDescent="0.3">
      <c r="A665751" s="9"/>
    </row>
    <row r="665753" spans="1:1" x14ac:dyDescent="0.3">
      <c r="A665753" s="9"/>
    </row>
    <row r="665755" spans="1:1" x14ac:dyDescent="0.3">
      <c r="A665755" s="9"/>
    </row>
    <row r="665757" spans="1:1" x14ac:dyDescent="0.3">
      <c r="A665757" s="9"/>
    </row>
    <row r="665759" spans="1:1" x14ac:dyDescent="0.3">
      <c r="A665759" s="9"/>
    </row>
    <row r="665761" spans="1:1" x14ac:dyDescent="0.3">
      <c r="A665761" s="9"/>
    </row>
    <row r="665763" spans="1:1" x14ac:dyDescent="0.3">
      <c r="A665763" s="9"/>
    </row>
    <row r="665765" spans="1:1" x14ac:dyDescent="0.3">
      <c r="A665765" s="9"/>
    </row>
    <row r="665767" spans="1:1" x14ac:dyDescent="0.3">
      <c r="A665767" s="9"/>
    </row>
    <row r="665769" spans="1:1" x14ac:dyDescent="0.3">
      <c r="A665769" s="9"/>
    </row>
    <row r="665771" spans="1:1" x14ac:dyDescent="0.3">
      <c r="A665771" s="9"/>
    </row>
    <row r="665773" spans="1:1" x14ac:dyDescent="0.3">
      <c r="A665773" s="9"/>
    </row>
    <row r="665775" spans="1:1" x14ac:dyDescent="0.3">
      <c r="A665775" s="9"/>
    </row>
    <row r="665777" spans="1:1" x14ac:dyDescent="0.3">
      <c r="A665777" s="9"/>
    </row>
    <row r="665779" spans="1:1" x14ac:dyDescent="0.3">
      <c r="A665779" s="9"/>
    </row>
    <row r="665781" spans="1:1" x14ac:dyDescent="0.3">
      <c r="A665781" s="9"/>
    </row>
    <row r="665783" spans="1:1" x14ac:dyDescent="0.3">
      <c r="A665783" s="9"/>
    </row>
    <row r="665785" spans="1:1" x14ac:dyDescent="0.3">
      <c r="A665785" s="9"/>
    </row>
    <row r="665787" spans="1:1" x14ac:dyDescent="0.3">
      <c r="A665787" s="9"/>
    </row>
    <row r="665789" spans="1:1" x14ac:dyDescent="0.3">
      <c r="A665789" s="9"/>
    </row>
    <row r="665791" spans="1:1" x14ac:dyDescent="0.3">
      <c r="A665791" s="9"/>
    </row>
    <row r="665793" spans="1:1" x14ac:dyDescent="0.3">
      <c r="A665793" s="9"/>
    </row>
    <row r="665795" spans="1:1" x14ac:dyDescent="0.3">
      <c r="A665795" s="9"/>
    </row>
    <row r="665797" spans="1:1" x14ac:dyDescent="0.3">
      <c r="A665797" s="9"/>
    </row>
    <row r="665799" spans="1:1" x14ac:dyDescent="0.3">
      <c r="A665799" s="9"/>
    </row>
    <row r="665801" spans="1:1" x14ac:dyDescent="0.3">
      <c r="A665801" s="9"/>
    </row>
    <row r="665803" spans="1:1" x14ac:dyDescent="0.3">
      <c r="A665803" s="9"/>
    </row>
    <row r="665805" spans="1:1" x14ac:dyDescent="0.3">
      <c r="A665805" s="9"/>
    </row>
    <row r="665807" spans="1:1" x14ac:dyDescent="0.3">
      <c r="A665807" s="9"/>
    </row>
    <row r="665809" spans="1:1" x14ac:dyDescent="0.3">
      <c r="A665809" s="9"/>
    </row>
    <row r="665811" spans="1:1" x14ac:dyDescent="0.3">
      <c r="A665811" s="9"/>
    </row>
    <row r="665813" spans="1:1" x14ac:dyDescent="0.3">
      <c r="A665813" s="9"/>
    </row>
    <row r="665815" spans="1:1" x14ac:dyDescent="0.3">
      <c r="A665815" s="9"/>
    </row>
    <row r="665817" spans="1:1" x14ac:dyDescent="0.3">
      <c r="A665817" s="9"/>
    </row>
    <row r="665819" spans="1:1" x14ac:dyDescent="0.3">
      <c r="A665819" s="9"/>
    </row>
    <row r="665821" spans="1:1" x14ac:dyDescent="0.3">
      <c r="A665821" s="9"/>
    </row>
    <row r="665823" spans="1:1" x14ac:dyDescent="0.3">
      <c r="A665823" s="9"/>
    </row>
    <row r="665825" spans="1:1" x14ac:dyDescent="0.3">
      <c r="A665825" s="9"/>
    </row>
    <row r="665827" spans="1:1" x14ac:dyDescent="0.3">
      <c r="A665827" s="9"/>
    </row>
    <row r="665829" spans="1:1" x14ac:dyDescent="0.3">
      <c r="A665829" s="9"/>
    </row>
    <row r="665831" spans="1:1" x14ac:dyDescent="0.3">
      <c r="A665831" s="9"/>
    </row>
    <row r="665833" spans="1:1" x14ac:dyDescent="0.3">
      <c r="A665833" s="9"/>
    </row>
    <row r="665835" spans="1:1" x14ac:dyDescent="0.3">
      <c r="A665835" s="9"/>
    </row>
    <row r="665837" spans="1:1" x14ac:dyDescent="0.3">
      <c r="A665837" s="9"/>
    </row>
    <row r="665839" spans="1:1" x14ac:dyDescent="0.3">
      <c r="A665839" s="9"/>
    </row>
    <row r="665841" spans="1:1" x14ac:dyDescent="0.3">
      <c r="A665841" s="9"/>
    </row>
    <row r="665843" spans="1:1" x14ac:dyDescent="0.3">
      <c r="A665843" s="9"/>
    </row>
    <row r="665845" spans="1:1" x14ac:dyDescent="0.3">
      <c r="A665845" s="9"/>
    </row>
    <row r="665847" spans="1:1" x14ac:dyDescent="0.3">
      <c r="A665847" s="9"/>
    </row>
    <row r="665849" spans="1:1" x14ac:dyDescent="0.3">
      <c r="A665849" s="9"/>
    </row>
    <row r="665851" spans="1:1" x14ac:dyDescent="0.3">
      <c r="A665851" s="9"/>
    </row>
    <row r="665853" spans="1:1" x14ac:dyDescent="0.3">
      <c r="A665853" s="9"/>
    </row>
    <row r="665855" spans="1:1" x14ac:dyDescent="0.3">
      <c r="A665855" s="9"/>
    </row>
    <row r="665857" spans="1:1" x14ac:dyDescent="0.3">
      <c r="A665857" s="9"/>
    </row>
    <row r="665859" spans="1:1" x14ac:dyDescent="0.3">
      <c r="A665859" s="9"/>
    </row>
    <row r="665861" spans="1:1" x14ac:dyDescent="0.3">
      <c r="A665861" s="9"/>
    </row>
    <row r="665863" spans="1:1" x14ac:dyDescent="0.3">
      <c r="A665863" s="9"/>
    </row>
    <row r="665865" spans="1:1" x14ac:dyDescent="0.3">
      <c r="A665865" s="9"/>
    </row>
    <row r="665867" spans="1:1" x14ac:dyDescent="0.3">
      <c r="A665867" s="9"/>
    </row>
    <row r="665869" spans="1:1" x14ac:dyDescent="0.3">
      <c r="A665869" s="9"/>
    </row>
    <row r="665871" spans="1:1" x14ac:dyDescent="0.3">
      <c r="A665871" s="9"/>
    </row>
    <row r="665873" spans="1:1" x14ac:dyDescent="0.3">
      <c r="A665873" s="9"/>
    </row>
    <row r="665875" spans="1:1" x14ac:dyDescent="0.3">
      <c r="A665875" s="9"/>
    </row>
    <row r="665877" spans="1:1" x14ac:dyDescent="0.3">
      <c r="A665877" s="9"/>
    </row>
    <row r="665879" spans="1:1" x14ac:dyDescent="0.3">
      <c r="A665879" s="9"/>
    </row>
    <row r="665881" spans="1:1" x14ac:dyDescent="0.3">
      <c r="A665881" s="9"/>
    </row>
    <row r="665883" spans="1:1" x14ac:dyDescent="0.3">
      <c r="A665883" s="9"/>
    </row>
    <row r="665885" spans="1:1" x14ac:dyDescent="0.3">
      <c r="A665885" s="9"/>
    </row>
    <row r="665887" spans="1:1" x14ac:dyDescent="0.3">
      <c r="A665887" s="9"/>
    </row>
    <row r="665889" spans="1:1" x14ac:dyDescent="0.3">
      <c r="A665889" s="9"/>
    </row>
    <row r="665891" spans="1:1" x14ac:dyDescent="0.3">
      <c r="A665891" s="9"/>
    </row>
    <row r="665893" spans="1:1" x14ac:dyDescent="0.3">
      <c r="A665893" s="9"/>
    </row>
    <row r="665895" spans="1:1" x14ac:dyDescent="0.3">
      <c r="A665895" s="9"/>
    </row>
    <row r="665897" spans="1:1" x14ac:dyDescent="0.3">
      <c r="A665897" s="9"/>
    </row>
    <row r="665899" spans="1:1" x14ac:dyDescent="0.3">
      <c r="A665899" s="9"/>
    </row>
    <row r="665901" spans="1:1" x14ac:dyDescent="0.3">
      <c r="A665901" s="9"/>
    </row>
    <row r="665903" spans="1:1" x14ac:dyDescent="0.3">
      <c r="A665903" s="9"/>
    </row>
    <row r="665905" spans="1:1" x14ac:dyDescent="0.3">
      <c r="A665905" s="9"/>
    </row>
    <row r="665907" spans="1:1" x14ac:dyDescent="0.3">
      <c r="A665907" s="9"/>
    </row>
    <row r="665909" spans="1:1" x14ac:dyDescent="0.3">
      <c r="A665909" s="9"/>
    </row>
    <row r="665911" spans="1:1" x14ac:dyDescent="0.3">
      <c r="A665911" s="9"/>
    </row>
    <row r="665913" spans="1:1" x14ac:dyDescent="0.3">
      <c r="A665913" s="9"/>
    </row>
    <row r="665915" spans="1:1" x14ac:dyDescent="0.3">
      <c r="A665915" s="9"/>
    </row>
    <row r="665917" spans="1:1" x14ac:dyDescent="0.3">
      <c r="A665917" s="9"/>
    </row>
    <row r="665919" spans="1:1" x14ac:dyDescent="0.3">
      <c r="A665919" s="9"/>
    </row>
    <row r="665921" spans="1:1" x14ac:dyDescent="0.3">
      <c r="A665921" s="9"/>
    </row>
    <row r="665923" spans="1:1" x14ac:dyDescent="0.3">
      <c r="A665923" s="9"/>
    </row>
    <row r="665925" spans="1:1" x14ac:dyDescent="0.3">
      <c r="A665925" s="9"/>
    </row>
    <row r="665927" spans="1:1" x14ac:dyDescent="0.3">
      <c r="A665927" s="9"/>
    </row>
    <row r="665929" spans="1:1" x14ac:dyDescent="0.3">
      <c r="A665929" s="9"/>
    </row>
    <row r="665931" spans="1:1" x14ac:dyDescent="0.3">
      <c r="A665931" s="9"/>
    </row>
    <row r="665933" spans="1:1" x14ac:dyDescent="0.3">
      <c r="A665933" s="9"/>
    </row>
    <row r="665935" spans="1:1" x14ac:dyDescent="0.3">
      <c r="A665935" s="9"/>
    </row>
    <row r="665937" spans="1:1" x14ac:dyDescent="0.3">
      <c r="A665937" s="9"/>
    </row>
    <row r="665939" spans="1:1" x14ac:dyDescent="0.3">
      <c r="A665939" s="9"/>
    </row>
    <row r="665941" spans="1:1" x14ac:dyDescent="0.3">
      <c r="A665941" s="9"/>
    </row>
    <row r="665943" spans="1:1" x14ac:dyDescent="0.3">
      <c r="A665943" s="9"/>
    </row>
    <row r="665945" spans="1:1" x14ac:dyDescent="0.3">
      <c r="A665945" s="9"/>
    </row>
    <row r="665947" spans="1:1" x14ac:dyDescent="0.3">
      <c r="A665947" s="9"/>
    </row>
    <row r="665949" spans="1:1" x14ac:dyDescent="0.3">
      <c r="A665949" s="9"/>
    </row>
    <row r="665951" spans="1:1" x14ac:dyDescent="0.3">
      <c r="A665951" s="9"/>
    </row>
    <row r="665953" spans="1:1" x14ac:dyDescent="0.3">
      <c r="A665953" s="9"/>
    </row>
    <row r="665955" spans="1:1" x14ac:dyDescent="0.3">
      <c r="A665955" s="9"/>
    </row>
    <row r="665957" spans="1:1" x14ac:dyDescent="0.3">
      <c r="A665957" s="9"/>
    </row>
    <row r="665959" spans="1:1" x14ac:dyDescent="0.3">
      <c r="A665959" s="9"/>
    </row>
    <row r="665961" spans="1:1" x14ac:dyDescent="0.3">
      <c r="A665961" s="9"/>
    </row>
    <row r="665963" spans="1:1" x14ac:dyDescent="0.3">
      <c r="A665963" s="9"/>
    </row>
    <row r="665965" spans="1:1" x14ac:dyDescent="0.3">
      <c r="A665965" s="9"/>
    </row>
    <row r="665967" spans="1:1" x14ac:dyDescent="0.3">
      <c r="A665967" s="9"/>
    </row>
    <row r="665969" spans="1:1" x14ac:dyDescent="0.3">
      <c r="A665969" s="9"/>
    </row>
    <row r="665971" spans="1:1" x14ac:dyDescent="0.3">
      <c r="A665971" s="9"/>
    </row>
    <row r="665973" spans="1:1" x14ac:dyDescent="0.3">
      <c r="A665973" s="9"/>
    </row>
    <row r="665975" spans="1:1" x14ac:dyDescent="0.3">
      <c r="A665975" s="9"/>
    </row>
    <row r="665977" spans="1:1" x14ac:dyDescent="0.3">
      <c r="A665977" s="9"/>
    </row>
    <row r="665979" spans="1:1" x14ac:dyDescent="0.3">
      <c r="A665979" s="9"/>
    </row>
    <row r="665981" spans="1:1" x14ac:dyDescent="0.3">
      <c r="A665981" s="9"/>
    </row>
    <row r="665983" spans="1:1" x14ac:dyDescent="0.3">
      <c r="A665983" s="9"/>
    </row>
    <row r="665985" spans="1:1" x14ac:dyDescent="0.3">
      <c r="A665985" s="9"/>
    </row>
    <row r="665987" spans="1:1" x14ac:dyDescent="0.3">
      <c r="A665987" s="9"/>
    </row>
    <row r="665989" spans="1:1" x14ac:dyDescent="0.3">
      <c r="A665989" s="9"/>
    </row>
    <row r="665991" spans="1:1" x14ac:dyDescent="0.3">
      <c r="A665991" s="9"/>
    </row>
    <row r="665993" spans="1:1" x14ac:dyDescent="0.3">
      <c r="A665993" s="9"/>
    </row>
    <row r="665995" spans="1:1" x14ac:dyDescent="0.3">
      <c r="A665995" s="9"/>
    </row>
    <row r="665997" spans="1:1" x14ac:dyDescent="0.3">
      <c r="A665997" s="9"/>
    </row>
    <row r="665999" spans="1:1" x14ac:dyDescent="0.3">
      <c r="A665999" s="9"/>
    </row>
    <row r="666001" spans="1:1" x14ac:dyDescent="0.3">
      <c r="A666001" s="9"/>
    </row>
    <row r="666003" spans="1:1" x14ac:dyDescent="0.3">
      <c r="A666003" s="9"/>
    </row>
    <row r="666005" spans="1:1" x14ac:dyDescent="0.3">
      <c r="A666005" s="9"/>
    </row>
    <row r="666007" spans="1:1" x14ac:dyDescent="0.3">
      <c r="A666007" s="9"/>
    </row>
    <row r="666009" spans="1:1" x14ac:dyDescent="0.3">
      <c r="A666009" s="9"/>
    </row>
    <row r="666011" spans="1:1" x14ac:dyDescent="0.3">
      <c r="A666011" s="9"/>
    </row>
    <row r="666013" spans="1:1" x14ac:dyDescent="0.3">
      <c r="A666013" s="9"/>
    </row>
    <row r="666015" spans="1:1" x14ac:dyDescent="0.3">
      <c r="A666015" s="9"/>
    </row>
    <row r="666017" spans="1:1" x14ac:dyDescent="0.3">
      <c r="A666017" s="9"/>
    </row>
    <row r="666019" spans="1:1" x14ac:dyDescent="0.3">
      <c r="A666019" s="9"/>
    </row>
    <row r="666021" spans="1:1" x14ac:dyDescent="0.3">
      <c r="A666021" s="9"/>
    </row>
    <row r="666023" spans="1:1" x14ac:dyDescent="0.3">
      <c r="A666023" s="9"/>
    </row>
    <row r="666025" spans="1:1" x14ac:dyDescent="0.3">
      <c r="A666025" s="9"/>
    </row>
    <row r="666027" spans="1:1" x14ac:dyDescent="0.3">
      <c r="A666027" s="9"/>
    </row>
    <row r="666029" spans="1:1" x14ac:dyDescent="0.3">
      <c r="A666029" s="9"/>
    </row>
    <row r="666031" spans="1:1" x14ac:dyDescent="0.3">
      <c r="A666031" s="9"/>
    </row>
    <row r="666033" spans="1:1" x14ac:dyDescent="0.3">
      <c r="A666033" s="9"/>
    </row>
    <row r="666035" spans="1:1" x14ac:dyDescent="0.3">
      <c r="A666035" s="9"/>
    </row>
    <row r="666037" spans="1:1" x14ac:dyDescent="0.3">
      <c r="A666037" s="9"/>
    </row>
    <row r="666039" spans="1:1" x14ac:dyDescent="0.3">
      <c r="A666039" s="9"/>
    </row>
    <row r="666041" spans="1:1" x14ac:dyDescent="0.3">
      <c r="A666041" s="9"/>
    </row>
    <row r="666043" spans="1:1" x14ac:dyDescent="0.3">
      <c r="A666043" s="9"/>
    </row>
    <row r="666045" spans="1:1" x14ac:dyDescent="0.3">
      <c r="A666045" s="9"/>
    </row>
    <row r="666047" spans="1:1" x14ac:dyDescent="0.3">
      <c r="A666047" s="9"/>
    </row>
    <row r="666049" spans="1:1" x14ac:dyDescent="0.3">
      <c r="A666049" s="9"/>
    </row>
    <row r="666051" spans="1:1" x14ac:dyDescent="0.3">
      <c r="A666051" s="9"/>
    </row>
    <row r="666053" spans="1:1" x14ac:dyDescent="0.3">
      <c r="A666053" s="9"/>
    </row>
    <row r="666055" spans="1:1" x14ac:dyDescent="0.3">
      <c r="A666055" s="9"/>
    </row>
    <row r="666057" spans="1:1" x14ac:dyDescent="0.3">
      <c r="A666057" s="9"/>
    </row>
    <row r="666059" spans="1:1" x14ac:dyDescent="0.3">
      <c r="A666059" s="9"/>
    </row>
    <row r="666061" spans="1:1" x14ac:dyDescent="0.3">
      <c r="A666061" s="9"/>
    </row>
    <row r="666063" spans="1:1" x14ac:dyDescent="0.3">
      <c r="A666063" s="9"/>
    </row>
    <row r="666065" spans="1:1" x14ac:dyDescent="0.3">
      <c r="A666065" s="9"/>
    </row>
    <row r="666067" spans="1:1" x14ac:dyDescent="0.3">
      <c r="A666067" s="9"/>
    </row>
    <row r="666069" spans="1:1" x14ac:dyDescent="0.3">
      <c r="A666069" s="9"/>
    </row>
    <row r="666071" spans="1:1" x14ac:dyDescent="0.3">
      <c r="A666071" s="9"/>
    </row>
    <row r="666073" spans="1:1" x14ac:dyDescent="0.3">
      <c r="A666073" s="9"/>
    </row>
    <row r="666075" spans="1:1" x14ac:dyDescent="0.3">
      <c r="A666075" s="9"/>
    </row>
    <row r="666077" spans="1:1" x14ac:dyDescent="0.3">
      <c r="A666077" s="9"/>
    </row>
    <row r="666079" spans="1:1" x14ac:dyDescent="0.3">
      <c r="A666079" s="9"/>
    </row>
    <row r="666081" spans="1:1" x14ac:dyDescent="0.3">
      <c r="A666081" s="9"/>
    </row>
    <row r="666083" spans="1:1" x14ac:dyDescent="0.3">
      <c r="A666083" s="9"/>
    </row>
    <row r="666085" spans="1:1" x14ac:dyDescent="0.3">
      <c r="A666085" s="9"/>
    </row>
    <row r="666087" spans="1:1" x14ac:dyDescent="0.3">
      <c r="A666087" s="9"/>
    </row>
    <row r="666089" spans="1:1" x14ac:dyDescent="0.3">
      <c r="A666089" s="9"/>
    </row>
    <row r="666091" spans="1:1" x14ac:dyDescent="0.3">
      <c r="A666091" s="9"/>
    </row>
    <row r="666093" spans="1:1" x14ac:dyDescent="0.3">
      <c r="A666093" s="9"/>
    </row>
    <row r="666095" spans="1:1" x14ac:dyDescent="0.3">
      <c r="A666095" s="9"/>
    </row>
    <row r="666097" spans="1:1" x14ac:dyDescent="0.3">
      <c r="A666097" s="9"/>
    </row>
    <row r="666099" spans="1:1" x14ac:dyDescent="0.3">
      <c r="A666099" s="9"/>
    </row>
    <row r="666101" spans="1:1" x14ac:dyDescent="0.3">
      <c r="A666101" s="9"/>
    </row>
    <row r="666103" spans="1:1" x14ac:dyDescent="0.3">
      <c r="A666103" s="9"/>
    </row>
    <row r="666105" spans="1:1" x14ac:dyDescent="0.3">
      <c r="A666105" s="9"/>
    </row>
    <row r="666107" spans="1:1" x14ac:dyDescent="0.3">
      <c r="A666107" s="9"/>
    </row>
    <row r="666109" spans="1:1" x14ac:dyDescent="0.3">
      <c r="A666109" s="9"/>
    </row>
    <row r="666111" spans="1:1" x14ac:dyDescent="0.3">
      <c r="A666111" s="9"/>
    </row>
    <row r="666113" spans="1:1" x14ac:dyDescent="0.3">
      <c r="A666113" s="9"/>
    </row>
    <row r="666115" spans="1:1" x14ac:dyDescent="0.3">
      <c r="A666115" s="9"/>
    </row>
    <row r="666117" spans="1:1" x14ac:dyDescent="0.3">
      <c r="A666117" s="9"/>
    </row>
    <row r="666119" spans="1:1" x14ac:dyDescent="0.3">
      <c r="A666119" s="9"/>
    </row>
    <row r="666121" spans="1:1" x14ac:dyDescent="0.3">
      <c r="A666121" s="9"/>
    </row>
    <row r="666123" spans="1:1" x14ac:dyDescent="0.3">
      <c r="A666123" s="9"/>
    </row>
    <row r="666125" spans="1:1" x14ac:dyDescent="0.3">
      <c r="A666125" s="9"/>
    </row>
    <row r="666127" spans="1:1" x14ac:dyDescent="0.3">
      <c r="A666127" s="9"/>
    </row>
    <row r="666129" spans="1:1" x14ac:dyDescent="0.3">
      <c r="A666129" s="9"/>
    </row>
    <row r="666131" spans="1:1" x14ac:dyDescent="0.3">
      <c r="A666131" s="9"/>
    </row>
    <row r="666133" spans="1:1" x14ac:dyDescent="0.3">
      <c r="A666133" s="9"/>
    </row>
    <row r="666135" spans="1:1" x14ac:dyDescent="0.3">
      <c r="A666135" s="9"/>
    </row>
    <row r="666137" spans="1:1" x14ac:dyDescent="0.3">
      <c r="A666137" s="9"/>
    </row>
    <row r="666139" spans="1:1" x14ac:dyDescent="0.3">
      <c r="A666139" s="9"/>
    </row>
    <row r="666141" spans="1:1" x14ac:dyDescent="0.3">
      <c r="A666141" s="9"/>
    </row>
    <row r="666143" spans="1:1" x14ac:dyDescent="0.3">
      <c r="A666143" s="9"/>
    </row>
    <row r="666145" spans="1:1" x14ac:dyDescent="0.3">
      <c r="A666145" s="9"/>
    </row>
    <row r="666147" spans="1:1" x14ac:dyDescent="0.3">
      <c r="A666147" s="9"/>
    </row>
    <row r="666149" spans="1:1" x14ac:dyDescent="0.3">
      <c r="A666149" s="9"/>
    </row>
    <row r="666151" spans="1:1" x14ac:dyDescent="0.3">
      <c r="A666151" s="9"/>
    </row>
    <row r="666153" spans="1:1" x14ac:dyDescent="0.3">
      <c r="A666153" s="9"/>
    </row>
    <row r="666155" spans="1:1" x14ac:dyDescent="0.3">
      <c r="A666155" s="9"/>
    </row>
    <row r="666157" spans="1:1" x14ac:dyDescent="0.3">
      <c r="A666157" s="9"/>
    </row>
    <row r="666159" spans="1:1" x14ac:dyDescent="0.3">
      <c r="A666159" s="9"/>
    </row>
    <row r="666161" spans="1:1" x14ac:dyDescent="0.3">
      <c r="A666161" s="9"/>
    </row>
    <row r="666163" spans="1:1" x14ac:dyDescent="0.3">
      <c r="A666163" s="9"/>
    </row>
    <row r="666165" spans="1:1" x14ac:dyDescent="0.3">
      <c r="A666165" s="9"/>
    </row>
    <row r="666167" spans="1:1" x14ac:dyDescent="0.3">
      <c r="A666167" s="9"/>
    </row>
    <row r="666169" spans="1:1" x14ac:dyDescent="0.3">
      <c r="A666169" s="9"/>
    </row>
    <row r="666171" spans="1:1" x14ac:dyDescent="0.3">
      <c r="A666171" s="9"/>
    </row>
    <row r="666173" spans="1:1" x14ac:dyDescent="0.3">
      <c r="A666173" s="9"/>
    </row>
    <row r="666175" spans="1:1" x14ac:dyDescent="0.3">
      <c r="A666175" s="9"/>
    </row>
    <row r="666177" spans="1:1" x14ac:dyDescent="0.3">
      <c r="A666177" s="9"/>
    </row>
    <row r="666179" spans="1:1" x14ac:dyDescent="0.3">
      <c r="A666179" s="9"/>
    </row>
    <row r="666181" spans="1:1" x14ac:dyDescent="0.3">
      <c r="A666181" s="9"/>
    </row>
    <row r="666183" spans="1:1" x14ac:dyDescent="0.3">
      <c r="A666183" s="9"/>
    </row>
    <row r="666185" spans="1:1" x14ac:dyDescent="0.3">
      <c r="A666185" s="9"/>
    </row>
    <row r="666187" spans="1:1" x14ac:dyDescent="0.3">
      <c r="A666187" s="9"/>
    </row>
    <row r="666189" spans="1:1" x14ac:dyDescent="0.3">
      <c r="A666189" s="9"/>
    </row>
    <row r="666191" spans="1:1" x14ac:dyDescent="0.3">
      <c r="A666191" s="9"/>
    </row>
    <row r="666193" spans="1:1" x14ac:dyDescent="0.3">
      <c r="A666193" s="9"/>
    </row>
    <row r="666195" spans="1:1" x14ac:dyDescent="0.3">
      <c r="A666195" s="9"/>
    </row>
    <row r="666197" spans="1:1" x14ac:dyDescent="0.3">
      <c r="A666197" s="9"/>
    </row>
    <row r="666199" spans="1:1" x14ac:dyDescent="0.3">
      <c r="A666199" s="9"/>
    </row>
    <row r="666201" spans="1:1" x14ac:dyDescent="0.3">
      <c r="A666201" s="9"/>
    </row>
    <row r="666203" spans="1:1" x14ac:dyDescent="0.3">
      <c r="A666203" s="9"/>
    </row>
    <row r="666205" spans="1:1" x14ac:dyDescent="0.3">
      <c r="A666205" s="9"/>
    </row>
    <row r="666207" spans="1:1" x14ac:dyDescent="0.3">
      <c r="A666207" s="9"/>
    </row>
    <row r="666209" spans="1:1" x14ac:dyDescent="0.3">
      <c r="A666209" s="9"/>
    </row>
    <row r="666211" spans="1:1" x14ac:dyDescent="0.3">
      <c r="A666211" s="9"/>
    </row>
    <row r="666213" spans="1:1" x14ac:dyDescent="0.3">
      <c r="A666213" s="9"/>
    </row>
    <row r="666215" spans="1:1" x14ac:dyDescent="0.3">
      <c r="A666215" s="9"/>
    </row>
    <row r="666217" spans="1:1" x14ac:dyDescent="0.3">
      <c r="A666217" s="9"/>
    </row>
    <row r="666219" spans="1:1" x14ac:dyDescent="0.3">
      <c r="A666219" s="9"/>
    </row>
    <row r="666221" spans="1:1" x14ac:dyDescent="0.3">
      <c r="A666221" s="9"/>
    </row>
    <row r="666223" spans="1:1" x14ac:dyDescent="0.3">
      <c r="A666223" s="9"/>
    </row>
    <row r="666225" spans="1:1" x14ac:dyDescent="0.3">
      <c r="A666225" s="9"/>
    </row>
    <row r="666227" spans="1:1" x14ac:dyDescent="0.3">
      <c r="A666227" s="9"/>
    </row>
    <row r="666229" spans="1:1" x14ac:dyDescent="0.3">
      <c r="A666229" s="9"/>
    </row>
    <row r="666231" spans="1:1" x14ac:dyDescent="0.3">
      <c r="A666231" s="9"/>
    </row>
    <row r="666233" spans="1:1" x14ac:dyDescent="0.3">
      <c r="A666233" s="9"/>
    </row>
    <row r="666235" spans="1:1" x14ac:dyDescent="0.3">
      <c r="A666235" s="9"/>
    </row>
    <row r="666237" spans="1:1" x14ac:dyDescent="0.3">
      <c r="A666237" s="9"/>
    </row>
    <row r="666239" spans="1:1" x14ac:dyDescent="0.3">
      <c r="A666239" s="9"/>
    </row>
    <row r="666241" spans="1:1" x14ac:dyDescent="0.3">
      <c r="A666241" s="9"/>
    </row>
    <row r="666243" spans="1:1" x14ac:dyDescent="0.3">
      <c r="A666243" s="9"/>
    </row>
    <row r="666245" spans="1:1" x14ac:dyDescent="0.3">
      <c r="A666245" s="9"/>
    </row>
    <row r="666247" spans="1:1" x14ac:dyDescent="0.3">
      <c r="A666247" s="9"/>
    </row>
    <row r="666249" spans="1:1" x14ac:dyDescent="0.3">
      <c r="A666249" s="9"/>
    </row>
    <row r="666251" spans="1:1" x14ac:dyDescent="0.3">
      <c r="A666251" s="9"/>
    </row>
    <row r="666253" spans="1:1" x14ac:dyDescent="0.3">
      <c r="A666253" s="9"/>
    </row>
    <row r="666255" spans="1:1" x14ac:dyDescent="0.3">
      <c r="A666255" s="9"/>
    </row>
    <row r="666257" spans="1:1" x14ac:dyDescent="0.3">
      <c r="A666257" s="9"/>
    </row>
    <row r="666259" spans="1:1" x14ac:dyDescent="0.3">
      <c r="A666259" s="9"/>
    </row>
    <row r="666261" spans="1:1" x14ac:dyDescent="0.3">
      <c r="A666261" s="9"/>
    </row>
    <row r="666263" spans="1:1" x14ac:dyDescent="0.3">
      <c r="A666263" s="9"/>
    </row>
    <row r="666265" spans="1:1" x14ac:dyDescent="0.3">
      <c r="A666265" s="9"/>
    </row>
    <row r="666267" spans="1:1" x14ac:dyDescent="0.3">
      <c r="A666267" s="9"/>
    </row>
    <row r="666269" spans="1:1" x14ac:dyDescent="0.3">
      <c r="A666269" s="9"/>
    </row>
    <row r="666271" spans="1:1" x14ac:dyDescent="0.3">
      <c r="A666271" s="9"/>
    </row>
    <row r="666273" spans="1:1" x14ac:dyDescent="0.3">
      <c r="A666273" s="9"/>
    </row>
    <row r="666275" spans="1:1" x14ac:dyDescent="0.3">
      <c r="A666275" s="9"/>
    </row>
    <row r="666277" spans="1:1" x14ac:dyDescent="0.3">
      <c r="A666277" s="9"/>
    </row>
    <row r="666279" spans="1:1" x14ac:dyDescent="0.3">
      <c r="A666279" s="9"/>
    </row>
    <row r="666281" spans="1:1" x14ac:dyDescent="0.3">
      <c r="A666281" s="9"/>
    </row>
    <row r="666283" spans="1:1" x14ac:dyDescent="0.3">
      <c r="A666283" s="9"/>
    </row>
    <row r="666285" spans="1:1" x14ac:dyDescent="0.3">
      <c r="A666285" s="9"/>
    </row>
    <row r="666287" spans="1:1" x14ac:dyDescent="0.3">
      <c r="A666287" s="9"/>
    </row>
    <row r="666289" spans="1:1" x14ac:dyDescent="0.3">
      <c r="A666289" s="9"/>
    </row>
    <row r="666291" spans="1:1" x14ac:dyDescent="0.3">
      <c r="A666291" s="9"/>
    </row>
    <row r="666293" spans="1:1" x14ac:dyDescent="0.3">
      <c r="A666293" s="9"/>
    </row>
    <row r="666295" spans="1:1" x14ac:dyDescent="0.3">
      <c r="A666295" s="9"/>
    </row>
    <row r="666297" spans="1:1" x14ac:dyDescent="0.3">
      <c r="A666297" s="9"/>
    </row>
    <row r="666299" spans="1:1" x14ac:dyDescent="0.3">
      <c r="A666299" s="9"/>
    </row>
    <row r="666301" spans="1:1" x14ac:dyDescent="0.3">
      <c r="A666301" s="9"/>
    </row>
    <row r="666303" spans="1:1" x14ac:dyDescent="0.3">
      <c r="A666303" s="9"/>
    </row>
    <row r="666305" spans="1:1" x14ac:dyDescent="0.3">
      <c r="A666305" s="9"/>
    </row>
    <row r="666307" spans="1:1" x14ac:dyDescent="0.3">
      <c r="A666307" s="9"/>
    </row>
    <row r="666309" spans="1:1" x14ac:dyDescent="0.3">
      <c r="A666309" s="9"/>
    </row>
    <row r="666311" spans="1:1" x14ac:dyDescent="0.3">
      <c r="A666311" s="9"/>
    </row>
    <row r="666313" spans="1:1" x14ac:dyDescent="0.3">
      <c r="A666313" s="9"/>
    </row>
    <row r="666315" spans="1:1" x14ac:dyDescent="0.3">
      <c r="A666315" s="9"/>
    </row>
    <row r="666317" spans="1:1" x14ac:dyDescent="0.3">
      <c r="A666317" s="9"/>
    </row>
    <row r="666319" spans="1:1" x14ac:dyDescent="0.3">
      <c r="A666319" s="9"/>
    </row>
    <row r="666321" spans="1:1" x14ac:dyDescent="0.3">
      <c r="A666321" s="9"/>
    </row>
    <row r="666323" spans="1:1" x14ac:dyDescent="0.3">
      <c r="A666323" s="9"/>
    </row>
    <row r="666325" spans="1:1" x14ac:dyDescent="0.3">
      <c r="A666325" s="9"/>
    </row>
    <row r="666327" spans="1:1" x14ac:dyDescent="0.3">
      <c r="A666327" s="9"/>
    </row>
    <row r="666329" spans="1:1" x14ac:dyDescent="0.3">
      <c r="A666329" s="9"/>
    </row>
    <row r="666331" spans="1:1" x14ac:dyDescent="0.3">
      <c r="A666331" s="9"/>
    </row>
    <row r="666333" spans="1:1" x14ac:dyDescent="0.3">
      <c r="A666333" s="9"/>
    </row>
    <row r="666335" spans="1:1" x14ac:dyDescent="0.3">
      <c r="A666335" s="9"/>
    </row>
    <row r="666337" spans="1:1" x14ac:dyDescent="0.3">
      <c r="A666337" s="9"/>
    </row>
    <row r="666339" spans="1:1" x14ac:dyDescent="0.3">
      <c r="A666339" s="9"/>
    </row>
    <row r="666341" spans="1:1" x14ac:dyDescent="0.3">
      <c r="A666341" s="9"/>
    </row>
    <row r="666343" spans="1:1" x14ac:dyDescent="0.3">
      <c r="A666343" s="9"/>
    </row>
    <row r="666345" spans="1:1" x14ac:dyDescent="0.3">
      <c r="A666345" s="9"/>
    </row>
    <row r="666347" spans="1:1" x14ac:dyDescent="0.3">
      <c r="A666347" s="9"/>
    </row>
    <row r="666349" spans="1:1" x14ac:dyDescent="0.3">
      <c r="A666349" s="9"/>
    </row>
    <row r="666351" spans="1:1" x14ac:dyDescent="0.3">
      <c r="A666351" s="9"/>
    </row>
    <row r="666353" spans="1:1" x14ac:dyDescent="0.3">
      <c r="A666353" s="9"/>
    </row>
    <row r="666355" spans="1:1" x14ac:dyDescent="0.3">
      <c r="A666355" s="9"/>
    </row>
    <row r="666357" spans="1:1" x14ac:dyDescent="0.3">
      <c r="A666357" s="9"/>
    </row>
    <row r="666359" spans="1:1" x14ac:dyDescent="0.3">
      <c r="A666359" s="9"/>
    </row>
    <row r="666361" spans="1:1" x14ac:dyDescent="0.3">
      <c r="A666361" s="9"/>
    </row>
    <row r="666363" spans="1:1" x14ac:dyDescent="0.3">
      <c r="A666363" s="9"/>
    </row>
    <row r="666365" spans="1:1" x14ac:dyDescent="0.3">
      <c r="A666365" s="9"/>
    </row>
    <row r="666367" spans="1:1" x14ac:dyDescent="0.3">
      <c r="A666367" s="9"/>
    </row>
    <row r="666369" spans="1:1" x14ac:dyDescent="0.3">
      <c r="A666369" s="9"/>
    </row>
    <row r="666371" spans="1:1" x14ac:dyDescent="0.3">
      <c r="A666371" s="9"/>
    </row>
    <row r="666373" spans="1:1" x14ac:dyDescent="0.3">
      <c r="A666373" s="9"/>
    </row>
    <row r="666375" spans="1:1" x14ac:dyDescent="0.3">
      <c r="A666375" s="9"/>
    </row>
    <row r="666377" spans="1:1" x14ac:dyDescent="0.3">
      <c r="A666377" s="9"/>
    </row>
    <row r="666379" spans="1:1" x14ac:dyDescent="0.3">
      <c r="A666379" s="9"/>
    </row>
    <row r="666381" spans="1:1" x14ac:dyDescent="0.3">
      <c r="A666381" s="9"/>
    </row>
    <row r="666383" spans="1:1" x14ac:dyDescent="0.3">
      <c r="A666383" s="9"/>
    </row>
    <row r="666385" spans="1:1" x14ac:dyDescent="0.3">
      <c r="A666385" s="9"/>
    </row>
    <row r="666387" spans="1:1" x14ac:dyDescent="0.3">
      <c r="A666387" s="9"/>
    </row>
    <row r="666389" spans="1:1" x14ac:dyDescent="0.3">
      <c r="A666389" s="9"/>
    </row>
    <row r="666391" spans="1:1" x14ac:dyDescent="0.3">
      <c r="A666391" s="9"/>
    </row>
    <row r="666393" spans="1:1" x14ac:dyDescent="0.3">
      <c r="A666393" s="9"/>
    </row>
    <row r="666395" spans="1:1" x14ac:dyDescent="0.3">
      <c r="A666395" s="9"/>
    </row>
    <row r="666397" spans="1:1" x14ac:dyDescent="0.3">
      <c r="A666397" s="9"/>
    </row>
    <row r="666399" spans="1:1" x14ac:dyDescent="0.3">
      <c r="A666399" s="9"/>
    </row>
    <row r="666401" spans="1:1" x14ac:dyDescent="0.3">
      <c r="A666401" s="9"/>
    </row>
    <row r="666403" spans="1:1" x14ac:dyDescent="0.3">
      <c r="A666403" s="9"/>
    </row>
    <row r="666405" spans="1:1" x14ac:dyDescent="0.3">
      <c r="A666405" s="9"/>
    </row>
    <row r="666407" spans="1:1" x14ac:dyDescent="0.3">
      <c r="A666407" s="9"/>
    </row>
    <row r="666409" spans="1:1" x14ac:dyDescent="0.3">
      <c r="A666409" s="9"/>
    </row>
    <row r="666411" spans="1:1" x14ac:dyDescent="0.3">
      <c r="A666411" s="9"/>
    </row>
    <row r="666413" spans="1:1" x14ac:dyDescent="0.3">
      <c r="A666413" s="9"/>
    </row>
    <row r="666415" spans="1:1" x14ac:dyDescent="0.3">
      <c r="A666415" s="9"/>
    </row>
    <row r="666417" spans="1:1" x14ac:dyDescent="0.3">
      <c r="A666417" s="9"/>
    </row>
    <row r="666419" spans="1:1" x14ac:dyDescent="0.3">
      <c r="A666419" s="9"/>
    </row>
    <row r="666421" spans="1:1" x14ac:dyDescent="0.3">
      <c r="A666421" s="9"/>
    </row>
    <row r="666423" spans="1:1" x14ac:dyDescent="0.3">
      <c r="A666423" s="9"/>
    </row>
    <row r="666425" spans="1:1" x14ac:dyDescent="0.3">
      <c r="A666425" s="9"/>
    </row>
    <row r="666427" spans="1:1" x14ac:dyDescent="0.3">
      <c r="A666427" s="9"/>
    </row>
    <row r="666429" spans="1:1" x14ac:dyDescent="0.3">
      <c r="A666429" s="9"/>
    </row>
    <row r="666431" spans="1:1" x14ac:dyDescent="0.3">
      <c r="A666431" s="9"/>
    </row>
    <row r="666433" spans="1:1" x14ac:dyDescent="0.3">
      <c r="A666433" s="9"/>
    </row>
    <row r="666435" spans="1:1" x14ac:dyDescent="0.3">
      <c r="A666435" s="9"/>
    </row>
    <row r="666437" spans="1:1" x14ac:dyDescent="0.3">
      <c r="A666437" s="9"/>
    </row>
    <row r="666439" spans="1:1" x14ac:dyDescent="0.3">
      <c r="A666439" s="9"/>
    </row>
    <row r="666441" spans="1:1" x14ac:dyDescent="0.3">
      <c r="A666441" s="9"/>
    </row>
    <row r="666443" spans="1:1" x14ac:dyDescent="0.3">
      <c r="A666443" s="9"/>
    </row>
    <row r="666445" spans="1:1" x14ac:dyDescent="0.3">
      <c r="A666445" s="9"/>
    </row>
    <row r="666447" spans="1:1" x14ac:dyDescent="0.3">
      <c r="A666447" s="9"/>
    </row>
    <row r="666449" spans="1:1" x14ac:dyDescent="0.3">
      <c r="A666449" s="9"/>
    </row>
    <row r="666451" spans="1:1" x14ac:dyDescent="0.3">
      <c r="A666451" s="9"/>
    </row>
    <row r="666453" spans="1:1" x14ac:dyDescent="0.3">
      <c r="A666453" s="9"/>
    </row>
    <row r="666455" spans="1:1" x14ac:dyDescent="0.3">
      <c r="A666455" s="9"/>
    </row>
    <row r="666457" spans="1:1" x14ac:dyDescent="0.3">
      <c r="A666457" s="9"/>
    </row>
    <row r="666459" spans="1:1" x14ac:dyDescent="0.3">
      <c r="A666459" s="9"/>
    </row>
    <row r="666461" spans="1:1" x14ac:dyDescent="0.3">
      <c r="A666461" s="9"/>
    </row>
    <row r="666463" spans="1:1" x14ac:dyDescent="0.3">
      <c r="A666463" s="9"/>
    </row>
    <row r="666465" spans="1:1" x14ac:dyDescent="0.3">
      <c r="A666465" s="9"/>
    </row>
    <row r="666467" spans="1:1" x14ac:dyDescent="0.3">
      <c r="A666467" s="9"/>
    </row>
    <row r="666469" spans="1:1" x14ac:dyDescent="0.3">
      <c r="A666469" s="9"/>
    </row>
    <row r="666471" spans="1:1" x14ac:dyDescent="0.3">
      <c r="A666471" s="9"/>
    </row>
    <row r="666473" spans="1:1" x14ac:dyDescent="0.3">
      <c r="A666473" s="9"/>
    </row>
    <row r="666475" spans="1:1" x14ac:dyDescent="0.3">
      <c r="A666475" s="9"/>
    </row>
    <row r="666477" spans="1:1" x14ac:dyDescent="0.3">
      <c r="A666477" s="9"/>
    </row>
    <row r="666479" spans="1:1" x14ac:dyDescent="0.3">
      <c r="A666479" s="9"/>
    </row>
    <row r="666481" spans="1:1" x14ac:dyDescent="0.3">
      <c r="A666481" s="9"/>
    </row>
    <row r="666483" spans="1:1" x14ac:dyDescent="0.3">
      <c r="A666483" s="9"/>
    </row>
    <row r="666485" spans="1:1" x14ac:dyDescent="0.3">
      <c r="A666485" s="9"/>
    </row>
    <row r="666487" spans="1:1" x14ac:dyDescent="0.3">
      <c r="A666487" s="9"/>
    </row>
    <row r="666489" spans="1:1" x14ac:dyDescent="0.3">
      <c r="A666489" s="9"/>
    </row>
    <row r="666491" spans="1:1" x14ac:dyDescent="0.3">
      <c r="A666491" s="9"/>
    </row>
    <row r="666493" spans="1:1" x14ac:dyDescent="0.3">
      <c r="A666493" s="9"/>
    </row>
    <row r="666495" spans="1:1" x14ac:dyDescent="0.3">
      <c r="A666495" s="9"/>
    </row>
    <row r="666497" spans="1:1" x14ac:dyDescent="0.3">
      <c r="A666497" s="9"/>
    </row>
    <row r="666499" spans="1:1" x14ac:dyDescent="0.3">
      <c r="A666499" s="9"/>
    </row>
    <row r="666501" spans="1:1" x14ac:dyDescent="0.3">
      <c r="A666501" s="9"/>
    </row>
    <row r="666503" spans="1:1" x14ac:dyDescent="0.3">
      <c r="A666503" s="9"/>
    </row>
    <row r="666505" spans="1:1" x14ac:dyDescent="0.3">
      <c r="A666505" s="9"/>
    </row>
    <row r="666507" spans="1:1" x14ac:dyDescent="0.3">
      <c r="A666507" s="9"/>
    </row>
    <row r="666509" spans="1:1" x14ac:dyDescent="0.3">
      <c r="A666509" s="9"/>
    </row>
    <row r="666511" spans="1:1" x14ac:dyDescent="0.3">
      <c r="A666511" s="9"/>
    </row>
    <row r="666513" spans="1:1" x14ac:dyDescent="0.3">
      <c r="A666513" s="9"/>
    </row>
    <row r="666515" spans="1:1" x14ac:dyDescent="0.3">
      <c r="A666515" s="9"/>
    </row>
    <row r="666517" spans="1:1" x14ac:dyDescent="0.3">
      <c r="A666517" s="9"/>
    </row>
    <row r="666519" spans="1:1" x14ac:dyDescent="0.3">
      <c r="A666519" s="9"/>
    </row>
    <row r="666521" spans="1:1" x14ac:dyDescent="0.3">
      <c r="A666521" s="9"/>
    </row>
    <row r="666523" spans="1:1" x14ac:dyDescent="0.3">
      <c r="A666523" s="9"/>
    </row>
    <row r="666525" spans="1:1" x14ac:dyDescent="0.3">
      <c r="A666525" s="9"/>
    </row>
    <row r="666527" spans="1:1" x14ac:dyDescent="0.3">
      <c r="A666527" s="9"/>
    </row>
    <row r="666529" spans="1:1" x14ac:dyDescent="0.3">
      <c r="A666529" s="9"/>
    </row>
    <row r="666531" spans="1:1" x14ac:dyDescent="0.3">
      <c r="A666531" s="9"/>
    </row>
    <row r="666533" spans="1:1" x14ac:dyDescent="0.3">
      <c r="A666533" s="9"/>
    </row>
    <row r="666535" spans="1:1" x14ac:dyDescent="0.3">
      <c r="A666535" s="9"/>
    </row>
    <row r="666537" spans="1:1" x14ac:dyDescent="0.3">
      <c r="A666537" s="9"/>
    </row>
    <row r="666539" spans="1:1" x14ac:dyDescent="0.3">
      <c r="A666539" s="9"/>
    </row>
    <row r="666541" spans="1:1" x14ac:dyDescent="0.3">
      <c r="A666541" s="9"/>
    </row>
    <row r="666543" spans="1:1" x14ac:dyDescent="0.3">
      <c r="A666543" s="9"/>
    </row>
    <row r="666545" spans="1:1" x14ac:dyDescent="0.3">
      <c r="A666545" s="9"/>
    </row>
    <row r="666547" spans="1:1" x14ac:dyDescent="0.3">
      <c r="A666547" s="9"/>
    </row>
    <row r="666549" spans="1:1" x14ac:dyDescent="0.3">
      <c r="A666549" s="9"/>
    </row>
    <row r="666551" spans="1:1" x14ac:dyDescent="0.3">
      <c r="A666551" s="9"/>
    </row>
    <row r="666553" spans="1:1" x14ac:dyDescent="0.3">
      <c r="A666553" s="9"/>
    </row>
    <row r="666555" spans="1:1" x14ac:dyDescent="0.3">
      <c r="A666555" s="9"/>
    </row>
    <row r="666557" spans="1:1" x14ac:dyDescent="0.3">
      <c r="A666557" s="9"/>
    </row>
    <row r="666559" spans="1:1" x14ac:dyDescent="0.3">
      <c r="A666559" s="9"/>
    </row>
    <row r="666561" spans="1:1" x14ac:dyDescent="0.3">
      <c r="A666561" s="9"/>
    </row>
    <row r="666563" spans="1:1" x14ac:dyDescent="0.3">
      <c r="A666563" s="9"/>
    </row>
    <row r="666565" spans="1:1" x14ac:dyDescent="0.3">
      <c r="A666565" s="9"/>
    </row>
    <row r="666567" spans="1:1" x14ac:dyDescent="0.3">
      <c r="A666567" s="9"/>
    </row>
    <row r="666569" spans="1:1" x14ac:dyDescent="0.3">
      <c r="A666569" s="9"/>
    </row>
    <row r="666571" spans="1:1" x14ac:dyDescent="0.3">
      <c r="A666571" s="9"/>
    </row>
    <row r="666573" spans="1:1" x14ac:dyDescent="0.3">
      <c r="A666573" s="9"/>
    </row>
    <row r="666575" spans="1:1" x14ac:dyDescent="0.3">
      <c r="A666575" s="9"/>
    </row>
    <row r="666577" spans="1:1" x14ac:dyDescent="0.3">
      <c r="A666577" s="9"/>
    </row>
    <row r="666579" spans="1:1" x14ac:dyDescent="0.3">
      <c r="A666579" s="9"/>
    </row>
    <row r="666581" spans="1:1" x14ac:dyDescent="0.3">
      <c r="A666581" s="9"/>
    </row>
    <row r="666583" spans="1:1" x14ac:dyDescent="0.3">
      <c r="A666583" s="9"/>
    </row>
    <row r="666585" spans="1:1" x14ac:dyDescent="0.3">
      <c r="A666585" s="9"/>
    </row>
    <row r="666587" spans="1:1" x14ac:dyDescent="0.3">
      <c r="A666587" s="9"/>
    </row>
    <row r="666589" spans="1:1" x14ac:dyDescent="0.3">
      <c r="A666589" s="9"/>
    </row>
    <row r="666591" spans="1:1" x14ac:dyDescent="0.3">
      <c r="A666591" s="9"/>
    </row>
    <row r="666593" spans="1:1" x14ac:dyDescent="0.3">
      <c r="A666593" s="9"/>
    </row>
    <row r="666595" spans="1:1" x14ac:dyDescent="0.3">
      <c r="A666595" s="9"/>
    </row>
    <row r="666597" spans="1:1" x14ac:dyDescent="0.3">
      <c r="A666597" s="9"/>
    </row>
    <row r="666599" spans="1:1" x14ac:dyDescent="0.3">
      <c r="A666599" s="9"/>
    </row>
    <row r="666601" spans="1:1" x14ac:dyDescent="0.3">
      <c r="A666601" s="9"/>
    </row>
    <row r="666603" spans="1:1" x14ac:dyDescent="0.3">
      <c r="A666603" s="9"/>
    </row>
    <row r="666605" spans="1:1" x14ac:dyDescent="0.3">
      <c r="A666605" s="9"/>
    </row>
    <row r="666607" spans="1:1" x14ac:dyDescent="0.3">
      <c r="A666607" s="9"/>
    </row>
    <row r="666609" spans="1:1" x14ac:dyDescent="0.3">
      <c r="A666609" s="9"/>
    </row>
    <row r="666611" spans="1:1" x14ac:dyDescent="0.3">
      <c r="A666611" s="9"/>
    </row>
    <row r="666613" spans="1:1" x14ac:dyDescent="0.3">
      <c r="A666613" s="9"/>
    </row>
    <row r="666615" spans="1:1" x14ac:dyDescent="0.3">
      <c r="A666615" s="9"/>
    </row>
    <row r="666617" spans="1:1" x14ac:dyDescent="0.3">
      <c r="A666617" s="9"/>
    </row>
    <row r="666619" spans="1:1" x14ac:dyDescent="0.3">
      <c r="A666619" s="9"/>
    </row>
    <row r="666621" spans="1:1" x14ac:dyDescent="0.3">
      <c r="A666621" s="9"/>
    </row>
    <row r="666623" spans="1:1" x14ac:dyDescent="0.3">
      <c r="A666623" s="9"/>
    </row>
    <row r="666625" spans="1:1" x14ac:dyDescent="0.3">
      <c r="A666625" s="9"/>
    </row>
    <row r="666627" spans="1:1" x14ac:dyDescent="0.3">
      <c r="A666627" s="9"/>
    </row>
    <row r="666629" spans="1:1" x14ac:dyDescent="0.3">
      <c r="A666629" s="9"/>
    </row>
    <row r="666631" spans="1:1" x14ac:dyDescent="0.3">
      <c r="A666631" s="9"/>
    </row>
    <row r="666633" spans="1:1" x14ac:dyDescent="0.3">
      <c r="A666633" s="9"/>
    </row>
    <row r="666635" spans="1:1" x14ac:dyDescent="0.3">
      <c r="A666635" s="9"/>
    </row>
    <row r="666637" spans="1:1" x14ac:dyDescent="0.3">
      <c r="A666637" s="9"/>
    </row>
    <row r="666639" spans="1:1" x14ac:dyDescent="0.3">
      <c r="A666639" s="9"/>
    </row>
    <row r="666641" spans="1:1" x14ac:dyDescent="0.3">
      <c r="A666641" s="9"/>
    </row>
    <row r="666643" spans="1:1" x14ac:dyDescent="0.3">
      <c r="A666643" s="9"/>
    </row>
    <row r="666645" spans="1:1" x14ac:dyDescent="0.3">
      <c r="A666645" s="9"/>
    </row>
    <row r="666647" spans="1:1" x14ac:dyDescent="0.3">
      <c r="A666647" s="9"/>
    </row>
    <row r="666649" spans="1:1" x14ac:dyDescent="0.3">
      <c r="A666649" s="9"/>
    </row>
    <row r="666651" spans="1:1" x14ac:dyDescent="0.3">
      <c r="A666651" s="9"/>
    </row>
    <row r="666653" spans="1:1" x14ac:dyDescent="0.3">
      <c r="A666653" s="9"/>
    </row>
    <row r="666655" spans="1:1" x14ac:dyDescent="0.3">
      <c r="A666655" s="9"/>
    </row>
    <row r="666657" spans="1:1" x14ac:dyDescent="0.3">
      <c r="A666657" s="9"/>
    </row>
    <row r="666659" spans="1:1" x14ac:dyDescent="0.3">
      <c r="A666659" s="9"/>
    </row>
    <row r="666661" spans="1:1" x14ac:dyDescent="0.3">
      <c r="A666661" s="9"/>
    </row>
    <row r="666663" spans="1:1" x14ac:dyDescent="0.3">
      <c r="A666663" s="9"/>
    </row>
    <row r="666665" spans="1:1" x14ac:dyDescent="0.3">
      <c r="A666665" s="9"/>
    </row>
    <row r="666667" spans="1:1" x14ac:dyDescent="0.3">
      <c r="A666667" s="9"/>
    </row>
    <row r="666669" spans="1:1" x14ac:dyDescent="0.3">
      <c r="A666669" s="9"/>
    </row>
    <row r="666671" spans="1:1" x14ac:dyDescent="0.3">
      <c r="A666671" s="9"/>
    </row>
    <row r="666673" spans="1:1" x14ac:dyDescent="0.3">
      <c r="A666673" s="9"/>
    </row>
    <row r="666675" spans="1:1" x14ac:dyDescent="0.3">
      <c r="A666675" s="9"/>
    </row>
    <row r="666677" spans="1:1" x14ac:dyDescent="0.3">
      <c r="A666677" s="9"/>
    </row>
    <row r="666679" spans="1:1" x14ac:dyDescent="0.3">
      <c r="A666679" s="9"/>
    </row>
    <row r="666681" spans="1:1" x14ac:dyDescent="0.3">
      <c r="A666681" s="9"/>
    </row>
    <row r="666683" spans="1:1" x14ac:dyDescent="0.3">
      <c r="A666683" s="9"/>
    </row>
    <row r="666685" spans="1:1" x14ac:dyDescent="0.3">
      <c r="A666685" s="9"/>
    </row>
    <row r="666687" spans="1:1" x14ac:dyDescent="0.3">
      <c r="A666687" s="9"/>
    </row>
    <row r="666689" spans="1:1" x14ac:dyDescent="0.3">
      <c r="A666689" s="9"/>
    </row>
    <row r="666691" spans="1:1" x14ac:dyDescent="0.3">
      <c r="A666691" s="9"/>
    </row>
    <row r="666693" spans="1:1" x14ac:dyDescent="0.3">
      <c r="A666693" s="9"/>
    </row>
    <row r="666695" spans="1:1" x14ac:dyDescent="0.3">
      <c r="A666695" s="9"/>
    </row>
    <row r="666697" spans="1:1" x14ac:dyDescent="0.3">
      <c r="A666697" s="9"/>
    </row>
    <row r="666699" spans="1:1" x14ac:dyDescent="0.3">
      <c r="A666699" s="9"/>
    </row>
    <row r="666701" spans="1:1" x14ac:dyDescent="0.3">
      <c r="A666701" s="9"/>
    </row>
    <row r="666703" spans="1:1" x14ac:dyDescent="0.3">
      <c r="A666703" s="9"/>
    </row>
    <row r="666705" spans="1:1" x14ac:dyDescent="0.3">
      <c r="A666705" s="9"/>
    </row>
    <row r="666707" spans="1:1" x14ac:dyDescent="0.3">
      <c r="A666707" s="9"/>
    </row>
    <row r="666709" spans="1:1" x14ac:dyDescent="0.3">
      <c r="A666709" s="9"/>
    </row>
    <row r="666711" spans="1:1" x14ac:dyDescent="0.3">
      <c r="A666711" s="9"/>
    </row>
    <row r="666713" spans="1:1" x14ac:dyDescent="0.3">
      <c r="A666713" s="9"/>
    </row>
    <row r="666715" spans="1:1" x14ac:dyDescent="0.3">
      <c r="A666715" s="9"/>
    </row>
    <row r="666717" spans="1:1" x14ac:dyDescent="0.3">
      <c r="A666717" s="9"/>
    </row>
    <row r="666719" spans="1:1" x14ac:dyDescent="0.3">
      <c r="A666719" s="9"/>
    </row>
    <row r="666721" spans="1:1" x14ac:dyDescent="0.3">
      <c r="A666721" s="9"/>
    </row>
    <row r="666723" spans="1:1" x14ac:dyDescent="0.3">
      <c r="A666723" s="9"/>
    </row>
    <row r="666725" spans="1:1" x14ac:dyDescent="0.3">
      <c r="A666725" s="9"/>
    </row>
    <row r="666727" spans="1:1" x14ac:dyDescent="0.3">
      <c r="A666727" s="9"/>
    </row>
    <row r="666729" spans="1:1" x14ac:dyDescent="0.3">
      <c r="A666729" s="9"/>
    </row>
    <row r="666731" spans="1:1" x14ac:dyDescent="0.3">
      <c r="A666731" s="9"/>
    </row>
    <row r="666733" spans="1:1" x14ac:dyDescent="0.3">
      <c r="A666733" s="9"/>
    </row>
    <row r="666735" spans="1:1" x14ac:dyDescent="0.3">
      <c r="A666735" s="9"/>
    </row>
    <row r="666737" spans="1:1" x14ac:dyDescent="0.3">
      <c r="A666737" s="9"/>
    </row>
    <row r="666739" spans="1:1" x14ac:dyDescent="0.3">
      <c r="A666739" s="9"/>
    </row>
    <row r="666741" spans="1:1" x14ac:dyDescent="0.3">
      <c r="A666741" s="9"/>
    </row>
    <row r="666743" spans="1:1" x14ac:dyDescent="0.3">
      <c r="A666743" s="9"/>
    </row>
    <row r="666745" spans="1:1" x14ac:dyDescent="0.3">
      <c r="A666745" s="9"/>
    </row>
    <row r="666747" spans="1:1" x14ac:dyDescent="0.3">
      <c r="A666747" s="9"/>
    </row>
    <row r="666749" spans="1:1" x14ac:dyDescent="0.3">
      <c r="A666749" s="9"/>
    </row>
    <row r="666751" spans="1:1" x14ac:dyDescent="0.3">
      <c r="A666751" s="9"/>
    </row>
    <row r="666753" spans="1:1" x14ac:dyDescent="0.3">
      <c r="A666753" s="9"/>
    </row>
    <row r="666755" spans="1:1" x14ac:dyDescent="0.3">
      <c r="A666755" s="9"/>
    </row>
    <row r="666757" spans="1:1" x14ac:dyDescent="0.3">
      <c r="A666757" s="9"/>
    </row>
    <row r="666759" spans="1:1" x14ac:dyDescent="0.3">
      <c r="A666759" s="9"/>
    </row>
    <row r="666761" spans="1:1" x14ac:dyDescent="0.3">
      <c r="A666761" s="9"/>
    </row>
    <row r="666763" spans="1:1" x14ac:dyDescent="0.3">
      <c r="A666763" s="9"/>
    </row>
    <row r="666765" spans="1:1" x14ac:dyDescent="0.3">
      <c r="A666765" s="9"/>
    </row>
    <row r="666767" spans="1:1" x14ac:dyDescent="0.3">
      <c r="A666767" s="9"/>
    </row>
    <row r="666769" spans="1:1" x14ac:dyDescent="0.3">
      <c r="A666769" s="9"/>
    </row>
    <row r="666771" spans="1:1" x14ac:dyDescent="0.3">
      <c r="A666771" s="9"/>
    </row>
    <row r="666773" spans="1:1" x14ac:dyDescent="0.3">
      <c r="A666773" s="9"/>
    </row>
    <row r="666775" spans="1:1" x14ac:dyDescent="0.3">
      <c r="A666775" s="9"/>
    </row>
    <row r="666777" spans="1:1" x14ac:dyDescent="0.3">
      <c r="A666777" s="9"/>
    </row>
    <row r="666779" spans="1:1" x14ac:dyDescent="0.3">
      <c r="A666779" s="9"/>
    </row>
    <row r="666781" spans="1:1" x14ac:dyDescent="0.3">
      <c r="A666781" s="9"/>
    </row>
    <row r="666783" spans="1:1" x14ac:dyDescent="0.3">
      <c r="A666783" s="9"/>
    </row>
    <row r="666785" spans="1:1" x14ac:dyDescent="0.3">
      <c r="A666785" s="9"/>
    </row>
    <row r="666787" spans="1:1" x14ac:dyDescent="0.3">
      <c r="A666787" s="9"/>
    </row>
    <row r="666789" spans="1:1" x14ac:dyDescent="0.3">
      <c r="A666789" s="9"/>
    </row>
    <row r="666791" spans="1:1" x14ac:dyDescent="0.3">
      <c r="A666791" s="9"/>
    </row>
    <row r="666793" spans="1:1" x14ac:dyDescent="0.3">
      <c r="A666793" s="9"/>
    </row>
    <row r="666795" spans="1:1" x14ac:dyDescent="0.3">
      <c r="A666795" s="9"/>
    </row>
    <row r="666797" spans="1:1" x14ac:dyDescent="0.3">
      <c r="A666797" s="9"/>
    </row>
    <row r="666799" spans="1:1" x14ac:dyDescent="0.3">
      <c r="A666799" s="9"/>
    </row>
    <row r="666801" spans="1:1" x14ac:dyDescent="0.3">
      <c r="A666801" s="9"/>
    </row>
    <row r="666803" spans="1:1" x14ac:dyDescent="0.3">
      <c r="A666803" s="9"/>
    </row>
    <row r="666805" spans="1:1" x14ac:dyDescent="0.3">
      <c r="A666805" s="9"/>
    </row>
    <row r="666807" spans="1:1" x14ac:dyDescent="0.3">
      <c r="A666807" s="9"/>
    </row>
    <row r="666809" spans="1:1" x14ac:dyDescent="0.3">
      <c r="A666809" s="9"/>
    </row>
    <row r="666811" spans="1:1" x14ac:dyDescent="0.3">
      <c r="A666811" s="9"/>
    </row>
    <row r="666813" spans="1:1" x14ac:dyDescent="0.3">
      <c r="A666813" s="9"/>
    </row>
    <row r="666815" spans="1:1" x14ac:dyDescent="0.3">
      <c r="A666815" s="9"/>
    </row>
    <row r="666817" spans="1:1" x14ac:dyDescent="0.3">
      <c r="A666817" s="9"/>
    </row>
    <row r="666819" spans="1:1" x14ac:dyDescent="0.3">
      <c r="A666819" s="9"/>
    </row>
    <row r="666821" spans="1:1" x14ac:dyDescent="0.3">
      <c r="A666821" s="9"/>
    </row>
    <row r="666823" spans="1:1" x14ac:dyDescent="0.3">
      <c r="A666823" s="9"/>
    </row>
    <row r="666825" spans="1:1" x14ac:dyDescent="0.3">
      <c r="A666825" s="9"/>
    </row>
    <row r="666827" spans="1:1" x14ac:dyDescent="0.3">
      <c r="A666827" s="9"/>
    </row>
    <row r="666829" spans="1:1" x14ac:dyDescent="0.3">
      <c r="A666829" s="9"/>
    </row>
    <row r="666831" spans="1:1" x14ac:dyDescent="0.3">
      <c r="A666831" s="9"/>
    </row>
    <row r="666833" spans="1:1" x14ac:dyDescent="0.3">
      <c r="A666833" s="9"/>
    </row>
    <row r="666835" spans="1:1" x14ac:dyDescent="0.3">
      <c r="A666835" s="9"/>
    </row>
    <row r="666837" spans="1:1" x14ac:dyDescent="0.3">
      <c r="A666837" s="9"/>
    </row>
    <row r="666839" spans="1:1" x14ac:dyDescent="0.3">
      <c r="A666839" s="9"/>
    </row>
    <row r="666841" spans="1:1" x14ac:dyDescent="0.3">
      <c r="A666841" s="9"/>
    </row>
    <row r="666843" spans="1:1" x14ac:dyDescent="0.3">
      <c r="A666843" s="9"/>
    </row>
    <row r="666845" spans="1:1" x14ac:dyDescent="0.3">
      <c r="A666845" s="9"/>
    </row>
    <row r="666847" spans="1:1" x14ac:dyDescent="0.3">
      <c r="A666847" s="9"/>
    </row>
    <row r="666849" spans="1:1" x14ac:dyDescent="0.3">
      <c r="A666849" s="9"/>
    </row>
    <row r="666851" spans="1:1" x14ac:dyDescent="0.3">
      <c r="A666851" s="9"/>
    </row>
    <row r="666853" spans="1:1" x14ac:dyDescent="0.3">
      <c r="A666853" s="9"/>
    </row>
    <row r="666855" spans="1:1" x14ac:dyDescent="0.3">
      <c r="A666855" s="9"/>
    </row>
    <row r="666857" spans="1:1" x14ac:dyDescent="0.3">
      <c r="A666857" s="9"/>
    </row>
    <row r="666859" spans="1:1" x14ac:dyDescent="0.3">
      <c r="A666859" s="9"/>
    </row>
    <row r="666861" spans="1:1" x14ac:dyDescent="0.3">
      <c r="A666861" s="9"/>
    </row>
    <row r="666863" spans="1:1" x14ac:dyDescent="0.3">
      <c r="A666863" s="9"/>
    </row>
    <row r="666865" spans="1:1" x14ac:dyDescent="0.3">
      <c r="A666865" s="9"/>
    </row>
    <row r="666867" spans="1:1" x14ac:dyDescent="0.3">
      <c r="A666867" s="9"/>
    </row>
    <row r="666869" spans="1:1" x14ac:dyDescent="0.3">
      <c r="A666869" s="9"/>
    </row>
    <row r="666871" spans="1:1" x14ac:dyDescent="0.3">
      <c r="A666871" s="9"/>
    </row>
    <row r="666873" spans="1:1" x14ac:dyDescent="0.3">
      <c r="A666873" s="9"/>
    </row>
    <row r="666875" spans="1:1" x14ac:dyDescent="0.3">
      <c r="A666875" s="9"/>
    </row>
    <row r="666877" spans="1:1" x14ac:dyDescent="0.3">
      <c r="A666877" s="9"/>
    </row>
    <row r="666879" spans="1:1" x14ac:dyDescent="0.3">
      <c r="A666879" s="9"/>
    </row>
    <row r="666881" spans="1:1" x14ac:dyDescent="0.3">
      <c r="A666881" s="9"/>
    </row>
    <row r="666883" spans="1:1" x14ac:dyDescent="0.3">
      <c r="A666883" s="9"/>
    </row>
    <row r="666885" spans="1:1" x14ac:dyDescent="0.3">
      <c r="A666885" s="9"/>
    </row>
    <row r="666887" spans="1:1" x14ac:dyDescent="0.3">
      <c r="A666887" s="9"/>
    </row>
    <row r="666889" spans="1:1" x14ac:dyDescent="0.3">
      <c r="A666889" s="9"/>
    </row>
    <row r="666891" spans="1:1" x14ac:dyDescent="0.3">
      <c r="A666891" s="9"/>
    </row>
    <row r="666893" spans="1:1" x14ac:dyDescent="0.3">
      <c r="A666893" s="9"/>
    </row>
    <row r="666895" spans="1:1" x14ac:dyDescent="0.3">
      <c r="A666895" s="9"/>
    </row>
    <row r="666897" spans="1:1" x14ac:dyDescent="0.3">
      <c r="A666897" s="9"/>
    </row>
    <row r="666899" spans="1:1" x14ac:dyDescent="0.3">
      <c r="A666899" s="9"/>
    </row>
    <row r="666901" spans="1:1" x14ac:dyDescent="0.3">
      <c r="A666901" s="9"/>
    </row>
    <row r="666903" spans="1:1" x14ac:dyDescent="0.3">
      <c r="A666903" s="9"/>
    </row>
    <row r="666905" spans="1:1" x14ac:dyDescent="0.3">
      <c r="A666905" s="9"/>
    </row>
    <row r="666907" spans="1:1" x14ac:dyDescent="0.3">
      <c r="A666907" s="9"/>
    </row>
    <row r="666909" spans="1:1" x14ac:dyDescent="0.3">
      <c r="A666909" s="9"/>
    </row>
    <row r="666911" spans="1:1" x14ac:dyDescent="0.3">
      <c r="A666911" s="9"/>
    </row>
    <row r="666913" spans="1:1" x14ac:dyDescent="0.3">
      <c r="A666913" s="9"/>
    </row>
    <row r="666915" spans="1:1" x14ac:dyDescent="0.3">
      <c r="A666915" s="9"/>
    </row>
    <row r="666917" spans="1:1" x14ac:dyDescent="0.3">
      <c r="A666917" s="9"/>
    </row>
    <row r="666919" spans="1:1" x14ac:dyDescent="0.3">
      <c r="A666919" s="9"/>
    </row>
    <row r="666921" spans="1:1" x14ac:dyDescent="0.3">
      <c r="A666921" s="9"/>
    </row>
    <row r="666923" spans="1:1" x14ac:dyDescent="0.3">
      <c r="A666923" s="9"/>
    </row>
    <row r="666925" spans="1:1" x14ac:dyDescent="0.3">
      <c r="A666925" s="9"/>
    </row>
    <row r="666927" spans="1:1" x14ac:dyDescent="0.3">
      <c r="A666927" s="9"/>
    </row>
    <row r="666929" spans="1:1" x14ac:dyDescent="0.3">
      <c r="A666929" s="9"/>
    </row>
    <row r="666931" spans="1:1" x14ac:dyDescent="0.3">
      <c r="A666931" s="9"/>
    </row>
    <row r="666933" spans="1:1" x14ac:dyDescent="0.3">
      <c r="A666933" s="9"/>
    </row>
    <row r="666935" spans="1:1" x14ac:dyDescent="0.3">
      <c r="A666935" s="9"/>
    </row>
    <row r="666937" spans="1:1" x14ac:dyDescent="0.3">
      <c r="A666937" s="9"/>
    </row>
    <row r="666939" spans="1:1" x14ac:dyDescent="0.3">
      <c r="A666939" s="9"/>
    </row>
    <row r="666941" spans="1:1" x14ac:dyDescent="0.3">
      <c r="A666941" s="9"/>
    </row>
    <row r="666943" spans="1:1" x14ac:dyDescent="0.3">
      <c r="A666943" s="9"/>
    </row>
    <row r="666945" spans="1:1" x14ac:dyDescent="0.3">
      <c r="A666945" s="9"/>
    </row>
    <row r="666947" spans="1:1" x14ac:dyDescent="0.3">
      <c r="A666947" s="9"/>
    </row>
    <row r="666949" spans="1:1" x14ac:dyDescent="0.3">
      <c r="A666949" s="9"/>
    </row>
    <row r="666951" spans="1:1" x14ac:dyDescent="0.3">
      <c r="A666951" s="9"/>
    </row>
    <row r="666953" spans="1:1" x14ac:dyDescent="0.3">
      <c r="A666953" s="9"/>
    </row>
    <row r="666955" spans="1:1" x14ac:dyDescent="0.3">
      <c r="A666955" s="9"/>
    </row>
    <row r="666957" spans="1:1" x14ac:dyDescent="0.3">
      <c r="A666957" s="9"/>
    </row>
    <row r="666959" spans="1:1" x14ac:dyDescent="0.3">
      <c r="A666959" s="9"/>
    </row>
    <row r="666961" spans="1:1" x14ac:dyDescent="0.3">
      <c r="A666961" s="9"/>
    </row>
    <row r="666963" spans="1:1" x14ac:dyDescent="0.3">
      <c r="A666963" s="9"/>
    </row>
    <row r="666965" spans="1:1" x14ac:dyDescent="0.3">
      <c r="A666965" s="9"/>
    </row>
    <row r="666967" spans="1:1" x14ac:dyDescent="0.3">
      <c r="A666967" s="9"/>
    </row>
    <row r="666969" spans="1:1" x14ac:dyDescent="0.3">
      <c r="A666969" s="9"/>
    </row>
    <row r="666971" spans="1:1" x14ac:dyDescent="0.3">
      <c r="A666971" s="9"/>
    </row>
    <row r="666973" spans="1:1" x14ac:dyDescent="0.3">
      <c r="A666973" s="9"/>
    </row>
    <row r="666975" spans="1:1" x14ac:dyDescent="0.3">
      <c r="A666975" s="9"/>
    </row>
    <row r="666977" spans="1:1" x14ac:dyDescent="0.3">
      <c r="A666977" s="9"/>
    </row>
    <row r="666979" spans="1:1" x14ac:dyDescent="0.3">
      <c r="A666979" s="9"/>
    </row>
    <row r="666981" spans="1:1" x14ac:dyDescent="0.3">
      <c r="A666981" s="9"/>
    </row>
    <row r="666983" spans="1:1" x14ac:dyDescent="0.3">
      <c r="A666983" s="9"/>
    </row>
    <row r="666985" spans="1:1" x14ac:dyDescent="0.3">
      <c r="A666985" s="9"/>
    </row>
    <row r="666987" spans="1:1" x14ac:dyDescent="0.3">
      <c r="A666987" s="9"/>
    </row>
    <row r="666989" spans="1:1" x14ac:dyDescent="0.3">
      <c r="A666989" s="9"/>
    </row>
    <row r="666991" spans="1:1" x14ac:dyDescent="0.3">
      <c r="A666991" s="9"/>
    </row>
    <row r="666993" spans="1:1" x14ac:dyDescent="0.3">
      <c r="A666993" s="9"/>
    </row>
    <row r="666995" spans="1:1" x14ac:dyDescent="0.3">
      <c r="A666995" s="9"/>
    </row>
    <row r="666997" spans="1:1" x14ac:dyDescent="0.3">
      <c r="A666997" s="9"/>
    </row>
    <row r="666999" spans="1:1" x14ac:dyDescent="0.3">
      <c r="A666999" s="9"/>
    </row>
    <row r="667001" spans="1:1" x14ac:dyDescent="0.3">
      <c r="A667001" s="9"/>
    </row>
    <row r="667003" spans="1:1" x14ac:dyDescent="0.3">
      <c r="A667003" s="9"/>
    </row>
    <row r="667005" spans="1:1" x14ac:dyDescent="0.3">
      <c r="A667005" s="9"/>
    </row>
    <row r="667007" spans="1:1" x14ac:dyDescent="0.3">
      <c r="A667007" s="9"/>
    </row>
    <row r="667009" spans="1:1" x14ac:dyDescent="0.3">
      <c r="A667009" s="9"/>
    </row>
    <row r="667011" spans="1:1" x14ac:dyDescent="0.3">
      <c r="A667011" s="9"/>
    </row>
    <row r="667013" spans="1:1" x14ac:dyDescent="0.3">
      <c r="A667013" s="9"/>
    </row>
    <row r="667015" spans="1:1" x14ac:dyDescent="0.3">
      <c r="A667015" s="9"/>
    </row>
    <row r="667017" spans="1:1" x14ac:dyDescent="0.3">
      <c r="A667017" s="9"/>
    </row>
    <row r="667019" spans="1:1" x14ac:dyDescent="0.3">
      <c r="A667019" s="9"/>
    </row>
    <row r="667021" spans="1:1" x14ac:dyDescent="0.3">
      <c r="A667021" s="9"/>
    </row>
    <row r="667023" spans="1:1" x14ac:dyDescent="0.3">
      <c r="A667023" s="9"/>
    </row>
    <row r="667025" spans="1:1" x14ac:dyDescent="0.3">
      <c r="A667025" s="9"/>
    </row>
    <row r="667027" spans="1:1" x14ac:dyDescent="0.3">
      <c r="A667027" s="9"/>
    </row>
    <row r="667029" spans="1:1" x14ac:dyDescent="0.3">
      <c r="A667029" s="9"/>
    </row>
    <row r="667031" spans="1:1" x14ac:dyDescent="0.3">
      <c r="A667031" s="9"/>
    </row>
    <row r="667033" spans="1:1" x14ac:dyDescent="0.3">
      <c r="A667033" s="9"/>
    </row>
    <row r="667035" spans="1:1" x14ac:dyDescent="0.3">
      <c r="A667035" s="9"/>
    </row>
    <row r="667037" spans="1:1" x14ac:dyDescent="0.3">
      <c r="A667037" s="9"/>
    </row>
    <row r="667039" spans="1:1" x14ac:dyDescent="0.3">
      <c r="A667039" s="9"/>
    </row>
    <row r="667041" spans="1:1" x14ac:dyDescent="0.3">
      <c r="A667041" s="9"/>
    </row>
    <row r="667043" spans="1:1" x14ac:dyDescent="0.3">
      <c r="A667043" s="9"/>
    </row>
    <row r="667045" spans="1:1" x14ac:dyDescent="0.3">
      <c r="A667045" s="9"/>
    </row>
    <row r="667047" spans="1:1" x14ac:dyDescent="0.3">
      <c r="A667047" s="9"/>
    </row>
    <row r="667049" spans="1:1" x14ac:dyDescent="0.3">
      <c r="A667049" s="9"/>
    </row>
    <row r="667051" spans="1:1" x14ac:dyDescent="0.3">
      <c r="A667051" s="9"/>
    </row>
    <row r="667053" spans="1:1" x14ac:dyDescent="0.3">
      <c r="A667053" s="9"/>
    </row>
    <row r="667055" spans="1:1" x14ac:dyDescent="0.3">
      <c r="A667055" s="9"/>
    </row>
    <row r="667057" spans="1:1" x14ac:dyDescent="0.3">
      <c r="A667057" s="9"/>
    </row>
    <row r="667059" spans="1:1" x14ac:dyDescent="0.3">
      <c r="A667059" s="9"/>
    </row>
    <row r="667061" spans="1:1" x14ac:dyDescent="0.3">
      <c r="A667061" s="9"/>
    </row>
    <row r="667063" spans="1:1" x14ac:dyDescent="0.3">
      <c r="A667063" s="9"/>
    </row>
    <row r="667065" spans="1:1" x14ac:dyDescent="0.3">
      <c r="A667065" s="9"/>
    </row>
    <row r="667067" spans="1:1" x14ac:dyDescent="0.3">
      <c r="A667067" s="9"/>
    </row>
    <row r="667069" spans="1:1" x14ac:dyDescent="0.3">
      <c r="A667069" s="9"/>
    </row>
    <row r="667071" spans="1:1" x14ac:dyDescent="0.3">
      <c r="A667071" s="9"/>
    </row>
    <row r="667073" spans="1:1" x14ac:dyDescent="0.3">
      <c r="A667073" s="9"/>
    </row>
    <row r="667075" spans="1:1" x14ac:dyDescent="0.3">
      <c r="A667075" s="9"/>
    </row>
    <row r="667077" spans="1:1" x14ac:dyDescent="0.3">
      <c r="A667077" s="9"/>
    </row>
    <row r="667079" spans="1:1" x14ac:dyDescent="0.3">
      <c r="A667079" s="9"/>
    </row>
    <row r="667081" spans="1:1" x14ac:dyDescent="0.3">
      <c r="A667081" s="9"/>
    </row>
    <row r="667083" spans="1:1" x14ac:dyDescent="0.3">
      <c r="A667083" s="9"/>
    </row>
    <row r="667085" spans="1:1" x14ac:dyDescent="0.3">
      <c r="A667085" s="9"/>
    </row>
    <row r="667087" spans="1:1" x14ac:dyDescent="0.3">
      <c r="A667087" s="9"/>
    </row>
    <row r="667089" spans="1:1" x14ac:dyDescent="0.3">
      <c r="A667089" s="9"/>
    </row>
    <row r="667091" spans="1:1" x14ac:dyDescent="0.3">
      <c r="A667091" s="9"/>
    </row>
    <row r="667093" spans="1:1" x14ac:dyDescent="0.3">
      <c r="A667093" s="9"/>
    </row>
    <row r="667095" spans="1:1" x14ac:dyDescent="0.3">
      <c r="A667095" s="9"/>
    </row>
    <row r="667097" spans="1:1" x14ac:dyDescent="0.3">
      <c r="A667097" s="9"/>
    </row>
    <row r="667099" spans="1:1" x14ac:dyDescent="0.3">
      <c r="A667099" s="9"/>
    </row>
    <row r="667101" spans="1:1" x14ac:dyDescent="0.3">
      <c r="A667101" s="9"/>
    </row>
    <row r="667103" spans="1:1" x14ac:dyDescent="0.3">
      <c r="A667103" s="9"/>
    </row>
    <row r="667105" spans="1:1" x14ac:dyDescent="0.3">
      <c r="A667105" s="9"/>
    </row>
    <row r="667107" spans="1:1" x14ac:dyDescent="0.3">
      <c r="A667107" s="9"/>
    </row>
    <row r="667109" spans="1:1" x14ac:dyDescent="0.3">
      <c r="A667109" s="9"/>
    </row>
    <row r="667111" spans="1:1" x14ac:dyDescent="0.3">
      <c r="A667111" s="9"/>
    </row>
    <row r="667113" spans="1:1" x14ac:dyDescent="0.3">
      <c r="A667113" s="9"/>
    </row>
    <row r="667115" spans="1:1" x14ac:dyDescent="0.3">
      <c r="A667115" s="9"/>
    </row>
    <row r="667117" spans="1:1" x14ac:dyDescent="0.3">
      <c r="A667117" s="9"/>
    </row>
    <row r="667119" spans="1:1" x14ac:dyDescent="0.3">
      <c r="A667119" s="9"/>
    </row>
    <row r="667121" spans="1:1" x14ac:dyDescent="0.3">
      <c r="A667121" s="9"/>
    </row>
    <row r="667123" spans="1:1" x14ac:dyDescent="0.3">
      <c r="A667123" s="9"/>
    </row>
    <row r="667125" spans="1:1" x14ac:dyDescent="0.3">
      <c r="A667125" s="9"/>
    </row>
    <row r="667127" spans="1:1" x14ac:dyDescent="0.3">
      <c r="A667127" s="9"/>
    </row>
    <row r="667129" spans="1:1" x14ac:dyDescent="0.3">
      <c r="A667129" s="9"/>
    </row>
    <row r="667131" spans="1:1" x14ac:dyDescent="0.3">
      <c r="A667131" s="9"/>
    </row>
    <row r="667133" spans="1:1" x14ac:dyDescent="0.3">
      <c r="A667133" s="9"/>
    </row>
    <row r="667135" spans="1:1" x14ac:dyDescent="0.3">
      <c r="A667135" s="9"/>
    </row>
    <row r="667137" spans="1:1" x14ac:dyDescent="0.3">
      <c r="A667137" s="9"/>
    </row>
    <row r="667139" spans="1:1" x14ac:dyDescent="0.3">
      <c r="A667139" s="9"/>
    </row>
    <row r="667141" spans="1:1" x14ac:dyDescent="0.3">
      <c r="A667141" s="9"/>
    </row>
    <row r="667143" spans="1:1" x14ac:dyDescent="0.3">
      <c r="A667143" s="9"/>
    </row>
    <row r="667145" spans="1:1" x14ac:dyDescent="0.3">
      <c r="A667145" s="9"/>
    </row>
    <row r="667147" spans="1:1" x14ac:dyDescent="0.3">
      <c r="A667147" s="9"/>
    </row>
    <row r="667149" spans="1:1" x14ac:dyDescent="0.3">
      <c r="A667149" s="9"/>
    </row>
    <row r="667151" spans="1:1" x14ac:dyDescent="0.3">
      <c r="A667151" s="9"/>
    </row>
    <row r="667153" spans="1:1" x14ac:dyDescent="0.3">
      <c r="A667153" s="9"/>
    </row>
    <row r="667155" spans="1:1" x14ac:dyDescent="0.3">
      <c r="A667155" s="9"/>
    </row>
    <row r="667157" spans="1:1" x14ac:dyDescent="0.3">
      <c r="A667157" s="9"/>
    </row>
    <row r="667159" spans="1:1" x14ac:dyDescent="0.3">
      <c r="A667159" s="9"/>
    </row>
    <row r="667161" spans="1:1" x14ac:dyDescent="0.3">
      <c r="A667161" s="9"/>
    </row>
    <row r="667163" spans="1:1" x14ac:dyDescent="0.3">
      <c r="A667163" s="9"/>
    </row>
    <row r="667165" spans="1:1" x14ac:dyDescent="0.3">
      <c r="A667165" s="9"/>
    </row>
    <row r="667167" spans="1:1" x14ac:dyDescent="0.3">
      <c r="A667167" s="9"/>
    </row>
    <row r="667169" spans="1:1" x14ac:dyDescent="0.3">
      <c r="A667169" s="9"/>
    </row>
    <row r="667171" spans="1:1" x14ac:dyDescent="0.3">
      <c r="A667171" s="9"/>
    </row>
    <row r="667173" spans="1:1" x14ac:dyDescent="0.3">
      <c r="A667173" s="9"/>
    </row>
    <row r="667175" spans="1:1" x14ac:dyDescent="0.3">
      <c r="A667175" s="9"/>
    </row>
    <row r="667177" spans="1:1" x14ac:dyDescent="0.3">
      <c r="A667177" s="9"/>
    </row>
    <row r="667179" spans="1:1" x14ac:dyDescent="0.3">
      <c r="A667179" s="9"/>
    </row>
    <row r="667181" spans="1:1" x14ac:dyDescent="0.3">
      <c r="A667181" s="9"/>
    </row>
    <row r="667183" spans="1:1" x14ac:dyDescent="0.3">
      <c r="A667183" s="9"/>
    </row>
    <row r="667185" spans="1:1" x14ac:dyDescent="0.3">
      <c r="A667185" s="9"/>
    </row>
    <row r="667187" spans="1:1" x14ac:dyDescent="0.3">
      <c r="A667187" s="9"/>
    </row>
    <row r="667189" spans="1:1" x14ac:dyDescent="0.3">
      <c r="A667189" s="9"/>
    </row>
    <row r="667191" spans="1:1" x14ac:dyDescent="0.3">
      <c r="A667191" s="9"/>
    </row>
    <row r="667193" spans="1:1" x14ac:dyDescent="0.3">
      <c r="A667193" s="9"/>
    </row>
    <row r="667195" spans="1:1" x14ac:dyDescent="0.3">
      <c r="A667195" s="9"/>
    </row>
    <row r="667197" spans="1:1" x14ac:dyDescent="0.3">
      <c r="A667197" s="9"/>
    </row>
    <row r="667199" spans="1:1" x14ac:dyDescent="0.3">
      <c r="A667199" s="9"/>
    </row>
    <row r="667201" spans="1:1" x14ac:dyDescent="0.3">
      <c r="A667201" s="9"/>
    </row>
    <row r="667203" spans="1:1" x14ac:dyDescent="0.3">
      <c r="A667203" s="9"/>
    </row>
    <row r="667205" spans="1:1" x14ac:dyDescent="0.3">
      <c r="A667205" s="9"/>
    </row>
    <row r="667207" spans="1:1" x14ac:dyDescent="0.3">
      <c r="A667207" s="9"/>
    </row>
    <row r="667209" spans="1:1" x14ac:dyDescent="0.3">
      <c r="A667209" s="9"/>
    </row>
    <row r="667211" spans="1:1" x14ac:dyDescent="0.3">
      <c r="A667211" s="9"/>
    </row>
    <row r="667213" spans="1:1" x14ac:dyDescent="0.3">
      <c r="A667213" s="9"/>
    </row>
    <row r="667215" spans="1:1" x14ac:dyDescent="0.3">
      <c r="A667215" s="9"/>
    </row>
    <row r="667217" spans="1:1" x14ac:dyDescent="0.3">
      <c r="A667217" s="9"/>
    </row>
    <row r="667219" spans="1:1" x14ac:dyDescent="0.3">
      <c r="A667219" s="9"/>
    </row>
    <row r="667221" spans="1:1" x14ac:dyDescent="0.3">
      <c r="A667221" s="9"/>
    </row>
    <row r="667223" spans="1:1" x14ac:dyDescent="0.3">
      <c r="A667223" s="9"/>
    </row>
    <row r="667225" spans="1:1" x14ac:dyDescent="0.3">
      <c r="A667225" s="9"/>
    </row>
    <row r="667227" spans="1:1" x14ac:dyDescent="0.3">
      <c r="A667227" s="9"/>
    </row>
    <row r="667229" spans="1:1" x14ac:dyDescent="0.3">
      <c r="A667229" s="9"/>
    </row>
    <row r="667231" spans="1:1" x14ac:dyDescent="0.3">
      <c r="A667231" s="9"/>
    </row>
    <row r="667233" spans="1:1" x14ac:dyDescent="0.3">
      <c r="A667233" s="9"/>
    </row>
    <row r="667235" spans="1:1" x14ac:dyDescent="0.3">
      <c r="A667235" s="9"/>
    </row>
    <row r="667237" spans="1:1" x14ac:dyDescent="0.3">
      <c r="A667237" s="9"/>
    </row>
    <row r="667239" spans="1:1" x14ac:dyDescent="0.3">
      <c r="A667239" s="9"/>
    </row>
    <row r="667241" spans="1:1" x14ac:dyDescent="0.3">
      <c r="A667241" s="9"/>
    </row>
    <row r="667243" spans="1:1" x14ac:dyDescent="0.3">
      <c r="A667243" s="9"/>
    </row>
    <row r="667245" spans="1:1" x14ac:dyDescent="0.3">
      <c r="A667245" s="9"/>
    </row>
    <row r="667247" spans="1:1" x14ac:dyDescent="0.3">
      <c r="A667247" s="9"/>
    </row>
    <row r="667249" spans="1:1" x14ac:dyDescent="0.3">
      <c r="A667249" s="9"/>
    </row>
    <row r="667251" spans="1:1" x14ac:dyDescent="0.3">
      <c r="A667251" s="9"/>
    </row>
    <row r="667253" spans="1:1" x14ac:dyDescent="0.3">
      <c r="A667253" s="9"/>
    </row>
    <row r="667255" spans="1:1" x14ac:dyDescent="0.3">
      <c r="A667255" s="9"/>
    </row>
    <row r="667257" spans="1:1" x14ac:dyDescent="0.3">
      <c r="A667257" s="9"/>
    </row>
    <row r="667259" spans="1:1" x14ac:dyDescent="0.3">
      <c r="A667259" s="9"/>
    </row>
    <row r="667261" spans="1:1" x14ac:dyDescent="0.3">
      <c r="A667261" s="9"/>
    </row>
    <row r="667263" spans="1:1" x14ac:dyDescent="0.3">
      <c r="A667263" s="9"/>
    </row>
    <row r="667265" spans="1:1" x14ac:dyDescent="0.3">
      <c r="A667265" s="9"/>
    </row>
    <row r="667267" spans="1:1" x14ac:dyDescent="0.3">
      <c r="A667267" s="9"/>
    </row>
    <row r="667269" spans="1:1" x14ac:dyDescent="0.3">
      <c r="A667269" s="9"/>
    </row>
    <row r="667271" spans="1:1" x14ac:dyDescent="0.3">
      <c r="A667271" s="9"/>
    </row>
    <row r="667273" spans="1:1" x14ac:dyDescent="0.3">
      <c r="A667273" s="9"/>
    </row>
    <row r="667275" spans="1:1" x14ac:dyDescent="0.3">
      <c r="A667275" s="9"/>
    </row>
    <row r="667277" spans="1:1" x14ac:dyDescent="0.3">
      <c r="A667277" s="9"/>
    </row>
    <row r="667279" spans="1:1" x14ac:dyDescent="0.3">
      <c r="A667279" s="9"/>
    </row>
    <row r="667281" spans="1:1" x14ac:dyDescent="0.3">
      <c r="A667281" s="9"/>
    </row>
    <row r="667283" spans="1:1" x14ac:dyDescent="0.3">
      <c r="A667283" s="9"/>
    </row>
    <row r="667285" spans="1:1" x14ac:dyDescent="0.3">
      <c r="A667285" s="9"/>
    </row>
    <row r="667287" spans="1:1" x14ac:dyDescent="0.3">
      <c r="A667287" s="9"/>
    </row>
    <row r="667289" spans="1:1" x14ac:dyDescent="0.3">
      <c r="A667289" s="9"/>
    </row>
    <row r="667291" spans="1:1" x14ac:dyDescent="0.3">
      <c r="A667291" s="9"/>
    </row>
    <row r="667293" spans="1:1" x14ac:dyDescent="0.3">
      <c r="A667293" s="9"/>
    </row>
    <row r="667295" spans="1:1" x14ac:dyDescent="0.3">
      <c r="A667295" s="9"/>
    </row>
    <row r="667297" spans="1:1" x14ac:dyDescent="0.3">
      <c r="A667297" s="9"/>
    </row>
    <row r="667299" spans="1:1" x14ac:dyDescent="0.3">
      <c r="A667299" s="9"/>
    </row>
    <row r="667301" spans="1:1" x14ac:dyDescent="0.3">
      <c r="A667301" s="9"/>
    </row>
    <row r="667303" spans="1:1" x14ac:dyDescent="0.3">
      <c r="A667303" s="9"/>
    </row>
    <row r="667305" spans="1:1" x14ac:dyDescent="0.3">
      <c r="A667305" s="9"/>
    </row>
    <row r="667307" spans="1:1" x14ac:dyDescent="0.3">
      <c r="A667307" s="9"/>
    </row>
    <row r="667309" spans="1:1" x14ac:dyDescent="0.3">
      <c r="A667309" s="9"/>
    </row>
    <row r="667311" spans="1:1" x14ac:dyDescent="0.3">
      <c r="A667311" s="9"/>
    </row>
    <row r="667313" spans="1:1" x14ac:dyDescent="0.3">
      <c r="A667313" s="9"/>
    </row>
    <row r="667315" spans="1:1" x14ac:dyDescent="0.3">
      <c r="A667315" s="9"/>
    </row>
    <row r="667317" spans="1:1" x14ac:dyDescent="0.3">
      <c r="A667317" s="9"/>
    </row>
    <row r="667319" spans="1:1" x14ac:dyDescent="0.3">
      <c r="A667319" s="9"/>
    </row>
    <row r="667321" spans="1:1" x14ac:dyDescent="0.3">
      <c r="A667321" s="9"/>
    </row>
    <row r="667323" spans="1:1" x14ac:dyDescent="0.3">
      <c r="A667323" s="9"/>
    </row>
    <row r="667325" spans="1:1" x14ac:dyDescent="0.3">
      <c r="A667325" s="9"/>
    </row>
    <row r="667327" spans="1:1" x14ac:dyDescent="0.3">
      <c r="A667327" s="9"/>
    </row>
    <row r="667329" spans="1:1" x14ac:dyDescent="0.3">
      <c r="A667329" s="9"/>
    </row>
    <row r="667331" spans="1:1" x14ac:dyDescent="0.3">
      <c r="A667331" s="9"/>
    </row>
    <row r="667333" spans="1:1" x14ac:dyDescent="0.3">
      <c r="A667333" s="9"/>
    </row>
    <row r="667335" spans="1:1" x14ac:dyDescent="0.3">
      <c r="A667335" s="9"/>
    </row>
    <row r="667337" spans="1:1" x14ac:dyDescent="0.3">
      <c r="A667337" s="9"/>
    </row>
    <row r="667339" spans="1:1" x14ac:dyDescent="0.3">
      <c r="A667339" s="9"/>
    </row>
    <row r="667341" spans="1:1" x14ac:dyDescent="0.3">
      <c r="A667341" s="9"/>
    </row>
    <row r="667343" spans="1:1" x14ac:dyDescent="0.3">
      <c r="A667343" s="9"/>
    </row>
    <row r="667345" spans="1:1" x14ac:dyDescent="0.3">
      <c r="A667345" s="9"/>
    </row>
    <row r="667347" spans="1:1" x14ac:dyDescent="0.3">
      <c r="A667347" s="9"/>
    </row>
    <row r="667349" spans="1:1" x14ac:dyDescent="0.3">
      <c r="A667349" s="9"/>
    </row>
    <row r="667351" spans="1:1" x14ac:dyDescent="0.3">
      <c r="A667351" s="9"/>
    </row>
    <row r="667353" spans="1:1" x14ac:dyDescent="0.3">
      <c r="A667353" s="9"/>
    </row>
    <row r="667355" spans="1:1" x14ac:dyDescent="0.3">
      <c r="A667355" s="9"/>
    </row>
    <row r="667357" spans="1:1" x14ac:dyDescent="0.3">
      <c r="A667357" s="9"/>
    </row>
    <row r="667359" spans="1:1" x14ac:dyDescent="0.3">
      <c r="A667359" s="9"/>
    </row>
    <row r="667361" spans="1:1" x14ac:dyDescent="0.3">
      <c r="A667361" s="9"/>
    </row>
    <row r="667363" spans="1:1" x14ac:dyDescent="0.3">
      <c r="A667363" s="9"/>
    </row>
    <row r="667365" spans="1:1" x14ac:dyDescent="0.3">
      <c r="A667365" s="9"/>
    </row>
    <row r="667367" spans="1:1" x14ac:dyDescent="0.3">
      <c r="A667367" s="9"/>
    </row>
    <row r="667369" spans="1:1" x14ac:dyDescent="0.3">
      <c r="A667369" s="9"/>
    </row>
    <row r="667371" spans="1:1" x14ac:dyDescent="0.3">
      <c r="A667371" s="9"/>
    </row>
    <row r="667373" spans="1:1" x14ac:dyDescent="0.3">
      <c r="A667373" s="9"/>
    </row>
    <row r="667375" spans="1:1" x14ac:dyDescent="0.3">
      <c r="A667375" s="9"/>
    </row>
    <row r="667377" spans="1:1" x14ac:dyDescent="0.3">
      <c r="A667377" s="9"/>
    </row>
    <row r="667379" spans="1:1" x14ac:dyDescent="0.3">
      <c r="A667379" s="9"/>
    </row>
    <row r="667381" spans="1:1" x14ac:dyDescent="0.3">
      <c r="A667381" s="9"/>
    </row>
    <row r="667383" spans="1:1" x14ac:dyDescent="0.3">
      <c r="A667383" s="9"/>
    </row>
    <row r="667385" spans="1:1" x14ac:dyDescent="0.3">
      <c r="A667385" s="9"/>
    </row>
    <row r="667387" spans="1:1" x14ac:dyDescent="0.3">
      <c r="A667387" s="9"/>
    </row>
    <row r="667389" spans="1:1" x14ac:dyDescent="0.3">
      <c r="A667389" s="9"/>
    </row>
    <row r="667391" spans="1:1" x14ac:dyDescent="0.3">
      <c r="A667391" s="9"/>
    </row>
    <row r="667393" spans="1:1" x14ac:dyDescent="0.3">
      <c r="A667393" s="9"/>
    </row>
    <row r="667395" spans="1:1" x14ac:dyDescent="0.3">
      <c r="A667395" s="9"/>
    </row>
    <row r="667397" spans="1:1" x14ac:dyDescent="0.3">
      <c r="A667397" s="9"/>
    </row>
    <row r="667399" spans="1:1" x14ac:dyDescent="0.3">
      <c r="A667399" s="9"/>
    </row>
    <row r="667401" spans="1:1" x14ac:dyDescent="0.3">
      <c r="A667401" s="9"/>
    </row>
    <row r="667403" spans="1:1" x14ac:dyDescent="0.3">
      <c r="A667403" s="9"/>
    </row>
    <row r="667405" spans="1:1" x14ac:dyDescent="0.3">
      <c r="A667405" s="9"/>
    </row>
    <row r="667407" spans="1:1" x14ac:dyDescent="0.3">
      <c r="A667407" s="9"/>
    </row>
    <row r="667409" spans="1:1" x14ac:dyDescent="0.3">
      <c r="A667409" s="9"/>
    </row>
    <row r="667411" spans="1:1" x14ac:dyDescent="0.3">
      <c r="A667411" s="9"/>
    </row>
    <row r="667413" spans="1:1" x14ac:dyDescent="0.3">
      <c r="A667413" s="9"/>
    </row>
    <row r="667415" spans="1:1" x14ac:dyDescent="0.3">
      <c r="A667415" s="9"/>
    </row>
    <row r="667417" spans="1:1" x14ac:dyDescent="0.3">
      <c r="A667417" s="9"/>
    </row>
    <row r="667419" spans="1:1" x14ac:dyDescent="0.3">
      <c r="A667419" s="9"/>
    </row>
    <row r="667421" spans="1:1" x14ac:dyDescent="0.3">
      <c r="A667421" s="9"/>
    </row>
    <row r="667423" spans="1:1" x14ac:dyDescent="0.3">
      <c r="A667423" s="9"/>
    </row>
    <row r="667425" spans="1:1" x14ac:dyDescent="0.3">
      <c r="A667425" s="9"/>
    </row>
    <row r="667427" spans="1:1" x14ac:dyDescent="0.3">
      <c r="A667427" s="9"/>
    </row>
    <row r="667429" spans="1:1" x14ac:dyDescent="0.3">
      <c r="A667429" s="9"/>
    </row>
    <row r="667431" spans="1:1" x14ac:dyDescent="0.3">
      <c r="A667431" s="9"/>
    </row>
    <row r="667433" spans="1:1" x14ac:dyDescent="0.3">
      <c r="A667433" s="9"/>
    </row>
    <row r="667435" spans="1:1" x14ac:dyDescent="0.3">
      <c r="A667435" s="9"/>
    </row>
    <row r="667437" spans="1:1" x14ac:dyDescent="0.3">
      <c r="A667437" s="9"/>
    </row>
    <row r="667439" spans="1:1" x14ac:dyDescent="0.3">
      <c r="A667439" s="9"/>
    </row>
    <row r="667441" spans="1:1" x14ac:dyDescent="0.3">
      <c r="A667441" s="9"/>
    </row>
    <row r="667443" spans="1:1" x14ac:dyDescent="0.3">
      <c r="A667443" s="9"/>
    </row>
    <row r="667445" spans="1:1" x14ac:dyDescent="0.3">
      <c r="A667445" s="9"/>
    </row>
    <row r="667447" spans="1:1" x14ac:dyDescent="0.3">
      <c r="A667447" s="9"/>
    </row>
    <row r="667449" spans="1:1" x14ac:dyDescent="0.3">
      <c r="A667449" s="9"/>
    </row>
    <row r="667451" spans="1:1" x14ac:dyDescent="0.3">
      <c r="A667451" s="9"/>
    </row>
    <row r="667453" spans="1:1" x14ac:dyDescent="0.3">
      <c r="A667453" s="9"/>
    </row>
    <row r="667455" spans="1:1" x14ac:dyDescent="0.3">
      <c r="A667455" s="9"/>
    </row>
    <row r="667457" spans="1:1" x14ac:dyDescent="0.3">
      <c r="A667457" s="9"/>
    </row>
    <row r="667459" spans="1:1" x14ac:dyDescent="0.3">
      <c r="A667459" s="9"/>
    </row>
    <row r="667461" spans="1:1" x14ac:dyDescent="0.3">
      <c r="A667461" s="9"/>
    </row>
    <row r="667463" spans="1:1" x14ac:dyDescent="0.3">
      <c r="A667463" s="9"/>
    </row>
    <row r="667465" spans="1:1" x14ac:dyDescent="0.3">
      <c r="A667465" s="9"/>
    </row>
    <row r="667467" spans="1:1" x14ac:dyDescent="0.3">
      <c r="A667467" s="9"/>
    </row>
    <row r="667469" spans="1:1" x14ac:dyDescent="0.3">
      <c r="A667469" s="9"/>
    </row>
    <row r="667471" spans="1:1" x14ac:dyDescent="0.3">
      <c r="A667471" s="9"/>
    </row>
    <row r="667473" spans="1:1" x14ac:dyDescent="0.3">
      <c r="A667473" s="9"/>
    </row>
    <row r="667475" spans="1:1" x14ac:dyDescent="0.3">
      <c r="A667475" s="9"/>
    </row>
    <row r="667477" spans="1:1" x14ac:dyDescent="0.3">
      <c r="A667477" s="9"/>
    </row>
    <row r="667479" spans="1:1" x14ac:dyDescent="0.3">
      <c r="A667479" s="9"/>
    </row>
    <row r="667481" spans="1:1" x14ac:dyDescent="0.3">
      <c r="A667481" s="9"/>
    </row>
    <row r="667483" spans="1:1" x14ac:dyDescent="0.3">
      <c r="A667483" s="9"/>
    </row>
    <row r="667485" spans="1:1" x14ac:dyDescent="0.3">
      <c r="A667485" s="9"/>
    </row>
    <row r="667487" spans="1:1" x14ac:dyDescent="0.3">
      <c r="A667487" s="9"/>
    </row>
    <row r="667489" spans="1:1" x14ac:dyDescent="0.3">
      <c r="A667489" s="9"/>
    </row>
    <row r="667491" spans="1:1" x14ac:dyDescent="0.3">
      <c r="A667491" s="9"/>
    </row>
    <row r="667493" spans="1:1" x14ac:dyDescent="0.3">
      <c r="A667493" s="9"/>
    </row>
    <row r="667495" spans="1:1" x14ac:dyDescent="0.3">
      <c r="A667495" s="9"/>
    </row>
    <row r="667497" spans="1:1" x14ac:dyDescent="0.3">
      <c r="A667497" s="9"/>
    </row>
    <row r="667499" spans="1:1" x14ac:dyDescent="0.3">
      <c r="A667499" s="9"/>
    </row>
    <row r="667501" spans="1:1" x14ac:dyDescent="0.3">
      <c r="A667501" s="9"/>
    </row>
    <row r="667503" spans="1:1" x14ac:dyDescent="0.3">
      <c r="A667503" s="9"/>
    </row>
    <row r="667505" spans="1:1" x14ac:dyDescent="0.3">
      <c r="A667505" s="9"/>
    </row>
    <row r="667507" spans="1:1" x14ac:dyDescent="0.3">
      <c r="A667507" s="9"/>
    </row>
    <row r="667509" spans="1:1" x14ac:dyDescent="0.3">
      <c r="A667509" s="9"/>
    </row>
    <row r="667511" spans="1:1" x14ac:dyDescent="0.3">
      <c r="A667511" s="9"/>
    </row>
    <row r="667513" spans="1:1" x14ac:dyDescent="0.3">
      <c r="A667513" s="9"/>
    </row>
    <row r="667515" spans="1:1" x14ac:dyDescent="0.3">
      <c r="A667515" s="9"/>
    </row>
    <row r="667517" spans="1:1" x14ac:dyDescent="0.3">
      <c r="A667517" s="9"/>
    </row>
    <row r="667519" spans="1:1" x14ac:dyDescent="0.3">
      <c r="A667519" s="9"/>
    </row>
    <row r="667521" spans="1:1" x14ac:dyDescent="0.3">
      <c r="A667521" s="9"/>
    </row>
    <row r="667523" spans="1:1" x14ac:dyDescent="0.3">
      <c r="A667523" s="9"/>
    </row>
    <row r="667525" spans="1:1" x14ac:dyDescent="0.3">
      <c r="A667525" s="9"/>
    </row>
    <row r="667527" spans="1:1" x14ac:dyDescent="0.3">
      <c r="A667527" s="9"/>
    </row>
    <row r="667529" spans="1:1" x14ac:dyDescent="0.3">
      <c r="A667529" s="9"/>
    </row>
    <row r="667531" spans="1:1" x14ac:dyDescent="0.3">
      <c r="A667531" s="9"/>
    </row>
    <row r="667533" spans="1:1" x14ac:dyDescent="0.3">
      <c r="A667533" s="9"/>
    </row>
    <row r="667535" spans="1:1" x14ac:dyDescent="0.3">
      <c r="A667535" s="9"/>
    </row>
    <row r="667537" spans="1:1" x14ac:dyDescent="0.3">
      <c r="A667537" s="9"/>
    </row>
    <row r="667539" spans="1:1" x14ac:dyDescent="0.3">
      <c r="A667539" s="9"/>
    </row>
    <row r="667541" spans="1:1" x14ac:dyDescent="0.3">
      <c r="A667541" s="9"/>
    </row>
    <row r="667543" spans="1:1" x14ac:dyDescent="0.3">
      <c r="A667543" s="9"/>
    </row>
    <row r="667545" spans="1:1" x14ac:dyDescent="0.3">
      <c r="A667545" s="9"/>
    </row>
    <row r="667547" spans="1:1" x14ac:dyDescent="0.3">
      <c r="A667547" s="9"/>
    </row>
    <row r="667549" spans="1:1" x14ac:dyDescent="0.3">
      <c r="A667549" s="9"/>
    </row>
    <row r="667551" spans="1:1" x14ac:dyDescent="0.3">
      <c r="A667551" s="9"/>
    </row>
    <row r="667553" spans="1:1" x14ac:dyDescent="0.3">
      <c r="A667553" s="9"/>
    </row>
    <row r="667555" spans="1:1" x14ac:dyDescent="0.3">
      <c r="A667555" s="9"/>
    </row>
    <row r="667557" spans="1:1" x14ac:dyDescent="0.3">
      <c r="A667557" s="9"/>
    </row>
    <row r="667559" spans="1:1" x14ac:dyDescent="0.3">
      <c r="A667559" s="9"/>
    </row>
    <row r="667561" spans="1:1" x14ac:dyDescent="0.3">
      <c r="A667561" s="9"/>
    </row>
    <row r="667563" spans="1:1" x14ac:dyDescent="0.3">
      <c r="A667563" s="9"/>
    </row>
    <row r="667565" spans="1:1" x14ac:dyDescent="0.3">
      <c r="A667565" s="9"/>
    </row>
    <row r="667567" spans="1:1" x14ac:dyDescent="0.3">
      <c r="A667567" s="9"/>
    </row>
    <row r="667569" spans="1:1" x14ac:dyDescent="0.3">
      <c r="A667569" s="9"/>
    </row>
    <row r="667571" spans="1:1" x14ac:dyDescent="0.3">
      <c r="A667571" s="9"/>
    </row>
    <row r="667573" spans="1:1" x14ac:dyDescent="0.3">
      <c r="A667573" s="9"/>
    </row>
    <row r="667575" spans="1:1" x14ac:dyDescent="0.3">
      <c r="A667575" s="9"/>
    </row>
    <row r="667577" spans="1:1" x14ac:dyDescent="0.3">
      <c r="A667577" s="9"/>
    </row>
    <row r="667579" spans="1:1" x14ac:dyDescent="0.3">
      <c r="A667579" s="9"/>
    </row>
    <row r="667581" spans="1:1" x14ac:dyDescent="0.3">
      <c r="A667581" s="9"/>
    </row>
    <row r="667583" spans="1:1" x14ac:dyDescent="0.3">
      <c r="A667583" s="9"/>
    </row>
    <row r="667585" spans="1:1" x14ac:dyDescent="0.3">
      <c r="A667585" s="9"/>
    </row>
    <row r="667587" spans="1:1" x14ac:dyDescent="0.3">
      <c r="A667587" s="9"/>
    </row>
    <row r="667589" spans="1:1" x14ac:dyDescent="0.3">
      <c r="A667589" s="9"/>
    </row>
    <row r="667591" spans="1:1" x14ac:dyDescent="0.3">
      <c r="A667591" s="9"/>
    </row>
    <row r="667593" spans="1:1" x14ac:dyDescent="0.3">
      <c r="A667593" s="9"/>
    </row>
    <row r="667595" spans="1:1" x14ac:dyDescent="0.3">
      <c r="A667595" s="9"/>
    </row>
    <row r="667597" spans="1:1" x14ac:dyDescent="0.3">
      <c r="A667597" s="9"/>
    </row>
    <row r="667599" spans="1:1" x14ac:dyDescent="0.3">
      <c r="A667599" s="9"/>
    </row>
    <row r="667601" spans="1:1" x14ac:dyDescent="0.3">
      <c r="A667601" s="9"/>
    </row>
    <row r="667603" spans="1:1" x14ac:dyDescent="0.3">
      <c r="A667603" s="9"/>
    </row>
    <row r="667605" spans="1:1" x14ac:dyDescent="0.3">
      <c r="A667605" s="9"/>
    </row>
    <row r="667607" spans="1:1" x14ac:dyDescent="0.3">
      <c r="A667607" s="9"/>
    </row>
    <row r="667609" spans="1:1" x14ac:dyDescent="0.3">
      <c r="A667609" s="9"/>
    </row>
    <row r="667611" spans="1:1" x14ac:dyDescent="0.3">
      <c r="A667611" s="9"/>
    </row>
    <row r="667613" spans="1:1" x14ac:dyDescent="0.3">
      <c r="A667613" s="9"/>
    </row>
    <row r="667615" spans="1:1" x14ac:dyDescent="0.3">
      <c r="A667615" s="9"/>
    </row>
    <row r="667617" spans="1:1" x14ac:dyDescent="0.3">
      <c r="A667617" s="9"/>
    </row>
    <row r="667619" spans="1:1" x14ac:dyDescent="0.3">
      <c r="A667619" s="9"/>
    </row>
    <row r="667621" spans="1:1" x14ac:dyDescent="0.3">
      <c r="A667621" s="9"/>
    </row>
    <row r="667623" spans="1:1" x14ac:dyDescent="0.3">
      <c r="A667623" s="9"/>
    </row>
    <row r="667625" spans="1:1" x14ac:dyDescent="0.3">
      <c r="A667625" s="9"/>
    </row>
    <row r="667627" spans="1:1" x14ac:dyDescent="0.3">
      <c r="A667627" s="9"/>
    </row>
    <row r="667629" spans="1:1" x14ac:dyDescent="0.3">
      <c r="A667629" s="9"/>
    </row>
    <row r="667631" spans="1:1" x14ac:dyDescent="0.3">
      <c r="A667631" s="9"/>
    </row>
    <row r="667633" spans="1:1" x14ac:dyDescent="0.3">
      <c r="A667633" s="9"/>
    </row>
    <row r="667635" spans="1:1" x14ac:dyDescent="0.3">
      <c r="A667635" s="9"/>
    </row>
    <row r="667637" spans="1:1" x14ac:dyDescent="0.3">
      <c r="A667637" s="9"/>
    </row>
    <row r="667639" spans="1:1" x14ac:dyDescent="0.3">
      <c r="A667639" s="9"/>
    </row>
    <row r="667641" spans="1:1" x14ac:dyDescent="0.3">
      <c r="A667641" s="9"/>
    </row>
    <row r="667643" spans="1:1" x14ac:dyDescent="0.3">
      <c r="A667643" s="9"/>
    </row>
    <row r="667645" spans="1:1" x14ac:dyDescent="0.3">
      <c r="A667645" s="9"/>
    </row>
    <row r="667647" spans="1:1" x14ac:dyDescent="0.3">
      <c r="A667647" s="9"/>
    </row>
    <row r="667649" spans="1:1" x14ac:dyDescent="0.3">
      <c r="A667649" s="9"/>
    </row>
    <row r="667651" spans="1:1" x14ac:dyDescent="0.3">
      <c r="A667651" s="9"/>
    </row>
    <row r="667653" spans="1:1" x14ac:dyDescent="0.3">
      <c r="A667653" s="9"/>
    </row>
    <row r="667655" spans="1:1" x14ac:dyDescent="0.3">
      <c r="A667655" s="9"/>
    </row>
    <row r="667657" spans="1:1" x14ac:dyDescent="0.3">
      <c r="A667657" s="9"/>
    </row>
    <row r="667659" spans="1:1" x14ac:dyDescent="0.3">
      <c r="A667659" s="9"/>
    </row>
    <row r="667661" spans="1:1" x14ac:dyDescent="0.3">
      <c r="A667661" s="9"/>
    </row>
    <row r="667663" spans="1:1" x14ac:dyDescent="0.3">
      <c r="A667663" s="9"/>
    </row>
    <row r="667665" spans="1:1" x14ac:dyDescent="0.3">
      <c r="A667665" s="9"/>
    </row>
    <row r="667667" spans="1:1" x14ac:dyDescent="0.3">
      <c r="A667667" s="9"/>
    </row>
    <row r="667669" spans="1:1" x14ac:dyDescent="0.3">
      <c r="A667669" s="9"/>
    </row>
    <row r="667671" spans="1:1" x14ac:dyDescent="0.3">
      <c r="A667671" s="9"/>
    </row>
    <row r="667673" spans="1:1" x14ac:dyDescent="0.3">
      <c r="A667673" s="9"/>
    </row>
    <row r="667675" spans="1:1" x14ac:dyDescent="0.3">
      <c r="A667675" s="9"/>
    </row>
    <row r="667677" spans="1:1" x14ac:dyDescent="0.3">
      <c r="A667677" s="9"/>
    </row>
    <row r="667679" spans="1:1" x14ac:dyDescent="0.3">
      <c r="A667679" s="9"/>
    </row>
    <row r="667681" spans="1:1" x14ac:dyDescent="0.3">
      <c r="A667681" s="9"/>
    </row>
    <row r="667683" spans="1:1" x14ac:dyDescent="0.3">
      <c r="A667683" s="9"/>
    </row>
    <row r="667685" spans="1:1" x14ac:dyDescent="0.3">
      <c r="A667685" s="9"/>
    </row>
    <row r="667687" spans="1:1" x14ac:dyDescent="0.3">
      <c r="A667687" s="9"/>
    </row>
    <row r="667689" spans="1:1" x14ac:dyDescent="0.3">
      <c r="A667689" s="9"/>
    </row>
    <row r="667691" spans="1:1" x14ac:dyDescent="0.3">
      <c r="A667691" s="9"/>
    </row>
    <row r="667693" spans="1:1" x14ac:dyDescent="0.3">
      <c r="A667693" s="9"/>
    </row>
    <row r="667695" spans="1:1" x14ac:dyDescent="0.3">
      <c r="A667695" s="9"/>
    </row>
    <row r="667697" spans="1:1" x14ac:dyDescent="0.3">
      <c r="A667697" s="9"/>
    </row>
    <row r="667699" spans="1:1" x14ac:dyDescent="0.3">
      <c r="A667699" s="9"/>
    </row>
    <row r="667701" spans="1:1" x14ac:dyDescent="0.3">
      <c r="A667701" s="9"/>
    </row>
    <row r="667703" spans="1:1" x14ac:dyDescent="0.3">
      <c r="A667703" s="9"/>
    </row>
    <row r="667705" spans="1:1" x14ac:dyDescent="0.3">
      <c r="A667705" s="9"/>
    </row>
    <row r="667707" spans="1:1" x14ac:dyDescent="0.3">
      <c r="A667707" s="9"/>
    </row>
    <row r="667709" spans="1:1" x14ac:dyDescent="0.3">
      <c r="A667709" s="9"/>
    </row>
    <row r="667711" spans="1:1" x14ac:dyDescent="0.3">
      <c r="A667711" s="9"/>
    </row>
    <row r="667713" spans="1:1" x14ac:dyDescent="0.3">
      <c r="A667713" s="9"/>
    </row>
    <row r="667715" spans="1:1" x14ac:dyDescent="0.3">
      <c r="A667715" s="9"/>
    </row>
    <row r="667717" spans="1:1" x14ac:dyDescent="0.3">
      <c r="A667717" s="9"/>
    </row>
    <row r="667719" spans="1:1" x14ac:dyDescent="0.3">
      <c r="A667719" s="9"/>
    </row>
    <row r="667721" spans="1:1" x14ac:dyDescent="0.3">
      <c r="A667721" s="9"/>
    </row>
    <row r="667723" spans="1:1" x14ac:dyDescent="0.3">
      <c r="A667723" s="9"/>
    </row>
    <row r="667725" spans="1:1" x14ac:dyDescent="0.3">
      <c r="A667725" s="9"/>
    </row>
    <row r="667727" spans="1:1" x14ac:dyDescent="0.3">
      <c r="A667727" s="9"/>
    </row>
    <row r="667729" spans="1:1" x14ac:dyDescent="0.3">
      <c r="A667729" s="9"/>
    </row>
    <row r="667731" spans="1:1" x14ac:dyDescent="0.3">
      <c r="A667731" s="9"/>
    </row>
    <row r="667733" spans="1:1" x14ac:dyDescent="0.3">
      <c r="A667733" s="9"/>
    </row>
    <row r="667735" spans="1:1" x14ac:dyDescent="0.3">
      <c r="A667735" s="9"/>
    </row>
    <row r="667737" spans="1:1" x14ac:dyDescent="0.3">
      <c r="A667737" s="9"/>
    </row>
    <row r="667739" spans="1:1" x14ac:dyDescent="0.3">
      <c r="A667739" s="9"/>
    </row>
    <row r="667741" spans="1:1" x14ac:dyDescent="0.3">
      <c r="A667741" s="9"/>
    </row>
    <row r="667743" spans="1:1" x14ac:dyDescent="0.3">
      <c r="A667743" s="9"/>
    </row>
    <row r="667745" spans="1:1" x14ac:dyDescent="0.3">
      <c r="A667745" s="9"/>
    </row>
    <row r="667747" spans="1:1" x14ac:dyDescent="0.3">
      <c r="A667747" s="9"/>
    </row>
    <row r="667749" spans="1:1" x14ac:dyDescent="0.3">
      <c r="A667749" s="9"/>
    </row>
    <row r="667751" spans="1:1" x14ac:dyDescent="0.3">
      <c r="A667751" s="9"/>
    </row>
    <row r="667753" spans="1:1" x14ac:dyDescent="0.3">
      <c r="A667753" s="9"/>
    </row>
    <row r="667755" spans="1:1" x14ac:dyDescent="0.3">
      <c r="A667755" s="9"/>
    </row>
    <row r="667757" spans="1:1" x14ac:dyDescent="0.3">
      <c r="A667757" s="9"/>
    </row>
    <row r="667759" spans="1:1" x14ac:dyDescent="0.3">
      <c r="A667759" s="9"/>
    </row>
    <row r="667761" spans="1:1" x14ac:dyDescent="0.3">
      <c r="A667761" s="9"/>
    </row>
    <row r="667763" spans="1:1" x14ac:dyDescent="0.3">
      <c r="A667763" s="9"/>
    </row>
    <row r="667765" spans="1:1" x14ac:dyDescent="0.3">
      <c r="A667765" s="9"/>
    </row>
    <row r="667767" spans="1:1" x14ac:dyDescent="0.3">
      <c r="A667767" s="9"/>
    </row>
    <row r="667769" spans="1:1" x14ac:dyDescent="0.3">
      <c r="A667769" s="9"/>
    </row>
    <row r="667771" spans="1:1" x14ac:dyDescent="0.3">
      <c r="A667771" s="9"/>
    </row>
    <row r="667773" spans="1:1" x14ac:dyDescent="0.3">
      <c r="A667773" s="9"/>
    </row>
    <row r="667775" spans="1:1" x14ac:dyDescent="0.3">
      <c r="A667775" s="9"/>
    </row>
    <row r="667777" spans="1:1" x14ac:dyDescent="0.3">
      <c r="A667777" s="9"/>
    </row>
    <row r="667779" spans="1:1" x14ac:dyDescent="0.3">
      <c r="A667779" s="9"/>
    </row>
    <row r="667781" spans="1:1" x14ac:dyDescent="0.3">
      <c r="A667781" s="9"/>
    </row>
    <row r="667783" spans="1:1" x14ac:dyDescent="0.3">
      <c r="A667783" s="9"/>
    </row>
    <row r="667785" spans="1:1" x14ac:dyDescent="0.3">
      <c r="A667785" s="9"/>
    </row>
    <row r="667787" spans="1:1" x14ac:dyDescent="0.3">
      <c r="A667787" s="9"/>
    </row>
    <row r="667789" spans="1:1" x14ac:dyDescent="0.3">
      <c r="A667789" s="9"/>
    </row>
    <row r="667791" spans="1:1" x14ac:dyDescent="0.3">
      <c r="A667791" s="9"/>
    </row>
    <row r="667793" spans="1:1" x14ac:dyDescent="0.3">
      <c r="A667793" s="9"/>
    </row>
    <row r="667795" spans="1:1" x14ac:dyDescent="0.3">
      <c r="A667795" s="9"/>
    </row>
    <row r="667797" spans="1:1" x14ac:dyDescent="0.3">
      <c r="A667797" s="9"/>
    </row>
    <row r="667799" spans="1:1" x14ac:dyDescent="0.3">
      <c r="A667799" s="9"/>
    </row>
    <row r="667801" spans="1:1" x14ac:dyDescent="0.3">
      <c r="A667801" s="9"/>
    </row>
    <row r="667803" spans="1:1" x14ac:dyDescent="0.3">
      <c r="A667803" s="9"/>
    </row>
    <row r="667805" spans="1:1" x14ac:dyDescent="0.3">
      <c r="A667805" s="9"/>
    </row>
    <row r="667807" spans="1:1" x14ac:dyDescent="0.3">
      <c r="A667807" s="9"/>
    </row>
    <row r="667809" spans="1:1" x14ac:dyDescent="0.3">
      <c r="A667809" s="9"/>
    </row>
    <row r="667811" spans="1:1" x14ac:dyDescent="0.3">
      <c r="A667811" s="9"/>
    </row>
    <row r="667813" spans="1:1" x14ac:dyDescent="0.3">
      <c r="A667813" s="9"/>
    </row>
    <row r="667815" spans="1:1" x14ac:dyDescent="0.3">
      <c r="A667815" s="9"/>
    </row>
    <row r="667817" spans="1:1" x14ac:dyDescent="0.3">
      <c r="A667817" s="9"/>
    </row>
    <row r="667819" spans="1:1" x14ac:dyDescent="0.3">
      <c r="A667819" s="9"/>
    </row>
    <row r="667821" spans="1:1" x14ac:dyDescent="0.3">
      <c r="A667821" s="9"/>
    </row>
    <row r="667823" spans="1:1" x14ac:dyDescent="0.3">
      <c r="A667823" s="9"/>
    </row>
    <row r="667825" spans="1:1" x14ac:dyDescent="0.3">
      <c r="A667825" s="9"/>
    </row>
    <row r="667827" spans="1:1" x14ac:dyDescent="0.3">
      <c r="A667827" s="9"/>
    </row>
    <row r="667829" spans="1:1" x14ac:dyDescent="0.3">
      <c r="A667829" s="9"/>
    </row>
    <row r="667831" spans="1:1" x14ac:dyDescent="0.3">
      <c r="A667831" s="9"/>
    </row>
    <row r="667833" spans="1:1" x14ac:dyDescent="0.3">
      <c r="A667833" s="9"/>
    </row>
    <row r="667835" spans="1:1" x14ac:dyDescent="0.3">
      <c r="A667835" s="9"/>
    </row>
    <row r="667837" spans="1:1" x14ac:dyDescent="0.3">
      <c r="A667837" s="9"/>
    </row>
    <row r="667839" spans="1:1" x14ac:dyDescent="0.3">
      <c r="A667839" s="9"/>
    </row>
    <row r="667841" spans="1:1" x14ac:dyDescent="0.3">
      <c r="A667841" s="9"/>
    </row>
    <row r="667843" spans="1:1" x14ac:dyDescent="0.3">
      <c r="A667843" s="9"/>
    </row>
    <row r="667845" spans="1:1" x14ac:dyDescent="0.3">
      <c r="A667845" s="9"/>
    </row>
    <row r="667847" spans="1:1" x14ac:dyDescent="0.3">
      <c r="A667847" s="9"/>
    </row>
    <row r="667849" spans="1:1" x14ac:dyDescent="0.3">
      <c r="A667849" s="9"/>
    </row>
    <row r="667851" spans="1:1" x14ac:dyDescent="0.3">
      <c r="A667851" s="9"/>
    </row>
    <row r="667853" spans="1:1" x14ac:dyDescent="0.3">
      <c r="A667853" s="9"/>
    </row>
    <row r="667855" spans="1:1" x14ac:dyDescent="0.3">
      <c r="A667855" s="9"/>
    </row>
    <row r="667857" spans="1:1" x14ac:dyDescent="0.3">
      <c r="A667857" s="9"/>
    </row>
    <row r="667859" spans="1:1" x14ac:dyDescent="0.3">
      <c r="A667859" s="9"/>
    </row>
    <row r="667861" spans="1:1" x14ac:dyDescent="0.3">
      <c r="A667861" s="9"/>
    </row>
    <row r="667863" spans="1:1" x14ac:dyDescent="0.3">
      <c r="A667863" s="9"/>
    </row>
    <row r="667865" spans="1:1" x14ac:dyDescent="0.3">
      <c r="A667865" s="9"/>
    </row>
    <row r="667867" spans="1:1" x14ac:dyDescent="0.3">
      <c r="A667867" s="9"/>
    </row>
    <row r="667869" spans="1:1" x14ac:dyDescent="0.3">
      <c r="A667869" s="9"/>
    </row>
    <row r="667871" spans="1:1" x14ac:dyDescent="0.3">
      <c r="A667871" s="9"/>
    </row>
    <row r="667873" spans="1:1" x14ac:dyDescent="0.3">
      <c r="A667873" s="9"/>
    </row>
    <row r="667875" spans="1:1" x14ac:dyDescent="0.3">
      <c r="A667875" s="9"/>
    </row>
    <row r="667877" spans="1:1" x14ac:dyDescent="0.3">
      <c r="A667877" s="9"/>
    </row>
    <row r="667879" spans="1:1" x14ac:dyDescent="0.3">
      <c r="A667879" s="9"/>
    </row>
    <row r="667881" spans="1:1" x14ac:dyDescent="0.3">
      <c r="A667881" s="9"/>
    </row>
    <row r="667883" spans="1:1" x14ac:dyDescent="0.3">
      <c r="A667883" s="9"/>
    </row>
    <row r="667885" spans="1:1" x14ac:dyDescent="0.3">
      <c r="A667885" s="9"/>
    </row>
    <row r="667887" spans="1:1" x14ac:dyDescent="0.3">
      <c r="A667887" s="9"/>
    </row>
    <row r="667889" spans="1:1" x14ac:dyDescent="0.3">
      <c r="A667889" s="9"/>
    </row>
    <row r="667891" spans="1:1" x14ac:dyDescent="0.3">
      <c r="A667891" s="9"/>
    </row>
    <row r="667893" spans="1:1" x14ac:dyDescent="0.3">
      <c r="A667893" s="9"/>
    </row>
    <row r="667895" spans="1:1" x14ac:dyDescent="0.3">
      <c r="A667895" s="9"/>
    </row>
    <row r="667897" spans="1:1" x14ac:dyDescent="0.3">
      <c r="A667897" s="9"/>
    </row>
    <row r="667899" spans="1:1" x14ac:dyDescent="0.3">
      <c r="A667899" s="9"/>
    </row>
    <row r="667901" spans="1:1" x14ac:dyDescent="0.3">
      <c r="A667901" s="9"/>
    </row>
    <row r="667903" spans="1:1" x14ac:dyDescent="0.3">
      <c r="A667903" s="9"/>
    </row>
    <row r="667905" spans="1:1" x14ac:dyDescent="0.3">
      <c r="A667905" s="9"/>
    </row>
    <row r="667907" spans="1:1" x14ac:dyDescent="0.3">
      <c r="A667907" s="9"/>
    </row>
    <row r="667909" spans="1:1" x14ac:dyDescent="0.3">
      <c r="A667909" s="9"/>
    </row>
    <row r="667911" spans="1:1" x14ac:dyDescent="0.3">
      <c r="A667911" s="9"/>
    </row>
    <row r="667913" spans="1:1" x14ac:dyDescent="0.3">
      <c r="A667913" s="9"/>
    </row>
    <row r="667915" spans="1:1" x14ac:dyDescent="0.3">
      <c r="A667915" s="9"/>
    </row>
    <row r="667917" spans="1:1" x14ac:dyDescent="0.3">
      <c r="A667917" s="9"/>
    </row>
    <row r="667919" spans="1:1" x14ac:dyDescent="0.3">
      <c r="A667919" s="9"/>
    </row>
    <row r="667921" spans="1:1" x14ac:dyDescent="0.3">
      <c r="A667921" s="9"/>
    </row>
    <row r="667923" spans="1:1" x14ac:dyDescent="0.3">
      <c r="A667923" s="9"/>
    </row>
    <row r="667925" spans="1:1" x14ac:dyDescent="0.3">
      <c r="A667925" s="9"/>
    </row>
    <row r="667927" spans="1:1" x14ac:dyDescent="0.3">
      <c r="A667927" s="9"/>
    </row>
    <row r="667929" spans="1:1" x14ac:dyDescent="0.3">
      <c r="A667929" s="9"/>
    </row>
    <row r="667931" spans="1:1" x14ac:dyDescent="0.3">
      <c r="A667931" s="9"/>
    </row>
    <row r="667933" spans="1:1" x14ac:dyDescent="0.3">
      <c r="A667933" s="9"/>
    </row>
    <row r="667935" spans="1:1" x14ac:dyDescent="0.3">
      <c r="A667935" s="9"/>
    </row>
    <row r="667937" spans="1:1" x14ac:dyDescent="0.3">
      <c r="A667937" s="9"/>
    </row>
    <row r="667939" spans="1:1" x14ac:dyDescent="0.3">
      <c r="A667939" s="9"/>
    </row>
    <row r="667941" spans="1:1" x14ac:dyDescent="0.3">
      <c r="A667941" s="9"/>
    </row>
    <row r="667943" spans="1:1" x14ac:dyDescent="0.3">
      <c r="A667943" s="9"/>
    </row>
    <row r="667945" spans="1:1" x14ac:dyDescent="0.3">
      <c r="A667945" s="9"/>
    </row>
    <row r="667947" spans="1:1" x14ac:dyDescent="0.3">
      <c r="A667947" s="9"/>
    </row>
    <row r="667949" spans="1:1" x14ac:dyDescent="0.3">
      <c r="A667949" s="9"/>
    </row>
    <row r="667951" spans="1:1" x14ac:dyDescent="0.3">
      <c r="A667951" s="9"/>
    </row>
    <row r="667953" spans="1:1" x14ac:dyDescent="0.3">
      <c r="A667953" s="9"/>
    </row>
    <row r="667955" spans="1:1" x14ac:dyDescent="0.3">
      <c r="A667955" s="9"/>
    </row>
    <row r="667957" spans="1:1" x14ac:dyDescent="0.3">
      <c r="A667957" s="9"/>
    </row>
    <row r="667959" spans="1:1" x14ac:dyDescent="0.3">
      <c r="A667959" s="9"/>
    </row>
    <row r="667961" spans="1:1" x14ac:dyDescent="0.3">
      <c r="A667961" s="9"/>
    </row>
    <row r="667963" spans="1:1" x14ac:dyDescent="0.3">
      <c r="A667963" s="9"/>
    </row>
    <row r="667965" spans="1:1" x14ac:dyDescent="0.3">
      <c r="A667965" s="9"/>
    </row>
    <row r="667967" spans="1:1" x14ac:dyDescent="0.3">
      <c r="A667967" s="9"/>
    </row>
    <row r="667969" spans="1:1" x14ac:dyDescent="0.3">
      <c r="A667969" s="9"/>
    </row>
    <row r="667971" spans="1:1" x14ac:dyDescent="0.3">
      <c r="A667971" s="9"/>
    </row>
    <row r="667973" spans="1:1" x14ac:dyDescent="0.3">
      <c r="A667973" s="9"/>
    </row>
    <row r="667975" spans="1:1" x14ac:dyDescent="0.3">
      <c r="A667975" s="9"/>
    </row>
    <row r="667977" spans="1:1" x14ac:dyDescent="0.3">
      <c r="A667977" s="9"/>
    </row>
    <row r="667979" spans="1:1" x14ac:dyDescent="0.3">
      <c r="A667979" s="9"/>
    </row>
    <row r="667981" spans="1:1" x14ac:dyDescent="0.3">
      <c r="A667981" s="9"/>
    </row>
    <row r="667983" spans="1:1" x14ac:dyDescent="0.3">
      <c r="A667983" s="9"/>
    </row>
    <row r="667985" spans="1:1" x14ac:dyDescent="0.3">
      <c r="A667985" s="9"/>
    </row>
    <row r="667987" spans="1:1" x14ac:dyDescent="0.3">
      <c r="A667987" s="9"/>
    </row>
    <row r="667989" spans="1:1" x14ac:dyDescent="0.3">
      <c r="A667989" s="9"/>
    </row>
    <row r="667991" spans="1:1" x14ac:dyDescent="0.3">
      <c r="A667991" s="9"/>
    </row>
    <row r="667993" spans="1:1" x14ac:dyDescent="0.3">
      <c r="A667993" s="9"/>
    </row>
    <row r="667995" spans="1:1" x14ac:dyDescent="0.3">
      <c r="A667995" s="9"/>
    </row>
    <row r="667997" spans="1:1" x14ac:dyDescent="0.3">
      <c r="A667997" s="9"/>
    </row>
    <row r="667999" spans="1:1" x14ac:dyDescent="0.3">
      <c r="A667999" s="9"/>
    </row>
    <row r="668001" spans="1:1" x14ac:dyDescent="0.3">
      <c r="A668001" s="9"/>
    </row>
    <row r="668003" spans="1:1" x14ac:dyDescent="0.3">
      <c r="A668003" s="9"/>
    </row>
    <row r="668005" spans="1:1" x14ac:dyDescent="0.3">
      <c r="A668005" s="9"/>
    </row>
    <row r="668007" spans="1:1" x14ac:dyDescent="0.3">
      <c r="A668007" s="9"/>
    </row>
    <row r="668009" spans="1:1" x14ac:dyDescent="0.3">
      <c r="A668009" s="9"/>
    </row>
    <row r="668011" spans="1:1" x14ac:dyDescent="0.3">
      <c r="A668011" s="9"/>
    </row>
    <row r="668013" spans="1:1" x14ac:dyDescent="0.3">
      <c r="A668013" s="9"/>
    </row>
    <row r="668015" spans="1:1" x14ac:dyDescent="0.3">
      <c r="A668015" s="9"/>
    </row>
    <row r="668017" spans="1:1" x14ac:dyDescent="0.3">
      <c r="A668017" s="9"/>
    </row>
    <row r="668019" spans="1:1" x14ac:dyDescent="0.3">
      <c r="A668019" s="9"/>
    </row>
    <row r="668021" spans="1:1" x14ac:dyDescent="0.3">
      <c r="A668021" s="9"/>
    </row>
    <row r="668023" spans="1:1" x14ac:dyDescent="0.3">
      <c r="A668023" s="9"/>
    </row>
    <row r="668025" spans="1:1" x14ac:dyDescent="0.3">
      <c r="A668025" s="9"/>
    </row>
    <row r="668027" spans="1:1" x14ac:dyDescent="0.3">
      <c r="A668027" s="9"/>
    </row>
    <row r="668029" spans="1:1" x14ac:dyDescent="0.3">
      <c r="A668029" s="9"/>
    </row>
    <row r="668031" spans="1:1" x14ac:dyDescent="0.3">
      <c r="A668031" s="9"/>
    </row>
    <row r="668033" spans="1:1" x14ac:dyDescent="0.3">
      <c r="A668033" s="9"/>
    </row>
    <row r="668035" spans="1:1" x14ac:dyDescent="0.3">
      <c r="A668035" s="9"/>
    </row>
    <row r="668037" spans="1:1" x14ac:dyDescent="0.3">
      <c r="A668037" s="9"/>
    </row>
    <row r="668039" spans="1:1" x14ac:dyDescent="0.3">
      <c r="A668039" s="9"/>
    </row>
    <row r="668041" spans="1:1" x14ac:dyDescent="0.3">
      <c r="A668041" s="9"/>
    </row>
    <row r="668043" spans="1:1" x14ac:dyDescent="0.3">
      <c r="A668043" s="9"/>
    </row>
    <row r="668045" spans="1:1" x14ac:dyDescent="0.3">
      <c r="A668045" s="9"/>
    </row>
    <row r="668047" spans="1:1" x14ac:dyDescent="0.3">
      <c r="A668047" s="9"/>
    </row>
    <row r="668049" spans="1:1" x14ac:dyDescent="0.3">
      <c r="A668049" s="9"/>
    </row>
    <row r="668051" spans="1:1" x14ac:dyDescent="0.3">
      <c r="A668051" s="9"/>
    </row>
    <row r="668053" spans="1:1" x14ac:dyDescent="0.3">
      <c r="A668053" s="9"/>
    </row>
    <row r="668055" spans="1:1" x14ac:dyDescent="0.3">
      <c r="A668055" s="9"/>
    </row>
    <row r="668057" spans="1:1" x14ac:dyDescent="0.3">
      <c r="A668057" s="9"/>
    </row>
    <row r="668059" spans="1:1" x14ac:dyDescent="0.3">
      <c r="A668059" s="9"/>
    </row>
    <row r="668061" spans="1:1" x14ac:dyDescent="0.3">
      <c r="A668061" s="9"/>
    </row>
    <row r="668063" spans="1:1" x14ac:dyDescent="0.3">
      <c r="A668063" s="9"/>
    </row>
    <row r="668065" spans="1:1" x14ac:dyDescent="0.3">
      <c r="A668065" s="9"/>
    </row>
    <row r="668067" spans="1:1" x14ac:dyDescent="0.3">
      <c r="A668067" s="9"/>
    </row>
    <row r="668069" spans="1:1" x14ac:dyDescent="0.3">
      <c r="A668069" s="9"/>
    </row>
    <row r="668071" spans="1:1" x14ac:dyDescent="0.3">
      <c r="A668071" s="9"/>
    </row>
    <row r="668073" spans="1:1" x14ac:dyDescent="0.3">
      <c r="A668073" s="9"/>
    </row>
    <row r="668075" spans="1:1" x14ac:dyDescent="0.3">
      <c r="A668075" s="9"/>
    </row>
    <row r="668077" spans="1:1" x14ac:dyDescent="0.3">
      <c r="A668077" s="9"/>
    </row>
    <row r="668079" spans="1:1" x14ac:dyDescent="0.3">
      <c r="A668079" s="9"/>
    </row>
    <row r="668081" spans="1:1" x14ac:dyDescent="0.3">
      <c r="A668081" s="9"/>
    </row>
    <row r="668083" spans="1:1" x14ac:dyDescent="0.3">
      <c r="A668083" s="9"/>
    </row>
    <row r="668085" spans="1:1" x14ac:dyDescent="0.3">
      <c r="A668085" s="9"/>
    </row>
    <row r="668087" spans="1:1" x14ac:dyDescent="0.3">
      <c r="A668087" s="9"/>
    </row>
    <row r="668089" spans="1:1" x14ac:dyDescent="0.3">
      <c r="A668089" s="9"/>
    </row>
    <row r="668091" spans="1:1" x14ac:dyDescent="0.3">
      <c r="A668091" s="9"/>
    </row>
    <row r="668093" spans="1:1" x14ac:dyDescent="0.3">
      <c r="A668093" s="9"/>
    </row>
    <row r="668095" spans="1:1" x14ac:dyDescent="0.3">
      <c r="A668095" s="9"/>
    </row>
    <row r="668097" spans="1:1" x14ac:dyDescent="0.3">
      <c r="A668097" s="9"/>
    </row>
    <row r="668099" spans="1:1" x14ac:dyDescent="0.3">
      <c r="A668099" s="9"/>
    </row>
    <row r="668101" spans="1:1" x14ac:dyDescent="0.3">
      <c r="A668101" s="9"/>
    </row>
    <row r="668103" spans="1:1" x14ac:dyDescent="0.3">
      <c r="A668103" s="9"/>
    </row>
    <row r="668105" spans="1:1" x14ac:dyDescent="0.3">
      <c r="A668105" s="9"/>
    </row>
    <row r="668107" spans="1:1" x14ac:dyDescent="0.3">
      <c r="A668107" s="9"/>
    </row>
    <row r="668109" spans="1:1" x14ac:dyDescent="0.3">
      <c r="A668109" s="9"/>
    </row>
    <row r="668111" spans="1:1" x14ac:dyDescent="0.3">
      <c r="A668111" s="9"/>
    </row>
    <row r="668113" spans="1:1" x14ac:dyDescent="0.3">
      <c r="A668113" s="9"/>
    </row>
    <row r="668115" spans="1:1" x14ac:dyDescent="0.3">
      <c r="A668115" s="9"/>
    </row>
    <row r="668117" spans="1:1" x14ac:dyDescent="0.3">
      <c r="A668117" s="9"/>
    </row>
    <row r="668119" spans="1:1" x14ac:dyDescent="0.3">
      <c r="A668119" s="9"/>
    </row>
    <row r="668121" spans="1:1" x14ac:dyDescent="0.3">
      <c r="A668121" s="9"/>
    </row>
    <row r="668123" spans="1:1" x14ac:dyDescent="0.3">
      <c r="A668123" s="9"/>
    </row>
    <row r="668125" spans="1:1" x14ac:dyDescent="0.3">
      <c r="A668125" s="9"/>
    </row>
    <row r="668127" spans="1:1" x14ac:dyDescent="0.3">
      <c r="A668127" s="9"/>
    </row>
    <row r="668129" spans="1:1" x14ac:dyDescent="0.3">
      <c r="A668129" s="9"/>
    </row>
    <row r="668131" spans="1:1" x14ac:dyDescent="0.3">
      <c r="A668131" s="9"/>
    </row>
    <row r="668133" spans="1:1" x14ac:dyDescent="0.3">
      <c r="A668133" s="9"/>
    </row>
    <row r="668135" spans="1:1" x14ac:dyDescent="0.3">
      <c r="A668135" s="9"/>
    </row>
    <row r="668137" spans="1:1" x14ac:dyDescent="0.3">
      <c r="A668137" s="9"/>
    </row>
    <row r="668139" spans="1:1" x14ac:dyDescent="0.3">
      <c r="A668139" s="9"/>
    </row>
    <row r="668141" spans="1:1" x14ac:dyDescent="0.3">
      <c r="A668141" s="9"/>
    </row>
    <row r="668143" spans="1:1" x14ac:dyDescent="0.3">
      <c r="A668143" s="9"/>
    </row>
    <row r="668145" spans="1:1" x14ac:dyDescent="0.3">
      <c r="A668145" s="9"/>
    </row>
    <row r="668147" spans="1:1" x14ac:dyDescent="0.3">
      <c r="A668147" s="9"/>
    </row>
    <row r="668149" spans="1:1" x14ac:dyDescent="0.3">
      <c r="A668149" s="9"/>
    </row>
    <row r="668151" spans="1:1" x14ac:dyDescent="0.3">
      <c r="A668151" s="9"/>
    </row>
    <row r="668153" spans="1:1" x14ac:dyDescent="0.3">
      <c r="A668153" s="9"/>
    </row>
    <row r="668155" spans="1:1" x14ac:dyDescent="0.3">
      <c r="A668155" s="9"/>
    </row>
    <row r="668157" spans="1:1" x14ac:dyDescent="0.3">
      <c r="A668157" s="9"/>
    </row>
    <row r="668159" spans="1:1" x14ac:dyDescent="0.3">
      <c r="A668159" s="9"/>
    </row>
    <row r="668161" spans="1:1" x14ac:dyDescent="0.3">
      <c r="A668161" s="9"/>
    </row>
    <row r="668163" spans="1:1" x14ac:dyDescent="0.3">
      <c r="A668163" s="9"/>
    </row>
    <row r="668165" spans="1:1" x14ac:dyDescent="0.3">
      <c r="A668165" s="9"/>
    </row>
    <row r="668167" spans="1:1" x14ac:dyDescent="0.3">
      <c r="A668167" s="9"/>
    </row>
    <row r="668169" spans="1:1" x14ac:dyDescent="0.3">
      <c r="A668169" s="9"/>
    </row>
    <row r="668171" spans="1:1" x14ac:dyDescent="0.3">
      <c r="A668171" s="9"/>
    </row>
    <row r="668173" spans="1:1" x14ac:dyDescent="0.3">
      <c r="A668173" s="9"/>
    </row>
    <row r="668175" spans="1:1" x14ac:dyDescent="0.3">
      <c r="A668175" s="9"/>
    </row>
    <row r="668177" spans="1:1" x14ac:dyDescent="0.3">
      <c r="A668177" s="9"/>
    </row>
    <row r="668179" spans="1:1" x14ac:dyDescent="0.3">
      <c r="A668179" s="9"/>
    </row>
    <row r="668181" spans="1:1" x14ac:dyDescent="0.3">
      <c r="A668181" s="9"/>
    </row>
    <row r="668183" spans="1:1" x14ac:dyDescent="0.3">
      <c r="A668183" s="9"/>
    </row>
    <row r="668185" spans="1:1" x14ac:dyDescent="0.3">
      <c r="A668185" s="9"/>
    </row>
    <row r="668187" spans="1:1" x14ac:dyDescent="0.3">
      <c r="A668187" s="9"/>
    </row>
    <row r="668189" spans="1:1" x14ac:dyDescent="0.3">
      <c r="A668189" s="9"/>
    </row>
    <row r="668191" spans="1:1" x14ac:dyDescent="0.3">
      <c r="A668191" s="9"/>
    </row>
    <row r="668193" spans="1:1" x14ac:dyDescent="0.3">
      <c r="A668193" s="9"/>
    </row>
    <row r="668195" spans="1:1" x14ac:dyDescent="0.3">
      <c r="A668195" s="9"/>
    </row>
    <row r="668197" spans="1:1" x14ac:dyDescent="0.3">
      <c r="A668197" s="9"/>
    </row>
    <row r="668199" spans="1:1" x14ac:dyDescent="0.3">
      <c r="A668199" s="9"/>
    </row>
    <row r="668201" spans="1:1" x14ac:dyDescent="0.3">
      <c r="A668201" s="9"/>
    </row>
    <row r="668203" spans="1:1" x14ac:dyDescent="0.3">
      <c r="A668203" s="9"/>
    </row>
    <row r="668205" spans="1:1" x14ac:dyDescent="0.3">
      <c r="A668205" s="9"/>
    </row>
    <row r="668207" spans="1:1" x14ac:dyDescent="0.3">
      <c r="A668207" s="9"/>
    </row>
    <row r="668209" spans="1:1" x14ac:dyDescent="0.3">
      <c r="A668209" s="9"/>
    </row>
    <row r="668211" spans="1:1" x14ac:dyDescent="0.3">
      <c r="A668211" s="9"/>
    </row>
    <row r="668213" spans="1:1" x14ac:dyDescent="0.3">
      <c r="A668213" s="9"/>
    </row>
    <row r="668215" spans="1:1" x14ac:dyDescent="0.3">
      <c r="A668215" s="9"/>
    </row>
    <row r="668217" spans="1:1" x14ac:dyDescent="0.3">
      <c r="A668217" s="9"/>
    </row>
    <row r="668219" spans="1:1" x14ac:dyDescent="0.3">
      <c r="A668219" s="9"/>
    </row>
    <row r="668221" spans="1:1" x14ac:dyDescent="0.3">
      <c r="A668221" s="9"/>
    </row>
    <row r="668223" spans="1:1" x14ac:dyDescent="0.3">
      <c r="A668223" s="9"/>
    </row>
    <row r="668225" spans="1:1" x14ac:dyDescent="0.3">
      <c r="A668225" s="9"/>
    </row>
    <row r="668227" spans="1:1" x14ac:dyDescent="0.3">
      <c r="A668227" s="9"/>
    </row>
    <row r="668229" spans="1:1" x14ac:dyDescent="0.3">
      <c r="A668229" s="9"/>
    </row>
    <row r="668231" spans="1:1" x14ac:dyDescent="0.3">
      <c r="A668231" s="9"/>
    </row>
    <row r="668233" spans="1:1" x14ac:dyDescent="0.3">
      <c r="A668233" s="9"/>
    </row>
    <row r="668235" spans="1:1" x14ac:dyDescent="0.3">
      <c r="A668235" s="9"/>
    </row>
    <row r="668237" spans="1:1" x14ac:dyDescent="0.3">
      <c r="A668237" s="9"/>
    </row>
    <row r="668239" spans="1:1" x14ac:dyDescent="0.3">
      <c r="A668239" s="9"/>
    </row>
    <row r="668241" spans="1:1" x14ac:dyDescent="0.3">
      <c r="A668241" s="9"/>
    </row>
    <row r="668243" spans="1:1" x14ac:dyDescent="0.3">
      <c r="A668243" s="9"/>
    </row>
    <row r="668245" spans="1:1" x14ac:dyDescent="0.3">
      <c r="A668245" s="9"/>
    </row>
    <row r="668247" spans="1:1" x14ac:dyDescent="0.3">
      <c r="A668247" s="9"/>
    </row>
    <row r="668249" spans="1:1" x14ac:dyDescent="0.3">
      <c r="A668249" s="9"/>
    </row>
    <row r="668251" spans="1:1" x14ac:dyDescent="0.3">
      <c r="A668251" s="9"/>
    </row>
    <row r="668253" spans="1:1" x14ac:dyDescent="0.3">
      <c r="A668253" s="9"/>
    </row>
    <row r="668255" spans="1:1" x14ac:dyDescent="0.3">
      <c r="A668255" s="9"/>
    </row>
    <row r="668257" spans="1:1" x14ac:dyDescent="0.3">
      <c r="A668257" s="9"/>
    </row>
    <row r="668259" spans="1:1" x14ac:dyDescent="0.3">
      <c r="A668259" s="9"/>
    </row>
    <row r="668261" spans="1:1" x14ac:dyDescent="0.3">
      <c r="A668261" s="9"/>
    </row>
    <row r="668263" spans="1:1" x14ac:dyDescent="0.3">
      <c r="A668263" s="9"/>
    </row>
    <row r="668265" spans="1:1" x14ac:dyDescent="0.3">
      <c r="A668265" s="9"/>
    </row>
    <row r="668267" spans="1:1" x14ac:dyDescent="0.3">
      <c r="A668267" s="9"/>
    </row>
    <row r="668269" spans="1:1" x14ac:dyDescent="0.3">
      <c r="A668269" s="9"/>
    </row>
    <row r="668271" spans="1:1" x14ac:dyDescent="0.3">
      <c r="A668271" s="9"/>
    </row>
    <row r="668273" spans="1:1" x14ac:dyDescent="0.3">
      <c r="A668273" s="9"/>
    </row>
    <row r="668275" spans="1:1" x14ac:dyDescent="0.3">
      <c r="A668275" s="9"/>
    </row>
    <row r="668277" spans="1:1" x14ac:dyDescent="0.3">
      <c r="A668277" s="9"/>
    </row>
    <row r="668279" spans="1:1" x14ac:dyDescent="0.3">
      <c r="A668279" s="9"/>
    </row>
    <row r="668281" spans="1:1" x14ac:dyDescent="0.3">
      <c r="A668281" s="9"/>
    </row>
    <row r="668283" spans="1:1" x14ac:dyDescent="0.3">
      <c r="A668283" s="9"/>
    </row>
    <row r="668285" spans="1:1" x14ac:dyDescent="0.3">
      <c r="A668285" s="9"/>
    </row>
    <row r="668287" spans="1:1" x14ac:dyDescent="0.3">
      <c r="A668287" s="9"/>
    </row>
    <row r="668289" spans="1:1" x14ac:dyDescent="0.3">
      <c r="A668289" s="9"/>
    </row>
    <row r="668291" spans="1:1" x14ac:dyDescent="0.3">
      <c r="A668291" s="9"/>
    </row>
    <row r="668293" spans="1:1" x14ac:dyDescent="0.3">
      <c r="A668293" s="9"/>
    </row>
    <row r="668295" spans="1:1" x14ac:dyDescent="0.3">
      <c r="A668295" s="9"/>
    </row>
    <row r="668297" spans="1:1" x14ac:dyDescent="0.3">
      <c r="A668297" s="9"/>
    </row>
    <row r="668299" spans="1:1" x14ac:dyDescent="0.3">
      <c r="A668299" s="9"/>
    </row>
    <row r="668301" spans="1:1" x14ac:dyDescent="0.3">
      <c r="A668301" s="9"/>
    </row>
    <row r="668303" spans="1:1" x14ac:dyDescent="0.3">
      <c r="A668303" s="9"/>
    </row>
    <row r="668305" spans="1:1" x14ac:dyDescent="0.3">
      <c r="A668305" s="9"/>
    </row>
    <row r="668307" spans="1:1" x14ac:dyDescent="0.3">
      <c r="A668307" s="9"/>
    </row>
    <row r="668309" spans="1:1" x14ac:dyDescent="0.3">
      <c r="A668309" s="9"/>
    </row>
    <row r="668311" spans="1:1" x14ac:dyDescent="0.3">
      <c r="A668311" s="9"/>
    </row>
    <row r="668313" spans="1:1" x14ac:dyDescent="0.3">
      <c r="A668313" s="9"/>
    </row>
    <row r="668315" spans="1:1" x14ac:dyDescent="0.3">
      <c r="A668315" s="9"/>
    </row>
    <row r="668317" spans="1:1" x14ac:dyDescent="0.3">
      <c r="A668317" s="9"/>
    </row>
    <row r="668319" spans="1:1" x14ac:dyDescent="0.3">
      <c r="A668319" s="9"/>
    </row>
    <row r="668321" spans="1:1" x14ac:dyDescent="0.3">
      <c r="A668321" s="9"/>
    </row>
    <row r="668323" spans="1:1" x14ac:dyDescent="0.3">
      <c r="A668323" s="9"/>
    </row>
    <row r="668325" spans="1:1" x14ac:dyDescent="0.3">
      <c r="A668325" s="9"/>
    </row>
    <row r="668327" spans="1:1" x14ac:dyDescent="0.3">
      <c r="A668327" s="9"/>
    </row>
    <row r="668329" spans="1:1" x14ac:dyDescent="0.3">
      <c r="A668329" s="9"/>
    </row>
    <row r="668331" spans="1:1" x14ac:dyDescent="0.3">
      <c r="A668331" s="9"/>
    </row>
    <row r="668333" spans="1:1" x14ac:dyDescent="0.3">
      <c r="A668333" s="9"/>
    </row>
    <row r="668335" spans="1:1" x14ac:dyDescent="0.3">
      <c r="A668335" s="9"/>
    </row>
    <row r="668337" spans="1:1" x14ac:dyDescent="0.3">
      <c r="A668337" s="9"/>
    </row>
    <row r="668339" spans="1:1" x14ac:dyDescent="0.3">
      <c r="A668339" s="9"/>
    </row>
    <row r="668341" spans="1:1" x14ac:dyDescent="0.3">
      <c r="A668341" s="9"/>
    </row>
    <row r="668343" spans="1:1" x14ac:dyDescent="0.3">
      <c r="A668343" s="9"/>
    </row>
    <row r="668345" spans="1:1" x14ac:dyDescent="0.3">
      <c r="A668345" s="9"/>
    </row>
    <row r="668347" spans="1:1" x14ac:dyDescent="0.3">
      <c r="A668347" s="9"/>
    </row>
    <row r="668349" spans="1:1" x14ac:dyDescent="0.3">
      <c r="A668349" s="9"/>
    </row>
    <row r="668351" spans="1:1" x14ac:dyDescent="0.3">
      <c r="A668351" s="9"/>
    </row>
    <row r="668353" spans="1:1" x14ac:dyDescent="0.3">
      <c r="A668353" s="9"/>
    </row>
    <row r="668355" spans="1:1" x14ac:dyDescent="0.3">
      <c r="A668355" s="9"/>
    </row>
    <row r="668357" spans="1:1" x14ac:dyDescent="0.3">
      <c r="A668357" s="9"/>
    </row>
    <row r="668359" spans="1:1" x14ac:dyDescent="0.3">
      <c r="A668359" s="9"/>
    </row>
    <row r="668361" spans="1:1" x14ac:dyDescent="0.3">
      <c r="A668361" s="9"/>
    </row>
    <row r="668363" spans="1:1" x14ac:dyDescent="0.3">
      <c r="A668363" s="9"/>
    </row>
    <row r="668365" spans="1:1" x14ac:dyDescent="0.3">
      <c r="A668365" s="9"/>
    </row>
    <row r="668367" spans="1:1" x14ac:dyDescent="0.3">
      <c r="A668367" s="9"/>
    </row>
    <row r="668369" spans="1:1" x14ac:dyDescent="0.3">
      <c r="A668369" s="9"/>
    </row>
    <row r="668371" spans="1:1" x14ac:dyDescent="0.3">
      <c r="A668371" s="9"/>
    </row>
    <row r="668373" spans="1:1" x14ac:dyDescent="0.3">
      <c r="A668373" s="9"/>
    </row>
    <row r="668375" spans="1:1" x14ac:dyDescent="0.3">
      <c r="A668375" s="9"/>
    </row>
    <row r="668377" spans="1:1" x14ac:dyDescent="0.3">
      <c r="A668377" s="9"/>
    </row>
    <row r="668379" spans="1:1" x14ac:dyDescent="0.3">
      <c r="A668379" s="9"/>
    </row>
    <row r="668381" spans="1:1" x14ac:dyDescent="0.3">
      <c r="A668381" s="9"/>
    </row>
    <row r="668383" spans="1:1" x14ac:dyDescent="0.3">
      <c r="A668383" s="9"/>
    </row>
    <row r="668385" spans="1:1" x14ac:dyDescent="0.3">
      <c r="A668385" s="9"/>
    </row>
    <row r="668387" spans="1:1" x14ac:dyDescent="0.3">
      <c r="A668387" s="9"/>
    </row>
    <row r="668389" spans="1:1" x14ac:dyDescent="0.3">
      <c r="A668389" s="9"/>
    </row>
    <row r="668391" spans="1:1" x14ac:dyDescent="0.3">
      <c r="A668391" s="9"/>
    </row>
    <row r="668393" spans="1:1" x14ac:dyDescent="0.3">
      <c r="A668393" s="9"/>
    </row>
    <row r="668395" spans="1:1" x14ac:dyDescent="0.3">
      <c r="A668395" s="9"/>
    </row>
    <row r="668397" spans="1:1" x14ac:dyDescent="0.3">
      <c r="A668397" s="9"/>
    </row>
    <row r="668399" spans="1:1" x14ac:dyDescent="0.3">
      <c r="A668399" s="9"/>
    </row>
    <row r="668401" spans="1:1" x14ac:dyDescent="0.3">
      <c r="A668401" s="9"/>
    </row>
    <row r="668403" spans="1:1" x14ac:dyDescent="0.3">
      <c r="A668403" s="9"/>
    </row>
    <row r="668405" spans="1:1" x14ac:dyDescent="0.3">
      <c r="A668405" s="9"/>
    </row>
    <row r="668407" spans="1:1" x14ac:dyDescent="0.3">
      <c r="A668407" s="9"/>
    </row>
    <row r="668409" spans="1:1" x14ac:dyDescent="0.3">
      <c r="A668409" s="9"/>
    </row>
    <row r="668411" spans="1:1" x14ac:dyDescent="0.3">
      <c r="A668411" s="9"/>
    </row>
    <row r="668413" spans="1:1" x14ac:dyDescent="0.3">
      <c r="A668413" s="9"/>
    </row>
    <row r="668415" spans="1:1" x14ac:dyDescent="0.3">
      <c r="A668415" s="9"/>
    </row>
    <row r="668417" spans="1:1" x14ac:dyDescent="0.3">
      <c r="A668417" s="9"/>
    </row>
    <row r="668419" spans="1:1" x14ac:dyDescent="0.3">
      <c r="A668419" s="9"/>
    </row>
    <row r="668421" spans="1:1" x14ac:dyDescent="0.3">
      <c r="A668421" s="9"/>
    </row>
    <row r="668423" spans="1:1" x14ac:dyDescent="0.3">
      <c r="A668423" s="9"/>
    </row>
    <row r="668425" spans="1:1" x14ac:dyDescent="0.3">
      <c r="A668425" s="9"/>
    </row>
    <row r="668427" spans="1:1" x14ac:dyDescent="0.3">
      <c r="A668427" s="9"/>
    </row>
    <row r="668429" spans="1:1" x14ac:dyDescent="0.3">
      <c r="A668429" s="9"/>
    </row>
    <row r="668431" spans="1:1" x14ac:dyDescent="0.3">
      <c r="A668431" s="9"/>
    </row>
    <row r="668433" spans="1:1" x14ac:dyDescent="0.3">
      <c r="A668433" s="9"/>
    </row>
    <row r="668435" spans="1:1" x14ac:dyDescent="0.3">
      <c r="A668435" s="9"/>
    </row>
    <row r="668437" spans="1:1" x14ac:dyDescent="0.3">
      <c r="A668437" s="9"/>
    </row>
    <row r="668439" spans="1:1" x14ac:dyDescent="0.3">
      <c r="A668439" s="9"/>
    </row>
    <row r="668441" spans="1:1" x14ac:dyDescent="0.3">
      <c r="A668441" s="9"/>
    </row>
    <row r="668443" spans="1:1" x14ac:dyDescent="0.3">
      <c r="A668443" s="9"/>
    </row>
    <row r="668445" spans="1:1" x14ac:dyDescent="0.3">
      <c r="A668445" s="9"/>
    </row>
    <row r="668447" spans="1:1" x14ac:dyDescent="0.3">
      <c r="A668447" s="9"/>
    </row>
    <row r="668449" spans="1:1" x14ac:dyDescent="0.3">
      <c r="A668449" s="9"/>
    </row>
    <row r="668451" spans="1:1" x14ac:dyDescent="0.3">
      <c r="A668451" s="9"/>
    </row>
    <row r="668453" spans="1:1" x14ac:dyDescent="0.3">
      <c r="A668453" s="9"/>
    </row>
    <row r="668455" spans="1:1" x14ac:dyDescent="0.3">
      <c r="A668455" s="9"/>
    </row>
    <row r="668457" spans="1:1" x14ac:dyDescent="0.3">
      <c r="A668457" s="9"/>
    </row>
    <row r="668459" spans="1:1" x14ac:dyDescent="0.3">
      <c r="A668459" s="9"/>
    </row>
    <row r="668461" spans="1:1" x14ac:dyDescent="0.3">
      <c r="A668461" s="9"/>
    </row>
    <row r="668463" spans="1:1" x14ac:dyDescent="0.3">
      <c r="A668463" s="9"/>
    </row>
    <row r="668465" spans="1:1" x14ac:dyDescent="0.3">
      <c r="A668465" s="9"/>
    </row>
    <row r="668467" spans="1:1" x14ac:dyDescent="0.3">
      <c r="A668467" s="9"/>
    </row>
    <row r="668469" spans="1:1" x14ac:dyDescent="0.3">
      <c r="A668469" s="9"/>
    </row>
    <row r="668471" spans="1:1" x14ac:dyDescent="0.3">
      <c r="A668471" s="9"/>
    </row>
    <row r="668473" spans="1:1" x14ac:dyDescent="0.3">
      <c r="A668473" s="9"/>
    </row>
    <row r="668475" spans="1:1" x14ac:dyDescent="0.3">
      <c r="A668475" s="9"/>
    </row>
    <row r="668477" spans="1:1" x14ac:dyDescent="0.3">
      <c r="A668477" s="9"/>
    </row>
    <row r="668479" spans="1:1" x14ac:dyDescent="0.3">
      <c r="A668479" s="9"/>
    </row>
    <row r="668481" spans="1:1" x14ac:dyDescent="0.3">
      <c r="A668481" s="9"/>
    </row>
    <row r="668483" spans="1:1" x14ac:dyDescent="0.3">
      <c r="A668483" s="9"/>
    </row>
    <row r="668485" spans="1:1" x14ac:dyDescent="0.3">
      <c r="A668485" s="9"/>
    </row>
    <row r="668487" spans="1:1" x14ac:dyDescent="0.3">
      <c r="A668487" s="9"/>
    </row>
    <row r="668489" spans="1:1" x14ac:dyDescent="0.3">
      <c r="A668489" s="9"/>
    </row>
    <row r="668491" spans="1:1" x14ac:dyDescent="0.3">
      <c r="A668491" s="9"/>
    </row>
    <row r="668493" spans="1:1" x14ac:dyDescent="0.3">
      <c r="A668493" s="9"/>
    </row>
    <row r="668495" spans="1:1" x14ac:dyDescent="0.3">
      <c r="A668495" s="9"/>
    </row>
    <row r="668497" spans="1:1" x14ac:dyDescent="0.3">
      <c r="A668497" s="9"/>
    </row>
    <row r="668499" spans="1:1" x14ac:dyDescent="0.3">
      <c r="A668499" s="9"/>
    </row>
    <row r="668501" spans="1:1" x14ac:dyDescent="0.3">
      <c r="A668501" s="9"/>
    </row>
    <row r="668503" spans="1:1" x14ac:dyDescent="0.3">
      <c r="A668503" s="9"/>
    </row>
    <row r="668505" spans="1:1" x14ac:dyDescent="0.3">
      <c r="A668505" s="9"/>
    </row>
    <row r="668507" spans="1:1" x14ac:dyDescent="0.3">
      <c r="A668507" s="9"/>
    </row>
    <row r="668509" spans="1:1" x14ac:dyDescent="0.3">
      <c r="A668509" s="9"/>
    </row>
    <row r="668511" spans="1:1" x14ac:dyDescent="0.3">
      <c r="A668511" s="9"/>
    </row>
    <row r="668513" spans="1:1" x14ac:dyDescent="0.3">
      <c r="A668513" s="9"/>
    </row>
    <row r="668515" spans="1:1" x14ac:dyDescent="0.3">
      <c r="A668515" s="9"/>
    </row>
    <row r="668517" spans="1:1" x14ac:dyDescent="0.3">
      <c r="A668517" s="9"/>
    </row>
    <row r="668519" spans="1:1" x14ac:dyDescent="0.3">
      <c r="A668519" s="9"/>
    </row>
    <row r="668521" spans="1:1" x14ac:dyDescent="0.3">
      <c r="A668521" s="9"/>
    </row>
    <row r="668523" spans="1:1" x14ac:dyDescent="0.3">
      <c r="A668523" s="9"/>
    </row>
    <row r="668525" spans="1:1" x14ac:dyDescent="0.3">
      <c r="A668525" s="9"/>
    </row>
    <row r="668527" spans="1:1" x14ac:dyDescent="0.3">
      <c r="A668527" s="9"/>
    </row>
    <row r="668529" spans="1:1" x14ac:dyDescent="0.3">
      <c r="A668529" s="9"/>
    </row>
    <row r="668531" spans="1:1" x14ac:dyDescent="0.3">
      <c r="A668531" s="9"/>
    </row>
    <row r="668533" spans="1:1" x14ac:dyDescent="0.3">
      <c r="A668533" s="9"/>
    </row>
    <row r="668535" spans="1:1" x14ac:dyDescent="0.3">
      <c r="A668535" s="9"/>
    </row>
    <row r="668537" spans="1:1" x14ac:dyDescent="0.3">
      <c r="A668537" s="9"/>
    </row>
    <row r="668539" spans="1:1" x14ac:dyDescent="0.3">
      <c r="A668539" s="9"/>
    </row>
    <row r="668541" spans="1:1" x14ac:dyDescent="0.3">
      <c r="A668541" s="9"/>
    </row>
    <row r="668543" spans="1:1" x14ac:dyDescent="0.3">
      <c r="A668543" s="9"/>
    </row>
    <row r="668545" spans="1:1" x14ac:dyDescent="0.3">
      <c r="A668545" s="9"/>
    </row>
    <row r="668547" spans="1:1" x14ac:dyDescent="0.3">
      <c r="A668547" s="9"/>
    </row>
    <row r="668549" spans="1:1" x14ac:dyDescent="0.3">
      <c r="A668549" s="9"/>
    </row>
    <row r="668551" spans="1:1" x14ac:dyDescent="0.3">
      <c r="A668551" s="9"/>
    </row>
    <row r="668553" spans="1:1" x14ac:dyDescent="0.3">
      <c r="A668553" s="9"/>
    </row>
    <row r="668555" spans="1:1" x14ac:dyDescent="0.3">
      <c r="A668555" s="9"/>
    </row>
    <row r="668557" spans="1:1" x14ac:dyDescent="0.3">
      <c r="A668557" s="9"/>
    </row>
    <row r="668559" spans="1:1" x14ac:dyDescent="0.3">
      <c r="A668559" s="9"/>
    </row>
    <row r="668561" spans="1:1" x14ac:dyDescent="0.3">
      <c r="A668561" s="9"/>
    </row>
    <row r="668563" spans="1:1" x14ac:dyDescent="0.3">
      <c r="A668563" s="9"/>
    </row>
    <row r="668565" spans="1:1" x14ac:dyDescent="0.3">
      <c r="A668565" s="9"/>
    </row>
    <row r="668567" spans="1:1" x14ac:dyDescent="0.3">
      <c r="A668567" s="9"/>
    </row>
    <row r="668569" spans="1:1" x14ac:dyDescent="0.3">
      <c r="A668569" s="9"/>
    </row>
    <row r="668571" spans="1:1" x14ac:dyDescent="0.3">
      <c r="A668571" s="9"/>
    </row>
    <row r="668573" spans="1:1" x14ac:dyDescent="0.3">
      <c r="A668573" s="9"/>
    </row>
    <row r="668575" spans="1:1" x14ac:dyDescent="0.3">
      <c r="A668575" s="9"/>
    </row>
    <row r="668577" spans="1:1" x14ac:dyDescent="0.3">
      <c r="A668577" s="9"/>
    </row>
    <row r="668579" spans="1:1" x14ac:dyDescent="0.3">
      <c r="A668579" s="9"/>
    </row>
    <row r="668581" spans="1:1" x14ac:dyDescent="0.3">
      <c r="A668581" s="9"/>
    </row>
    <row r="668583" spans="1:1" x14ac:dyDescent="0.3">
      <c r="A668583" s="9"/>
    </row>
    <row r="668585" spans="1:1" x14ac:dyDescent="0.3">
      <c r="A668585" s="9"/>
    </row>
    <row r="668587" spans="1:1" x14ac:dyDescent="0.3">
      <c r="A668587" s="9"/>
    </row>
    <row r="668589" spans="1:1" x14ac:dyDescent="0.3">
      <c r="A668589" s="9"/>
    </row>
    <row r="668591" spans="1:1" x14ac:dyDescent="0.3">
      <c r="A668591" s="9"/>
    </row>
    <row r="668593" spans="1:1" x14ac:dyDescent="0.3">
      <c r="A668593" s="9"/>
    </row>
    <row r="668595" spans="1:1" x14ac:dyDescent="0.3">
      <c r="A668595" s="9"/>
    </row>
    <row r="668597" spans="1:1" x14ac:dyDescent="0.3">
      <c r="A668597" s="9"/>
    </row>
    <row r="668599" spans="1:1" x14ac:dyDescent="0.3">
      <c r="A668599" s="9"/>
    </row>
    <row r="668601" spans="1:1" x14ac:dyDescent="0.3">
      <c r="A668601" s="9"/>
    </row>
    <row r="668603" spans="1:1" x14ac:dyDescent="0.3">
      <c r="A668603" s="9"/>
    </row>
    <row r="668605" spans="1:1" x14ac:dyDescent="0.3">
      <c r="A668605" s="9"/>
    </row>
    <row r="668607" spans="1:1" x14ac:dyDescent="0.3">
      <c r="A668607" s="9"/>
    </row>
    <row r="668609" spans="1:1" x14ac:dyDescent="0.3">
      <c r="A668609" s="9"/>
    </row>
    <row r="668611" spans="1:1" x14ac:dyDescent="0.3">
      <c r="A668611" s="9"/>
    </row>
    <row r="668613" spans="1:1" x14ac:dyDescent="0.3">
      <c r="A668613" s="9"/>
    </row>
    <row r="668615" spans="1:1" x14ac:dyDescent="0.3">
      <c r="A668615" s="9"/>
    </row>
    <row r="668617" spans="1:1" x14ac:dyDescent="0.3">
      <c r="A668617" s="9"/>
    </row>
    <row r="668619" spans="1:1" x14ac:dyDescent="0.3">
      <c r="A668619" s="9"/>
    </row>
    <row r="668621" spans="1:1" x14ac:dyDescent="0.3">
      <c r="A668621" s="9"/>
    </row>
    <row r="668623" spans="1:1" x14ac:dyDescent="0.3">
      <c r="A668623" s="9"/>
    </row>
    <row r="668625" spans="1:1" x14ac:dyDescent="0.3">
      <c r="A668625" s="9"/>
    </row>
    <row r="668627" spans="1:1" x14ac:dyDescent="0.3">
      <c r="A668627" s="9"/>
    </row>
    <row r="668629" spans="1:1" x14ac:dyDescent="0.3">
      <c r="A668629" s="9"/>
    </row>
    <row r="668631" spans="1:1" x14ac:dyDescent="0.3">
      <c r="A668631" s="9"/>
    </row>
    <row r="668633" spans="1:1" x14ac:dyDescent="0.3">
      <c r="A668633" s="9"/>
    </row>
    <row r="668635" spans="1:1" x14ac:dyDescent="0.3">
      <c r="A668635" s="9"/>
    </row>
    <row r="668637" spans="1:1" x14ac:dyDescent="0.3">
      <c r="A668637" s="9"/>
    </row>
    <row r="668639" spans="1:1" x14ac:dyDescent="0.3">
      <c r="A668639" s="9"/>
    </row>
    <row r="668641" spans="1:1" x14ac:dyDescent="0.3">
      <c r="A668641" s="9"/>
    </row>
    <row r="668643" spans="1:1" x14ac:dyDescent="0.3">
      <c r="A668643" s="9"/>
    </row>
    <row r="668645" spans="1:1" x14ac:dyDescent="0.3">
      <c r="A668645" s="9"/>
    </row>
    <row r="668647" spans="1:1" x14ac:dyDescent="0.3">
      <c r="A668647" s="9"/>
    </row>
    <row r="668649" spans="1:1" x14ac:dyDescent="0.3">
      <c r="A668649" s="9"/>
    </row>
    <row r="668651" spans="1:1" x14ac:dyDescent="0.3">
      <c r="A668651" s="9"/>
    </row>
    <row r="668653" spans="1:1" x14ac:dyDescent="0.3">
      <c r="A668653" s="9"/>
    </row>
    <row r="668655" spans="1:1" x14ac:dyDescent="0.3">
      <c r="A668655" s="9"/>
    </row>
    <row r="668657" spans="1:1" x14ac:dyDescent="0.3">
      <c r="A668657" s="9"/>
    </row>
    <row r="668659" spans="1:1" x14ac:dyDescent="0.3">
      <c r="A668659" s="9"/>
    </row>
    <row r="668661" spans="1:1" x14ac:dyDescent="0.3">
      <c r="A668661" s="9"/>
    </row>
    <row r="668663" spans="1:1" x14ac:dyDescent="0.3">
      <c r="A668663" s="9"/>
    </row>
    <row r="668665" spans="1:1" x14ac:dyDescent="0.3">
      <c r="A668665" s="9"/>
    </row>
    <row r="668667" spans="1:1" x14ac:dyDescent="0.3">
      <c r="A668667" s="9"/>
    </row>
    <row r="668669" spans="1:1" x14ac:dyDescent="0.3">
      <c r="A668669" s="9"/>
    </row>
    <row r="668671" spans="1:1" x14ac:dyDescent="0.3">
      <c r="A668671" s="9"/>
    </row>
    <row r="668673" spans="1:1" x14ac:dyDescent="0.3">
      <c r="A668673" s="9"/>
    </row>
    <row r="668675" spans="1:1" x14ac:dyDescent="0.3">
      <c r="A668675" s="9"/>
    </row>
    <row r="668677" spans="1:1" x14ac:dyDescent="0.3">
      <c r="A668677" s="9"/>
    </row>
    <row r="668679" spans="1:1" x14ac:dyDescent="0.3">
      <c r="A668679" s="9"/>
    </row>
    <row r="668681" spans="1:1" x14ac:dyDescent="0.3">
      <c r="A668681" s="9"/>
    </row>
    <row r="668683" spans="1:1" x14ac:dyDescent="0.3">
      <c r="A668683" s="9"/>
    </row>
    <row r="668685" spans="1:1" x14ac:dyDescent="0.3">
      <c r="A668685" s="9"/>
    </row>
    <row r="668687" spans="1:1" x14ac:dyDescent="0.3">
      <c r="A668687" s="9"/>
    </row>
    <row r="668689" spans="1:1" x14ac:dyDescent="0.3">
      <c r="A668689" s="9"/>
    </row>
    <row r="668691" spans="1:1" x14ac:dyDescent="0.3">
      <c r="A668691" s="9"/>
    </row>
    <row r="668693" spans="1:1" x14ac:dyDescent="0.3">
      <c r="A668693" s="9"/>
    </row>
    <row r="668695" spans="1:1" x14ac:dyDescent="0.3">
      <c r="A668695" s="9"/>
    </row>
    <row r="668697" spans="1:1" x14ac:dyDescent="0.3">
      <c r="A668697" s="9"/>
    </row>
    <row r="668699" spans="1:1" x14ac:dyDescent="0.3">
      <c r="A668699" s="9"/>
    </row>
    <row r="668701" spans="1:1" x14ac:dyDescent="0.3">
      <c r="A668701" s="9"/>
    </row>
    <row r="668703" spans="1:1" x14ac:dyDescent="0.3">
      <c r="A668703" s="9"/>
    </row>
    <row r="668705" spans="1:1" x14ac:dyDescent="0.3">
      <c r="A668705" s="9"/>
    </row>
    <row r="668707" spans="1:1" x14ac:dyDescent="0.3">
      <c r="A668707" s="9"/>
    </row>
    <row r="668709" spans="1:1" x14ac:dyDescent="0.3">
      <c r="A668709" s="9"/>
    </row>
    <row r="668711" spans="1:1" x14ac:dyDescent="0.3">
      <c r="A668711" s="9"/>
    </row>
    <row r="668713" spans="1:1" x14ac:dyDescent="0.3">
      <c r="A668713" s="9"/>
    </row>
    <row r="668715" spans="1:1" x14ac:dyDescent="0.3">
      <c r="A668715" s="9"/>
    </row>
    <row r="668717" spans="1:1" x14ac:dyDescent="0.3">
      <c r="A668717" s="9"/>
    </row>
    <row r="668719" spans="1:1" x14ac:dyDescent="0.3">
      <c r="A668719" s="9"/>
    </row>
    <row r="668721" spans="1:1" x14ac:dyDescent="0.3">
      <c r="A668721" s="9"/>
    </row>
    <row r="668723" spans="1:1" x14ac:dyDescent="0.3">
      <c r="A668723" s="9"/>
    </row>
    <row r="668725" spans="1:1" x14ac:dyDescent="0.3">
      <c r="A668725" s="9"/>
    </row>
    <row r="668727" spans="1:1" x14ac:dyDescent="0.3">
      <c r="A668727" s="9"/>
    </row>
    <row r="668729" spans="1:1" x14ac:dyDescent="0.3">
      <c r="A668729" s="9"/>
    </row>
    <row r="668731" spans="1:1" x14ac:dyDescent="0.3">
      <c r="A668731" s="9"/>
    </row>
    <row r="668733" spans="1:1" x14ac:dyDescent="0.3">
      <c r="A668733" s="9"/>
    </row>
    <row r="668735" spans="1:1" x14ac:dyDescent="0.3">
      <c r="A668735" s="9"/>
    </row>
    <row r="668737" spans="1:1" x14ac:dyDescent="0.3">
      <c r="A668737" s="9"/>
    </row>
    <row r="668739" spans="1:1" x14ac:dyDescent="0.3">
      <c r="A668739" s="9"/>
    </row>
    <row r="668741" spans="1:1" x14ac:dyDescent="0.3">
      <c r="A668741" s="9"/>
    </row>
    <row r="668743" spans="1:1" x14ac:dyDescent="0.3">
      <c r="A668743" s="9"/>
    </row>
    <row r="668745" spans="1:1" x14ac:dyDescent="0.3">
      <c r="A668745" s="9"/>
    </row>
    <row r="668747" spans="1:1" x14ac:dyDescent="0.3">
      <c r="A668747" s="9"/>
    </row>
    <row r="668749" spans="1:1" x14ac:dyDescent="0.3">
      <c r="A668749" s="9"/>
    </row>
    <row r="668751" spans="1:1" x14ac:dyDescent="0.3">
      <c r="A668751" s="9"/>
    </row>
    <row r="668753" spans="1:1" x14ac:dyDescent="0.3">
      <c r="A668753" s="9"/>
    </row>
    <row r="668755" spans="1:1" x14ac:dyDescent="0.3">
      <c r="A668755" s="9"/>
    </row>
    <row r="668757" spans="1:1" x14ac:dyDescent="0.3">
      <c r="A668757" s="9"/>
    </row>
    <row r="668759" spans="1:1" x14ac:dyDescent="0.3">
      <c r="A668759" s="9"/>
    </row>
    <row r="668761" spans="1:1" x14ac:dyDescent="0.3">
      <c r="A668761" s="9"/>
    </row>
    <row r="668763" spans="1:1" x14ac:dyDescent="0.3">
      <c r="A668763" s="9"/>
    </row>
    <row r="668765" spans="1:1" x14ac:dyDescent="0.3">
      <c r="A668765" s="9"/>
    </row>
    <row r="668767" spans="1:1" x14ac:dyDescent="0.3">
      <c r="A668767" s="9"/>
    </row>
    <row r="668769" spans="1:1" x14ac:dyDescent="0.3">
      <c r="A668769" s="9"/>
    </row>
    <row r="668771" spans="1:1" x14ac:dyDescent="0.3">
      <c r="A668771" s="9"/>
    </row>
    <row r="668773" spans="1:1" x14ac:dyDescent="0.3">
      <c r="A668773" s="9"/>
    </row>
    <row r="668775" spans="1:1" x14ac:dyDescent="0.3">
      <c r="A668775" s="9"/>
    </row>
    <row r="668777" spans="1:1" x14ac:dyDescent="0.3">
      <c r="A668777" s="9"/>
    </row>
    <row r="668779" spans="1:1" x14ac:dyDescent="0.3">
      <c r="A668779" s="9"/>
    </row>
    <row r="668781" spans="1:1" x14ac:dyDescent="0.3">
      <c r="A668781" s="9"/>
    </row>
    <row r="668783" spans="1:1" x14ac:dyDescent="0.3">
      <c r="A668783" s="9"/>
    </row>
    <row r="668785" spans="1:1" x14ac:dyDescent="0.3">
      <c r="A668785" s="9"/>
    </row>
    <row r="668787" spans="1:1" x14ac:dyDescent="0.3">
      <c r="A668787" s="9"/>
    </row>
    <row r="668789" spans="1:1" x14ac:dyDescent="0.3">
      <c r="A668789" s="9"/>
    </row>
    <row r="668791" spans="1:1" x14ac:dyDescent="0.3">
      <c r="A668791" s="9"/>
    </row>
    <row r="668793" spans="1:1" x14ac:dyDescent="0.3">
      <c r="A668793" s="9"/>
    </row>
    <row r="668795" spans="1:1" x14ac:dyDescent="0.3">
      <c r="A668795" s="9"/>
    </row>
    <row r="668797" spans="1:1" x14ac:dyDescent="0.3">
      <c r="A668797" s="9"/>
    </row>
    <row r="668799" spans="1:1" x14ac:dyDescent="0.3">
      <c r="A668799" s="9"/>
    </row>
    <row r="668801" spans="1:1" x14ac:dyDescent="0.3">
      <c r="A668801" s="9"/>
    </row>
    <row r="668803" spans="1:1" x14ac:dyDescent="0.3">
      <c r="A668803" s="9"/>
    </row>
    <row r="668805" spans="1:1" x14ac:dyDescent="0.3">
      <c r="A668805" s="9"/>
    </row>
    <row r="668807" spans="1:1" x14ac:dyDescent="0.3">
      <c r="A668807" s="9"/>
    </row>
    <row r="668809" spans="1:1" x14ac:dyDescent="0.3">
      <c r="A668809" s="9"/>
    </row>
    <row r="668811" spans="1:1" x14ac:dyDescent="0.3">
      <c r="A668811" s="9"/>
    </row>
    <row r="668813" spans="1:1" x14ac:dyDescent="0.3">
      <c r="A668813" s="9"/>
    </row>
    <row r="668815" spans="1:1" x14ac:dyDescent="0.3">
      <c r="A668815" s="9"/>
    </row>
    <row r="668817" spans="1:1" x14ac:dyDescent="0.3">
      <c r="A668817" s="9"/>
    </row>
    <row r="668819" spans="1:1" x14ac:dyDescent="0.3">
      <c r="A668819" s="9"/>
    </row>
    <row r="668821" spans="1:1" x14ac:dyDescent="0.3">
      <c r="A668821" s="9"/>
    </row>
    <row r="668823" spans="1:1" x14ac:dyDescent="0.3">
      <c r="A668823" s="9"/>
    </row>
    <row r="668825" spans="1:1" x14ac:dyDescent="0.3">
      <c r="A668825" s="9"/>
    </row>
    <row r="668827" spans="1:1" x14ac:dyDescent="0.3">
      <c r="A668827" s="9"/>
    </row>
    <row r="668829" spans="1:1" x14ac:dyDescent="0.3">
      <c r="A668829" s="9"/>
    </row>
    <row r="668831" spans="1:1" x14ac:dyDescent="0.3">
      <c r="A668831" s="9"/>
    </row>
    <row r="668833" spans="1:1" x14ac:dyDescent="0.3">
      <c r="A668833" s="9"/>
    </row>
    <row r="668835" spans="1:1" x14ac:dyDescent="0.3">
      <c r="A668835" s="9"/>
    </row>
    <row r="668837" spans="1:1" x14ac:dyDescent="0.3">
      <c r="A668837" s="9"/>
    </row>
    <row r="668839" spans="1:1" x14ac:dyDescent="0.3">
      <c r="A668839" s="9"/>
    </row>
    <row r="668841" spans="1:1" x14ac:dyDescent="0.3">
      <c r="A668841" s="9"/>
    </row>
    <row r="668843" spans="1:1" x14ac:dyDescent="0.3">
      <c r="A668843" s="9"/>
    </row>
    <row r="668845" spans="1:1" x14ac:dyDescent="0.3">
      <c r="A668845" s="9"/>
    </row>
    <row r="668847" spans="1:1" x14ac:dyDescent="0.3">
      <c r="A668847" s="9"/>
    </row>
    <row r="668849" spans="1:1" x14ac:dyDescent="0.3">
      <c r="A668849" s="9"/>
    </row>
    <row r="668851" spans="1:1" x14ac:dyDescent="0.3">
      <c r="A668851" s="9"/>
    </row>
    <row r="668853" spans="1:1" x14ac:dyDescent="0.3">
      <c r="A668853" s="9"/>
    </row>
    <row r="668855" spans="1:1" x14ac:dyDescent="0.3">
      <c r="A668855" s="9"/>
    </row>
    <row r="668857" spans="1:1" x14ac:dyDescent="0.3">
      <c r="A668857" s="9"/>
    </row>
    <row r="668859" spans="1:1" x14ac:dyDescent="0.3">
      <c r="A668859" s="9"/>
    </row>
    <row r="668861" spans="1:1" x14ac:dyDescent="0.3">
      <c r="A668861" s="9"/>
    </row>
    <row r="668863" spans="1:1" x14ac:dyDescent="0.3">
      <c r="A668863" s="9"/>
    </row>
    <row r="668865" spans="1:1" x14ac:dyDescent="0.3">
      <c r="A668865" s="9"/>
    </row>
    <row r="668867" spans="1:1" x14ac:dyDescent="0.3">
      <c r="A668867" s="9"/>
    </row>
    <row r="668869" spans="1:1" x14ac:dyDescent="0.3">
      <c r="A668869" s="9"/>
    </row>
    <row r="668871" spans="1:1" x14ac:dyDescent="0.3">
      <c r="A668871" s="9"/>
    </row>
    <row r="668873" spans="1:1" x14ac:dyDescent="0.3">
      <c r="A668873" s="9"/>
    </row>
    <row r="668875" spans="1:1" x14ac:dyDescent="0.3">
      <c r="A668875" s="9"/>
    </row>
    <row r="668877" spans="1:1" x14ac:dyDescent="0.3">
      <c r="A668877" s="9"/>
    </row>
    <row r="668879" spans="1:1" x14ac:dyDescent="0.3">
      <c r="A668879" s="9"/>
    </row>
    <row r="668881" spans="1:1" x14ac:dyDescent="0.3">
      <c r="A668881" s="9"/>
    </row>
    <row r="668883" spans="1:1" x14ac:dyDescent="0.3">
      <c r="A668883" s="9"/>
    </row>
    <row r="668885" spans="1:1" x14ac:dyDescent="0.3">
      <c r="A668885" s="9"/>
    </row>
    <row r="668887" spans="1:1" x14ac:dyDescent="0.3">
      <c r="A668887" s="9"/>
    </row>
    <row r="668889" spans="1:1" x14ac:dyDescent="0.3">
      <c r="A668889" s="9"/>
    </row>
    <row r="668891" spans="1:1" x14ac:dyDescent="0.3">
      <c r="A668891" s="9"/>
    </row>
    <row r="668893" spans="1:1" x14ac:dyDescent="0.3">
      <c r="A668893" s="9"/>
    </row>
    <row r="668895" spans="1:1" x14ac:dyDescent="0.3">
      <c r="A668895" s="9"/>
    </row>
    <row r="668897" spans="1:1" x14ac:dyDescent="0.3">
      <c r="A668897" s="9"/>
    </row>
    <row r="668899" spans="1:1" x14ac:dyDescent="0.3">
      <c r="A668899" s="9"/>
    </row>
    <row r="668901" spans="1:1" x14ac:dyDescent="0.3">
      <c r="A668901" s="9"/>
    </row>
    <row r="668903" spans="1:1" x14ac:dyDescent="0.3">
      <c r="A668903" s="9"/>
    </row>
    <row r="668905" spans="1:1" x14ac:dyDescent="0.3">
      <c r="A668905" s="9"/>
    </row>
    <row r="668907" spans="1:1" x14ac:dyDescent="0.3">
      <c r="A668907" s="9"/>
    </row>
    <row r="668909" spans="1:1" x14ac:dyDescent="0.3">
      <c r="A668909" s="9"/>
    </row>
    <row r="668911" spans="1:1" x14ac:dyDescent="0.3">
      <c r="A668911" s="9"/>
    </row>
    <row r="668913" spans="1:1" x14ac:dyDescent="0.3">
      <c r="A668913" s="9"/>
    </row>
    <row r="668915" spans="1:1" x14ac:dyDescent="0.3">
      <c r="A668915" s="9"/>
    </row>
    <row r="668917" spans="1:1" x14ac:dyDescent="0.3">
      <c r="A668917" s="9"/>
    </row>
    <row r="668919" spans="1:1" x14ac:dyDescent="0.3">
      <c r="A668919" s="9"/>
    </row>
    <row r="668921" spans="1:1" x14ac:dyDescent="0.3">
      <c r="A668921" s="9"/>
    </row>
    <row r="668923" spans="1:1" x14ac:dyDescent="0.3">
      <c r="A668923" s="9"/>
    </row>
    <row r="668925" spans="1:1" x14ac:dyDescent="0.3">
      <c r="A668925" s="9"/>
    </row>
    <row r="668927" spans="1:1" x14ac:dyDescent="0.3">
      <c r="A668927" s="9"/>
    </row>
    <row r="668929" spans="1:1" x14ac:dyDescent="0.3">
      <c r="A668929" s="9"/>
    </row>
    <row r="668931" spans="1:1" x14ac:dyDescent="0.3">
      <c r="A668931" s="9"/>
    </row>
    <row r="668933" spans="1:1" x14ac:dyDescent="0.3">
      <c r="A668933" s="9"/>
    </row>
    <row r="668935" spans="1:1" x14ac:dyDescent="0.3">
      <c r="A668935" s="9"/>
    </row>
    <row r="668937" spans="1:1" x14ac:dyDescent="0.3">
      <c r="A668937" s="9"/>
    </row>
    <row r="668939" spans="1:1" x14ac:dyDescent="0.3">
      <c r="A668939" s="9"/>
    </row>
    <row r="668941" spans="1:1" x14ac:dyDescent="0.3">
      <c r="A668941" s="9"/>
    </row>
    <row r="668943" spans="1:1" x14ac:dyDescent="0.3">
      <c r="A668943" s="9"/>
    </row>
    <row r="668945" spans="1:1" x14ac:dyDescent="0.3">
      <c r="A668945" s="9"/>
    </row>
    <row r="668947" spans="1:1" x14ac:dyDescent="0.3">
      <c r="A668947" s="9"/>
    </row>
    <row r="668949" spans="1:1" x14ac:dyDescent="0.3">
      <c r="A668949" s="9"/>
    </row>
    <row r="668951" spans="1:1" x14ac:dyDescent="0.3">
      <c r="A668951" s="9"/>
    </row>
    <row r="668953" spans="1:1" x14ac:dyDescent="0.3">
      <c r="A668953" s="9"/>
    </row>
    <row r="668955" spans="1:1" x14ac:dyDescent="0.3">
      <c r="A668955" s="9"/>
    </row>
    <row r="668957" spans="1:1" x14ac:dyDescent="0.3">
      <c r="A668957" s="9"/>
    </row>
    <row r="668959" spans="1:1" x14ac:dyDescent="0.3">
      <c r="A668959" s="9"/>
    </row>
    <row r="668961" spans="1:1" x14ac:dyDescent="0.3">
      <c r="A668961" s="9"/>
    </row>
    <row r="668963" spans="1:1" x14ac:dyDescent="0.3">
      <c r="A668963" s="9"/>
    </row>
    <row r="668965" spans="1:1" x14ac:dyDescent="0.3">
      <c r="A668965" s="9"/>
    </row>
    <row r="668967" spans="1:1" x14ac:dyDescent="0.3">
      <c r="A668967" s="9"/>
    </row>
    <row r="668969" spans="1:1" x14ac:dyDescent="0.3">
      <c r="A668969" s="9"/>
    </row>
    <row r="668971" spans="1:1" x14ac:dyDescent="0.3">
      <c r="A668971" s="9"/>
    </row>
    <row r="668973" spans="1:1" x14ac:dyDescent="0.3">
      <c r="A668973" s="9"/>
    </row>
    <row r="668975" spans="1:1" x14ac:dyDescent="0.3">
      <c r="A668975" s="9"/>
    </row>
    <row r="668977" spans="1:1" x14ac:dyDescent="0.3">
      <c r="A668977" s="9"/>
    </row>
    <row r="668979" spans="1:1" x14ac:dyDescent="0.3">
      <c r="A668979" s="9"/>
    </row>
    <row r="668981" spans="1:1" x14ac:dyDescent="0.3">
      <c r="A668981" s="9"/>
    </row>
    <row r="668983" spans="1:1" x14ac:dyDescent="0.3">
      <c r="A668983" s="9"/>
    </row>
    <row r="668985" spans="1:1" x14ac:dyDescent="0.3">
      <c r="A668985" s="9"/>
    </row>
    <row r="668987" spans="1:1" x14ac:dyDescent="0.3">
      <c r="A668987" s="9"/>
    </row>
    <row r="668989" spans="1:1" x14ac:dyDescent="0.3">
      <c r="A668989" s="9"/>
    </row>
    <row r="668991" spans="1:1" x14ac:dyDescent="0.3">
      <c r="A668991" s="9"/>
    </row>
    <row r="668993" spans="1:1" x14ac:dyDescent="0.3">
      <c r="A668993" s="9"/>
    </row>
    <row r="668995" spans="1:1" x14ac:dyDescent="0.3">
      <c r="A668995" s="9"/>
    </row>
    <row r="668997" spans="1:1" x14ac:dyDescent="0.3">
      <c r="A668997" s="9"/>
    </row>
    <row r="668999" spans="1:1" x14ac:dyDescent="0.3">
      <c r="A668999" s="9"/>
    </row>
    <row r="669001" spans="1:1" x14ac:dyDescent="0.3">
      <c r="A669001" s="9"/>
    </row>
    <row r="669003" spans="1:1" x14ac:dyDescent="0.3">
      <c r="A669003" s="9"/>
    </row>
    <row r="669005" spans="1:1" x14ac:dyDescent="0.3">
      <c r="A669005" s="9"/>
    </row>
    <row r="669007" spans="1:1" x14ac:dyDescent="0.3">
      <c r="A669007" s="9"/>
    </row>
    <row r="669009" spans="1:1" x14ac:dyDescent="0.3">
      <c r="A669009" s="9"/>
    </row>
    <row r="669011" spans="1:1" x14ac:dyDescent="0.3">
      <c r="A669011" s="9"/>
    </row>
    <row r="669013" spans="1:1" x14ac:dyDescent="0.3">
      <c r="A669013" s="9"/>
    </row>
    <row r="669015" spans="1:1" x14ac:dyDescent="0.3">
      <c r="A669015" s="9"/>
    </row>
    <row r="669017" spans="1:1" x14ac:dyDescent="0.3">
      <c r="A669017" s="9"/>
    </row>
    <row r="669019" spans="1:1" x14ac:dyDescent="0.3">
      <c r="A669019" s="9"/>
    </row>
    <row r="669021" spans="1:1" x14ac:dyDescent="0.3">
      <c r="A669021" s="9"/>
    </row>
    <row r="669023" spans="1:1" x14ac:dyDescent="0.3">
      <c r="A669023" s="9"/>
    </row>
    <row r="669025" spans="1:1" x14ac:dyDescent="0.3">
      <c r="A669025" s="9"/>
    </row>
    <row r="669027" spans="1:1" x14ac:dyDescent="0.3">
      <c r="A669027" s="9"/>
    </row>
    <row r="669029" spans="1:1" x14ac:dyDescent="0.3">
      <c r="A669029" s="9"/>
    </row>
    <row r="669031" spans="1:1" x14ac:dyDescent="0.3">
      <c r="A669031" s="9"/>
    </row>
    <row r="669033" spans="1:1" x14ac:dyDescent="0.3">
      <c r="A669033" s="9"/>
    </row>
    <row r="669035" spans="1:1" x14ac:dyDescent="0.3">
      <c r="A669035" s="9"/>
    </row>
    <row r="669037" spans="1:1" x14ac:dyDescent="0.3">
      <c r="A669037" s="9"/>
    </row>
    <row r="669039" spans="1:1" x14ac:dyDescent="0.3">
      <c r="A669039" s="9"/>
    </row>
    <row r="669041" spans="1:1" x14ac:dyDescent="0.3">
      <c r="A669041" s="9"/>
    </row>
    <row r="669043" spans="1:1" x14ac:dyDescent="0.3">
      <c r="A669043" s="9"/>
    </row>
    <row r="669045" spans="1:1" x14ac:dyDescent="0.3">
      <c r="A669045" s="9"/>
    </row>
    <row r="669047" spans="1:1" x14ac:dyDescent="0.3">
      <c r="A669047" s="9"/>
    </row>
    <row r="669049" spans="1:1" x14ac:dyDescent="0.3">
      <c r="A669049" s="9"/>
    </row>
    <row r="669051" spans="1:1" x14ac:dyDescent="0.3">
      <c r="A669051" s="9"/>
    </row>
    <row r="669053" spans="1:1" x14ac:dyDescent="0.3">
      <c r="A669053" s="9"/>
    </row>
    <row r="669055" spans="1:1" x14ac:dyDescent="0.3">
      <c r="A669055" s="9"/>
    </row>
    <row r="669057" spans="1:1" x14ac:dyDescent="0.3">
      <c r="A669057" s="9"/>
    </row>
    <row r="669059" spans="1:1" x14ac:dyDescent="0.3">
      <c r="A669059" s="9"/>
    </row>
    <row r="669061" spans="1:1" x14ac:dyDescent="0.3">
      <c r="A669061" s="9"/>
    </row>
    <row r="669063" spans="1:1" x14ac:dyDescent="0.3">
      <c r="A669063" s="9"/>
    </row>
    <row r="669065" spans="1:1" x14ac:dyDescent="0.3">
      <c r="A669065" s="9"/>
    </row>
    <row r="669067" spans="1:1" x14ac:dyDescent="0.3">
      <c r="A669067" s="9"/>
    </row>
    <row r="669069" spans="1:1" x14ac:dyDescent="0.3">
      <c r="A669069" s="9"/>
    </row>
    <row r="669071" spans="1:1" x14ac:dyDescent="0.3">
      <c r="A669071" s="9"/>
    </row>
    <row r="669073" spans="1:1" x14ac:dyDescent="0.3">
      <c r="A669073" s="9"/>
    </row>
    <row r="669075" spans="1:1" x14ac:dyDescent="0.3">
      <c r="A669075" s="9"/>
    </row>
    <row r="669077" spans="1:1" x14ac:dyDescent="0.3">
      <c r="A669077" s="9"/>
    </row>
    <row r="669079" spans="1:1" x14ac:dyDescent="0.3">
      <c r="A669079" s="9"/>
    </row>
    <row r="669081" spans="1:1" x14ac:dyDescent="0.3">
      <c r="A669081" s="9"/>
    </row>
    <row r="669083" spans="1:1" x14ac:dyDescent="0.3">
      <c r="A669083" s="9"/>
    </row>
    <row r="669085" spans="1:1" x14ac:dyDescent="0.3">
      <c r="A669085" s="9"/>
    </row>
    <row r="669087" spans="1:1" x14ac:dyDescent="0.3">
      <c r="A669087" s="9"/>
    </row>
    <row r="669089" spans="1:1" x14ac:dyDescent="0.3">
      <c r="A669089" s="9"/>
    </row>
    <row r="669091" spans="1:1" x14ac:dyDescent="0.3">
      <c r="A669091" s="9"/>
    </row>
    <row r="669093" spans="1:1" x14ac:dyDescent="0.3">
      <c r="A669093" s="9"/>
    </row>
    <row r="669095" spans="1:1" x14ac:dyDescent="0.3">
      <c r="A669095" s="9"/>
    </row>
    <row r="669097" spans="1:1" x14ac:dyDescent="0.3">
      <c r="A669097" s="9"/>
    </row>
    <row r="669099" spans="1:1" x14ac:dyDescent="0.3">
      <c r="A669099" s="9"/>
    </row>
    <row r="669101" spans="1:1" x14ac:dyDescent="0.3">
      <c r="A669101" s="9"/>
    </row>
    <row r="669103" spans="1:1" x14ac:dyDescent="0.3">
      <c r="A669103" s="9"/>
    </row>
    <row r="669105" spans="1:1" x14ac:dyDescent="0.3">
      <c r="A669105" s="9"/>
    </row>
    <row r="669107" spans="1:1" x14ac:dyDescent="0.3">
      <c r="A669107" s="9"/>
    </row>
    <row r="669109" spans="1:1" x14ac:dyDescent="0.3">
      <c r="A669109" s="9"/>
    </row>
    <row r="669111" spans="1:1" x14ac:dyDescent="0.3">
      <c r="A669111" s="9"/>
    </row>
    <row r="669113" spans="1:1" x14ac:dyDescent="0.3">
      <c r="A669113" s="9"/>
    </row>
    <row r="669115" spans="1:1" x14ac:dyDescent="0.3">
      <c r="A669115" s="9"/>
    </row>
    <row r="669117" spans="1:1" x14ac:dyDescent="0.3">
      <c r="A669117" s="9"/>
    </row>
    <row r="669119" spans="1:1" x14ac:dyDescent="0.3">
      <c r="A669119" s="9"/>
    </row>
    <row r="669121" spans="1:1" x14ac:dyDescent="0.3">
      <c r="A669121" s="9"/>
    </row>
    <row r="669123" spans="1:1" x14ac:dyDescent="0.3">
      <c r="A669123" s="9"/>
    </row>
    <row r="669125" spans="1:1" x14ac:dyDescent="0.3">
      <c r="A669125" s="9"/>
    </row>
    <row r="669127" spans="1:1" x14ac:dyDescent="0.3">
      <c r="A669127" s="9"/>
    </row>
    <row r="669129" spans="1:1" x14ac:dyDescent="0.3">
      <c r="A669129" s="9"/>
    </row>
    <row r="669131" spans="1:1" x14ac:dyDescent="0.3">
      <c r="A669131" s="9"/>
    </row>
    <row r="669133" spans="1:1" x14ac:dyDescent="0.3">
      <c r="A669133" s="9"/>
    </row>
    <row r="669135" spans="1:1" x14ac:dyDescent="0.3">
      <c r="A669135" s="9"/>
    </row>
    <row r="669137" spans="1:1" x14ac:dyDescent="0.3">
      <c r="A669137" s="9"/>
    </row>
    <row r="669139" spans="1:1" x14ac:dyDescent="0.3">
      <c r="A669139" s="9"/>
    </row>
    <row r="669141" spans="1:1" x14ac:dyDescent="0.3">
      <c r="A669141" s="9"/>
    </row>
    <row r="669143" spans="1:1" x14ac:dyDescent="0.3">
      <c r="A669143" s="9"/>
    </row>
    <row r="669145" spans="1:1" x14ac:dyDescent="0.3">
      <c r="A669145" s="9"/>
    </row>
    <row r="669147" spans="1:1" x14ac:dyDescent="0.3">
      <c r="A669147" s="9"/>
    </row>
    <row r="669149" spans="1:1" x14ac:dyDescent="0.3">
      <c r="A669149" s="9"/>
    </row>
    <row r="669151" spans="1:1" x14ac:dyDescent="0.3">
      <c r="A669151" s="9"/>
    </row>
    <row r="669153" spans="1:1" x14ac:dyDescent="0.3">
      <c r="A669153" s="9"/>
    </row>
    <row r="669155" spans="1:1" x14ac:dyDescent="0.3">
      <c r="A669155" s="9"/>
    </row>
    <row r="669157" spans="1:1" x14ac:dyDescent="0.3">
      <c r="A669157" s="9"/>
    </row>
    <row r="669159" spans="1:1" x14ac:dyDescent="0.3">
      <c r="A669159" s="9"/>
    </row>
    <row r="669161" spans="1:1" x14ac:dyDescent="0.3">
      <c r="A669161" s="9"/>
    </row>
    <row r="669163" spans="1:1" x14ac:dyDescent="0.3">
      <c r="A669163" s="9"/>
    </row>
    <row r="669165" spans="1:1" x14ac:dyDescent="0.3">
      <c r="A669165" s="9"/>
    </row>
    <row r="669167" spans="1:1" x14ac:dyDescent="0.3">
      <c r="A669167" s="9"/>
    </row>
    <row r="669169" spans="1:1" x14ac:dyDescent="0.3">
      <c r="A669169" s="9"/>
    </row>
    <row r="669171" spans="1:1" x14ac:dyDescent="0.3">
      <c r="A669171" s="9"/>
    </row>
    <row r="669173" spans="1:1" x14ac:dyDescent="0.3">
      <c r="A669173" s="9"/>
    </row>
    <row r="669175" spans="1:1" x14ac:dyDescent="0.3">
      <c r="A669175" s="9"/>
    </row>
    <row r="669177" spans="1:1" x14ac:dyDescent="0.3">
      <c r="A669177" s="9"/>
    </row>
    <row r="669179" spans="1:1" x14ac:dyDescent="0.3">
      <c r="A669179" s="9"/>
    </row>
    <row r="669181" spans="1:1" x14ac:dyDescent="0.3">
      <c r="A669181" s="9"/>
    </row>
    <row r="669183" spans="1:1" x14ac:dyDescent="0.3">
      <c r="A669183" s="9"/>
    </row>
    <row r="669185" spans="1:1" x14ac:dyDescent="0.3">
      <c r="A669185" s="9"/>
    </row>
    <row r="669187" spans="1:1" x14ac:dyDescent="0.3">
      <c r="A669187" s="9"/>
    </row>
    <row r="669189" spans="1:1" x14ac:dyDescent="0.3">
      <c r="A669189" s="9"/>
    </row>
    <row r="669191" spans="1:1" x14ac:dyDescent="0.3">
      <c r="A669191" s="9"/>
    </row>
    <row r="669193" spans="1:1" x14ac:dyDescent="0.3">
      <c r="A669193" s="9"/>
    </row>
    <row r="669195" spans="1:1" x14ac:dyDescent="0.3">
      <c r="A669195" s="9"/>
    </row>
    <row r="669197" spans="1:1" x14ac:dyDescent="0.3">
      <c r="A669197" s="9"/>
    </row>
    <row r="669199" spans="1:1" x14ac:dyDescent="0.3">
      <c r="A669199" s="9"/>
    </row>
    <row r="669201" spans="1:1" x14ac:dyDescent="0.3">
      <c r="A669201" s="9"/>
    </row>
    <row r="669203" spans="1:1" x14ac:dyDescent="0.3">
      <c r="A669203" s="9"/>
    </row>
    <row r="669205" spans="1:1" x14ac:dyDescent="0.3">
      <c r="A669205" s="9"/>
    </row>
    <row r="669207" spans="1:1" x14ac:dyDescent="0.3">
      <c r="A669207" s="9"/>
    </row>
    <row r="669209" spans="1:1" x14ac:dyDescent="0.3">
      <c r="A669209" s="9"/>
    </row>
    <row r="669211" spans="1:1" x14ac:dyDescent="0.3">
      <c r="A669211" s="9"/>
    </row>
    <row r="669213" spans="1:1" x14ac:dyDescent="0.3">
      <c r="A669213" s="9"/>
    </row>
    <row r="669215" spans="1:1" x14ac:dyDescent="0.3">
      <c r="A669215" s="9"/>
    </row>
    <row r="669217" spans="1:1" x14ac:dyDescent="0.3">
      <c r="A669217" s="9"/>
    </row>
    <row r="669219" spans="1:1" x14ac:dyDescent="0.3">
      <c r="A669219" s="9"/>
    </row>
    <row r="669221" spans="1:1" x14ac:dyDescent="0.3">
      <c r="A669221" s="9"/>
    </row>
    <row r="669223" spans="1:1" x14ac:dyDescent="0.3">
      <c r="A669223" s="9"/>
    </row>
    <row r="669225" spans="1:1" x14ac:dyDescent="0.3">
      <c r="A669225" s="9"/>
    </row>
    <row r="669227" spans="1:1" x14ac:dyDescent="0.3">
      <c r="A669227" s="9"/>
    </row>
    <row r="669229" spans="1:1" x14ac:dyDescent="0.3">
      <c r="A669229" s="9"/>
    </row>
    <row r="669231" spans="1:1" x14ac:dyDescent="0.3">
      <c r="A669231" s="9"/>
    </row>
    <row r="669233" spans="1:1" x14ac:dyDescent="0.3">
      <c r="A669233" s="9"/>
    </row>
    <row r="669235" spans="1:1" x14ac:dyDescent="0.3">
      <c r="A669235" s="9"/>
    </row>
    <row r="669237" spans="1:1" x14ac:dyDescent="0.3">
      <c r="A669237" s="9"/>
    </row>
    <row r="669239" spans="1:1" x14ac:dyDescent="0.3">
      <c r="A669239" s="9"/>
    </row>
    <row r="669241" spans="1:1" x14ac:dyDescent="0.3">
      <c r="A669241" s="9"/>
    </row>
    <row r="669243" spans="1:1" x14ac:dyDescent="0.3">
      <c r="A669243" s="9"/>
    </row>
    <row r="669245" spans="1:1" x14ac:dyDescent="0.3">
      <c r="A669245" s="9"/>
    </row>
    <row r="669247" spans="1:1" x14ac:dyDescent="0.3">
      <c r="A669247" s="9"/>
    </row>
    <row r="669249" spans="1:1" x14ac:dyDescent="0.3">
      <c r="A669249" s="9"/>
    </row>
    <row r="669251" spans="1:1" x14ac:dyDescent="0.3">
      <c r="A669251" s="9"/>
    </row>
    <row r="669253" spans="1:1" x14ac:dyDescent="0.3">
      <c r="A669253" s="9"/>
    </row>
    <row r="669255" spans="1:1" x14ac:dyDescent="0.3">
      <c r="A669255" s="9"/>
    </row>
    <row r="669257" spans="1:1" x14ac:dyDescent="0.3">
      <c r="A669257" s="9"/>
    </row>
    <row r="669259" spans="1:1" x14ac:dyDescent="0.3">
      <c r="A669259" s="9"/>
    </row>
    <row r="669261" spans="1:1" x14ac:dyDescent="0.3">
      <c r="A669261" s="9"/>
    </row>
    <row r="669263" spans="1:1" x14ac:dyDescent="0.3">
      <c r="A669263" s="9"/>
    </row>
    <row r="669265" spans="1:1" x14ac:dyDescent="0.3">
      <c r="A669265" s="9"/>
    </row>
    <row r="669267" spans="1:1" x14ac:dyDescent="0.3">
      <c r="A669267" s="9"/>
    </row>
    <row r="669269" spans="1:1" x14ac:dyDescent="0.3">
      <c r="A669269" s="9"/>
    </row>
    <row r="669271" spans="1:1" x14ac:dyDescent="0.3">
      <c r="A669271" s="9"/>
    </row>
    <row r="669273" spans="1:1" x14ac:dyDescent="0.3">
      <c r="A669273" s="9"/>
    </row>
    <row r="669275" spans="1:1" x14ac:dyDescent="0.3">
      <c r="A669275" s="9"/>
    </row>
    <row r="669277" spans="1:1" x14ac:dyDescent="0.3">
      <c r="A669277" s="9"/>
    </row>
    <row r="669279" spans="1:1" x14ac:dyDescent="0.3">
      <c r="A669279" s="9"/>
    </row>
    <row r="669281" spans="1:1" x14ac:dyDescent="0.3">
      <c r="A669281" s="9"/>
    </row>
    <row r="669283" spans="1:1" x14ac:dyDescent="0.3">
      <c r="A669283" s="9"/>
    </row>
    <row r="669285" spans="1:1" x14ac:dyDescent="0.3">
      <c r="A669285" s="9"/>
    </row>
    <row r="669287" spans="1:1" x14ac:dyDescent="0.3">
      <c r="A669287" s="9"/>
    </row>
    <row r="669289" spans="1:1" x14ac:dyDescent="0.3">
      <c r="A669289" s="9"/>
    </row>
    <row r="669291" spans="1:1" x14ac:dyDescent="0.3">
      <c r="A669291" s="9"/>
    </row>
    <row r="669293" spans="1:1" x14ac:dyDescent="0.3">
      <c r="A669293" s="9"/>
    </row>
    <row r="669295" spans="1:1" x14ac:dyDescent="0.3">
      <c r="A669295" s="9"/>
    </row>
    <row r="669297" spans="1:1" x14ac:dyDescent="0.3">
      <c r="A669297" s="9"/>
    </row>
    <row r="669299" spans="1:1" x14ac:dyDescent="0.3">
      <c r="A669299" s="9"/>
    </row>
    <row r="669301" spans="1:1" x14ac:dyDescent="0.3">
      <c r="A669301" s="9"/>
    </row>
    <row r="669303" spans="1:1" x14ac:dyDescent="0.3">
      <c r="A669303" s="9"/>
    </row>
    <row r="669305" spans="1:1" x14ac:dyDescent="0.3">
      <c r="A669305" s="9"/>
    </row>
    <row r="669307" spans="1:1" x14ac:dyDescent="0.3">
      <c r="A669307" s="9"/>
    </row>
    <row r="669309" spans="1:1" x14ac:dyDescent="0.3">
      <c r="A669309" s="9"/>
    </row>
    <row r="669311" spans="1:1" x14ac:dyDescent="0.3">
      <c r="A669311" s="9"/>
    </row>
    <row r="669313" spans="1:1" x14ac:dyDescent="0.3">
      <c r="A669313" s="9"/>
    </row>
    <row r="669315" spans="1:1" x14ac:dyDescent="0.3">
      <c r="A669315" s="9"/>
    </row>
    <row r="669317" spans="1:1" x14ac:dyDescent="0.3">
      <c r="A669317" s="9"/>
    </row>
    <row r="669319" spans="1:1" x14ac:dyDescent="0.3">
      <c r="A669319" s="9"/>
    </row>
    <row r="669321" spans="1:1" x14ac:dyDescent="0.3">
      <c r="A669321" s="9"/>
    </row>
    <row r="669323" spans="1:1" x14ac:dyDescent="0.3">
      <c r="A669323" s="9"/>
    </row>
    <row r="669325" spans="1:1" x14ac:dyDescent="0.3">
      <c r="A669325" s="9"/>
    </row>
    <row r="669327" spans="1:1" x14ac:dyDescent="0.3">
      <c r="A669327" s="9"/>
    </row>
    <row r="669329" spans="1:1" x14ac:dyDescent="0.3">
      <c r="A669329" s="9"/>
    </row>
    <row r="669331" spans="1:1" x14ac:dyDescent="0.3">
      <c r="A669331" s="9"/>
    </row>
    <row r="669333" spans="1:1" x14ac:dyDescent="0.3">
      <c r="A669333" s="9"/>
    </row>
    <row r="669335" spans="1:1" x14ac:dyDescent="0.3">
      <c r="A669335" s="9"/>
    </row>
    <row r="669337" spans="1:1" x14ac:dyDescent="0.3">
      <c r="A669337" s="9"/>
    </row>
    <row r="669339" spans="1:1" x14ac:dyDescent="0.3">
      <c r="A669339" s="9"/>
    </row>
    <row r="669341" spans="1:1" x14ac:dyDescent="0.3">
      <c r="A669341" s="9"/>
    </row>
    <row r="669343" spans="1:1" x14ac:dyDescent="0.3">
      <c r="A669343" s="9"/>
    </row>
    <row r="669345" spans="1:1" x14ac:dyDescent="0.3">
      <c r="A669345" s="9"/>
    </row>
    <row r="669347" spans="1:1" x14ac:dyDescent="0.3">
      <c r="A669347" s="9"/>
    </row>
    <row r="669349" spans="1:1" x14ac:dyDescent="0.3">
      <c r="A669349" s="9"/>
    </row>
    <row r="669351" spans="1:1" x14ac:dyDescent="0.3">
      <c r="A669351" s="9"/>
    </row>
    <row r="669353" spans="1:1" x14ac:dyDescent="0.3">
      <c r="A669353" s="9"/>
    </row>
    <row r="669355" spans="1:1" x14ac:dyDescent="0.3">
      <c r="A669355" s="9"/>
    </row>
    <row r="669357" spans="1:1" x14ac:dyDescent="0.3">
      <c r="A669357" s="9"/>
    </row>
    <row r="669359" spans="1:1" x14ac:dyDescent="0.3">
      <c r="A669359" s="9"/>
    </row>
    <row r="669361" spans="1:1" x14ac:dyDescent="0.3">
      <c r="A669361" s="9"/>
    </row>
    <row r="669363" spans="1:1" x14ac:dyDescent="0.3">
      <c r="A669363" s="9"/>
    </row>
    <row r="669365" spans="1:1" x14ac:dyDescent="0.3">
      <c r="A669365" s="9"/>
    </row>
    <row r="669367" spans="1:1" x14ac:dyDescent="0.3">
      <c r="A669367" s="9"/>
    </row>
    <row r="669369" spans="1:1" x14ac:dyDescent="0.3">
      <c r="A669369" s="9"/>
    </row>
    <row r="669371" spans="1:1" x14ac:dyDescent="0.3">
      <c r="A669371" s="9"/>
    </row>
    <row r="669373" spans="1:1" x14ac:dyDescent="0.3">
      <c r="A669373" s="9"/>
    </row>
    <row r="669375" spans="1:1" x14ac:dyDescent="0.3">
      <c r="A669375" s="9"/>
    </row>
    <row r="669377" spans="1:1" x14ac:dyDescent="0.3">
      <c r="A669377" s="9"/>
    </row>
    <row r="669379" spans="1:1" x14ac:dyDescent="0.3">
      <c r="A669379" s="9"/>
    </row>
    <row r="669381" spans="1:1" x14ac:dyDescent="0.3">
      <c r="A669381" s="9"/>
    </row>
    <row r="669383" spans="1:1" x14ac:dyDescent="0.3">
      <c r="A669383" s="9"/>
    </row>
    <row r="669385" spans="1:1" x14ac:dyDescent="0.3">
      <c r="A669385" s="9"/>
    </row>
    <row r="669387" spans="1:1" x14ac:dyDescent="0.3">
      <c r="A669387" s="9"/>
    </row>
    <row r="669389" spans="1:1" x14ac:dyDescent="0.3">
      <c r="A669389" s="9"/>
    </row>
    <row r="669391" spans="1:1" x14ac:dyDescent="0.3">
      <c r="A669391" s="9"/>
    </row>
    <row r="669393" spans="1:1" x14ac:dyDescent="0.3">
      <c r="A669393" s="9"/>
    </row>
    <row r="669395" spans="1:1" x14ac:dyDescent="0.3">
      <c r="A669395" s="9"/>
    </row>
    <row r="669397" spans="1:1" x14ac:dyDescent="0.3">
      <c r="A669397" s="9"/>
    </row>
    <row r="669399" spans="1:1" x14ac:dyDescent="0.3">
      <c r="A669399" s="9"/>
    </row>
    <row r="669401" spans="1:1" x14ac:dyDescent="0.3">
      <c r="A669401" s="9"/>
    </row>
    <row r="669403" spans="1:1" x14ac:dyDescent="0.3">
      <c r="A669403" s="9"/>
    </row>
    <row r="669405" spans="1:1" x14ac:dyDescent="0.3">
      <c r="A669405" s="9"/>
    </row>
    <row r="669407" spans="1:1" x14ac:dyDescent="0.3">
      <c r="A669407" s="9"/>
    </row>
    <row r="669409" spans="1:1" x14ac:dyDescent="0.3">
      <c r="A669409" s="9"/>
    </row>
    <row r="669411" spans="1:1" x14ac:dyDescent="0.3">
      <c r="A669411" s="9"/>
    </row>
    <row r="669413" spans="1:1" x14ac:dyDescent="0.3">
      <c r="A669413" s="9"/>
    </row>
    <row r="669415" spans="1:1" x14ac:dyDescent="0.3">
      <c r="A669415" s="9"/>
    </row>
    <row r="669417" spans="1:1" x14ac:dyDescent="0.3">
      <c r="A669417" s="9"/>
    </row>
    <row r="669419" spans="1:1" x14ac:dyDescent="0.3">
      <c r="A669419" s="9"/>
    </row>
    <row r="669421" spans="1:1" x14ac:dyDescent="0.3">
      <c r="A669421" s="9"/>
    </row>
    <row r="669423" spans="1:1" x14ac:dyDescent="0.3">
      <c r="A669423" s="9"/>
    </row>
    <row r="669425" spans="1:1" x14ac:dyDescent="0.3">
      <c r="A669425" s="9"/>
    </row>
    <row r="669427" spans="1:1" x14ac:dyDescent="0.3">
      <c r="A669427" s="9"/>
    </row>
    <row r="669429" spans="1:1" x14ac:dyDescent="0.3">
      <c r="A669429" s="9"/>
    </row>
    <row r="669431" spans="1:1" x14ac:dyDescent="0.3">
      <c r="A669431" s="9"/>
    </row>
    <row r="669433" spans="1:1" x14ac:dyDescent="0.3">
      <c r="A669433" s="9"/>
    </row>
    <row r="669435" spans="1:1" x14ac:dyDescent="0.3">
      <c r="A669435" s="9"/>
    </row>
    <row r="669437" spans="1:1" x14ac:dyDescent="0.3">
      <c r="A669437" s="9"/>
    </row>
    <row r="669439" spans="1:1" x14ac:dyDescent="0.3">
      <c r="A669439" s="9"/>
    </row>
    <row r="669441" spans="1:1" x14ac:dyDescent="0.3">
      <c r="A669441" s="9"/>
    </row>
    <row r="669443" spans="1:1" x14ac:dyDescent="0.3">
      <c r="A669443" s="9"/>
    </row>
    <row r="669445" spans="1:1" x14ac:dyDescent="0.3">
      <c r="A669445" s="9"/>
    </row>
    <row r="669447" spans="1:1" x14ac:dyDescent="0.3">
      <c r="A669447" s="9"/>
    </row>
    <row r="669449" spans="1:1" x14ac:dyDescent="0.3">
      <c r="A669449" s="9"/>
    </row>
    <row r="669451" spans="1:1" x14ac:dyDescent="0.3">
      <c r="A669451" s="9"/>
    </row>
    <row r="669453" spans="1:1" x14ac:dyDescent="0.3">
      <c r="A669453" s="9"/>
    </row>
    <row r="669455" spans="1:1" x14ac:dyDescent="0.3">
      <c r="A669455" s="9"/>
    </row>
    <row r="669457" spans="1:1" x14ac:dyDescent="0.3">
      <c r="A669457" s="9"/>
    </row>
    <row r="669459" spans="1:1" x14ac:dyDescent="0.3">
      <c r="A669459" s="9"/>
    </row>
    <row r="669461" spans="1:1" x14ac:dyDescent="0.3">
      <c r="A669461" s="9"/>
    </row>
    <row r="669463" spans="1:1" x14ac:dyDescent="0.3">
      <c r="A669463" s="9"/>
    </row>
    <row r="669465" spans="1:1" x14ac:dyDescent="0.3">
      <c r="A669465" s="9"/>
    </row>
    <row r="669467" spans="1:1" x14ac:dyDescent="0.3">
      <c r="A669467" s="9"/>
    </row>
    <row r="669469" spans="1:1" x14ac:dyDescent="0.3">
      <c r="A669469" s="9"/>
    </row>
    <row r="669471" spans="1:1" x14ac:dyDescent="0.3">
      <c r="A669471" s="9"/>
    </row>
    <row r="669473" spans="1:1" x14ac:dyDescent="0.3">
      <c r="A669473" s="9"/>
    </row>
    <row r="669475" spans="1:1" x14ac:dyDescent="0.3">
      <c r="A669475" s="9"/>
    </row>
    <row r="669477" spans="1:1" x14ac:dyDescent="0.3">
      <c r="A669477" s="9"/>
    </row>
    <row r="669479" spans="1:1" x14ac:dyDescent="0.3">
      <c r="A669479" s="9"/>
    </row>
    <row r="669481" spans="1:1" x14ac:dyDescent="0.3">
      <c r="A669481" s="9"/>
    </row>
    <row r="669483" spans="1:1" x14ac:dyDescent="0.3">
      <c r="A669483" s="9"/>
    </row>
    <row r="669485" spans="1:1" x14ac:dyDescent="0.3">
      <c r="A669485" s="9"/>
    </row>
    <row r="669487" spans="1:1" x14ac:dyDescent="0.3">
      <c r="A669487" s="9"/>
    </row>
    <row r="669489" spans="1:1" x14ac:dyDescent="0.3">
      <c r="A669489" s="9"/>
    </row>
    <row r="669491" spans="1:1" x14ac:dyDescent="0.3">
      <c r="A669491" s="9"/>
    </row>
    <row r="669493" spans="1:1" x14ac:dyDescent="0.3">
      <c r="A669493" s="9"/>
    </row>
    <row r="669495" spans="1:1" x14ac:dyDescent="0.3">
      <c r="A669495" s="9"/>
    </row>
    <row r="669497" spans="1:1" x14ac:dyDescent="0.3">
      <c r="A669497" s="9"/>
    </row>
    <row r="669499" spans="1:1" x14ac:dyDescent="0.3">
      <c r="A669499" s="9"/>
    </row>
    <row r="669501" spans="1:1" x14ac:dyDescent="0.3">
      <c r="A669501" s="9"/>
    </row>
    <row r="669503" spans="1:1" x14ac:dyDescent="0.3">
      <c r="A669503" s="9"/>
    </row>
    <row r="669505" spans="1:1" x14ac:dyDescent="0.3">
      <c r="A669505" s="9"/>
    </row>
    <row r="669507" spans="1:1" x14ac:dyDescent="0.3">
      <c r="A669507" s="9"/>
    </row>
    <row r="669509" spans="1:1" x14ac:dyDescent="0.3">
      <c r="A669509" s="9"/>
    </row>
    <row r="669511" spans="1:1" x14ac:dyDescent="0.3">
      <c r="A669511" s="9"/>
    </row>
    <row r="669513" spans="1:1" x14ac:dyDescent="0.3">
      <c r="A669513" s="9"/>
    </row>
    <row r="669515" spans="1:1" x14ac:dyDescent="0.3">
      <c r="A669515" s="9"/>
    </row>
    <row r="669517" spans="1:1" x14ac:dyDescent="0.3">
      <c r="A669517" s="9"/>
    </row>
    <row r="669519" spans="1:1" x14ac:dyDescent="0.3">
      <c r="A669519" s="9"/>
    </row>
    <row r="669521" spans="1:1" x14ac:dyDescent="0.3">
      <c r="A669521" s="9"/>
    </row>
    <row r="669523" spans="1:1" x14ac:dyDescent="0.3">
      <c r="A669523" s="9"/>
    </row>
    <row r="669525" spans="1:1" x14ac:dyDescent="0.3">
      <c r="A669525" s="9"/>
    </row>
    <row r="669527" spans="1:1" x14ac:dyDescent="0.3">
      <c r="A669527" s="9"/>
    </row>
    <row r="669529" spans="1:1" x14ac:dyDescent="0.3">
      <c r="A669529" s="9"/>
    </row>
    <row r="669531" spans="1:1" x14ac:dyDescent="0.3">
      <c r="A669531" s="9"/>
    </row>
    <row r="669533" spans="1:1" x14ac:dyDescent="0.3">
      <c r="A669533" s="9"/>
    </row>
    <row r="669535" spans="1:1" x14ac:dyDescent="0.3">
      <c r="A669535" s="9"/>
    </row>
    <row r="669537" spans="1:1" x14ac:dyDescent="0.3">
      <c r="A669537" s="9"/>
    </row>
    <row r="669539" spans="1:1" x14ac:dyDescent="0.3">
      <c r="A669539" s="9"/>
    </row>
    <row r="669541" spans="1:1" x14ac:dyDescent="0.3">
      <c r="A669541" s="9"/>
    </row>
    <row r="669543" spans="1:1" x14ac:dyDescent="0.3">
      <c r="A669543" s="9"/>
    </row>
    <row r="669545" spans="1:1" x14ac:dyDescent="0.3">
      <c r="A669545" s="9"/>
    </row>
    <row r="669547" spans="1:1" x14ac:dyDescent="0.3">
      <c r="A669547" s="9"/>
    </row>
    <row r="669549" spans="1:1" x14ac:dyDescent="0.3">
      <c r="A669549" s="9"/>
    </row>
    <row r="669551" spans="1:1" x14ac:dyDescent="0.3">
      <c r="A669551" s="9"/>
    </row>
    <row r="669553" spans="1:1" x14ac:dyDescent="0.3">
      <c r="A669553" s="9"/>
    </row>
    <row r="669555" spans="1:1" x14ac:dyDescent="0.3">
      <c r="A669555" s="9"/>
    </row>
    <row r="669557" spans="1:1" x14ac:dyDescent="0.3">
      <c r="A669557" s="9"/>
    </row>
    <row r="669559" spans="1:1" x14ac:dyDescent="0.3">
      <c r="A669559" s="9"/>
    </row>
    <row r="669561" spans="1:1" x14ac:dyDescent="0.3">
      <c r="A669561" s="9"/>
    </row>
    <row r="669563" spans="1:1" x14ac:dyDescent="0.3">
      <c r="A669563" s="9"/>
    </row>
    <row r="669565" spans="1:1" x14ac:dyDescent="0.3">
      <c r="A669565" s="9"/>
    </row>
    <row r="669567" spans="1:1" x14ac:dyDescent="0.3">
      <c r="A669567" s="9"/>
    </row>
    <row r="669569" spans="1:1" x14ac:dyDescent="0.3">
      <c r="A669569" s="9"/>
    </row>
    <row r="669571" spans="1:1" x14ac:dyDescent="0.3">
      <c r="A669571" s="9"/>
    </row>
    <row r="669573" spans="1:1" x14ac:dyDescent="0.3">
      <c r="A669573" s="9"/>
    </row>
    <row r="669575" spans="1:1" x14ac:dyDescent="0.3">
      <c r="A669575" s="9"/>
    </row>
    <row r="669577" spans="1:1" x14ac:dyDescent="0.3">
      <c r="A669577" s="9"/>
    </row>
    <row r="669579" spans="1:1" x14ac:dyDescent="0.3">
      <c r="A669579" s="9"/>
    </row>
    <row r="669581" spans="1:1" x14ac:dyDescent="0.3">
      <c r="A669581" s="9"/>
    </row>
    <row r="669583" spans="1:1" x14ac:dyDescent="0.3">
      <c r="A669583" s="9"/>
    </row>
    <row r="669585" spans="1:1" x14ac:dyDescent="0.3">
      <c r="A669585" s="9"/>
    </row>
    <row r="669587" spans="1:1" x14ac:dyDescent="0.3">
      <c r="A669587" s="9"/>
    </row>
    <row r="669589" spans="1:1" x14ac:dyDescent="0.3">
      <c r="A669589" s="9"/>
    </row>
    <row r="669591" spans="1:1" x14ac:dyDescent="0.3">
      <c r="A669591" s="9"/>
    </row>
    <row r="669593" spans="1:1" x14ac:dyDescent="0.3">
      <c r="A669593" s="9"/>
    </row>
    <row r="669595" spans="1:1" x14ac:dyDescent="0.3">
      <c r="A669595" s="9"/>
    </row>
    <row r="669597" spans="1:1" x14ac:dyDescent="0.3">
      <c r="A669597" s="9"/>
    </row>
    <row r="669599" spans="1:1" x14ac:dyDescent="0.3">
      <c r="A669599" s="9"/>
    </row>
    <row r="669601" spans="1:1" x14ac:dyDescent="0.3">
      <c r="A669601" s="9"/>
    </row>
    <row r="669603" spans="1:1" x14ac:dyDescent="0.3">
      <c r="A669603" s="9"/>
    </row>
    <row r="669605" spans="1:1" x14ac:dyDescent="0.3">
      <c r="A669605" s="9"/>
    </row>
    <row r="669607" spans="1:1" x14ac:dyDescent="0.3">
      <c r="A669607" s="9"/>
    </row>
    <row r="669609" spans="1:1" x14ac:dyDescent="0.3">
      <c r="A669609" s="9"/>
    </row>
    <row r="669611" spans="1:1" x14ac:dyDescent="0.3">
      <c r="A669611" s="9"/>
    </row>
    <row r="669613" spans="1:1" x14ac:dyDescent="0.3">
      <c r="A669613" s="9"/>
    </row>
    <row r="669615" spans="1:1" x14ac:dyDescent="0.3">
      <c r="A669615" s="9"/>
    </row>
    <row r="669617" spans="1:1" x14ac:dyDescent="0.3">
      <c r="A669617" s="9"/>
    </row>
    <row r="669619" spans="1:1" x14ac:dyDescent="0.3">
      <c r="A669619" s="9"/>
    </row>
    <row r="669621" spans="1:1" x14ac:dyDescent="0.3">
      <c r="A669621" s="9"/>
    </row>
    <row r="669623" spans="1:1" x14ac:dyDescent="0.3">
      <c r="A669623" s="9"/>
    </row>
    <row r="669625" spans="1:1" x14ac:dyDescent="0.3">
      <c r="A669625" s="9"/>
    </row>
    <row r="669627" spans="1:1" x14ac:dyDescent="0.3">
      <c r="A669627" s="9"/>
    </row>
    <row r="669629" spans="1:1" x14ac:dyDescent="0.3">
      <c r="A669629" s="9"/>
    </row>
    <row r="669631" spans="1:1" x14ac:dyDescent="0.3">
      <c r="A669631" s="9"/>
    </row>
    <row r="669633" spans="1:1" x14ac:dyDescent="0.3">
      <c r="A669633" s="9"/>
    </row>
    <row r="669635" spans="1:1" x14ac:dyDescent="0.3">
      <c r="A669635" s="9"/>
    </row>
    <row r="669637" spans="1:1" x14ac:dyDescent="0.3">
      <c r="A669637" s="9"/>
    </row>
    <row r="669639" spans="1:1" x14ac:dyDescent="0.3">
      <c r="A669639" s="9"/>
    </row>
    <row r="669641" spans="1:1" x14ac:dyDescent="0.3">
      <c r="A669641" s="9"/>
    </row>
    <row r="669643" spans="1:1" x14ac:dyDescent="0.3">
      <c r="A669643" s="9"/>
    </row>
    <row r="669645" spans="1:1" x14ac:dyDescent="0.3">
      <c r="A669645" s="9"/>
    </row>
    <row r="669647" spans="1:1" x14ac:dyDescent="0.3">
      <c r="A669647" s="9"/>
    </row>
    <row r="669649" spans="1:1" x14ac:dyDescent="0.3">
      <c r="A669649" s="9"/>
    </row>
    <row r="669651" spans="1:1" x14ac:dyDescent="0.3">
      <c r="A669651" s="9"/>
    </row>
    <row r="669653" spans="1:1" x14ac:dyDescent="0.3">
      <c r="A669653" s="9"/>
    </row>
    <row r="669655" spans="1:1" x14ac:dyDescent="0.3">
      <c r="A669655" s="9"/>
    </row>
    <row r="669657" spans="1:1" x14ac:dyDescent="0.3">
      <c r="A669657" s="9"/>
    </row>
    <row r="669659" spans="1:1" x14ac:dyDescent="0.3">
      <c r="A669659" s="9"/>
    </row>
    <row r="669661" spans="1:1" x14ac:dyDescent="0.3">
      <c r="A669661" s="9"/>
    </row>
    <row r="669663" spans="1:1" x14ac:dyDescent="0.3">
      <c r="A669663" s="9"/>
    </row>
    <row r="669665" spans="1:1" x14ac:dyDescent="0.3">
      <c r="A669665" s="9"/>
    </row>
    <row r="669667" spans="1:1" x14ac:dyDescent="0.3">
      <c r="A669667" s="9"/>
    </row>
    <row r="669669" spans="1:1" x14ac:dyDescent="0.3">
      <c r="A669669" s="9"/>
    </row>
    <row r="669671" spans="1:1" x14ac:dyDescent="0.3">
      <c r="A669671" s="9"/>
    </row>
    <row r="669673" spans="1:1" x14ac:dyDescent="0.3">
      <c r="A669673" s="9"/>
    </row>
    <row r="669675" spans="1:1" x14ac:dyDescent="0.3">
      <c r="A669675" s="9"/>
    </row>
    <row r="669677" spans="1:1" x14ac:dyDescent="0.3">
      <c r="A669677" s="9"/>
    </row>
    <row r="669679" spans="1:1" x14ac:dyDescent="0.3">
      <c r="A669679" s="9"/>
    </row>
    <row r="669681" spans="1:1" x14ac:dyDescent="0.3">
      <c r="A669681" s="9"/>
    </row>
    <row r="669683" spans="1:1" x14ac:dyDescent="0.3">
      <c r="A669683" s="9"/>
    </row>
    <row r="669685" spans="1:1" x14ac:dyDescent="0.3">
      <c r="A669685" s="9"/>
    </row>
    <row r="669687" spans="1:1" x14ac:dyDescent="0.3">
      <c r="A669687" s="9"/>
    </row>
    <row r="669689" spans="1:1" x14ac:dyDescent="0.3">
      <c r="A669689" s="9"/>
    </row>
    <row r="669691" spans="1:1" x14ac:dyDescent="0.3">
      <c r="A669691" s="9"/>
    </row>
    <row r="669693" spans="1:1" x14ac:dyDescent="0.3">
      <c r="A669693" s="9"/>
    </row>
    <row r="669695" spans="1:1" x14ac:dyDescent="0.3">
      <c r="A669695" s="9"/>
    </row>
    <row r="669697" spans="1:1" x14ac:dyDescent="0.3">
      <c r="A669697" s="9"/>
    </row>
    <row r="669699" spans="1:1" x14ac:dyDescent="0.3">
      <c r="A669699" s="9"/>
    </row>
    <row r="669701" spans="1:1" x14ac:dyDescent="0.3">
      <c r="A669701" s="9"/>
    </row>
    <row r="669703" spans="1:1" x14ac:dyDescent="0.3">
      <c r="A669703" s="9"/>
    </row>
    <row r="669705" spans="1:1" x14ac:dyDescent="0.3">
      <c r="A669705" s="9"/>
    </row>
    <row r="669707" spans="1:1" x14ac:dyDescent="0.3">
      <c r="A669707" s="9"/>
    </row>
    <row r="669709" spans="1:1" x14ac:dyDescent="0.3">
      <c r="A669709" s="9"/>
    </row>
    <row r="669711" spans="1:1" x14ac:dyDescent="0.3">
      <c r="A669711" s="9"/>
    </row>
    <row r="669713" spans="1:1" x14ac:dyDescent="0.3">
      <c r="A669713" s="9"/>
    </row>
    <row r="669715" spans="1:1" x14ac:dyDescent="0.3">
      <c r="A669715" s="9"/>
    </row>
    <row r="669717" spans="1:1" x14ac:dyDescent="0.3">
      <c r="A669717" s="9"/>
    </row>
    <row r="669719" spans="1:1" x14ac:dyDescent="0.3">
      <c r="A669719" s="9"/>
    </row>
    <row r="669721" spans="1:1" x14ac:dyDescent="0.3">
      <c r="A669721" s="9"/>
    </row>
    <row r="669723" spans="1:1" x14ac:dyDescent="0.3">
      <c r="A669723" s="9"/>
    </row>
    <row r="669725" spans="1:1" x14ac:dyDescent="0.3">
      <c r="A669725" s="9"/>
    </row>
    <row r="669727" spans="1:1" x14ac:dyDescent="0.3">
      <c r="A669727" s="9"/>
    </row>
    <row r="669729" spans="1:1" x14ac:dyDescent="0.3">
      <c r="A669729" s="9"/>
    </row>
    <row r="669731" spans="1:1" x14ac:dyDescent="0.3">
      <c r="A669731" s="9"/>
    </row>
    <row r="669733" spans="1:1" x14ac:dyDescent="0.3">
      <c r="A669733" s="9"/>
    </row>
    <row r="669735" spans="1:1" x14ac:dyDescent="0.3">
      <c r="A669735" s="9"/>
    </row>
    <row r="669737" spans="1:1" x14ac:dyDescent="0.3">
      <c r="A669737" s="9"/>
    </row>
    <row r="669739" spans="1:1" x14ac:dyDescent="0.3">
      <c r="A669739" s="9"/>
    </row>
    <row r="669741" spans="1:1" x14ac:dyDescent="0.3">
      <c r="A669741" s="9"/>
    </row>
    <row r="669743" spans="1:1" x14ac:dyDescent="0.3">
      <c r="A669743" s="9"/>
    </row>
    <row r="669745" spans="1:1" x14ac:dyDescent="0.3">
      <c r="A669745" s="9"/>
    </row>
    <row r="669747" spans="1:1" x14ac:dyDescent="0.3">
      <c r="A669747" s="9"/>
    </row>
    <row r="669749" spans="1:1" x14ac:dyDescent="0.3">
      <c r="A669749" s="9"/>
    </row>
    <row r="669751" spans="1:1" x14ac:dyDescent="0.3">
      <c r="A669751" s="9"/>
    </row>
    <row r="669753" spans="1:1" x14ac:dyDescent="0.3">
      <c r="A669753" s="9"/>
    </row>
    <row r="669755" spans="1:1" x14ac:dyDescent="0.3">
      <c r="A669755" s="9"/>
    </row>
    <row r="669757" spans="1:1" x14ac:dyDescent="0.3">
      <c r="A669757" s="9"/>
    </row>
    <row r="669759" spans="1:1" x14ac:dyDescent="0.3">
      <c r="A669759" s="9"/>
    </row>
    <row r="669761" spans="1:1" x14ac:dyDescent="0.3">
      <c r="A669761" s="9"/>
    </row>
    <row r="669763" spans="1:1" x14ac:dyDescent="0.3">
      <c r="A669763" s="9"/>
    </row>
    <row r="669765" spans="1:1" x14ac:dyDescent="0.3">
      <c r="A669765" s="9"/>
    </row>
    <row r="669767" spans="1:1" x14ac:dyDescent="0.3">
      <c r="A669767" s="9"/>
    </row>
    <row r="669769" spans="1:1" x14ac:dyDescent="0.3">
      <c r="A669769" s="9"/>
    </row>
    <row r="669771" spans="1:1" x14ac:dyDescent="0.3">
      <c r="A669771" s="9"/>
    </row>
    <row r="669773" spans="1:1" x14ac:dyDescent="0.3">
      <c r="A669773" s="9"/>
    </row>
    <row r="669775" spans="1:1" x14ac:dyDescent="0.3">
      <c r="A669775" s="9"/>
    </row>
    <row r="669777" spans="1:1" x14ac:dyDescent="0.3">
      <c r="A669777" s="9"/>
    </row>
    <row r="669779" spans="1:1" x14ac:dyDescent="0.3">
      <c r="A669779" s="9"/>
    </row>
    <row r="669781" spans="1:1" x14ac:dyDescent="0.3">
      <c r="A669781" s="9"/>
    </row>
    <row r="669783" spans="1:1" x14ac:dyDescent="0.3">
      <c r="A669783" s="9"/>
    </row>
    <row r="669785" spans="1:1" x14ac:dyDescent="0.3">
      <c r="A669785" s="9"/>
    </row>
    <row r="669787" spans="1:1" x14ac:dyDescent="0.3">
      <c r="A669787" s="9"/>
    </row>
    <row r="669789" spans="1:1" x14ac:dyDescent="0.3">
      <c r="A669789" s="9"/>
    </row>
    <row r="669791" spans="1:1" x14ac:dyDescent="0.3">
      <c r="A669791" s="9"/>
    </row>
    <row r="669793" spans="1:1" x14ac:dyDescent="0.3">
      <c r="A669793" s="9"/>
    </row>
    <row r="669795" spans="1:1" x14ac:dyDescent="0.3">
      <c r="A669795" s="9"/>
    </row>
    <row r="669797" spans="1:1" x14ac:dyDescent="0.3">
      <c r="A669797" s="9"/>
    </row>
    <row r="669799" spans="1:1" x14ac:dyDescent="0.3">
      <c r="A669799" s="9"/>
    </row>
    <row r="669801" spans="1:1" x14ac:dyDescent="0.3">
      <c r="A669801" s="9"/>
    </row>
    <row r="669803" spans="1:1" x14ac:dyDescent="0.3">
      <c r="A669803" s="9"/>
    </row>
    <row r="669805" spans="1:1" x14ac:dyDescent="0.3">
      <c r="A669805" s="9"/>
    </row>
    <row r="669807" spans="1:1" x14ac:dyDescent="0.3">
      <c r="A669807" s="9"/>
    </row>
    <row r="669809" spans="1:1" x14ac:dyDescent="0.3">
      <c r="A669809" s="9"/>
    </row>
    <row r="669811" spans="1:1" x14ac:dyDescent="0.3">
      <c r="A669811" s="9"/>
    </row>
    <row r="669813" spans="1:1" x14ac:dyDescent="0.3">
      <c r="A669813" s="9"/>
    </row>
    <row r="669815" spans="1:1" x14ac:dyDescent="0.3">
      <c r="A669815" s="9"/>
    </row>
    <row r="669817" spans="1:1" x14ac:dyDescent="0.3">
      <c r="A669817" s="9"/>
    </row>
    <row r="669819" spans="1:1" x14ac:dyDescent="0.3">
      <c r="A669819" s="9"/>
    </row>
    <row r="669821" spans="1:1" x14ac:dyDescent="0.3">
      <c r="A669821" s="9"/>
    </row>
    <row r="669823" spans="1:1" x14ac:dyDescent="0.3">
      <c r="A669823" s="9"/>
    </row>
    <row r="669825" spans="1:1" x14ac:dyDescent="0.3">
      <c r="A669825" s="9"/>
    </row>
    <row r="669827" spans="1:1" x14ac:dyDescent="0.3">
      <c r="A669827" s="9"/>
    </row>
    <row r="669829" spans="1:1" x14ac:dyDescent="0.3">
      <c r="A669829" s="9"/>
    </row>
    <row r="669831" spans="1:1" x14ac:dyDescent="0.3">
      <c r="A669831" s="9"/>
    </row>
    <row r="669833" spans="1:1" x14ac:dyDescent="0.3">
      <c r="A669833" s="9"/>
    </row>
    <row r="669835" spans="1:1" x14ac:dyDescent="0.3">
      <c r="A669835" s="9"/>
    </row>
    <row r="669837" spans="1:1" x14ac:dyDescent="0.3">
      <c r="A669837" s="9"/>
    </row>
    <row r="669839" spans="1:1" x14ac:dyDescent="0.3">
      <c r="A669839" s="9"/>
    </row>
    <row r="669841" spans="1:1" x14ac:dyDescent="0.3">
      <c r="A669841" s="9"/>
    </row>
    <row r="669843" spans="1:1" x14ac:dyDescent="0.3">
      <c r="A669843" s="9"/>
    </row>
    <row r="669845" spans="1:1" x14ac:dyDescent="0.3">
      <c r="A669845" s="9"/>
    </row>
    <row r="669847" spans="1:1" x14ac:dyDescent="0.3">
      <c r="A669847" s="9"/>
    </row>
    <row r="669849" spans="1:1" x14ac:dyDescent="0.3">
      <c r="A669849" s="9"/>
    </row>
    <row r="669851" spans="1:1" x14ac:dyDescent="0.3">
      <c r="A669851" s="9"/>
    </row>
    <row r="669853" spans="1:1" x14ac:dyDescent="0.3">
      <c r="A669853" s="9"/>
    </row>
    <row r="669855" spans="1:1" x14ac:dyDescent="0.3">
      <c r="A669855" s="9"/>
    </row>
    <row r="669857" spans="1:1" x14ac:dyDescent="0.3">
      <c r="A669857" s="9"/>
    </row>
    <row r="669859" spans="1:1" x14ac:dyDescent="0.3">
      <c r="A669859" s="9"/>
    </row>
    <row r="669861" spans="1:1" x14ac:dyDescent="0.3">
      <c r="A669861" s="9"/>
    </row>
    <row r="669863" spans="1:1" x14ac:dyDescent="0.3">
      <c r="A669863" s="9"/>
    </row>
    <row r="669865" spans="1:1" x14ac:dyDescent="0.3">
      <c r="A669865" s="9"/>
    </row>
    <row r="669867" spans="1:1" x14ac:dyDescent="0.3">
      <c r="A669867" s="9"/>
    </row>
    <row r="669869" spans="1:1" x14ac:dyDescent="0.3">
      <c r="A669869" s="9"/>
    </row>
    <row r="669871" spans="1:1" x14ac:dyDescent="0.3">
      <c r="A669871" s="9"/>
    </row>
    <row r="669873" spans="1:1" x14ac:dyDescent="0.3">
      <c r="A669873" s="9"/>
    </row>
    <row r="669875" spans="1:1" x14ac:dyDescent="0.3">
      <c r="A669875" s="9"/>
    </row>
    <row r="669877" spans="1:1" x14ac:dyDescent="0.3">
      <c r="A669877" s="9"/>
    </row>
    <row r="669879" spans="1:1" x14ac:dyDescent="0.3">
      <c r="A669879" s="9"/>
    </row>
    <row r="669881" spans="1:1" x14ac:dyDescent="0.3">
      <c r="A669881" s="9"/>
    </row>
    <row r="669883" spans="1:1" x14ac:dyDescent="0.3">
      <c r="A669883" s="9"/>
    </row>
    <row r="669885" spans="1:1" x14ac:dyDescent="0.3">
      <c r="A669885" s="9"/>
    </row>
    <row r="669887" spans="1:1" x14ac:dyDescent="0.3">
      <c r="A669887" s="9"/>
    </row>
    <row r="669889" spans="1:1" x14ac:dyDescent="0.3">
      <c r="A669889" s="9"/>
    </row>
    <row r="669891" spans="1:1" x14ac:dyDescent="0.3">
      <c r="A669891" s="9"/>
    </row>
    <row r="669893" spans="1:1" x14ac:dyDescent="0.3">
      <c r="A669893" s="9"/>
    </row>
    <row r="669895" spans="1:1" x14ac:dyDescent="0.3">
      <c r="A669895" s="9"/>
    </row>
    <row r="669897" spans="1:1" x14ac:dyDescent="0.3">
      <c r="A669897" s="9"/>
    </row>
    <row r="669899" spans="1:1" x14ac:dyDescent="0.3">
      <c r="A669899" s="9"/>
    </row>
    <row r="669901" spans="1:1" x14ac:dyDescent="0.3">
      <c r="A669901" s="9"/>
    </row>
    <row r="669903" spans="1:1" x14ac:dyDescent="0.3">
      <c r="A669903" s="9"/>
    </row>
    <row r="669905" spans="1:1" x14ac:dyDescent="0.3">
      <c r="A669905" s="9"/>
    </row>
    <row r="669907" spans="1:1" x14ac:dyDescent="0.3">
      <c r="A669907" s="9"/>
    </row>
    <row r="669909" spans="1:1" x14ac:dyDescent="0.3">
      <c r="A669909" s="9"/>
    </row>
    <row r="669911" spans="1:1" x14ac:dyDescent="0.3">
      <c r="A669911" s="9"/>
    </row>
    <row r="669913" spans="1:1" x14ac:dyDescent="0.3">
      <c r="A669913" s="9"/>
    </row>
    <row r="669915" spans="1:1" x14ac:dyDescent="0.3">
      <c r="A669915" s="9"/>
    </row>
    <row r="669917" spans="1:1" x14ac:dyDescent="0.3">
      <c r="A669917" s="9"/>
    </row>
    <row r="669919" spans="1:1" x14ac:dyDescent="0.3">
      <c r="A669919" s="9"/>
    </row>
    <row r="669921" spans="1:1" x14ac:dyDescent="0.3">
      <c r="A669921" s="9"/>
    </row>
    <row r="669923" spans="1:1" x14ac:dyDescent="0.3">
      <c r="A669923" s="9"/>
    </row>
    <row r="669925" spans="1:1" x14ac:dyDescent="0.3">
      <c r="A669925" s="9"/>
    </row>
    <row r="669927" spans="1:1" x14ac:dyDescent="0.3">
      <c r="A669927" s="9"/>
    </row>
    <row r="669929" spans="1:1" x14ac:dyDescent="0.3">
      <c r="A669929" s="9"/>
    </row>
    <row r="669931" spans="1:1" x14ac:dyDescent="0.3">
      <c r="A669931" s="9"/>
    </row>
    <row r="669933" spans="1:1" x14ac:dyDescent="0.3">
      <c r="A669933" s="9"/>
    </row>
    <row r="669935" spans="1:1" x14ac:dyDescent="0.3">
      <c r="A669935" s="9"/>
    </row>
    <row r="669937" spans="1:1" x14ac:dyDescent="0.3">
      <c r="A669937" s="9"/>
    </row>
    <row r="669939" spans="1:1" x14ac:dyDescent="0.3">
      <c r="A669939" s="9"/>
    </row>
    <row r="669941" spans="1:1" x14ac:dyDescent="0.3">
      <c r="A669941" s="9"/>
    </row>
    <row r="669943" spans="1:1" x14ac:dyDescent="0.3">
      <c r="A669943" s="9"/>
    </row>
    <row r="669945" spans="1:1" x14ac:dyDescent="0.3">
      <c r="A669945" s="9"/>
    </row>
    <row r="669947" spans="1:1" x14ac:dyDescent="0.3">
      <c r="A669947" s="9"/>
    </row>
    <row r="669949" spans="1:1" x14ac:dyDescent="0.3">
      <c r="A669949" s="9"/>
    </row>
    <row r="669951" spans="1:1" x14ac:dyDescent="0.3">
      <c r="A669951" s="9"/>
    </row>
    <row r="669953" spans="1:1" x14ac:dyDescent="0.3">
      <c r="A669953" s="9"/>
    </row>
    <row r="669955" spans="1:1" x14ac:dyDescent="0.3">
      <c r="A669955" s="9"/>
    </row>
    <row r="669957" spans="1:1" x14ac:dyDescent="0.3">
      <c r="A669957" s="9"/>
    </row>
    <row r="669959" spans="1:1" x14ac:dyDescent="0.3">
      <c r="A669959" s="9"/>
    </row>
    <row r="669961" spans="1:1" x14ac:dyDescent="0.3">
      <c r="A669961" s="9"/>
    </row>
    <row r="669963" spans="1:1" x14ac:dyDescent="0.3">
      <c r="A669963" s="9"/>
    </row>
    <row r="669965" spans="1:1" x14ac:dyDescent="0.3">
      <c r="A669965" s="9"/>
    </row>
    <row r="669967" spans="1:1" x14ac:dyDescent="0.3">
      <c r="A669967" s="9"/>
    </row>
    <row r="669969" spans="1:1" x14ac:dyDescent="0.3">
      <c r="A669969" s="9"/>
    </row>
    <row r="669971" spans="1:1" x14ac:dyDescent="0.3">
      <c r="A669971" s="9"/>
    </row>
    <row r="669973" spans="1:1" x14ac:dyDescent="0.3">
      <c r="A669973" s="9"/>
    </row>
    <row r="669975" spans="1:1" x14ac:dyDescent="0.3">
      <c r="A669975" s="9"/>
    </row>
    <row r="669977" spans="1:1" x14ac:dyDescent="0.3">
      <c r="A669977" s="9"/>
    </row>
    <row r="669979" spans="1:1" x14ac:dyDescent="0.3">
      <c r="A669979" s="9"/>
    </row>
    <row r="669981" spans="1:1" x14ac:dyDescent="0.3">
      <c r="A669981" s="9"/>
    </row>
    <row r="669983" spans="1:1" x14ac:dyDescent="0.3">
      <c r="A669983" s="9"/>
    </row>
    <row r="669985" spans="1:1" x14ac:dyDescent="0.3">
      <c r="A669985" s="9"/>
    </row>
    <row r="669987" spans="1:1" x14ac:dyDescent="0.3">
      <c r="A669987" s="9"/>
    </row>
    <row r="669989" spans="1:1" x14ac:dyDescent="0.3">
      <c r="A669989" s="9"/>
    </row>
    <row r="669991" spans="1:1" x14ac:dyDescent="0.3">
      <c r="A669991" s="9"/>
    </row>
    <row r="669993" spans="1:1" x14ac:dyDescent="0.3">
      <c r="A669993" s="9"/>
    </row>
    <row r="669995" spans="1:1" x14ac:dyDescent="0.3">
      <c r="A669995" s="9"/>
    </row>
    <row r="669997" spans="1:1" x14ac:dyDescent="0.3">
      <c r="A669997" s="9"/>
    </row>
    <row r="669999" spans="1:1" x14ac:dyDescent="0.3">
      <c r="A669999" s="9"/>
    </row>
    <row r="670001" spans="1:1" x14ac:dyDescent="0.3">
      <c r="A670001" s="9"/>
    </row>
    <row r="670003" spans="1:1" x14ac:dyDescent="0.3">
      <c r="A670003" s="9"/>
    </row>
    <row r="670005" spans="1:1" x14ac:dyDescent="0.3">
      <c r="A670005" s="9"/>
    </row>
    <row r="670007" spans="1:1" x14ac:dyDescent="0.3">
      <c r="A670007" s="9"/>
    </row>
    <row r="670009" spans="1:1" x14ac:dyDescent="0.3">
      <c r="A670009" s="9"/>
    </row>
    <row r="670011" spans="1:1" x14ac:dyDescent="0.3">
      <c r="A670011" s="9"/>
    </row>
    <row r="670013" spans="1:1" x14ac:dyDescent="0.3">
      <c r="A670013" s="9"/>
    </row>
    <row r="670015" spans="1:1" x14ac:dyDescent="0.3">
      <c r="A670015" s="9"/>
    </row>
    <row r="670017" spans="1:1" x14ac:dyDescent="0.3">
      <c r="A670017" s="9"/>
    </row>
    <row r="670019" spans="1:1" x14ac:dyDescent="0.3">
      <c r="A670019" s="9"/>
    </row>
    <row r="670021" spans="1:1" x14ac:dyDescent="0.3">
      <c r="A670021" s="9"/>
    </row>
    <row r="670023" spans="1:1" x14ac:dyDescent="0.3">
      <c r="A670023" s="9"/>
    </row>
    <row r="670025" spans="1:1" x14ac:dyDescent="0.3">
      <c r="A670025" s="9"/>
    </row>
    <row r="670027" spans="1:1" x14ac:dyDescent="0.3">
      <c r="A670027" s="9"/>
    </row>
    <row r="670029" spans="1:1" x14ac:dyDescent="0.3">
      <c r="A670029" s="9"/>
    </row>
    <row r="670031" spans="1:1" x14ac:dyDescent="0.3">
      <c r="A670031" s="9"/>
    </row>
    <row r="670033" spans="1:1" x14ac:dyDescent="0.3">
      <c r="A670033" s="9"/>
    </row>
    <row r="670035" spans="1:1" x14ac:dyDescent="0.3">
      <c r="A670035" s="9"/>
    </row>
    <row r="670037" spans="1:1" x14ac:dyDescent="0.3">
      <c r="A670037" s="9"/>
    </row>
    <row r="670039" spans="1:1" x14ac:dyDescent="0.3">
      <c r="A670039" s="9"/>
    </row>
    <row r="670041" spans="1:1" x14ac:dyDescent="0.3">
      <c r="A670041" s="9"/>
    </row>
    <row r="670043" spans="1:1" x14ac:dyDescent="0.3">
      <c r="A670043" s="9"/>
    </row>
    <row r="670045" spans="1:1" x14ac:dyDescent="0.3">
      <c r="A670045" s="9"/>
    </row>
    <row r="670047" spans="1:1" x14ac:dyDescent="0.3">
      <c r="A670047" s="9"/>
    </row>
    <row r="670049" spans="1:1" x14ac:dyDescent="0.3">
      <c r="A670049" s="9"/>
    </row>
    <row r="670051" spans="1:1" x14ac:dyDescent="0.3">
      <c r="A670051" s="9"/>
    </row>
    <row r="670053" spans="1:1" x14ac:dyDescent="0.3">
      <c r="A670053" s="9"/>
    </row>
    <row r="670055" spans="1:1" x14ac:dyDescent="0.3">
      <c r="A670055" s="9"/>
    </row>
    <row r="670057" spans="1:1" x14ac:dyDescent="0.3">
      <c r="A670057" s="9"/>
    </row>
    <row r="670059" spans="1:1" x14ac:dyDescent="0.3">
      <c r="A670059" s="9"/>
    </row>
    <row r="670061" spans="1:1" x14ac:dyDescent="0.3">
      <c r="A670061" s="9"/>
    </row>
    <row r="670063" spans="1:1" x14ac:dyDescent="0.3">
      <c r="A670063" s="9"/>
    </row>
    <row r="670065" spans="1:1" x14ac:dyDescent="0.3">
      <c r="A670065" s="9"/>
    </row>
    <row r="670067" spans="1:1" x14ac:dyDescent="0.3">
      <c r="A670067" s="9"/>
    </row>
    <row r="670069" spans="1:1" x14ac:dyDescent="0.3">
      <c r="A670069" s="9"/>
    </row>
    <row r="670071" spans="1:1" x14ac:dyDescent="0.3">
      <c r="A670071" s="9"/>
    </row>
    <row r="670073" spans="1:1" x14ac:dyDescent="0.3">
      <c r="A670073" s="9"/>
    </row>
    <row r="670075" spans="1:1" x14ac:dyDescent="0.3">
      <c r="A670075" s="9"/>
    </row>
    <row r="670077" spans="1:1" x14ac:dyDescent="0.3">
      <c r="A670077" s="9"/>
    </row>
    <row r="670079" spans="1:1" x14ac:dyDescent="0.3">
      <c r="A670079" s="9"/>
    </row>
    <row r="670081" spans="1:1" x14ac:dyDescent="0.3">
      <c r="A670081" s="9"/>
    </row>
    <row r="670083" spans="1:1" x14ac:dyDescent="0.3">
      <c r="A670083" s="9"/>
    </row>
    <row r="670085" spans="1:1" x14ac:dyDescent="0.3">
      <c r="A670085" s="9"/>
    </row>
    <row r="670087" spans="1:1" x14ac:dyDescent="0.3">
      <c r="A670087" s="9"/>
    </row>
    <row r="670089" spans="1:1" x14ac:dyDescent="0.3">
      <c r="A670089" s="9"/>
    </row>
    <row r="670091" spans="1:1" x14ac:dyDescent="0.3">
      <c r="A670091" s="9"/>
    </row>
    <row r="670093" spans="1:1" x14ac:dyDescent="0.3">
      <c r="A670093" s="9"/>
    </row>
    <row r="670095" spans="1:1" x14ac:dyDescent="0.3">
      <c r="A670095" s="9"/>
    </row>
    <row r="670097" spans="1:1" x14ac:dyDescent="0.3">
      <c r="A670097" s="9"/>
    </row>
    <row r="670099" spans="1:1" x14ac:dyDescent="0.3">
      <c r="A670099" s="9"/>
    </row>
    <row r="670101" spans="1:1" x14ac:dyDescent="0.3">
      <c r="A670101" s="9"/>
    </row>
    <row r="670103" spans="1:1" x14ac:dyDescent="0.3">
      <c r="A670103" s="9"/>
    </row>
    <row r="670105" spans="1:1" x14ac:dyDescent="0.3">
      <c r="A670105" s="9"/>
    </row>
    <row r="670107" spans="1:1" x14ac:dyDescent="0.3">
      <c r="A670107" s="9"/>
    </row>
    <row r="670109" spans="1:1" x14ac:dyDescent="0.3">
      <c r="A670109" s="9"/>
    </row>
    <row r="670111" spans="1:1" x14ac:dyDescent="0.3">
      <c r="A670111" s="9"/>
    </row>
    <row r="670113" spans="1:1" x14ac:dyDescent="0.3">
      <c r="A670113" s="9"/>
    </row>
    <row r="670115" spans="1:1" x14ac:dyDescent="0.3">
      <c r="A670115" s="9"/>
    </row>
    <row r="670117" spans="1:1" x14ac:dyDescent="0.3">
      <c r="A670117" s="9"/>
    </row>
    <row r="670119" spans="1:1" x14ac:dyDescent="0.3">
      <c r="A670119" s="9"/>
    </row>
    <row r="670121" spans="1:1" x14ac:dyDescent="0.3">
      <c r="A670121" s="9"/>
    </row>
    <row r="670123" spans="1:1" x14ac:dyDescent="0.3">
      <c r="A670123" s="9"/>
    </row>
    <row r="670125" spans="1:1" x14ac:dyDescent="0.3">
      <c r="A670125" s="9"/>
    </row>
    <row r="670127" spans="1:1" x14ac:dyDescent="0.3">
      <c r="A670127" s="9"/>
    </row>
    <row r="670129" spans="1:1" x14ac:dyDescent="0.3">
      <c r="A670129" s="9"/>
    </row>
    <row r="670131" spans="1:1" x14ac:dyDescent="0.3">
      <c r="A670131" s="9"/>
    </row>
    <row r="670133" spans="1:1" x14ac:dyDescent="0.3">
      <c r="A670133" s="9"/>
    </row>
    <row r="670135" spans="1:1" x14ac:dyDescent="0.3">
      <c r="A670135" s="9"/>
    </row>
    <row r="670137" spans="1:1" x14ac:dyDescent="0.3">
      <c r="A670137" s="9"/>
    </row>
    <row r="670139" spans="1:1" x14ac:dyDescent="0.3">
      <c r="A670139" s="9"/>
    </row>
    <row r="670141" spans="1:1" x14ac:dyDescent="0.3">
      <c r="A670141" s="9"/>
    </row>
    <row r="670143" spans="1:1" x14ac:dyDescent="0.3">
      <c r="A670143" s="9"/>
    </row>
    <row r="670145" spans="1:1" x14ac:dyDescent="0.3">
      <c r="A670145" s="9"/>
    </row>
    <row r="670147" spans="1:1" x14ac:dyDescent="0.3">
      <c r="A670147" s="9"/>
    </row>
    <row r="670149" spans="1:1" x14ac:dyDescent="0.3">
      <c r="A670149" s="9"/>
    </row>
    <row r="670151" spans="1:1" x14ac:dyDescent="0.3">
      <c r="A670151" s="9"/>
    </row>
    <row r="670153" spans="1:1" x14ac:dyDescent="0.3">
      <c r="A670153" s="9"/>
    </row>
    <row r="670155" spans="1:1" x14ac:dyDescent="0.3">
      <c r="A670155" s="9"/>
    </row>
    <row r="670157" spans="1:1" x14ac:dyDescent="0.3">
      <c r="A670157" s="9"/>
    </row>
    <row r="670159" spans="1:1" x14ac:dyDescent="0.3">
      <c r="A670159" s="9"/>
    </row>
    <row r="670161" spans="1:1" x14ac:dyDescent="0.3">
      <c r="A670161" s="9"/>
    </row>
    <row r="670163" spans="1:1" x14ac:dyDescent="0.3">
      <c r="A670163" s="9"/>
    </row>
    <row r="670165" spans="1:1" x14ac:dyDescent="0.3">
      <c r="A670165" s="9"/>
    </row>
    <row r="670167" spans="1:1" x14ac:dyDescent="0.3">
      <c r="A670167" s="9"/>
    </row>
    <row r="670169" spans="1:1" x14ac:dyDescent="0.3">
      <c r="A670169" s="9"/>
    </row>
    <row r="670171" spans="1:1" x14ac:dyDescent="0.3">
      <c r="A670171" s="9"/>
    </row>
    <row r="670173" spans="1:1" x14ac:dyDescent="0.3">
      <c r="A670173" s="9"/>
    </row>
    <row r="670175" spans="1:1" x14ac:dyDescent="0.3">
      <c r="A670175" s="9"/>
    </row>
    <row r="670177" spans="1:1" x14ac:dyDescent="0.3">
      <c r="A670177" s="9"/>
    </row>
    <row r="670179" spans="1:1" x14ac:dyDescent="0.3">
      <c r="A670179" s="9"/>
    </row>
    <row r="670181" spans="1:1" x14ac:dyDescent="0.3">
      <c r="A670181" s="9"/>
    </row>
    <row r="670183" spans="1:1" x14ac:dyDescent="0.3">
      <c r="A670183" s="9"/>
    </row>
    <row r="670185" spans="1:1" x14ac:dyDescent="0.3">
      <c r="A670185" s="9"/>
    </row>
    <row r="670187" spans="1:1" x14ac:dyDescent="0.3">
      <c r="A670187" s="9"/>
    </row>
    <row r="670189" spans="1:1" x14ac:dyDescent="0.3">
      <c r="A670189" s="9"/>
    </row>
    <row r="670191" spans="1:1" x14ac:dyDescent="0.3">
      <c r="A670191" s="9"/>
    </row>
    <row r="670193" spans="1:1" x14ac:dyDescent="0.3">
      <c r="A670193" s="9"/>
    </row>
    <row r="670195" spans="1:1" x14ac:dyDescent="0.3">
      <c r="A670195" s="9"/>
    </row>
    <row r="670197" spans="1:1" x14ac:dyDescent="0.3">
      <c r="A670197" s="9"/>
    </row>
    <row r="670199" spans="1:1" x14ac:dyDescent="0.3">
      <c r="A670199" s="9"/>
    </row>
    <row r="670201" spans="1:1" x14ac:dyDescent="0.3">
      <c r="A670201" s="9"/>
    </row>
    <row r="670203" spans="1:1" x14ac:dyDescent="0.3">
      <c r="A670203" s="9"/>
    </row>
    <row r="670205" spans="1:1" x14ac:dyDescent="0.3">
      <c r="A670205" s="9"/>
    </row>
    <row r="670207" spans="1:1" x14ac:dyDescent="0.3">
      <c r="A670207" s="9"/>
    </row>
    <row r="670209" spans="1:1" x14ac:dyDescent="0.3">
      <c r="A670209" s="9"/>
    </row>
    <row r="670211" spans="1:1" x14ac:dyDescent="0.3">
      <c r="A670211" s="9"/>
    </row>
    <row r="670213" spans="1:1" x14ac:dyDescent="0.3">
      <c r="A670213" s="9"/>
    </row>
    <row r="670215" spans="1:1" x14ac:dyDescent="0.3">
      <c r="A670215" s="9"/>
    </row>
    <row r="670217" spans="1:1" x14ac:dyDescent="0.3">
      <c r="A670217" s="9"/>
    </row>
    <row r="670219" spans="1:1" x14ac:dyDescent="0.3">
      <c r="A670219" s="9"/>
    </row>
    <row r="670221" spans="1:1" x14ac:dyDescent="0.3">
      <c r="A670221" s="9"/>
    </row>
    <row r="670223" spans="1:1" x14ac:dyDescent="0.3">
      <c r="A670223" s="9"/>
    </row>
    <row r="670225" spans="1:1" x14ac:dyDescent="0.3">
      <c r="A670225" s="9"/>
    </row>
    <row r="670227" spans="1:1" x14ac:dyDescent="0.3">
      <c r="A670227" s="9"/>
    </row>
    <row r="670229" spans="1:1" x14ac:dyDescent="0.3">
      <c r="A670229" s="9"/>
    </row>
    <row r="670231" spans="1:1" x14ac:dyDescent="0.3">
      <c r="A670231" s="9"/>
    </row>
    <row r="670233" spans="1:1" x14ac:dyDescent="0.3">
      <c r="A670233" s="9"/>
    </row>
    <row r="670235" spans="1:1" x14ac:dyDescent="0.3">
      <c r="A670235" s="9"/>
    </row>
    <row r="670237" spans="1:1" x14ac:dyDescent="0.3">
      <c r="A670237" s="9"/>
    </row>
    <row r="670239" spans="1:1" x14ac:dyDescent="0.3">
      <c r="A670239" s="9"/>
    </row>
    <row r="670241" spans="1:1" x14ac:dyDescent="0.3">
      <c r="A670241" s="9"/>
    </row>
    <row r="670243" spans="1:1" x14ac:dyDescent="0.3">
      <c r="A670243" s="9"/>
    </row>
    <row r="670245" spans="1:1" x14ac:dyDescent="0.3">
      <c r="A670245" s="9"/>
    </row>
    <row r="670247" spans="1:1" x14ac:dyDescent="0.3">
      <c r="A670247" s="9"/>
    </row>
    <row r="670249" spans="1:1" x14ac:dyDescent="0.3">
      <c r="A670249" s="9"/>
    </row>
    <row r="670251" spans="1:1" x14ac:dyDescent="0.3">
      <c r="A670251" s="9"/>
    </row>
    <row r="670253" spans="1:1" x14ac:dyDescent="0.3">
      <c r="A670253" s="9"/>
    </row>
    <row r="670255" spans="1:1" x14ac:dyDescent="0.3">
      <c r="A670255" s="9"/>
    </row>
    <row r="670257" spans="1:1" x14ac:dyDescent="0.3">
      <c r="A670257" s="9"/>
    </row>
    <row r="670259" spans="1:1" x14ac:dyDescent="0.3">
      <c r="A670259" s="9"/>
    </row>
    <row r="670261" spans="1:1" x14ac:dyDescent="0.3">
      <c r="A670261" s="9"/>
    </row>
    <row r="670263" spans="1:1" x14ac:dyDescent="0.3">
      <c r="A670263" s="9"/>
    </row>
    <row r="670265" spans="1:1" x14ac:dyDescent="0.3">
      <c r="A670265" s="9"/>
    </row>
    <row r="670267" spans="1:1" x14ac:dyDescent="0.3">
      <c r="A670267" s="9"/>
    </row>
    <row r="670269" spans="1:1" x14ac:dyDescent="0.3">
      <c r="A670269" s="9"/>
    </row>
    <row r="670271" spans="1:1" x14ac:dyDescent="0.3">
      <c r="A670271" s="9"/>
    </row>
    <row r="670273" spans="1:1" x14ac:dyDescent="0.3">
      <c r="A670273" s="9"/>
    </row>
    <row r="670275" spans="1:1" x14ac:dyDescent="0.3">
      <c r="A670275" s="9"/>
    </row>
    <row r="670277" spans="1:1" x14ac:dyDescent="0.3">
      <c r="A670277" s="9"/>
    </row>
    <row r="670279" spans="1:1" x14ac:dyDescent="0.3">
      <c r="A670279" s="9"/>
    </row>
    <row r="670281" spans="1:1" x14ac:dyDescent="0.3">
      <c r="A670281" s="9"/>
    </row>
    <row r="670283" spans="1:1" x14ac:dyDescent="0.3">
      <c r="A670283" s="9"/>
    </row>
    <row r="670285" spans="1:1" x14ac:dyDescent="0.3">
      <c r="A670285" s="9"/>
    </row>
    <row r="670287" spans="1:1" x14ac:dyDescent="0.3">
      <c r="A670287" s="9"/>
    </row>
    <row r="670289" spans="1:1" x14ac:dyDescent="0.3">
      <c r="A670289" s="9"/>
    </row>
    <row r="670291" spans="1:1" x14ac:dyDescent="0.3">
      <c r="A670291" s="9"/>
    </row>
    <row r="670293" spans="1:1" x14ac:dyDescent="0.3">
      <c r="A670293" s="9"/>
    </row>
    <row r="670295" spans="1:1" x14ac:dyDescent="0.3">
      <c r="A670295" s="9"/>
    </row>
    <row r="670297" spans="1:1" x14ac:dyDescent="0.3">
      <c r="A670297" s="9"/>
    </row>
    <row r="670299" spans="1:1" x14ac:dyDescent="0.3">
      <c r="A670299" s="9"/>
    </row>
    <row r="670301" spans="1:1" x14ac:dyDescent="0.3">
      <c r="A670301" s="9"/>
    </row>
    <row r="670303" spans="1:1" x14ac:dyDescent="0.3">
      <c r="A670303" s="9"/>
    </row>
    <row r="670305" spans="1:1" x14ac:dyDescent="0.3">
      <c r="A670305" s="9"/>
    </row>
    <row r="670307" spans="1:1" x14ac:dyDescent="0.3">
      <c r="A670307" s="9"/>
    </row>
    <row r="670309" spans="1:1" x14ac:dyDescent="0.3">
      <c r="A670309" s="9"/>
    </row>
    <row r="670311" spans="1:1" x14ac:dyDescent="0.3">
      <c r="A670311" s="9"/>
    </row>
    <row r="670313" spans="1:1" x14ac:dyDescent="0.3">
      <c r="A670313" s="9"/>
    </row>
    <row r="670315" spans="1:1" x14ac:dyDescent="0.3">
      <c r="A670315" s="9"/>
    </row>
    <row r="670317" spans="1:1" x14ac:dyDescent="0.3">
      <c r="A670317" s="9"/>
    </row>
    <row r="670319" spans="1:1" x14ac:dyDescent="0.3">
      <c r="A670319" s="9"/>
    </row>
    <row r="670321" spans="1:1" x14ac:dyDescent="0.3">
      <c r="A670321" s="9"/>
    </row>
    <row r="670323" spans="1:1" x14ac:dyDescent="0.3">
      <c r="A670323" s="9"/>
    </row>
    <row r="670325" spans="1:1" x14ac:dyDescent="0.3">
      <c r="A670325" s="9"/>
    </row>
    <row r="670327" spans="1:1" x14ac:dyDescent="0.3">
      <c r="A670327" s="9"/>
    </row>
    <row r="670329" spans="1:1" x14ac:dyDescent="0.3">
      <c r="A670329" s="9"/>
    </row>
    <row r="670331" spans="1:1" x14ac:dyDescent="0.3">
      <c r="A670331" s="9"/>
    </row>
    <row r="670333" spans="1:1" x14ac:dyDescent="0.3">
      <c r="A670333" s="9"/>
    </row>
    <row r="670335" spans="1:1" x14ac:dyDescent="0.3">
      <c r="A670335" s="9"/>
    </row>
    <row r="670337" spans="1:1" x14ac:dyDescent="0.3">
      <c r="A670337" s="9"/>
    </row>
    <row r="670339" spans="1:1" x14ac:dyDescent="0.3">
      <c r="A670339" s="9"/>
    </row>
    <row r="670341" spans="1:1" x14ac:dyDescent="0.3">
      <c r="A670341" s="9"/>
    </row>
    <row r="670343" spans="1:1" x14ac:dyDescent="0.3">
      <c r="A670343" s="9"/>
    </row>
    <row r="670345" spans="1:1" x14ac:dyDescent="0.3">
      <c r="A670345" s="9"/>
    </row>
    <row r="670347" spans="1:1" x14ac:dyDescent="0.3">
      <c r="A670347" s="9"/>
    </row>
    <row r="670349" spans="1:1" x14ac:dyDescent="0.3">
      <c r="A670349" s="9"/>
    </row>
    <row r="670351" spans="1:1" x14ac:dyDescent="0.3">
      <c r="A670351" s="9"/>
    </row>
    <row r="670353" spans="1:1" x14ac:dyDescent="0.3">
      <c r="A670353" s="9"/>
    </row>
    <row r="670355" spans="1:1" x14ac:dyDescent="0.3">
      <c r="A670355" s="9"/>
    </row>
    <row r="670357" spans="1:1" x14ac:dyDescent="0.3">
      <c r="A670357" s="9"/>
    </row>
    <row r="670359" spans="1:1" x14ac:dyDescent="0.3">
      <c r="A670359" s="9"/>
    </row>
    <row r="670361" spans="1:1" x14ac:dyDescent="0.3">
      <c r="A670361" s="9"/>
    </row>
    <row r="670363" spans="1:1" x14ac:dyDescent="0.3">
      <c r="A670363" s="9"/>
    </row>
    <row r="670365" spans="1:1" x14ac:dyDescent="0.3">
      <c r="A670365" s="9"/>
    </row>
    <row r="670367" spans="1:1" x14ac:dyDescent="0.3">
      <c r="A670367" s="9"/>
    </row>
    <row r="670369" spans="1:1" x14ac:dyDescent="0.3">
      <c r="A670369" s="9"/>
    </row>
    <row r="670371" spans="1:1" x14ac:dyDescent="0.3">
      <c r="A670371" s="9"/>
    </row>
    <row r="670373" spans="1:1" x14ac:dyDescent="0.3">
      <c r="A670373" s="9"/>
    </row>
    <row r="670375" spans="1:1" x14ac:dyDescent="0.3">
      <c r="A670375" s="9"/>
    </row>
    <row r="670377" spans="1:1" x14ac:dyDescent="0.3">
      <c r="A670377" s="9"/>
    </row>
    <row r="670379" spans="1:1" x14ac:dyDescent="0.3">
      <c r="A670379" s="9"/>
    </row>
    <row r="670381" spans="1:1" x14ac:dyDescent="0.3">
      <c r="A670381" s="9"/>
    </row>
    <row r="670383" spans="1:1" x14ac:dyDescent="0.3">
      <c r="A670383" s="9"/>
    </row>
    <row r="670385" spans="1:1" x14ac:dyDescent="0.3">
      <c r="A670385" s="9"/>
    </row>
    <row r="670387" spans="1:1" x14ac:dyDescent="0.3">
      <c r="A670387" s="9"/>
    </row>
    <row r="670389" spans="1:1" x14ac:dyDescent="0.3">
      <c r="A670389" s="9"/>
    </row>
    <row r="670391" spans="1:1" x14ac:dyDescent="0.3">
      <c r="A670391" s="9"/>
    </row>
    <row r="670393" spans="1:1" x14ac:dyDescent="0.3">
      <c r="A670393" s="9"/>
    </row>
    <row r="670395" spans="1:1" x14ac:dyDescent="0.3">
      <c r="A670395" s="9"/>
    </row>
    <row r="670397" spans="1:1" x14ac:dyDescent="0.3">
      <c r="A670397" s="9"/>
    </row>
    <row r="670399" spans="1:1" x14ac:dyDescent="0.3">
      <c r="A670399" s="9"/>
    </row>
    <row r="670401" spans="1:1" x14ac:dyDescent="0.3">
      <c r="A670401" s="9"/>
    </row>
    <row r="670403" spans="1:1" x14ac:dyDescent="0.3">
      <c r="A670403" s="9"/>
    </row>
    <row r="670405" spans="1:1" x14ac:dyDescent="0.3">
      <c r="A670405" s="9"/>
    </row>
    <row r="670407" spans="1:1" x14ac:dyDescent="0.3">
      <c r="A670407" s="9"/>
    </row>
    <row r="670409" spans="1:1" x14ac:dyDescent="0.3">
      <c r="A670409" s="9"/>
    </row>
    <row r="670411" spans="1:1" x14ac:dyDescent="0.3">
      <c r="A670411" s="9"/>
    </row>
    <row r="670413" spans="1:1" x14ac:dyDescent="0.3">
      <c r="A670413" s="9"/>
    </row>
    <row r="670415" spans="1:1" x14ac:dyDescent="0.3">
      <c r="A670415" s="9"/>
    </row>
    <row r="670417" spans="1:1" x14ac:dyDescent="0.3">
      <c r="A670417" s="9"/>
    </row>
    <row r="670419" spans="1:1" x14ac:dyDescent="0.3">
      <c r="A670419" s="9"/>
    </row>
    <row r="670421" spans="1:1" x14ac:dyDescent="0.3">
      <c r="A670421" s="9"/>
    </row>
    <row r="670423" spans="1:1" x14ac:dyDescent="0.3">
      <c r="A670423" s="9"/>
    </row>
    <row r="670425" spans="1:1" x14ac:dyDescent="0.3">
      <c r="A670425" s="9"/>
    </row>
    <row r="670427" spans="1:1" x14ac:dyDescent="0.3">
      <c r="A670427" s="9"/>
    </row>
    <row r="670429" spans="1:1" x14ac:dyDescent="0.3">
      <c r="A670429" s="9"/>
    </row>
    <row r="670431" spans="1:1" x14ac:dyDescent="0.3">
      <c r="A670431" s="9"/>
    </row>
    <row r="670433" spans="1:1" x14ac:dyDescent="0.3">
      <c r="A670433" s="9"/>
    </row>
    <row r="670435" spans="1:1" x14ac:dyDescent="0.3">
      <c r="A670435" s="9"/>
    </row>
    <row r="670437" spans="1:1" x14ac:dyDescent="0.3">
      <c r="A670437" s="9"/>
    </row>
    <row r="670439" spans="1:1" x14ac:dyDescent="0.3">
      <c r="A670439" s="9"/>
    </row>
    <row r="670441" spans="1:1" x14ac:dyDescent="0.3">
      <c r="A670441" s="9"/>
    </row>
    <row r="670443" spans="1:1" x14ac:dyDescent="0.3">
      <c r="A670443" s="9"/>
    </row>
    <row r="670445" spans="1:1" x14ac:dyDescent="0.3">
      <c r="A670445" s="9"/>
    </row>
    <row r="670447" spans="1:1" x14ac:dyDescent="0.3">
      <c r="A670447" s="9"/>
    </row>
    <row r="670449" spans="1:1" x14ac:dyDescent="0.3">
      <c r="A670449" s="9"/>
    </row>
    <row r="670451" spans="1:1" x14ac:dyDescent="0.3">
      <c r="A670451" s="9"/>
    </row>
    <row r="670453" spans="1:1" x14ac:dyDescent="0.3">
      <c r="A670453" s="9"/>
    </row>
    <row r="670455" spans="1:1" x14ac:dyDescent="0.3">
      <c r="A670455" s="9"/>
    </row>
    <row r="670457" spans="1:1" x14ac:dyDescent="0.3">
      <c r="A670457" s="9"/>
    </row>
    <row r="670459" spans="1:1" x14ac:dyDescent="0.3">
      <c r="A670459" s="9"/>
    </row>
    <row r="670461" spans="1:1" x14ac:dyDescent="0.3">
      <c r="A670461" s="9"/>
    </row>
    <row r="670463" spans="1:1" x14ac:dyDescent="0.3">
      <c r="A670463" s="9"/>
    </row>
    <row r="670465" spans="1:1" x14ac:dyDescent="0.3">
      <c r="A670465" s="9"/>
    </row>
    <row r="670467" spans="1:1" x14ac:dyDescent="0.3">
      <c r="A670467" s="9"/>
    </row>
    <row r="670469" spans="1:1" x14ac:dyDescent="0.3">
      <c r="A670469" s="9"/>
    </row>
    <row r="670471" spans="1:1" x14ac:dyDescent="0.3">
      <c r="A670471" s="9"/>
    </row>
    <row r="670473" spans="1:1" x14ac:dyDescent="0.3">
      <c r="A670473" s="9"/>
    </row>
    <row r="670475" spans="1:1" x14ac:dyDescent="0.3">
      <c r="A670475" s="9"/>
    </row>
    <row r="670477" spans="1:1" x14ac:dyDescent="0.3">
      <c r="A670477" s="9"/>
    </row>
    <row r="670479" spans="1:1" x14ac:dyDescent="0.3">
      <c r="A670479" s="9"/>
    </row>
    <row r="670481" spans="1:1" x14ac:dyDescent="0.3">
      <c r="A670481" s="9"/>
    </row>
    <row r="670483" spans="1:1" x14ac:dyDescent="0.3">
      <c r="A670483" s="9"/>
    </row>
    <row r="670485" spans="1:1" x14ac:dyDescent="0.3">
      <c r="A670485" s="9"/>
    </row>
    <row r="670487" spans="1:1" x14ac:dyDescent="0.3">
      <c r="A670487" s="9"/>
    </row>
    <row r="670489" spans="1:1" x14ac:dyDescent="0.3">
      <c r="A670489" s="9"/>
    </row>
    <row r="670491" spans="1:1" x14ac:dyDescent="0.3">
      <c r="A670491" s="9"/>
    </row>
    <row r="670493" spans="1:1" x14ac:dyDescent="0.3">
      <c r="A670493" s="9"/>
    </row>
    <row r="670495" spans="1:1" x14ac:dyDescent="0.3">
      <c r="A670495" s="9"/>
    </row>
    <row r="670497" spans="1:1" x14ac:dyDescent="0.3">
      <c r="A670497" s="9"/>
    </row>
    <row r="670499" spans="1:1" x14ac:dyDescent="0.3">
      <c r="A670499" s="9"/>
    </row>
    <row r="670501" spans="1:1" x14ac:dyDescent="0.3">
      <c r="A670501" s="9"/>
    </row>
    <row r="670503" spans="1:1" x14ac:dyDescent="0.3">
      <c r="A670503" s="9"/>
    </row>
    <row r="670505" spans="1:1" x14ac:dyDescent="0.3">
      <c r="A670505" s="9"/>
    </row>
    <row r="670507" spans="1:1" x14ac:dyDescent="0.3">
      <c r="A670507" s="9"/>
    </row>
    <row r="670509" spans="1:1" x14ac:dyDescent="0.3">
      <c r="A670509" s="9"/>
    </row>
    <row r="670511" spans="1:1" x14ac:dyDescent="0.3">
      <c r="A670511" s="9"/>
    </row>
    <row r="670513" spans="1:1" x14ac:dyDescent="0.3">
      <c r="A670513" s="9"/>
    </row>
    <row r="670515" spans="1:1" x14ac:dyDescent="0.3">
      <c r="A670515" s="9"/>
    </row>
    <row r="670517" spans="1:1" x14ac:dyDescent="0.3">
      <c r="A670517" s="9"/>
    </row>
    <row r="670519" spans="1:1" x14ac:dyDescent="0.3">
      <c r="A670519" s="9"/>
    </row>
    <row r="670521" spans="1:1" x14ac:dyDescent="0.3">
      <c r="A670521" s="9"/>
    </row>
    <row r="670523" spans="1:1" x14ac:dyDescent="0.3">
      <c r="A670523" s="9"/>
    </row>
    <row r="670525" spans="1:1" x14ac:dyDescent="0.3">
      <c r="A670525" s="9"/>
    </row>
    <row r="670527" spans="1:1" x14ac:dyDescent="0.3">
      <c r="A670527" s="9"/>
    </row>
    <row r="670529" spans="1:1" x14ac:dyDescent="0.3">
      <c r="A670529" s="9"/>
    </row>
    <row r="670531" spans="1:1" x14ac:dyDescent="0.3">
      <c r="A670531" s="9"/>
    </row>
    <row r="670533" spans="1:1" x14ac:dyDescent="0.3">
      <c r="A670533" s="9"/>
    </row>
    <row r="670535" spans="1:1" x14ac:dyDescent="0.3">
      <c r="A670535" s="9"/>
    </row>
    <row r="670537" spans="1:1" x14ac:dyDescent="0.3">
      <c r="A670537" s="9"/>
    </row>
    <row r="670539" spans="1:1" x14ac:dyDescent="0.3">
      <c r="A670539" s="9"/>
    </row>
    <row r="670541" spans="1:1" x14ac:dyDescent="0.3">
      <c r="A670541" s="9"/>
    </row>
    <row r="670543" spans="1:1" x14ac:dyDescent="0.3">
      <c r="A670543" s="9"/>
    </row>
    <row r="670545" spans="1:1" x14ac:dyDescent="0.3">
      <c r="A670545" s="9"/>
    </row>
    <row r="670547" spans="1:1" x14ac:dyDescent="0.3">
      <c r="A670547" s="9"/>
    </row>
    <row r="670549" spans="1:1" x14ac:dyDescent="0.3">
      <c r="A670549" s="9"/>
    </row>
    <row r="670551" spans="1:1" x14ac:dyDescent="0.3">
      <c r="A670551" s="9"/>
    </row>
    <row r="670553" spans="1:1" x14ac:dyDescent="0.3">
      <c r="A670553" s="9"/>
    </row>
    <row r="670555" spans="1:1" x14ac:dyDescent="0.3">
      <c r="A670555" s="9"/>
    </row>
    <row r="670557" spans="1:1" x14ac:dyDescent="0.3">
      <c r="A670557" s="9"/>
    </row>
    <row r="670559" spans="1:1" x14ac:dyDescent="0.3">
      <c r="A670559" s="9"/>
    </row>
    <row r="670561" spans="1:1" x14ac:dyDescent="0.3">
      <c r="A670561" s="9"/>
    </row>
    <row r="670563" spans="1:1" x14ac:dyDescent="0.3">
      <c r="A670563" s="9"/>
    </row>
    <row r="670565" spans="1:1" x14ac:dyDescent="0.3">
      <c r="A670565" s="9"/>
    </row>
    <row r="670567" spans="1:1" x14ac:dyDescent="0.3">
      <c r="A670567" s="9"/>
    </row>
    <row r="670569" spans="1:1" x14ac:dyDescent="0.3">
      <c r="A670569" s="9"/>
    </row>
    <row r="670571" spans="1:1" x14ac:dyDescent="0.3">
      <c r="A670571" s="9"/>
    </row>
    <row r="670573" spans="1:1" x14ac:dyDescent="0.3">
      <c r="A670573" s="9"/>
    </row>
    <row r="670575" spans="1:1" x14ac:dyDescent="0.3">
      <c r="A670575" s="9"/>
    </row>
    <row r="670577" spans="1:1" x14ac:dyDescent="0.3">
      <c r="A670577" s="9"/>
    </row>
    <row r="670579" spans="1:1" x14ac:dyDescent="0.3">
      <c r="A670579" s="9"/>
    </row>
    <row r="670581" spans="1:1" x14ac:dyDescent="0.3">
      <c r="A670581" s="9"/>
    </row>
    <row r="670583" spans="1:1" x14ac:dyDescent="0.3">
      <c r="A670583" s="9"/>
    </row>
    <row r="670585" spans="1:1" x14ac:dyDescent="0.3">
      <c r="A670585" s="9"/>
    </row>
    <row r="670587" spans="1:1" x14ac:dyDescent="0.3">
      <c r="A670587" s="9"/>
    </row>
    <row r="670589" spans="1:1" x14ac:dyDescent="0.3">
      <c r="A670589" s="9"/>
    </row>
    <row r="670591" spans="1:1" x14ac:dyDescent="0.3">
      <c r="A670591" s="9"/>
    </row>
    <row r="670593" spans="1:1" x14ac:dyDescent="0.3">
      <c r="A670593" s="9"/>
    </row>
    <row r="670595" spans="1:1" x14ac:dyDescent="0.3">
      <c r="A670595" s="9"/>
    </row>
    <row r="670597" spans="1:1" x14ac:dyDescent="0.3">
      <c r="A670597" s="9"/>
    </row>
    <row r="670599" spans="1:1" x14ac:dyDescent="0.3">
      <c r="A670599" s="9"/>
    </row>
    <row r="670601" spans="1:1" x14ac:dyDescent="0.3">
      <c r="A670601" s="9"/>
    </row>
    <row r="670603" spans="1:1" x14ac:dyDescent="0.3">
      <c r="A670603" s="9"/>
    </row>
    <row r="670605" spans="1:1" x14ac:dyDescent="0.3">
      <c r="A670605" s="9"/>
    </row>
    <row r="670607" spans="1:1" x14ac:dyDescent="0.3">
      <c r="A670607" s="9"/>
    </row>
    <row r="670609" spans="1:1" x14ac:dyDescent="0.3">
      <c r="A670609" s="9"/>
    </row>
    <row r="670611" spans="1:1" x14ac:dyDescent="0.3">
      <c r="A670611" s="9"/>
    </row>
    <row r="670613" spans="1:1" x14ac:dyDescent="0.3">
      <c r="A670613" s="9"/>
    </row>
    <row r="670615" spans="1:1" x14ac:dyDescent="0.3">
      <c r="A670615" s="9"/>
    </row>
    <row r="670617" spans="1:1" x14ac:dyDescent="0.3">
      <c r="A670617" s="9"/>
    </row>
    <row r="670619" spans="1:1" x14ac:dyDescent="0.3">
      <c r="A670619" s="9"/>
    </row>
    <row r="670621" spans="1:1" x14ac:dyDescent="0.3">
      <c r="A670621" s="9"/>
    </row>
    <row r="670623" spans="1:1" x14ac:dyDescent="0.3">
      <c r="A670623" s="9"/>
    </row>
    <row r="670625" spans="1:1" x14ac:dyDescent="0.3">
      <c r="A670625" s="9"/>
    </row>
    <row r="670627" spans="1:1" x14ac:dyDescent="0.3">
      <c r="A670627" s="9"/>
    </row>
    <row r="670629" spans="1:1" x14ac:dyDescent="0.3">
      <c r="A670629" s="9"/>
    </row>
    <row r="670631" spans="1:1" x14ac:dyDescent="0.3">
      <c r="A670631" s="9"/>
    </row>
    <row r="670633" spans="1:1" x14ac:dyDescent="0.3">
      <c r="A670633" s="9"/>
    </row>
    <row r="670635" spans="1:1" x14ac:dyDescent="0.3">
      <c r="A670635" s="9"/>
    </row>
    <row r="670637" spans="1:1" x14ac:dyDescent="0.3">
      <c r="A670637" s="9"/>
    </row>
    <row r="670639" spans="1:1" x14ac:dyDescent="0.3">
      <c r="A670639" s="9"/>
    </row>
    <row r="670641" spans="1:1" x14ac:dyDescent="0.3">
      <c r="A670641" s="9"/>
    </row>
    <row r="670643" spans="1:1" x14ac:dyDescent="0.3">
      <c r="A670643" s="9"/>
    </row>
    <row r="670645" spans="1:1" x14ac:dyDescent="0.3">
      <c r="A670645" s="9"/>
    </row>
    <row r="670647" spans="1:1" x14ac:dyDescent="0.3">
      <c r="A670647" s="9"/>
    </row>
    <row r="670649" spans="1:1" x14ac:dyDescent="0.3">
      <c r="A670649" s="9"/>
    </row>
    <row r="670651" spans="1:1" x14ac:dyDescent="0.3">
      <c r="A670651" s="9"/>
    </row>
    <row r="670653" spans="1:1" x14ac:dyDescent="0.3">
      <c r="A670653" s="9"/>
    </row>
    <row r="670655" spans="1:1" x14ac:dyDescent="0.3">
      <c r="A670655" s="9"/>
    </row>
    <row r="670657" spans="1:1" x14ac:dyDescent="0.3">
      <c r="A670657" s="9"/>
    </row>
    <row r="670659" spans="1:1" x14ac:dyDescent="0.3">
      <c r="A670659" s="9"/>
    </row>
    <row r="670661" spans="1:1" x14ac:dyDescent="0.3">
      <c r="A670661" s="9"/>
    </row>
    <row r="670663" spans="1:1" x14ac:dyDescent="0.3">
      <c r="A670663" s="9"/>
    </row>
    <row r="670665" spans="1:1" x14ac:dyDescent="0.3">
      <c r="A670665" s="9"/>
    </row>
    <row r="670667" spans="1:1" x14ac:dyDescent="0.3">
      <c r="A670667" s="9"/>
    </row>
    <row r="670669" spans="1:1" x14ac:dyDescent="0.3">
      <c r="A670669" s="9"/>
    </row>
    <row r="670671" spans="1:1" x14ac:dyDescent="0.3">
      <c r="A670671" s="9"/>
    </row>
    <row r="670673" spans="1:1" x14ac:dyDescent="0.3">
      <c r="A670673" s="9"/>
    </row>
    <row r="670675" spans="1:1" x14ac:dyDescent="0.3">
      <c r="A670675" s="9"/>
    </row>
    <row r="670677" spans="1:1" x14ac:dyDescent="0.3">
      <c r="A670677" s="9"/>
    </row>
    <row r="670679" spans="1:1" x14ac:dyDescent="0.3">
      <c r="A670679" s="9"/>
    </row>
    <row r="670681" spans="1:1" x14ac:dyDescent="0.3">
      <c r="A670681" s="9"/>
    </row>
    <row r="670683" spans="1:1" x14ac:dyDescent="0.3">
      <c r="A670683" s="9"/>
    </row>
    <row r="670685" spans="1:1" x14ac:dyDescent="0.3">
      <c r="A670685" s="9"/>
    </row>
    <row r="670687" spans="1:1" x14ac:dyDescent="0.3">
      <c r="A670687" s="9"/>
    </row>
    <row r="670689" spans="1:1" x14ac:dyDescent="0.3">
      <c r="A670689" s="9"/>
    </row>
    <row r="670691" spans="1:1" x14ac:dyDescent="0.3">
      <c r="A670691" s="9"/>
    </row>
    <row r="670693" spans="1:1" x14ac:dyDescent="0.3">
      <c r="A670693" s="9"/>
    </row>
    <row r="670695" spans="1:1" x14ac:dyDescent="0.3">
      <c r="A670695" s="9"/>
    </row>
    <row r="670697" spans="1:1" x14ac:dyDescent="0.3">
      <c r="A670697" s="9"/>
    </row>
    <row r="670699" spans="1:1" x14ac:dyDescent="0.3">
      <c r="A670699" s="9"/>
    </row>
    <row r="670701" spans="1:1" x14ac:dyDescent="0.3">
      <c r="A670701" s="9"/>
    </row>
    <row r="670703" spans="1:1" x14ac:dyDescent="0.3">
      <c r="A670703" s="9"/>
    </row>
    <row r="670705" spans="1:1" x14ac:dyDescent="0.3">
      <c r="A670705" s="9"/>
    </row>
    <row r="670707" spans="1:1" x14ac:dyDescent="0.3">
      <c r="A670707" s="9"/>
    </row>
    <row r="670709" spans="1:1" x14ac:dyDescent="0.3">
      <c r="A670709" s="9"/>
    </row>
    <row r="670711" spans="1:1" x14ac:dyDescent="0.3">
      <c r="A670711" s="9"/>
    </row>
    <row r="670713" spans="1:1" x14ac:dyDescent="0.3">
      <c r="A670713" s="9"/>
    </row>
    <row r="670715" spans="1:1" x14ac:dyDescent="0.3">
      <c r="A670715" s="9"/>
    </row>
    <row r="670717" spans="1:1" x14ac:dyDescent="0.3">
      <c r="A670717" s="9"/>
    </row>
    <row r="670719" spans="1:1" x14ac:dyDescent="0.3">
      <c r="A670719" s="9"/>
    </row>
    <row r="670721" spans="1:1" x14ac:dyDescent="0.3">
      <c r="A670721" s="9"/>
    </row>
    <row r="670723" spans="1:1" x14ac:dyDescent="0.3">
      <c r="A670723" s="9"/>
    </row>
    <row r="670725" spans="1:1" x14ac:dyDescent="0.3">
      <c r="A670725" s="9"/>
    </row>
    <row r="670727" spans="1:1" x14ac:dyDescent="0.3">
      <c r="A670727" s="9"/>
    </row>
    <row r="670729" spans="1:1" x14ac:dyDescent="0.3">
      <c r="A670729" s="9"/>
    </row>
    <row r="670731" spans="1:1" x14ac:dyDescent="0.3">
      <c r="A670731" s="9"/>
    </row>
    <row r="670733" spans="1:1" x14ac:dyDescent="0.3">
      <c r="A670733" s="9"/>
    </row>
    <row r="670735" spans="1:1" x14ac:dyDescent="0.3">
      <c r="A670735" s="9"/>
    </row>
    <row r="670737" spans="1:1" x14ac:dyDescent="0.3">
      <c r="A670737" s="9"/>
    </row>
    <row r="670739" spans="1:1" x14ac:dyDescent="0.3">
      <c r="A670739" s="9"/>
    </row>
    <row r="670741" spans="1:1" x14ac:dyDescent="0.3">
      <c r="A670741" s="9"/>
    </row>
    <row r="670743" spans="1:1" x14ac:dyDescent="0.3">
      <c r="A670743" s="9"/>
    </row>
    <row r="670745" spans="1:1" x14ac:dyDescent="0.3">
      <c r="A670745" s="9"/>
    </row>
    <row r="670747" spans="1:1" x14ac:dyDescent="0.3">
      <c r="A670747" s="9"/>
    </row>
    <row r="670749" spans="1:1" x14ac:dyDescent="0.3">
      <c r="A670749" s="9"/>
    </row>
    <row r="670751" spans="1:1" x14ac:dyDescent="0.3">
      <c r="A670751" s="9"/>
    </row>
    <row r="670753" spans="1:1" x14ac:dyDescent="0.3">
      <c r="A670753" s="9"/>
    </row>
    <row r="670755" spans="1:1" x14ac:dyDescent="0.3">
      <c r="A670755" s="9"/>
    </row>
    <row r="670757" spans="1:1" x14ac:dyDescent="0.3">
      <c r="A670757" s="9"/>
    </row>
    <row r="670759" spans="1:1" x14ac:dyDescent="0.3">
      <c r="A670759" s="9"/>
    </row>
    <row r="670761" spans="1:1" x14ac:dyDescent="0.3">
      <c r="A670761" s="9"/>
    </row>
    <row r="670763" spans="1:1" x14ac:dyDescent="0.3">
      <c r="A670763" s="9"/>
    </row>
    <row r="670765" spans="1:1" x14ac:dyDescent="0.3">
      <c r="A670765" s="9"/>
    </row>
    <row r="670767" spans="1:1" x14ac:dyDescent="0.3">
      <c r="A670767" s="9"/>
    </row>
    <row r="670769" spans="1:1" x14ac:dyDescent="0.3">
      <c r="A670769" s="9"/>
    </row>
    <row r="670771" spans="1:1" x14ac:dyDescent="0.3">
      <c r="A670771" s="9"/>
    </row>
    <row r="670773" spans="1:1" x14ac:dyDescent="0.3">
      <c r="A670773" s="9"/>
    </row>
    <row r="670775" spans="1:1" x14ac:dyDescent="0.3">
      <c r="A670775" s="9"/>
    </row>
    <row r="670777" spans="1:1" x14ac:dyDescent="0.3">
      <c r="A670777" s="9"/>
    </row>
    <row r="670779" spans="1:1" x14ac:dyDescent="0.3">
      <c r="A670779" s="9"/>
    </row>
    <row r="670781" spans="1:1" x14ac:dyDescent="0.3">
      <c r="A670781" s="9"/>
    </row>
    <row r="670783" spans="1:1" x14ac:dyDescent="0.3">
      <c r="A670783" s="9"/>
    </row>
    <row r="670785" spans="1:1" x14ac:dyDescent="0.3">
      <c r="A670785" s="9"/>
    </row>
    <row r="670787" spans="1:1" x14ac:dyDescent="0.3">
      <c r="A670787" s="9"/>
    </row>
    <row r="670789" spans="1:1" x14ac:dyDescent="0.3">
      <c r="A670789" s="9"/>
    </row>
    <row r="670791" spans="1:1" x14ac:dyDescent="0.3">
      <c r="A670791" s="9"/>
    </row>
    <row r="670793" spans="1:1" x14ac:dyDescent="0.3">
      <c r="A670793" s="9"/>
    </row>
    <row r="670795" spans="1:1" x14ac:dyDescent="0.3">
      <c r="A670795" s="9"/>
    </row>
    <row r="670797" spans="1:1" x14ac:dyDescent="0.3">
      <c r="A670797" s="9"/>
    </row>
    <row r="670799" spans="1:1" x14ac:dyDescent="0.3">
      <c r="A670799" s="9"/>
    </row>
    <row r="670801" spans="1:1" x14ac:dyDescent="0.3">
      <c r="A670801" s="9"/>
    </row>
    <row r="670803" spans="1:1" x14ac:dyDescent="0.3">
      <c r="A670803" s="9"/>
    </row>
    <row r="670805" spans="1:1" x14ac:dyDescent="0.3">
      <c r="A670805" s="9"/>
    </row>
    <row r="670807" spans="1:1" x14ac:dyDescent="0.3">
      <c r="A670807" s="9"/>
    </row>
    <row r="670809" spans="1:1" x14ac:dyDescent="0.3">
      <c r="A670809" s="9"/>
    </row>
    <row r="670811" spans="1:1" x14ac:dyDescent="0.3">
      <c r="A670811" s="9"/>
    </row>
    <row r="670813" spans="1:1" x14ac:dyDescent="0.3">
      <c r="A670813" s="9"/>
    </row>
    <row r="670815" spans="1:1" x14ac:dyDescent="0.3">
      <c r="A670815" s="9"/>
    </row>
    <row r="670817" spans="1:1" x14ac:dyDescent="0.3">
      <c r="A670817" s="9"/>
    </row>
    <row r="670819" spans="1:1" x14ac:dyDescent="0.3">
      <c r="A670819" s="9"/>
    </row>
    <row r="670821" spans="1:1" x14ac:dyDescent="0.3">
      <c r="A670821" s="9"/>
    </row>
    <row r="670823" spans="1:1" x14ac:dyDescent="0.3">
      <c r="A670823" s="9"/>
    </row>
    <row r="670825" spans="1:1" x14ac:dyDescent="0.3">
      <c r="A670825" s="9"/>
    </row>
    <row r="670827" spans="1:1" x14ac:dyDescent="0.3">
      <c r="A670827" s="9"/>
    </row>
    <row r="670829" spans="1:1" x14ac:dyDescent="0.3">
      <c r="A670829" s="9"/>
    </row>
    <row r="670831" spans="1:1" x14ac:dyDescent="0.3">
      <c r="A670831" s="9"/>
    </row>
    <row r="670833" spans="1:1" x14ac:dyDescent="0.3">
      <c r="A670833" s="9"/>
    </row>
    <row r="670835" spans="1:1" x14ac:dyDescent="0.3">
      <c r="A670835" s="9"/>
    </row>
    <row r="670837" spans="1:1" x14ac:dyDescent="0.3">
      <c r="A670837" s="9"/>
    </row>
    <row r="670839" spans="1:1" x14ac:dyDescent="0.3">
      <c r="A670839" s="9"/>
    </row>
    <row r="670841" spans="1:1" x14ac:dyDescent="0.3">
      <c r="A670841" s="9"/>
    </row>
    <row r="670843" spans="1:1" x14ac:dyDescent="0.3">
      <c r="A670843" s="9"/>
    </row>
    <row r="670845" spans="1:1" x14ac:dyDescent="0.3">
      <c r="A670845" s="9"/>
    </row>
    <row r="670847" spans="1:1" x14ac:dyDescent="0.3">
      <c r="A670847" s="9"/>
    </row>
    <row r="670849" spans="1:1" x14ac:dyDescent="0.3">
      <c r="A670849" s="9"/>
    </row>
    <row r="670851" spans="1:1" x14ac:dyDescent="0.3">
      <c r="A670851" s="9"/>
    </row>
    <row r="670853" spans="1:1" x14ac:dyDescent="0.3">
      <c r="A670853" s="9"/>
    </row>
    <row r="670855" spans="1:1" x14ac:dyDescent="0.3">
      <c r="A670855" s="9"/>
    </row>
    <row r="670857" spans="1:1" x14ac:dyDescent="0.3">
      <c r="A670857" s="9"/>
    </row>
    <row r="670859" spans="1:1" x14ac:dyDescent="0.3">
      <c r="A670859" s="9"/>
    </row>
    <row r="670861" spans="1:1" x14ac:dyDescent="0.3">
      <c r="A670861" s="9"/>
    </row>
    <row r="670863" spans="1:1" x14ac:dyDescent="0.3">
      <c r="A670863" s="9"/>
    </row>
    <row r="670865" spans="1:1" x14ac:dyDescent="0.3">
      <c r="A670865" s="9"/>
    </row>
    <row r="670867" spans="1:1" x14ac:dyDescent="0.3">
      <c r="A670867" s="9"/>
    </row>
    <row r="670869" spans="1:1" x14ac:dyDescent="0.3">
      <c r="A670869" s="9"/>
    </row>
    <row r="670871" spans="1:1" x14ac:dyDescent="0.3">
      <c r="A670871" s="9"/>
    </row>
    <row r="670873" spans="1:1" x14ac:dyDescent="0.3">
      <c r="A670873" s="9"/>
    </row>
    <row r="670875" spans="1:1" x14ac:dyDescent="0.3">
      <c r="A670875" s="9"/>
    </row>
    <row r="670877" spans="1:1" x14ac:dyDescent="0.3">
      <c r="A670877" s="9"/>
    </row>
    <row r="670879" spans="1:1" x14ac:dyDescent="0.3">
      <c r="A670879" s="9"/>
    </row>
    <row r="670881" spans="1:1" x14ac:dyDescent="0.3">
      <c r="A670881" s="9"/>
    </row>
    <row r="670883" spans="1:1" x14ac:dyDescent="0.3">
      <c r="A670883" s="9"/>
    </row>
    <row r="670885" spans="1:1" x14ac:dyDescent="0.3">
      <c r="A670885" s="9"/>
    </row>
    <row r="670887" spans="1:1" x14ac:dyDescent="0.3">
      <c r="A670887" s="9"/>
    </row>
    <row r="670889" spans="1:1" x14ac:dyDescent="0.3">
      <c r="A670889" s="9"/>
    </row>
    <row r="670891" spans="1:1" x14ac:dyDescent="0.3">
      <c r="A670891" s="9"/>
    </row>
    <row r="670893" spans="1:1" x14ac:dyDescent="0.3">
      <c r="A670893" s="9"/>
    </row>
    <row r="670895" spans="1:1" x14ac:dyDescent="0.3">
      <c r="A670895" s="9"/>
    </row>
    <row r="670897" spans="1:1" x14ac:dyDescent="0.3">
      <c r="A670897" s="9"/>
    </row>
    <row r="670899" spans="1:1" x14ac:dyDescent="0.3">
      <c r="A670899" s="9"/>
    </row>
    <row r="670901" spans="1:1" x14ac:dyDescent="0.3">
      <c r="A670901" s="9"/>
    </row>
    <row r="670903" spans="1:1" x14ac:dyDescent="0.3">
      <c r="A670903" s="9"/>
    </row>
    <row r="670905" spans="1:1" x14ac:dyDescent="0.3">
      <c r="A670905" s="9"/>
    </row>
    <row r="670907" spans="1:1" x14ac:dyDescent="0.3">
      <c r="A670907" s="9"/>
    </row>
    <row r="670909" spans="1:1" x14ac:dyDescent="0.3">
      <c r="A670909" s="9"/>
    </row>
    <row r="670911" spans="1:1" x14ac:dyDescent="0.3">
      <c r="A670911" s="9"/>
    </row>
    <row r="670913" spans="1:1" x14ac:dyDescent="0.3">
      <c r="A670913" s="9"/>
    </row>
    <row r="670915" spans="1:1" x14ac:dyDescent="0.3">
      <c r="A670915" s="9"/>
    </row>
    <row r="670917" spans="1:1" x14ac:dyDescent="0.3">
      <c r="A670917" s="9"/>
    </row>
    <row r="670919" spans="1:1" x14ac:dyDescent="0.3">
      <c r="A670919" s="9"/>
    </row>
    <row r="670921" spans="1:1" x14ac:dyDescent="0.3">
      <c r="A670921" s="9"/>
    </row>
    <row r="670923" spans="1:1" x14ac:dyDescent="0.3">
      <c r="A670923" s="9"/>
    </row>
    <row r="670925" spans="1:1" x14ac:dyDescent="0.3">
      <c r="A670925" s="9"/>
    </row>
    <row r="670927" spans="1:1" x14ac:dyDescent="0.3">
      <c r="A670927" s="9"/>
    </row>
    <row r="670929" spans="1:1" x14ac:dyDescent="0.3">
      <c r="A670929" s="9"/>
    </row>
    <row r="670931" spans="1:1" x14ac:dyDescent="0.3">
      <c r="A670931" s="9"/>
    </row>
    <row r="670933" spans="1:1" x14ac:dyDescent="0.3">
      <c r="A670933" s="9"/>
    </row>
    <row r="670935" spans="1:1" x14ac:dyDescent="0.3">
      <c r="A670935" s="9"/>
    </row>
    <row r="670937" spans="1:1" x14ac:dyDescent="0.3">
      <c r="A670937" s="9"/>
    </row>
    <row r="670939" spans="1:1" x14ac:dyDescent="0.3">
      <c r="A670939" s="9"/>
    </row>
    <row r="670941" spans="1:1" x14ac:dyDescent="0.3">
      <c r="A670941" s="9"/>
    </row>
    <row r="670943" spans="1:1" x14ac:dyDescent="0.3">
      <c r="A670943" s="9"/>
    </row>
    <row r="670945" spans="1:1" x14ac:dyDescent="0.3">
      <c r="A670945" s="9"/>
    </row>
    <row r="670947" spans="1:1" x14ac:dyDescent="0.3">
      <c r="A670947" s="9"/>
    </row>
    <row r="670949" spans="1:1" x14ac:dyDescent="0.3">
      <c r="A670949" s="9"/>
    </row>
    <row r="670951" spans="1:1" x14ac:dyDescent="0.3">
      <c r="A670951" s="9"/>
    </row>
    <row r="670953" spans="1:1" x14ac:dyDescent="0.3">
      <c r="A670953" s="9"/>
    </row>
    <row r="670955" spans="1:1" x14ac:dyDescent="0.3">
      <c r="A670955" s="9"/>
    </row>
    <row r="670957" spans="1:1" x14ac:dyDescent="0.3">
      <c r="A670957" s="9"/>
    </row>
    <row r="670959" spans="1:1" x14ac:dyDescent="0.3">
      <c r="A670959" s="9"/>
    </row>
    <row r="670961" spans="1:1" x14ac:dyDescent="0.3">
      <c r="A670961" s="9"/>
    </row>
    <row r="670963" spans="1:1" x14ac:dyDescent="0.3">
      <c r="A670963" s="9"/>
    </row>
    <row r="670965" spans="1:1" x14ac:dyDescent="0.3">
      <c r="A670965" s="9"/>
    </row>
    <row r="670967" spans="1:1" x14ac:dyDescent="0.3">
      <c r="A670967" s="9"/>
    </row>
    <row r="670969" spans="1:1" x14ac:dyDescent="0.3">
      <c r="A670969" s="9"/>
    </row>
    <row r="670971" spans="1:1" x14ac:dyDescent="0.3">
      <c r="A670971" s="9"/>
    </row>
    <row r="670973" spans="1:1" x14ac:dyDescent="0.3">
      <c r="A670973" s="9"/>
    </row>
    <row r="670975" spans="1:1" x14ac:dyDescent="0.3">
      <c r="A670975" s="9"/>
    </row>
    <row r="670977" spans="1:1" x14ac:dyDescent="0.3">
      <c r="A670977" s="9"/>
    </row>
    <row r="670979" spans="1:1" x14ac:dyDescent="0.3">
      <c r="A670979" s="9"/>
    </row>
    <row r="670981" spans="1:1" x14ac:dyDescent="0.3">
      <c r="A670981" s="9"/>
    </row>
    <row r="670983" spans="1:1" x14ac:dyDescent="0.3">
      <c r="A670983" s="9"/>
    </row>
    <row r="670985" spans="1:1" x14ac:dyDescent="0.3">
      <c r="A670985" s="9"/>
    </row>
    <row r="670987" spans="1:1" x14ac:dyDescent="0.3">
      <c r="A670987" s="9"/>
    </row>
    <row r="670989" spans="1:1" x14ac:dyDescent="0.3">
      <c r="A670989" s="9"/>
    </row>
    <row r="670991" spans="1:1" x14ac:dyDescent="0.3">
      <c r="A670991" s="9"/>
    </row>
    <row r="670993" spans="1:1" x14ac:dyDescent="0.3">
      <c r="A670993" s="9"/>
    </row>
    <row r="670995" spans="1:1" x14ac:dyDescent="0.3">
      <c r="A670995" s="9"/>
    </row>
    <row r="670997" spans="1:1" x14ac:dyDescent="0.3">
      <c r="A670997" s="9"/>
    </row>
    <row r="670999" spans="1:1" x14ac:dyDescent="0.3">
      <c r="A670999" s="9"/>
    </row>
    <row r="671001" spans="1:1" x14ac:dyDescent="0.3">
      <c r="A671001" s="9"/>
    </row>
    <row r="671003" spans="1:1" x14ac:dyDescent="0.3">
      <c r="A671003" s="9"/>
    </row>
    <row r="671005" spans="1:1" x14ac:dyDescent="0.3">
      <c r="A671005" s="9"/>
    </row>
    <row r="671007" spans="1:1" x14ac:dyDescent="0.3">
      <c r="A671007" s="9"/>
    </row>
    <row r="671009" spans="1:1" x14ac:dyDescent="0.3">
      <c r="A671009" s="9"/>
    </row>
    <row r="671011" spans="1:1" x14ac:dyDescent="0.3">
      <c r="A671011" s="9"/>
    </row>
    <row r="671013" spans="1:1" x14ac:dyDescent="0.3">
      <c r="A671013" s="9"/>
    </row>
    <row r="671015" spans="1:1" x14ac:dyDescent="0.3">
      <c r="A671015" s="9"/>
    </row>
    <row r="671017" spans="1:1" x14ac:dyDescent="0.3">
      <c r="A671017" s="9"/>
    </row>
    <row r="671019" spans="1:1" x14ac:dyDescent="0.3">
      <c r="A671019" s="9"/>
    </row>
    <row r="671021" spans="1:1" x14ac:dyDescent="0.3">
      <c r="A671021" s="9"/>
    </row>
    <row r="671023" spans="1:1" x14ac:dyDescent="0.3">
      <c r="A671023" s="9"/>
    </row>
    <row r="671025" spans="1:1" x14ac:dyDescent="0.3">
      <c r="A671025" s="9"/>
    </row>
    <row r="671027" spans="1:1" x14ac:dyDescent="0.3">
      <c r="A671027" s="9"/>
    </row>
    <row r="671029" spans="1:1" x14ac:dyDescent="0.3">
      <c r="A671029" s="9"/>
    </row>
    <row r="671031" spans="1:1" x14ac:dyDescent="0.3">
      <c r="A671031" s="9"/>
    </row>
    <row r="671033" spans="1:1" x14ac:dyDescent="0.3">
      <c r="A671033" s="9"/>
    </row>
    <row r="671035" spans="1:1" x14ac:dyDescent="0.3">
      <c r="A671035" s="9"/>
    </row>
    <row r="671037" spans="1:1" x14ac:dyDescent="0.3">
      <c r="A671037" s="9"/>
    </row>
    <row r="671039" spans="1:1" x14ac:dyDescent="0.3">
      <c r="A671039" s="9"/>
    </row>
    <row r="671041" spans="1:1" x14ac:dyDescent="0.3">
      <c r="A671041" s="9"/>
    </row>
    <row r="671043" spans="1:1" x14ac:dyDescent="0.3">
      <c r="A671043" s="9"/>
    </row>
    <row r="671045" spans="1:1" x14ac:dyDescent="0.3">
      <c r="A671045" s="9"/>
    </row>
    <row r="671047" spans="1:1" x14ac:dyDescent="0.3">
      <c r="A671047" s="9"/>
    </row>
    <row r="671049" spans="1:1" x14ac:dyDescent="0.3">
      <c r="A671049" s="9"/>
    </row>
    <row r="671051" spans="1:1" x14ac:dyDescent="0.3">
      <c r="A671051" s="9"/>
    </row>
    <row r="671053" spans="1:1" x14ac:dyDescent="0.3">
      <c r="A671053" s="9"/>
    </row>
    <row r="671055" spans="1:1" x14ac:dyDescent="0.3">
      <c r="A671055" s="9"/>
    </row>
    <row r="671057" spans="1:1" x14ac:dyDescent="0.3">
      <c r="A671057" s="9"/>
    </row>
    <row r="671059" spans="1:1" x14ac:dyDescent="0.3">
      <c r="A671059" s="9"/>
    </row>
    <row r="671061" spans="1:1" x14ac:dyDescent="0.3">
      <c r="A671061" s="9"/>
    </row>
    <row r="671063" spans="1:1" x14ac:dyDescent="0.3">
      <c r="A671063" s="9"/>
    </row>
    <row r="671065" spans="1:1" x14ac:dyDescent="0.3">
      <c r="A671065" s="9"/>
    </row>
    <row r="671067" spans="1:1" x14ac:dyDescent="0.3">
      <c r="A671067" s="9"/>
    </row>
    <row r="671069" spans="1:1" x14ac:dyDescent="0.3">
      <c r="A671069" s="9"/>
    </row>
    <row r="671071" spans="1:1" x14ac:dyDescent="0.3">
      <c r="A671071" s="9"/>
    </row>
    <row r="671073" spans="1:1" x14ac:dyDescent="0.3">
      <c r="A671073" s="9"/>
    </row>
    <row r="671075" spans="1:1" x14ac:dyDescent="0.3">
      <c r="A671075" s="9"/>
    </row>
    <row r="671077" spans="1:1" x14ac:dyDescent="0.3">
      <c r="A671077" s="9"/>
    </row>
    <row r="671079" spans="1:1" x14ac:dyDescent="0.3">
      <c r="A671079" s="9"/>
    </row>
    <row r="671081" spans="1:1" x14ac:dyDescent="0.3">
      <c r="A671081" s="9"/>
    </row>
    <row r="671083" spans="1:1" x14ac:dyDescent="0.3">
      <c r="A671083" s="9"/>
    </row>
    <row r="671085" spans="1:1" x14ac:dyDescent="0.3">
      <c r="A671085" s="9"/>
    </row>
    <row r="671087" spans="1:1" x14ac:dyDescent="0.3">
      <c r="A671087" s="9"/>
    </row>
    <row r="671089" spans="1:1" x14ac:dyDescent="0.3">
      <c r="A671089" s="9"/>
    </row>
    <row r="671091" spans="1:1" x14ac:dyDescent="0.3">
      <c r="A671091" s="9"/>
    </row>
    <row r="671093" spans="1:1" x14ac:dyDescent="0.3">
      <c r="A671093" s="9"/>
    </row>
    <row r="671095" spans="1:1" x14ac:dyDescent="0.3">
      <c r="A671095" s="9"/>
    </row>
    <row r="671097" spans="1:1" x14ac:dyDescent="0.3">
      <c r="A671097" s="9"/>
    </row>
    <row r="671099" spans="1:1" x14ac:dyDescent="0.3">
      <c r="A671099" s="9"/>
    </row>
    <row r="671101" spans="1:1" x14ac:dyDescent="0.3">
      <c r="A671101" s="9"/>
    </row>
    <row r="671103" spans="1:1" x14ac:dyDescent="0.3">
      <c r="A671103" s="9"/>
    </row>
    <row r="671105" spans="1:1" x14ac:dyDescent="0.3">
      <c r="A671105" s="9"/>
    </row>
    <row r="671107" spans="1:1" x14ac:dyDescent="0.3">
      <c r="A671107" s="9"/>
    </row>
    <row r="671109" spans="1:1" x14ac:dyDescent="0.3">
      <c r="A671109" s="9"/>
    </row>
    <row r="671111" spans="1:1" x14ac:dyDescent="0.3">
      <c r="A671111" s="9"/>
    </row>
    <row r="671113" spans="1:1" x14ac:dyDescent="0.3">
      <c r="A671113" s="9"/>
    </row>
    <row r="671115" spans="1:1" x14ac:dyDescent="0.3">
      <c r="A671115" s="9"/>
    </row>
    <row r="671117" spans="1:1" x14ac:dyDescent="0.3">
      <c r="A671117" s="9"/>
    </row>
    <row r="671119" spans="1:1" x14ac:dyDescent="0.3">
      <c r="A671119" s="9"/>
    </row>
    <row r="671121" spans="1:1" x14ac:dyDescent="0.3">
      <c r="A671121" s="9"/>
    </row>
    <row r="671123" spans="1:1" x14ac:dyDescent="0.3">
      <c r="A671123" s="9"/>
    </row>
    <row r="671125" spans="1:1" x14ac:dyDescent="0.3">
      <c r="A671125" s="9"/>
    </row>
    <row r="671127" spans="1:1" x14ac:dyDescent="0.3">
      <c r="A671127" s="9"/>
    </row>
    <row r="671129" spans="1:1" x14ac:dyDescent="0.3">
      <c r="A671129" s="9"/>
    </row>
    <row r="671131" spans="1:1" x14ac:dyDescent="0.3">
      <c r="A671131" s="9"/>
    </row>
    <row r="671133" spans="1:1" x14ac:dyDescent="0.3">
      <c r="A671133" s="9"/>
    </row>
    <row r="671135" spans="1:1" x14ac:dyDescent="0.3">
      <c r="A671135" s="9"/>
    </row>
    <row r="671137" spans="1:1" x14ac:dyDescent="0.3">
      <c r="A671137" s="9"/>
    </row>
    <row r="671139" spans="1:1" x14ac:dyDescent="0.3">
      <c r="A671139" s="9"/>
    </row>
    <row r="671141" spans="1:1" x14ac:dyDescent="0.3">
      <c r="A671141" s="9"/>
    </row>
    <row r="671143" spans="1:1" x14ac:dyDescent="0.3">
      <c r="A671143" s="9"/>
    </row>
    <row r="671145" spans="1:1" x14ac:dyDescent="0.3">
      <c r="A671145" s="9"/>
    </row>
    <row r="671147" spans="1:1" x14ac:dyDescent="0.3">
      <c r="A671147" s="9"/>
    </row>
    <row r="671149" spans="1:1" x14ac:dyDescent="0.3">
      <c r="A671149" s="9"/>
    </row>
    <row r="671151" spans="1:1" x14ac:dyDescent="0.3">
      <c r="A671151" s="9"/>
    </row>
    <row r="671153" spans="1:1" x14ac:dyDescent="0.3">
      <c r="A671153" s="9"/>
    </row>
    <row r="671155" spans="1:1" x14ac:dyDescent="0.3">
      <c r="A671155" s="9"/>
    </row>
    <row r="671157" spans="1:1" x14ac:dyDescent="0.3">
      <c r="A671157" s="9"/>
    </row>
    <row r="671159" spans="1:1" x14ac:dyDescent="0.3">
      <c r="A671159" s="9"/>
    </row>
    <row r="671161" spans="1:1" x14ac:dyDescent="0.3">
      <c r="A671161" s="9"/>
    </row>
    <row r="671163" spans="1:1" x14ac:dyDescent="0.3">
      <c r="A671163" s="9"/>
    </row>
    <row r="671165" spans="1:1" x14ac:dyDescent="0.3">
      <c r="A671165" s="9"/>
    </row>
    <row r="671167" spans="1:1" x14ac:dyDescent="0.3">
      <c r="A671167" s="9"/>
    </row>
    <row r="671169" spans="1:1" x14ac:dyDescent="0.3">
      <c r="A671169" s="9"/>
    </row>
    <row r="671171" spans="1:1" x14ac:dyDescent="0.3">
      <c r="A671171" s="9"/>
    </row>
    <row r="671173" spans="1:1" x14ac:dyDescent="0.3">
      <c r="A671173" s="9"/>
    </row>
    <row r="671175" spans="1:1" x14ac:dyDescent="0.3">
      <c r="A671175" s="9"/>
    </row>
    <row r="671177" spans="1:1" x14ac:dyDescent="0.3">
      <c r="A671177" s="9"/>
    </row>
    <row r="671179" spans="1:1" x14ac:dyDescent="0.3">
      <c r="A671179" s="9"/>
    </row>
    <row r="671181" spans="1:1" x14ac:dyDescent="0.3">
      <c r="A671181" s="9"/>
    </row>
    <row r="671183" spans="1:1" x14ac:dyDescent="0.3">
      <c r="A671183" s="9"/>
    </row>
    <row r="671185" spans="1:1" x14ac:dyDescent="0.3">
      <c r="A671185" s="9"/>
    </row>
    <row r="671187" spans="1:1" x14ac:dyDescent="0.3">
      <c r="A671187" s="9"/>
    </row>
    <row r="671189" spans="1:1" x14ac:dyDescent="0.3">
      <c r="A671189" s="9"/>
    </row>
    <row r="671191" spans="1:1" x14ac:dyDescent="0.3">
      <c r="A671191" s="9"/>
    </row>
    <row r="671193" spans="1:1" x14ac:dyDescent="0.3">
      <c r="A671193" s="9"/>
    </row>
    <row r="671195" spans="1:1" x14ac:dyDescent="0.3">
      <c r="A671195" s="9"/>
    </row>
    <row r="671197" spans="1:1" x14ac:dyDescent="0.3">
      <c r="A671197" s="9"/>
    </row>
    <row r="671199" spans="1:1" x14ac:dyDescent="0.3">
      <c r="A671199" s="9"/>
    </row>
    <row r="671201" spans="1:1" x14ac:dyDescent="0.3">
      <c r="A671201" s="9"/>
    </row>
    <row r="671203" spans="1:1" x14ac:dyDescent="0.3">
      <c r="A671203" s="9"/>
    </row>
    <row r="671205" spans="1:1" x14ac:dyDescent="0.3">
      <c r="A671205" s="9"/>
    </row>
    <row r="671207" spans="1:1" x14ac:dyDescent="0.3">
      <c r="A671207" s="9"/>
    </row>
    <row r="671209" spans="1:1" x14ac:dyDescent="0.3">
      <c r="A671209" s="9"/>
    </row>
    <row r="671211" spans="1:1" x14ac:dyDescent="0.3">
      <c r="A671211" s="9"/>
    </row>
    <row r="671213" spans="1:1" x14ac:dyDescent="0.3">
      <c r="A671213" s="9"/>
    </row>
    <row r="671215" spans="1:1" x14ac:dyDescent="0.3">
      <c r="A671215" s="9"/>
    </row>
    <row r="671217" spans="1:1" x14ac:dyDescent="0.3">
      <c r="A671217" s="9"/>
    </row>
    <row r="671219" spans="1:1" x14ac:dyDescent="0.3">
      <c r="A671219" s="9"/>
    </row>
    <row r="671221" spans="1:1" x14ac:dyDescent="0.3">
      <c r="A671221" s="9"/>
    </row>
    <row r="671223" spans="1:1" x14ac:dyDescent="0.3">
      <c r="A671223" s="9"/>
    </row>
    <row r="671225" spans="1:1" x14ac:dyDescent="0.3">
      <c r="A671225" s="9"/>
    </row>
    <row r="671227" spans="1:1" x14ac:dyDescent="0.3">
      <c r="A671227" s="9"/>
    </row>
    <row r="671229" spans="1:1" x14ac:dyDescent="0.3">
      <c r="A671229" s="9"/>
    </row>
    <row r="671231" spans="1:1" x14ac:dyDescent="0.3">
      <c r="A671231" s="9"/>
    </row>
    <row r="671233" spans="1:1" x14ac:dyDescent="0.3">
      <c r="A671233" s="9"/>
    </row>
    <row r="671235" spans="1:1" x14ac:dyDescent="0.3">
      <c r="A671235" s="9"/>
    </row>
    <row r="671237" spans="1:1" x14ac:dyDescent="0.3">
      <c r="A671237" s="9"/>
    </row>
    <row r="671239" spans="1:1" x14ac:dyDescent="0.3">
      <c r="A671239" s="9"/>
    </row>
    <row r="671241" spans="1:1" x14ac:dyDescent="0.3">
      <c r="A671241" s="9"/>
    </row>
    <row r="671243" spans="1:1" x14ac:dyDescent="0.3">
      <c r="A671243" s="9"/>
    </row>
    <row r="671245" spans="1:1" x14ac:dyDescent="0.3">
      <c r="A671245" s="9"/>
    </row>
    <row r="671247" spans="1:1" x14ac:dyDescent="0.3">
      <c r="A671247" s="9"/>
    </row>
    <row r="671249" spans="1:1" x14ac:dyDescent="0.3">
      <c r="A671249" s="9"/>
    </row>
    <row r="671251" spans="1:1" x14ac:dyDescent="0.3">
      <c r="A671251" s="9"/>
    </row>
    <row r="671253" spans="1:1" x14ac:dyDescent="0.3">
      <c r="A671253" s="9"/>
    </row>
    <row r="671255" spans="1:1" x14ac:dyDescent="0.3">
      <c r="A671255" s="9"/>
    </row>
    <row r="671257" spans="1:1" x14ac:dyDescent="0.3">
      <c r="A671257" s="9"/>
    </row>
    <row r="671259" spans="1:1" x14ac:dyDescent="0.3">
      <c r="A671259" s="9"/>
    </row>
    <row r="671261" spans="1:1" x14ac:dyDescent="0.3">
      <c r="A671261" s="9"/>
    </row>
    <row r="671263" spans="1:1" x14ac:dyDescent="0.3">
      <c r="A671263" s="9"/>
    </row>
    <row r="671265" spans="1:1" x14ac:dyDescent="0.3">
      <c r="A671265" s="9"/>
    </row>
    <row r="671267" spans="1:1" x14ac:dyDescent="0.3">
      <c r="A671267" s="9"/>
    </row>
    <row r="671269" spans="1:1" x14ac:dyDescent="0.3">
      <c r="A671269" s="9"/>
    </row>
    <row r="671271" spans="1:1" x14ac:dyDescent="0.3">
      <c r="A671271" s="9"/>
    </row>
    <row r="671273" spans="1:1" x14ac:dyDescent="0.3">
      <c r="A671273" s="9"/>
    </row>
    <row r="671275" spans="1:1" x14ac:dyDescent="0.3">
      <c r="A671275" s="9"/>
    </row>
    <row r="671277" spans="1:1" x14ac:dyDescent="0.3">
      <c r="A671277" s="9"/>
    </row>
    <row r="671279" spans="1:1" x14ac:dyDescent="0.3">
      <c r="A671279" s="9"/>
    </row>
    <row r="671281" spans="1:1" x14ac:dyDescent="0.3">
      <c r="A671281" s="9"/>
    </row>
    <row r="671283" spans="1:1" x14ac:dyDescent="0.3">
      <c r="A671283" s="9"/>
    </row>
    <row r="671285" spans="1:1" x14ac:dyDescent="0.3">
      <c r="A671285" s="9"/>
    </row>
    <row r="671287" spans="1:1" x14ac:dyDescent="0.3">
      <c r="A671287" s="9"/>
    </row>
    <row r="671289" spans="1:1" x14ac:dyDescent="0.3">
      <c r="A671289" s="9"/>
    </row>
    <row r="671291" spans="1:1" x14ac:dyDescent="0.3">
      <c r="A671291" s="9"/>
    </row>
    <row r="671293" spans="1:1" x14ac:dyDescent="0.3">
      <c r="A671293" s="9"/>
    </row>
    <row r="671295" spans="1:1" x14ac:dyDescent="0.3">
      <c r="A671295" s="9"/>
    </row>
    <row r="671297" spans="1:1" x14ac:dyDescent="0.3">
      <c r="A671297" s="9"/>
    </row>
    <row r="671299" spans="1:1" x14ac:dyDescent="0.3">
      <c r="A671299" s="9"/>
    </row>
    <row r="671301" spans="1:1" x14ac:dyDescent="0.3">
      <c r="A671301" s="9"/>
    </row>
    <row r="671303" spans="1:1" x14ac:dyDescent="0.3">
      <c r="A671303" s="9"/>
    </row>
    <row r="671305" spans="1:1" x14ac:dyDescent="0.3">
      <c r="A671305" s="9"/>
    </row>
    <row r="671307" spans="1:1" x14ac:dyDescent="0.3">
      <c r="A671307" s="9"/>
    </row>
    <row r="671309" spans="1:1" x14ac:dyDescent="0.3">
      <c r="A671309" s="9"/>
    </row>
    <row r="671311" spans="1:1" x14ac:dyDescent="0.3">
      <c r="A671311" s="9"/>
    </row>
    <row r="671313" spans="1:1" x14ac:dyDescent="0.3">
      <c r="A671313" s="9"/>
    </row>
    <row r="671315" spans="1:1" x14ac:dyDescent="0.3">
      <c r="A671315" s="9"/>
    </row>
    <row r="671317" spans="1:1" x14ac:dyDescent="0.3">
      <c r="A671317" s="9"/>
    </row>
    <row r="671319" spans="1:1" x14ac:dyDescent="0.3">
      <c r="A671319" s="9"/>
    </row>
    <row r="671321" spans="1:1" x14ac:dyDescent="0.3">
      <c r="A671321" s="9"/>
    </row>
    <row r="671323" spans="1:1" x14ac:dyDescent="0.3">
      <c r="A671323" s="9"/>
    </row>
    <row r="671325" spans="1:1" x14ac:dyDescent="0.3">
      <c r="A671325" s="9"/>
    </row>
    <row r="671327" spans="1:1" x14ac:dyDescent="0.3">
      <c r="A671327" s="9"/>
    </row>
    <row r="671329" spans="1:1" x14ac:dyDescent="0.3">
      <c r="A671329" s="9"/>
    </row>
    <row r="671331" spans="1:1" x14ac:dyDescent="0.3">
      <c r="A671331" s="9"/>
    </row>
    <row r="671333" spans="1:1" x14ac:dyDescent="0.3">
      <c r="A671333" s="9"/>
    </row>
    <row r="671335" spans="1:1" x14ac:dyDescent="0.3">
      <c r="A671335" s="9"/>
    </row>
    <row r="671337" spans="1:1" x14ac:dyDescent="0.3">
      <c r="A671337" s="9"/>
    </row>
    <row r="671339" spans="1:1" x14ac:dyDescent="0.3">
      <c r="A671339" s="9"/>
    </row>
    <row r="671341" spans="1:1" x14ac:dyDescent="0.3">
      <c r="A671341" s="9"/>
    </row>
    <row r="671343" spans="1:1" x14ac:dyDescent="0.3">
      <c r="A671343" s="9"/>
    </row>
    <row r="671345" spans="1:1" x14ac:dyDescent="0.3">
      <c r="A671345" s="9"/>
    </row>
    <row r="671347" spans="1:1" x14ac:dyDescent="0.3">
      <c r="A671347" s="9"/>
    </row>
    <row r="671349" spans="1:1" x14ac:dyDescent="0.3">
      <c r="A671349" s="9"/>
    </row>
    <row r="671351" spans="1:1" x14ac:dyDescent="0.3">
      <c r="A671351" s="9"/>
    </row>
    <row r="671353" spans="1:1" x14ac:dyDescent="0.3">
      <c r="A671353" s="9"/>
    </row>
    <row r="671355" spans="1:1" x14ac:dyDescent="0.3">
      <c r="A671355" s="9"/>
    </row>
    <row r="671357" spans="1:1" x14ac:dyDescent="0.3">
      <c r="A671357" s="9"/>
    </row>
    <row r="671359" spans="1:1" x14ac:dyDescent="0.3">
      <c r="A671359" s="9"/>
    </row>
    <row r="671361" spans="1:1" x14ac:dyDescent="0.3">
      <c r="A671361" s="9"/>
    </row>
    <row r="671363" spans="1:1" x14ac:dyDescent="0.3">
      <c r="A671363" s="9"/>
    </row>
    <row r="671365" spans="1:1" x14ac:dyDescent="0.3">
      <c r="A671365" s="9"/>
    </row>
    <row r="671367" spans="1:1" x14ac:dyDescent="0.3">
      <c r="A671367" s="9"/>
    </row>
    <row r="671369" spans="1:1" x14ac:dyDescent="0.3">
      <c r="A671369" s="9"/>
    </row>
    <row r="671371" spans="1:1" x14ac:dyDescent="0.3">
      <c r="A671371" s="9"/>
    </row>
    <row r="671373" spans="1:1" x14ac:dyDescent="0.3">
      <c r="A671373" s="9"/>
    </row>
    <row r="671375" spans="1:1" x14ac:dyDescent="0.3">
      <c r="A671375" s="9"/>
    </row>
    <row r="671377" spans="1:1" x14ac:dyDescent="0.3">
      <c r="A671377" s="9"/>
    </row>
    <row r="671379" spans="1:1" x14ac:dyDescent="0.3">
      <c r="A671379" s="9"/>
    </row>
    <row r="671381" spans="1:1" x14ac:dyDescent="0.3">
      <c r="A671381" s="9"/>
    </row>
    <row r="671383" spans="1:1" x14ac:dyDescent="0.3">
      <c r="A671383" s="9"/>
    </row>
    <row r="671385" spans="1:1" x14ac:dyDescent="0.3">
      <c r="A671385" s="9"/>
    </row>
    <row r="671387" spans="1:1" x14ac:dyDescent="0.3">
      <c r="A671387" s="9"/>
    </row>
    <row r="671389" spans="1:1" x14ac:dyDescent="0.3">
      <c r="A671389" s="9"/>
    </row>
    <row r="671391" spans="1:1" x14ac:dyDescent="0.3">
      <c r="A671391" s="9"/>
    </row>
    <row r="671393" spans="1:1" x14ac:dyDescent="0.3">
      <c r="A671393" s="9"/>
    </row>
    <row r="671395" spans="1:1" x14ac:dyDescent="0.3">
      <c r="A671395" s="9"/>
    </row>
    <row r="671397" spans="1:1" x14ac:dyDescent="0.3">
      <c r="A671397" s="9"/>
    </row>
    <row r="671399" spans="1:1" x14ac:dyDescent="0.3">
      <c r="A671399" s="9"/>
    </row>
    <row r="671401" spans="1:1" x14ac:dyDescent="0.3">
      <c r="A671401" s="9"/>
    </row>
    <row r="671403" spans="1:1" x14ac:dyDescent="0.3">
      <c r="A671403" s="9"/>
    </row>
    <row r="671405" spans="1:1" x14ac:dyDescent="0.3">
      <c r="A671405" s="9"/>
    </row>
    <row r="671407" spans="1:1" x14ac:dyDescent="0.3">
      <c r="A671407" s="9"/>
    </row>
    <row r="671409" spans="1:1" x14ac:dyDescent="0.3">
      <c r="A671409" s="9"/>
    </row>
    <row r="671411" spans="1:1" x14ac:dyDescent="0.3">
      <c r="A671411" s="9"/>
    </row>
    <row r="671413" spans="1:1" x14ac:dyDescent="0.3">
      <c r="A671413" s="9"/>
    </row>
    <row r="671415" spans="1:1" x14ac:dyDescent="0.3">
      <c r="A671415" s="9"/>
    </row>
    <row r="671417" spans="1:1" x14ac:dyDescent="0.3">
      <c r="A671417" s="9"/>
    </row>
    <row r="671419" spans="1:1" x14ac:dyDescent="0.3">
      <c r="A671419" s="9"/>
    </row>
    <row r="671421" spans="1:1" x14ac:dyDescent="0.3">
      <c r="A671421" s="9"/>
    </row>
    <row r="671423" spans="1:1" x14ac:dyDescent="0.3">
      <c r="A671423" s="9"/>
    </row>
    <row r="671425" spans="1:1" x14ac:dyDescent="0.3">
      <c r="A671425" s="9"/>
    </row>
    <row r="671427" spans="1:1" x14ac:dyDescent="0.3">
      <c r="A671427" s="9"/>
    </row>
    <row r="671429" spans="1:1" x14ac:dyDescent="0.3">
      <c r="A671429" s="9"/>
    </row>
    <row r="671431" spans="1:1" x14ac:dyDescent="0.3">
      <c r="A671431" s="9"/>
    </row>
    <row r="671433" spans="1:1" x14ac:dyDescent="0.3">
      <c r="A671433" s="9"/>
    </row>
    <row r="671435" spans="1:1" x14ac:dyDescent="0.3">
      <c r="A671435" s="9"/>
    </row>
    <row r="671437" spans="1:1" x14ac:dyDescent="0.3">
      <c r="A671437" s="9"/>
    </row>
    <row r="671439" spans="1:1" x14ac:dyDescent="0.3">
      <c r="A671439" s="9"/>
    </row>
    <row r="671441" spans="1:1" x14ac:dyDescent="0.3">
      <c r="A671441" s="9"/>
    </row>
    <row r="671443" spans="1:1" x14ac:dyDescent="0.3">
      <c r="A671443" s="9"/>
    </row>
    <row r="671445" spans="1:1" x14ac:dyDescent="0.3">
      <c r="A671445" s="9"/>
    </row>
    <row r="671447" spans="1:1" x14ac:dyDescent="0.3">
      <c r="A671447" s="9"/>
    </row>
    <row r="671449" spans="1:1" x14ac:dyDescent="0.3">
      <c r="A671449" s="9"/>
    </row>
    <row r="671451" spans="1:1" x14ac:dyDescent="0.3">
      <c r="A671451" s="9"/>
    </row>
    <row r="671453" spans="1:1" x14ac:dyDescent="0.3">
      <c r="A671453" s="9"/>
    </row>
    <row r="671455" spans="1:1" x14ac:dyDescent="0.3">
      <c r="A671455" s="9"/>
    </row>
    <row r="671457" spans="1:1" x14ac:dyDescent="0.3">
      <c r="A671457" s="9"/>
    </row>
    <row r="671459" spans="1:1" x14ac:dyDescent="0.3">
      <c r="A671459" s="9"/>
    </row>
    <row r="671461" spans="1:1" x14ac:dyDescent="0.3">
      <c r="A671461" s="9"/>
    </row>
    <row r="671463" spans="1:1" x14ac:dyDescent="0.3">
      <c r="A671463" s="9"/>
    </row>
    <row r="671465" spans="1:1" x14ac:dyDescent="0.3">
      <c r="A671465" s="9"/>
    </row>
    <row r="671467" spans="1:1" x14ac:dyDescent="0.3">
      <c r="A671467" s="9"/>
    </row>
    <row r="671469" spans="1:1" x14ac:dyDescent="0.3">
      <c r="A671469" s="9"/>
    </row>
    <row r="671471" spans="1:1" x14ac:dyDescent="0.3">
      <c r="A671471" s="9"/>
    </row>
    <row r="671473" spans="1:1" x14ac:dyDescent="0.3">
      <c r="A671473" s="9"/>
    </row>
    <row r="671475" spans="1:1" x14ac:dyDescent="0.3">
      <c r="A671475" s="9"/>
    </row>
    <row r="671477" spans="1:1" x14ac:dyDescent="0.3">
      <c r="A671477" s="9"/>
    </row>
    <row r="671479" spans="1:1" x14ac:dyDescent="0.3">
      <c r="A671479" s="9"/>
    </row>
    <row r="671481" spans="1:1" x14ac:dyDescent="0.3">
      <c r="A671481" s="9"/>
    </row>
    <row r="671483" spans="1:1" x14ac:dyDescent="0.3">
      <c r="A671483" s="9"/>
    </row>
    <row r="671485" spans="1:1" x14ac:dyDescent="0.3">
      <c r="A671485" s="9"/>
    </row>
    <row r="671487" spans="1:1" x14ac:dyDescent="0.3">
      <c r="A671487" s="9"/>
    </row>
    <row r="671489" spans="1:1" x14ac:dyDescent="0.3">
      <c r="A671489" s="9"/>
    </row>
    <row r="671491" spans="1:1" x14ac:dyDescent="0.3">
      <c r="A671491" s="9"/>
    </row>
    <row r="671493" spans="1:1" x14ac:dyDescent="0.3">
      <c r="A671493" s="9"/>
    </row>
    <row r="671495" spans="1:1" x14ac:dyDescent="0.3">
      <c r="A671495" s="9"/>
    </row>
    <row r="671497" spans="1:1" x14ac:dyDescent="0.3">
      <c r="A671497" s="9"/>
    </row>
    <row r="671499" spans="1:1" x14ac:dyDescent="0.3">
      <c r="A671499" s="9"/>
    </row>
    <row r="671501" spans="1:1" x14ac:dyDescent="0.3">
      <c r="A671501" s="9"/>
    </row>
    <row r="671503" spans="1:1" x14ac:dyDescent="0.3">
      <c r="A671503" s="9"/>
    </row>
    <row r="671505" spans="1:1" x14ac:dyDescent="0.3">
      <c r="A671505" s="9"/>
    </row>
    <row r="671507" spans="1:1" x14ac:dyDescent="0.3">
      <c r="A671507" s="9"/>
    </row>
    <row r="671509" spans="1:1" x14ac:dyDescent="0.3">
      <c r="A671509" s="9"/>
    </row>
    <row r="671511" spans="1:1" x14ac:dyDescent="0.3">
      <c r="A671511" s="9"/>
    </row>
    <row r="671513" spans="1:1" x14ac:dyDescent="0.3">
      <c r="A671513" s="9"/>
    </row>
    <row r="671515" spans="1:1" x14ac:dyDescent="0.3">
      <c r="A671515" s="9"/>
    </row>
    <row r="671517" spans="1:1" x14ac:dyDescent="0.3">
      <c r="A671517" s="9"/>
    </row>
    <row r="671519" spans="1:1" x14ac:dyDescent="0.3">
      <c r="A671519" s="9"/>
    </row>
    <row r="671521" spans="1:1" x14ac:dyDescent="0.3">
      <c r="A671521" s="9"/>
    </row>
    <row r="671523" spans="1:1" x14ac:dyDescent="0.3">
      <c r="A671523" s="9"/>
    </row>
    <row r="671525" spans="1:1" x14ac:dyDescent="0.3">
      <c r="A671525" s="9"/>
    </row>
    <row r="671527" spans="1:1" x14ac:dyDescent="0.3">
      <c r="A671527" s="9"/>
    </row>
    <row r="671529" spans="1:1" x14ac:dyDescent="0.3">
      <c r="A671529" s="9"/>
    </row>
    <row r="671531" spans="1:1" x14ac:dyDescent="0.3">
      <c r="A671531" s="9"/>
    </row>
    <row r="671533" spans="1:1" x14ac:dyDescent="0.3">
      <c r="A671533" s="9"/>
    </row>
    <row r="671535" spans="1:1" x14ac:dyDescent="0.3">
      <c r="A671535" s="9"/>
    </row>
    <row r="671537" spans="1:1" x14ac:dyDescent="0.3">
      <c r="A671537" s="9"/>
    </row>
    <row r="671539" spans="1:1" x14ac:dyDescent="0.3">
      <c r="A671539" s="9"/>
    </row>
    <row r="671541" spans="1:1" x14ac:dyDescent="0.3">
      <c r="A671541" s="9"/>
    </row>
    <row r="671543" spans="1:1" x14ac:dyDescent="0.3">
      <c r="A671543" s="9"/>
    </row>
    <row r="671545" spans="1:1" x14ac:dyDescent="0.3">
      <c r="A671545" s="9"/>
    </row>
    <row r="671547" spans="1:1" x14ac:dyDescent="0.3">
      <c r="A671547" s="9"/>
    </row>
    <row r="671549" spans="1:1" x14ac:dyDescent="0.3">
      <c r="A671549" s="9"/>
    </row>
    <row r="671551" spans="1:1" x14ac:dyDescent="0.3">
      <c r="A671551" s="9"/>
    </row>
    <row r="671553" spans="1:1" x14ac:dyDescent="0.3">
      <c r="A671553" s="9"/>
    </row>
    <row r="671555" spans="1:1" x14ac:dyDescent="0.3">
      <c r="A671555" s="9"/>
    </row>
    <row r="671557" spans="1:1" x14ac:dyDescent="0.3">
      <c r="A671557" s="9"/>
    </row>
    <row r="671559" spans="1:1" x14ac:dyDescent="0.3">
      <c r="A671559" s="9"/>
    </row>
    <row r="671561" spans="1:1" x14ac:dyDescent="0.3">
      <c r="A671561" s="9"/>
    </row>
    <row r="671563" spans="1:1" x14ac:dyDescent="0.3">
      <c r="A671563" s="9"/>
    </row>
    <row r="671565" spans="1:1" x14ac:dyDescent="0.3">
      <c r="A671565" s="9"/>
    </row>
    <row r="671567" spans="1:1" x14ac:dyDescent="0.3">
      <c r="A671567" s="9"/>
    </row>
    <row r="671569" spans="1:1" x14ac:dyDescent="0.3">
      <c r="A671569" s="9"/>
    </row>
    <row r="671571" spans="1:1" x14ac:dyDescent="0.3">
      <c r="A671571" s="9"/>
    </row>
    <row r="671573" spans="1:1" x14ac:dyDescent="0.3">
      <c r="A671573" s="9"/>
    </row>
    <row r="671575" spans="1:1" x14ac:dyDescent="0.3">
      <c r="A671575" s="9"/>
    </row>
    <row r="671577" spans="1:1" x14ac:dyDescent="0.3">
      <c r="A671577" s="9"/>
    </row>
    <row r="671579" spans="1:1" x14ac:dyDescent="0.3">
      <c r="A671579" s="9"/>
    </row>
    <row r="671581" spans="1:1" x14ac:dyDescent="0.3">
      <c r="A671581" s="9"/>
    </row>
    <row r="671583" spans="1:1" x14ac:dyDescent="0.3">
      <c r="A671583" s="9"/>
    </row>
    <row r="671585" spans="1:1" x14ac:dyDescent="0.3">
      <c r="A671585" s="9"/>
    </row>
    <row r="671587" spans="1:1" x14ac:dyDescent="0.3">
      <c r="A671587" s="9"/>
    </row>
    <row r="671589" spans="1:1" x14ac:dyDescent="0.3">
      <c r="A671589" s="9"/>
    </row>
    <row r="671591" spans="1:1" x14ac:dyDescent="0.3">
      <c r="A671591" s="9"/>
    </row>
    <row r="671593" spans="1:1" x14ac:dyDescent="0.3">
      <c r="A671593" s="9"/>
    </row>
    <row r="671595" spans="1:1" x14ac:dyDescent="0.3">
      <c r="A671595" s="9"/>
    </row>
    <row r="671597" spans="1:1" x14ac:dyDescent="0.3">
      <c r="A671597" s="9"/>
    </row>
    <row r="671599" spans="1:1" x14ac:dyDescent="0.3">
      <c r="A671599" s="9"/>
    </row>
    <row r="671601" spans="1:1" x14ac:dyDescent="0.3">
      <c r="A671601" s="9"/>
    </row>
    <row r="671603" spans="1:1" x14ac:dyDescent="0.3">
      <c r="A671603" s="9"/>
    </row>
    <row r="671605" spans="1:1" x14ac:dyDescent="0.3">
      <c r="A671605" s="9"/>
    </row>
    <row r="671607" spans="1:1" x14ac:dyDescent="0.3">
      <c r="A671607" s="9"/>
    </row>
    <row r="671609" spans="1:1" x14ac:dyDescent="0.3">
      <c r="A671609" s="9"/>
    </row>
    <row r="671611" spans="1:1" x14ac:dyDescent="0.3">
      <c r="A671611" s="9"/>
    </row>
    <row r="671613" spans="1:1" x14ac:dyDescent="0.3">
      <c r="A671613" s="9"/>
    </row>
    <row r="671615" spans="1:1" x14ac:dyDescent="0.3">
      <c r="A671615" s="9"/>
    </row>
    <row r="671617" spans="1:1" x14ac:dyDescent="0.3">
      <c r="A671617" s="9"/>
    </row>
    <row r="671619" spans="1:1" x14ac:dyDescent="0.3">
      <c r="A671619" s="9"/>
    </row>
    <row r="671621" spans="1:1" x14ac:dyDescent="0.3">
      <c r="A671621" s="9"/>
    </row>
    <row r="671623" spans="1:1" x14ac:dyDescent="0.3">
      <c r="A671623" s="9"/>
    </row>
    <row r="671625" spans="1:1" x14ac:dyDescent="0.3">
      <c r="A671625" s="9"/>
    </row>
    <row r="671627" spans="1:1" x14ac:dyDescent="0.3">
      <c r="A671627" s="9"/>
    </row>
    <row r="671629" spans="1:1" x14ac:dyDescent="0.3">
      <c r="A671629" s="9"/>
    </row>
    <row r="671631" spans="1:1" x14ac:dyDescent="0.3">
      <c r="A671631" s="9"/>
    </row>
    <row r="671633" spans="1:1" x14ac:dyDescent="0.3">
      <c r="A671633" s="9"/>
    </row>
    <row r="671635" spans="1:1" x14ac:dyDescent="0.3">
      <c r="A671635" s="9"/>
    </row>
    <row r="671637" spans="1:1" x14ac:dyDescent="0.3">
      <c r="A671637" s="9"/>
    </row>
    <row r="671639" spans="1:1" x14ac:dyDescent="0.3">
      <c r="A671639" s="9"/>
    </row>
    <row r="671641" spans="1:1" x14ac:dyDescent="0.3">
      <c r="A671641" s="9"/>
    </row>
    <row r="671643" spans="1:1" x14ac:dyDescent="0.3">
      <c r="A671643" s="9"/>
    </row>
    <row r="671645" spans="1:1" x14ac:dyDescent="0.3">
      <c r="A671645" s="9"/>
    </row>
    <row r="671647" spans="1:1" x14ac:dyDescent="0.3">
      <c r="A671647" s="9"/>
    </row>
    <row r="671649" spans="1:1" x14ac:dyDescent="0.3">
      <c r="A671649" s="9"/>
    </row>
    <row r="671651" spans="1:1" x14ac:dyDescent="0.3">
      <c r="A671651" s="9"/>
    </row>
    <row r="671653" spans="1:1" x14ac:dyDescent="0.3">
      <c r="A671653" s="9"/>
    </row>
    <row r="671655" spans="1:1" x14ac:dyDescent="0.3">
      <c r="A671655" s="9"/>
    </row>
    <row r="671657" spans="1:1" x14ac:dyDescent="0.3">
      <c r="A671657" s="9"/>
    </row>
    <row r="671659" spans="1:1" x14ac:dyDescent="0.3">
      <c r="A671659" s="9"/>
    </row>
    <row r="671661" spans="1:1" x14ac:dyDescent="0.3">
      <c r="A671661" s="9"/>
    </row>
    <row r="671663" spans="1:1" x14ac:dyDescent="0.3">
      <c r="A671663" s="9"/>
    </row>
    <row r="671665" spans="1:1" x14ac:dyDescent="0.3">
      <c r="A671665" s="9"/>
    </row>
    <row r="671667" spans="1:1" x14ac:dyDescent="0.3">
      <c r="A671667" s="9"/>
    </row>
    <row r="671669" spans="1:1" x14ac:dyDescent="0.3">
      <c r="A671669" s="9"/>
    </row>
    <row r="671671" spans="1:1" x14ac:dyDescent="0.3">
      <c r="A671671" s="9"/>
    </row>
    <row r="671673" spans="1:1" x14ac:dyDescent="0.3">
      <c r="A671673" s="9"/>
    </row>
    <row r="671675" spans="1:1" x14ac:dyDescent="0.3">
      <c r="A671675" s="9"/>
    </row>
    <row r="671677" spans="1:1" x14ac:dyDescent="0.3">
      <c r="A671677" s="9"/>
    </row>
    <row r="671679" spans="1:1" x14ac:dyDescent="0.3">
      <c r="A671679" s="9"/>
    </row>
    <row r="671681" spans="1:1" x14ac:dyDescent="0.3">
      <c r="A671681" s="9"/>
    </row>
    <row r="671683" spans="1:1" x14ac:dyDescent="0.3">
      <c r="A671683" s="9"/>
    </row>
    <row r="671685" spans="1:1" x14ac:dyDescent="0.3">
      <c r="A671685" s="9"/>
    </row>
    <row r="671687" spans="1:1" x14ac:dyDescent="0.3">
      <c r="A671687" s="9"/>
    </row>
    <row r="671689" spans="1:1" x14ac:dyDescent="0.3">
      <c r="A671689" s="9"/>
    </row>
    <row r="671691" spans="1:1" x14ac:dyDescent="0.3">
      <c r="A671691" s="9"/>
    </row>
    <row r="671693" spans="1:1" x14ac:dyDescent="0.3">
      <c r="A671693" s="9"/>
    </row>
    <row r="671695" spans="1:1" x14ac:dyDescent="0.3">
      <c r="A671695" s="9"/>
    </row>
    <row r="671697" spans="1:1" x14ac:dyDescent="0.3">
      <c r="A671697" s="9"/>
    </row>
    <row r="671699" spans="1:1" x14ac:dyDescent="0.3">
      <c r="A671699" s="9"/>
    </row>
    <row r="671701" spans="1:1" x14ac:dyDescent="0.3">
      <c r="A671701" s="9"/>
    </row>
    <row r="671703" spans="1:1" x14ac:dyDescent="0.3">
      <c r="A671703" s="9"/>
    </row>
    <row r="671705" spans="1:1" x14ac:dyDescent="0.3">
      <c r="A671705" s="9"/>
    </row>
    <row r="671707" spans="1:1" x14ac:dyDescent="0.3">
      <c r="A671707" s="9"/>
    </row>
    <row r="671709" spans="1:1" x14ac:dyDescent="0.3">
      <c r="A671709" s="9"/>
    </row>
    <row r="671711" spans="1:1" x14ac:dyDescent="0.3">
      <c r="A671711" s="9"/>
    </row>
    <row r="671713" spans="1:1" x14ac:dyDescent="0.3">
      <c r="A671713" s="9"/>
    </row>
    <row r="671715" spans="1:1" x14ac:dyDescent="0.3">
      <c r="A671715" s="9"/>
    </row>
    <row r="671717" spans="1:1" x14ac:dyDescent="0.3">
      <c r="A671717" s="9"/>
    </row>
    <row r="671719" spans="1:1" x14ac:dyDescent="0.3">
      <c r="A671719" s="9"/>
    </row>
    <row r="671721" spans="1:1" x14ac:dyDescent="0.3">
      <c r="A671721" s="9"/>
    </row>
    <row r="671723" spans="1:1" x14ac:dyDescent="0.3">
      <c r="A671723" s="9"/>
    </row>
    <row r="671725" spans="1:1" x14ac:dyDescent="0.3">
      <c r="A671725" s="9"/>
    </row>
    <row r="671727" spans="1:1" x14ac:dyDescent="0.3">
      <c r="A671727" s="9"/>
    </row>
    <row r="671729" spans="1:1" x14ac:dyDescent="0.3">
      <c r="A671729" s="9"/>
    </row>
    <row r="671731" spans="1:1" x14ac:dyDescent="0.3">
      <c r="A671731" s="9"/>
    </row>
    <row r="671733" spans="1:1" x14ac:dyDescent="0.3">
      <c r="A671733" s="9"/>
    </row>
    <row r="671735" spans="1:1" x14ac:dyDescent="0.3">
      <c r="A671735" s="9"/>
    </row>
    <row r="671737" spans="1:1" x14ac:dyDescent="0.3">
      <c r="A671737" s="9"/>
    </row>
    <row r="671739" spans="1:1" x14ac:dyDescent="0.3">
      <c r="A671739" s="9"/>
    </row>
    <row r="671741" spans="1:1" x14ac:dyDescent="0.3">
      <c r="A671741" s="9"/>
    </row>
    <row r="671743" spans="1:1" x14ac:dyDescent="0.3">
      <c r="A671743" s="9"/>
    </row>
    <row r="671745" spans="1:1" x14ac:dyDescent="0.3">
      <c r="A671745" s="9"/>
    </row>
    <row r="671747" spans="1:1" x14ac:dyDescent="0.3">
      <c r="A671747" s="9"/>
    </row>
    <row r="671749" spans="1:1" x14ac:dyDescent="0.3">
      <c r="A671749" s="9"/>
    </row>
    <row r="671751" spans="1:1" x14ac:dyDescent="0.3">
      <c r="A671751" s="9"/>
    </row>
    <row r="671753" spans="1:1" x14ac:dyDescent="0.3">
      <c r="A671753" s="9"/>
    </row>
    <row r="671755" spans="1:1" x14ac:dyDescent="0.3">
      <c r="A671755" s="9"/>
    </row>
    <row r="671757" spans="1:1" x14ac:dyDescent="0.3">
      <c r="A671757" s="9"/>
    </row>
    <row r="671759" spans="1:1" x14ac:dyDescent="0.3">
      <c r="A671759" s="9"/>
    </row>
    <row r="671761" spans="1:1" x14ac:dyDescent="0.3">
      <c r="A671761" s="9"/>
    </row>
    <row r="671763" spans="1:1" x14ac:dyDescent="0.3">
      <c r="A671763" s="9"/>
    </row>
    <row r="671765" spans="1:1" x14ac:dyDescent="0.3">
      <c r="A671765" s="9"/>
    </row>
    <row r="671767" spans="1:1" x14ac:dyDescent="0.3">
      <c r="A671767" s="9"/>
    </row>
    <row r="671769" spans="1:1" x14ac:dyDescent="0.3">
      <c r="A671769" s="9"/>
    </row>
    <row r="671771" spans="1:1" x14ac:dyDescent="0.3">
      <c r="A671771" s="9"/>
    </row>
    <row r="671773" spans="1:1" x14ac:dyDescent="0.3">
      <c r="A671773" s="9"/>
    </row>
    <row r="671775" spans="1:1" x14ac:dyDescent="0.3">
      <c r="A671775" s="9"/>
    </row>
    <row r="671777" spans="1:1" x14ac:dyDescent="0.3">
      <c r="A671777" s="9"/>
    </row>
    <row r="671779" spans="1:1" x14ac:dyDescent="0.3">
      <c r="A671779" s="9"/>
    </row>
    <row r="671781" spans="1:1" x14ac:dyDescent="0.3">
      <c r="A671781" s="9"/>
    </row>
    <row r="671783" spans="1:1" x14ac:dyDescent="0.3">
      <c r="A671783" s="9"/>
    </row>
    <row r="671785" spans="1:1" x14ac:dyDescent="0.3">
      <c r="A671785" s="9"/>
    </row>
    <row r="671787" spans="1:1" x14ac:dyDescent="0.3">
      <c r="A671787" s="9"/>
    </row>
    <row r="671789" spans="1:1" x14ac:dyDescent="0.3">
      <c r="A671789" s="9"/>
    </row>
    <row r="671791" spans="1:1" x14ac:dyDescent="0.3">
      <c r="A671791" s="9"/>
    </row>
    <row r="671793" spans="1:1" x14ac:dyDescent="0.3">
      <c r="A671793" s="9"/>
    </row>
    <row r="671795" spans="1:1" x14ac:dyDescent="0.3">
      <c r="A671795" s="9"/>
    </row>
    <row r="671797" spans="1:1" x14ac:dyDescent="0.3">
      <c r="A671797" s="9"/>
    </row>
    <row r="671799" spans="1:1" x14ac:dyDescent="0.3">
      <c r="A671799" s="9"/>
    </row>
    <row r="671801" spans="1:1" x14ac:dyDescent="0.3">
      <c r="A671801" s="9"/>
    </row>
    <row r="671803" spans="1:1" x14ac:dyDescent="0.3">
      <c r="A671803" s="9"/>
    </row>
    <row r="671805" spans="1:1" x14ac:dyDescent="0.3">
      <c r="A671805" s="9"/>
    </row>
    <row r="671807" spans="1:1" x14ac:dyDescent="0.3">
      <c r="A671807" s="9"/>
    </row>
    <row r="671809" spans="1:1" x14ac:dyDescent="0.3">
      <c r="A671809" s="9"/>
    </row>
    <row r="671811" spans="1:1" x14ac:dyDescent="0.3">
      <c r="A671811" s="9"/>
    </row>
    <row r="671813" spans="1:1" x14ac:dyDescent="0.3">
      <c r="A671813" s="9"/>
    </row>
    <row r="671815" spans="1:1" x14ac:dyDescent="0.3">
      <c r="A671815" s="9"/>
    </row>
    <row r="671817" spans="1:1" x14ac:dyDescent="0.3">
      <c r="A671817" s="9"/>
    </row>
    <row r="671819" spans="1:1" x14ac:dyDescent="0.3">
      <c r="A671819" s="9"/>
    </row>
    <row r="671821" spans="1:1" x14ac:dyDescent="0.3">
      <c r="A671821" s="9"/>
    </row>
    <row r="671823" spans="1:1" x14ac:dyDescent="0.3">
      <c r="A671823" s="9"/>
    </row>
    <row r="671825" spans="1:1" x14ac:dyDescent="0.3">
      <c r="A671825" s="9"/>
    </row>
    <row r="671827" spans="1:1" x14ac:dyDescent="0.3">
      <c r="A671827" s="9"/>
    </row>
    <row r="671829" spans="1:1" x14ac:dyDescent="0.3">
      <c r="A671829" s="9"/>
    </row>
    <row r="671831" spans="1:1" x14ac:dyDescent="0.3">
      <c r="A671831" s="9"/>
    </row>
    <row r="671833" spans="1:1" x14ac:dyDescent="0.3">
      <c r="A671833" s="9"/>
    </row>
    <row r="671835" spans="1:1" x14ac:dyDescent="0.3">
      <c r="A671835" s="9"/>
    </row>
    <row r="671837" spans="1:1" x14ac:dyDescent="0.3">
      <c r="A671837" s="9"/>
    </row>
    <row r="671839" spans="1:1" x14ac:dyDescent="0.3">
      <c r="A671839" s="9"/>
    </row>
    <row r="671841" spans="1:1" x14ac:dyDescent="0.3">
      <c r="A671841" s="9"/>
    </row>
    <row r="671843" spans="1:1" x14ac:dyDescent="0.3">
      <c r="A671843" s="9"/>
    </row>
    <row r="671845" spans="1:1" x14ac:dyDescent="0.3">
      <c r="A671845" s="9"/>
    </row>
    <row r="671847" spans="1:1" x14ac:dyDescent="0.3">
      <c r="A671847" s="9"/>
    </row>
    <row r="671849" spans="1:1" x14ac:dyDescent="0.3">
      <c r="A671849" s="9"/>
    </row>
    <row r="671851" spans="1:1" x14ac:dyDescent="0.3">
      <c r="A671851" s="9"/>
    </row>
    <row r="671853" spans="1:1" x14ac:dyDescent="0.3">
      <c r="A671853" s="9"/>
    </row>
    <row r="671855" spans="1:1" x14ac:dyDescent="0.3">
      <c r="A671855" s="9"/>
    </row>
    <row r="671857" spans="1:1" x14ac:dyDescent="0.3">
      <c r="A671857" s="9"/>
    </row>
    <row r="671859" spans="1:1" x14ac:dyDescent="0.3">
      <c r="A671859" s="9"/>
    </row>
    <row r="671861" spans="1:1" x14ac:dyDescent="0.3">
      <c r="A671861" s="9"/>
    </row>
    <row r="671863" spans="1:1" x14ac:dyDescent="0.3">
      <c r="A671863" s="9"/>
    </row>
    <row r="671865" spans="1:1" x14ac:dyDescent="0.3">
      <c r="A671865" s="9"/>
    </row>
    <row r="671867" spans="1:1" x14ac:dyDescent="0.3">
      <c r="A671867" s="9"/>
    </row>
    <row r="671869" spans="1:1" x14ac:dyDescent="0.3">
      <c r="A671869" s="9"/>
    </row>
    <row r="671871" spans="1:1" x14ac:dyDescent="0.3">
      <c r="A671871" s="9"/>
    </row>
    <row r="671873" spans="1:1" x14ac:dyDescent="0.3">
      <c r="A671873" s="9"/>
    </row>
    <row r="671875" spans="1:1" x14ac:dyDescent="0.3">
      <c r="A671875" s="9"/>
    </row>
    <row r="671877" spans="1:1" x14ac:dyDescent="0.3">
      <c r="A671877" s="9"/>
    </row>
    <row r="671879" spans="1:1" x14ac:dyDescent="0.3">
      <c r="A671879" s="9"/>
    </row>
    <row r="671881" spans="1:1" x14ac:dyDescent="0.3">
      <c r="A671881" s="9"/>
    </row>
    <row r="671883" spans="1:1" x14ac:dyDescent="0.3">
      <c r="A671883" s="9"/>
    </row>
    <row r="671885" spans="1:1" x14ac:dyDescent="0.3">
      <c r="A671885" s="9"/>
    </row>
    <row r="671887" spans="1:1" x14ac:dyDescent="0.3">
      <c r="A671887" s="9"/>
    </row>
    <row r="671889" spans="1:1" x14ac:dyDescent="0.3">
      <c r="A671889" s="9"/>
    </row>
    <row r="671891" spans="1:1" x14ac:dyDescent="0.3">
      <c r="A671891" s="9"/>
    </row>
    <row r="671893" spans="1:1" x14ac:dyDescent="0.3">
      <c r="A671893" s="9"/>
    </row>
    <row r="671895" spans="1:1" x14ac:dyDescent="0.3">
      <c r="A671895" s="9"/>
    </row>
    <row r="671897" spans="1:1" x14ac:dyDescent="0.3">
      <c r="A671897" s="9"/>
    </row>
    <row r="671899" spans="1:1" x14ac:dyDescent="0.3">
      <c r="A671899" s="9"/>
    </row>
    <row r="671901" spans="1:1" x14ac:dyDescent="0.3">
      <c r="A671901" s="9"/>
    </row>
    <row r="671903" spans="1:1" x14ac:dyDescent="0.3">
      <c r="A671903" s="9"/>
    </row>
    <row r="671905" spans="1:1" x14ac:dyDescent="0.3">
      <c r="A671905" s="9"/>
    </row>
    <row r="671907" spans="1:1" x14ac:dyDescent="0.3">
      <c r="A671907" s="9"/>
    </row>
    <row r="671909" spans="1:1" x14ac:dyDescent="0.3">
      <c r="A671909" s="9"/>
    </row>
    <row r="671911" spans="1:1" x14ac:dyDescent="0.3">
      <c r="A671911" s="9"/>
    </row>
    <row r="671913" spans="1:1" x14ac:dyDescent="0.3">
      <c r="A671913" s="9"/>
    </row>
    <row r="671915" spans="1:1" x14ac:dyDescent="0.3">
      <c r="A671915" s="9"/>
    </row>
    <row r="671917" spans="1:1" x14ac:dyDescent="0.3">
      <c r="A671917" s="9"/>
    </row>
    <row r="671919" spans="1:1" x14ac:dyDescent="0.3">
      <c r="A671919" s="9"/>
    </row>
    <row r="671921" spans="1:1" x14ac:dyDescent="0.3">
      <c r="A671921" s="9"/>
    </row>
    <row r="671923" spans="1:1" x14ac:dyDescent="0.3">
      <c r="A671923" s="9"/>
    </row>
    <row r="671925" spans="1:1" x14ac:dyDescent="0.3">
      <c r="A671925" s="9"/>
    </row>
    <row r="671927" spans="1:1" x14ac:dyDescent="0.3">
      <c r="A671927" s="9"/>
    </row>
    <row r="671929" spans="1:1" x14ac:dyDescent="0.3">
      <c r="A671929" s="9"/>
    </row>
    <row r="671931" spans="1:1" x14ac:dyDescent="0.3">
      <c r="A671931" s="9"/>
    </row>
    <row r="671933" spans="1:1" x14ac:dyDescent="0.3">
      <c r="A671933" s="9"/>
    </row>
    <row r="671935" spans="1:1" x14ac:dyDescent="0.3">
      <c r="A671935" s="9"/>
    </row>
    <row r="671937" spans="1:1" x14ac:dyDescent="0.3">
      <c r="A671937" s="9"/>
    </row>
    <row r="671939" spans="1:1" x14ac:dyDescent="0.3">
      <c r="A671939" s="9"/>
    </row>
    <row r="671941" spans="1:1" x14ac:dyDescent="0.3">
      <c r="A671941" s="9"/>
    </row>
    <row r="671943" spans="1:1" x14ac:dyDescent="0.3">
      <c r="A671943" s="9"/>
    </row>
    <row r="671945" spans="1:1" x14ac:dyDescent="0.3">
      <c r="A671945" s="9"/>
    </row>
    <row r="671947" spans="1:1" x14ac:dyDescent="0.3">
      <c r="A671947" s="9"/>
    </row>
    <row r="671949" spans="1:1" x14ac:dyDescent="0.3">
      <c r="A671949" s="9"/>
    </row>
    <row r="671951" spans="1:1" x14ac:dyDescent="0.3">
      <c r="A671951" s="9"/>
    </row>
    <row r="671953" spans="1:1" x14ac:dyDescent="0.3">
      <c r="A671953" s="9"/>
    </row>
    <row r="671955" spans="1:1" x14ac:dyDescent="0.3">
      <c r="A671955" s="9"/>
    </row>
    <row r="671957" spans="1:1" x14ac:dyDescent="0.3">
      <c r="A671957" s="9"/>
    </row>
    <row r="671959" spans="1:1" x14ac:dyDescent="0.3">
      <c r="A671959" s="9"/>
    </row>
    <row r="671961" spans="1:1" x14ac:dyDescent="0.3">
      <c r="A671961" s="9"/>
    </row>
    <row r="671963" spans="1:1" x14ac:dyDescent="0.3">
      <c r="A671963" s="9"/>
    </row>
    <row r="671965" spans="1:1" x14ac:dyDescent="0.3">
      <c r="A671965" s="9"/>
    </row>
    <row r="671967" spans="1:1" x14ac:dyDescent="0.3">
      <c r="A671967" s="9"/>
    </row>
    <row r="671969" spans="1:1" x14ac:dyDescent="0.3">
      <c r="A671969" s="9"/>
    </row>
    <row r="671971" spans="1:1" x14ac:dyDescent="0.3">
      <c r="A671971" s="9"/>
    </row>
    <row r="671973" spans="1:1" x14ac:dyDescent="0.3">
      <c r="A671973" s="9"/>
    </row>
    <row r="671975" spans="1:1" x14ac:dyDescent="0.3">
      <c r="A671975" s="9"/>
    </row>
    <row r="671977" spans="1:1" x14ac:dyDescent="0.3">
      <c r="A671977" s="9"/>
    </row>
    <row r="671979" spans="1:1" x14ac:dyDescent="0.3">
      <c r="A671979" s="9"/>
    </row>
    <row r="671981" spans="1:1" x14ac:dyDescent="0.3">
      <c r="A671981" s="9"/>
    </row>
    <row r="671983" spans="1:1" x14ac:dyDescent="0.3">
      <c r="A671983" s="9"/>
    </row>
    <row r="671985" spans="1:1" x14ac:dyDescent="0.3">
      <c r="A671985" s="9"/>
    </row>
    <row r="671987" spans="1:1" x14ac:dyDescent="0.3">
      <c r="A671987" s="9"/>
    </row>
    <row r="671989" spans="1:1" x14ac:dyDescent="0.3">
      <c r="A671989" s="9"/>
    </row>
    <row r="671991" spans="1:1" x14ac:dyDescent="0.3">
      <c r="A671991" s="9"/>
    </row>
    <row r="671993" spans="1:1" x14ac:dyDescent="0.3">
      <c r="A671993" s="9"/>
    </row>
    <row r="671995" spans="1:1" x14ac:dyDescent="0.3">
      <c r="A671995" s="9"/>
    </row>
    <row r="671997" spans="1:1" x14ac:dyDescent="0.3">
      <c r="A671997" s="9"/>
    </row>
    <row r="671999" spans="1:1" x14ac:dyDescent="0.3">
      <c r="A671999" s="9"/>
    </row>
    <row r="672001" spans="1:1" x14ac:dyDescent="0.3">
      <c r="A672001" s="9"/>
    </row>
    <row r="672003" spans="1:1" x14ac:dyDescent="0.3">
      <c r="A672003" s="9"/>
    </row>
    <row r="672005" spans="1:1" x14ac:dyDescent="0.3">
      <c r="A672005" s="9"/>
    </row>
    <row r="672007" spans="1:1" x14ac:dyDescent="0.3">
      <c r="A672007" s="9"/>
    </row>
    <row r="672009" spans="1:1" x14ac:dyDescent="0.3">
      <c r="A672009" s="9"/>
    </row>
    <row r="672011" spans="1:1" x14ac:dyDescent="0.3">
      <c r="A672011" s="9"/>
    </row>
    <row r="672013" spans="1:1" x14ac:dyDescent="0.3">
      <c r="A672013" s="9"/>
    </row>
    <row r="672015" spans="1:1" x14ac:dyDescent="0.3">
      <c r="A672015" s="9"/>
    </row>
    <row r="672017" spans="1:1" x14ac:dyDescent="0.3">
      <c r="A672017" s="9"/>
    </row>
    <row r="672019" spans="1:1" x14ac:dyDescent="0.3">
      <c r="A672019" s="9"/>
    </row>
    <row r="672021" spans="1:1" x14ac:dyDescent="0.3">
      <c r="A672021" s="9"/>
    </row>
    <row r="672023" spans="1:1" x14ac:dyDescent="0.3">
      <c r="A672023" s="9"/>
    </row>
    <row r="672025" spans="1:1" x14ac:dyDescent="0.3">
      <c r="A672025" s="9"/>
    </row>
    <row r="672027" spans="1:1" x14ac:dyDescent="0.3">
      <c r="A672027" s="9"/>
    </row>
    <row r="672029" spans="1:1" x14ac:dyDescent="0.3">
      <c r="A672029" s="9"/>
    </row>
    <row r="672031" spans="1:1" x14ac:dyDescent="0.3">
      <c r="A672031" s="9"/>
    </row>
    <row r="672033" spans="1:1" x14ac:dyDescent="0.3">
      <c r="A672033" s="9"/>
    </row>
    <row r="672035" spans="1:1" x14ac:dyDescent="0.3">
      <c r="A672035" s="9"/>
    </row>
    <row r="672037" spans="1:1" x14ac:dyDescent="0.3">
      <c r="A672037" s="9"/>
    </row>
    <row r="672039" spans="1:1" x14ac:dyDescent="0.3">
      <c r="A672039" s="9"/>
    </row>
    <row r="672041" spans="1:1" x14ac:dyDescent="0.3">
      <c r="A672041" s="9"/>
    </row>
    <row r="672043" spans="1:1" x14ac:dyDescent="0.3">
      <c r="A672043" s="9"/>
    </row>
    <row r="672045" spans="1:1" x14ac:dyDescent="0.3">
      <c r="A672045" s="9"/>
    </row>
    <row r="672047" spans="1:1" x14ac:dyDescent="0.3">
      <c r="A672047" s="9"/>
    </row>
    <row r="672049" spans="1:1" x14ac:dyDescent="0.3">
      <c r="A672049" s="9"/>
    </row>
    <row r="672051" spans="1:1" x14ac:dyDescent="0.3">
      <c r="A672051" s="9"/>
    </row>
    <row r="672053" spans="1:1" x14ac:dyDescent="0.3">
      <c r="A672053" s="9"/>
    </row>
    <row r="672055" spans="1:1" x14ac:dyDescent="0.3">
      <c r="A672055" s="9"/>
    </row>
    <row r="672057" spans="1:1" x14ac:dyDescent="0.3">
      <c r="A672057" s="9"/>
    </row>
    <row r="672059" spans="1:1" x14ac:dyDescent="0.3">
      <c r="A672059" s="9"/>
    </row>
    <row r="672061" spans="1:1" x14ac:dyDescent="0.3">
      <c r="A672061" s="9"/>
    </row>
    <row r="672063" spans="1:1" x14ac:dyDescent="0.3">
      <c r="A672063" s="9"/>
    </row>
    <row r="672065" spans="1:1" x14ac:dyDescent="0.3">
      <c r="A672065" s="9"/>
    </row>
    <row r="672067" spans="1:1" x14ac:dyDescent="0.3">
      <c r="A672067" s="9"/>
    </row>
    <row r="672069" spans="1:1" x14ac:dyDescent="0.3">
      <c r="A672069" s="9"/>
    </row>
    <row r="672071" spans="1:1" x14ac:dyDescent="0.3">
      <c r="A672071" s="9"/>
    </row>
    <row r="672073" spans="1:1" x14ac:dyDescent="0.3">
      <c r="A672073" s="9"/>
    </row>
    <row r="672075" spans="1:1" x14ac:dyDescent="0.3">
      <c r="A672075" s="9"/>
    </row>
    <row r="672077" spans="1:1" x14ac:dyDescent="0.3">
      <c r="A672077" s="9"/>
    </row>
    <row r="672079" spans="1:1" x14ac:dyDescent="0.3">
      <c r="A672079" s="9"/>
    </row>
    <row r="672081" spans="1:1" x14ac:dyDescent="0.3">
      <c r="A672081" s="9"/>
    </row>
    <row r="672083" spans="1:1" x14ac:dyDescent="0.3">
      <c r="A672083" s="9"/>
    </row>
    <row r="672085" spans="1:1" x14ac:dyDescent="0.3">
      <c r="A672085" s="9"/>
    </row>
    <row r="672087" spans="1:1" x14ac:dyDescent="0.3">
      <c r="A672087" s="9"/>
    </row>
    <row r="672089" spans="1:1" x14ac:dyDescent="0.3">
      <c r="A672089" s="9"/>
    </row>
    <row r="672091" spans="1:1" x14ac:dyDescent="0.3">
      <c r="A672091" s="9"/>
    </row>
    <row r="672093" spans="1:1" x14ac:dyDescent="0.3">
      <c r="A672093" s="9"/>
    </row>
    <row r="672095" spans="1:1" x14ac:dyDescent="0.3">
      <c r="A672095" s="9"/>
    </row>
    <row r="672097" spans="1:1" x14ac:dyDescent="0.3">
      <c r="A672097" s="9"/>
    </row>
    <row r="672099" spans="1:1" x14ac:dyDescent="0.3">
      <c r="A672099" s="9"/>
    </row>
    <row r="672101" spans="1:1" x14ac:dyDescent="0.3">
      <c r="A672101" s="9"/>
    </row>
    <row r="672103" spans="1:1" x14ac:dyDescent="0.3">
      <c r="A672103" s="9"/>
    </row>
    <row r="672105" spans="1:1" x14ac:dyDescent="0.3">
      <c r="A672105" s="9"/>
    </row>
    <row r="672107" spans="1:1" x14ac:dyDescent="0.3">
      <c r="A672107" s="9"/>
    </row>
    <row r="672109" spans="1:1" x14ac:dyDescent="0.3">
      <c r="A672109" s="9"/>
    </row>
    <row r="672111" spans="1:1" x14ac:dyDescent="0.3">
      <c r="A672111" s="9"/>
    </row>
    <row r="672113" spans="1:1" x14ac:dyDescent="0.3">
      <c r="A672113" s="9"/>
    </row>
    <row r="672115" spans="1:1" x14ac:dyDescent="0.3">
      <c r="A672115" s="9"/>
    </row>
    <row r="672117" spans="1:1" x14ac:dyDescent="0.3">
      <c r="A672117" s="9"/>
    </row>
    <row r="672119" spans="1:1" x14ac:dyDescent="0.3">
      <c r="A672119" s="9"/>
    </row>
    <row r="672121" spans="1:1" x14ac:dyDescent="0.3">
      <c r="A672121" s="9"/>
    </row>
    <row r="672123" spans="1:1" x14ac:dyDescent="0.3">
      <c r="A672123" s="9"/>
    </row>
    <row r="672125" spans="1:1" x14ac:dyDescent="0.3">
      <c r="A672125" s="9"/>
    </row>
    <row r="672127" spans="1:1" x14ac:dyDescent="0.3">
      <c r="A672127" s="9"/>
    </row>
    <row r="672129" spans="1:1" x14ac:dyDescent="0.3">
      <c r="A672129" s="9"/>
    </row>
    <row r="672131" spans="1:1" x14ac:dyDescent="0.3">
      <c r="A672131" s="9"/>
    </row>
    <row r="672133" spans="1:1" x14ac:dyDescent="0.3">
      <c r="A672133" s="9"/>
    </row>
    <row r="672135" spans="1:1" x14ac:dyDescent="0.3">
      <c r="A672135" s="9"/>
    </row>
    <row r="672137" spans="1:1" x14ac:dyDescent="0.3">
      <c r="A672137" s="9"/>
    </row>
    <row r="672139" spans="1:1" x14ac:dyDescent="0.3">
      <c r="A672139" s="9"/>
    </row>
    <row r="672141" spans="1:1" x14ac:dyDescent="0.3">
      <c r="A672141" s="9"/>
    </row>
    <row r="672143" spans="1:1" x14ac:dyDescent="0.3">
      <c r="A672143" s="9"/>
    </row>
    <row r="672145" spans="1:1" x14ac:dyDescent="0.3">
      <c r="A672145" s="9"/>
    </row>
    <row r="672147" spans="1:1" x14ac:dyDescent="0.3">
      <c r="A672147" s="9"/>
    </row>
    <row r="672149" spans="1:1" x14ac:dyDescent="0.3">
      <c r="A672149" s="9"/>
    </row>
    <row r="672151" spans="1:1" x14ac:dyDescent="0.3">
      <c r="A672151" s="9"/>
    </row>
    <row r="672153" spans="1:1" x14ac:dyDescent="0.3">
      <c r="A672153" s="9"/>
    </row>
    <row r="672155" spans="1:1" x14ac:dyDescent="0.3">
      <c r="A672155" s="9"/>
    </row>
    <row r="672157" spans="1:1" x14ac:dyDescent="0.3">
      <c r="A672157" s="9"/>
    </row>
    <row r="672159" spans="1:1" x14ac:dyDescent="0.3">
      <c r="A672159" s="9"/>
    </row>
    <row r="672161" spans="1:1" x14ac:dyDescent="0.3">
      <c r="A672161" s="9"/>
    </row>
    <row r="672163" spans="1:1" x14ac:dyDescent="0.3">
      <c r="A672163" s="9"/>
    </row>
    <row r="672165" spans="1:1" x14ac:dyDescent="0.3">
      <c r="A672165" s="9"/>
    </row>
    <row r="672167" spans="1:1" x14ac:dyDescent="0.3">
      <c r="A672167" s="9"/>
    </row>
    <row r="672169" spans="1:1" x14ac:dyDescent="0.3">
      <c r="A672169" s="9"/>
    </row>
    <row r="672171" spans="1:1" x14ac:dyDescent="0.3">
      <c r="A672171" s="9"/>
    </row>
    <row r="672173" spans="1:1" x14ac:dyDescent="0.3">
      <c r="A672173" s="9"/>
    </row>
    <row r="672175" spans="1:1" x14ac:dyDescent="0.3">
      <c r="A672175" s="9"/>
    </row>
    <row r="672177" spans="1:1" x14ac:dyDescent="0.3">
      <c r="A672177" s="9"/>
    </row>
    <row r="672179" spans="1:1" x14ac:dyDescent="0.3">
      <c r="A672179" s="9"/>
    </row>
    <row r="672181" spans="1:1" x14ac:dyDescent="0.3">
      <c r="A672181" s="9"/>
    </row>
    <row r="672183" spans="1:1" x14ac:dyDescent="0.3">
      <c r="A672183" s="9"/>
    </row>
    <row r="672185" spans="1:1" x14ac:dyDescent="0.3">
      <c r="A672185" s="9"/>
    </row>
    <row r="672187" spans="1:1" x14ac:dyDescent="0.3">
      <c r="A672187" s="9"/>
    </row>
    <row r="672189" spans="1:1" x14ac:dyDescent="0.3">
      <c r="A672189" s="9"/>
    </row>
    <row r="672191" spans="1:1" x14ac:dyDescent="0.3">
      <c r="A672191" s="9"/>
    </row>
    <row r="672193" spans="1:1" x14ac:dyDescent="0.3">
      <c r="A672193" s="9"/>
    </row>
    <row r="672195" spans="1:1" x14ac:dyDescent="0.3">
      <c r="A672195" s="9"/>
    </row>
    <row r="672197" spans="1:1" x14ac:dyDescent="0.3">
      <c r="A672197" s="9"/>
    </row>
    <row r="672199" spans="1:1" x14ac:dyDescent="0.3">
      <c r="A672199" s="9"/>
    </row>
    <row r="672201" spans="1:1" x14ac:dyDescent="0.3">
      <c r="A672201" s="9"/>
    </row>
    <row r="672203" spans="1:1" x14ac:dyDescent="0.3">
      <c r="A672203" s="9"/>
    </row>
    <row r="672205" spans="1:1" x14ac:dyDescent="0.3">
      <c r="A672205" s="9"/>
    </row>
    <row r="672207" spans="1:1" x14ac:dyDescent="0.3">
      <c r="A672207" s="9"/>
    </row>
    <row r="672209" spans="1:1" x14ac:dyDescent="0.3">
      <c r="A672209" s="9"/>
    </row>
    <row r="672211" spans="1:1" x14ac:dyDescent="0.3">
      <c r="A672211" s="9"/>
    </row>
    <row r="672213" spans="1:1" x14ac:dyDescent="0.3">
      <c r="A672213" s="9"/>
    </row>
    <row r="672215" spans="1:1" x14ac:dyDescent="0.3">
      <c r="A672215" s="9"/>
    </row>
    <row r="672217" spans="1:1" x14ac:dyDescent="0.3">
      <c r="A672217" s="9"/>
    </row>
    <row r="672219" spans="1:1" x14ac:dyDescent="0.3">
      <c r="A672219" s="9"/>
    </row>
    <row r="672221" spans="1:1" x14ac:dyDescent="0.3">
      <c r="A672221" s="9"/>
    </row>
    <row r="672223" spans="1:1" x14ac:dyDescent="0.3">
      <c r="A672223" s="9"/>
    </row>
    <row r="672225" spans="1:1" x14ac:dyDescent="0.3">
      <c r="A672225" s="9"/>
    </row>
    <row r="672227" spans="1:1" x14ac:dyDescent="0.3">
      <c r="A672227" s="9"/>
    </row>
    <row r="672229" spans="1:1" x14ac:dyDescent="0.3">
      <c r="A672229" s="9"/>
    </row>
    <row r="672231" spans="1:1" x14ac:dyDescent="0.3">
      <c r="A672231" s="9"/>
    </row>
    <row r="672233" spans="1:1" x14ac:dyDescent="0.3">
      <c r="A672233" s="9"/>
    </row>
    <row r="672235" spans="1:1" x14ac:dyDescent="0.3">
      <c r="A672235" s="9"/>
    </row>
    <row r="672237" spans="1:1" x14ac:dyDescent="0.3">
      <c r="A672237" s="9"/>
    </row>
    <row r="672239" spans="1:1" x14ac:dyDescent="0.3">
      <c r="A672239" s="9"/>
    </row>
    <row r="672241" spans="1:1" x14ac:dyDescent="0.3">
      <c r="A672241" s="9"/>
    </row>
    <row r="672243" spans="1:1" x14ac:dyDescent="0.3">
      <c r="A672243" s="9"/>
    </row>
    <row r="672245" spans="1:1" x14ac:dyDescent="0.3">
      <c r="A672245" s="9"/>
    </row>
    <row r="672247" spans="1:1" x14ac:dyDescent="0.3">
      <c r="A672247" s="9"/>
    </row>
    <row r="672249" spans="1:1" x14ac:dyDescent="0.3">
      <c r="A672249" s="9"/>
    </row>
    <row r="672251" spans="1:1" x14ac:dyDescent="0.3">
      <c r="A672251" s="9"/>
    </row>
    <row r="672253" spans="1:1" x14ac:dyDescent="0.3">
      <c r="A672253" s="9"/>
    </row>
    <row r="672255" spans="1:1" x14ac:dyDescent="0.3">
      <c r="A672255" s="9"/>
    </row>
    <row r="672257" spans="1:1" x14ac:dyDescent="0.3">
      <c r="A672257" s="9"/>
    </row>
    <row r="672259" spans="1:1" x14ac:dyDescent="0.3">
      <c r="A672259" s="9"/>
    </row>
    <row r="672261" spans="1:1" x14ac:dyDescent="0.3">
      <c r="A672261" s="9"/>
    </row>
    <row r="672263" spans="1:1" x14ac:dyDescent="0.3">
      <c r="A672263" s="9"/>
    </row>
    <row r="672265" spans="1:1" x14ac:dyDescent="0.3">
      <c r="A672265" s="9"/>
    </row>
    <row r="672267" spans="1:1" x14ac:dyDescent="0.3">
      <c r="A672267" s="9"/>
    </row>
    <row r="672269" spans="1:1" x14ac:dyDescent="0.3">
      <c r="A672269" s="9"/>
    </row>
    <row r="672271" spans="1:1" x14ac:dyDescent="0.3">
      <c r="A672271" s="9"/>
    </row>
    <row r="672273" spans="1:1" x14ac:dyDescent="0.3">
      <c r="A672273" s="9"/>
    </row>
    <row r="672275" spans="1:1" x14ac:dyDescent="0.3">
      <c r="A672275" s="9"/>
    </row>
    <row r="672277" spans="1:1" x14ac:dyDescent="0.3">
      <c r="A672277" s="9"/>
    </row>
    <row r="672279" spans="1:1" x14ac:dyDescent="0.3">
      <c r="A672279" s="9"/>
    </row>
    <row r="672281" spans="1:1" x14ac:dyDescent="0.3">
      <c r="A672281" s="9"/>
    </row>
    <row r="672283" spans="1:1" x14ac:dyDescent="0.3">
      <c r="A672283" s="9"/>
    </row>
    <row r="672285" spans="1:1" x14ac:dyDescent="0.3">
      <c r="A672285" s="9"/>
    </row>
    <row r="672287" spans="1:1" x14ac:dyDescent="0.3">
      <c r="A672287" s="9"/>
    </row>
    <row r="672289" spans="1:1" x14ac:dyDescent="0.3">
      <c r="A672289" s="9"/>
    </row>
    <row r="672291" spans="1:1" x14ac:dyDescent="0.3">
      <c r="A672291" s="9"/>
    </row>
    <row r="672293" spans="1:1" x14ac:dyDescent="0.3">
      <c r="A672293" s="9"/>
    </row>
    <row r="672295" spans="1:1" x14ac:dyDescent="0.3">
      <c r="A672295" s="9"/>
    </row>
    <row r="672297" spans="1:1" x14ac:dyDescent="0.3">
      <c r="A672297" s="9"/>
    </row>
    <row r="672299" spans="1:1" x14ac:dyDescent="0.3">
      <c r="A672299" s="9"/>
    </row>
    <row r="672301" spans="1:1" x14ac:dyDescent="0.3">
      <c r="A672301" s="9"/>
    </row>
    <row r="672303" spans="1:1" x14ac:dyDescent="0.3">
      <c r="A672303" s="9"/>
    </row>
    <row r="672305" spans="1:1" x14ac:dyDescent="0.3">
      <c r="A672305" s="9"/>
    </row>
    <row r="672307" spans="1:1" x14ac:dyDescent="0.3">
      <c r="A672307" s="9"/>
    </row>
    <row r="672309" spans="1:1" x14ac:dyDescent="0.3">
      <c r="A672309" s="9"/>
    </row>
    <row r="672311" spans="1:1" x14ac:dyDescent="0.3">
      <c r="A672311" s="9"/>
    </row>
    <row r="672313" spans="1:1" x14ac:dyDescent="0.3">
      <c r="A672313" s="9"/>
    </row>
    <row r="672315" spans="1:1" x14ac:dyDescent="0.3">
      <c r="A672315" s="9"/>
    </row>
    <row r="672317" spans="1:1" x14ac:dyDescent="0.3">
      <c r="A672317" s="9"/>
    </row>
    <row r="672319" spans="1:1" x14ac:dyDescent="0.3">
      <c r="A672319" s="9"/>
    </row>
    <row r="672321" spans="1:1" x14ac:dyDescent="0.3">
      <c r="A672321" s="9"/>
    </row>
    <row r="672323" spans="1:1" x14ac:dyDescent="0.3">
      <c r="A672323" s="9"/>
    </row>
    <row r="672325" spans="1:1" x14ac:dyDescent="0.3">
      <c r="A672325" s="9"/>
    </row>
    <row r="672327" spans="1:1" x14ac:dyDescent="0.3">
      <c r="A672327" s="9"/>
    </row>
    <row r="672329" spans="1:1" x14ac:dyDescent="0.3">
      <c r="A672329" s="9"/>
    </row>
    <row r="672331" spans="1:1" x14ac:dyDescent="0.3">
      <c r="A672331" s="9"/>
    </row>
    <row r="672333" spans="1:1" x14ac:dyDescent="0.3">
      <c r="A672333" s="9"/>
    </row>
    <row r="672335" spans="1:1" x14ac:dyDescent="0.3">
      <c r="A672335" s="9"/>
    </row>
    <row r="672337" spans="1:1" x14ac:dyDescent="0.3">
      <c r="A672337" s="9"/>
    </row>
    <row r="672339" spans="1:1" x14ac:dyDescent="0.3">
      <c r="A672339" s="9"/>
    </row>
    <row r="672341" spans="1:1" x14ac:dyDescent="0.3">
      <c r="A672341" s="9"/>
    </row>
    <row r="672343" spans="1:1" x14ac:dyDescent="0.3">
      <c r="A672343" s="9"/>
    </row>
    <row r="672345" spans="1:1" x14ac:dyDescent="0.3">
      <c r="A672345" s="9"/>
    </row>
    <row r="672347" spans="1:1" x14ac:dyDescent="0.3">
      <c r="A672347" s="9"/>
    </row>
    <row r="672349" spans="1:1" x14ac:dyDescent="0.3">
      <c r="A672349" s="9"/>
    </row>
    <row r="672351" spans="1:1" x14ac:dyDescent="0.3">
      <c r="A672351" s="9"/>
    </row>
    <row r="672353" spans="1:1" x14ac:dyDescent="0.3">
      <c r="A672353" s="9"/>
    </row>
    <row r="672355" spans="1:1" x14ac:dyDescent="0.3">
      <c r="A672355" s="9"/>
    </row>
    <row r="672357" spans="1:1" x14ac:dyDescent="0.3">
      <c r="A672357" s="9"/>
    </row>
    <row r="672359" spans="1:1" x14ac:dyDescent="0.3">
      <c r="A672359" s="9"/>
    </row>
    <row r="672361" spans="1:1" x14ac:dyDescent="0.3">
      <c r="A672361" s="9"/>
    </row>
    <row r="672363" spans="1:1" x14ac:dyDescent="0.3">
      <c r="A672363" s="9"/>
    </row>
    <row r="672365" spans="1:1" x14ac:dyDescent="0.3">
      <c r="A672365" s="9"/>
    </row>
    <row r="672367" spans="1:1" x14ac:dyDescent="0.3">
      <c r="A672367" s="9"/>
    </row>
    <row r="672369" spans="1:1" x14ac:dyDescent="0.3">
      <c r="A672369" s="9"/>
    </row>
    <row r="672371" spans="1:1" x14ac:dyDescent="0.3">
      <c r="A672371" s="9"/>
    </row>
    <row r="672373" spans="1:1" x14ac:dyDescent="0.3">
      <c r="A672373" s="9"/>
    </row>
    <row r="672375" spans="1:1" x14ac:dyDescent="0.3">
      <c r="A672375" s="9"/>
    </row>
    <row r="672377" spans="1:1" x14ac:dyDescent="0.3">
      <c r="A672377" s="9"/>
    </row>
    <row r="672379" spans="1:1" x14ac:dyDescent="0.3">
      <c r="A672379" s="9"/>
    </row>
    <row r="672381" spans="1:1" x14ac:dyDescent="0.3">
      <c r="A672381" s="9"/>
    </row>
    <row r="672383" spans="1:1" x14ac:dyDescent="0.3">
      <c r="A672383" s="9"/>
    </row>
    <row r="672385" spans="1:1" x14ac:dyDescent="0.3">
      <c r="A672385" s="9"/>
    </row>
    <row r="672387" spans="1:1" x14ac:dyDescent="0.3">
      <c r="A672387" s="9"/>
    </row>
    <row r="672389" spans="1:1" x14ac:dyDescent="0.3">
      <c r="A672389" s="9"/>
    </row>
    <row r="672391" spans="1:1" x14ac:dyDescent="0.3">
      <c r="A672391" s="9"/>
    </row>
    <row r="672393" spans="1:1" x14ac:dyDescent="0.3">
      <c r="A672393" s="9"/>
    </row>
    <row r="672395" spans="1:1" x14ac:dyDescent="0.3">
      <c r="A672395" s="9"/>
    </row>
    <row r="672397" spans="1:1" x14ac:dyDescent="0.3">
      <c r="A672397" s="9"/>
    </row>
    <row r="672399" spans="1:1" x14ac:dyDescent="0.3">
      <c r="A672399" s="9"/>
    </row>
    <row r="672401" spans="1:1" x14ac:dyDescent="0.3">
      <c r="A672401" s="9"/>
    </row>
    <row r="672403" spans="1:1" x14ac:dyDescent="0.3">
      <c r="A672403" s="9"/>
    </row>
    <row r="672405" spans="1:1" x14ac:dyDescent="0.3">
      <c r="A672405" s="9"/>
    </row>
    <row r="672407" spans="1:1" x14ac:dyDescent="0.3">
      <c r="A672407" s="9"/>
    </row>
    <row r="672409" spans="1:1" x14ac:dyDescent="0.3">
      <c r="A672409" s="9"/>
    </row>
    <row r="672411" spans="1:1" x14ac:dyDescent="0.3">
      <c r="A672411" s="9"/>
    </row>
    <row r="672413" spans="1:1" x14ac:dyDescent="0.3">
      <c r="A672413" s="9"/>
    </row>
    <row r="672415" spans="1:1" x14ac:dyDescent="0.3">
      <c r="A672415" s="9"/>
    </row>
    <row r="672417" spans="1:1" x14ac:dyDescent="0.3">
      <c r="A672417" s="9"/>
    </row>
    <row r="672419" spans="1:1" x14ac:dyDescent="0.3">
      <c r="A672419" s="9"/>
    </row>
    <row r="672421" spans="1:1" x14ac:dyDescent="0.3">
      <c r="A672421" s="9"/>
    </row>
    <row r="672423" spans="1:1" x14ac:dyDescent="0.3">
      <c r="A672423" s="9"/>
    </row>
    <row r="672425" spans="1:1" x14ac:dyDescent="0.3">
      <c r="A672425" s="9"/>
    </row>
    <row r="672427" spans="1:1" x14ac:dyDescent="0.3">
      <c r="A672427" s="9"/>
    </row>
    <row r="672429" spans="1:1" x14ac:dyDescent="0.3">
      <c r="A672429" s="9"/>
    </row>
    <row r="672431" spans="1:1" x14ac:dyDescent="0.3">
      <c r="A672431" s="9"/>
    </row>
    <row r="672433" spans="1:1" x14ac:dyDescent="0.3">
      <c r="A672433" s="9"/>
    </row>
    <row r="672435" spans="1:1" x14ac:dyDescent="0.3">
      <c r="A672435" s="9"/>
    </row>
    <row r="672437" spans="1:1" x14ac:dyDescent="0.3">
      <c r="A672437" s="9"/>
    </row>
    <row r="672439" spans="1:1" x14ac:dyDescent="0.3">
      <c r="A672439" s="9"/>
    </row>
    <row r="672441" spans="1:1" x14ac:dyDescent="0.3">
      <c r="A672441" s="9"/>
    </row>
    <row r="672443" spans="1:1" x14ac:dyDescent="0.3">
      <c r="A672443" s="9"/>
    </row>
    <row r="672445" spans="1:1" x14ac:dyDescent="0.3">
      <c r="A672445" s="9"/>
    </row>
    <row r="672447" spans="1:1" x14ac:dyDescent="0.3">
      <c r="A672447" s="9"/>
    </row>
    <row r="672449" spans="1:1" x14ac:dyDescent="0.3">
      <c r="A672449" s="9"/>
    </row>
    <row r="672451" spans="1:1" x14ac:dyDescent="0.3">
      <c r="A672451" s="9"/>
    </row>
    <row r="672453" spans="1:1" x14ac:dyDescent="0.3">
      <c r="A672453" s="9"/>
    </row>
    <row r="672455" spans="1:1" x14ac:dyDescent="0.3">
      <c r="A672455" s="9"/>
    </row>
    <row r="672457" spans="1:1" x14ac:dyDescent="0.3">
      <c r="A672457" s="9"/>
    </row>
    <row r="672459" spans="1:1" x14ac:dyDescent="0.3">
      <c r="A672459" s="9"/>
    </row>
    <row r="672461" spans="1:1" x14ac:dyDescent="0.3">
      <c r="A672461" s="9"/>
    </row>
    <row r="672463" spans="1:1" x14ac:dyDescent="0.3">
      <c r="A672463" s="9"/>
    </row>
    <row r="672465" spans="1:1" x14ac:dyDescent="0.3">
      <c r="A672465" s="9"/>
    </row>
    <row r="672467" spans="1:1" x14ac:dyDescent="0.3">
      <c r="A672467" s="9"/>
    </row>
    <row r="672469" spans="1:1" x14ac:dyDescent="0.3">
      <c r="A672469" s="9"/>
    </row>
    <row r="672471" spans="1:1" x14ac:dyDescent="0.3">
      <c r="A672471" s="9"/>
    </row>
    <row r="672473" spans="1:1" x14ac:dyDescent="0.3">
      <c r="A672473" s="9"/>
    </row>
    <row r="672475" spans="1:1" x14ac:dyDescent="0.3">
      <c r="A672475" s="9"/>
    </row>
    <row r="672477" spans="1:1" x14ac:dyDescent="0.3">
      <c r="A672477" s="9"/>
    </row>
    <row r="672479" spans="1:1" x14ac:dyDescent="0.3">
      <c r="A672479" s="9"/>
    </row>
    <row r="672481" spans="1:1" x14ac:dyDescent="0.3">
      <c r="A672481" s="9"/>
    </row>
    <row r="672483" spans="1:1" x14ac:dyDescent="0.3">
      <c r="A672483" s="9"/>
    </row>
    <row r="672485" spans="1:1" x14ac:dyDescent="0.3">
      <c r="A672485" s="9"/>
    </row>
    <row r="672487" spans="1:1" x14ac:dyDescent="0.3">
      <c r="A672487" s="9"/>
    </row>
    <row r="672489" spans="1:1" x14ac:dyDescent="0.3">
      <c r="A672489" s="9"/>
    </row>
    <row r="672491" spans="1:1" x14ac:dyDescent="0.3">
      <c r="A672491" s="9"/>
    </row>
    <row r="672493" spans="1:1" x14ac:dyDescent="0.3">
      <c r="A672493" s="9"/>
    </row>
    <row r="672495" spans="1:1" x14ac:dyDescent="0.3">
      <c r="A672495" s="9"/>
    </row>
    <row r="672497" spans="1:1" x14ac:dyDescent="0.3">
      <c r="A672497" s="9"/>
    </row>
    <row r="672499" spans="1:1" x14ac:dyDescent="0.3">
      <c r="A672499" s="9"/>
    </row>
    <row r="672501" spans="1:1" x14ac:dyDescent="0.3">
      <c r="A672501" s="9"/>
    </row>
    <row r="672503" spans="1:1" x14ac:dyDescent="0.3">
      <c r="A672503" s="9"/>
    </row>
    <row r="672505" spans="1:1" x14ac:dyDescent="0.3">
      <c r="A672505" s="9"/>
    </row>
    <row r="672507" spans="1:1" x14ac:dyDescent="0.3">
      <c r="A672507" s="9"/>
    </row>
    <row r="672509" spans="1:1" x14ac:dyDescent="0.3">
      <c r="A672509" s="9"/>
    </row>
    <row r="672511" spans="1:1" x14ac:dyDescent="0.3">
      <c r="A672511" s="9"/>
    </row>
    <row r="672513" spans="1:1" x14ac:dyDescent="0.3">
      <c r="A672513" s="9"/>
    </row>
    <row r="672515" spans="1:1" x14ac:dyDescent="0.3">
      <c r="A672515" s="9"/>
    </row>
    <row r="672517" spans="1:1" x14ac:dyDescent="0.3">
      <c r="A672517" s="9"/>
    </row>
    <row r="672519" spans="1:1" x14ac:dyDescent="0.3">
      <c r="A672519" s="9"/>
    </row>
    <row r="672521" spans="1:1" x14ac:dyDescent="0.3">
      <c r="A672521" s="9"/>
    </row>
    <row r="672523" spans="1:1" x14ac:dyDescent="0.3">
      <c r="A672523" s="9"/>
    </row>
    <row r="672525" spans="1:1" x14ac:dyDescent="0.3">
      <c r="A672525" s="9"/>
    </row>
    <row r="672527" spans="1:1" x14ac:dyDescent="0.3">
      <c r="A672527" s="9"/>
    </row>
    <row r="672529" spans="1:1" x14ac:dyDescent="0.3">
      <c r="A672529" s="9"/>
    </row>
    <row r="672531" spans="1:1" x14ac:dyDescent="0.3">
      <c r="A672531" s="9"/>
    </row>
    <row r="672533" spans="1:1" x14ac:dyDescent="0.3">
      <c r="A672533" s="9"/>
    </row>
    <row r="672535" spans="1:1" x14ac:dyDescent="0.3">
      <c r="A672535" s="9"/>
    </row>
    <row r="672537" spans="1:1" x14ac:dyDescent="0.3">
      <c r="A672537" s="9"/>
    </row>
    <row r="672539" spans="1:1" x14ac:dyDescent="0.3">
      <c r="A672539" s="9"/>
    </row>
    <row r="672541" spans="1:1" x14ac:dyDescent="0.3">
      <c r="A672541" s="9"/>
    </row>
    <row r="672543" spans="1:1" x14ac:dyDescent="0.3">
      <c r="A672543" s="9"/>
    </row>
    <row r="672545" spans="1:1" x14ac:dyDescent="0.3">
      <c r="A672545" s="9"/>
    </row>
    <row r="672547" spans="1:1" x14ac:dyDescent="0.3">
      <c r="A672547" s="9"/>
    </row>
    <row r="672549" spans="1:1" x14ac:dyDescent="0.3">
      <c r="A672549" s="9"/>
    </row>
    <row r="672551" spans="1:1" x14ac:dyDescent="0.3">
      <c r="A672551" s="9"/>
    </row>
    <row r="672553" spans="1:1" x14ac:dyDescent="0.3">
      <c r="A672553" s="9"/>
    </row>
    <row r="672555" spans="1:1" x14ac:dyDescent="0.3">
      <c r="A672555" s="9"/>
    </row>
    <row r="672557" spans="1:1" x14ac:dyDescent="0.3">
      <c r="A672557" s="9"/>
    </row>
    <row r="672559" spans="1:1" x14ac:dyDescent="0.3">
      <c r="A672559" s="9"/>
    </row>
    <row r="672561" spans="1:1" x14ac:dyDescent="0.3">
      <c r="A672561" s="9"/>
    </row>
    <row r="672563" spans="1:1" x14ac:dyDescent="0.3">
      <c r="A672563" s="9"/>
    </row>
    <row r="672565" spans="1:1" x14ac:dyDescent="0.3">
      <c r="A672565" s="9"/>
    </row>
    <row r="672567" spans="1:1" x14ac:dyDescent="0.3">
      <c r="A672567" s="9"/>
    </row>
    <row r="672569" spans="1:1" x14ac:dyDescent="0.3">
      <c r="A672569" s="9"/>
    </row>
    <row r="672571" spans="1:1" x14ac:dyDescent="0.3">
      <c r="A672571" s="9"/>
    </row>
    <row r="672573" spans="1:1" x14ac:dyDescent="0.3">
      <c r="A672573" s="9"/>
    </row>
    <row r="672575" spans="1:1" x14ac:dyDescent="0.3">
      <c r="A672575" s="9"/>
    </row>
    <row r="672577" spans="1:1" x14ac:dyDescent="0.3">
      <c r="A672577" s="9"/>
    </row>
    <row r="672579" spans="1:1" x14ac:dyDescent="0.3">
      <c r="A672579" s="9"/>
    </row>
    <row r="672581" spans="1:1" x14ac:dyDescent="0.3">
      <c r="A672581" s="9"/>
    </row>
    <row r="672583" spans="1:1" x14ac:dyDescent="0.3">
      <c r="A672583" s="9"/>
    </row>
    <row r="672585" spans="1:1" x14ac:dyDescent="0.3">
      <c r="A672585" s="9"/>
    </row>
    <row r="672587" spans="1:1" x14ac:dyDescent="0.3">
      <c r="A672587" s="9"/>
    </row>
    <row r="672589" spans="1:1" x14ac:dyDescent="0.3">
      <c r="A672589" s="9"/>
    </row>
    <row r="672591" spans="1:1" x14ac:dyDescent="0.3">
      <c r="A672591" s="9"/>
    </row>
    <row r="672593" spans="1:1" x14ac:dyDescent="0.3">
      <c r="A672593" s="9"/>
    </row>
    <row r="672595" spans="1:1" x14ac:dyDescent="0.3">
      <c r="A672595" s="9"/>
    </row>
    <row r="672597" spans="1:1" x14ac:dyDescent="0.3">
      <c r="A672597" s="9"/>
    </row>
    <row r="672599" spans="1:1" x14ac:dyDescent="0.3">
      <c r="A672599" s="9"/>
    </row>
    <row r="672601" spans="1:1" x14ac:dyDescent="0.3">
      <c r="A672601" s="9"/>
    </row>
    <row r="672603" spans="1:1" x14ac:dyDescent="0.3">
      <c r="A672603" s="9"/>
    </row>
    <row r="672605" spans="1:1" x14ac:dyDescent="0.3">
      <c r="A672605" s="9"/>
    </row>
    <row r="672607" spans="1:1" x14ac:dyDescent="0.3">
      <c r="A672607" s="9"/>
    </row>
    <row r="672609" spans="1:1" x14ac:dyDescent="0.3">
      <c r="A672609" s="9"/>
    </row>
    <row r="672611" spans="1:1" x14ac:dyDescent="0.3">
      <c r="A672611" s="9"/>
    </row>
    <row r="672613" spans="1:1" x14ac:dyDescent="0.3">
      <c r="A672613" s="9"/>
    </row>
    <row r="672615" spans="1:1" x14ac:dyDescent="0.3">
      <c r="A672615" s="9"/>
    </row>
    <row r="672617" spans="1:1" x14ac:dyDescent="0.3">
      <c r="A672617" s="9"/>
    </row>
    <row r="672619" spans="1:1" x14ac:dyDescent="0.3">
      <c r="A672619" s="9"/>
    </row>
    <row r="672621" spans="1:1" x14ac:dyDescent="0.3">
      <c r="A672621" s="9"/>
    </row>
    <row r="672623" spans="1:1" x14ac:dyDescent="0.3">
      <c r="A672623" s="9"/>
    </row>
    <row r="672625" spans="1:1" x14ac:dyDescent="0.3">
      <c r="A672625" s="9"/>
    </row>
    <row r="672627" spans="1:1" x14ac:dyDescent="0.3">
      <c r="A672627" s="9"/>
    </row>
    <row r="672629" spans="1:1" x14ac:dyDescent="0.3">
      <c r="A672629" s="9"/>
    </row>
    <row r="672631" spans="1:1" x14ac:dyDescent="0.3">
      <c r="A672631" s="9"/>
    </row>
    <row r="672633" spans="1:1" x14ac:dyDescent="0.3">
      <c r="A672633" s="9"/>
    </row>
    <row r="672635" spans="1:1" x14ac:dyDescent="0.3">
      <c r="A672635" s="9"/>
    </row>
    <row r="672637" spans="1:1" x14ac:dyDescent="0.3">
      <c r="A672637" s="9"/>
    </row>
    <row r="672639" spans="1:1" x14ac:dyDescent="0.3">
      <c r="A672639" s="9"/>
    </row>
    <row r="672641" spans="1:1" x14ac:dyDescent="0.3">
      <c r="A672641" s="9"/>
    </row>
    <row r="672643" spans="1:1" x14ac:dyDescent="0.3">
      <c r="A672643" s="9"/>
    </row>
    <row r="672645" spans="1:1" x14ac:dyDescent="0.3">
      <c r="A672645" s="9"/>
    </row>
    <row r="672647" spans="1:1" x14ac:dyDescent="0.3">
      <c r="A672647" s="9"/>
    </row>
    <row r="672649" spans="1:1" x14ac:dyDescent="0.3">
      <c r="A672649" s="9"/>
    </row>
    <row r="672651" spans="1:1" x14ac:dyDescent="0.3">
      <c r="A672651" s="9"/>
    </row>
    <row r="672653" spans="1:1" x14ac:dyDescent="0.3">
      <c r="A672653" s="9"/>
    </row>
    <row r="672655" spans="1:1" x14ac:dyDescent="0.3">
      <c r="A672655" s="9"/>
    </row>
    <row r="672657" spans="1:1" x14ac:dyDescent="0.3">
      <c r="A672657" s="9"/>
    </row>
    <row r="672659" spans="1:1" x14ac:dyDescent="0.3">
      <c r="A672659" s="9"/>
    </row>
    <row r="672661" spans="1:1" x14ac:dyDescent="0.3">
      <c r="A672661" s="9"/>
    </row>
    <row r="672663" spans="1:1" x14ac:dyDescent="0.3">
      <c r="A672663" s="9"/>
    </row>
    <row r="672665" spans="1:1" x14ac:dyDescent="0.3">
      <c r="A672665" s="9"/>
    </row>
    <row r="672667" spans="1:1" x14ac:dyDescent="0.3">
      <c r="A672667" s="9"/>
    </row>
    <row r="672669" spans="1:1" x14ac:dyDescent="0.3">
      <c r="A672669" s="9"/>
    </row>
    <row r="672671" spans="1:1" x14ac:dyDescent="0.3">
      <c r="A672671" s="9"/>
    </row>
    <row r="672673" spans="1:1" x14ac:dyDescent="0.3">
      <c r="A672673" s="9"/>
    </row>
    <row r="672675" spans="1:1" x14ac:dyDescent="0.3">
      <c r="A672675" s="9"/>
    </row>
    <row r="672677" spans="1:1" x14ac:dyDescent="0.3">
      <c r="A672677" s="9"/>
    </row>
    <row r="672679" spans="1:1" x14ac:dyDescent="0.3">
      <c r="A672679" s="9"/>
    </row>
    <row r="672681" spans="1:1" x14ac:dyDescent="0.3">
      <c r="A672681" s="9"/>
    </row>
    <row r="672683" spans="1:1" x14ac:dyDescent="0.3">
      <c r="A672683" s="9"/>
    </row>
    <row r="672685" spans="1:1" x14ac:dyDescent="0.3">
      <c r="A672685" s="9"/>
    </row>
    <row r="672687" spans="1:1" x14ac:dyDescent="0.3">
      <c r="A672687" s="9"/>
    </row>
    <row r="672689" spans="1:1" x14ac:dyDescent="0.3">
      <c r="A672689" s="9"/>
    </row>
    <row r="672691" spans="1:1" x14ac:dyDescent="0.3">
      <c r="A672691" s="9"/>
    </row>
    <row r="672693" spans="1:1" x14ac:dyDescent="0.3">
      <c r="A672693" s="9"/>
    </row>
    <row r="672695" spans="1:1" x14ac:dyDescent="0.3">
      <c r="A672695" s="9"/>
    </row>
    <row r="672697" spans="1:1" x14ac:dyDescent="0.3">
      <c r="A672697" s="9"/>
    </row>
    <row r="672699" spans="1:1" x14ac:dyDescent="0.3">
      <c r="A672699" s="9"/>
    </row>
    <row r="672701" spans="1:1" x14ac:dyDescent="0.3">
      <c r="A672701" s="9"/>
    </row>
    <row r="672703" spans="1:1" x14ac:dyDescent="0.3">
      <c r="A672703" s="9"/>
    </row>
    <row r="672705" spans="1:1" x14ac:dyDescent="0.3">
      <c r="A672705" s="9"/>
    </row>
    <row r="672707" spans="1:1" x14ac:dyDescent="0.3">
      <c r="A672707" s="9"/>
    </row>
    <row r="672709" spans="1:1" x14ac:dyDescent="0.3">
      <c r="A672709" s="9"/>
    </row>
    <row r="672711" spans="1:1" x14ac:dyDescent="0.3">
      <c r="A672711" s="9"/>
    </row>
    <row r="672713" spans="1:1" x14ac:dyDescent="0.3">
      <c r="A672713" s="9"/>
    </row>
    <row r="672715" spans="1:1" x14ac:dyDescent="0.3">
      <c r="A672715" s="9"/>
    </row>
    <row r="672717" spans="1:1" x14ac:dyDescent="0.3">
      <c r="A672717" s="9"/>
    </row>
    <row r="672719" spans="1:1" x14ac:dyDescent="0.3">
      <c r="A672719" s="9"/>
    </row>
    <row r="672721" spans="1:1" x14ac:dyDescent="0.3">
      <c r="A672721" s="9"/>
    </row>
    <row r="672723" spans="1:1" x14ac:dyDescent="0.3">
      <c r="A672723" s="9"/>
    </row>
    <row r="672725" spans="1:1" x14ac:dyDescent="0.3">
      <c r="A672725" s="9"/>
    </row>
    <row r="672727" spans="1:1" x14ac:dyDescent="0.3">
      <c r="A672727" s="9"/>
    </row>
    <row r="672729" spans="1:1" x14ac:dyDescent="0.3">
      <c r="A672729" s="9"/>
    </row>
    <row r="672731" spans="1:1" x14ac:dyDescent="0.3">
      <c r="A672731" s="9"/>
    </row>
    <row r="672733" spans="1:1" x14ac:dyDescent="0.3">
      <c r="A672733" s="9"/>
    </row>
    <row r="672735" spans="1:1" x14ac:dyDescent="0.3">
      <c r="A672735" s="9"/>
    </row>
    <row r="672737" spans="1:1" x14ac:dyDescent="0.3">
      <c r="A672737" s="9"/>
    </row>
    <row r="672739" spans="1:1" x14ac:dyDescent="0.3">
      <c r="A672739" s="9"/>
    </row>
    <row r="672741" spans="1:1" x14ac:dyDescent="0.3">
      <c r="A672741" s="9"/>
    </row>
    <row r="672743" spans="1:1" x14ac:dyDescent="0.3">
      <c r="A672743" s="9"/>
    </row>
    <row r="672745" spans="1:1" x14ac:dyDescent="0.3">
      <c r="A672745" s="9"/>
    </row>
    <row r="672747" spans="1:1" x14ac:dyDescent="0.3">
      <c r="A672747" s="9"/>
    </row>
    <row r="672749" spans="1:1" x14ac:dyDescent="0.3">
      <c r="A672749" s="9"/>
    </row>
    <row r="672751" spans="1:1" x14ac:dyDescent="0.3">
      <c r="A672751" s="9"/>
    </row>
    <row r="672753" spans="1:1" x14ac:dyDescent="0.3">
      <c r="A672753" s="9"/>
    </row>
    <row r="672755" spans="1:1" x14ac:dyDescent="0.3">
      <c r="A672755" s="9"/>
    </row>
    <row r="672757" spans="1:1" x14ac:dyDescent="0.3">
      <c r="A672757" s="9"/>
    </row>
    <row r="672759" spans="1:1" x14ac:dyDescent="0.3">
      <c r="A672759" s="9"/>
    </row>
    <row r="672761" spans="1:1" x14ac:dyDescent="0.3">
      <c r="A672761" s="9"/>
    </row>
    <row r="672763" spans="1:1" x14ac:dyDescent="0.3">
      <c r="A672763" s="9"/>
    </row>
    <row r="672765" spans="1:1" x14ac:dyDescent="0.3">
      <c r="A672765" s="9"/>
    </row>
    <row r="672767" spans="1:1" x14ac:dyDescent="0.3">
      <c r="A672767" s="9"/>
    </row>
    <row r="672769" spans="1:1" x14ac:dyDescent="0.3">
      <c r="A672769" s="9"/>
    </row>
    <row r="672771" spans="1:1" x14ac:dyDescent="0.3">
      <c r="A672771" s="9"/>
    </row>
    <row r="672773" spans="1:1" x14ac:dyDescent="0.3">
      <c r="A672773" s="9"/>
    </row>
    <row r="672775" spans="1:1" x14ac:dyDescent="0.3">
      <c r="A672775" s="9"/>
    </row>
    <row r="672777" spans="1:1" x14ac:dyDescent="0.3">
      <c r="A672777" s="9"/>
    </row>
    <row r="672779" spans="1:1" x14ac:dyDescent="0.3">
      <c r="A672779" s="9"/>
    </row>
    <row r="672781" spans="1:1" x14ac:dyDescent="0.3">
      <c r="A672781" s="9"/>
    </row>
    <row r="672783" spans="1:1" x14ac:dyDescent="0.3">
      <c r="A672783" s="9"/>
    </row>
    <row r="672785" spans="1:1" x14ac:dyDescent="0.3">
      <c r="A672785" s="9"/>
    </row>
    <row r="672787" spans="1:1" x14ac:dyDescent="0.3">
      <c r="A672787" s="9"/>
    </row>
    <row r="672789" spans="1:1" x14ac:dyDescent="0.3">
      <c r="A672789" s="9"/>
    </row>
    <row r="672791" spans="1:1" x14ac:dyDescent="0.3">
      <c r="A672791" s="9"/>
    </row>
    <row r="672793" spans="1:1" x14ac:dyDescent="0.3">
      <c r="A672793" s="9"/>
    </row>
    <row r="672795" spans="1:1" x14ac:dyDescent="0.3">
      <c r="A672795" s="9"/>
    </row>
    <row r="672797" spans="1:1" x14ac:dyDescent="0.3">
      <c r="A672797" s="9"/>
    </row>
    <row r="672799" spans="1:1" x14ac:dyDescent="0.3">
      <c r="A672799" s="9"/>
    </row>
    <row r="672801" spans="1:1" x14ac:dyDescent="0.3">
      <c r="A672801" s="9"/>
    </row>
    <row r="672803" spans="1:1" x14ac:dyDescent="0.3">
      <c r="A672803" s="9"/>
    </row>
    <row r="672805" spans="1:1" x14ac:dyDescent="0.3">
      <c r="A672805" s="9"/>
    </row>
    <row r="672807" spans="1:1" x14ac:dyDescent="0.3">
      <c r="A672807" s="9"/>
    </row>
    <row r="672809" spans="1:1" x14ac:dyDescent="0.3">
      <c r="A672809" s="9"/>
    </row>
    <row r="672811" spans="1:1" x14ac:dyDescent="0.3">
      <c r="A672811" s="9"/>
    </row>
    <row r="672813" spans="1:1" x14ac:dyDescent="0.3">
      <c r="A672813" s="9"/>
    </row>
    <row r="672815" spans="1:1" x14ac:dyDescent="0.3">
      <c r="A672815" s="9"/>
    </row>
    <row r="672817" spans="1:1" x14ac:dyDescent="0.3">
      <c r="A672817" s="9"/>
    </row>
    <row r="672819" spans="1:1" x14ac:dyDescent="0.3">
      <c r="A672819" s="9"/>
    </row>
    <row r="672821" spans="1:1" x14ac:dyDescent="0.3">
      <c r="A672821" s="9"/>
    </row>
    <row r="672823" spans="1:1" x14ac:dyDescent="0.3">
      <c r="A672823" s="9"/>
    </row>
    <row r="672825" spans="1:1" x14ac:dyDescent="0.3">
      <c r="A672825" s="9"/>
    </row>
    <row r="672827" spans="1:1" x14ac:dyDescent="0.3">
      <c r="A672827" s="9"/>
    </row>
    <row r="672829" spans="1:1" x14ac:dyDescent="0.3">
      <c r="A672829" s="9"/>
    </row>
    <row r="672831" spans="1:1" x14ac:dyDescent="0.3">
      <c r="A672831" s="9"/>
    </row>
    <row r="672833" spans="1:1" x14ac:dyDescent="0.3">
      <c r="A672833" s="9"/>
    </row>
    <row r="672835" spans="1:1" x14ac:dyDescent="0.3">
      <c r="A672835" s="9"/>
    </row>
    <row r="672837" spans="1:1" x14ac:dyDescent="0.3">
      <c r="A672837" s="9"/>
    </row>
    <row r="672839" spans="1:1" x14ac:dyDescent="0.3">
      <c r="A672839" s="9"/>
    </row>
    <row r="672841" spans="1:1" x14ac:dyDescent="0.3">
      <c r="A672841" s="9"/>
    </row>
    <row r="672843" spans="1:1" x14ac:dyDescent="0.3">
      <c r="A672843" s="9"/>
    </row>
    <row r="672845" spans="1:1" x14ac:dyDescent="0.3">
      <c r="A672845" s="9"/>
    </row>
    <row r="672847" spans="1:1" x14ac:dyDescent="0.3">
      <c r="A672847" s="9"/>
    </row>
    <row r="672849" spans="1:1" x14ac:dyDescent="0.3">
      <c r="A672849" s="9"/>
    </row>
    <row r="672851" spans="1:1" x14ac:dyDescent="0.3">
      <c r="A672851" s="9"/>
    </row>
    <row r="672853" spans="1:1" x14ac:dyDescent="0.3">
      <c r="A672853" s="9"/>
    </row>
    <row r="672855" spans="1:1" x14ac:dyDescent="0.3">
      <c r="A672855" s="9"/>
    </row>
    <row r="672857" spans="1:1" x14ac:dyDescent="0.3">
      <c r="A672857" s="9"/>
    </row>
    <row r="672859" spans="1:1" x14ac:dyDescent="0.3">
      <c r="A672859" s="9"/>
    </row>
    <row r="672861" spans="1:1" x14ac:dyDescent="0.3">
      <c r="A672861" s="9"/>
    </row>
    <row r="672863" spans="1:1" x14ac:dyDescent="0.3">
      <c r="A672863" s="9"/>
    </row>
    <row r="672865" spans="1:1" x14ac:dyDescent="0.3">
      <c r="A672865" s="9"/>
    </row>
    <row r="672867" spans="1:1" x14ac:dyDescent="0.3">
      <c r="A672867" s="9"/>
    </row>
    <row r="672869" spans="1:1" x14ac:dyDescent="0.3">
      <c r="A672869" s="9"/>
    </row>
    <row r="672871" spans="1:1" x14ac:dyDescent="0.3">
      <c r="A672871" s="9"/>
    </row>
    <row r="672873" spans="1:1" x14ac:dyDescent="0.3">
      <c r="A672873" s="9"/>
    </row>
    <row r="672875" spans="1:1" x14ac:dyDescent="0.3">
      <c r="A672875" s="9"/>
    </row>
    <row r="672877" spans="1:1" x14ac:dyDescent="0.3">
      <c r="A672877" s="9"/>
    </row>
    <row r="672879" spans="1:1" x14ac:dyDescent="0.3">
      <c r="A672879" s="9"/>
    </row>
    <row r="672881" spans="1:1" x14ac:dyDescent="0.3">
      <c r="A672881" s="9"/>
    </row>
    <row r="672883" spans="1:1" x14ac:dyDescent="0.3">
      <c r="A672883" s="9"/>
    </row>
    <row r="672885" spans="1:1" x14ac:dyDescent="0.3">
      <c r="A672885" s="9"/>
    </row>
    <row r="672887" spans="1:1" x14ac:dyDescent="0.3">
      <c r="A672887" s="9"/>
    </row>
    <row r="672889" spans="1:1" x14ac:dyDescent="0.3">
      <c r="A672889" s="9"/>
    </row>
    <row r="672891" spans="1:1" x14ac:dyDescent="0.3">
      <c r="A672891" s="9"/>
    </row>
    <row r="672893" spans="1:1" x14ac:dyDescent="0.3">
      <c r="A672893" s="9"/>
    </row>
    <row r="672895" spans="1:1" x14ac:dyDescent="0.3">
      <c r="A672895" s="9"/>
    </row>
    <row r="672897" spans="1:1" x14ac:dyDescent="0.3">
      <c r="A672897" s="9"/>
    </row>
    <row r="672899" spans="1:1" x14ac:dyDescent="0.3">
      <c r="A672899" s="9"/>
    </row>
    <row r="672901" spans="1:1" x14ac:dyDescent="0.3">
      <c r="A672901" s="9"/>
    </row>
    <row r="672903" spans="1:1" x14ac:dyDescent="0.3">
      <c r="A672903" s="9"/>
    </row>
    <row r="672905" spans="1:1" x14ac:dyDescent="0.3">
      <c r="A672905" s="9"/>
    </row>
    <row r="672907" spans="1:1" x14ac:dyDescent="0.3">
      <c r="A672907" s="9"/>
    </row>
    <row r="672909" spans="1:1" x14ac:dyDescent="0.3">
      <c r="A672909" s="9"/>
    </row>
    <row r="672911" spans="1:1" x14ac:dyDescent="0.3">
      <c r="A672911" s="9"/>
    </row>
    <row r="672913" spans="1:1" x14ac:dyDescent="0.3">
      <c r="A672913" s="9"/>
    </row>
    <row r="672915" spans="1:1" x14ac:dyDescent="0.3">
      <c r="A672915" s="9"/>
    </row>
    <row r="672917" spans="1:1" x14ac:dyDescent="0.3">
      <c r="A672917" s="9"/>
    </row>
    <row r="672919" spans="1:1" x14ac:dyDescent="0.3">
      <c r="A672919" s="9"/>
    </row>
    <row r="672921" spans="1:1" x14ac:dyDescent="0.3">
      <c r="A672921" s="9"/>
    </row>
    <row r="672923" spans="1:1" x14ac:dyDescent="0.3">
      <c r="A672923" s="9"/>
    </row>
    <row r="672925" spans="1:1" x14ac:dyDescent="0.3">
      <c r="A672925" s="9"/>
    </row>
    <row r="672927" spans="1:1" x14ac:dyDescent="0.3">
      <c r="A672927" s="9"/>
    </row>
    <row r="672929" spans="1:1" x14ac:dyDescent="0.3">
      <c r="A672929" s="9"/>
    </row>
    <row r="672931" spans="1:1" x14ac:dyDescent="0.3">
      <c r="A672931" s="9"/>
    </row>
    <row r="672933" spans="1:1" x14ac:dyDescent="0.3">
      <c r="A672933" s="9"/>
    </row>
    <row r="672935" spans="1:1" x14ac:dyDescent="0.3">
      <c r="A672935" s="9"/>
    </row>
    <row r="672937" spans="1:1" x14ac:dyDescent="0.3">
      <c r="A672937" s="9"/>
    </row>
    <row r="672939" spans="1:1" x14ac:dyDescent="0.3">
      <c r="A672939" s="9"/>
    </row>
    <row r="672941" spans="1:1" x14ac:dyDescent="0.3">
      <c r="A672941" s="9"/>
    </row>
    <row r="672943" spans="1:1" x14ac:dyDescent="0.3">
      <c r="A672943" s="9"/>
    </row>
    <row r="672945" spans="1:1" x14ac:dyDescent="0.3">
      <c r="A672945" s="9"/>
    </row>
    <row r="672947" spans="1:1" x14ac:dyDescent="0.3">
      <c r="A672947" s="9"/>
    </row>
    <row r="672949" spans="1:1" x14ac:dyDescent="0.3">
      <c r="A672949" s="9"/>
    </row>
    <row r="672951" spans="1:1" x14ac:dyDescent="0.3">
      <c r="A672951" s="9"/>
    </row>
    <row r="672953" spans="1:1" x14ac:dyDescent="0.3">
      <c r="A672953" s="9"/>
    </row>
    <row r="672955" spans="1:1" x14ac:dyDescent="0.3">
      <c r="A672955" s="9"/>
    </row>
    <row r="672957" spans="1:1" x14ac:dyDescent="0.3">
      <c r="A672957" s="9"/>
    </row>
    <row r="672959" spans="1:1" x14ac:dyDescent="0.3">
      <c r="A672959" s="9"/>
    </row>
    <row r="672961" spans="1:1" x14ac:dyDescent="0.3">
      <c r="A672961" s="9"/>
    </row>
    <row r="672963" spans="1:1" x14ac:dyDescent="0.3">
      <c r="A672963" s="9"/>
    </row>
    <row r="672965" spans="1:1" x14ac:dyDescent="0.3">
      <c r="A672965" s="9"/>
    </row>
    <row r="672967" spans="1:1" x14ac:dyDescent="0.3">
      <c r="A672967" s="9"/>
    </row>
    <row r="672969" spans="1:1" x14ac:dyDescent="0.3">
      <c r="A672969" s="9"/>
    </row>
    <row r="672971" spans="1:1" x14ac:dyDescent="0.3">
      <c r="A672971" s="9"/>
    </row>
    <row r="672973" spans="1:1" x14ac:dyDescent="0.3">
      <c r="A672973" s="9"/>
    </row>
    <row r="672975" spans="1:1" x14ac:dyDescent="0.3">
      <c r="A672975" s="9"/>
    </row>
    <row r="672977" spans="1:1" x14ac:dyDescent="0.3">
      <c r="A672977" s="9"/>
    </row>
    <row r="672979" spans="1:1" x14ac:dyDescent="0.3">
      <c r="A672979" s="9"/>
    </row>
    <row r="672981" spans="1:1" x14ac:dyDescent="0.3">
      <c r="A672981" s="9"/>
    </row>
    <row r="672983" spans="1:1" x14ac:dyDescent="0.3">
      <c r="A672983" s="9"/>
    </row>
    <row r="672985" spans="1:1" x14ac:dyDescent="0.3">
      <c r="A672985" s="9"/>
    </row>
    <row r="672987" spans="1:1" x14ac:dyDescent="0.3">
      <c r="A672987" s="9"/>
    </row>
    <row r="672989" spans="1:1" x14ac:dyDescent="0.3">
      <c r="A672989" s="9"/>
    </row>
    <row r="672991" spans="1:1" x14ac:dyDescent="0.3">
      <c r="A672991" s="9"/>
    </row>
    <row r="672993" spans="1:1" x14ac:dyDescent="0.3">
      <c r="A672993" s="9"/>
    </row>
    <row r="672995" spans="1:1" x14ac:dyDescent="0.3">
      <c r="A672995" s="9"/>
    </row>
    <row r="672997" spans="1:1" x14ac:dyDescent="0.3">
      <c r="A672997" s="9"/>
    </row>
    <row r="672999" spans="1:1" x14ac:dyDescent="0.3">
      <c r="A672999" s="9"/>
    </row>
    <row r="673001" spans="1:1" x14ac:dyDescent="0.3">
      <c r="A673001" s="9"/>
    </row>
    <row r="673003" spans="1:1" x14ac:dyDescent="0.3">
      <c r="A673003" s="9"/>
    </row>
    <row r="673005" spans="1:1" x14ac:dyDescent="0.3">
      <c r="A673005" s="9"/>
    </row>
    <row r="673007" spans="1:1" x14ac:dyDescent="0.3">
      <c r="A673007" s="9"/>
    </row>
    <row r="673009" spans="1:1" x14ac:dyDescent="0.3">
      <c r="A673009" s="9"/>
    </row>
    <row r="673011" spans="1:1" x14ac:dyDescent="0.3">
      <c r="A673011" s="9"/>
    </row>
    <row r="673013" spans="1:1" x14ac:dyDescent="0.3">
      <c r="A673013" s="9"/>
    </row>
    <row r="673015" spans="1:1" x14ac:dyDescent="0.3">
      <c r="A673015" s="9"/>
    </row>
    <row r="673017" spans="1:1" x14ac:dyDescent="0.3">
      <c r="A673017" s="9"/>
    </row>
    <row r="673019" spans="1:1" x14ac:dyDescent="0.3">
      <c r="A673019" s="9"/>
    </row>
    <row r="673021" spans="1:1" x14ac:dyDescent="0.3">
      <c r="A673021" s="9"/>
    </row>
    <row r="673023" spans="1:1" x14ac:dyDescent="0.3">
      <c r="A673023" s="9"/>
    </row>
    <row r="673025" spans="1:1" x14ac:dyDescent="0.3">
      <c r="A673025" s="9"/>
    </row>
    <row r="673027" spans="1:1" x14ac:dyDescent="0.3">
      <c r="A673027" s="9"/>
    </row>
    <row r="673029" spans="1:1" x14ac:dyDescent="0.3">
      <c r="A673029" s="9"/>
    </row>
    <row r="673031" spans="1:1" x14ac:dyDescent="0.3">
      <c r="A673031" s="9"/>
    </row>
    <row r="673033" spans="1:1" x14ac:dyDescent="0.3">
      <c r="A673033" s="9"/>
    </row>
    <row r="673035" spans="1:1" x14ac:dyDescent="0.3">
      <c r="A673035" s="9"/>
    </row>
    <row r="673037" spans="1:1" x14ac:dyDescent="0.3">
      <c r="A673037" s="9"/>
    </row>
    <row r="673039" spans="1:1" x14ac:dyDescent="0.3">
      <c r="A673039" s="9"/>
    </row>
    <row r="673041" spans="1:1" x14ac:dyDescent="0.3">
      <c r="A673041" s="9"/>
    </row>
    <row r="673043" spans="1:1" x14ac:dyDescent="0.3">
      <c r="A673043" s="9"/>
    </row>
    <row r="673045" spans="1:1" x14ac:dyDescent="0.3">
      <c r="A673045" s="9"/>
    </row>
    <row r="673047" spans="1:1" x14ac:dyDescent="0.3">
      <c r="A673047" s="9"/>
    </row>
    <row r="673049" spans="1:1" x14ac:dyDescent="0.3">
      <c r="A673049" s="9"/>
    </row>
    <row r="673051" spans="1:1" x14ac:dyDescent="0.3">
      <c r="A673051" s="9"/>
    </row>
    <row r="673053" spans="1:1" x14ac:dyDescent="0.3">
      <c r="A673053" s="9"/>
    </row>
    <row r="673055" spans="1:1" x14ac:dyDescent="0.3">
      <c r="A673055" s="9"/>
    </row>
    <row r="673057" spans="1:1" x14ac:dyDescent="0.3">
      <c r="A673057" s="9"/>
    </row>
    <row r="673059" spans="1:1" x14ac:dyDescent="0.3">
      <c r="A673059" s="9"/>
    </row>
    <row r="673061" spans="1:1" x14ac:dyDescent="0.3">
      <c r="A673061" s="9"/>
    </row>
    <row r="673063" spans="1:1" x14ac:dyDescent="0.3">
      <c r="A673063" s="9"/>
    </row>
    <row r="673065" spans="1:1" x14ac:dyDescent="0.3">
      <c r="A673065" s="9"/>
    </row>
    <row r="673067" spans="1:1" x14ac:dyDescent="0.3">
      <c r="A673067" s="9"/>
    </row>
    <row r="673069" spans="1:1" x14ac:dyDescent="0.3">
      <c r="A673069" s="9"/>
    </row>
    <row r="673071" spans="1:1" x14ac:dyDescent="0.3">
      <c r="A673071" s="9"/>
    </row>
    <row r="673073" spans="1:1" x14ac:dyDescent="0.3">
      <c r="A673073" s="9"/>
    </row>
    <row r="673075" spans="1:1" x14ac:dyDescent="0.3">
      <c r="A673075" s="9"/>
    </row>
    <row r="673077" spans="1:1" x14ac:dyDescent="0.3">
      <c r="A673077" s="9"/>
    </row>
    <row r="673079" spans="1:1" x14ac:dyDescent="0.3">
      <c r="A673079" s="9"/>
    </row>
    <row r="673081" spans="1:1" x14ac:dyDescent="0.3">
      <c r="A673081" s="9"/>
    </row>
    <row r="673083" spans="1:1" x14ac:dyDescent="0.3">
      <c r="A673083" s="9"/>
    </row>
    <row r="673085" spans="1:1" x14ac:dyDescent="0.3">
      <c r="A673085" s="9"/>
    </row>
    <row r="673087" spans="1:1" x14ac:dyDescent="0.3">
      <c r="A673087" s="9"/>
    </row>
    <row r="673089" spans="1:1" x14ac:dyDescent="0.3">
      <c r="A673089" s="9"/>
    </row>
    <row r="673091" spans="1:1" x14ac:dyDescent="0.3">
      <c r="A673091" s="9"/>
    </row>
    <row r="673093" spans="1:1" x14ac:dyDescent="0.3">
      <c r="A673093" s="9"/>
    </row>
    <row r="673095" spans="1:1" x14ac:dyDescent="0.3">
      <c r="A673095" s="9"/>
    </row>
    <row r="673097" spans="1:1" x14ac:dyDescent="0.3">
      <c r="A673097" s="9"/>
    </row>
    <row r="673099" spans="1:1" x14ac:dyDescent="0.3">
      <c r="A673099" s="9"/>
    </row>
    <row r="673101" spans="1:1" x14ac:dyDescent="0.3">
      <c r="A673101" s="9"/>
    </row>
    <row r="673103" spans="1:1" x14ac:dyDescent="0.3">
      <c r="A673103" s="9"/>
    </row>
    <row r="673105" spans="1:1" x14ac:dyDescent="0.3">
      <c r="A673105" s="9"/>
    </row>
    <row r="673107" spans="1:1" x14ac:dyDescent="0.3">
      <c r="A673107" s="9"/>
    </row>
    <row r="673109" spans="1:1" x14ac:dyDescent="0.3">
      <c r="A673109" s="9"/>
    </row>
    <row r="673111" spans="1:1" x14ac:dyDescent="0.3">
      <c r="A673111" s="9"/>
    </row>
    <row r="673113" spans="1:1" x14ac:dyDescent="0.3">
      <c r="A673113" s="9"/>
    </row>
    <row r="673115" spans="1:1" x14ac:dyDescent="0.3">
      <c r="A673115" s="9"/>
    </row>
    <row r="673117" spans="1:1" x14ac:dyDescent="0.3">
      <c r="A673117" s="9"/>
    </row>
    <row r="673119" spans="1:1" x14ac:dyDescent="0.3">
      <c r="A673119" s="9"/>
    </row>
    <row r="673121" spans="1:1" x14ac:dyDescent="0.3">
      <c r="A673121" s="9"/>
    </row>
    <row r="673123" spans="1:1" x14ac:dyDescent="0.3">
      <c r="A673123" s="9"/>
    </row>
    <row r="673125" spans="1:1" x14ac:dyDescent="0.3">
      <c r="A673125" s="9"/>
    </row>
    <row r="673127" spans="1:1" x14ac:dyDescent="0.3">
      <c r="A673127" s="9"/>
    </row>
    <row r="673129" spans="1:1" x14ac:dyDescent="0.3">
      <c r="A673129" s="9"/>
    </row>
    <row r="673131" spans="1:1" x14ac:dyDescent="0.3">
      <c r="A673131" s="9"/>
    </row>
    <row r="673133" spans="1:1" x14ac:dyDescent="0.3">
      <c r="A673133" s="9"/>
    </row>
    <row r="673135" spans="1:1" x14ac:dyDescent="0.3">
      <c r="A673135" s="9"/>
    </row>
    <row r="673137" spans="1:1" x14ac:dyDescent="0.3">
      <c r="A673137" s="9"/>
    </row>
    <row r="673139" spans="1:1" x14ac:dyDescent="0.3">
      <c r="A673139" s="9"/>
    </row>
    <row r="673141" spans="1:1" x14ac:dyDescent="0.3">
      <c r="A673141" s="9"/>
    </row>
    <row r="673143" spans="1:1" x14ac:dyDescent="0.3">
      <c r="A673143" s="9"/>
    </row>
    <row r="673145" spans="1:1" x14ac:dyDescent="0.3">
      <c r="A673145" s="9"/>
    </row>
    <row r="673147" spans="1:1" x14ac:dyDescent="0.3">
      <c r="A673147" s="9"/>
    </row>
    <row r="673149" spans="1:1" x14ac:dyDescent="0.3">
      <c r="A673149" s="9"/>
    </row>
    <row r="673151" spans="1:1" x14ac:dyDescent="0.3">
      <c r="A673151" s="9"/>
    </row>
    <row r="673153" spans="1:1" x14ac:dyDescent="0.3">
      <c r="A673153" s="9"/>
    </row>
    <row r="673155" spans="1:1" x14ac:dyDescent="0.3">
      <c r="A673155" s="9"/>
    </row>
    <row r="673157" spans="1:1" x14ac:dyDescent="0.3">
      <c r="A673157" s="9"/>
    </row>
    <row r="673159" spans="1:1" x14ac:dyDescent="0.3">
      <c r="A673159" s="9"/>
    </row>
    <row r="673161" spans="1:1" x14ac:dyDescent="0.3">
      <c r="A673161" s="9"/>
    </row>
    <row r="673163" spans="1:1" x14ac:dyDescent="0.3">
      <c r="A673163" s="9"/>
    </row>
    <row r="673165" spans="1:1" x14ac:dyDescent="0.3">
      <c r="A673165" s="9"/>
    </row>
    <row r="673167" spans="1:1" x14ac:dyDescent="0.3">
      <c r="A673167" s="9"/>
    </row>
    <row r="673169" spans="1:1" x14ac:dyDescent="0.3">
      <c r="A673169" s="9"/>
    </row>
    <row r="673171" spans="1:1" x14ac:dyDescent="0.3">
      <c r="A673171" s="9"/>
    </row>
    <row r="673173" spans="1:1" x14ac:dyDescent="0.3">
      <c r="A673173" s="9"/>
    </row>
    <row r="673175" spans="1:1" x14ac:dyDescent="0.3">
      <c r="A673175" s="9"/>
    </row>
    <row r="673177" spans="1:1" x14ac:dyDescent="0.3">
      <c r="A673177" s="9"/>
    </row>
    <row r="673179" spans="1:1" x14ac:dyDescent="0.3">
      <c r="A673179" s="9"/>
    </row>
    <row r="673181" spans="1:1" x14ac:dyDescent="0.3">
      <c r="A673181" s="9"/>
    </row>
    <row r="673183" spans="1:1" x14ac:dyDescent="0.3">
      <c r="A673183" s="9"/>
    </row>
    <row r="673185" spans="1:1" x14ac:dyDescent="0.3">
      <c r="A673185" s="9"/>
    </row>
    <row r="673187" spans="1:1" x14ac:dyDescent="0.3">
      <c r="A673187" s="9"/>
    </row>
    <row r="673189" spans="1:1" x14ac:dyDescent="0.3">
      <c r="A673189" s="9"/>
    </row>
    <row r="673191" spans="1:1" x14ac:dyDescent="0.3">
      <c r="A673191" s="9"/>
    </row>
    <row r="673193" spans="1:1" x14ac:dyDescent="0.3">
      <c r="A673193" s="9"/>
    </row>
    <row r="673195" spans="1:1" x14ac:dyDescent="0.3">
      <c r="A673195" s="9"/>
    </row>
    <row r="673197" spans="1:1" x14ac:dyDescent="0.3">
      <c r="A673197" s="9"/>
    </row>
    <row r="673199" spans="1:1" x14ac:dyDescent="0.3">
      <c r="A673199" s="9"/>
    </row>
    <row r="673201" spans="1:1" x14ac:dyDescent="0.3">
      <c r="A673201" s="9"/>
    </row>
    <row r="673203" spans="1:1" x14ac:dyDescent="0.3">
      <c r="A673203" s="9"/>
    </row>
    <row r="673205" spans="1:1" x14ac:dyDescent="0.3">
      <c r="A673205" s="9"/>
    </row>
    <row r="673207" spans="1:1" x14ac:dyDescent="0.3">
      <c r="A673207" s="9"/>
    </row>
    <row r="673209" spans="1:1" x14ac:dyDescent="0.3">
      <c r="A673209" s="9"/>
    </row>
    <row r="673211" spans="1:1" x14ac:dyDescent="0.3">
      <c r="A673211" s="9"/>
    </row>
    <row r="673213" spans="1:1" x14ac:dyDescent="0.3">
      <c r="A673213" s="9"/>
    </row>
    <row r="673215" spans="1:1" x14ac:dyDescent="0.3">
      <c r="A673215" s="9"/>
    </row>
    <row r="673217" spans="1:1" x14ac:dyDescent="0.3">
      <c r="A673217" s="9"/>
    </row>
    <row r="673219" spans="1:1" x14ac:dyDescent="0.3">
      <c r="A673219" s="9"/>
    </row>
    <row r="673221" spans="1:1" x14ac:dyDescent="0.3">
      <c r="A673221" s="9"/>
    </row>
    <row r="673223" spans="1:1" x14ac:dyDescent="0.3">
      <c r="A673223" s="9"/>
    </row>
    <row r="673225" spans="1:1" x14ac:dyDescent="0.3">
      <c r="A673225" s="9"/>
    </row>
    <row r="673227" spans="1:1" x14ac:dyDescent="0.3">
      <c r="A673227" s="9"/>
    </row>
    <row r="673229" spans="1:1" x14ac:dyDescent="0.3">
      <c r="A673229" s="9"/>
    </row>
    <row r="673231" spans="1:1" x14ac:dyDescent="0.3">
      <c r="A673231" s="9"/>
    </row>
    <row r="673233" spans="1:1" x14ac:dyDescent="0.3">
      <c r="A673233" s="9"/>
    </row>
    <row r="673235" spans="1:1" x14ac:dyDescent="0.3">
      <c r="A673235" s="9"/>
    </row>
    <row r="673237" spans="1:1" x14ac:dyDescent="0.3">
      <c r="A673237" s="9"/>
    </row>
    <row r="673239" spans="1:1" x14ac:dyDescent="0.3">
      <c r="A673239" s="9"/>
    </row>
    <row r="673241" spans="1:1" x14ac:dyDescent="0.3">
      <c r="A673241" s="9"/>
    </row>
    <row r="673243" spans="1:1" x14ac:dyDescent="0.3">
      <c r="A673243" s="9"/>
    </row>
    <row r="673245" spans="1:1" x14ac:dyDescent="0.3">
      <c r="A673245" s="9"/>
    </row>
    <row r="673247" spans="1:1" x14ac:dyDescent="0.3">
      <c r="A673247" s="9"/>
    </row>
    <row r="673249" spans="1:1" x14ac:dyDescent="0.3">
      <c r="A673249" s="9"/>
    </row>
    <row r="673251" spans="1:1" x14ac:dyDescent="0.3">
      <c r="A673251" s="9"/>
    </row>
    <row r="673253" spans="1:1" x14ac:dyDescent="0.3">
      <c r="A673253" s="9"/>
    </row>
    <row r="673255" spans="1:1" x14ac:dyDescent="0.3">
      <c r="A673255" s="9"/>
    </row>
    <row r="673257" spans="1:1" x14ac:dyDescent="0.3">
      <c r="A673257" s="9"/>
    </row>
    <row r="673259" spans="1:1" x14ac:dyDescent="0.3">
      <c r="A673259" s="9"/>
    </row>
    <row r="673261" spans="1:1" x14ac:dyDescent="0.3">
      <c r="A673261" s="9"/>
    </row>
    <row r="673263" spans="1:1" x14ac:dyDescent="0.3">
      <c r="A673263" s="9"/>
    </row>
    <row r="673265" spans="1:1" x14ac:dyDescent="0.3">
      <c r="A673265" s="9"/>
    </row>
    <row r="673267" spans="1:1" x14ac:dyDescent="0.3">
      <c r="A673267" s="9"/>
    </row>
    <row r="673269" spans="1:1" x14ac:dyDescent="0.3">
      <c r="A673269" s="9"/>
    </row>
    <row r="673271" spans="1:1" x14ac:dyDescent="0.3">
      <c r="A673271" s="9"/>
    </row>
    <row r="673273" spans="1:1" x14ac:dyDescent="0.3">
      <c r="A673273" s="9"/>
    </row>
    <row r="673275" spans="1:1" x14ac:dyDescent="0.3">
      <c r="A673275" s="9"/>
    </row>
    <row r="673277" spans="1:1" x14ac:dyDescent="0.3">
      <c r="A673277" s="9"/>
    </row>
    <row r="673279" spans="1:1" x14ac:dyDescent="0.3">
      <c r="A673279" s="9"/>
    </row>
    <row r="673281" spans="1:1" x14ac:dyDescent="0.3">
      <c r="A673281" s="9"/>
    </row>
    <row r="673283" spans="1:1" x14ac:dyDescent="0.3">
      <c r="A673283" s="9"/>
    </row>
    <row r="673285" spans="1:1" x14ac:dyDescent="0.3">
      <c r="A673285" s="9"/>
    </row>
    <row r="673287" spans="1:1" x14ac:dyDescent="0.3">
      <c r="A673287" s="9"/>
    </row>
    <row r="673289" spans="1:1" x14ac:dyDescent="0.3">
      <c r="A673289" s="9"/>
    </row>
    <row r="673291" spans="1:1" x14ac:dyDescent="0.3">
      <c r="A673291" s="9"/>
    </row>
    <row r="673293" spans="1:1" x14ac:dyDescent="0.3">
      <c r="A673293" s="9"/>
    </row>
    <row r="673295" spans="1:1" x14ac:dyDescent="0.3">
      <c r="A673295" s="9"/>
    </row>
    <row r="673297" spans="1:1" x14ac:dyDescent="0.3">
      <c r="A673297" s="9"/>
    </row>
    <row r="673299" spans="1:1" x14ac:dyDescent="0.3">
      <c r="A673299" s="9"/>
    </row>
    <row r="673301" spans="1:1" x14ac:dyDescent="0.3">
      <c r="A673301" s="9"/>
    </row>
    <row r="673303" spans="1:1" x14ac:dyDescent="0.3">
      <c r="A673303" s="9"/>
    </row>
    <row r="673305" spans="1:1" x14ac:dyDescent="0.3">
      <c r="A673305" s="9"/>
    </row>
    <row r="673307" spans="1:1" x14ac:dyDescent="0.3">
      <c r="A673307" s="9"/>
    </row>
    <row r="673309" spans="1:1" x14ac:dyDescent="0.3">
      <c r="A673309" s="9"/>
    </row>
    <row r="673311" spans="1:1" x14ac:dyDescent="0.3">
      <c r="A673311" s="9"/>
    </row>
    <row r="673313" spans="1:1" x14ac:dyDescent="0.3">
      <c r="A673313" s="9"/>
    </row>
    <row r="673315" spans="1:1" x14ac:dyDescent="0.3">
      <c r="A673315" s="9"/>
    </row>
    <row r="673317" spans="1:1" x14ac:dyDescent="0.3">
      <c r="A673317" s="9"/>
    </row>
    <row r="673319" spans="1:1" x14ac:dyDescent="0.3">
      <c r="A673319" s="9"/>
    </row>
    <row r="673321" spans="1:1" x14ac:dyDescent="0.3">
      <c r="A673321" s="9"/>
    </row>
    <row r="673323" spans="1:1" x14ac:dyDescent="0.3">
      <c r="A673323" s="9"/>
    </row>
    <row r="673325" spans="1:1" x14ac:dyDescent="0.3">
      <c r="A673325" s="9"/>
    </row>
    <row r="673327" spans="1:1" x14ac:dyDescent="0.3">
      <c r="A673327" s="9"/>
    </row>
    <row r="673329" spans="1:1" x14ac:dyDescent="0.3">
      <c r="A673329" s="9"/>
    </row>
    <row r="673331" spans="1:1" x14ac:dyDescent="0.3">
      <c r="A673331" s="9"/>
    </row>
    <row r="673333" spans="1:1" x14ac:dyDescent="0.3">
      <c r="A673333" s="9"/>
    </row>
    <row r="673335" spans="1:1" x14ac:dyDescent="0.3">
      <c r="A673335" s="9"/>
    </row>
    <row r="673337" spans="1:1" x14ac:dyDescent="0.3">
      <c r="A673337" s="9"/>
    </row>
    <row r="673339" spans="1:1" x14ac:dyDescent="0.3">
      <c r="A673339" s="9"/>
    </row>
    <row r="673341" spans="1:1" x14ac:dyDescent="0.3">
      <c r="A673341" s="9"/>
    </row>
    <row r="673343" spans="1:1" x14ac:dyDescent="0.3">
      <c r="A673343" s="9"/>
    </row>
    <row r="673345" spans="1:1" x14ac:dyDescent="0.3">
      <c r="A673345" s="9"/>
    </row>
    <row r="673347" spans="1:1" x14ac:dyDescent="0.3">
      <c r="A673347" s="9"/>
    </row>
    <row r="673349" spans="1:1" x14ac:dyDescent="0.3">
      <c r="A673349" s="9"/>
    </row>
    <row r="673351" spans="1:1" x14ac:dyDescent="0.3">
      <c r="A673351" s="9"/>
    </row>
    <row r="673353" spans="1:1" x14ac:dyDescent="0.3">
      <c r="A673353" s="9"/>
    </row>
    <row r="673355" spans="1:1" x14ac:dyDescent="0.3">
      <c r="A673355" s="9"/>
    </row>
    <row r="673357" spans="1:1" x14ac:dyDescent="0.3">
      <c r="A673357" s="9"/>
    </row>
    <row r="673359" spans="1:1" x14ac:dyDescent="0.3">
      <c r="A673359" s="9"/>
    </row>
    <row r="673361" spans="1:1" x14ac:dyDescent="0.3">
      <c r="A673361" s="9"/>
    </row>
    <row r="673363" spans="1:1" x14ac:dyDescent="0.3">
      <c r="A673363" s="9"/>
    </row>
    <row r="673365" spans="1:1" x14ac:dyDescent="0.3">
      <c r="A673365" s="9"/>
    </row>
    <row r="673367" spans="1:1" x14ac:dyDescent="0.3">
      <c r="A673367" s="9"/>
    </row>
    <row r="673369" spans="1:1" x14ac:dyDescent="0.3">
      <c r="A673369" s="9"/>
    </row>
    <row r="673371" spans="1:1" x14ac:dyDescent="0.3">
      <c r="A673371" s="9"/>
    </row>
    <row r="673373" spans="1:1" x14ac:dyDescent="0.3">
      <c r="A673373" s="9"/>
    </row>
    <row r="673375" spans="1:1" x14ac:dyDescent="0.3">
      <c r="A673375" s="9"/>
    </row>
    <row r="673377" spans="1:1" x14ac:dyDescent="0.3">
      <c r="A673377" s="9"/>
    </row>
    <row r="673379" spans="1:1" x14ac:dyDescent="0.3">
      <c r="A673379" s="9"/>
    </row>
    <row r="673381" spans="1:1" x14ac:dyDescent="0.3">
      <c r="A673381" s="9"/>
    </row>
    <row r="673383" spans="1:1" x14ac:dyDescent="0.3">
      <c r="A673383" s="9"/>
    </row>
    <row r="673385" spans="1:1" x14ac:dyDescent="0.3">
      <c r="A673385" s="9"/>
    </row>
    <row r="673387" spans="1:1" x14ac:dyDescent="0.3">
      <c r="A673387" s="9"/>
    </row>
    <row r="673389" spans="1:1" x14ac:dyDescent="0.3">
      <c r="A673389" s="9"/>
    </row>
    <row r="673391" spans="1:1" x14ac:dyDescent="0.3">
      <c r="A673391" s="9"/>
    </row>
    <row r="673393" spans="1:1" x14ac:dyDescent="0.3">
      <c r="A673393" s="9"/>
    </row>
    <row r="673395" spans="1:1" x14ac:dyDescent="0.3">
      <c r="A673395" s="9"/>
    </row>
    <row r="673397" spans="1:1" x14ac:dyDescent="0.3">
      <c r="A673397" s="9"/>
    </row>
    <row r="673399" spans="1:1" x14ac:dyDescent="0.3">
      <c r="A673399" s="9"/>
    </row>
    <row r="673401" spans="1:1" x14ac:dyDescent="0.3">
      <c r="A673401" s="9"/>
    </row>
    <row r="673403" spans="1:1" x14ac:dyDescent="0.3">
      <c r="A673403" s="9"/>
    </row>
    <row r="673405" spans="1:1" x14ac:dyDescent="0.3">
      <c r="A673405" s="9"/>
    </row>
    <row r="673407" spans="1:1" x14ac:dyDescent="0.3">
      <c r="A673407" s="9"/>
    </row>
    <row r="673409" spans="1:1" x14ac:dyDescent="0.3">
      <c r="A673409" s="9"/>
    </row>
    <row r="673411" spans="1:1" x14ac:dyDescent="0.3">
      <c r="A673411" s="9"/>
    </row>
    <row r="673413" spans="1:1" x14ac:dyDescent="0.3">
      <c r="A673413" s="9"/>
    </row>
    <row r="673415" spans="1:1" x14ac:dyDescent="0.3">
      <c r="A673415" s="9"/>
    </row>
    <row r="673417" spans="1:1" x14ac:dyDescent="0.3">
      <c r="A673417" s="9"/>
    </row>
    <row r="673419" spans="1:1" x14ac:dyDescent="0.3">
      <c r="A673419" s="9"/>
    </row>
    <row r="673421" spans="1:1" x14ac:dyDescent="0.3">
      <c r="A673421" s="9"/>
    </row>
    <row r="673423" spans="1:1" x14ac:dyDescent="0.3">
      <c r="A673423" s="9"/>
    </row>
    <row r="673425" spans="1:1" x14ac:dyDescent="0.3">
      <c r="A673425" s="9"/>
    </row>
    <row r="673427" spans="1:1" x14ac:dyDescent="0.3">
      <c r="A673427" s="9"/>
    </row>
    <row r="673429" spans="1:1" x14ac:dyDescent="0.3">
      <c r="A673429" s="9"/>
    </row>
    <row r="673431" spans="1:1" x14ac:dyDescent="0.3">
      <c r="A673431" s="9"/>
    </row>
    <row r="673433" spans="1:1" x14ac:dyDescent="0.3">
      <c r="A673433" s="9"/>
    </row>
    <row r="673435" spans="1:1" x14ac:dyDescent="0.3">
      <c r="A673435" s="9"/>
    </row>
    <row r="673437" spans="1:1" x14ac:dyDescent="0.3">
      <c r="A673437" s="9"/>
    </row>
    <row r="673439" spans="1:1" x14ac:dyDescent="0.3">
      <c r="A673439" s="9"/>
    </row>
    <row r="673441" spans="1:1" x14ac:dyDescent="0.3">
      <c r="A673441" s="9"/>
    </row>
    <row r="673443" spans="1:1" x14ac:dyDescent="0.3">
      <c r="A673443" s="9"/>
    </row>
    <row r="673445" spans="1:1" x14ac:dyDescent="0.3">
      <c r="A673445" s="9"/>
    </row>
    <row r="673447" spans="1:1" x14ac:dyDescent="0.3">
      <c r="A673447" s="9"/>
    </row>
    <row r="673449" spans="1:1" x14ac:dyDescent="0.3">
      <c r="A673449" s="9"/>
    </row>
    <row r="673451" spans="1:1" x14ac:dyDescent="0.3">
      <c r="A673451" s="9"/>
    </row>
    <row r="673453" spans="1:1" x14ac:dyDescent="0.3">
      <c r="A673453" s="9"/>
    </row>
    <row r="673455" spans="1:1" x14ac:dyDescent="0.3">
      <c r="A673455" s="9"/>
    </row>
    <row r="673457" spans="1:1" x14ac:dyDescent="0.3">
      <c r="A673457" s="9"/>
    </row>
    <row r="673459" spans="1:1" x14ac:dyDescent="0.3">
      <c r="A673459" s="9"/>
    </row>
    <row r="673461" spans="1:1" x14ac:dyDescent="0.3">
      <c r="A673461" s="9"/>
    </row>
    <row r="673463" spans="1:1" x14ac:dyDescent="0.3">
      <c r="A673463" s="9"/>
    </row>
    <row r="673465" spans="1:1" x14ac:dyDescent="0.3">
      <c r="A673465" s="9"/>
    </row>
    <row r="673467" spans="1:1" x14ac:dyDescent="0.3">
      <c r="A673467" s="9"/>
    </row>
    <row r="673469" spans="1:1" x14ac:dyDescent="0.3">
      <c r="A673469" s="9"/>
    </row>
    <row r="673471" spans="1:1" x14ac:dyDescent="0.3">
      <c r="A673471" s="9"/>
    </row>
    <row r="673473" spans="1:1" x14ac:dyDescent="0.3">
      <c r="A673473" s="9"/>
    </row>
    <row r="673475" spans="1:1" x14ac:dyDescent="0.3">
      <c r="A673475" s="9"/>
    </row>
    <row r="673477" spans="1:1" x14ac:dyDescent="0.3">
      <c r="A673477" s="9"/>
    </row>
    <row r="673479" spans="1:1" x14ac:dyDescent="0.3">
      <c r="A673479" s="9"/>
    </row>
    <row r="673481" spans="1:1" x14ac:dyDescent="0.3">
      <c r="A673481" s="9"/>
    </row>
    <row r="673483" spans="1:1" x14ac:dyDescent="0.3">
      <c r="A673483" s="9"/>
    </row>
    <row r="673485" spans="1:1" x14ac:dyDescent="0.3">
      <c r="A673485" s="9"/>
    </row>
    <row r="673487" spans="1:1" x14ac:dyDescent="0.3">
      <c r="A673487" s="9"/>
    </row>
    <row r="673489" spans="1:1" x14ac:dyDescent="0.3">
      <c r="A673489" s="9"/>
    </row>
    <row r="673491" spans="1:1" x14ac:dyDescent="0.3">
      <c r="A673491" s="9"/>
    </row>
    <row r="673493" spans="1:1" x14ac:dyDescent="0.3">
      <c r="A673493" s="9"/>
    </row>
    <row r="673495" spans="1:1" x14ac:dyDescent="0.3">
      <c r="A673495" s="9"/>
    </row>
    <row r="673497" spans="1:1" x14ac:dyDescent="0.3">
      <c r="A673497" s="9"/>
    </row>
    <row r="673499" spans="1:1" x14ac:dyDescent="0.3">
      <c r="A673499" s="9"/>
    </row>
    <row r="673501" spans="1:1" x14ac:dyDescent="0.3">
      <c r="A673501" s="9"/>
    </row>
    <row r="673503" spans="1:1" x14ac:dyDescent="0.3">
      <c r="A673503" s="9"/>
    </row>
    <row r="673505" spans="1:1" x14ac:dyDescent="0.3">
      <c r="A673505" s="9"/>
    </row>
    <row r="673507" spans="1:1" x14ac:dyDescent="0.3">
      <c r="A673507" s="9"/>
    </row>
    <row r="673509" spans="1:1" x14ac:dyDescent="0.3">
      <c r="A673509" s="9"/>
    </row>
    <row r="673511" spans="1:1" x14ac:dyDescent="0.3">
      <c r="A673511" s="9"/>
    </row>
    <row r="673513" spans="1:1" x14ac:dyDescent="0.3">
      <c r="A673513" s="9"/>
    </row>
    <row r="673515" spans="1:1" x14ac:dyDescent="0.3">
      <c r="A673515" s="9"/>
    </row>
    <row r="673517" spans="1:1" x14ac:dyDescent="0.3">
      <c r="A673517" s="9"/>
    </row>
    <row r="673519" spans="1:1" x14ac:dyDescent="0.3">
      <c r="A673519" s="9"/>
    </row>
    <row r="673521" spans="1:1" x14ac:dyDescent="0.3">
      <c r="A673521" s="9"/>
    </row>
    <row r="673523" spans="1:1" x14ac:dyDescent="0.3">
      <c r="A673523" s="9"/>
    </row>
    <row r="673525" spans="1:1" x14ac:dyDescent="0.3">
      <c r="A673525" s="9"/>
    </row>
    <row r="673527" spans="1:1" x14ac:dyDescent="0.3">
      <c r="A673527" s="9"/>
    </row>
    <row r="673529" spans="1:1" x14ac:dyDescent="0.3">
      <c r="A673529" s="9"/>
    </row>
    <row r="673531" spans="1:1" x14ac:dyDescent="0.3">
      <c r="A673531" s="9"/>
    </row>
    <row r="673533" spans="1:1" x14ac:dyDescent="0.3">
      <c r="A673533" s="9"/>
    </row>
    <row r="673535" spans="1:1" x14ac:dyDescent="0.3">
      <c r="A673535" s="9"/>
    </row>
    <row r="673537" spans="1:1" x14ac:dyDescent="0.3">
      <c r="A673537" s="9"/>
    </row>
    <row r="673539" spans="1:1" x14ac:dyDescent="0.3">
      <c r="A673539" s="9"/>
    </row>
    <row r="673541" spans="1:1" x14ac:dyDescent="0.3">
      <c r="A673541" s="9"/>
    </row>
    <row r="673543" spans="1:1" x14ac:dyDescent="0.3">
      <c r="A673543" s="9"/>
    </row>
    <row r="673545" spans="1:1" x14ac:dyDescent="0.3">
      <c r="A673545" s="9"/>
    </row>
    <row r="673547" spans="1:1" x14ac:dyDescent="0.3">
      <c r="A673547" s="9"/>
    </row>
    <row r="673549" spans="1:1" x14ac:dyDescent="0.3">
      <c r="A673549" s="9"/>
    </row>
    <row r="673551" spans="1:1" x14ac:dyDescent="0.3">
      <c r="A673551" s="9"/>
    </row>
    <row r="673553" spans="1:1" x14ac:dyDescent="0.3">
      <c r="A673553" s="9"/>
    </row>
    <row r="673555" spans="1:1" x14ac:dyDescent="0.3">
      <c r="A673555" s="9"/>
    </row>
    <row r="673557" spans="1:1" x14ac:dyDescent="0.3">
      <c r="A673557" s="9"/>
    </row>
    <row r="673559" spans="1:1" x14ac:dyDescent="0.3">
      <c r="A673559" s="9"/>
    </row>
    <row r="673561" spans="1:1" x14ac:dyDescent="0.3">
      <c r="A673561" s="9"/>
    </row>
    <row r="673563" spans="1:1" x14ac:dyDescent="0.3">
      <c r="A673563" s="9"/>
    </row>
    <row r="673565" spans="1:1" x14ac:dyDescent="0.3">
      <c r="A673565" s="9"/>
    </row>
    <row r="673567" spans="1:1" x14ac:dyDescent="0.3">
      <c r="A673567" s="9"/>
    </row>
    <row r="673569" spans="1:1" x14ac:dyDescent="0.3">
      <c r="A673569" s="9"/>
    </row>
    <row r="673571" spans="1:1" x14ac:dyDescent="0.3">
      <c r="A673571" s="9"/>
    </row>
    <row r="673573" spans="1:1" x14ac:dyDescent="0.3">
      <c r="A673573" s="9"/>
    </row>
    <row r="673575" spans="1:1" x14ac:dyDescent="0.3">
      <c r="A673575" s="9"/>
    </row>
    <row r="673577" spans="1:1" x14ac:dyDescent="0.3">
      <c r="A673577" s="9"/>
    </row>
    <row r="673579" spans="1:1" x14ac:dyDescent="0.3">
      <c r="A673579" s="9"/>
    </row>
    <row r="673581" spans="1:1" x14ac:dyDescent="0.3">
      <c r="A673581" s="9"/>
    </row>
    <row r="673583" spans="1:1" x14ac:dyDescent="0.3">
      <c r="A673583" s="9"/>
    </row>
    <row r="673585" spans="1:1" x14ac:dyDescent="0.3">
      <c r="A673585" s="9"/>
    </row>
    <row r="673587" spans="1:1" x14ac:dyDescent="0.3">
      <c r="A673587" s="9"/>
    </row>
    <row r="673589" spans="1:1" x14ac:dyDescent="0.3">
      <c r="A673589" s="9"/>
    </row>
    <row r="673591" spans="1:1" x14ac:dyDescent="0.3">
      <c r="A673591" s="9"/>
    </row>
    <row r="673593" spans="1:1" x14ac:dyDescent="0.3">
      <c r="A673593" s="9"/>
    </row>
    <row r="673595" spans="1:1" x14ac:dyDescent="0.3">
      <c r="A673595" s="9"/>
    </row>
    <row r="673597" spans="1:1" x14ac:dyDescent="0.3">
      <c r="A673597" s="9"/>
    </row>
    <row r="673599" spans="1:1" x14ac:dyDescent="0.3">
      <c r="A673599" s="9"/>
    </row>
    <row r="673601" spans="1:1" x14ac:dyDescent="0.3">
      <c r="A673601" s="9"/>
    </row>
    <row r="673603" spans="1:1" x14ac:dyDescent="0.3">
      <c r="A673603" s="9"/>
    </row>
    <row r="673605" spans="1:1" x14ac:dyDescent="0.3">
      <c r="A673605" s="9"/>
    </row>
    <row r="673607" spans="1:1" x14ac:dyDescent="0.3">
      <c r="A673607" s="9"/>
    </row>
    <row r="673609" spans="1:1" x14ac:dyDescent="0.3">
      <c r="A673609" s="9"/>
    </row>
    <row r="673611" spans="1:1" x14ac:dyDescent="0.3">
      <c r="A673611" s="9"/>
    </row>
    <row r="673613" spans="1:1" x14ac:dyDescent="0.3">
      <c r="A673613" s="9"/>
    </row>
    <row r="673615" spans="1:1" x14ac:dyDescent="0.3">
      <c r="A673615" s="9"/>
    </row>
    <row r="673617" spans="1:1" x14ac:dyDescent="0.3">
      <c r="A673617" s="9"/>
    </row>
    <row r="673619" spans="1:1" x14ac:dyDescent="0.3">
      <c r="A673619" s="9"/>
    </row>
    <row r="673621" spans="1:1" x14ac:dyDescent="0.3">
      <c r="A673621" s="9"/>
    </row>
    <row r="673623" spans="1:1" x14ac:dyDescent="0.3">
      <c r="A673623" s="9"/>
    </row>
    <row r="673625" spans="1:1" x14ac:dyDescent="0.3">
      <c r="A673625" s="9"/>
    </row>
    <row r="673627" spans="1:1" x14ac:dyDescent="0.3">
      <c r="A673627" s="9"/>
    </row>
    <row r="673629" spans="1:1" x14ac:dyDescent="0.3">
      <c r="A673629" s="9"/>
    </row>
    <row r="673631" spans="1:1" x14ac:dyDescent="0.3">
      <c r="A673631" s="9"/>
    </row>
    <row r="673633" spans="1:1" x14ac:dyDescent="0.3">
      <c r="A673633" s="9"/>
    </row>
    <row r="673635" spans="1:1" x14ac:dyDescent="0.3">
      <c r="A673635" s="9"/>
    </row>
    <row r="673637" spans="1:1" x14ac:dyDescent="0.3">
      <c r="A673637" s="9"/>
    </row>
    <row r="673639" spans="1:1" x14ac:dyDescent="0.3">
      <c r="A673639" s="9"/>
    </row>
    <row r="673641" spans="1:1" x14ac:dyDescent="0.3">
      <c r="A673641" s="9"/>
    </row>
    <row r="673643" spans="1:1" x14ac:dyDescent="0.3">
      <c r="A673643" s="9"/>
    </row>
    <row r="673645" spans="1:1" x14ac:dyDescent="0.3">
      <c r="A673645" s="9"/>
    </row>
    <row r="673647" spans="1:1" x14ac:dyDescent="0.3">
      <c r="A673647" s="9"/>
    </row>
    <row r="673649" spans="1:1" x14ac:dyDescent="0.3">
      <c r="A673649" s="9"/>
    </row>
    <row r="673651" spans="1:1" x14ac:dyDescent="0.3">
      <c r="A673651" s="9"/>
    </row>
    <row r="673653" spans="1:1" x14ac:dyDescent="0.3">
      <c r="A673653" s="9"/>
    </row>
    <row r="673655" spans="1:1" x14ac:dyDescent="0.3">
      <c r="A673655" s="9"/>
    </row>
    <row r="673657" spans="1:1" x14ac:dyDescent="0.3">
      <c r="A673657" s="9"/>
    </row>
    <row r="673659" spans="1:1" x14ac:dyDescent="0.3">
      <c r="A673659" s="9"/>
    </row>
    <row r="673661" spans="1:1" x14ac:dyDescent="0.3">
      <c r="A673661" s="9"/>
    </row>
    <row r="673663" spans="1:1" x14ac:dyDescent="0.3">
      <c r="A673663" s="9"/>
    </row>
    <row r="673665" spans="1:1" x14ac:dyDescent="0.3">
      <c r="A673665" s="9"/>
    </row>
    <row r="673667" spans="1:1" x14ac:dyDescent="0.3">
      <c r="A673667" s="9"/>
    </row>
    <row r="673669" spans="1:1" x14ac:dyDescent="0.3">
      <c r="A673669" s="9"/>
    </row>
    <row r="673671" spans="1:1" x14ac:dyDescent="0.3">
      <c r="A673671" s="9"/>
    </row>
    <row r="673673" spans="1:1" x14ac:dyDescent="0.3">
      <c r="A673673" s="9"/>
    </row>
    <row r="673675" spans="1:1" x14ac:dyDescent="0.3">
      <c r="A673675" s="9"/>
    </row>
    <row r="673677" spans="1:1" x14ac:dyDescent="0.3">
      <c r="A673677" s="9"/>
    </row>
    <row r="673679" spans="1:1" x14ac:dyDescent="0.3">
      <c r="A673679" s="9"/>
    </row>
    <row r="673681" spans="1:1" x14ac:dyDescent="0.3">
      <c r="A673681" s="9"/>
    </row>
    <row r="673683" spans="1:1" x14ac:dyDescent="0.3">
      <c r="A673683" s="9"/>
    </row>
    <row r="673685" spans="1:1" x14ac:dyDescent="0.3">
      <c r="A673685" s="9"/>
    </row>
    <row r="673687" spans="1:1" x14ac:dyDescent="0.3">
      <c r="A673687" s="9"/>
    </row>
    <row r="673689" spans="1:1" x14ac:dyDescent="0.3">
      <c r="A673689" s="9"/>
    </row>
    <row r="673691" spans="1:1" x14ac:dyDescent="0.3">
      <c r="A673691" s="9"/>
    </row>
    <row r="673693" spans="1:1" x14ac:dyDescent="0.3">
      <c r="A673693" s="9"/>
    </row>
    <row r="673695" spans="1:1" x14ac:dyDescent="0.3">
      <c r="A673695" s="9"/>
    </row>
    <row r="673697" spans="1:1" x14ac:dyDescent="0.3">
      <c r="A673697" s="9"/>
    </row>
    <row r="673699" spans="1:1" x14ac:dyDescent="0.3">
      <c r="A673699" s="9"/>
    </row>
    <row r="673701" spans="1:1" x14ac:dyDescent="0.3">
      <c r="A673701" s="9"/>
    </row>
    <row r="673703" spans="1:1" x14ac:dyDescent="0.3">
      <c r="A673703" s="9"/>
    </row>
    <row r="673705" spans="1:1" x14ac:dyDescent="0.3">
      <c r="A673705" s="9"/>
    </row>
    <row r="673707" spans="1:1" x14ac:dyDescent="0.3">
      <c r="A673707" s="9"/>
    </row>
    <row r="673709" spans="1:1" x14ac:dyDescent="0.3">
      <c r="A673709" s="9"/>
    </row>
    <row r="673711" spans="1:1" x14ac:dyDescent="0.3">
      <c r="A673711" s="9"/>
    </row>
    <row r="673713" spans="1:1" x14ac:dyDescent="0.3">
      <c r="A673713" s="9"/>
    </row>
    <row r="673715" spans="1:1" x14ac:dyDescent="0.3">
      <c r="A673715" s="9"/>
    </row>
    <row r="673717" spans="1:1" x14ac:dyDescent="0.3">
      <c r="A673717" s="9"/>
    </row>
    <row r="673719" spans="1:1" x14ac:dyDescent="0.3">
      <c r="A673719" s="9"/>
    </row>
    <row r="673721" spans="1:1" x14ac:dyDescent="0.3">
      <c r="A673721" s="9"/>
    </row>
    <row r="673723" spans="1:1" x14ac:dyDescent="0.3">
      <c r="A673723" s="9"/>
    </row>
    <row r="673725" spans="1:1" x14ac:dyDescent="0.3">
      <c r="A673725" s="9"/>
    </row>
    <row r="673727" spans="1:1" x14ac:dyDescent="0.3">
      <c r="A673727" s="9"/>
    </row>
    <row r="673729" spans="1:1" x14ac:dyDescent="0.3">
      <c r="A673729" s="9"/>
    </row>
    <row r="673731" spans="1:1" x14ac:dyDescent="0.3">
      <c r="A673731" s="9"/>
    </row>
    <row r="673733" spans="1:1" x14ac:dyDescent="0.3">
      <c r="A673733" s="9"/>
    </row>
    <row r="673735" spans="1:1" x14ac:dyDescent="0.3">
      <c r="A673735" s="9"/>
    </row>
    <row r="673737" spans="1:1" x14ac:dyDescent="0.3">
      <c r="A673737" s="9"/>
    </row>
    <row r="673739" spans="1:1" x14ac:dyDescent="0.3">
      <c r="A673739" s="9"/>
    </row>
    <row r="673741" spans="1:1" x14ac:dyDescent="0.3">
      <c r="A673741" s="9"/>
    </row>
    <row r="673743" spans="1:1" x14ac:dyDescent="0.3">
      <c r="A673743" s="9"/>
    </row>
    <row r="673745" spans="1:1" x14ac:dyDescent="0.3">
      <c r="A673745" s="9"/>
    </row>
    <row r="673747" spans="1:1" x14ac:dyDescent="0.3">
      <c r="A673747" s="9"/>
    </row>
    <row r="673749" spans="1:1" x14ac:dyDescent="0.3">
      <c r="A673749" s="9"/>
    </row>
    <row r="673751" spans="1:1" x14ac:dyDescent="0.3">
      <c r="A673751" s="9"/>
    </row>
    <row r="673753" spans="1:1" x14ac:dyDescent="0.3">
      <c r="A673753" s="9"/>
    </row>
    <row r="673755" spans="1:1" x14ac:dyDescent="0.3">
      <c r="A673755" s="9"/>
    </row>
    <row r="673757" spans="1:1" x14ac:dyDescent="0.3">
      <c r="A673757" s="9"/>
    </row>
    <row r="673759" spans="1:1" x14ac:dyDescent="0.3">
      <c r="A673759" s="9"/>
    </row>
    <row r="673761" spans="1:1" x14ac:dyDescent="0.3">
      <c r="A673761" s="9"/>
    </row>
    <row r="673763" spans="1:1" x14ac:dyDescent="0.3">
      <c r="A673763" s="9"/>
    </row>
    <row r="673765" spans="1:1" x14ac:dyDescent="0.3">
      <c r="A673765" s="9"/>
    </row>
    <row r="673767" spans="1:1" x14ac:dyDescent="0.3">
      <c r="A673767" s="9"/>
    </row>
    <row r="673769" spans="1:1" x14ac:dyDescent="0.3">
      <c r="A673769" s="9"/>
    </row>
    <row r="673771" spans="1:1" x14ac:dyDescent="0.3">
      <c r="A673771" s="9"/>
    </row>
    <row r="673773" spans="1:1" x14ac:dyDescent="0.3">
      <c r="A673773" s="9"/>
    </row>
    <row r="673775" spans="1:1" x14ac:dyDescent="0.3">
      <c r="A673775" s="9"/>
    </row>
    <row r="673777" spans="1:1" x14ac:dyDescent="0.3">
      <c r="A673777" s="9"/>
    </row>
    <row r="673779" spans="1:1" x14ac:dyDescent="0.3">
      <c r="A673779" s="9"/>
    </row>
    <row r="673781" spans="1:1" x14ac:dyDescent="0.3">
      <c r="A673781" s="9"/>
    </row>
    <row r="673783" spans="1:1" x14ac:dyDescent="0.3">
      <c r="A673783" s="9"/>
    </row>
    <row r="673785" spans="1:1" x14ac:dyDescent="0.3">
      <c r="A673785" s="9"/>
    </row>
    <row r="673787" spans="1:1" x14ac:dyDescent="0.3">
      <c r="A673787" s="9"/>
    </row>
    <row r="673789" spans="1:1" x14ac:dyDescent="0.3">
      <c r="A673789" s="9"/>
    </row>
    <row r="673791" spans="1:1" x14ac:dyDescent="0.3">
      <c r="A673791" s="9"/>
    </row>
    <row r="673793" spans="1:1" x14ac:dyDescent="0.3">
      <c r="A673793" s="9"/>
    </row>
    <row r="673795" spans="1:1" x14ac:dyDescent="0.3">
      <c r="A673795" s="9"/>
    </row>
    <row r="673797" spans="1:1" x14ac:dyDescent="0.3">
      <c r="A673797" s="9"/>
    </row>
    <row r="673799" spans="1:1" x14ac:dyDescent="0.3">
      <c r="A673799" s="9"/>
    </row>
    <row r="673801" spans="1:1" x14ac:dyDescent="0.3">
      <c r="A673801" s="9"/>
    </row>
    <row r="673803" spans="1:1" x14ac:dyDescent="0.3">
      <c r="A673803" s="9"/>
    </row>
    <row r="673805" spans="1:1" x14ac:dyDescent="0.3">
      <c r="A673805" s="9"/>
    </row>
    <row r="673807" spans="1:1" x14ac:dyDescent="0.3">
      <c r="A673807" s="9"/>
    </row>
    <row r="673809" spans="1:1" x14ac:dyDescent="0.3">
      <c r="A673809" s="9"/>
    </row>
    <row r="673811" spans="1:1" x14ac:dyDescent="0.3">
      <c r="A673811" s="9"/>
    </row>
    <row r="673813" spans="1:1" x14ac:dyDescent="0.3">
      <c r="A673813" s="9"/>
    </row>
    <row r="673815" spans="1:1" x14ac:dyDescent="0.3">
      <c r="A673815" s="9"/>
    </row>
    <row r="673817" spans="1:1" x14ac:dyDescent="0.3">
      <c r="A673817" s="9"/>
    </row>
    <row r="673819" spans="1:1" x14ac:dyDescent="0.3">
      <c r="A673819" s="9"/>
    </row>
    <row r="673821" spans="1:1" x14ac:dyDescent="0.3">
      <c r="A673821" s="9"/>
    </row>
    <row r="673823" spans="1:1" x14ac:dyDescent="0.3">
      <c r="A673823" s="9"/>
    </row>
    <row r="673825" spans="1:1" x14ac:dyDescent="0.3">
      <c r="A673825" s="9"/>
    </row>
    <row r="673827" spans="1:1" x14ac:dyDescent="0.3">
      <c r="A673827" s="9"/>
    </row>
    <row r="673829" spans="1:1" x14ac:dyDescent="0.3">
      <c r="A673829" s="9"/>
    </row>
    <row r="673831" spans="1:1" x14ac:dyDescent="0.3">
      <c r="A673831" s="9"/>
    </row>
    <row r="673833" spans="1:1" x14ac:dyDescent="0.3">
      <c r="A673833" s="9"/>
    </row>
    <row r="673835" spans="1:1" x14ac:dyDescent="0.3">
      <c r="A673835" s="9"/>
    </row>
    <row r="673837" spans="1:1" x14ac:dyDescent="0.3">
      <c r="A673837" s="9"/>
    </row>
    <row r="673839" spans="1:1" x14ac:dyDescent="0.3">
      <c r="A673839" s="9"/>
    </row>
    <row r="673841" spans="1:1" x14ac:dyDescent="0.3">
      <c r="A673841" s="9"/>
    </row>
    <row r="673843" spans="1:1" x14ac:dyDescent="0.3">
      <c r="A673843" s="9"/>
    </row>
    <row r="673845" spans="1:1" x14ac:dyDescent="0.3">
      <c r="A673845" s="9"/>
    </row>
    <row r="673847" spans="1:1" x14ac:dyDescent="0.3">
      <c r="A673847" s="9"/>
    </row>
    <row r="673849" spans="1:1" x14ac:dyDescent="0.3">
      <c r="A673849" s="9"/>
    </row>
    <row r="673851" spans="1:1" x14ac:dyDescent="0.3">
      <c r="A673851" s="9"/>
    </row>
    <row r="673853" spans="1:1" x14ac:dyDescent="0.3">
      <c r="A673853" s="9"/>
    </row>
    <row r="673855" spans="1:1" x14ac:dyDescent="0.3">
      <c r="A673855" s="9"/>
    </row>
    <row r="673857" spans="1:1" x14ac:dyDescent="0.3">
      <c r="A673857" s="9"/>
    </row>
    <row r="673859" spans="1:1" x14ac:dyDescent="0.3">
      <c r="A673859" s="9"/>
    </row>
    <row r="673861" spans="1:1" x14ac:dyDescent="0.3">
      <c r="A673861" s="9"/>
    </row>
    <row r="673863" spans="1:1" x14ac:dyDescent="0.3">
      <c r="A673863" s="9"/>
    </row>
    <row r="673865" spans="1:1" x14ac:dyDescent="0.3">
      <c r="A673865" s="9"/>
    </row>
    <row r="673867" spans="1:1" x14ac:dyDescent="0.3">
      <c r="A673867" s="9"/>
    </row>
    <row r="673869" spans="1:1" x14ac:dyDescent="0.3">
      <c r="A673869" s="9"/>
    </row>
    <row r="673871" spans="1:1" x14ac:dyDescent="0.3">
      <c r="A673871" s="9"/>
    </row>
    <row r="673873" spans="1:1" x14ac:dyDescent="0.3">
      <c r="A673873" s="9"/>
    </row>
    <row r="673875" spans="1:1" x14ac:dyDescent="0.3">
      <c r="A673875" s="9"/>
    </row>
    <row r="673877" spans="1:1" x14ac:dyDescent="0.3">
      <c r="A673877" s="9"/>
    </row>
    <row r="673879" spans="1:1" x14ac:dyDescent="0.3">
      <c r="A673879" s="9"/>
    </row>
    <row r="673881" spans="1:1" x14ac:dyDescent="0.3">
      <c r="A673881" s="9"/>
    </row>
    <row r="673883" spans="1:1" x14ac:dyDescent="0.3">
      <c r="A673883" s="9"/>
    </row>
    <row r="673885" spans="1:1" x14ac:dyDescent="0.3">
      <c r="A673885" s="9"/>
    </row>
    <row r="673887" spans="1:1" x14ac:dyDescent="0.3">
      <c r="A673887" s="9"/>
    </row>
    <row r="673889" spans="1:1" x14ac:dyDescent="0.3">
      <c r="A673889" s="9"/>
    </row>
    <row r="673891" spans="1:1" x14ac:dyDescent="0.3">
      <c r="A673891" s="9"/>
    </row>
    <row r="673893" spans="1:1" x14ac:dyDescent="0.3">
      <c r="A673893" s="9"/>
    </row>
    <row r="673895" spans="1:1" x14ac:dyDescent="0.3">
      <c r="A673895" s="9"/>
    </row>
    <row r="673897" spans="1:1" x14ac:dyDescent="0.3">
      <c r="A673897" s="9"/>
    </row>
    <row r="673899" spans="1:1" x14ac:dyDescent="0.3">
      <c r="A673899" s="9"/>
    </row>
    <row r="673901" spans="1:1" x14ac:dyDescent="0.3">
      <c r="A673901" s="9"/>
    </row>
    <row r="673903" spans="1:1" x14ac:dyDescent="0.3">
      <c r="A673903" s="9"/>
    </row>
    <row r="673905" spans="1:1" x14ac:dyDescent="0.3">
      <c r="A673905" s="9"/>
    </row>
    <row r="673907" spans="1:1" x14ac:dyDescent="0.3">
      <c r="A673907" s="9"/>
    </row>
    <row r="673909" spans="1:1" x14ac:dyDescent="0.3">
      <c r="A673909" s="9"/>
    </row>
    <row r="673911" spans="1:1" x14ac:dyDescent="0.3">
      <c r="A673911" s="9"/>
    </row>
    <row r="673913" spans="1:1" x14ac:dyDescent="0.3">
      <c r="A673913" s="9"/>
    </row>
    <row r="673915" spans="1:1" x14ac:dyDescent="0.3">
      <c r="A673915" s="9"/>
    </row>
    <row r="673917" spans="1:1" x14ac:dyDescent="0.3">
      <c r="A673917" s="9"/>
    </row>
    <row r="673919" spans="1:1" x14ac:dyDescent="0.3">
      <c r="A673919" s="9"/>
    </row>
    <row r="673921" spans="1:1" x14ac:dyDescent="0.3">
      <c r="A673921" s="9"/>
    </row>
    <row r="673923" spans="1:1" x14ac:dyDescent="0.3">
      <c r="A673923" s="9"/>
    </row>
    <row r="673925" spans="1:1" x14ac:dyDescent="0.3">
      <c r="A673925" s="9"/>
    </row>
    <row r="673927" spans="1:1" x14ac:dyDescent="0.3">
      <c r="A673927" s="9"/>
    </row>
    <row r="673929" spans="1:1" x14ac:dyDescent="0.3">
      <c r="A673929" s="9"/>
    </row>
    <row r="673931" spans="1:1" x14ac:dyDescent="0.3">
      <c r="A673931" s="9"/>
    </row>
    <row r="673933" spans="1:1" x14ac:dyDescent="0.3">
      <c r="A673933" s="9"/>
    </row>
    <row r="673935" spans="1:1" x14ac:dyDescent="0.3">
      <c r="A673935" s="9"/>
    </row>
    <row r="673937" spans="1:1" x14ac:dyDescent="0.3">
      <c r="A673937" s="9"/>
    </row>
    <row r="673939" spans="1:1" x14ac:dyDescent="0.3">
      <c r="A673939" s="9"/>
    </row>
    <row r="673941" spans="1:1" x14ac:dyDescent="0.3">
      <c r="A673941" s="9"/>
    </row>
    <row r="673943" spans="1:1" x14ac:dyDescent="0.3">
      <c r="A673943" s="9"/>
    </row>
    <row r="673945" spans="1:1" x14ac:dyDescent="0.3">
      <c r="A673945" s="9"/>
    </row>
    <row r="673947" spans="1:1" x14ac:dyDescent="0.3">
      <c r="A673947" s="9"/>
    </row>
    <row r="673949" spans="1:1" x14ac:dyDescent="0.3">
      <c r="A673949" s="9"/>
    </row>
    <row r="673951" spans="1:1" x14ac:dyDescent="0.3">
      <c r="A673951" s="9"/>
    </row>
    <row r="673953" spans="1:1" x14ac:dyDescent="0.3">
      <c r="A673953" s="9"/>
    </row>
    <row r="673955" spans="1:1" x14ac:dyDescent="0.3">
      <c r="A673955" s="9"/>
    </row>
    <row r="673957" spans="1:1" x14ac:dyDescent="0.3">
      <c r="A673957" s="9"/>
    </row>
    <row r="673959" spans="1:1" x14ac:dyDescent="0.3">
      <c r="A673959" s="9"/>
    </row>
    <row r="673961" spans="1:1" x14ac:dyDescent="0.3">
      <c r="A673961" s="9"/>
    </row>
    <row r="673963" spans="1:1" x14ac:dyDescent="0.3">
      <c r="A673963" s="9"/>
    </row>
    <row r="673965" spans="1:1" x14ac:dyDescent="0.3">
      <c r="A673965" s="9"/>
    </row>
    <row r="673967" spans="1:1" x14ac:dyDescent="0.3">
      <c r="A673967" s="9"/>
    </row>
    <row r="673969" spans="1:1" x14ac:dyDescent="0.3">
      <c r="A673969" s="9"/>
    </row>
    <row r="673971" spans="1:1" x14ac:dyDescent="0.3">
      <c r="A673971" s="9"/>
    </row>
    <row r="673973" spans="1:1" x14ac:dyDescent="0.3">
      <c r="A673973" s="9"/>
    </row>
    <row r="673975" spans="1:1" x14ac:dyDescent="0.3">
      <c r="A673975" s="9"/>
    </row>
    <row r="673977" spans="1:1" x14ac:dyDescent="0.3">
      <c r="A673977" s="9"/>
    </row>
    <row r="673979" spans="1:1" x14ac:dyDescent="0.3">
      <c r="A673979" s="9"/>
    </row>
    <row r="673981" spans="1:1" x14ac:dyDescent="0.3">
      <c r="A673981" s="9"/>
    </row>
    <row r="673983" spans="1:1" x14ac:dyDescent="0.3">
      <c r="A673983" s="9"/>
    </row>
    <row r="673985" spans="1:1" x14ac:dyDescent="0.3">
      <c r="A673985" s="9"/>
    </row>
    <row r="673987" spans="1:1" x14ac:dyDescent="0.3">
      <c r="A673987" s="9"/>
    </row>
    <row r="673989" spans="1:1" x14ac:dyDescent="0.3">
      <c r="A673989" s="9"/>
    </row>
    <row r="673991" spans="1:1" x14ac:dyDescent="0.3">
      <c r="A673991" s="9"/>
    </row>
    <row r="673993" spans="1:1" x14ac:dyDescent="0.3">
      <c r="A673993" s="9"/>
    </row>
    <row r="673995" spans="1:1" x14ac:dyDescent="0.3">
      <c r="A673995" s="9"/>
    </row>
    <row r="673997" spans="1:1" x14ac:dyDescent="0.3">
      <c r="A673997" s="9"/>
    </row>
    <row r="673999" spans="1:1" x14ac:dyDescent="0.3">
      <c r="A673999" s="9"/>
    </row>
    <row r="674001" spans="1:1" x14ac:dyDescent="0.3">
      <c r="A674001" s="9"/>
    </row>
    <row r="674003" spans="1:1" x14ac:dyDescent="0.3">
      <c r="A674003" s="9"/>
    </row>
    <row r="674005" spans="1:1" x14ac:dyDescent="0.3">
      <c r="A674005" s="9"/>
    </row>
    <row r="674007" spans="1:1" x14ac:dyDescent="0.3">
      <c r="A674007" s="9"/>
    </row>
    <row r="674009" spans="1:1" x14ac:dyDescent="0.3">
      <c r="A674009" s="9"/>
    </row>
    <row r="674011" spans="1:1" x14ac:dyDescent="0.3">
      <c r="A674011" s="9"/>
    </row>
    <row r="674013" spans="1:1" x14ac:dyDescent="0.3">
      <c r="A674013" s="9"/>
    </row>
    <row r="674015" spans="1:1" x14ac:dyDescent="0.3">
      <c r="A674015" s="9"/>
    </row>
    <row r="674017" spans="1:1" x14ac:dyDescent="0.3">
      <c r="A674017" s="9"/>
    </row>
    <row r="674019" spans="1:1" x14ac:dyDescent="0.3">
      <c r="A674019" s="9"/>
    </row>
    <row r="674021" spans="1:1" x14ac:dyDescent="0.3">
      <c r="A674021" s="9"/>
    </row>
    <row r="674023" spans="1:1" x14ac:dyDescent="0.3">
      <c r="A674023" s="9"/>
    </row>
    <row r="674025" spans="1:1" x14ac:dyDescent="0.3">
      <c r="A674025" s="9"/>
    </row>
    <row r="674027" spans="1:1" x14ac:dyDescent="0.3">
      <c r="A674027" s="9"/>
    </row>
    <row r="674029" spans="1:1" x14ac:dyDescent="0.3">
      <c r="A674029" s="9"/>
    </row>
    <row r="674031" spans="1:1" x14ac:dyDescent="0.3">
      <c r="A674031" s="9"/>
    </row>
    <row r="674033" spans="1:1" x14ac:dyDescent="0.3">
      <c r="A674033" s="9"/>
    </row>
    <row r="674035" spans="1:1" x14ac:dyDescent="0.3">
      <c r="A674035" s="9"/>
    </row>
    <row r="674037" spans="1:1" x14ac:dyDescent="0.3">
      <c r="A674037" s="9"/>
    </row>
    <row r="674039" spans="1:1" x14ac:dyDescent="0.3">
      <c r="A674039" s="9"/>
    </row>
    <row r="674041" spans="1:1" x14ac:dyDescent="0.3">
      <c r="A674041" s="9"/>
    </row>
    <row r="674043" spans="1:1" x14ac:dyDescent="0.3">
      <c r="A674043" s="9"/>
    </row>
    <row r="674045" spans="1:1" x14ac:dyDescent="0.3">
      <c r="A674045" s="9"/>
    </row>
    <row r="674047" spans="1:1" x14ac:dyDescent="0.3">
      <c r="A674047" s="9"/>
    </row>
    <row r="674049" spans="1:1" x14ac:dyDescent="0.3">
      <c r="A674049" s="9"/>
    </row>
    <row r="674051" spans="1:1" x14ac:dyDescent="0.3">
      <c r="A674051" s="9"/>
    </row>
    <row r="674053" spans="1:1" x14ac:dyDescent="0.3">
      <c r="A674053" s="9"/>
    </row>
    <row r="674055" spans="1:1" x14ac:dyDescent="0.3">
      <c r="A674055" s="9"/>
    </row>
    <row r="674057" spans="1:1" x14ac:dyDescent="0.3">
      <c r="A674057" s="9"/>
    </row>
    <row r="674059" spans="1:1" x14ac:dyDescent="0.3">
      <c r="A674059" s="9"/>
    </row>
    <row r="674061" spans="1:1" x14ac:dyDescent="0.3">
      <c r="A674061" s="9"/>
    </row>
    <row r="674063" spans="1:1" x14ac:dyDescent="0.3">
      <c r="A674063" s="9"/>
    </row>
    <row r="674065" spans="1:1" x14ac:dyDescent="0.3">
      <c r="A674065" s="9"/>
    </row>
    <row r="674067" spans="1:1" x14ac:dyDescent="0.3">
      <c r="A674067" s="9"/>
    </row>
    <row r="674069" spans="1:1" x14ac:dyDescent="0.3">
      <c r="A674069" s="9"/>
    </row>
    <row r="674071" spans="1:1" x14ac:dyDescent="0.3">
      <c r="A674071" s="9"/>
    </row>
    <row r="674073" spans="1:1" x14ac:dyDescent="0.3">
      <c r="A674073" s="9"/>
    </row>
    <row r="674075" spans="1:1" x14ac:dyDescent="0.3">
      <c r="A674075" s="9"/>
    </row>
    <row r="674077" spans="1:1" x14ac:dyDescent="0.3">
      <c r="A674077" s="9"/>
    </row>
    <row r="674079" spans="1:1" x14ac:dyDescent="0.3">
      <c r="A674079" s="9"/>
    </row>
    <row r="674081" spans="1:1" x14ac:dyDescent="0.3">
      <c r="A674081" s="9"/>
    </row>
    <row r="674083" spans="1:1" x14ac:dyDescent="0.3">
      <c r="A674083" s="9"/>
    </row>
    <row r="674085" spans="1:1" x14ac:dyDescent="0.3">
      <c r="A674085" s="9"/>
    </row>
    <row r="674087" spans="1:1" x14ac:dyDescent="0.3">
      <c r="A674087" s="9"/>
    </row>
    <row r="674089" spans="1:1" x14ac:dyDescent="0.3">
      <c r="A674089" s="9"/>
    </row>
    <row r="674091" spans="1:1" x14ac:dyDescent="0.3">
      <c r="A674091" s="9"/>
    </row>
    <row r="674093" spans="1:1" x14ac:dyDescent="0.3">
      <c r="A674093" s="9"/>
    </row>
    <row r="674095" spans="1:1" x14ac:dyDescent="0.3">
      <c r="A674095" s="9"/>
    </row>
    <row r="674097" spans="1:1" x14ac:dyDescent="0.3">
      <c r="A674097" s="9"/>
    </row>
    <row r="674099" spans="1:1" x14ac:dyDescent="0.3">
      <c r="A674099" s="9"/>
    </row>
    <row r="674101" spans="1:1" x14ac:dyDescent="0.3">
      <c r="A674101" s="9"/>
    </row>
    <row r="674103" spans="1:1" x14ac:dyDescent="0.3">
      <c r="A674103" s="9"/>
    </row>
    <row r="674105" spans="1:1" x14ac:dyDescent="0.3">
      <c r="A674105" s="9"/>
    </row>
    <row r="674107" spans="1:1" x14ac:dyDescent="0.3">
      <c r="A674107" s="9"/>
    </row>
    <row r="674109" spans="1:1" x14ac:dyDescent="0.3">
      <c r="A674109" s="9"/>
    </row>
    <row r="674111" spans="1:1" x14ac:dyDescent="0.3">
      <c r="A674111" s="9"/>
    </row>
    <row r="674113" spans="1:1" x14ac:dyDescent="0.3">
      <c r="A674113" s="9"/>
    </row>
    <row r="674115" spans="1:1" x14ac:dyDescent="0.3">
      <c r="A674115" s="9"/>
    </row>
    <row r="674117" spans="1:1" x14ac:dyDescent="0.3">
      <c r="A674117" s="9"/>
    </row>
    <row r="674119" spans="1:1" x14ac:dyDescent="0.3">
      <c r="A674119" s="9"/>
    </row>
    <row r="674121" spans="1:1" x14ac:dyDescent="0.3">
      <c r="A674121" s="9"/>
    </row>
    <row r="674123" spans="1:1" x14ac:dyDescent="0.3">
      <c r="A674123" s="9"/>
    </row>
    <row r="674125" spans="1:1" x14ac:dyDescent="0.3">
      <c r="A674125" s="9"/>
    </row>
    <row r="674127" spans="1:1" x14ac:dyDescent="0.3">
      <c r="A674127" s="9"/>
    </row>
    <row r="674129" spans="1:1" x14ac:dyDescent="0.3">
      <c r="A674129" s="9"/>
    </row>
    <row r="674131" spans="1:1" x14ac:dyDescent="0.3">
      <c r="A674131" s="9"/>
    </row>
    <row r="674133" spans="1:1" x14ac:dyDescent="0.3">
      <c r="A674133" s="9"/>
    </row>
    <row r="674135" spans="1:1" x14ac:dyDescent="0.3">
      <c r="A674135" s="9"/>
    </row>
    <row r="674137" spans="1:1" x14ac:dyDescent="0.3">
      <c r="A674137" s="9"/>
    </row>
    <row r="674139" spans="1:1" x14ac:dyDescent="0.3">
      <c r="A674139" s="9"/>
    </row>
    <row r="674141" spans="1:1" x14ac:dyDescent="0.3">
      <c r="A674141" s="9"/>
    </row>
    <row r="674143" spans="1:1" x14ac:dyDescent="0.3">
      <c r="A674143" s="9"/>
    </row>
    <row r="674145" spans="1:1" x14ac:dyDescent="0.3">
      <c r="A674145" s="9"/>
    </row>
    <row r="674147" spans="1:1" x14ac:dyDescent="0.3">
      <c r="A674147" s="9"/>
    </row>
    <row r="674149" spans="1:1" x14ac:dyDescent="0.3">
      <c r="A674149" s="9"/>
    </row>
    <row r="674151" spans="1:1" x14ac:dyDescent="0.3">
      <c r="A674151" s="9"/>
    </row>
    <row r="674153" spans="1:1" x14ac:dyDescent="0.3">
      <c r="A674153" s="9"/>
    </row>
    <row r="674155" spans="1:1" x14ac:dyDescent="0.3">
      <c r="A674155" s="9"/>
    </row>
    <row r="674157" spans="1:1" x14ac:dyDescent="0.3">
      <c r="A674157" s="9"/>
    </row>
    <row r="674159" spans="1:1" x14ac:dyDescent="0.3">
      <c r="A674159" s="9"/>
    </row>
    <row r="674161" spans="1:1" x14ac:dyDescent="0.3">
      <c r="A674161" s="9"/>
    </row>
    <row r="674163" spans="1:1" x14ac:dyDescent="0.3">
      <c r="A674163" s="9"/>
    </row>
    <row r="674165" spans="1:1" x14ac:dyDescent="0.3">
      <c r="A674165" s="9"/>
    </row>
    <row r="674167" spans="1:1" x14ac:dyDescent="0.3">
      <c r="A674167" s="9"/>
    </row>
    <row r="674169" spans="1:1" x14ac:dyDescent="0.3">
      <c r="A674169" s="9"/>
    </row>
    <row r="674171" spans="1:1" x14ac:dyDescent="0.3">
      <c r="A674171" s="9"/>
    </row>
    <row r="674173" spans="1:1" x14ac:dyDescent="0.3">
      <c r="A674173" s="9"/>
    </row>
    <row r="674175" spans="1:1" x14ac:dyDescent="0.3">
      <c r="A674175" s="9"/>
    </row>
    <row r="674177" spans="1:1" x14ac:dyDescent="0.3">
      <c r="A674177" s="9"/>
    </row>
    <row r="674179" spans="1:1" x14ac:dyDescent="0.3">
      <c r="A674179" s="9"/>
    </row>
    <row r="674181" spans="1:1" x14ac:dyDescent="0.3">
      <c r="A674181" s="9"/>
    </row>
    <row r="674183" spans="1:1" x14ac:dyDescent="0.3">
      <c r="A674183" s="9"/>
    </row>
    <row r="674185" spans="1:1" x14ac:dyDescent="0.3">
      <c r="A674185" s="9"/>
    </row>
    <row r="674187" spans="1:1" x14ac:dyDescent="0.3">
      <c r="A674187" s="9"/>
    </row>
    <row r="674189" spans="1:1" x14ac:dyDescent="0.3">
      <c r="A674189" s="9"/>
    </row>
    <row r="674191" spans="1:1" x14ac:dyDescent="0.3">
      <c r="A674191" s="9"/>
    </row>
    <row r="674193" spans="1:1" x14ac:dyDescent="0.3">
      <c r="A674193" s="9"/>
    </row>
    <row r="674195" spans="1:1" x14ac:dyDescent="0.3">
      <c r="A674195" s="9"/>
    </row>
    <row r="674197" spans="1:1" x14ac:dyDescent="0.3">
      <c r="A674197" s="9"/>
    </row>
    <row r="674199" spans="1:1" x14ac:dyDescent="0.3">
      <c r="A674199" s="9"/>
    </row>
    <row r="674201" spans="1:1" x14ac:dyDescent="0.3">
      <c r="A674201" s="9"/>
    </row>
    <row r="674203" spans="1:1" x14ac:dyDescent="0.3">
      <c r="A674203" s="9"/>
    </row>
    <row r="674205" spans="1:1" x14ac:dyDescent="0.3">
      <c r="A674205" s="9"/>
    </row>
    <row r="674207" spans="1:1" x14ac:dyDescent="0.3">
      <c r="A674207" s="9"/>
    </row>
    <row r="674209" spans="1:1" x14ac:dyDescent="0.3">
      <c r="A674209" s="9"/>
    </row>
    <row r="674211" spans="1:1" x14ac:dyDescent="0.3">
      <c r="A674211" s="9"/>
    </row>
    <row r="674213" spans="1:1" x14ac:dyDescent="0.3">
      <c r="A674213" s="9"/>
    </row>
    <row r="674215" spans="1:1" x14ac:dyDescent="0.3">
      <c r="A674215" s="9"/>
    </row>
    <row r="674217" spans="1:1" x14ac:dyDescent="0.3">
      <c r="A674217" s="9"/>
    </row>
    <row r="674219" spans="1:1" x14ac:dyDescent="0.3">
      <c r="A674219" s="9"/>
    </row>
    <row r="674221" spans="1:1" x14ac:dyDescent="0.3">
      <c r="A674221" s="9"/>
    </row>
    <row r="674223" spans="1:1" x14ac:dyDescent="0.3">
      <c r="A674223" s="9"/>
    </row>
    <row r="674225" spans="1:1" x14ac:dyDescent="0.3">
      <c r="A674225" s="9"/>
    </row>
    <row r="674227" spans="1:1" x14ac:dyDescent="0.3">
      <c r="A674227" s="9"/>
    </row>
    <row r="674229" spans="1:1" x14ac:dyDescent="0.3">
      <c r="A674229" s="9"/>
    </row>
    <row r="674231" spans="1:1" x14ac:dyDescent="0.3">
      <c r="A674231" s="9"/>
    </row>
    <row r="674233" spans="1:1" x14ac:dyDescent="0.3">
      <c r="A674233" s="9"/>
    </row>
    <row r="674235" spans="1:1" x14ac:dyDescent="0.3">
      <c r="A674235" s="9"/>
    </row>
    <row r="674237" spans="1:1" x14ac:dyDescent="0.3">
      <c r="A674237" s="9"/>
    </row>
    <row r="674239" spans="1:1" x14ac:dyDescent="0.3">
      <c r="A674239" s="9"/>
    </row>
    <row r="674241" spans="1:1" x14ac:dyDescent="0.3">
      <c r="A674241" s="9"/>
    </row>
    <row r="674243" spans="1:1" x14ac:dyDescent="0.3">
      <c r="A674243" s="9"/>
    </row>
    <row r="674245" spans="1:1" x14ac:dyDescent="0.3">
      <c r="A674245" s="9"/>
    </row>
    <row r="674247" spans="1:1" x14ac:dyDescent="0.3">
      <c r="A674247" s="9"/>
    </row>
    <row r="674249" spans="1:1" x14ac:dyDescent="0.3">
      <c r="A674249" s="9"/>
    </row>
    <row r="674251" spans="1:1" x14ac:dyDescent="0.3">
      <c r="A674251" s="9"/>
    </row>
    <row r="674253" spans="1:1" x14ac:dyDescent="0.3">
      <c r="A674253" s="9"/>
    </row>
    <row r="674255" spans="1:1" x14ac:dyDescent="0.3">
      <c r="A674255" s="9"/>
    </row>
    <row r="674257" spans="1:1" x14ac:dyDescent="0.3">
      <c r="A674257" s="9"/>
    </row>
    <row r="674259" spans="1:1" x14ac:dyDescent="0.3">
      <c r="A674259" s="9"/>
    </row>
    <row r="674261" spans="1:1" x14ac:dyDescent="0.3">
      <c r="A674261" s="9"/>
    </row>
    <row r="674263" spans="1:1" x14ac:dyDescent="0.3">
      <c r="A674263" s="9"/>
    </row>
    <row r="674265" spans="1:1" x14ac:dyDescent="0.3">
      <c r="A674265" s="9"/>
    </row>
    <row r="674267" spans="1:1" x14ac:dyDescent="0.3">
      <c r="A674267" s="9"/>
    </row>
    <row r="674269" spans="1:1" x14ac:dyDescent="0.3">
      <c r="A674269" s="9"/>
    </row>
    <row r="674271" spans="1:1" x14ac:dyDescent="0.3">
      <c r="A674271" s="9"/>
    </row>
    <row r="674273" spans="1:1" x14ac:dyDescent="0.3">
      <c r="A674273" s="9"/>
    </row>
    <row r="674275" spans="1:1" x14ac:dyDescent="0.3">
      <c r="A674275" s="9"/>
    </row>
    <row r="674277" spans="1:1" x14ac:dyDescent="0.3">
      <c r="A674277" s="9"/>
    </row>
    <row r="674279" spans="1:1" x14ac:dyDescent="0.3">
      <c r="A674279" s="9"/>
    </row>
    <row r="674281" spans="1:1" x14ac:dyDescent="0.3">
      <c r="A674281" s="9"/>
    </row>
    <row r="674283" spans="1:1" x14ac:dyDescent="0.3">
      <c r="A674283" s="9"/>
    </row>
    <row r="674285" spans="1:1" x14ac:dyDescent="0.3">
      <c r="A674285" s="9"/>
    </row>
    <row r="674287" spans="1:1" x14ac:dyDescent="0.3">
      <c r="A674287" s="9"/>
    </row>
    <row r="674289" spans="1:1" x14ac:dyDescent="0.3">
      <c r="A674289" s="9"/>
    </row>
    <row r="674291" spans="1:1" x14ac:dyDescent="0.3">
      <c r="A674291" s="9"/>
    </row>
    <row r="674293" spans="1:1" x14ac:dyDescent="0.3">
      <c r="A674293" s="9"/>
    </row>
    <row r="674295" spans="1:1" x14ac:dyDescent="0.3">
      <c r="A674295" s="9"/>
    </row>
    <row r="674297" spans="1:1" x14ac:dyDescent="0.3">
      <c r="A674297" s="9"/>
    </row>
    <row r="674299" spans="1:1" x14ac:dyDescent="0.3">
      <c r="A674299" s="9"/>
    </row>
    <row r="674301" spans="1:1" x14ac:dyDescent="0.3">
      <c r="A674301" s="9"/>
    </row>
    <row r="674303" spans="1:1" x14ac:dyDescent="0.3">
      <c r="A674303" s="9"/>
    </row>
    <row r="674305" spans="1:1" x14ac:dyDescent="0.3">
      <c r="A674305" s="9"/>
    </row>
    <row r="674307" spans="1:1" x14ac:dyDescent="0.3">
      <c r="A674307" s="9"/>
    </row>
    <row r="674309" spans="1:1" x14ac:dyDescent="0.3">
      <c r="A674309" s="9"/>
    </row>
    <row r="674311" spans="1:1" x14ac:dyDescent="0.3">
      <c r="A674311" s="9"/>
    </row>
    <row r="674313" spans="1:1" x14ac:dyDescent="0.3">
      <c r="A674313" s="9"/>
    </row>
    <row r="674315" spans="1:1" x14ac:dyDescent="0.3">
      <c r="A674315" s="9"/>
    </row>
    <row r="674317" spans="1:1" x14ac:dyDescent="0.3">
      <c r="A674317" s="9"/>
    </row>
    <row r="674319" spans="1:1" x14ac:dyDescent="0.3">
      <c r="A674319" s="9"/>
    </row>
    <row r="674321" spans="1:1" x14ac:dyDescent="0.3">
      <c r="A674321" s="9"/>
    </row>
    <row r="674323" spans="1:1" x14ac:dyDescent="0.3">
      <c r="A674323" s="9"/>
    </row>
    <row r="674325" spans="1:1" x14ac:dyDescent="0.3">
      <c r="A674325" s="9"/>
    </row>
    <row r="674327" spans="1:1" x14ac:dyDescent="0.3">
      <c r="A674327" s="9"/>
    </row>
    <row r="674329" spans="1:1" x14ac:dyDescent="0.3">
      <c r="A674329" s="9"/>
    </row>
    <row r="674331" spans="1:1" x14ac:dyDescent="0.3">
      <c r="A674331" s="9"/>
    </row>
    <row r="674333" spans="1:1" x14ac:dyDescent="0.3">
      <c r="A674333" s="9"/>
    </row>
    <row r="674335" spans="1:1" x14ac:dyDescent="0.3">
      <c r="A674335" s="9"/>
    </row>
    <row r="674337" spans="1:1" x14ac:dyDescent="0.3">
      <c r="A674337" s="9"/>
    </row>
    <row r="674339" spans="1:1" x14ac:dyDescent="0.3">
      <c r="A674339" s="9"/>
    </row>
    <row r="674341" spans="1:1" x14ac:dyDescent="0.3">
      <c r="A674341" s="9"/>
    </row>
    <row r="674343" spans="1:1" x14ac:dyDescent="0.3">
      <c r="A674343" s="9"/>
    </row>
    <row r="674345" spans="1:1" x14ac:dyDescent="0.3">
      <c r="A674345" s="9"/>
    </row>
    <row r="674347" spans="1:1" x14ac:dyDescent="0.3">
      <c r="A674347" s="9"/>
    </row>
    <row r="674349" spans="1:1" x14ac:dyDescent="0.3">
      <c r="A674349" s="9"/>
    </row>
    <row r="674351" spans="1:1" x14ac:dyDescent="0.3">
      <c r="A674351" s="9"/>
    </row>
    <row r="674353" spans="1:1" x14ac:dyDescent="0.3">
      <c r="A674353" s="9"/>
    </row>
    <row r="674355" spans="1:1" x14ac:dyDescent="0.3">
      <c r="A674355" s="9"/>
    </row>
    <row r="674357" spans="1:1" x14ac:dyDescent="0.3">
      <c r="A674357" s="9"/>
    </row>
    <row r="674359" spans="1:1" x14ac:dyDescent="0.3">
      <c r="A674359" s="9"/>
    </row>
    <row r="674361" spans="1:1" x14ac:dyDescent="0.3">
      <c r="A674361" s="9"/>
    </row>
    <row r="674363" spans="1:1" x14ac:dyDescent="0.3">
      <c r="A674363" s="9"/>
    </row>
    <row r="674365" spans="1:1" x14ac:dyDescent="0.3">
      <c r="A674365" s="9"/>
    </row>
    <row r="674367" spans="1:1" x14ac:dyDescent="0.3">
      <c r="A674367" s="9"/>
    </row>
    <row r="674369" spans="1:1" x14ac:dyDescent="0.3">
      <c r="A674369" s="9"/>
    </row>
    <row r="674371" spans="1:1" x14ac:dyDescent="0.3">
      <c r="A674371" s="9"/>
    </row>
    <row r="674373" spans="1:1" x14ac:dyDescent="0.3">
      <c r="A674373" s="9"/>
    </row>
    <row r="674375" spans="1:1" x14ac:dyDescent="0.3">
      <c r="A674375" s="9"/>
    </row>
    <row r="674377" spans="1:1" x14ac:dyDescent="0.3">
      <c r="A674377" s="9"/>
    </row>
    <row r="674379" spans="1:1" x14ac:dyDescent="0.3">
      <c r="A674379" s="9"/>
    </row>
    <row r="674381" spans="1:1" x14ac:dyDescent="0.3">
      <c r="A674381" s="9"/>
    </row>
    <row r="674383" spans="1:1" x14ac:dyDescent="0.3">
      <c r="A674383" s="9"/>
    </row>
    <row r="674385" spans="1:1" x14ac:dyDescent="0.3">
      <c r="A674385" s="9"/>
    </row>
    <row r="674387" spans="1:1" x14ac:dyDescent="0.3">
      <c r="A674387" s="9"/>
    </row>
    <row r="674389" spans="1:1" x14ac:dyDescent="0.3">
      <c r="A674389" s="9"/>
    </row>
    <row r="674391" spans="1:1" x14ac:dyDescent="0.3">
      <c r="A674391" s="9"/>
    </row>
    <row r="674393" spans="1:1" x14ac:dyDescent="0.3">
      <c r="A674393" s="9"/>
    </row>
    <row r="674395" spans="1:1" x14ac:dyDescent="0.3">
      <c r="A674395" s="9"/>
    </row>
    <row r="674397" spans="1:1" x14ac:dyDescent="0.3">
      <c r="A674397" s="9"/>
    </row>
    <row r="674399" spans="1:1" x14ac:dyDescent="0.3">
      <c r="A674399" s="9"/>
    </row>
    <row r="674401" spans="1:1" x14ac:dyDescent="0.3">
      <c r="A674401" s="9"/>
    </row>
    <row r="674403" spans="1:1" x14ac:dyDescent="0.3">
      <c r="A674403" s="9"/>
    </row>
    <row r="674405" spans="1:1" x14ac:dyDescent="0.3">
      <c r="A674405" s="9"/>
    </row>
    <row r="674407" spans="1:1" x14ac:dyDescent="0.3">
      <c r="A674407" s="9"/>
    </row>
    <row r="674409" spans="1:1" x14ac:dyDescent="0.3">
      <c r="A674409" s="9"/>
    </row>
    <row r="674411" spans="1:1" x14ac:dyDescent="0.3">
      <c r="A674411" s="9"/>
    </row>
    <row r="674413" spans="1:1" x14ac:dyDescent="0.3">
      <c r="A674413" s="9"/>
    </row>
    <row r="674415" spans="1:1" x14ac:dyDescent="0.3">
      <c r="A674415" s="9"/>
    </row>
    <row r="674417" spans="1:1" x14ac:dyDescent="0.3">
      <c r="A674417" s="9"/>
    </row>
    <row r="674419" spans="1:1" x14ac:dyDescent="0.3">
      <c r="A674419" s="9"/>
    </row>
    <row r="674421" spans="1:1" x14ac:dyDescent="0.3">
      <c r="A674421" s="9"/>
    </row>
    <row r="674423" spans="1:1" x14ac:dyDescent="0.3">
      <c r="A674423" s="9"/>
    </row>
    <row r="674425" spans="1:1" x14ac:dyDescent="0.3">
      <c r="A674425" s="9"/>
    </row>
    <row r="674427" spans="1:1" x14ac:dyDescent="0.3">
      <c r="A674427" s="9"/>
    </row>
    <row r="674429" spans="1:1" x14ac:dyDescent="0.3">
      <c r="A674429" s="9"/>
    </row>
    <row r="674431" spans="1:1" x14ac:dyDescent="0.3">
      <c r="A674431" s="9"/>
    </row>
    <row r="674433" spans="1:1" x14ac:dyDescent="0.3">
      <c r="A674433" s="9"/>
    </row>
    <row r="674435" spans="1:1" x14ac:dyDescent="0.3">
      <c r="A674435" s="9"/>
    </row>
    <row r="674437" spans="1:1" x14ac:dyDescent="0.3">
      <c r="A674437" s="9"/>
    </row>
    <row r="674439" spans="1:1" x14ac:dyDescent="0.3">
      <c r="A674439" s="9"/>
    </row>
    <row r="674441" spans="1:1" x14ac:dyDescent="0.3">
      <c r="A674441" s="9"/>
    </row>
    <row r="674443" spans="1:1" x14ac:dyDescent="0.3">
      <c r="A674443" s="9"/>
    </row>
    <row r="674445" spans="1:1" x14ac:dyDescent="0.3">
      <c r="A674445" s="9"/>
    </row>
    <row r="674447" spans="1:1" x14ac:dyDescent="0.3">
      <c r="A674447" s="9"/>
    </row>
    <row r="674449" spans="1:1" x14ac:dyDescent="0.3">
      <c r="A674449" s="9"/>
    </row>
    <row r="674451" spans="1:1" x14ac:dyDescent="0.3">
      <c r="A674451" s="9"/>
    </row>
    <row r="674453" spans="1:1" x14ac:dyDescent="0.3">
      <c r="A674453" s="9"/>
    </row>
    <row r="674455" spans="1:1" x14ac:dyDescent="0.3">
      <c r="A674455" s="9"/>
    </row>
    <row r="674457" spans="1:1" x14ac:dyDescent="0.3">
      <c r="A674457" s="9"/>
    </row>
    <row r="674459" spans="1:1" x14ac:dyDescent="0.3">
      <c r="A674459" s="9"/>
    </row>
    <row r="674461" spans="1:1" x14ac:dyDescent="0.3">
      <c r="A674461" s="9"/>
    </row>
    <row r="674463" spans="1:1" x14ac:dyDescent="0.3">
      <c r="A674463" s="9"/>
    </row>
    <row r="674465" spans="1:1" x14ac:dyDescent="0.3">
      <c r="A674465" s="9"/>
    </row>
    <row r="674467" spans="1:1" x14ac:dyDescent="0.3">
      <c r="A674467" s="9"/>
    </row>
    <row r="674469" spans="1:1" x14ac:dyDescent="0.3">
      <c r="A674469" s="9"/>
    </row>
    <row r="674471" spans="1:1" x14ac:dyDescent="0.3">
      <c r="A674471" s="9"/>
    </row>
    <row r="674473" spans="1:1" x14ac:dyDescent="0.3">
      <c r="A674473" s="9"/>
    </row>
    <row r="674475" spans="1:1" x14ac:dyDescent="0.3">
      <c r="A674475" s="9"/>
    </row>
    <row r="674477" spans="1:1" x14ac:dyDescent="0.3">
      <c r="A674477" s="9"/>
    </row>
    <row r="674479" spans="1:1" x14ac:dyDescent="0.3">
      <c r="A674479" s="9"/>
    </row>
    <row r="674481" spans="1:1" x14ac:dyDescent="0.3">
      <c r="A674481" s="9"/>
    </row>
    <row r="674483" spans="1:1" x14ac:dyDescent="0.3">
      <c r="A674483" s="9"/>
    </row>
    <row r="674485" spans="1:1" x14ac:dyDescent="0.3">
      <c r="A674485" s="9"/>
    </row>
    <row r="674487" spans="1:1" x14ac:dyDescent="0.3">
      <c r="A674487" s="9"/>
    </row>
    <row r="674489" spans="1:1" x14ac:dyDescent="0.3">
      <c r="A674489" s="9"/>
    </row>
    <row r="674491" spans="1:1" x14ac:dyDescent="0.3">
      <c r="A674491" s="9"/>
    </row>
    <row r="674493" spans="1:1" x14ac:dyDescent="0.3">
      <c r="A674493" s="9"/>
    </row>
    <row r="674495" spans="1:1" x14ac:dyDescent="0.3">
      <c r="A674495" s="9"/>
    </row>
    <row r="674497" spans="1:1" x14ac:dyDescent="0.3">
      <c r="A674497" s="9"/>
    </row>
    <row r="674499" spans="1:1" x14ac:dyDescent="0.3">
      <c r="A674499" s="9"/>
    </row>
    <row r="674501" spans="1:1" x14ac:dyDescent="0.3">
      <c r="A674501" s="9"/>
    </row>
    <row r="674503" spans="1:1" x14ac:dyDescent="0.3">
      <c r="A674503" s="9"/>
    </row>
    <row r="674505" spans="1:1" x14ac:dyDescent="0.3">
      <c r="A674505" s="9"/>
    </row>
    <row r="674507" spans="1:1" x14ac:dyDescent="0.3">
      <c r="A674507" s="9"/>
    </row>
    <row r="674509" spans="1:1" x14ac:dyDescent="0.3">
      <c r="A674509" s="9"/>
    </row>
    <row r="674511" spans="1:1" x14ac:dyDescent="0.3">
      <c r="A674511" s="9"/>
    </row>
    <row r="674513" spans="1:1" x14ac:dyDescent="0.3">
      <c r="A674513" s="9"/>
    </row>
    <row r="674515" spans="1:1" x14ac:dyDescent="0.3">
      <c r="A674515" s="9"/>
    </row>
    <row r="674517" spans="1:1" x14ac:dyDescent="0.3">
      <c r="A674517" s="9"/>
    </row>
    <row r="674519" spans="1:1" x14ac:dyDescent="0.3">
      <c r="A674519" s="9"/>
    </row>
    <row r="674521" spans="1:1" x14ac:dyDescent="0.3">
      <c r="A674521" s="9"/>
    </row>
    <row r="674523" spans="1:1" x14ac:dyDescent="0.3">
      <c r="A674523" s="9"/>
    </row>
    <row r="674525" spans="1:1" x14ac:dyDescent="0.3">
      <c r="A674525" s="9"/>
    </row>
    <row r="674527" spans="1:1" x14ac:dyDescent="0.3">
      <c r="A674527" s="9"/>
    </row>
    <row r="674529" spans="1:1" x14ac:dyDescent="0.3">
      <c r="A674529" s="9"/>
    </row>
    <row r="674531" spans="1:1" x14ac:dyDescent="0.3">
      <c r="A674531" s="9"/>
    </row>
    <row r="674533" spans="1:1" x14ac:dyDescent="0.3">
      <c r="A674533" s="9"/>
    </row>
    <row r="674535" spans="1:1" x14ac:dyDescent="0.3">
      <c r="A674535" s="9"/>
    </row>
    <row r="674537" spans="1:1" x14ac:dyDescent="0.3">
      <c r="A674537" s="9"/>
    </row>
    <row r="674539" spans="1:1" x14ac:dyDescent="0.3">
      <c r="A674539" s="9"/>
    </row>
    <row r="674541" spans="1:1" x14ac:dyDescent="0.3">
      <c r="A674541" s="9"/>
    </row>
    <row r="674543" spans="1:1" x14ac:dyDescent="0.3">
      <c r="A674543" s="9"/>
    </row>
    <row r="674545" spans="1:1" x14ac:dyDescent="0.3">
      <c r="A674545" s="9"/>
    </row>
    <row r="674547" spans="1:1" x14ac:dyDescent="0.3">
      <c r="A674547" s="9"/>
    </row>
    <row r="674549" spans="1:1" x14ac:dyDescent="0.3">
      <c r="A674549" s="9"/>
    </row>
    <row r="674551" spans="1:1" x14ac:dyDescent="0.3">
      <c r="A674551" s="9"/>
    </row>
    <row r="674553" spans="1:1" x14ac:dyDescent="0.3">
      <c r="A674553" s="9"/>
    </row>
    <row r="674555" spans="1:1" x14ac:dyDescent="0.3">
      <c r="A674555" s="9"/>
    </row>
    <row r="674557" spans="1:1" x14ac:dyDescent="0.3">
      <c r="A674557" s="9"/>
    </row>
    <row r="674559" spans="1:1" x14ac:dyDescent="0.3">
      <c r="A674559" s="9"/>
    </row>
    <row r="674561" spans="1:1" x14ac:dyDescent="0.3">
      <c r="A674561" s="9"/>
    </row>
    <row r="674563" spans="1:1" x14ac:dyDescent="0.3">
      <c r="A674563" s="9"/>
    </row>
    <row r="674565" spans="1:1" x14ac:dyDescent="0.3">
      <c r="A674565" s="9"/>
    </row>
    <row r="674567" spans="1:1" x14ac:dyDescent="0.3">
      <c r="A674567" s="9"/>
    </row>
    <row r="674569" spans="1:1" x14ac:dyDescent="0.3">
      <c r="A674569" s="9"/>
    </row>
    <row r="674571" spans="1:1" x14ac:dyDescent="0.3">
      <c r="A674571" s="9"/>
    </row>
    <row r="674573" spans="1:1" x14ac:dyDescent="0.3">
      <c r="A674573" s="9"/>
    </row>
    <row r="674575" spans="1:1" x14ac:dyDescent="0.3">
      <c r="A674575" s="9"/>
    </row>
    <row r="674577" spans="1:1" x14ac:dyDescent="0.3">
      <c r="A674577" s="9"/>
    </row>
    <row r="674579" spans="1:1" x14ac:dyDescent="0.3">
      <c r="A674579" s="9"/>
    </row>
    <row r="674581" spans="1:1" x14ac:dyDescent="0.3">
      <c r="A674581" s="9"/>
    </row>
    <row r="674583" spans="1:1" x14ac:dyDescent="0.3">
      <c r="A674583" s="9"/>
    </row>
    <row r="674585" spans="1:1" x14ac:dyDescent="0.3">
      <c r="A674585" s="9"/>
    </row>
    <row r="674587" spans="1:1" x14ac:dyDescent="0.3">
      <c r="A674587" s="9"/>
    </row>
    <row r="674589" spans="1:1" x14ac:dyDescent="0.3">
      <c r="A674589" s="9"/>
    </row>
    <row r="674591" spans="1:1" x14ac:dyDescent="0.3">
      <c r="A674591" s="9"/>
    </row>
    <row r="674593" spans="1:1" x14ac:dyDescent="0.3">
      <c r="A674593" s="9"/>
    </row>
    <row r="674595" spans="1:1" x14ac:dyDescent="0.3">
      <c r="A674595" s="9"/>
    </row>
    <row r="674597" spans="1:1" x14ac:dyDescent="0.3">
      <c r="A674597" s="9"/>
    </row>
    <row r="674599" spans="1:1" x14ac:dyDescent="0.3">
      <c r="A674599" s="9"/>
    </row>
    <row r="674601" spans="1:1" x14ac:dyDescent="0.3">
      <c r="A674601" s="9"/>
    </row>
    <row r="674603" spans="1:1" x14ac:dyDescent="0.3">
      <c r="A674603" s="9"/>
    </row>
    <row r="674605" spans="1:1" x14ac:dyDescent="0.3">
      <c r="A674605" s="9"/>
    </row>
    <row r="674607" spans="1:1" x14ac:dyDescent="0.3">
      <c r="A674607" s="9"/>
    </row>
    <row r="674609" spans="1:1" x14ac:dyDescent="0.3">
      <c r="A674609" s="9"/>
    </row>
    <row r="674611" spans="1:1" x14ac:dyDescent="0.3">
      <c r="A674611" s="9"/>
    </row>
    <row r="674613" spans="1:1" x14ac:dyDescent="0.3">
      <c r="A674613" s="9"/>
    </row>
    <row r="674615" spans="1:1" x14ac:dyDescent="0.3">
      <c r="A674615" s="9"/>
    </row>
    <row r="674617" spans="1:1" x14ac:dyDescent="0.3">
      <c r="A674617" s="9"/>
    </row>
    <row r="674619" spans="1:1" x14ac:dyDescent="0.3">
      <c r="A674619" s="9"/>
    </row>
    <row r="674621" spans="1:1" x14ac:dyDescent="0.3">
      <c r="A674621" s="9"/>
    </row>
    <row r="674623" spans="1:1" x14ac:dyDescent="0.3">
      <c r="A674623" s="9"/>
    </row>
    <row r="674625" spans="1:1" x14ac:dyDescent="0.3">
      <c r="A674625" s="9"/>
    </row>
    <row r="674627" spans="1:1" x14ac:dyDescent="0.3">
      <c r="A674627" s="9"/>
    </row>
    <row r="674629" spans="1:1" x14ac:dyDescent="0.3">
      <c r="A674629" s="9"/>
    </row>
    <row r="674631" spans="1:1" x14ac:dyDescent="0.3">
      <c r="A674631" s="9"/>
    </row>
    <row r="674633" spans="1:1" x14ac:dyDescent="0.3">
      <c r="A674633" s="9"/>
    </row>
    <row r="674635" spans="1:1" x14ac:dyDescent="0.3">
      <c r="A674635" s="9"/>
    </row>
    <row r="674637" spans="1:1" x14ac:dyDescent="0.3">
      <c r="A674637" s="9"/>
    </row>
    <row r="674639" spans="1:1" x14ac:dyDescent="0.3">
      <c r="A674639" s="9"/>
    </row>
    <row r="674641" spans="1:1" x14ac:dyDescent="0.3">
      <c r="A674641" s="9"/>
    </row>
    <row r="674643" spans="1:1" x14ac:dyDescent="0.3">
      <c r="A674643" s="9"/>
    </row>
    <row r="674645" spans="1:1" x14ac:dyDescent="0.3">
      <c r="A674645" s="9"/>
    </row>
    <row r="674647" spans="1:1" x14ac:dyDescent="0.3">
      <c r="A674647" s="9"/>
    </row>
    <row r="674649" spans="1:1" x14ac:dyDescent="0.3">
      <c r="A674649" s="9"/>
    </row>
    <row r="674651" spans="1:1" x14ac:dyDescent="0.3">
      <c r="A674651" s="9"/>
    </row>
    <row r="674653" spans="1:1" x14ac:dyDescent="0.3">
      <c r="A674653" s="9"/>
    </row>
    <row r="674655" spans="1:1" x14ac:dyDescent="0.3">
      <c r="A674655" s="9"/>
    </row>
    <row r="674657" spans="1:1" x14ac:dyDescent="0.3">
      <c r="A674657" s="9"/>
    </row>
    <row r="674659" spans="1:1" x14ac:dyDescent="0.3">
      <c r="A674659" s="9"/>
    </row>
    <row r="674661" spans="1:1" x14ac:dyDescent="0.3">
      <c r="A674661" s="9"/>
    </row>
    <row r="674663" spans="1:1" x14ac:dyDescent="0.3">
      <c r="A674663" s="9"/>
    </row>
    <row r="674665" spans="1:1" x14ac:dyDescent="0.3">
      <c r="A674665" s="9"/>
    </row>
    <row r="674667" spans="1:1" x14ac:dyDescent="0.3">
      <c r="A674667" s="9"/>
    </row>
    <row r="674669" spans="1:1" x14ac:dyDescent="0.3">
      <c r="A674669" s="9"/>
    </row>
    <row r="674671" spans="1:1" x14ac:dyDescent="0.3">
      <c r="A674671" s="9"/>
    </row>
    <row r="674673" spans="1:1" x14ac:dyDescent="0.3">
      <c r="A674673" s="9"/>
    </row>
    <row r="674675" spans="1:1" x14ac:dyDescent="0.3">
      <c r="A674675" s="9"/>
    </row>
    <row r="674677" spans="1:1" x14ac:dyDescent="0.3">
      <c r="A674677" s="9"/>
    </row>
    <row r="674679" spans="1:1" x14ac:dyDescent="0.3">
      <c r="A674679" s="9"/>
    </row>
    <row r="674681" spans="1:1" x14ac:dyDescent="0.3">
      <c r="A674681" s="9"/>
    </row>
    <row r="674683" spans="1:1" x14ac:dyDescent="0.3">
      <c r="A674683" s="9"/>
    </row>
    <row r="674685" spans="1:1" x14ac:dyDescent="0.3">
      <c r="A674685" s="9"/>
    </row>
    <row r="674687" spans="1:1" x14ac:dyDescent="0.3">
      <c r="A674687" s="9"/>
    </row>
    <row r="674689" spans="1:1" x14ac:dyDescent="0.3">
      <c r="A674689" s="9"/>
    </row>
    <row r="674691" spans="1:1" x14ac:dyDescent="0.3">
      <c r="A674691" s="9"/>
    </row>
    <row r="674693" spans="1:1" x14ac:dyDescent="0.3">
      <c r="A674693" s="9"/>
    </row>
    <row r="674695" spans="1:1" x14ac:dyDescent="0.3">
      <c r="A674695" s="9"/>
    </row>
    <row r="674697" spans="1:1" x14ac:dyDescent="0.3">
      <c r="A674697" s="9"/>
    </row>
    <row r="674699" spans="1:1" x14ac:dyDescent="0.3">
      <c r="A674699" s="9"/>
    </row>
    <row r="674701" spans="1:1" x14ac:dyDescent="0.3">
      <c r="A674701" s="9"/>
    </row>
    <row r="674703" spans="1:1" x14ac:dyDescent="0.3">
      <c r="A674703" s="9"/>
    </row>
    <row r="674705" spans="1:1" x14ac:dyDescent="0.3">
      <c r="A674705" s="9"/>
    </row>
    <row r="674707" spans="1:1" x14ac:dyDescent="0.3">
      <c r="A674707" s="9"/>
    </row>
    <row r="674709" spans="1:1" x14ac:dyDescent="0.3">
      <c r="A674709" s="9"/>
    </row>
    <row r="674711" spans="1:1" x14ac:dyDescent="0.3">
      <c r="A674711" s="9"/>
    </row>
    <row r="674713" spans="1:1" x14ac:dyDescent="0.3">
      <c r="A674713" s="9"/>
    </row>
    <row r="674715" spans="1:1" x14ac:dyDescent="0.3">
      <c r="A674715" s="9"/>
    </row>
    <row r="674717" spans="1:1" x14ac:dyDescent="0.3">
      <c r="A674717" s="9"/>
    </row>
    <row r="674719" spans="1:1" x14ac:dyDescent="0.3">
      <c r="A674719" s="9"/>
    </row>
    <row r="674721" spans="1:1" x14ac:dyDescent="0.3">
      <c r="A674721" s="9"/>
    </row>
    <row r="674723" spans="1:1" x14ac:dyDescent="0.3">
      <c r="A674723" s="9"/>
    </row>
    <row r="674725" spans="1:1" x14ac:dyDescent="0.3">
      <c r="A674725" s="9"/>
    </row>
    <row r="674727" spans="1:1" x14ac:dyDescent="0.3">
      <c r="A674727" s="9"/>
    </row>
    <row r="674729" spans="1:1" x14ac:dyDescent="0.3">
      <c r="A674729" s="9"/>
    </row>
    <row r="674731" spans="1:1" x14ac:dyDescent="0.3">
      <c r="A674731" s="9"/>
    </row>
    <row r="674733" spans="1:1" x14ac:dyDescent="0.3">
      <c r="A674733" s="9"/>
    </row>
    <row r="674735" spans="1:1" x14ac:dyDescent="0.3">
      <c r="A674735" s="9"/>
    </row>
    <row r="674737" spans="1:1" x14ac:dyDescent="0.3">
      <c r="A674737" s="9"/>
    </row>
    <row r="674739" spans="1:1" x14ac:dyDescent="0.3">
      <c r="A674739" s="9"/>
    </row>
    <row r="674741" spans="1:1" x14ac:dyDescent="0.3">
      <c r="A674741" s="9"/>
    </row>
    <row r="674743" spans="1:1" x14ac:dyDescent="0.3">
      <c r="A674743" s="9"/>
    </row>
    <row r="674745" spans="1:1" x14ac:dyDescent="0.3">
      <c r="A674745" s="9"/>
    </row>
    <row r="674747" spans="1:1" x14ac:dyDescent="0.3">
      <c r="A674747" s="9"/>
    </row>
    <row r="674749" spans="1:1" x14ac:dyDescent="0.3">
      <c r="A674749" s="9"/>
    </row>
    <row r="674751" spans="1:1" x14ac:dyDescent="0.3">
      <c r="A674751" s="9"/>
    </row>
    <row r="674753" spans="1:1" x14ac:dyDescent="0.3">
      <c r="A674753" s="9"/>
    </row>
    <row r="674755" spans="1:1" x14ac:dyDescent="0.3">
      <c r="A674755" s="9"/>
    </row>
    <row r="674757" spans="1:1" x14ac:dyDescent="0.3">
      <c r="A674757" s="9"/>
    </row>
    <row r="674759" spans="1:1" x14ac:dyDescent="0.3">
      <c r="A674759" s="9"/>
    </row>
    <row r="674761" spans="1:1" x14ac:dyDescent="0.3">
      <c r="A674761" s="9"/>
    </row>
    <row r="674763" spans="1:1" x14ac:dyDescent="0.3">
      <c r="A674763" s="9"/>
    </row>
    <row r="674765" spans="1:1" x14ac:dyDescent="0.3">
      <c r="A674765" s="9"/>
    </row>
    <row r="674767" spans="1:1" x14ac:dyDescent="0.3">
      <c r="A674767" s="9"/>
    </row>
    <row r="674769" spans="1:1" x14ac:dyDescent="0.3">
      <c r="A674769" s="9"/>
    </row>
    <row r="674771" spans="1:1" x14ac:dyDescent="0.3">
      <c r="A674771" s="9"/>
    </row>
    <row r="674773" spans="1:1" x14ac:dyDescent="0.3">
      <c r="A674773" s="9"/>
    </row>
    <row r="674775" spans="1:1" x14ac:dyDescent="0.3">
      <c r="A674775" s="9"/>
    </row>
    <row r="674777" spans="1:1" x14ac:dyDescent="0.3">
      <c r="A674777" s="9"/>
    </row>
    <row r="674779" spans="1:1" x14ac:dyDescent="0.3">
      <c r="A674779" s="9"/>
    </row>
    <row r="674781" spans="1:1" x14ac:dyDescent="0.3">
      <c r="A674781" s="9"/>
    </row>
    <row r="674783" spans="1:1" x14ac:dyDescent="0.3">
      <c r="A674783" s="9"/>
    </row>
    <row r="674785" spans="1:1" x14ac:dyDescent="0.3">
      <c r="A674785" s="9"/>
    </row>
    <row r="674787" spans="1:1" x14ac:dyDescent="0.3">
      <c r="A674787" s="9"/>
    </row>
    <row r="674789" spans="1:1" x14ac:dyDescent="0.3">
      <c r="A674789" s="9"/>
    </row>
    <row r="674791" spans="1:1" x14ac:dyDescent="0.3">
      <c r="A674791" s="9"/>
    </row>
    <row r="674793" spans="1:1" x14ac:dyDescent="0.3">
      <c r="A674793" s="9"/>
    </row>
    <row r="674795" spans="1:1" x14ac:dyDescent="0.3">
      <c r="A674795" s="9"/>
    </row>
    <row r="674797" spans="1:1" x14ac:dyDescent="0.3">
      <c r="A674797" s="9"/>
    </row>
    <row r="674799" spans="1:1" x14ac:dyDescent="0.3">
      <c r="A674799" s="9"/>
    </row>
    <row r="674801" spans="1:1" x14ac:dyDescent="0.3">
      <c r="A674801" s="9"/>
    </row>
    <row r="674803" spans="1:1" x14ac:dyDescent="0.3">
      <c r="A674803" s="9"/>
    </row>
    <row r="674805" spans="1:1" x14ac:dyDescent="0.3">
      <c r="A674805" s="9"/>
    </row>
    <row r="674807" spans="1:1" x14ac:dyDescent="0.3">
      <c r="A674807" s="9"/>
    </row>
    <row r="674809" spans="1:1" x14ac:dyDescent="0.3">
      <c r="A674809" s="9"/>
    </row>
    <row r="674811" spans="1:1" x14ac:dyDescent="0.3">
      <c r="A674811" s="9"/>
    </row>
    <row r="674813" spans="1:1" x14ac:dyDescent="0.3">
      <c r="A674813" s="9"/>
    </row>
    <row r="674815" spans="1:1" x14ac:dyDescent="0.3">
      <c r="A674815" s="9"/>
    </row>
    <row r="674817" spans="1:1" x14ac:dyDescent="0.3">
      <c r="A674817" s="9"/>
    </row>
    <row r="674819" spans="1:1" x14ac:dyDescent="0.3">
      <c r="A674819" s="9"/>
    </row>
    <row r="674821" spans="1:1" x14ac:dyDescent="0.3">
      <c r="A674821" s="9"/>
    </row>
    <row r="674823" spans="1:1" x14ac:dyDescent="0.3">
      <c r="A674823" s="9"/>
    </row>
    <row r="674825" spans="1:1" x14ac:dyDescent="0.3">
      <c r="A674825" s="9"/>
    </row>
    <row r="674827" spans="1:1" x14ac:dyDescent="0.3">
      <c r="A674827" s="9"/>
    </row>
    <row r="674829" spans="1:1" x14ac:dyDescent="0.3">
      <c r="A674829" s="9"/>
    </row>
    <row r="674831" spans="1:1" x14ac:dyDescent="0.3">
      <c r="A674831" s="9"/>
    </row>
    <row r="674833" spans="1:1" x14ac:dyDescent="0.3">
      <c r="A674833" s="9"/>
    </row>
    <row r="674835" spans="1:1" x14ac:dyDescent="0.3">
      <c r="A674835" s="9"/>
    </row>
    <row r="674837" spans="1:1" x14ac:dyDescent="0.3">
      <c r="A674837" s="9"/>
    </row>
    <row r="674839" spans="1:1" x14ac:dyDescent="0.3">
      <c r="A674839" s="9"/>
    </row>
    <row r="674841" spans="1:1" x14ac:dyDescent="0.3">
      <c r="A674841" s="9"/>
    </row>
    <row r="674843" spans="1:1" x14ac:dyDescent="0.3">
      <c r="A674843" s="9"/>
    </row>
    <row r="674845" spans="1:1" x14ac:dyDescent="0.3">
      <c r="A674845" s="9"/>
    </row>
    <row r="674847" spans="1:1" x14ac:dyDescent="0.3">
      <c r="A674847" s="9"/>
    </row>
    <row r="674849" spans="1:1" x14ac:dyDescent="0.3">
      <c r="A674849" s="9"/>
    </row>
    <row r="674851" spans="1:1" x14ac:dyDescent="0.3">
      <c r="A674851" s="9"/>
    </row>
    <row r="674853" spans="1:1" x14ac:dyDescent="0.3">
      <c r="A674853" s="9"/>
    </row>
    <row r="674855" spans="1:1" x14ac:dyDescent="0.3">
      <c r="A674855" s="9"/>
    </row>
    <row r="674857" spans="1:1" x14ac:dyDescent="0.3">
      <c r="A674857" s="9"/>
    </row>
    <row r="674859" spans="1:1" x14ac:dyDescent="0.3">
      <c r="A674859" s="9"/>
    </row>
    <row r="674861" spans="1:1" x14ac:dyDescent="0.3">
      <c r="A674861" s="9"/>
    </row>
    <row r="674863" spans="1:1" x14ac:dyDescent="0.3">
      <c r="A674863" s="9"/>
    </row>
    <row r="674865" spans="1:1" x14ac:dyDescent="0.3">
      <c r="A674865" s="9"/>
    </row>
    <row r="674867" spans="1:1" x14ac:dyDescent="0.3">
      <c r="A674867" s="9"/>
    </row>
    <row r="674869" spans="1:1" x14ac:dyDescent="0.3">
      <c r="A674869" s="9"/>
    </row>
    <row r="674871" spans="1:1" x14ac:dyDescent="0.3">
      <c r="A674871" s="9"/>
    </row>
    <row r="674873" spans="1:1" x14ac:dyDescent="0.3">
      <c r="A674873" s="9"/>
    </row>
    <row r="674875" spans="1:1" x14ac:dyDescent="0.3">
      <c r="A674875" s="9"/>
    </row>
    <row r="674877" spans="1:1" x14ac:dyDescent="0.3">
      <c r="A674877" s="9"/>
    </row>
    <row r="674879" spans="1:1" x14ac:dyDescent="0.3">
      <c r="A674879" s="9"/>
    </row>
    <row r="674881" spans="1:1" x14ac:dyDescent="0.3">
      <c r="A674881" s="9"/>
    </row>
    <row r="674883" spans="1:1" x14ac:dyDescent="0.3">
      <c r="A674883" s="9"/>
    </row>
    <row r="674885" spans="1:1" x14ac:dyDescent="0.3">
      <c r="A674885" s="9"/>
    </row>
    <row r="674887" spans="1:1" x14ac:dyDescent="0.3">
      <c r="A674887" s="9"/>
    </row>
    <row r="674889" spans="1:1" x14ac:dyDescent="0.3">
      <c r="A674889" s="9"/>
    </row>
    <row r="674891" spans="1:1" x14ac:dyDescent="0.3">
      <c r="A674891" s="9"/>
    </row>
    <row r="674893" spans="1:1" x14ac:dyDescent="0.3">
      <c r="A674893" s="9"/>
    </row>
    <row r="674895" spans="1:1" x14ac:dyDescent="0.3">
      <c r="A674895" s="9"/>
    </row>
    <row r="674897" spans="1:1" x14ac:dyDescent="0.3">
      <c r="A674897" s="9"/>
    </row>
    <row r="674899" spans="1:1" x14ac:dyDescent="0.3">
      <c r="A674899" s="9"/>
    </row>
    <row r="674901" spans="1:1" x14ac:dyDescent="0.3">
      <c r="A674901" s="9"/>
    </row>
    <row r="674903" spans="1:1" x14ac:dyDescent="0.3">
      <c r="A674903" s="9"/>
    </row>
    <row r="674905" spans="1:1" x14ac:dyDescent="0.3">
      <c r="A674905" s="9"/>
    </row>
    <row r="674907" spans="1:1" x14ac:dyDescent="0.3">
      <c r="A674907" s="9"/>
    </row>
    <row r="674909" spans="1:1" x14ac:dyDescent="0.3">
      <c r="A674909" s="9"/>
    </row>
    <row r="674911" spans="1:1" x14ac:dyDescent="0.3">
      <c r="A674911" s="9"/>
    </row>
    <row r="674913" spans="1:1" x14ac:dyDescent="0.3">
      <c r="A674913" s="9"/>
    </row>
    <row r="674915" spans="1:1" x14ac:dyDescent="0.3">
      <c r="A674915" s="9"/>
    </row>
    <row r="674917" spans="1:1" x14ac:dyDescent="0.3">
      <c r="A674917" s="9"/>
    </row>
    <row r="674919" spans="1:1" x14ac:dyDescent="0.3">
      <c r="A674919" s="9"/>
    </row>
    <row r="674921" spans="1:1" x14ac:dyDescent="0.3">
      <c r="A674921" s="9"/>
    </row>
    <row r="674923" spans="1:1" x14ac:dyDescent="0.3">
      <c r="A674923" s="9"/>
    </row>
    <row r="674925" spans="1:1" x14ac:dyDescent="0.3">
      <c r="A674925" s="9"/>
    </row>
    <row r="674927" spans="1:1" x14ac:dyDescent="0.3">
      <c r="A674927" s="9"/>
    </row>
    <row r="674929" spans="1:1" x14ac:dyDescent="0.3">
      <c r="A674929" s="9"/>
    </row>
    <row r="674931" spans="1:1" x14ac:dyDescent="0.3">
      <c r="A674931" s="9"/>
    </row>
    <row r="674933" spans="1:1" x14ac:dyDescent="0.3">
      <c r="A674933" s="9"/>
    </row>
    <row r="674935" spans="1:1" x14ac:dyDescent="0.3">
      <c r="A674935" s="9"/>
    </row>
    <row r="674937" spans="1:1" x14ac:dyDescent="0.3">
      <c r="A674937" s="9"/>
    </row>
    <row r="674939" spans="1:1" x14ac:dyDescent="0.3">
      <c r="A674939" s="9"/>
    </row>
    <row r="674941" spans="1:1" x14ac:dyDescent="0.3">
      <c r="A674941" s="9"/>
    </row>
    <row r="674943" spans="1:1" x14ac:dyDescent="0.3">
      <c r="A674943" s="9"/>
    </row>
    <row r="674945" spans="1:1" x14ac:dyDescent="0.3">
      <c r="A674945" s="9"/>
    </row>
    <row r="674947" spans="1:1" x14ac:dyDescent="0.3">
      <c r="A674947" s="9"/>
    </row>
    <row r="674949" spans="1:1" x14ac:dyDescent="0.3">
      <c r="A674949" s="9"/>
    </row>
    <row r="674951" spans="1:1" x14ac:dyDescent="0.3">
      <c r="A674951" s="9"/>
    </row>
    <row r="674953" spans="1:1" x14ac:dyDescent="0.3">
      <c r="A674953" s="9"/>
    </row>
    <row r="674955" spans="1:1" x14ac:dyDescent="0.3">
      <c r="A674955" s="9"/>
    </row>
    <row r="674957" spans="1:1" x14ac:dyDescent="0.3">
      <c r="A674957" s="9"/>
    </row>
    <row r="674959" spans="1:1" x14ac:dyDescent="0.3">
      <c r="A674959" s="9"/>
    </row>
    <row r="674961" spans="1:1" x14ac:dyDescent="0.3">
      <c r="A674961" s="9"/>
    </row>
    <row r="674963" spans="1:1" x14ac:dyDescent="0.3">
      <c r="A674963" s="9"/>
    </row>
    <row r="674965" spans="1:1" x14ac:dyDescent="0.3">
      <c r="A674965" s="9"/>
    </row>
    <row r="674967" spans="1:1" x14ac:dyDescent="0.3">
      <c r="A674967" s="9"/>
    </row>
    <row r="674969" spans="1:1" x14ac:dyDescent="0.3">
      <c r="A674969" s="9"/>
    </row>
    <row r="674971" spans="1:1" x14ac:dyDescent="0.3">
      <c r="A674971" s="9"/>
    </row>
    <row r="674973" spans="1:1" x14ac:dyDescent="0.3">
      <c r="A674973" s="9"/>
    </row>
    <row r="674975" spans="1:1" x14ac:dyDescent="0.3">
      <c r="A674975" s="9"/>
    </row>
    <row r="674977" spans="1:1" x14ac:dyDescent="0.3">
      <c r="A674977" s="9"/>
    </row>
    <row r="674979" spans="1:1" x14ac:dyDescent="0.3">
      <c r="A674979" s="9"/>
    </row>
    <row r="674981" spans="1:1" x14ac:dyDescent="0.3">
      <c r="A674981" s="9"/>
    </row>
    <row r="674983" spans="1:1" x14ac:dyDescent="0.3">
      <c r="A674983" s="9"/>
    </row>
    <row r="674985" spans="1:1" x14ac:dyDescent="0.3">
      <c r="A674985" s="9"/>
    </row>
    <row r="674987" spans="1:1" x14ac:dyDescent="0.3">
      <c r="A674987" s="9"/>
    </row>
    <row r="674989" spans="1:1" x14ac:dyDescent="0.3">
      <c r="A674989" s="9"/>
    </row>
    <row r="674991" spans="1:1" x14ac:dyDescent="0.3">
      <c r="A674991" s="9"/>
    </row>
    <row r="674993" spans="1:1" x14ac:dyDescent="0.3">
      <c r="A674993" s="9"/>
    </row>
    <row r="674995" spans="1:1" x14ac:dyDescent="0.3">
      <c r="A674995" s="9"/>
    </row>
    <row r="674997" spans="1:1" x14ac:dyDescent="0.3">
      <c r="A674997" s="9"/>
    </row>
    <row r="674999" spans="1:1" x14ac:dyDescent="0.3">
      <c r="A674999" s="9"/>
    </row>
    <row r="675001" spans="1:1" x14ac:dyDescent="0.3">
      <c r="A675001" s="9"/>
    </row>
    <row r="675003" spans="1:1" x14ac:dyDescent="0.3">
      <c r="A675003" s="9"/>
    </row>
    <row r="675005" spans="1:1" x14ac:dyDescent="0.3">
      <c r="A675005" s="9"/>
    </row>
    <row r="675007" spans="1:1" x14ac:dyDescent="0.3">
      <c r="A675007" s="9"/>
    </row>
    <row r="675009" spans="1:1" x14ac:dyDescent="0.3">
      <c r="A675009" s="9"/>
    </row>
    <row r="675011" spans="1:1" x14ac:dyDescent="0.3">
      <c r="A675011" s="9"/>
    </row>
    <row r="675013" spans="1:1" x14ac:dyDescent="0.3">
      <c r="A675013" s="9"/>
    </row>
    <row r="675015" spans="1:1" x14ac:dyDescent="0.3">
      <c r="A675015" s="9"/>
    </row>
    <row r="675017" spans="1:1" x14ac:dyDescent="0.3">
      <c r="A675017" s="9"/>
    </row>
    <row r="675019" spans="1:1" x14ac:dyDescent="0.3">
      <c r="A675019" s="9"/>
    </row>
    <row r="675021" spans="1:1" x14ac:dyDescent="0.3">
      <c r="A675021" s="9"/>
    </row>
    <row r="675023" spans="1:1" x14ac:dyDescent="0.3">
      <c r="A675023" s="9"/>
    </row>
    <row r="675025" spans="1:1" x14ac:dyDescent="0.3">
      <c r="A675025" s="9"/>
    </row>
    <row r="675027" spans="1:1" x14ac:dyDescent="0.3">
      <c r="A675027" s="9"/>
    </row>
    <row r="675029" spans="1:1" x14ac:dyDescent="0.3">
      <c r="A675029" s="9"/>
    </row>
    <row r="675031" spans="1:1" x14ac:dyDescent="0.3">
      <c r="A675031" s="9"/>
    </row>
    <row r="675033" spans="1:1" x14ac:dyDescent="0.3">
      <c r="A675033" s="9"/>
    </row>
    <row r="675035" spans="1:1" x14ac:dyDescent="0.3">
      <c r="A675035" s="9"/>
    </row>
    <row r="675037" spans="1:1" x14ac:dyDescent="0.3">
      <c r="A675037" s="9"/>
    </row>
    <row r="675039" spans="1:1" x14ac:dyDescent="0.3">
      <c r="A675039" s="9"/>
    </row>
    <row r="675041" spans="1:1" x14ac:dyDescent="0.3">
      <c r="A675041" s="9"/>
    </row>
    <row r="675043" spans="1:1" x14ac:dyDescent="0.3">
      <c r="A675043" s="9"/>
    </row>
    <row r="675045" spans="1:1" x14ac:dyDescent="0.3">
      <c r="A675045" s="9"/>
    </row>
    <row r="675047" spans="1:1" x14ac:dyDescent="0.3">
      <c r="A675047" s="9"/>
    </row>
    <row r="675049" spans="1:1" x14ac:dyDescent="0.3">
      <c r="A675049" s="9"/>
    </row>
    <row r="675051" spans="1:1" x14ac:dyDescent="0.3">
      <c r="A675051" s="9"/>
    </row>
    <row r="675053" spans="1:1" x14ac:dyDescent="0.3">
      <c r="A675053" s="9"/>
    </row>
    <row r="675055" spans="1:1" x14ac:dyDescent="0.3">
      <c r="A675055" s="9"/>
    </row>
    <row r="675057" spans="1:1" x14ac:dyDescent="0.3">
      <c r="A675057" s="9"/>
    </row>
    <row r="675059" spans="1:1" x14ac:dyDescent="0.3">
      <c r="A675059" s="9"/>
    </row>
    <row r="675061" spans="1:1" x14ac:dyDescent="0.3">
      <c r="A675061" s="9"/>
    </row>
    <row r="675063" spans="1:1" x14ac:dyDescent="0.3">
      <c r="A675063" s="9"/>
    </row>
    <row r="675065" spans="1:1" x14ac:dyDescent="0.3">
      <c r="A675065" s="9"/>
    </row>
    <row r="675067" spans="1:1" x14ac:dyDescent="0.3">
      <c r="A675067" s="9"/>
    </row>
    <row r="675069" spans="1:1" x14ac:dyDescent="0.3">
      <c r="A675069" s="9"/>
    </row>
    <row r="675071" spans="1:1" x14ac:dyDescent="0.3">
      <c r="A675071" s="9"/>
    </row>
    <row r="675073" spans="1:1" x14ac:dyDescent="0.3">
      <c r="A675073" s="9"/>
    </row>
    <row r="675075" spans="1:1" x14ac:dyDescent="0.3">
      <c r="A675075" s="9"/>
    </row>
    <row r="675077" spans="1:1" x14ac:dyDescent="0.3">
      <c r="A675077" s="9"/>
    </row>
    <row r="675079" spans="1:1" x14ac:dyDescent="0.3">
      <c r="A675079" s="9"/>
    </row>
    <row r="675081" spans="1:1" x14ac:dyDescent="0.3">
      <c r="A675081" s="9"/>
    </row>
    <row r="675083" spans="1:1" x14ac:dyDescent="0.3">
      <c r="A675083" s="9"/>
    </row>
    <row r="675085" spans="1:1" x14ac:dyDescent="0.3">
      <c r="A675085" s="9"/>
    </row>
    <row r="675087" spans="1:1" x14ac:dyDescent="0.3">
      <c r="A675087" s="9"/>
    </row>
    <row r="675089" spans="1:1" x14ac:dyDescent="0.3">
      <c r="A675089" s="9"/>
    </row>
    <row r="675091" spans="1:1" x14ac:dyDescent="0.3">
      <c r="A675091" s="9"/>
    </row>
    <row r="675093" spans="1:1" x14ac:dyDescent="0.3">
      <c r="A675093" s="9"/>
    </row>
    <row r="675095" spans="1:1" x14ac:dyDescent="0.3">
      <c r="A675095" s="9"/>
    </row>
    <row r="675097" spans="1:1" x14ac:dyDescent="0.3">
      <c r="A675097" s="9"/>
    </row>
    <row r="675099" spans="1:1" x14ac:dyDescent="0.3">
      <c r="A675099" s="9"/>
    </row>
    <row r="675101" spans="1:1" x14ac:dyDescent="0.3">
      <c r="A675101" s="9"/>
    </row>
    <row r="675103" spans="1:1" x14ac:dyDescent="0.3">
      <c r="A675103" s="9"/>
    </row>
    <row r="675105" spans="1:1" x14ac:dyDescent="0.3">
      <c r="A675105" s="9"/>
    </row>
    <row r="675107" spans="1:1" x14ac:dyDescent="0.3">
      <c r="A675107" s="9"/>
    </row>
    <row r="675109" spans="1:1" x14ac:dyDescent="0.3">
      <c r="A675109" s="9"/>
    </row>
    <row r="675111" spans="1:1" x14ac:dyDescent="0.3">
      <c r="A675111" s="9"/>
    </row>
    <row r="675113" spans="1:1" x14ac:dyDescent="0.3">
      <c r="A675113" s="9"/>
    </row>
    <row r="675115" spans="1:1" x14ac:dyDescent="0.3">
      <c r="A675115" s="9"/>
    </row>
    <row r="675117" spans="1:1" x14ac:dyDescent="0.3">
      <c r="A675117" s="9"/>
    </row>
    <row r="675119" spans="1:1" x14ac:dyDescent="0.3">
      <c r="A675119" s="9"/>
    </row>
    <row r="675121" spans="1:1" x14ac:dyDescent="0.3">
      <c r="A675121" s="9"/>
    </row>
    <row r="675123" spans="1:1" x14ac:dyDescent="0.3">
      <c r="A675123" s="9"/>
    </row>
    <row r="675125" spans="1:1" x14ac:dyDescent="0.3">
      <c r="A675125" s="9"/>
    </row>
    <row r="675127" spans="1:1" x14ac:dyDescent="0.3">
      <c r="A675127" s="9"/>
    </row>
    <row r="675129" spans="1:1" x14ac:dyDescent="0.3">
      <c r="A675129" s="9"/>
    </row>
    <row r="675131" spans="1:1" x14ac:dyDescent="0.3">
      <c r="A675131" s="9"/>
    </row>
    <row r="675133" spans="1:1" x14ac:dyDescent="0.3">
      <c r="A675133" s="9"/>
    </row>
    <row r="675135" spans="1:1" x14ac:dyDescent="0.3">
      <c r="A675135" s="9"/>
    </row>
    <row r="675137" spans="1:1" x14ac:dyDescent="0.3">
      <c r="A675137" s="9"/>
    </row>
    <row r="675139" spans="1:1" x14ac:dyDescent="0.3">
      <c r="A675139" s="9"/>
    </row>
    <row r="675141" spans="1:1" x14ac:dyDescent="0.3">
      <c r="A675141" s="9"/>
    </row>
    <row r="675143" spans="1:1" x14ac:dyDescent="0.3">
      <c r="A675143" s="9"/>
    </row>
    <row r="675145" spans="1:1" x14ac:dyDescent="0.3">
      <c r="A675145" s="9"/>
    </row>
    <row r="675147" spans="1:1" x14ac:dyDescent="0.3">
      <c r="A675147" s="9"/>
    </row>
    <row r="675149" spans="1:1" x14ac:dyDescent="0.3">
      <c r="A675149" s="9"/>
    </row>
    <row r="675151" spans="1:1" x14ac:dyDescent="0.3">
      <c r="A675151" s="9"/>
    </row>
    <row r="675153" spans="1:1" x14ac:dyDescent="0.3">
      <c r="A675153" s="9"/>
    </row>
    <row r="675155" spans="1:1" x14ac:dyDescent="0.3">
      <c r="A675155" s="9"/>
    </row>
    <row r="675157" spans="1:1" x14ac:dyDescent="0.3">
      <c r="A675157" s="9"/>
    </row>
    <row r="675159" spans="1:1" x14ac:dyDescent="0.3">
      <c r="A675159" s="9"/>
    </row>
    <row r="675161" spans="1:1" x14ac:dyDescent="0.3">
      <c r="A675161" s="9"/>
    </row>
    <row r="675163" spans="1:1" x14ac:dyDescent="0.3">
      <c r="A675163" s="9"/>
    </row>
    <row r="675165" spans="1:1" x14ac:dyDescent="0.3">
      <c r="A675165" s="9"/>
    </row>
    <row r="675167" spans="1:1" x14ac:dyDescent="0.3">
      <c r="A675167" s="9"/>
    </row>
    <row r="675169" spans="1:1" x14ac:dyDescent="0.3">
      <c r="A675169" s="9"/>
    </row>
    <row r="675171" spans="1:1" x14ac:dyDescent="0.3">
      <c r="A675171" s="9"/>
    </row>
    <row r="675173" spans="1:1" x14ac:dyDescent="0.3">
      <c r="A675173" s="9"/>
    </row>
    <row r="675175" spans="1:1" x14ac:dyDescent="0.3">
      <c r="A675175" s="9"/>
    </row>
    <row r="675177" spans="1:1" x14ac:dyDescent="0.3">
      <c r="A675177" s="9"/>
    </row>
    <row r="675179" spans="1:1" x14ac:dyDescent="0.3">
      <c r="A675179" s="9"/>
    </row>
    <row r="675181" spans="1:1" x14ac:dyDescent="0.3">
      <c r="A675181" s="9"/>
    </row>
    <row r="675183" spans="1:1" x14ac:dyDescent="0.3">
      <c r="A675183" s="9"/>
    </row>
    <row r="675185" spans="1:1" x14ac:dyDescent="0.3">
      <c r="A675185" s="9"/>
    </row>
    <row r="675187" spans="1:1" x14ac:dyDescent="0.3">
      <c r="A675187" s="9"/>
    </row>
    <row r="675189" spans="1:1" x14ac:dyDescent="0.3">
      <c r="A675189" s="9"/>
    </row>
    <row r="675191" spans="1:1" x14ac:dyDescent="0.3">
      <c r="A675191" s="9"/>
    </row>
    <row r="675193" spans="1:1" x14ac:dyDescent="0.3">
      <c r="A675193" s="9"/>
    </row>
    <row r="675195" spans="1:1" x14ac:dyDescent="0.3">
      <c r="A675195" s="9"/>
    </row>
    <row r="675197" spans="1:1" x14ac:dyDescent="0.3">
      <c r="A675197" s="9"/>
    </row>
    <row r="675199" spans="1:1" x14ac:dyDescent="0.3">
      <c r="A675199" s="9"/>
    </row>
    <row r="675201" spans="1:1" x14ac:dyDescent="0.3">
      <c r="A675201" s="9"/>
    </row>
    <row r="675203" spans="1:1" x14ac:dyDescent="0.3">
      <c r="A675203" s="9"/>
    </row>
    <row r="675205" spans="1:1" x14ac:dyDescent="0.3">
      <c r="A675205" s="9"/>
    </row>
    <row r="675207" spans="1:1" x14ac:dyDescent="0.3">
      <c r="A675207" s="9"/>
    </row>
    <row r="675209" spans="1:1" x14ac:dyDescent="0.3">
      <c r="A675209" s="9"/>
    </row>
    <row r="675211" spans="1:1" x14ac:dyDescent="0.3">
      <c r="A675211" s="9"/>
    </row>
    <row r="675213" spans="1:1" x14ac:dyDescent="0.3">
      <c r="A675213" s="9"/>
    </row>
    <row r="675215" spans="1:1" x14ac:dyDescent="0.3">
      <c r="A675215" s="9"/>
    </row>
    <row r="675217" spans="1:1" x14ac:dyDescent="0.3">
      <c r="A675217" s="9"/>
    </row>
    <row r="675219" spans="1:1" x14ac:dyDescent="0.3">
      <c r="A675219" s="9"/>
    </row>
    <row r="675221" spans="1:1" x14ac:dyDescent="0.3">
      <c r="A675221" s="9"/>
    </row>
    <row r="675223" spans="1:1" x14ac:dyDescent="0.3">
      <c r="A675223" s="9"/>
    </row>
    <row r="675225" spans="1:1" x14ac:dyDescent="0.3">
      <c r="A675225" s="9"/>
    </row>
    <row r="675227" spans="1:1" x14ac:dyDescent="0.3">
      <c r="A675227" s="9"/>
    </row>
    <row r="675229" spans="1:1" x14ac:dyDescent="0.3">
      <c r="A675229" s="9"/>
    </row>
    <row r="675231" spans="1:1" x14ac:dyDescent="0.3">
      <c r="A675231" s="9"/>
    </row>
    <row r="675233" spans="1:1" x14ac:dyDescent="0.3">
      <c r="A675233" s="9"/>
    </row>
    <row r="675235" spans="1:1" x14ac:dyDescent="0.3">
      <c r="A675235" s="9"/>
    </row>
    <row r="675237" spans="1:1" x14ac:dyDescent="0.3">
      <c r="A675237" s="9"/>
    </row>
    <row r="675239" spans="1:1" x14ac:dyDescent="0.3">
      <c r="A675239" s="9"/>
    </row>
    <row r="675241" spans="1:1" x14ac:dyDescent="0.3">
      <c r="A675241" s="9"/>
    </row>
    <row r="675243" spans="1:1" x14ac:dyDescent="0.3">
      <c r="A675243" s="9"/>
    </row>
    <row r="675245" spans="1:1" x14ac:dyDescent="0.3">
      <c r="A675245" s="9"/>
    </row>
    <row r="675247" spans="1:1" x14ac:dyDescent="0.3">
      <c r="A675247" s="9"/>
    </row>
    <row r="675249" spans="1:1" x14ac:dyDescent="0.3">
      <c r="A675249" s="9"/>
    </row>
    <row r="675251" spans="1:1" x14ac:dyDescent="0.3">
      <c r="A675251" s="9"/>
    </row>
    <row r="675253" spans="1:1" x14ac:dyDescent="0.3">
      <c r="A675253" s="9"/>
    </row>
    <row r="675255" spans="1:1" x14ac:dyDescent="0.3">
      <c r="A675255" s="9"/>
    </row>
    <row r="675257" spans="1:1" x14ac:dyDescent="0.3">
      <c r="A675257" s="9"/>
    </row>
    <row r="675259" spans="1:1" x14ac:dyDescent="0.3">
      <c r="A675259" s="9"/>
    </row>
    <row r="675261" spans="1:1" x14ac:dyDescent="0.3">
      <c r="A675261" s="9"/>
    </row>
    <row r="675263" spans="1:1" x14ac:dyDescent="0.3">
      <c r="A675263" s="9"/>
    </row>
    <row r="675265" spans="1:1" x14ac:dyDescent="0.3">
      <c r="A675265" s="9"/>
    </row>
    <row r="675267" spans="1:1" x14ac:dyDescent="0.3">
      <c r="A675267" s="9"/>
    </row>
    <row r="675269" spans="1:1" x14ac:dyDescent="0.3">
      <c r="A675269" s="9"/>
    </row>
    <row r="675271" spans="1:1" x14ac:dyDescent="0.3">
      <c r="A675271" s="9"/>
    </row>
    <row r="675273" spans="1:1" x14ac:dyDescent="0.3">
      <c r="A675273" s="9"/>
    </row>
    <row r="675275" spans="1:1" x14ac:dyDescent="0.3">
      <c r="A675275" s="9"/>
    </row>
    <row r="675277" spans="1:1" x14ac:dyDescent="0.3">
      <c r="A675277" s="9"/>
    </row>
    <row r="675279" spans="1:1" x14ac:dyDescent="0.3">
      <c r="A675279" s="9"/>
    </row>
    <row r="675281" spans="1:1" x14ac:dyDescent="0.3">
      <c r="A675281" s="9"/>
    </row>
    <row r="675283" spans="1:1" x14ac:dyDescent="0.3">
      <c r="A675283" s="9"/>
    </row>
    <row r="675285" spans="1:1" x14ac:dyDescent="0.3">
      <c r="A675285" s="9"/>
    </row>
    <row r="675287" spans="1:1" x14ac:dyDescent="0.3">
      <c r="A675287" s="9"/>
    </row>
    <row r="675289" spans="1:1" x14ac:dyDescent="0.3">
      <c r="A675289" s="9"/>
    </row>
    <row r="675291" spans="1:1" x14ac:dyDescent="0.3">
      <c r="A675291" s="9"/>
    </row>
    <row r="675293" spans="1:1" x14ac:dyDescent="0.3">
      <c r="A675293" s="9"/>
    </row>
    <row r="675295" spans="1:1" x14ac:dyDescent="0.3">
      <c r="A675295" s="9"/>
    </row>
    <row r="675297" spans="1:1" x14ac:dyDescent="0.3">
      <c r="A675297" s="9"/>
    </row>
    <row r="675299" spans="1:1" x14ac:dyDescent="0.3">
      <c r="A675299" s="9"/>
    </row>
    <row r="675301" spans="1:1" x14ac:dyDescent="0.3">
      <c r="A675301" s="9"/>
    </row>
    <row r="675303" spans="1:1" x14ac:dyDescent="0.3">
      <c r="A675303" s="9"/>
    </row>
    <row r="675305" spans="1:1" x14ac:dyDescent="0.3">
      <c r="A675305" s="9"/>
    </row>
    <row r="675307" spans="1:1" x14ac:dyDescent="0.3">
      <c r="A675307" s="9"/>
    </row>
    <row r="675309" spans="1:1" x14ac:dyDescent="0.3">
      <c r="A675309" s="9"/>
    </row>
    <row r="675311" spans="1:1" x14ac:dyDescent="0.3">
      <c r="A675311" s="9"/>
    </row>
    <row r="675313" spans="1:1" x14ac:dyDescent="0.3">
      <c r="A675313" s="9"/>
    </row>
    <row r="675315" spans="1:1" x14ac:dyDescent="0.3">
      <c r="A675315" s="9"/>
    </row>
    <row r="675317" spans="1:1" x14ac:dyDescent="0.3">
      <c r="A675317" s="9"/>
    </row>
    <row r="675319" spans="1:1" x14ac:dyDescent="0.3">
      <c r="A675319" s="9"/>
    </row>
    <row r="675321" spans="1:1" x14ac:dyDescent="0.3">
      <c r="A675321" s="9"/>
    </row>
    <row r="675323" spans="1:1" x14ac:dyDescent="0.3">
      <c r="A675323" s="9"/>
    </row>
    <row r="675325" spans="1:1" x14ac:dyDescent="0.3">
      <c r="A675325" s="9"/>
    </row>
    <row r="675327" spans="1:1" x14ac:dyDescent="0.3">
      <c r="A675327" s="9"/>
    </row>
    <row r="675329" spans="1:1" x14ac:dyDescent="0.3">
      <c r="A675329" s="9"/>
    </row>
    <row r="675331" spans="1:1" x14ac:dyDescent="0.3">
      <c r="A675331" s="9"/>
    </row>
    <row r="675333" spans="1:1" x14ac:dyDescent="0.3">
      <c r="A675333" s="9"/>
    </row>
    <row r="675335" spans="1:1" x14ac:dyDescent="0.3">
      <c r="A675335" s="9"/>
    </row>
    <row r="675337" spans="1:1" x14ac:dyDescent="0.3">
      <c r="A675337" s="9"/>
    </row>
    <row r="675339" spans="1:1" x14ac:dyDescent="0.3">
      <c r="A675339" s="9"/>
    </row>
    <row r="675341" spans="1:1" x14ac:dyDescent="0.3">
      <c r="A675341" s="9"/>
    </row>
    <row r="675343" spans="1:1" x14ac:dyDescent="0.3">
      <c r="A675343" s="9"/>
    </row>
    <row r="675345" spans="1:1" x14ac:dyDescent="0.3">
      <c r="A675345" s="9"/>
    </row>
    <row r="675347" spans="1:1" x14ac:dyDescent="0.3">
      <c r="A675347" s="9"/>
    </row>
    <row r="675349" spans="1:1" x14ac:dyDescent="0.3">
      <c r="A675349" s="9"/>
    </row>
    <row r="675351" spans="1:1" x14ac:dyDescent="0.3">
      <c r="A675351" s="9"/>
    </row>
    <row r="675353" spans="1:1" x14ac:dyDescent="0.3">
      <c r="A675353" s="9"/>
    </row>
    <row r="675355" spans="1:1" x14ac:dyDescent="0.3">
      <c r="A675355" s="9"/>
    </row>
    <row r="675357" spans="1:1" x14ac:dyDescent="0.3">
      <c r="A675357" s="9"/>
    </row>
    <row r="675359" spans="1:1" x14ac:dyDescent="0.3">
      <c r="A675359" s="9"/>
    </row>
    <row r="675361" spans="1:1" x14ac:dyDescent="0.3">
      <c r="A675361" s="9"/>
    </row>
    <row r="675363" spans="1:1" x14ac:dyDescent="0.3">
      <c r="A675363" s="9"/>
    </row>
    <row r="675365" spans="1:1" x14ac:dyDescent="0.3">
      <c r="A675365" s="9"/>
    </row>
    <row r="675367" spans="1:1" x14ac:dyDescent="0.3">
      <c r="A675367" s="9"/>
    </row>
    <row r="675369" spans="1:1" x14ac:dyDescent="0.3">
      <c r="A675369" s="9"/>
    </row>
    <row r="675371" spans="1:1" x14ac:dyDescent="0.3">
      <c r="A675371" s="9"/>
    </row>
    <row r="675373" spans="1:1" x14ac:dyDescent="0.3">
      <c r="A675373" s="9"/>
    </row>
    <row r="675375" spans="1:1" x14ac:dyDescent="0.3">
      <c r="A675375" s="9"/>
    </row>
    <row r="675377" spans="1:1" x14ac:dyDescent="0.3">
      <c r="A675377" s="9"/>
    </row>
    <row r="675379" spans="1:1" x14ac:dyDescent="0.3">
      <c r="A675379" s="9"/>
    </row>
    <row r="675381" spans="1:1" x14ac:dyDescent="0.3">
      <c r="A675381" s="9"/>
    </row>
    <row r="675383" spans="1:1" x14ac:dyDescent="0.3">
      <c r="A675383" s="9"/>
    </row>
    <row r="675385" spans="1:1" x14ac:dyDescent="0.3">
      <c r="A675385" s="9"/>
    </row>
    <row r="675387" spans="1:1" x14ac:dyDescent="0.3">
      <c r="A675387" s="9"/>
    </row>
    <row r="675389" spans="1:1" x14ac:dyDescent="0.3">
      <c r="A675389" s="9"/>
    </row>
    <row r="675391" spans="1:1" x14ac:dyDescent="0.3">
      <c r="A675391" s="9"/>
    </row>
    <row r="675393" spans="1:1" x14ac:dyDescent="0.3">
      <c r="A675393" s="9"/>
    </row>
    <row r="675395" spans="1:1" x14ac:dyDescent="0.3">
      <c r="A675395" s="9"/>
    </row>
    <row r="675397" spans="1:1" x14ac:dyDescent="0.3">
      <c r="A675397" s="9"/>
    </row>
    <row r="675399" spans="1:1" x14ac:dyDescent="0.3">
      <c r="A675399" s="9"/>
    </row>
    <row r="675401" spans="1:1" x14ac:dyDescent="0.3">
      <c r="A675401" s="9"/>
    </row>
    <row r="675403" spans="1:1" x14ac:dyDescent="0.3">
      <c r="A675403" s="9"/>
    </row>
    <row r="675405" spans="1:1" x14ac:dyDescent="0.3">
      <c r="A675405" s="9"/>
    </row>
    <row r="675407" spans="1:1" x14ac:dyDescent="0.3">
      <c r="A675407" s="9"/>
    </row>
    <row r="675409" spans="1:1" x14ac:dyDescent="0.3">
      <c r="A675409" s="9"/>
    </row>
    <row r="675411" spans="1:1" x14ac:dyDescent="0.3">
      <c r="A675411" s="9"/>
    </row>
    <row r="675413" spans="1:1" x14ac:dyDescent="0.3">
      <c r="A675413" s="9"/>
    </row>
    <row r="675415" spans="1:1" x14ac:dyDescent="0.3">
      <c r="A675415" s="9"/>
    </row>
    <row r="675417" spans="1:1" x14ac:dyDescent="0.3">
      <c r="A675417" s="9"/>
    </row>
    <row r="675419" spans="1:1" x14ac:dyDescent="0.3">
      <c r="A675419" s="9"/>
    </row>
    <row r="675421" spans="1:1" x14ac:dyDescent="0.3">
      <c r="A675421" s="9"/>
    </row>
    <row r="675423" spans="1:1" x14ac:dyDescent="0.3">
      <c r="A675423" s="9"/>
    </row>
    <row r="675425" spans="1:1" x14ac:dyDescent="0.3">
      <c r="A675425" s="9"/>
    </row>
    <row r="675427" spans="1:1" x14ac:dyDescent="0.3">
      <c r="A675427" s="9"/>
    </row>
    <row r="675429" spans="1:1" x14ac:dyDescent="0.3">
      <c r="A675429" s="9"/>
    </row>
    <row r="675431" spans="1:1" x14ac:dyDescent="0.3">
      <c r="A675431" s="9"/>
    </row>
    <row r="675433" spans="1:1" x14ac:dyDescent="0.3">
      <c r="A675433" s="9"/>
    </row>
    <row r="675435" spans="1:1" x14ac:dyDescent="0.3">
      <c r="A675435" s="9"/>
    </row>
    <row r="675437" spans="1:1" x14ac:dyDescent="0.3">
      <c r="A675437" s="9"/>
    </row>
    <row r="675439" spans="1:1" x14ac:dyDescent="0.3">
      <c r="A675439" s="9"/>
    </row>
    <row r="675441" spans="1:1" x14ac:dyDescent="0.3">
      <c r="A675441" s="9"/>
    </row>
    <row r="675443" spans="1:1" x14ac:dyDescent="0.3">
      <c r="A675443" s="9"/>
    </row>
    <row r="675445" spans="1:1" x14ac:dyDescent="0.3">
      <c r="A675445" s="9"/>
    </row>
    <row r="675447" spans="1:1" x14ac:dyDescent="0.3">
      <c r="A675447" s="9"/>
    </row>
    <row r="675449" spans="1:1" x14ac:dyDescent="0.3">
      <c r="A675449" s="9"/>
    </row>
    <row r="675451" spans="1:1" x14ac:dyDescent="0.3">
      <c r="A675451" s="9"/>
    </row>
    <row r="675453" spans="1:1" x14ac:dyDescent="0.3">
      <c r="A675453" s="9"/>
    </row>
    <row r="675455" spans="1:1" x14ac:dyDescent="0.3">
      <c r="A675455" s="9"/>
    </row>
    <row r="675457" spans="1:1" x14ac:dyDescent="0.3">
      <c r="A675457" s="9"/>
    </row>
    <row r="675459" spans="1:1" x14ac:dyDescent="0.3">
      <c r="A675459" s="9"/>
    </row>
    <row r="675461" spans="1:1" x14ac:dyDescent="0.3">
      <c r="A675461" s="9"/>
    </row>
    <row r="675463" spans="1:1" x14ac:dyDescent="0.3">
      <c r="A675463" s="9"/>
    </row>
    <row r="675465" spans="1:1" x14ac:dyDescent="0.3">
      <c r="A675465" s="9"/>
    </row>
    <row r="675467" spans="1:1" x14ac:dyDescent="0.3">
      <c r="A675467" s="9"/>
    </row>
    <row r="675469" spans="1:1" x14ac:dyDescent="0.3">
      <c r="A675469" s="9"/>
    </row>
    <row r="675471" spans="1:1" x14ac:dyDescent="0.3">
      <c r="A675471" s="9"/>
    </row>
    <row r="675473" spans="1:1" x14ac:dyDescent="0.3">
      <c r="A675473" s="9"/>
    </row>
    <row r="675475" spans="1:1" x14ac:dyDescent="0.3">
      <c r="A675475" s="9"/>
    </row>
    <row r="675477" spans="1:1" x14ac:dyDescent="0.3">
      <c r="A675477" s="9"/>
    </row>
    <row r="675479" spans="1:1" x14ac:dyDescent="0.3">
      <c r="A675479" s="9"/>
    </row>
    <row r="675481" spans="1:1" x14ac:dyDescent="0.3">
      <c r="A675481" s="9"/>
    </row>
    <row r="675483" spans="1:1" x14ac:dyDescent="0.3">
      <c r="A675483" s="9"/>
    </row>
    <row r="675485" spans="1:1" x14ac:dyDescent="0.3">
      <c r="A675485" s="9"/>
    </row>
    <row r="675487" spans="1:1" x14ac:dyDescent="0.3">
      <c r="A675487" s="9"/>
    </row>
    <row r="675489" spans="1:1" x14ac:dyDescent="0.3">
      <c r="A675489" s="9"/>
    </row>
    <row r="675491" spans="1:1" x14ac:dyDescent="0.3">
      <c r="A675491" s="9"/>
    </row>
    <row r="675493" spans="1:1" x14ac:dyDescent="0.3">
      <c r="A675493" s="9"/>
    </row>
    <row r="675495" spans="1:1" x14ac:dyDescent="0.3">
      <c r="A675495" s="9"/>
    </row>
    <row r="675497" spans="1:1" x14ac:dyDescent="0.3">
      <c r="A675497" s="9"/>
    </row>
    <row r="675499" spans="1:1" x14ac:dyDescent="0.3">
      <c r="A675499" s="9"/>
    </row>
    <row r="675501" spans="1:1" x14ac:dyDescent="0.3">
      <c r="A675501" s="9"/>
    </row>
    <row r="675503" spans="1:1" x14ac:dyDescent="0.3">
      <c r="A675503" s="9"/>
    </row>
    <row r="675505" spans="1:1" x14ac:dyDescent="0.3">
      <c r="A675505" s="9"/>
    </row>
    <row r="675507" spans="1:1" x14ac:dyDescent="0.3">
      <c r="A675507" s="9"/>
    </row>
    <row r="675509" spans="1:1" x14ac:dyDescent="0.3">
      <c r="A675509" s="9"/>
    </row>
    <row r="675511" spans="1:1" x14ac:dyDescent="0.3">
      <c r="A675511" s="9"/>
    </row>
    <row r="675513" spans="1:1" x14ac:dyDescent="0.3">
      <c r="A675513" s="9"/>
    </row>
    <row r="675515" spans="1:1" x14ac:dyDescent="0.3">
      <c r="A675515" s="9"/>
    </row>
    <row r="675517" spans="1:1" x14ac:dyDescent="0.3">
      <c r="A675517" s="9"/>
    </row>
    <row r="675519" spans="1:1" x14ac:dyDescent="0.3">
      <c r="A675519" s="9"/>
    </row>
    <row r="675521" spans="1:1" x14ac:dyDescent="0.3">
      <c r="A675521" s="9"/>
    </row>
    <row r="675523" spans="1:1" x14ac:dyDescent="0.3">
      <c r="A675523" s="9"/>
    </row>
    <row r="675525" spans="1:1" x14ac:dyDescent="0.3">
      <c r="A675525" s="9"/>
    </row>
    <row r="675527" spans="1:1" x14ac:dyDescent="0.3">
      <c r="A675527" s="9"/>
    </row>
    <row r="675529" spans="1:1" x14ac:dyDescent="0.3">
      <c r="A675529" s="9"/>
    </row>
    <row r="675531" spans="1:1" x14ac:dyDescent="0.3">
      <c r="A675531" s="9"/>
    </row>
    <row r="675533" spans="1:1" x14ac:dyDescent="0.3">
      <c r="A675533" s="9"/>
    </row>
    <row r="675535" spans="1:1" x14ac:dyDescent="0.3">
      <c r="A675535" s="9"/>
    </row>
    <row r="675537" spans="1:1" x14ac:dyDescent="0.3">
      <c r="A675537" s="9"/>
    </row>
    <row r="675539" spans="1:1" x14ac:dyDescent="0.3">
      <c r="A675539" s="9"/>
    </row>
    <row r="675541" spans="1:1" x14ac:dyDescent="0.3">
      <c r="A675541" s="9"/>
    </row>
    <row r="675543" spans="1:1" x14ac:dyDescent="0.3">
      <c r="A675543" s="9"/>
    </row>
    <row r="675545" spans="1:1" x14ac:dyDescent="0.3">
      <c r="A675545" s="9"/>
    </row>
    <row r="675547" spans="1:1" x14ac:dyDescent="0.3">
      <c r="A675547" s="9"/>
    </row>
    <row r="675549" spans="1:1" x14ac:dyDescent="0.3">
      <c r="A675549" s="9"/>
    </row>
    <row r="675551" spans="1:1" x14ac:dyDescent="0.3">
      <c r="A675551" s="9"/>
    </row>
    <row r="675553" spans="1:1" x14ac:dyDescent="0.3">
      <c r="A675553" s="9"/>
    </row>
    <row r="675555" spans="1:1" x14ac:dyDescent="0.3">
      <c r="A675555" s="9"/>
    </row>
    <row r="675557" spans="1:1" x14ac:dyDescent="0.3">
      <c r="A675557" s="9"/>
    </row>
    <row r="675559" spans="1:1" x14ac:dyDescent="0.3">
      <c r="A675559" s="9"/>
    </row>
    <row r="675561" spans="1:1" x14ac:dyDescent="0.3">
      <c r="A675561" s="9"/>
    </row>
    <row r="675563" spans="1:1" x14ac:dyDescent="0.3">
      <c r="A675563" s="9"/>
    </row>
    <row r="675565" spans="1:1" x14ac:dyDescent="0.3">
      <c r="A675565" s="9"/>
    </row>
    <row r="675567" spans="1:1" x14ac:dyDescent="0.3">
      <c r="A675567" s="9"/>
    </row>
    <row r="675569" spans="1:1" x14ac:dyDescent="0.3">
      <c r="A675569" s="9"/>
    </row>
    <row r="675571" spans="1:1" x14ac:dyDescent="0.3">
      <c r="A675571" s="9"/>
    </row>
    <row r="675573" spans="1:1" x14ac:dyDescent="0.3">
      <c r="A675573" s="9"/>
    </row>
    <row r="675575" spans="1:1" x14ac:dyDescent="0.3">
      <c r="A675575" s="9"/>
    </row>
    <row r="675577" spans="1:1" x14ac:dyDescent="0.3">
      <c r="A675577" s="9"/>
    </row>
    <row r="675579" spans="1:1" x14ac:dyDescent="0.3">
      <c r="A675579" s="9"/>
    </row>
    <row r="675581" spans="1:1" x14ac:dyDescent="0.3">
      <c r="A675581" s="9"/>
    </row>
    <row r="675583" spans="1:1" x14ac:dyDescent="0.3">
      <c r="A675583" s="9"/>
    </row>
    <row r="675585" spans="1:1" x14ac:dyDescent="0.3">
      <c r="A675585" s="9"/>
    </row>
    <row r="675587" spans="1:1" x14ac:dyDescent="0.3">
      <c r="A675587" s="9"/>
    </row>
    <row r="675589" spans="1:1" x14ac:dyDescent="0.3">
      <c r="A675589" s="9"/>
    </row>
    <row r="675591" spans="1:1" x14ac:dyDescent="0.3">
      <c r="A675591" s="9"/>
    </row>
    <row r="675593" spans="1:1" x14ac:dyDescent="0.3">
      <c r="A675593" s="9"/>
    </row>
    <row r="675595" spans="1:1" x14ac:dyDescent="0.3">
      <c r="A675595" s="9"/>
    </row>
    <row r="675597" spans="1:1" x14ac:dyDescent="0.3">
      <c r="A675597" s="9"/>
    </row>
    <row r="675599" spans="1:1" x14ac:dyDescent="0.3">
      <c r="A675599" s="9"/>
    </row>
    <row r="675601" spans="1:1" x14ac:dyDescent="0.3">
      <c r="A675601" s="9"/>
    </row>
    <row r="675603" spans="1:1" x14ac:dyDescent="0.3">
      <c r="A675603" s="9"/>
    </row>
    <row r="675605" spans="1:1" x14ac:dyDescent="0.3">
      <c r="A675605" s="9"/>
    </row>
    <row r="675607" spans="1:1" x14ac:dyDescent="0.3">
      <c r="A675607" s="9"/>
    </row>
    <row r="675609" spans="1:1" x14ac:dyDescent="0.3">
      <c r="A675609" s="9"/>
    </row>
    <row r="675611" spans="1:1" x14ac:dyDescent="0.3">
      <c r="A675611" s="9"/>
    </row>
    <row r="675613" spans="1:1" x14ac:dyDescent="0.3">
      <c r="A675613" s="9"/>
    </row>
    <row r="675615" spans="1:1" x14ac:dyDescent="0.3">
      <c r="A675615" s="9"/>
    </row>
    <row r="675617" spans="1:1" x14ac:dyDescent="0.3">
      <c r="A675617" s="9"/>
    </row>
    <row r="675619" spans="1:1" x14ac:dyDescent="0.3">
      <c r="A675619" s="9"/>
    </row>
    <row r="675621" spans="1:1" x14ac:dyDescent="0.3">
      <c r="A675621" s="9"/>
    </row>
    <row r="675623" spans="1:1" x14ac:dyDescent="0.3">
      <c r="A675623" s="9"/>
    </row>
    <row r="675625" spans="1:1" x14ac:dyDescent="0.3">
      <c r="A675625" s="9"/>
    </row>
    <row r="675627" spans="1:1" x14ac:dyDescent="0.3">
      <c r="A675627" s="9"/>
    </row>
    <row r="675629" spans="1:1" x14ac:dyDescent="0.3">
      <c r="A675629" s="9"/>
    </row>
    <row r="675631" spans="1:1" x14ac:dyDescent="0.3">
      <c r="A675631" s="9"/>
    </row>
    <row r="675633" spans="1:1" x14ac:dyDescent="0.3">
      <c r="A675633" s="9"/>
    </row>
    <row r="675635" spans="1:1" x14ac:dyDescent="0.3">
      <c r="A675635" s="9"/>
    </row>
    <row r="675637" spans="1:1" x14ac:dyDescent="0.3">
      <c r="A675637" s="9"/>
    </row>
    <row r="675639" spans="1:1" x14ac:dyDescent="0.3">
      <c r="A675639" s="9"/>
    </row>
    <row r="675641" spans="1:1" x14ac:dyDescent="0.3">
      <c r="A675641" s="9"/>
    </row>
    <row r="675643" spans="1:1" x14ac:dyDescent="0.3">
      <c r="A675643" s="9"/>
    </row>
    <row r="675645" spans="1:1" x14ac:dyDescent="0.3">
      <c r="A675645" s="9"/>
    </row>
    <row r="675647" spans="1:1" x14ac:dyDescent="0.3">
      <c r="A675647" s="9"/>
    </row>
    <row r="675649" spans="1:1" x14ac:dyDescent="0.3">
      <c r="A675649" s="9"/>
    </row>
    <row r="675651" spans="1:1" x14ac:dyDescent="0.3">
      <c r="A675651" s="9"/>
    </row>
    <row r="675653" spans="1:1" x14ac:dyDescent="0.3">
      <c r="A675653" s="9"/>
    </row>
    <row r="675655" spans="1:1" x14ac:dyDescent="0.3">
      <c r="A675655" s="9"/>
    </row>
    <row r="675657" spans="1:1" x14ac:dyDescent="0.3">
      <c r="A675657" s="9"/>
    </row>
    <row r="675659" spans="1:1" x14ac:dyDescent="0.3">
      <c r="A675659" s="9"/>
    </row>
    <row r="675661" spans="1:1" x14ac:dyDescent="0.3">
      <c r="A675661" s="9"/>
    </row>
    <row r="675663" spans="1:1" x14ac:dyDescent="0.3">
      <c r="A675663" s="9"/>
    </row>
    <row r="675665" spans="1:1" x14ac:dyDescent="0.3">
      <c r="A675665" s="9"/>
    </row>
    <row r="675667" spans="1:1" x14ac:dyDescent="0.3">
      <c r="A675667" s="9"/>
    </row>
    <row r="675669" spans="1:1" x14ac:dyDescent="0.3">
      <c r="A675669" s="9"/>
    </row>
    <row r="675671" spans="1:1" x14ac:dyDescent="0.3">
      <c r="A675671" s="9"/>
    </row>
    <row r="675673" spans="1:1" x14ac:dyDescent="0.3">
      <c r="A675673" s="9"/>
    </row>
    <row r="675675" spans="1:1" x14ac:dyDescent="0.3">
      <c r="A675675" s="9"/>
    </row>
    <row r="675677" spans="1:1" x14ac:dyDescent="0.3">
      <c r="A675677" s="9"/>
    </row>
    <row r="675679" spans="1:1" x14ac:dyDescent="0.3">
      <c r="A675679" s="9"/>
    </row>
    <row r="675681" spans="1:1" x14ac:dyDescent="0.3">
      <c r="A675681" s="9"/>
    </row>
    <row r="675683" spans="1:1" x14ac:dyDescent="0.3">
      <c r="A675683" s="9"/>
    </row>
    <row r="675685" spans="1:1" x14ac:dyDescent="0.3">
      <c r="A675685" s="9"/>
    </row>
    <row r="675687" spans="1:1" x14ac:dyDescent="0.3">
      <c r="A675687" s="9"/>
    </row>
    <row r="675689" spans="1:1" x14ac:dyDescent="0.3">
      <c r="A675689" s="9"/>
    </row>
    <row r="675691" spans="1:1" x14ac:dyDescent="0.3">
      <c r="A675691" s="9"/>
    </row>
    <row r="675693" spans="1:1" x14ac:dyDescent="0.3">
      <c r="A675693" s="9"/>
    </row>
    <row r="675695" spans="1:1" x14ac:dyDescent="0.3">
      <c r="A675695" s="9"/>
    </row>
    <row r="675697" spans="1:1" x14ac:dyDescent="0.3">
      <c r="A675697" s="9"/>
    </row>
    <row r="675699" spans="1:1" x14ac:dyDescent="0.3">
      <c r="A675699" s="9"/>
    </row>
    <row r="675701" spans="1:1" x14ac:dyDescent="0.3">
      <c r="A675701" s="9"/>
    </row>
    <row r="675703" spans="1:1" x14ac:dyDescent="0.3">
      <c r="A675703" s="9"/>
    </row>
    <row r="675705" spans="1:1" x14ac:dyDescent="0.3">
      <c r="A675705" s="9"/>
    </row>
    <row r="675707" spans="1:1" x14ac:dyDescent="0.3">
      <c r="A675707" s="9"/>
    </row>
    <row r="675709" spans="1:1" x14ac:dyDescent="0.3">
      <c r="A675709" s="9"/>
    </row>
    <row r="675711" spans="1:1" x14ac:dyDescent="0.3">
      <c r="A675711" s="9"/>
    </row>
    <row r="675713" spans="1:1" x14ac:dyDescent="0.3">
      <c r="A675713" s="9"/>
    </row>
    <row r="675715" spans="1:1" x14ac:dyDescent="0.3">
      <c r="A675715" s="9"/>
    </row>
    <row r="675717" spans="1:1" x14ac:dyDescent="0.3">
      <c r="A675717" s="9"/>
    </row>
    <row r="675719" spans="1:1" x14ac:dyDescent="0.3">
      <c r="A675719" s="9"/>
    </row>
    <row r="675721" spans="1:1" x14ac:dyDescent="0.3">
      <c r="A675721" s="9"/>
    </row>
    <row r="675723" spans="1:1" x14ac:dyDescent="0.3">
      <c r="A675723" s="9"/>
    </row>
    <row r="675725" spans="1:1" x14ac:dyDescent="0.3">
      <c r="A675725" s="9"/>
    </row>
    <row r="675727" spans="1:1" x14ac:dyDescent="0.3">
      <c r="A675727" s="9"/>
    </row>
    <row r="675729" spans="1:1" x14ac:dyDescent="0.3">
      <c r="A675729" s="9"/>
    </row>
    <row r="675731" spans="1:1" x14ac:dyDescent="0.3">
      <c r="A675731" s="9"/>
    </row>
    <row r="675733" spans="1:1" x14ac:dyDescent="0.3">
      <c r="A675733" s="9"/>
    </row>
    <row r="675735" spans="1:1" x14ac:dyDescent="0.3">
      <c r="A675735" s="9"/>
    </row>
    <row r="675737" spans="1:1" x14ac:dyDescent="0.3">
      <c r="A675737" s="9"/>
    </row>
    <row r="675739" spans="1:1" x14ac:dyDescent="0.3">
      <c r="A675739" s="9"/>
    </row>
    <row r="675741" spans="1:1" x14ac:dyDescent="0.3">
      <c r="A675741" s="9"/>
    </row>
    <row r="675743" spans="1:1" x14ac:dyDescent="0.3">
      <c r="A675743" s="9"/>
    </row>
    <row r="675745" spans="1:1" x14ac:dyDescent="0.3">
      <c r="A675745" s="9"/>
    </row>
    <row r="675747" spans="1:1" x14ac:dyDescent="0.3">
      <c r="A675747" s="9"/>
    </row>
    <row r="675749" spans="1:1" x14ac:dyDescent="0.3">
      <c r="A675749" s="9"/>
    </row>
    <row r="675751" spans="1:1" x14ac:dyDescent="0.3">
      <c r="A675751" s="9"/>
    </row>
    <row r="675753" spans="1:1" x14ac:dyDescent="0.3">
      <c r="A675753" s="9"/>
    </row>
    <row r="675755" spans="1:1" x14ac:dyDescent="0.3">
      <c r="A675755" s="9"/>
    </row>
    <row r="675757" spans="1:1" x14ac:dyDescent="0.3">
      <c r="A675757" s="9"/>
    </row>
    <row r="675759" spans="1:1" x14ac:dyDescent="0.3">
      <c r="A675759" s="9"/>
    </row>
    <row r="675761" spans="1:1" x14ac:dyDescent="0.3">
      <c r="A675761" s="9"/>
    </row>
    <row r="675763" spans="1:1" x14ac:dyDescent="0.3">
      <c r="A675763" s="9"/>
    </row>
    <row r="675765" spans="1:1" x14ac:dyDescent="0.3">
      <c r="A675765" s="9"/>
    </row>
    <row r="675767" spans="1:1" x14ac:dyDescent="0.3">
      <c r="A675767" s="9"/>
    </row>
    <row r="675769" spans="1:1" x14ac:dyDescent="0.3">
      <c r="A675769" s="9"/>
    </row>
    <row r="675771" spans="1:1" x14ac:dyDescent="0.3">
      <c r="A675771" s="9"/>
    </row>
    <row r="675773" spans="1:1" x14ac:dyDescent="0.3">
      <c r="A675773" s="9"/>
    </row>
    <row r="675775" spans="1:1" x14ac:dyDescent="0.3">
      <c r="A675775" s="9"/>
    </row>
    <row r="675777" spans="1:1" x14ac:dyDescent="0.3">
      <c r="A675777" s="9"/>
    </row>
    <row r="675779" spans="1:1" x14ac:dyDescent="0.3">
      <c r="A675779" s="9"/>
    </row>
    <row r="675781" spans="1:1" x14ac:dyDescent="0.3">
      <c r="A675781" s="9"/>
    </row>
    <row r="675783" spans="1:1" x14ac:dyDescent="0.3">
      <c r="A675783" s="9"/>
    </row>
    <row r="675785" spans="1:1" x14ac:dyDescent="0.3">
      <c r="A675785" s="9"/>
    </row>
    <row r="675787" spans="1:1" x14ac:dyDescent="0.3">
      <c r="A675787" s="9"/>
    </row>
    <row r="675789" spans="1:1" x14ac:dyDescent="0.3">
      <c r="A675789" s="9"/>
    </row>
    <row r="675791" spans="1:1" x14ac:dyDescent="0.3">
      <c r="A675791" s="9"/>
    </row>
    <row r="675793" spans="1:1" x14ac:dyDescent="0.3">
      <c r="A675793" s="9"/>
    </row>
    <row r="675795" spans="1:1" x14ac:dyDescent="0.3">
      <c r="A675795" s="9"/>
    </row>
    <row r="675797" spans="1:1" x14ac:dyDescent="0.3">
      <c r="A675797" s="9"/>
    </row>
    <row r="675799" spans="1:1" x14ac:dyDescent="0.3">
      <c r="A675799" s="9"/>
    </row>
    <row r="675801" spans="1:1" x14ac:dyDescent="0.3">
      <c r="A675801" s="9"/>
    </row>
    <row r="675803" spans="1:1" x14ac:dyDescent="0.3">
      <c r="A675803" s="9"/>
    </row>
    <row r="675805" spans="1:1" x14ac:dyDescent="0.3">
      <c r="A675805" s="9"/>
    </row>
    <row r="675807" spans="1:1" x14ac:dyDescent="0.3">
      <c r="A675807" s="9"/>
    </row>
    <row r="675809" spans="1:1" x14ac:dyDescent="0.3">
      <c r="A675809" s="9"/>
    </row>
    <row r="675811" spans="1:1" x14ac:dyDescent="0.3">
      <c r="A675811" s="9"/>
    </row>
    <row r="675813" spans="1:1" x14ac:dyDescent="0.3">
      <c r="A675813" s="9"/>
    </row>
    <row r="675815" spans="1:1" x14ac:dyDescent="0.3">
      <c r="A675815" s="9"/>
    </row>
    <row r="675817" spans="1:1" x14ac:dyDescent="0.3">
      <c r="A675817" s="9"/>
    </row>
    <row r="675819" spans="1:1" x14ac:dyDescent="0.3">
      <c r="A675819" s="9"/>
    </row>
    <row r="675821" spans="1:1" x14ac:dyDescent="0.3">
      <c r="A675821" s="9"/>
    </row>
    <row r="675823" spans="1:1" x14ac:dyDescent="0.3">
      <c r="A675823" s="9"/>
    </row>
    <row r="675825" spans="1:1" x14ac:dyDescent="0.3">
      <c r="A675825" s="9"/>
    </row>
    <row r="675827" spans="1:1" x14ac:dyDescent="0.3">
      <c r="A675827" s="9"/>
    </row>
    <row r="675829" spans="1:1" x14ac:dyDescent="0.3">
      <c r="A675829" s="9"/>
    </row>
    <row r="675831" spans="1:1" x14ac:dyDescent="0.3">
      <c r="A675831" s="9"/>
    </row>
    <row r="675833" spans="1:1" x14ac:dyDescent="0.3">
      <c r="A675833" s="9"/>
    </row>
    <row r="675835" spans="1:1" x14ac:dyDescent="0.3">
      <c r="A675835" s="9"/>
    </row>
    <row r="675837" spans="1:1" x14ac:dyDescent="0.3">
      <c r="A675837" s="9"/>
    </row>
    <row r="675839" spans="1:1" x14ac:dyDescent="0.3">
      <c r="A675839" s="9"/>
    </row>
    <row r="675841" spans="1:1" x14ac:dyDescent="0.3">
      <c r="A675841" s="9"/>
    </row>
    <row r="675843" spans="1:1" x14ac:dyDescent="0.3">
      <c r="A675843" s="9"/>
    </row>
    <row r="675845" spans="1:1" x14ac:dyDescent="0.3">
      <c r="A675845" s="9"/>
    </row>
    <row r="675847" spans="1:1" x14ac:dyDescent="0.3">
      <c r="A675847" s="9"/>
    </row>
    <row r="675849" spans="1:1" x14ac:dyDescent="0.3">
      <c r="A675849" s="9"/>
    </row>
    <row r="675851" spans="1:1" x14ac:dyDescent="0.3">
      <c r="A675851" s="9"/>
    </row>
    <row r="675853" spans="1:1" x14ac:dyDescent="0.3">
      <c r="A675853" s="9"/>
    </row>
    <row r="675855" spans="1:1" x14ac:dyDescent="0.3">
      <c r="A675855" s="9"/>
    </row>
    <row r="675857" spans="1:1" x14ac:dyDescent="0.3">
      <c r="A675857" s="9"/>
    </row>
    <row r="675859" spans="1:1" x14ac:dyDescent="0.3">
      <c r="A675859" s="9"/>
    </row>
    <row r="675861" spans="1:1" x14ac:dyDescent="0.3">
      <c r="A675861" s="9"/>
    </row>
    <row r="675863" spans="1:1" x14ac:dyDescent="0.3">
      <c r="A675863" s="9"/>
    </row>
    <row r="675865" spans="1:1" x14ac:dyDescent="0.3">
      <c r="A675865" s="9"/>
    </row>
    <row r="675867" spans="1:1" x14ac:dyDescent="0.3">
      <c r="A675867" s="9"/>
    </row>
    <row r="675869" spans="1:1" x14ac:dyDescent="0.3">
      <c r="A675869" s="9"/>
    </row>
    <row r="675871" spans="1:1" x14ac:dyDescent="0.3">
      <c r="A675871" s="9"/>
    </row>
    <row r="675873" spans="1:1" x14ac:dyDescent="0.3">
      <c r="A675873" s="9"/>
    </row>
    <row r="675875" spans="1:1" x14ac:dyDescent="0.3">
      <c r="A675875" s="9"/>
    </row>
    <row r="675877" spans="1:1" x14ac:dyDescent="0.3">
      <c r="A675877" s="9"/>
    </row>
    <row r="675879" spans="1:1" x14ac:dyDescent="0.3">
      <c r="A675879" s="9"/>
    </row>
    <row r="675881" spans="1:1" x14ac:dyDescent="0.3">
      <c r="A675881" s="9"/>
    </row>
    <row r="675883" spans="1:1" x14ac:dyDescent="0.3">
      <c r="A675883" s="9"/>
    </row>
    <row r="675885" spans="1:1" x14ac:dyDescent="0.3">
      <c r="A675885" s="9"/>
    </row>
    <row r="675887" spans="1:1" x14ac:dyDescent="0.3">
      <c r="A675887" s="9"/>
    </row>
    <row r="675889" spans="1:1" x14ac:dyDescent="0.3">
      <c r="A675889" s="9"/>
    </row>
    <row r="675891" spans="1:1" x14ac:dyDescent="0.3">
      <c r="A675891" s="9"/>
    </row>
    <row r="675893" spans="1:1" x14ac:dyDescent="0.3">
      <c r="A675893" s="9"/>
    </row>
    <row r="675895" spans="1:1" x14ac:dyDescent="0.3">
      <c r="A675895" s="9"/>
    </row>
    <row r="675897" spans="1:1" x14ac:dyDescent="0.3">
      <c r="A675897" s="9"/>
    </row>
    <row r="675899" spans="1:1" x14ac:dyDescent="0.3">
      <c r="A675899" s="9"/>
    </row>
    <row r="675901" spans="1:1" x14ac:dyDescent="0.3">
      <c r="A675901" s="9"/>
    </row>
    <row r="675903" spans="1:1" x14ac:dyDescent="0.3">
      <c r="A675903" s="9"/>
    </row>
    <row r="675905" spans="1:1" x14ac:dyDescent="0.3">
      <c r="A675905" s="9"/>
    </row>
    <row r="675907" spans="1:1" x14ac:dyDescent="0.3">
      <c r="A675907" s="9"/>
    </row>
    <row r="675909" spans="1:1" x14ac:dyDescent="0.3">
      <c r="A675909" s="9"/>
    </row>
    <row r="675911" spans="1:1" x14ac:dyDescent="0.3">
      <c r="A675911" s="9"/>
    </row>
    <row r="675913" spans="1:1" x14ac:dyDescent="0.3">
      <c r="A675913" s="9"/>
    </row>
    <row r="675915" spans="1:1" x14ac:dyDescent="0.3">
      <c r="A675915" s="9"/>
    </row>
    <row r="675917" spans="1:1" x14ac:dyDescent="0.3">
      <c r="A675917" s="9"/>
    </row>
    <row r="675919" spans="1:1" x14ac:dyDescent="0.3">
      <c r="A675919" s="9"/>
    </row>
    <row r="675921" spans="1:1" x14ac:dyDescent="0.3">
      <c r="A675921" s="9"/>
    </row>
    <row r="675923" spans="1:1" x14ac:dyDescent="0.3">
      <c r="A675923" s="9"/>
    </row>
    <row r="675925" spans="1:1" x14ac:dyDescent="0.3">
      <c r="A675925" s="9"/>
    </row>
    <row r="675927" spans="1:1" x14ac:dyDescent="0.3">
      <c r="A675927" s="9"/>
    </row>
    <row r="675929" spans="1:1" x14ac:dyDescent="0.3">
      <c r="A675929" s="9"/>
    </row>
    <row r="675931" spans="1:1" x14ac:dyDescent="0.3">
      <c r="A675931" s="9"/>
    </row>
    <row r="675933" spans="1:1" x14ac:dyDescent="0.3">
      <c r="A675933" s="9"/>
    </row>
    <row r="675935" spans="1:1" x14ac:dyDescent="0.3">
      <c r="A675935" s="9"/>
    </row>
    <row r="675937" spans="1:1" x14ac:dyDescent="0.3">
      <c r="A675937" s="9"/>
    </row>
    <row r="675939" spans="1:1" x14ac:dyDescent="0.3">
      <c r="A675939" s="9"/>
    </row>
    <row r="675941" spans="1:1" x14ac:dyDescent="0.3">
      <c r="A675941" s="9"/>
    </row>
    <row r="675943" spans="1:1" x14ac:dyDescent="0.3">
      <c r="A675943" s="9"/>
    </row>
    <row r="675945" spans="1:1" x14ac:dyDescent="0.3">
      <c r="A675945" s="9"/>
    </row>
    <row r="675947" spans="1:1" x14ac:dyDescent="0.3">
      <c r="A675947" s="9"/>
    </row>
    <row r="675949" spans="1:1" x14ac:dyDescent="0.3">
      <c r="A675949" s="9"/>
    </row>
    <row r="675951" spans="1:1" x14ac:dyDescent="0.3">
      <c r="A675951" s="9"/>
    </row>
    <row r="675953" spans="1:1" x14ac:dyDescent="0.3">
      <c r="A675953" s="9"/>
    </row>
    <row r="675955" spans="1:1" x14ac:dyDescent="0.3">
      <c r="A675955" s="9"/>
    </row>
    <row r="675957" spans="1:1" x14ac:dyDescent="0.3">
      <c r="A675957" s="9"/>
    </row>
    <row r="675959" spans="1:1" x14ac:dyDescent="0.3">
      <c r="A675959" s="9"/>
    </row>
    <row r="675961" spans="1:1" x14ac:dyDescent="0.3">
      <c r="A675961" s="9"/>
    </row>
    <row r="675963" spans="1:1" x14ac:dyDescent="0.3">
      <c r="A675963" s="9"/>
    </row>
    <row r="675965" spans="1:1" x14ac:dyDescent="0.3">
      <c r="A675965" s="9"/>
    </row>
    <row r="675967" spans="1:1" x14ac:dyDescent="0.3">
      <c r="A675967" s="9"/>
    </row>
    <row r="675969" spans="1:1" x14ac:dyDescent="0.3">
      <c r="A675969" s="9"/>
    </row>
    <row r="675971" spans="1:1" x14ac:dyDescent="0.3">
      <c r="A675971" s="9"/>
    </row>
    <row r="675973" spans="1:1" x14ac:dyDescent="0.3">
      <c r="A675973" s="9"/>
    </row>
    <row r="675975" spans="1:1" x14ac:dyDescent="0.3">
      <c r="A675975" s="9"/>
    </row>
    <row r="675977" spans="1:1" x14ac:dyDescent="0.3">
      <c r="A675977" s="9"/>
    </row>
    <row r="675979" spans="1:1" x14ac:dyDescent="0.3">
      <c r="A675979" s="9"/>
    </row>
    <row r="675981" spans="1:1" x14ac:dyDescent="0.3">
      <c r="A675981" s="9"/>
    </row>
    <row r="675983" spans="1:1" x14ac:dyDescent="0.3">
      <c r="A675983" s="9"/>
    </row>
    <row r="675985" spans="1:1" x14ac:dyDescent="0.3">
      <c r="A675985" s="9"/>
    </row>
    <row r="675987" spans="1:1" x14ac:dyDescent="0.3">
      <c r="A675987" s="9"/>
    </row>
    <row r="675989" spans="1:1" x14ac:dyDescent="0.3">
      <c r="A675989" s="9"/>
    </row>
    <row r="675991" spans="1:1" x14ac:dyDescent="0.3">
      <c r="A675991" s="9"/>
    </row>
    <row r="675993" spans="1:1" x14ac:dyDescent="0.3">
      <c r="A675993" s="9"/>
    </row>
    <row r="675995" spans="1:1" x14ac:dyDescent="0.3">
      <c r="A675995" s="9"/>
    </row>
    <row r="675997" spans="1:1" x14ac:dyDescent="0.3">
      <c r="A675997" s="9"/>
    </row>
    <row r="675999" spans="1:1" x14ac:dyDescent="0.3">
      <c r="A675999" s="9"/>
    </row>
    <row r="676001" spans="1:1" x14ac:dyDescent="0.3">
      <c r="A676001" s="9"/>
    </row>
    <row r="676003" spans="1:1" x14ac:dyDescent="0.3">
      <c r="A676003" s="9"/>
    </row>
    <row r="676005" spans="1:1" x14ac:dyDescent="0.3">
      <c r="A676005" s="9"/>
    </row>
    <row r="676007" spans="1:1" x14ac:dyDescent="0.3">
      <c r="A676007" s="9"/>
    </row>
    <row r="676009" spans="1:1" x14ac:dyDescent="0.3">
      <c r="A676009" s="9"/>
    </row>
    <row r="676011" spans="1:1" x14ac:dyDescent="0.3">
      <c r="A676011" s="9"/>
    </row>
    <row r="676013" spans="1:1" x14ac:dyDescent="0.3">
      <c r="A676013" s="9"/>
    </row>
    <row r="676015" spans="1:1" x14ac:dyDescent="0.3">
      <c r="A676015" s="9"/>
    </row>
    <row r="676017" spans="1:1" x14ac:dyDescent="0.3">
      <c r="A676017" s="9"/>
    </row>
    <row r="676019" spans="1:1" x14ac:dyDescent="0.3">
      <c r="A676019" s="9"/>
    </row>
    <row r="676021" spans="1:1" x14ac:dyDescent="0.3">
      <c r="A676021" s="9"/>
    </row>
    <row r="676023" spans="1:1" x14ac:dyDescent="0.3">
      <c r="A676023" s="9"/>
    </row>
    <row r="676025" spans="1:1" x14ac:dyDescent="0.3">
      <c r="A676025" s="9"/>
    </row>
    <row r="676027" spans="1:1" x14ac:dyDescent="0.3">
      <c r="A676027" s="9"/>
    </row>
    <row r="676029" spans="1:1" x14ac:dyDescent="0.3">
      <c r="A676029" s="9"/>
    </row>
    <row r="676031" spans="1:1" x14ac:dyDescent="0.3">
      <c r="A676031" s="9"/>
    </row>
    <row r="676033" spans="1:1" x14ac:dyDescent="0.3">
      <c r="A676033" s="9"/>
    </row>
    <row r="676035" spans="1:1" x14ac:dyDescent="0.3">
      <c r="A676035" s="9"/>
    </row>
    <row r="676037" spans="1:1" x14ac:dyDescent="0.3">
      <c r="A676037" s="9"/>
    </row>
    <row r="676039" spans="1:1" x14ac:dyDescent="0.3">
      <c r="A676039" s="9"/>
    </row>
    <row r="676041" spans="1:1" x14ac:dyDescent="0.3">
      <c r="A676041" s="9"/>
    </row>
    <row r="676043" spans="1:1" x14ac:dyDescent="0.3">
      <c r="A676043" s="9"/>
    </row>
    <row r="676045" spans="1:1" x14ac:dyDescent="0.3">
      <c r="A676045" s="9"/>
    </row>
    <row r="676047" spans="1:1" x14ac:dyDescent="0.3">
      <c r="A676047" s="9"/>
    </row>
    <row r="676049" spans="1:1" x14ac:dyDescent="0.3">
      <c r="A676049" s="9"/>
    </row>
    <row r="676051" spans="1:1" x14ac:dyDescent="0.3">
      <c r="A676051" s="9"/>
    </row>
    <row r="676053" spans="1:1" x14ac:dyDescent="0.3">
      <c r="A676053" s="9"/>
    </row>
    <row r="676055" spans="1:1" x14ac:dyDescent="0.3">
      <c r="A676055" s="9"/>
    </row>
    <row r="676057" spans="1:1" x14ac:dyDescent="0.3">
      <c r="A676057" s="9"/>
    </row>
    <row r="676059" spans="1:1" x14ac:dyDescent="0.3">
      <c r="A676059" s="9"/>
    </row>
    <row r="676061" spans="1:1" x14ac:dyDescent="0.3">
      <c r="A676061" s="9"/>
    </row>
    <row r="676063" spans="1:1" x14ac:dyDescent="0.3">
      <c r="A676063" s="9"/>
    </row>
    <row r="676065" spans="1:1" x14ac:dyDescent="0.3">
      <c r="A676065" s="9"/>
    </row>
    <row r="676067" spans="1:1" x14ac:dyDescent="0.3">
      <c r="A676067" s="9"/>
    </row>
    <row r="676069" spans="1:1" x14ac:dyDescent="0.3">
      <c r="A676069" s="9"/>
    </row>
    <row r="676071" spans="1:1" x14ac:dyDescent="0.3">
      <c r="A676071" s="9"/>
    </row>
    <row r="676073" spans="1:1" x14ac:dyDescent="0.3">
      <c r="A676073" s="9"/>
    </row>
    <row r="676075" spans="1:1" x14ac:dyDescent="0.3">
      <c r="A676075" s="9"/>
    </row>
    <row r="676077" spans="1:1" x14ac:dyDescent="0.3">
      <c r="A676077" s="9"/>
    </row>
    <row r="676079" spans="1:1" x14ac:dyDescent="0.3">
      <c r="A676079" s="9"/>
    </row>
    <row r="676081" spans="1:1" x14ac:dyDescent="0.3">
      <c r="A676081" s="9"/>
    </row>
    <row r="676083" spans="1:1" x14ac:dyDescent="0.3">
      <c r="A676083" s="9"/>
    </row>
    <row r="676085" spans="1:1" x14ac:dyDescent="0.3">
      <c r="A676085" s="9"/>
    </row>
    <row r="676087" spans="1:1" x14ac:dyDescent="0.3">
      <c r="A676087" s="9"/>
    </row>
    <row r="676089" spans="1:1" x14ac:dyDescent="0.3">
      <c r="A676089" s="9"/>
    </row>
    <row r="676091" spans="1:1" x14ac:dyDescent="0.3">
      <c r="A676091" s="9"/>
    </row>
    <row r="676093" spans="1:1" x14ac:dyDescent="0.3">
      <c r="A676093" s="9"/>
    </row>
    <row r="676095" spans="1:1" x14ac:dyDescent="0.3">
      <c r="A676095" s="9"/>
    </row>
    <row r="676097" spans="1:1" x14ac:dyDescent="0.3">
      <c r="A676097" s="9"/>
    </row>
    <row r="676099" spans="1:1" x14ac:dyDescent="0.3">
      <c r="A676099" s="9"/>
    </row>
    <row r="676101" spans="1:1" x14ac:dyDescent="0.3">
      <c r="A676101" s="9"/>
    </row>
    <row r="676103" spans="1:1" x14ac:dyDescent="0.3">
      <c r="A676103" s="9"/>
    </row>
    <row r="676105" spans="1:1" x14ac:dyDescent="0.3">
      <c r="A676105" s="9"/>
    </row>
    <row r="676107" spans="1:1" x14ac:dyDescent="0.3">
      <c r="A676107" s="9"/>
    </row>
    <row r="676109" spans="1:1" x14ac:dyDescent="0.3">
      <c r="A676109" s="9"/>
    </row>
    <row r="676111" spans="1:1" x14ac:dyDescent="0.3">
      <c r="A676111" s="9"/>
    </row>
    <row r="676113" spans="1:1" x14ac:dyDescent="0.3">
      <c r="A676113" s="9"/>
    </row>
    <row r="676115" spans="1:1" x14ac:dyDescent="0.3">
      <c r="A676115" s="9"/>
    </row>
    <row r="676117" spans="1:1" x14ac:dyDescent="0.3">
      <c r="A676117" s="9"/>
    </row>
    <row r="676119" spans="1:1" x14ac:dyDescent="0.3">
      <c r="A676119" s="9"/>
    </row>
    <row r="676121" spans="1:1" x14ac:dyDescent="0.3">
      <c r="A676121" s="9"/>
    </row>
    <row r="676123" spans="1:1" x14ac:dyDescent="0.3">
      <c r="A676123" s="9"/>
    </row>
    <row r="676125" spans="1:1" x14ac:dyDescent="0.3">
      <c r="A676125" s="9"/>
    </row>
    <row r="676127" spans="1:1" x14ac:dyDescent="0.3">
      <c r="A676127" s="9"/>
    </row>
    <row r="676129" spans="1:1" x14ac:dyDescent="0.3">
      <c r="A676129" s="9"/>
    </row>
    <row r="676131" spans="1:1" x14ac:dyDescent="0.3">
      <c r="A676131" s="9"/>
    </row>
    <row r="676133" spans="1:1" x14ac:dyDescent="0.3">
      <c r="A676133" s="9"/>
    </row>
    <row r="676135" spans="1:1" x14ac:dyDescent="0.3">
      <c r="A676135" s="9"/>
    </row>
    <row r="676137" spans="1:1" x14ac:dyDescent="0.3">
      <c r="A676137" s="9"/>
    </row>
    <row r="676139" spans="1:1" x14ac:dyDescent="0.3">
      <c r="A676139" s="9"/>
    </row>
    <row r="676141" spans="1:1" x14ac:dyDescent="0.3">
      <c r="A676141" s="9"/>
    </row>
    <row r="676143" spans="1:1" x14ac:dyDescent="0.3">
      <c r="A676143" s="9"/>
    </row>
    <row r="676145" spans="1:1" x14ac:dyDescent="0.3">
      <c r="A676145" s="9"/>
    </row>
    <row r="676147" spans="1:1" x14ac:dyDescent="0.3">
      <c r="A676147" s="9"/>
    </row>
    <row r="676149" spans="1:1" x14ac:dyDescent="0.3">
      <c r="A676149" s="9"/>
    </row>
    <row r="676151" spans="1:1" x14ac:dyDescent="0.3">
      <c r="A676151" s="9"/>
    </row>
    <row r="676153" spans="1:1" x14ac:dyDescent="0.3">
      <c r="A676153" s="9"/>
    </row>
    <row r="676155" spans="1:1" x14ac:dyDescent="0.3">
      <c r="A676155" s="9"/>
    </row>
    <row r="676157" spans="1:1" x14ac:dyDescent="0.3">
      <c r="A676157" s="9"/>
    </row>
    <row r="676159" spans="1:1" x14ac:dyDescent="0.3">
      <c r="A676159" s="9"/>
    </row>
    <row r="676161" spans="1:1" x14ac:dyDescent="0.3">
      <c r="A676161" s="9"/>
    </row>
    <row r="676163" spans="1:1" x14ac:dyDescent="0.3">
      <c r="A676163" s="9"/>
    </row>
    <row r="676165" spans="1:1" x14ac:dyDescent="0.3">
      <c r="A676165" s="9"/>
    </row>
    <row r="676167" spans="1:1" x14ac:dyDescent="0.3">
      <c r="A676167" s="9"/>
    </row>
    <row r="676169" spans="1:1" x14ac:dyDescent="0.3">
      <c r="A676169" s="9"/>
    </row>
    <row r="676171" spans="1:1" x14ac:dyDescent="0.3">
      <c r="A676171" s="9"/>
    </row>
    <row r="676173" spans="1:1" x14ac:dyDescent="0.3">
      <c r="A676173" s="9"/>
    </row>
    <row r="676175" spans="1:1" x14ac:dyDescent="0.3">
      <c r="A676175" s="9"/>
    </row>
    <row r="676177" spans="1:1" x14ac:dyDescent="0.3">
      <c r="A676177" s="9"/>
    </row>
    <row r="676179" spans="1:1" x14ac:dyDescent="0.3">
      <c r="A676179" s="9"/>
    </row>
    <row r="676181" spans="1:1" x14ac:dyDescent="0.3">
      <c r="A676181" s="9"/>
    </row>
    <row r="676183" spans="1:1" x14ac:dyDescent="0.3">
      <c r="A676183" s="9"/>
    </row>
    <row r="676185" spans="1:1" x14ac:dyDescent="0.3">
      <c r="A676185" s="9"/>
    </row>
    <row r="676187" spans="1:1" x14ac:dyDescent="0.3">
      <c r="A676187" s="9"/>
    </row>
    <row r="676189" spans="1:1" x14ac:dyDescent="0.3">
      <c r="A676189" s="9"/>
    </row>
    <row r="676191" spans="1:1" x14ac:dyDescent="0.3">
      <c r="A676191" s="9"/>
    </row>
    <row r="676193" spans="1:1" x14ac:dyDescent="0.3">
      <c r="A676193" s="9"/>
    </row>
    <row r="676195" spans="1:1" x14ac:dyDescent="0.3">
      <c r="A676195" s="9"/>
    </row>
    <row r="676197" spans="1:1" x14ac:dyDescent="0.3">
      <c r="A676197" s="9"/>
    </row>
    <row r="676199" spans="1:1" x14ac:dyDescent="0.3">
      <c r="A676199" s="9"/>
    </row>
    <row r="676201" spans="1:1" x14ac:dyDescent="0.3">
      <c r="A676201" s="9"/>
    </row>
    <row r="676203" spans="1:1" x14ac:dyDescent="0.3">
      <c r="A676203" s="9"/>
    </row>
    <row r="676205" spans="1:1" x14ac:dyDescent="0.3">
      <c r="A676205" s="9"/>
    </row>
    <row r="676207" spans="1:1" x14ac:dyDescent="0.3">
      <c r="A676207" s="9"/>
    </row>
    <row r="676209" spans="1:1" x14ac:dyDescent="0.3">
      <c r="A676209" s="9"/>
    </row>
    <row r="676211" spans="1:1" x14ac:dyDescent="0.3">
      <c r="A676211" s="9"/>
    </row>
    <row r="676213" spans="1:1" x14ac:dyDescent="0.3">
      <c r="A676213" s="9"/>
    </row>
    <row r="676215" spans="1:1" x14ac:dyDescent="0.3">
      <c r="A676215" s="9"/>
    </row>
    <row r="676217" spans="1:1" x14ac:dyDescent="0.3">
      <c r="A676217" s="9"/>
    </row>
    <row r="676219" spans="1:1" x14ac:dyDescent="0.3">
      <c r="A676219" s="9"/>
    </row>
    <row r="676221" spans="1:1" x14ac:dyDescent="0.3">
      <c r="A676221" s="9"/>
    </row>
    <row r="676223" spans="1:1" x14ac:dyDescent="0.3">
      <c r="A676223" s="9"/>
    </row>
    <row r="676225" spans="1:1" x14ac:dyDescent="0.3">
      <c r="A676225" s="9"/>
    </row>
    <row r="676227" spans="1:1" x14ac:dyDescent="0.3">
      <c r="A676227" s="9"/>
    </row>
    <row r="676229" spans="1:1" x14ac:dyDescent="0.3">
      <c r="A676229" s="9"/>
    </row>
    <row r="676231" spans="1:1" x14ac:dyDescent="0.3">
      <c r="A676231" s="9"/>
    </row>
    <row r="676233" spans="1:1" x14ac:dyDescent="0.3">
      <c r="A676233" s="9"/>
    </row>
    <row r="676235" spans="1:1" x14ac:dyDescent="0.3">
      <c r="A676235" s="9"/>
    </row>
    <row r="676237" spans="1:1" x14ac:dyDescent="0.3">
      <c r="A676237" s="9"/>
    </row>
    <row r="676239" spans="1:1" x14ac:dyDescent="0.3">
      <c r="A676239" s="9"/>
    </row>
    <row r="676241" spans="1:1" x14ac:dyDescent="0.3">
      <c r="A676241" s="9"/>
    </row>
    <row r="676243" spans="1:1" x14ac:dyDescent="0.3">
      <c r="A676243" s="9"/>
    </row>
    <row r="676245" spans="1:1" x14ac:dyDescent="0.3">
      <c r="A676245" s="9"/>
    </row>
    <row r="676247" spans="1:1" x14ac:dyDescent="0.3">
      <c r="A676247" s="9"/>
    </row>
    <row r="676249" spans="1:1" x14ac:dyDescent="0.3">
      <c r="A676249" s="9"/>
    </row>
    <row r="676251" spans="1:1" x14ac:dyDescent="0.3">
      <c r="A676251" s="9"/>
    </row>
    <row r="676253" spans="1:1" x14ac:dyDescent="0.3">
      <c r="A676253" s="9"/>
    </row>
    <row r="676255" spans="1:1" x14ac:dyDescent="0.3">
      <c r="A676255" s="9"/>
    </row>
    <row r="676257" spans="1:1" x14ac:dyDescent="0.3">
      <c r="A676257" s="9"/>
    </row>
    <row r="676259" spans="1:1" x14ac:dyDescent="0.3">
      <c r="A676259" s="9"/>
    </row>
    <row r="676261" spans="1:1" x14ac:dyDescent="0.3">
      <c r="A676261" s="9"/>
    </row>
    <row r="676263" spans="1:1" x14ac:dyDescent="0.3">
      <c r="A676263" s="9"/>
    </row>
    <row r="676265" spans="1:1" x14ac:dyDescent="0.3">
      <c r="A676265" s="9"/>
    </row>
    <row r="676267" spans="1:1" x14ac:dyDescent="0.3">
      <c r="A676267" s="9"/>
    </row>
    <row r="676269" spans="1:1" x14ac:dyDescent="0.3">
      <c r="A676269" s="9"/>
    </row>
    <row r="676271" spans="1:1" x14ac:dyDescent="0.3">
      <c r="A676271" s="9"/>
    </row>
    <row r="676273" spans="1:1" x14ac:dyDescent="0.3">
      <c r="A676273" s="9"/>
    </row>
    <row r="676275" spans="1:1" x14ac:dyDescent="0.3">
      <c r="A676275" s="9"/>
    </row>
    <row r="676277" spans="1:1" x14ac:dyDescent="0.3">
      <c r="A676277" s="9"/>
    </row>
    <row r="676279" spans="1:1" x14ac:dyDescent="0.3">
      <c r="A676279" s="9"/>
    </row>
    <row r="676281" spans="1:1" x14ac:dyDescent="0.3">
      <c r="A676281" s="9"/>
    </row>
    <row r="676283" spans="1:1" x14ac:dyDescent="0.3">
      <c r="A676283" s="9"/>
    </row>
    <row r="676285" spans="1:1" x14ac:dyDescent="0.3">
      <c r="A676285" s="9"/>
    </row>
    <row r="676287" spans="1:1" x14ac:dyDescent="0.3">
      <c r="A676287" s="9"/>
    </row>
    <row r="676289" spans="1:1" x14ac:dyDescent="0.3">
      <c r="A676289" s="9"/>
    </row>
    <row r="676291" spans="1:1" x14ac:dyDescent="0.3">
      <c r="A676291" s="9"/>
    </row>
    <row r="676293" spans="1:1" x14ac:dyDescent="0.3">
      <c r="A676293" s="9"/>
    </row>
    <row r="676295" spans="1:1" x14ac:dyDescent="0.3">
      <c r="A676295" s="9"/>
    </row>
    <row r="676297" spans="1:1" x14ac:dyDescent="0.3">
      <c r="A676297" s="9"/>
    </row>
    <row r="676299" spans="1:1" x14ac:dyDescent="0.3">
      <c r="A676299" s="9"/>
    </row>
    <row r="676301" spans="1:1" x14ac:dyDescent="0.3">
      <c r="A676301" s="9"/>
    </row>
    <row r="676303" spans="1:1" x14ac:dyDescent="0.3">
      <c r="A676303" s="9"/>
    </row>
    <row r="676305" spans="1:1" x14ac:dyDescent="0.3">
      <c r="A676305" s="9"/>
    </row>
    <row r="676307" spans="1:1" x14ac:dyDescent="0.3">
      <c r="A676307" s="9"/>
    </row>
    <row r="676309" spans="1:1" x14ac:dyDescent="0.3">
      <c r="A676309" s="9"/>
    </row>
    <row r="676311" spans="1:1" x14ac:dyDescent="0.3">
      <c r="A676311" s="9"/>
    </row>
    <row r="676313" spans="1:1" x14ac:dyDescent="0.3">
      <c r="A676313" s="9"/>
    </row>
    <row r="676315" spans="1:1" x14ac:dyDescent="0.3">
      <c r="A676315" s="9"/>
    </row>
    <row r="676317" spans="1:1" x14ac:dyDescent="0.3">
      <c r="A676317" s="9"/>
    </row>
    <row r="676319" spans="1:1" x14ac:dyDescent="0.3">
      <c r="A676319" s="9"/>
    </row>
    <row r="676321" spans="1:1" x14ac:dyDescent="0.3">
      <c r="A676321" s="9"/>
    </row>
    <row r="676323" spans="1:1" x14ac:dyDescent="0.3">
      <c r="A676323" s="9"/>
    </row>
    <row r="676325" spans="1:1" x14ac:dyDescent="0.3">
      <c r="A676325" s="9"/>
    </row>
    <row r="676327" spans="1:1" x14ac:dyDescent="0.3">
      <c r="A676327" s="9"/>
    </row>
    <row r="676329" spans="1:1" x14ac:dyDescent="0.3">
      <c r="A676329" s="9"/>
    </row>
    <row r="676331" spans="1:1" x14ac:dyDescent="0.3">
      <c r="A676331" s="9"/>
    </row>
    <row r="676333" spans="1:1" x14ac:dyDescent="0.3">
      <c r="A676333" s="9"/>
    </row>
    <row r="676335" spans="1:1" x14ac:dyDescent="0.3">
      <c r="A676335" s="9"/>
    </row>
    <row r="676337" spans="1:1" x14ac:dyDescent="0.3">
      <c r="A676337" s="9"/>
    </row>
    <row r="676339" spans="1:1" x14ac:dyDescent="0.3">
      <c r="A676339" s="9"/>
    </row>
    <row r="676341" spans="1:1" x14ac:dyDescent="0.3">
      <c r="A676341" s="9"/>
    </row>
    <row r="676343" spans="1:1" x14ac:dyDescent="0.3">
      <c r="A676343" s="9"/>
    </row>
    <row r="676345" spans="1:1" x14ac:dyDescent="0.3">
      <c r="A676345" s="9"/>
    </row>
    <row r="676347" spans="1:1" x14ac:dyDescent="0.3">
      <c r="A676347" s="9"/>
    </row>
    <row r="676349" spans="1:1" x14ac:dyDescent="0.3">
      <c r="A676349" s="9"/>
    </row>
    <row r="676351" spans="1:1" x14ac:dyDescent="0.3">
      <c r="A676351" s="9"/>
    </row>
    <row r="676353" spans="1:1" x14ac:dyDescent="0.3">
      <c r="A676353" s="9"/>
    </row>
    <row r="676355" spans="1:1" x14ac:dyDescent="0.3">
      <c r="A676355" s="9"/>
    </row>
    <row r="676357" spans="1:1" x14ac:dyDescent="0.3">
      <c r="A676357" s="9"/>
    </row>
    <row r="676359" spans="1:1" x14ac:dyDescent="0.3">
      <c r="A676359" s="9"/>
    </row>
    <row r="676361" spans="1:1" x14ac:dyDescent="0.3">
      <c r="A676361" s="9"/>
    </row>
    <row r="676363" spans="1:1" x14ac:dyDescent="0.3">
      <c r="A676363" s="9"/>
    </row>
    <row r="676365" spans="1:1" x14ac:dyDescent="0.3">
      <c r="A676365" s="9"/>
    </row>
    <row r="676367" spans="1:1" x14ac:dyDescent="0.3">
      <c r="A676367" s="9"/>
    </row>
    <row r="676369" spans="1:1" x14ac:dyDescent="0.3">
      <c r="A676369" s="9"/>
    </row>
    <row r="676371" spans="1:1" x14ac:dyDescent="0.3">
      <c r="A676371" s="9"/>
    </row>
    <row r="676373" spans="1:1" x14ac:dyDescent="0.3">
      <c r="A676373" s="9"/>
    </row>
    <row r="676375" spans="1:1" x14ac:dyDescent="0.3">
      <c r="A676375" s="9"/>
    </row>
    <row r="676377" spans="1:1" x14ac:dyDescent="0.3">
      <c r="A676377" s="9"/>
    </row>
    <row r="676379" spans="1:1" x14ac:dyDescent="0.3">
      <c r="A676379" s="9"/>
    </row>
    <row r="676381" spans="1:1" x14ac:dyDescent="0.3">
      <c r="A676381" s="9"/>
    </row>
    <row r="676383" spans="1:1" x14ac:dyDescent="0.3">
      <c r="A676383" s="9"/>
    </row>
    <row r="676385" spans="1:1" x14ac:dyDescent="0.3">
      <c r="A676385" s="9"/>
    </row>
    <row r="676387" spans="1:1" x14ac:dyDescent="0.3">
      <c r="A676387" s="9"/>
    </row>
    <row r="676389" spans="1:1" x14ac:dyDescent="0.3">
      <c r="A676389" s="9"/>
    </row>
    <row r="676391" spans="1:1" x14ac:dyDescent="0.3">
      <c r="A676391" s="9"/>
    </row>
    <row r="676393" spans="1:1" x14ac:dyDescent="0.3">
      <c r="A676393" s="9"/>
    </row>
    <row r="676395" spans="1:1" x14ac:dyDescent="0.3">
      <c r="A676395" s="9"/>
    </row>
    <row r="676397" spans="1:1" x14ac:dyDescent="0.3">
      <c r="A676397" s="9"/>
    </row>
    <row r="676399" spans="1:1" x14ac:dyDescent="0.3">
      <c r="A676399" s="9"/>
    </row>
    <row r="676401" spans="1:1" x14ac:dyDescent="0.3">
      <c r="A676401" s="9"/>
    </row>
    <row r="676403" spans="1:1" x14ac:dyDescent="0.3">
      <c r="A676403" s="9"/>
    </row>
    <row r="676405" spans="1:1" x14ac:dyDescent="0.3">
      <c r="A676405" s="9"/>
    </row>
    <row r="676407" spans="1:1" x14ac:dyDescent="0.3">
      <c r="A676407" s="9"/>
    </row>
    <row r="676409" spans="1:1" x14ac:dyDescent="0.3">
      <c r="A676409" s="9"/>
    </row>
    <row r="676411" spans="1:1" x14ac:dyDescent="0.3">
      <c r="A676411" s="9"/>
    </row>
    <row r="676413" spans="1:1" x14ac:dyDescent="0.3">
      <c r="A676413" s="9"/>
    </row>
    <row r="676415" spans="1:1" x14ac:dyDescent="0.3">
      <c r="A676415" s="9"/>
    </row>
    <row r="676417" spans="1:1" x14ac:dyDescent="0.3">
      <c r="A676417" s="9"/>
    </row>
    <row r="676419" spans="1:1" x14ac:dyDescent="0.3">
      <c r="A676419" s="9"/>
    </row>
    <row r="676421" spans="1:1" x14ac:dyDescent="0.3">
      <c r="A676421" s="9"/>
    </row>
    <row r="676423" spans="1:1" x14ac:dyDescent="0.3">
      <c r="A676423" s="9"/>
    </row>
    <row r="676425" spans="1:1" x14ac:dyDescent="0.3">
      <c r="A676425" s="9"/>
    </row>
    <row r="676427" spans="1:1" x14ac:dyDescent="0.3">
      <c r="A676427" s="9"/>
    </row>
    <row r="676429" spans="1:1" x14ac:dyDescent="0.3">
      <c r="A676429" s="9"/>
    </row>
    <row r="676431" spans="1:1" x14ac:dyDescent="0.3">
      <c r="A676431" s="9"/>
    </row>
    <row r="676433" spans="1:1" x14ac:dyDescent="0.3">
      <c r="A676433" s="9"/>
    </row>
    <row r="676435" spans="1:1" x14ac:dyDescent="0.3">
      <c r="A676435" s="9"/>
    </row>
    <row r="676437" spans="1:1" x14ac:dyDescent="0.3">
      <c r="A676437" s="9"/>
    </row>
    <row r="676439" spans="1:1" x14ac:dyDescent="0.3">
      <c r="A676439" s="9"/>
    </row>
    <row r="676441" spans="1:1" x14ac:dyDescent="0.3">
      <c r="A676441" s="9"/>
    </row>
    <row r="676443" spans="1:1" x14ac:dyDescent="0.3">
      <c r="A676443" s="9"/>
    </row>
    <row r="676445" spans="1:1" x14ac:dyDescent="0.3">
      <c r="A676445" s="9"/>
    </row>
    <row r="676447" spans="1:1" x14ac:dyDescent="0.3">
      <c r="A676447" s="9"/>
    </row>
    <row r="676449" spans="1:1" x14ac:dyDescent="0.3">
      <c r="A676449" s="9"/>
    </row>
    <row r="676451" spans="1:1" x14ac:dyDescent="0.3">
      <c r="A676451" s="9"/>
    </row>
    <row r="676453" spans="1:1" x14ac:dyDescent="0.3">
      <c r="A676453" s="9"/>
    </row>
    <row r="676455" spans="1:1" x14ac:dyDescent="0.3">
      <c r="A676455" s="9"/>
    </row>
    <row r="676457" spans="1:1" x14ac:dyDescent="0.3">
      <c r="A676457" s="9"/>
    </row>
    <row r="676459" spans="1:1" x14ac:dyDescent="0.3">
      <c r="A676459" s="9"/>
    </row>
    <row r="676461" spans="1:1" x14ac:dyDescent="0.3">
      <c r="A676461" s="9"/>
    </row>
    <row r="676463" spans="1:1" x14ac:dyDescent="0.3">
      <c r="A676463" s="9"/>
    </row>
    <row r="676465" spans="1:1" x14ac:dyDescent="0.3">
      <c r="A676465" s="9"/>
    </row>
    <row r="676467" spans="1:1" x14ac:dyDescent="0.3">
      <c r="A676467" s="9"/>
    </row>
    <row r="676469" spans="1:1" x14ac:dyDescent="0.3">
      <c r="A676469" s="9"/>
    </row>
    <row r="676471" spans="1:1" x14ac:dyDescent="0.3">
      <c r="A676471" s="9"/>
    </row>
    <row r="676473" spans="1:1" x14ac:dyDescent="0.3">
      <c r="A676473" s="9"/>
    </row>
    <row r="676475" spans="1:1" x14ac:dyDescent="0.3">
      <c r="A676475" s="9"/>
    </row>
    <row r="676477" spans="1:1" x14ac:dyDescent="0.3">
      <c r="A676477" s="9"/>
    </row>
    <row r="676479" spans="1:1" x14ac:dyDescent="0.3">
      <c r="A676479" s="9"/>
    </row>
    <row r="676481" spans="1:1" x14ac:dyDescent="0.3">
      <c r="A676481" s="9"/>
    </row>
    <row r="676483" spans="1:1" x14ac:dyDescent="0.3">
      <c r="A676483" s="9"/>
    </row>
    <row r="676485" spans="1:1" x14ac:dyDescent="0.3">
      <c r="A676485" s="9"/>
    </row>
    <row r="676487" spans="1:1" x14ac:dyDescent="0.3">
      <c r="A676487" s="9"/>
    </row>
    <row r="676489" spans="1:1" x14ac:dyDescent="0.3">
      <c r="A676489" s="9"/>
    </row>
    <row r="676491" spans="1:1" x14ac:dyDescent="0.3">
      <c r="A676491" s="9"/>
    </row>
    <row r="676493" spans="1:1" x14ac:dyDescent="0.3">
      <c r="A676493" s="9"/>
    </row>
    <row r="676495" spans="1:1" x14ac:dyDescent="0.3">
      <c r="A676495" s="9"/>
    </row>
    <row r="676497" spans="1:1" x14ac:dyDescent="0.3">
      <c r="A676497" s="9"/>
    </row>
    <row r="676499" spans="1:1" x14ac:dyDescent="0.3">
      <c r="A676499" s="9"/>
    </row>
    <row r="676501" spans="1:1" x14ac:dyDescent="0.3">
      <c r="A676501" s="9"/>
    </row>
    <row r="676503" spans="1:1" x14ac:dyDescent="0.3">
      <c r="A676503" s="9"/>
    </row>
    <row r="676505" spans="1:1" x14ac:dyDescent="0.3">
      <c r="A676505" s="9"/>
    </row>
    <row r="676507" spans="1:1" x14ac:dyDescent="0.3">
      <c r="A676507" s="9"/>
    </row>
    <row r="676509" spans="1:1" x14ac:dyDescent="0.3">
      <c r="A676509" s="9"/>
    </row>
    <row r="676511" spans="1:1" x14ac:dyDescent="0.3">
      <c r="A676511" s="9"/>
    </row>
    <row r="676513" spans="1:1" x14ac:dyDescent="0.3">
      <c r="A676513" s="9"/>
    </row>
    <row r="676515" spans="1:1" x14ac:dyDescent="0.3">
      <c r="A676515" s="9"/>
    </row>
    <row r="676517" spans="1:1" x14ac:dyDescent="0.3">
      <c r="A676517" s="9"/>
    </row>
    <row r="676519" spans="1:1" x14ac:dyDescent="0.3">
      <c r="A676519" s="9"/>
    </row>
    <row r="676521" spans="1:1" x14ac:dyDescent="0.3">
      <c r="A676521" s="9"/>
    </row>
    <row r="676523" spans="1:1" x14ac:dyDescent="0.3">
      <c r="A676523" s="9"/>
    </row>
    <row r="676525" spans="1:1" x14ac:dyDescent="0.3">
      <c r="A676525" s="9"/>
    </row>
    <row r="676527" spans="1:1" x14ac:dyDescent="0.3">
      <c r="A676527" s="9"/>
    </row>
    <row r="676529" spans="1:1" x14ac:dyDescent="0.3">
      <c r="A676529" s="9"/>
    </row>
    <row r="676531" spans="1:1" x14ac:dyDescent="0.3">
      <c r="A676531" s="9"/>
    </row>
    <row r="676533" spans="1:1" x14ac:dyDescent="0.3">
      <c r="A676533" s="9"/>
    </row>
    <row r="676535" spans="1:1" x14ac:dyDescent="0.3">
      <c r="A676535" s="9"/>
    </row>
    <row r="676537" spans="1:1" x14ac:dyDescent="0.3">
      <c r="A676537" s="9"/>
    </row>
    <row r="676539" spans="1:1" x14ac:dyDescent="0.3">
      <c r="A676539" s="9"/>
    </row>
    <row r="676541" spans="1:1" x14ac:dyDescent="0.3">
      <c r="A676541" s="9"/>
    </row>
    <row r="676543" spans="1:1" x14ac:dyDescent="0.3">
      <c r="A676543" s="9"/>
    </row>
    <row r="676545" spans="1:1" x14ac:dyDescent="0.3">
      <c r="A676545" s="9"/>
    </row>
    <row r="676547" spans="1:1" x14ac:dyDescent="0.3">
      <c r="A676547" s="9"/>
    </row>
    <row r="676549" spans="1:1" x14ac:dyDescent="0.3">
      <c r="A676549" s="9"/>
    </row>
    <row r="676551" spans="1:1" x14ac:dyDescent="0.3">
      <c r="A676551" s="9"/>
    </row>
    <row r="676553" spans="1:1" x14ac:dyDescent="0.3">
      <c r="A676553" s="9"/>
    </row>
    <row r="676555" spans="1:1" x14ac:dyDescent="0.3">
      <c r="A676555" s="9"/>
    </row>
    <row r="676557" spans="1:1" x14ac:dyDescent="0.3">
      <c r="A676557" s="9"/>
    </row>
    <row r="676559" spans="1:1" x14ac:dyDescent="0.3">
      <c r="A676559" s="9"/>
    </row>
    <row r="676561" spans="1:1" x14ac:dyDescent="0.3">
      <c r="A676561" s="9"/>
    </row>
    <row r="676563" spans="1:1" x14ac:dyDescent="0.3">
      <c r="A676563" s="9"/>
    </row>
    <row r="676565" spans="1:1" x14ac:dyDescent="0.3">
      <c r="A676565" s="9"/>
    </row>
    <row r="676567" spans="1:1" x14ac:dyDescent="0.3">
      <c r="A676567" s="9"/>
    </row>
    <row r="676569" spans="1:1" x14ac:dyDescent="0.3">
      <c r="A676569" s="9"/>
    </row>
    <row r="676571" spans="1:1" x14ac:dyDescent="0.3">
      <c r="A676571" s="9"/>
    </row>
    <row r="676573" spans="1:1" x14ac:dyDescent="0.3">
      <c r="A676573" s="9"/>
    </row>
    <row r="676575" spans="1:1" x14ac:dyDescent="0.3">
      <c r="A676575" s="9"/>
    </row>
    <row r="676577" spans="1:1" x14ac:dyDescent="0.3">
      <c r="A676577" s="9"/>
    </row>
    <row r="676579" spans="1:1" x14ac:dyDescent="0.3">
      <c r="A676579" s="9"/>
    </row>
    <row r="676581" spans="1:1" x14ac:dyDescent="0.3">
      <c r="A676581" s="9"/>
    </row>
    <row r="676583" spans="1:1" x14ac:dyDescent="0.3">
      <c r="A676583" s="9"/>
    </row>
    <row r="676585" spans="1:1" x14ac:dyDescent="0.3">
      <c r="A676585" s="9"/>
    </row>
    <row r="676587" spans="1:1" x14ac:dyDescent="0.3">
      <c r="A676587" s="9"/>
    </row>
    <row r="676589" spans="1:1" x14ac:dyDescent="0.3">
      <c r="A676589" s="9"/>
    </row>
    <row r="676591" spans="1:1" x14ac:dyDescent="0.3">
      <c r="A676591" s="9"/>
    </row>
    <row r="676593" spans="1:1" x14ac:dyDescent="0.3">
      <c r="A676593" s="9"/>
    </row>
    <row r="676595" spans="1:1" x14ac:dyDescent="0.3">
      <c r="A676595" s="9"/>
    </row>
    <row r="676597" spans="1:1" x14ac:dyDescent="0.3">
      <c r="A676597" s="9"/>
    </row>
    <row r="676599" spans="1:1" x14ac:dyDescent="0.3">
      <c r="A676599" s="9"/>
    </row>
    <row r="676601" spans="1:1" x14ac:dyDescent="0.3">
      <c r="A676601" s="9"/>
    </row>
    <row r="676603" spans="1:1" x14ac:dyDescent="0.3">
      <c r="A676603" s="9"/>
    </row>
    <row r="676605" spans="1:1" x14ac:dyDescent="0.3">
      <c r="A676605" s="9"/>
    </row>
    <row r="676607" spans="1:1" x14ac:dyDescent="0.3">
      <c r="A676607" s="9"/>
    </row>
    <row r="676609" spans="1:1" x14ac:dyDescent="0.3">
      <c r="A676609" s="9"/>
    </row>
    <row r="676611" spans="1:1" x14ac:dyDescent="0.3">
      <c r="A676611" s="9"/>
    </row>
    <row r="676613" spans="1:1" x14ac:dyDescent="0.3">
      <c r="A676613" s="9"/>
    </row>
    <row r="676615" spans="1:1" x14ac:dyDescent="0.3">
      <c r="A676615" s="9"/>
    </row>
    <row r="676617" spans="1:1" x14ac:dyDescent="0.3">
      <c r="A676617" s="9"/>
    </row>
    <row r="676619" spans="1:1" x14ac:dyDescent="0.3">
      <c r="A676619" s="9"/>
    </row>
    <row r="676621" spans="1:1" x14ac:dyDescent="0.3">
      <c r="A676621" s="9"/>
    </row>
    <row r="676623" spans="1:1" x14ac:dyDescent="0.3">
      <c r="A676623" s="9"/>
    </row>
    <row r="676625" spans="1:1" x14ac:dyDescent="0.3">
      <c r="A676625" s="9"/>
    </row>
    <row r="676627" spans="1:1" x14ac:dyDescent="0.3">
      <c r="A676627" s="9"/>
    </row>
    <row r="676629" spans="1:1" x14ac:dyDescent="0.3">
      <c r="A676629" s="9"/>
    </row>
    <row r="676631" spans="1:1" x14ac:dyDescent="0.3">
      <c r="A676631" s="9"/>
    </row>
    <row r="676633" spans="1:1" x14ac:dyDescent="0.3">
      <c r="A676633" s="9"/>
    </row>
    <row r="676635" spans="1:1" x14ac:dyDescent="0.3">
      <c r="A676635" s="9"/>
    </row>
    <row r="676637" spans="1:1" x14ac:dyDescent="0.3">
      <c r="A676637" s="9"/>
    </row>
    <row r="676639" spans="1:1" x14ac:dyDescent="0.3">
      <c r="A676639" s="9"/>
    </row>
    <row r="676641" spans="1:1" x14ac:dyDescent="0.3">
      <c r="A676641" s="9"/>
    </row>
    <row r="676643" spans="1:1" x14ac:dyDescent="0.3">
      <c r="A676643" s="9"/>
    </row>
    <row r="676645" spans="1:1" x14ac:dyDescent="0.3">
      <c r="A676645" s="9"/>
    </row>
    <row r="676647" spans="1:1" x14ac:dyDescent="0.3">
      <c r="A676647" s="9"/>
    </row>
    <row r="676649" spans="1:1" x14ac:dyDescent="0.3">
      <c r="A676649" s="9"/>
    </row>
    <row r="676651" spans="1:1" x14ac:dyDescent="0.3">
      <c r="A676651" s="9"/>
    </row>
    <row r="676653" spans="1:1" x14ac:dyDescent="0.3">
      <c r="A676653" s="9"/>
    </row>
    <row r="676655" spans="1:1" x14ac:dyDescent="0.3">
      <c r="A676655" s="9"/>
    </row>
    <row r="676657" spans="1:1" x14ac:dyDescent="0.3">
      <c r="A676657" s="9"/>
    </row>
    <row r="676659" spans="1:1" x14ac:dyDescent="0.3">
      <c r="A676659" s="9"/>
    </row>
    <row r="676661" spans="1:1" x14ac:dyDescent="0.3">
      <c r="A676661" s="9"/>
    </row>
    <row r="676663" spans="1:1" x14ac:dyDescent="0.3">
      <c r="A676663" s="9"/>
    </row>
    <row r="676665" spans="1:1" x14ac:dyDescent="0.3">
      <c r="A676665" s="9"/>
    </row>
    <row r="676667" spans="1:1" x14ac:dyDescent="0.3">
      <c r="A676667" s="9"/>
    </row>
    <row r="676669" spans="1:1" x14ac:dyDescent="0.3">
      <c r="A676669" s="9"/>
    </row>
    <row r="676671" spans="1:1" x14ac:dyDescent="0.3">
      <c r="A676671" s="9"/>
    </row>
    <row r="676673" spans="1:1" x14ac:dyDescent="0.3">
      <c r="A676673" s="9"/>
    </row>
    <row r="676675" spans="1:1" x14ac:dyDescent="0.3">
      <c r="A676675" s="9"/>
    </row>
    <row r="676677" spans="1:1" x14ac:dyDescent="0.3">
      <c r="A676677" s="9"/>
    </row>
    <row r="676679" spans="1:1" x14ac:dyDescent="0.3">
      <c r="A676679" s="9"/>
    </row>
    <row r="676681" spans="1:1" x14ac:dyDescent="0.3">
      <c r="A676681" s="9"/>
    </row>
    <row r="676683" spans="1:1" x14ac:dyDescent="0.3">
      <c r="A676683" s="9"/>
    </row>
    <row r="676685" spans="1:1" x14ac:dyDescent="0.3">
      <c r="A676685" s="9"/>
    </row>
    <row r="676687" spans="1:1" x14ac:dyDescent="0.3">
      <c r="A676687" s="9"/>
    </row>
    <row r="676689" spans="1:1" x14ac:dyDescent="0.3">
      <c r="A676689" s="9"/>
    </row>
    <row r="676691" spans="1:1" x14ac:dyDescent="0.3">
      <c r="A676691" s="9"/>
    </row>
    <row r="676693" spans="1:1" x14ac:dyDescent="0.3">
      <c r="A676693" s="9"/>
    </row>
    <row r="676695" spans="1:1" x14ac:dyDescent="0.3">
      <c r="A676695" s="9"/>
    </row>
    <row r="676697" spans="1:1" x14ac:dyDescent="0.3">
      <c r="A676697" s="9"/>
    </row>
    <row r="676699" spans="1:1" x14ac:dyDescent="0.3">
      <c r="A676699" s="9"/>
    </row>
    <row r="676701" spans="1:1" x14ac:dyDescent="0.3">
      <c r="A676701" s="9"/>
    </row>
    <row r="676703" spans="1:1" x14ac:dyDescent="0.3">
      <c r="A676703" s="9"/>
    </row>
    <row r="676705" spans="1:1" x14ac:dyDescent="0.3">
      <c r="A676705" s="9"/>
    </row>
    <row r="676707" spans="1:1" x14ac:dyDescent="0.3">
      <c r="A676707" s="9"/>
    </row>
    <row r="676709" spans="1:1" x14ac:dyDescent="0.3">
      <c r="A676709" s="9"/>
    </row>
    <row r="676711" spans="1:1" x14ac:dyDescent="0.3">
      <c r="A676711" s="9"/>
    </row>
    <row r="676713" spans="1:1" x14ac:dyDescent="0.3">
      <c r="A676713" s="9"/>
    </row>
    <row r="676715" spans="1:1" x14ac:dyDescent="0.3">
      <c r="A676715" s="9"/>
    </row>
    <row r="676717" spans="1:1" x14ac:dyDescent="0.3">
      <c r="A676717" s="9"/>
    </row>
    <row r="676719" spans="1:1" x14ac:dyDescent="0.3">
      <c r="A676719" s="9"/>
    </row>
    <row r="676721" spans="1:1" x14ac:dyDescent="0.3">
      <c r="A676721" s="9"/>
    </row>
    <row r="676723" spans="1:1" x14ac:dyDescent="0.3">
      <c r="A676723" s="9"/>
    </row>
    <row r="676725" spans="1:1" x14ac:dyDescent="0.3">
      <c r="A676725" s="9"/>
    </row>
    <row r="676727" spans="1:1" x14ac:dyDescent="0.3">
      <c r="A676727" s="9"/>
    </row>
    <row r="676729" spans="1:1" x14ac:dyDescent="0.3">
      <c r="A676729" s="9"/>
    </row>
    <row r="676731" spans="1:1" x14ac:dyDescent="0.3">
      <c r="A676731" s="9"/>
    </row>
    <row r="676733" spans="1:1" x14ac:dyDescent="0.3">
      <c r="A676733" s="9"/>
    </row>
    <row r="676735" spans="1:1" x14ac:dyDescent="0.3">
      <c r="A676735" s="9"/>
    </row>
    <row r="676737" spans="1:1" x14ac:dyDescent="0.3">
      <c r="A676737" s="9"/>
    </row>
    <row r="676739" spans="1:1" x14ac:dyDescent="0.3">
      <c r="A676739" s="9"/>
    </row>
    <row r="676741" spans="1:1" x14ac:dyDescent="0.3">
      <c r="A676741" s="9"/>
    </row>
    <row r="676743" spans="1:1" x14ac:dyDescent="0.3">
      <c r="A676743" s="9"/>
    </row>
    <row r="676745" spans="1:1" x14ac:dyDescent="0.3">
      <c r="A676745" s="9"/>
    </row>
    <row r="676747" spans="1:1" x14ac:dyDescent="0.3">
      <c r="A676747" s="9"/>
    </row>
    <row r="676749" spans="1:1" x14ac:dyDescent="0.3">
      <c r="A676749" s="9"/>
    </row>
    <row r="676751" spans="1:1" x14ac:dyDescent="0.3">
      <c r="A676751" s="9"/>
    </row>
    <row r="676753" spans="1:1" x14ac:dyDescent="0.3">
      <c r="A676753" s="9"/>
    </row>
    <row r="676755" spans="1:1" x14ac:dyDescent="0.3">
      <c r="A676755" s="9"/>
    </row>
    <row r="676757" spans="1:1" x14ac:dyDescent="0.3">
      <c r="A676757" s="9"/>
    </row>
    <row r="676759" spans="1:1" x14ac:dyDescent="0.3">
      <c r="A676759" s="9"/>
    </row>
    <row r="676761" spans="1:1" x14ac:dyDescent="0.3">
      <c r="A676761" s="9"/>
    </row>
    <row r="676763" spans="1:1" x14ac:dyDescent="0.3">
      <c r="A676763" s="9"/>
    </row>
    <row r="676765" spans="1:1" x14ac:dyDescent="0.3">
      <c r="A676765" s="9"/>
    </row>
    <row r="676767" spans="1:1" x14ac:dyDescent="0.3">
      <c r="A676767" s="9"/>
    </row>
    <row r="676769" spans="1:1" x14ac:dyDescent="0.3">
      <c r="A676769" s="9"/>
    </row>
    <row r="676771" spans="1:1" x14ac:dyDescent="0.3">
      <c r="A676771" s="9"/>
    </row>
    <row r="676773" spans="1:1" x14ac:dyDescent="0.3">
      <c r="A676773" s="9"/>
    </row>
    <row r="676775" spans="1:1" x14ac:dyDescent="0.3">
      <c r="A676775" s="9"/>
    </row>
    <row r="676777" spans="1:1" x14ac:dyDescent="0.3">
      <c r="A676777" s="9"/>
    </row>
    <row r="676779" spans="1:1" x14ac:dyDescent="0.3">
      <c r="A676779" s="9"/>
    </row>
    <row r="676781" spans="1:1" x14ac:dyDescent="0.3">
      <c r="A676781" s="9"/>
    </row>
    <row r="676783" spans="1:1" x14ac:dyDescent="0.3">
      <c r="A676783" s="9"/>
    </row>
    <row r="676785" spans="1:1" x14ac:dyDescent="0.3">
      <c r="A676785" s="9"/>
    </row>
    <row r="676787" spans="1:1" x14ac:dyDescent="0.3">
      <c r="A676787" s="9"/>
    </row>
    <row r="676789" spans="1:1" x14ac:dyDescent="0.3">
      <c r="A676789" s="9"/>
    </row>
    <row r="676791" spans="1:1" x14ac:dyDescent="0.3">
      <c r="A676791" s="9"/>
    </row>
    <row r="676793" spans="1:1" x14ac:dyDescent="0.3">
      <c r="A676793" s="9"/>
    </row>
    <row r="676795" spans="1:1" x14ac:dyDescent="0.3">
      <c r="A676795" s="9"/>
    </row>
    <row r="676797" spans="1:1" x14ac:dyDescent="0.3">
      <c r="A676797" s="9"/>
    </row>
    <row r="676799" spans="1:1" x14ac:dyDescent="0.3">
      <c r="A676799" s="9"/>
    </row>
    <row r="676801" spans="1:1" x14ac:dyDescent="0.3">
      <c r="A676801" s="9"/>
    </row>
    <row r="676803" spans="1:1" x14ac:dyDescent="0.3">
      <c r="A676803" s="9"/>
    </row>
    <row r="676805" spans="1:1" x14ac:dyDescent="0.3">
      <c r="A676805" s="9"/>
    </row>
    <row r="676807" spans="1:1" x14ac:dyDescent="0.3">
      <c r="A676807" s="9"/>
    </row>
    <row r="676809" spans="1:1" x14ac:dyDescent="0.3">
      <c r="A676809" s="9"/>
    </row>
    <row r="676811" spans="1:1" x14ac:dyDescent="0.3">
      <c r="A676811" s="9"/>
    </row>
    <row r="676813" spans="1:1" x14ac:dyDescent="0.3">
      <c r="A676813" s="9"/>
    </row>
    <row r="676815" spans="1:1" x14ac:dyDescent="0.3">
      <c r="A676815" s="9"/>
    </row>
    <row r="676817" spans="1:1" x14ac:dyDescent="0.3">
      <c r="A676817" s="9"/>
    </row>
    <row r="676819" spans="1:1" x14ac:dyDescent="0.3">
      <c r="A676819" s="9"/>
    </row>
    <row r="676821" spans="1:1" x14ac:dyDescent="0.3">
      <c r="A676821" s="9"/>
    </row>
    <row r="676823" spans="1:1" x14ac:dyDescent="0.3">
      <c r="A676823" s="9"/>
    </row>
    <row r="676825" spans="1:1" x14ac:dyDescent="0.3">
      <c r="A676825" s="9"/>
    </row>
    <row r="676827" spans="1:1" x14ac:dyDescent="0.3">
      <c r="A676827" s="9"/>
    </row>
    <row r="676829" spans="1:1" x14ac:dyDescent="0.3">
      <c r="A676829" s="9"/>
    </row>
    <row r="676831" spans="1:1" x14ac:dyDescent="0.3">
      <c r="A676831" s="9"/>
    </row>
    <row r="676833" spans="1:1" x14ac:dyDescent="0.3">
      <c r="A676833" s="9"/>
    </row>
    <row r="676835" spans="1:1" x14ac:dyDescent="0.3">
      <c r="A676835" s="9"/>
    </row>
    <row r="676837" spans="1:1" x14ac:dyDescent="0.3">
      <c r="A676837" s="9"/>
    </row>
    <row r="676839" spans="1:1" x14ac:dyDescent="0.3">
      <c r="A676839" s="9"/>
    </row>
    <row r="676841" spans="1:1" x14ac:dyDescent="0.3">
      <c r="A676841" s="9"/>
    </row>
    <row r="676843" spans="1:1" x14ac:dyDescent="0.3">
      <c r="A676843" s="9"/>
    </row>
    <row r="676845" spans="1:1" x14ac:dyDescent="0.3">
      <c r="A676845" s="9"/>
    </row>
    <row r="676847" spans="1:1" x14ac:dyDescent="0.3">
      <c r="A676847" s="9"/>
    </row>
    <row r="676849" spans="1:1" x14ac:dyDescent="0.3">
      <c r="A676849" s="9"/>
    </row>
    <row r="676851" spans="1:1" x14ac:dyDescent="0.3">
      <c r="A676851" s="9"/>
    </row>
    <row r="676853" spans="1:1" x14ac:dyDescent="0.3">
      <c r="A676853" s="9"/>
    </row>
    <row r="676855" spans="1:1" x14ac:dyDescent="0.3">
      <c r="A676855" s="9"/>
    </row>
    <row r="676857" spans="1:1" x14ac:dyDescent="0.3">
      <c r="A676857" s="9"/>
    </row>
    <row r="676859" spans="1:1" x14ac:dyDescent="0.3">
      <c r="A676859" s="9"/>
    </row>
    <row r="676861" spans="1:1" x14ac:dyDescent="0.3">
      <c r="A676861" s="9"/>
    </row>
    <row r="676863" spans="1:1" x14ac:dyDescent="0.3">
      <c r="A676863" s="9"/>
    </row>
    <row r="676865" spans="1:1" x14ac:dyDescent="0.3">
      <c r="A676865" s="9"/>
    </row>
    <row r="676867" spans="1:1" x14ac:dyDescent="0.3">
      <c r="A676867" s="9"/>
    </row>
    <row r="676869" spans="1:1" x14ac:dyDescent="0.3">
      <c r="A676869" s="9"/>
    </row>
    <row r="676871" spans="1:1" x14ac:dyDescent="0.3">
      <c r="A676871" s="9"/>
    </row>
    <row r="676873" spans="1:1" x14ac:dyDescent="0.3">
      <c r="A676873" s="9"/>
    </row>
    <row r="676875" spans="1:1" x14ac:dyDescent="0.3">
      <c r="A676875" s="9"/>
    </row>
    <row r="676877" spans="1:1" x14ac:dyDescent="0.3">
      <c r="A676877" s="9"/>
    </row>
    <row r="676879" spans="1:1" x14ac:dyDescent="0.3">
      <c r="A676879" s="9"/>
    </row>
    <row r="676881" spans="1:1" x14ac:dyDescent="0.3">
      <c r="A676881" s="9"/>
    </row>
    <row r="676883" spans="1:1" x14ac:dyDescent="0.3">
      <c r="A676883" s="9"/>
    </row>
    <row r="676885" spans="1:1" x14ac:dyDescent="0.3">
      <c r="A676885" s="9"/>
    </row>
    <row r="676887" spans="1:1" x14ac:dyDescent="0.3">
      <c r="A676887" s="9"/>
    </row>
    <row r="676889" spans="1:1" x14ac:dyDescent="0.3">
      <c r="A676889" s="9"/>
    </row>
    <row r="676891" spans="1:1" x14ac:dyDescent="0.3">
      <c r="A676891" s="9"/>
    </row>
    <row r="676893" spans="1:1" x14ac:dyDescent="0.3">
      <c r="A676893" s="9"/>
    </row>
    <row r="676895" spans="1:1" x14ac:dyDescent="0.3">
      <c r="A676895" s="9"/>
    </row>
    <row r="676897" spans="1:1" x14ac:dyDescent="0.3">
      <c r="A676897" s="9"/>
    </row>
    <row r="676899" spans="1:1" x14ac:dyDescent="0.3">
      <c r="A676899" s="9"/>
    </row>
    <row r="676901" spans="1:1" x14ac:dyDescent="0.3">
      <c r="A676901" s="9"/>
    </row>
    <row r="676903" spans="1:1" x14ac:dyDescent="0.3">
      <c r="A676903" s="9"/>
    </row>
    <row r="676905" spans="1:1" x14ac:dyDescent="0.3">
      <c r="A676905" s="9"/>
    </row>
    <row r="676907" spans="1:1" x14ac:dyDescent="0.3">
      <c r="A676907" s="9"/>
    </row>
    <row r="676909" spans="1:1" x14ac:dyDescent="0.3">
      <c r="A676909" s="9"/>
    </row>
    <row r="676911" spans="1:1" x14ac:dyDescent="0.3">
      <c r="A676911" s="9"/>
    </row>
    <row r="676913" spans="1:1" x14ac:dyDescent="0.3">
      <c r="A676913" s="9"/>
    </row>
    <row r="676915" spans="1:1" x14ac:dyDescent="0.3">
      <c r="A676915" s="9"/>
    </row>
    <row r="676917" spans="1:1" x14ac:dyDescent="0.3">
      <c r="A676917" s="9"/>
    </row>
    <row r="676919" spans="1:1" x14ac:dyDescent="0.3">
      <c r="A676919" s="9"/>
    </row>
    <row r="676921" spans="1:1" x14ac:dyDescent="0.3">
      <c r="A676921" s="9"/>
    </row>
    <row r="676923" spans="1:1" x14ac:dyDescent="0.3">
      <c r="A676923" s="9"/>
    </row>
    <row r="676925" spans="1:1" x14ac:dyDescent="0.3">
      <c r="A676925" s="9"/>
    </row>
    <row r="676927" spans="1:1" x14ac:dyDescent="0.3">
      <c r="A676927" s="9"/>
    </row>
    <row r="676929" spans="1:1" x14ac:dyDescent="0.3">
      <c r="A676929" s="9"/>
    </row>
    <row r="676931" spans="1:1" x14ac:dyDescent="0.3">
      <c r="A676931" s="9"/>
    </row>
    <row r="676933" spans="1:1" x14ac:dyDescent="0.3">
      <c r="A676933" s="9"/>
    </row>
    <row r="676935" spans="1:1" x14ac:dyDescent="0.3">
      <c r="A676935" s="9"/>
    </row>
    <row r="676937" spans="1:1" x14ac:dyDescent="0.3">
      <c r="A676937" s="9"/>
    </row>
    <row r="676939" spans="1:1" x14ac:dyDescent="0.3">
      <c r="A676939" s="9"/>
    </row>
    <row r="676941" spans="1:1" x14ac:dyDescent="0.3">
      <c r="A676941" s="9"/>
    </row>
    <row r="676943" spans="1:1" x14ac:dyDescent="0.3">
      <c r="A676943" s="9"/>
    </row>
    <row r="676945" spans="1:1" x14ac:dyDescent="0.3">
      <c r="A676945" s="9"/>
    </row>
    <row r="676947" spans="1:1" x14ac:dyDescent="0.3">
      <c r="A676947" s="9"/>
    </row>
    <row r="676949" spans="1:1" x14ac:dyDescent="0.3">
      <c r="A676949" s="9"/>
    </row>
    <row r="676951" spans="1:1" x14ac:dyDescent="0.3">
      <c r="A676951" s="9"/>
    </row>
    <row r="676953" spans="1:1" x14ac:dyDescent="0.3">
      <c r="A676953" s="9"/>
    </row>
    <row r="676955" spans="1:1" x14ac:dyDescent="0.3">
      <c r="A676955" s="9"/>
    </row>
    <row r="676957" spans="1:1" x14ac:dyDescent="0.3">
      <c r="A676957" s="9"/>
    </row>
    <row r="676959" spans="1:1" x14ac:dyDescent="0.3">
      <c r="A676959" s="9"/>
    </row>
    <row r="676961" spans="1:1" x14ac:dyDescent="0.3">
      <c r="A676961" s="9"/>
    </row>
    <row r="676963" spans="1:1" x14ac:dyDescent="0.3">
      <c r="A676963" s="9"/>
    </row>
    <row r="676965" spans="1:1" x14ac:dyDescent="0.3">
      <c r="A676965" s="9"/>
    </row>
    <row r="676967" spans="1:1" x14ac:dyDescent="0.3">
      <c r="A676967" s="9"/>
    </row>
    <row r="676969" spans="1:1" x14ac:dyDescent="0.3">
      <c r="A676969" s="9"/>
    </row>
    <row r="676971" spans="1:1" x14ac:dyDescent="0.3">
      <c r="A676971" s="9"/>
    </row>
    <row r="676973" spans="1:1" x14ac:dyDescent="0.3">
      <c r="A676973" s="9"/>
    </row>
    <row r="676975" spans="1:1" x14ac:dyDescent="0.3">
      <c r="A676975" s="9"/>
    </row>
    <row r="676977" spans="1:1" x14ac:dyDescent="0.3">
      <c r="A676977" s="9"/>
    </row>
    <row r="676979" spans="1:1" x14ac:dyDescent="0.3">
      <c r="A676979" s="9"/>
    </row>
    <row r="676981" spans="1:1" x14ac:dyDescent="0.3">
      <c r="A676981" s="9"/>
    </row>
    <row r="676983" spans="1:1" x14ac:dyDescent="0.3">
      <c r="A676983" s="9"/>
    </row>
    <row r="676985" spans="1:1" x14ac:dyDescent="0.3">
      <c r="A676985" s="9"/>
    </row>
    <row r="676987" spans="1:1" x14ac:dyDescent="0.3">
      <c r="A676987" s="9"/>
    </row>
    <row r="676989" spans="1:1" x14ac:dyDescent="0.3">
      <c r="A676989" s="9"/>
    </row>
    <row r="676991" spans="1:1" x14ac:dyDescent="0.3">
      <c r="A676991" s="9"/>
    </row>
    <row r="676993" spans="1:1" x14ac:dyDescent="0.3">
      <c r="A676993" s="9"/>
    </row>
    <row r="676995" spans="1:1" x14ac:dyDescent="0.3">
      <c r="A676995" s="9"/>
    </row>
    <row r="676997" spans="1:1" x14ac:dyDescent="0.3">
      <c r="A676997" s="9"/>
    </row>
    <row r="676999" spans="1:1" x14ac:dyDescent="0.3">
      <c r="A676999" s="9"/>
    </row>
    <row r="677001" spans="1:1" x14ac:dyDescent="0.3">
      <c r="A677001" s="9"/>
    </row>
    <row r="677003" spans="1:1" x14ac:dyDescent="0.3">
      <c r="A677003" s="9"/>
    </row>
    <row r="677005" spans="1:1" x14ac:dyDescent="0.3">
      <c r="A677005" s="9"/>
    </row>
    <row r="677007" spans="1:1" x14ac:dyDescent="0.3">
      <c r="A677007" s="9"/>
    </row>
    <row r="677009" spans="1:1" x14ac:dyDescent="0.3">
      <c r="A677009" s="9"/>
    </row>
    <row r="677011" spans="1:1" x14ac:dyDescent="0.3">
      <c r="A677011" s="9"/>
    </row>
    <row r="677013" spans="1:1" x14ac:dyDescent="0.3">
      <c r="A677013" s="9"/>
    </row>
    <row r="677015" spans="1:1" x14ac:dyDescent="0.3">
      <c r="A677015" s="9"/>
    </row>
    <row r="677017" spans="1:1" x14ac:dyDescent="0.3">
      <c r="A677017" s="9"/>
    </row>
    <row r="677019" spans="1:1" x14ac:dyDescent="0.3">
      <c r="A677019" s="9"/>
    </row>
    <row r="677021" spans="1:1" x14ac:dyDescent="0.3">
      <c r="A677021" s="9"/>
    </row>
    <row r="677023" spans="1:1" x14ac:dyDescent="0.3">
      <c r="A677023" s="9"/>
    </row>
    <row r="677025" spans="1:1" x14ac:dyDescent="0.3">
      <c r="A677025" s="9"/>
    </row>
    <row r="677027" spans="1:1" x14ac:dyDescent="0.3">
      <c r="A677027" s="9"/>
    </row>
    <row r="677029" spans="1:1" x14ac:dyDescent="0.3">
      <c r="A677029" s="9"/>
    </row>
    <row r="677031" spans="1:1" x14ac:dyDescent="0.3">
      <c r="A677031" s="9"/>
    </row>
    <row r="677033" spans="1:1" x14ac:dyDescent="0.3">
      <c r="A677033" s="9"/>
    </row>
    <row r="677035" spans="1:1" x14ac:dyDescent="0.3">
      <c r="A677035" s="9"/>
    </row>
    <row r="677037" spans="1:1" x14ac:dyDescent="0.3">
      <c r="A677037" s="9"/>
    </row>
    <row r="677039" spans="1:1" x14ac:dyDescent="0.3">
      <c r="A677039" s="9"/>
    </row>
    <row r="677041" spans="1:1" x14ac:dyDescent="0.3">
      <c r="A677041" s="9"/>
    </row>
    <row r="677043" spans="1:1" x14ac:dyDescent="0.3">
      <c r="A677043" s="9"/>
    </row>
    <row r="677045" spans="1:1" x14ac:dyDescent="0.3">
      <c r="A677045" s="9"/>
    </row>
    <row r="677047" spans="1:1" x14ac:dyDescent="0.3">
      <c r="A677047" s="9"/>
    </row>
    <row r="677049" spans="1:1" x14ac:dyDescent="0.3">
      <c r="A677049" s="9"/>
    </row>
    <row r="677051" spans="1:1" x14ac:dyDescent="0.3">
      <c r="A677051" s="9"/>
    </row>
    <row r="677053" spans="1:1" x14ac:dyDescent="0.3">
      <c r="A677053" s="9"/>
    </row>
    <row r="677055" spans="1:1" x14ac:dyDescent="0.3">
      <c r="A677055" s="9"/>
    </row>
    <row r="677057" spans="1:1" x14ac:dyDescent="0.3">
      <c r="A677057" s="9"/>
    </row>
    <row r="677059" spans="1:1" x14ac:dyDescent="0.3">
      <c r="A677059" s="9"/>
    </row>
    <row r="677061" spans="1:1" x14ac:dyDescent="0.3">
      <c r="A677061" s="9"/>
    </row>
    <row r="677063" spans="1:1" x14ac:dyDescent="0.3">
      <c r="A677063" s="9"/>
    </row>
    <row r="677065" spans="1:1" x14ac:dyDescent="0.3">
      <c r="A677065" s="9"/>
    </row>
    <row r="677067" spans="1:1" x14ac:dyDescent="0.3">
      <c r="A677067" s="9"/>
    </row>
    <row r="677069" spans="1:1" x14ac:dyDescent="0.3">
      <c r="A677069" s="9"/>
    </row>
    <row r="677071" spans="1:1" x14ac:dyDescent="0.3">
      <c r="A677071" s="9"/>
    </row>
    <row r="677073" spans="1:1" x14ac:dyDescent="0.3">
      <c r="A677073" s="9"/>
    </row>
    <row r="677075" spans="1:1" x14ac:dyDescent="0.3">
      <c r="A677075" s="9"/>
    </row>
    <row r="677077" spans="1:1" x14ac:dyDescent="0.3">
      <c r="A677077" s="9"/>
    </row>
    <row r="677079" spans="1:1" x14ac:dyDescent="0.3">
      <c r="A677079" s="9"/>
    </row>
    <row r="677081" spans="1:1" x14ac:dyDescent="0.3">
      <c r="A677081" s="9"/>
    </row>
    <row r="677083" spans="1:1" x14ac:dyDescent="0.3">
      <c r="A677083" s="9"/>
    </row>
    <row r="677085" spans="1:1" x14ac:dyDescent="0.3">
      <c r="A677085" s="9"/>
    </row>
    <row r="677087" spans="1:1" x14ac:dyDescent="0.3">
      <c r="A677087" s="9"/>
    </row>
    <row r="677089" spans="1:1" x14ac:dyDescent="0.3">
      <c r="A677089" s="9"/>
    </row>
    <row r="677091" spans="1:1" x14ac:dyDescent="0.3">
      <c r="A677091" s="9"/>
    </row>
    <row r="677093" spans="1:1" x14ac:dyDescent="0.3">
      <c r="A677093" s="9"/>
    </row>
    <row r="677095" spans="1:1" x14ac:dyDescent="0.3">
      <c r="A677095" s="9"/>
    </row>
    <row r="677097" spans="1:1" x14ac:dyDescent="0.3">
      <c r="A677097" s="9"/>
    </row>
    <row r="677099" spans="1:1" x14ac:dyDescent="0.3">
      <c r="A677099" s="9"/>
    </row>
    <row r="677101" spans="1:1" x14ac:dyDescent="0.3">
      <c r="A677101" s="9"/>
    </row>
    <row r="677103" spans="1:1" x14ac:dyDescent="0.3">
      <c r="A677103" s="9"/>
    </row>
    <row r="677105" spans="1:1" x14ac:dyDescent="0.3">
      <c r="A677105" s="9"/>
    </row>
    <row r="677107" spans="1:1" x14ac:dyDescent="0.3">
      <c r="A677107" s="9"/>
    </row>
    <row r="677109" spans="1:1" x14ac:dyDescent="0.3">
      <c r="A677109" s="9"/>
    </row>
    <row r="677111" spans="1:1" x14ac:dyDescent="0.3">
      <c r="A677111" s="9"/>
    </row>
    <row r="677113" spans="1:1" x14ac:dyDescent="0.3">
      <c r="A677113" s="9"/>
    </row>
    <row r="677115" spans="1:1" x14ac:dyDescent="0.3">
      <c r="A677115" s="9"/>
    </row>
    <row r="677117" spans="1:1" x14ac:dyDescent="0.3">
      <c r="A677117" s="9"/>
    </row>
    <row r="677119" spans="1:1" x14ac:dyDescent="0.3">
      <c r="A677119" s="9"/>
    </row>
    <row r="677121" spans="1:1" x14ac:dyDescent="0.3">
      <c r="A677121" s="9"/>
    </row>
    <row r="677123" spans="1:1" x14ac:dyDescent="0.3">
      <c r="A677123" s="9"/>
    </row>
    <row r="677125" spans="1:1" x14ac:dyDescent="0.3">
      <c r="A677125" s="9"/>
    </row>
    <row r="677127" spans="1:1" x14ac:dyDescent="0.3">
      <c r="A677127" s="9"/>
    </row>
    <row r="677129" spans="1:1" x14ac:dyDescent="0.3">
      <c r="A677129" s="9"/>
    </row>
    <row r="677131" spans="1:1" x14ac:dyDescent="0.3">
      <c r="A677131" s="9"/>
    </row>
    <row r="677133" spans="1:1" x14ac:dyDescent="0.3">
      <c r="A677133" s="9"/>
    </row>
    <row r="677135" spans="1:1" x14ac:dyDescent="0.3">
      <c r="A677135" s="9"/>
    </row>
    <row r="677137" spans="1:1" x14ac:dyDescent="0.3">
      <c r="A677137" s="9"/>
    </row>
    <row r="677139" spans="1:1" x14ac:dyDescent="0.3">
      <c r="A677139" s="9"/>
    </row>
    <row r="677141" spans="1:1" x14ac:dyDescent="0.3">
      <c r="A677141" s="9"/>
    </row>
    <row r="677143" spans="1:1" x14ac:dyDescent="0.3">
      <c r="A677143" s="9"/>
    </row>
    <row r="677145" spans="1:1" x14ac:dyDescent="0.3">
      <c r="A677145" s="9"/>
    </row>
    <row r="677147" spans="1:1" x14ac:dyDescent="0.3">
      <c r="A677147" s="9"/>
    </row>
    <row r="677149" spans="1:1" x14ac:dyDescent="0.3">
      <c r="A677149" s="9"/>
    </row>
    <row r="677151" spans="1:1" x14ac:dyDescent="0.3">
      <c r="A677151" s="9"/>
    </row>
    <row r="677153" spans="1:1" x14ac:dyDescent="0.3">
      <c r="A677153" s="9"/>
    </row>
    <row r="677155" spans="1:1" x14ac:dyDescent="0.3">
      <c r="A677155" s="9"/>
    </row>
    <row r="677157" spans="1:1" x14ac:dyDescent="0.3">
      <c r="A677157" s="9"/>
    </row>
    <row r="677159" spans="1:1" x14ac:dyDescent="0.3">
      <c r="A677159" s="9"/>
    </row>
    <row r="677161" spans="1:1" x14ac:dyDescent="0.3">
      <c r="A677161" s="9"/>
    </row>
    <row r="677163" spans="1:1" x14ac:dyDescent="0.3">
      <c r="A677163" s="9"/>
    </row>
    <row r="677165" spans="1:1" x14ac:dyDescent="0.3">
      <c r="A677165" s="9"/>
    </row>
    <row r="677167" spans="1:1" x14ac:dyDescent="0.3">
      <c r="A677167" s="9"/>
    </row>
    <row r="677169" spans="1:1" x14ac:dyDescent="0.3">
      <c r="A677169" s="9"/>
    </row>
    <row r="677171" spans="1:1" x14ac:dyDescent="0.3">
      <c r="A677171" s="9"/>
    </row>
    <row r="677173" spans="1:1" x14ac:dyDescent="0.3">
      <c r="A677173" s="9"/>
    </row>
    <row r="677175" spans="1:1" x14ac:dyDescent="0.3">
      <c r="A677175" s="9"/>
    </row>
    <row r="677177" spans="1:1" x14ac:dyDescent="0.3">
      <c r="A677177" s="9"/>
    </row>
    <row r="677179" spans="1:1" x14ac:dyDescent="0.3">
      <c r="A677179" s="9"/>
    </row>
    <row r="677181" spans="1:1" x14ac:dyDescent="0.3">
      <c r="A677181" s="9"/>
    </row>
    <row r="677183" spans="1:1" x14ac:dyDescent="0.3">
      <c r="A677183" s="9"/>
    </row>
    <row r="677185" spans="1:1" x14ac:dyDescent="0.3">
      <c r="A677185" s="9"/>
    </row>
    <row r="677187" spans="1:1" x14ac:dyDescent="0.3">
      <c r="A677187" s="9"/>
    </row>
    <row r="677189" spans="1:1" x14ac:dyDescent="0.3">
      <c r="A677189" s="9"/>
    </row>
    <row r="677191" spans="1:1" x14ac:dyDescent="0.3">
      <c r="A677191" s="9"/>
    </row>
    <row r="677193" spans="1:1" x14ac:dyDescent="0.3">
      <c r="A677193" s="9"/>
    </row>
    <row r="677195" spans="1:1" x14ac:dyDescent="0.3">
      <c r="A677195" s="9"/>
    </row>
    <row r="677197" spans="1:1" x14ac:dyDescent="0.3">
      <c r="A677197" s="9"/>
    </row>
    <row r="677199" spans="1:1" x14ac:dyDescent="0.3">
      <c r="A677199" s="9"/>
    </row>
    <row r="677201" spans="1:1" x14ac:dyDescent="0.3">
      <c r="A677201" s="9"/>
    </row>
    <row r="677203" spans="1:1" x14ac:dyDescent="0.3">
      <c r="A677203" s="9"/>
    </row>
    <row r="677205" spans="1:1" x14ac:dyDescent="0.3">
      <c r="A677205" s="9"/>
    </row>
    <row r="677207" spans="1:1" x14ac:dyDescent="0.3">
      <c r="A677207" s="9"/>
    </row>
    <row r="677209" spans="1:1" x14ac:dyDescent="0.3">
      <c r="A677209" s="9"/>
    </row>
    <row r="677211" spans="1:1" x14ac:dyDescent="0.3">
      <c r="A677211" s="9"/>
    </row>
    <row r="677213" spans="1:1" x14ac:dyDescent="0.3">
      <c r="A677213" s="9"/>
    </row>
    <row r="677215" spans="1:1" x14ac:dyDescent="0.3">
      <c r="A677215" s="9"/>
    </row>
    <row r="677217" spans="1:1" x14ac:dyDescent="0.3">
      <c r="A677217" s="9"/>
    </row>
    <row r="677219" spans="1:1" x14ac:dyDescent="0.3">
      <c r="A677219" s="9"/>
    </row>
    <row r="677221" spans="1:1" x14ac:dyDescent="0.3">
      <c r="A677221" s="9"/>
    </row>
    <row r="677223" spans="1:1" x14ac:dyDescent="0.3">
      <c r="A677223" s="9"/>
    </row>
    <row r="677225" spans="1:1" x14ac:dyDescent="0.3">
      <c r="A677225" s="9"/>
    </row>
    <row r="677227" spans="1:1" x14ac:dyDescent="0.3">
      <c r="A677227" s="9"/>
    </row>
    <row r="677229" spans="1:1" x14ac:dyDescent="0.3">
      <c r="A677229" s="9"/>
    </row>
    <row r="677231" spans="1:1" x14ac:dyDescent="0.3">
      <c r="A677231" s="9"/>
    </row>
    <row r="677233" spans="1:1" x14ac:dyDescent="0.3">
      <c r="A677233" s="9"/>
    </row>
    <row r="677235" spans="1:1" x14ac:dyDescent="0.3">
      <c r="A677235" s="9"/>
    </row>
    <row r="677237" spans="1:1" x14ac:dyDescent="0.3">
      <c r="A677237" s="9"/>
    </row>
    <row r="677239" spans="1:1" x14ac:dyDescent="0.3">
      <c r="A677239" s="9"/>
    </row>
    <row r="677241" spans="1:1" x14ac:dyDescent="0.3">
      <c r="A677241" s="9"/>
    </row>
    <row r="677243" spans="1:1" x14ac:dyDescent="0.3">
      <c r="A677243" s="9"/>
    </row>
    <row r="677245" spans="1:1" x14ac:dyDescent="0.3">
      <c r="A677245" s="9"/>
    </row>
    <row r="677247" spans="1:1" x14ac:dyDescent="0.3">
      <c r="A677247" s="9"/>
    </row>
    <row r="677249" spans="1:1" x14ac:dyDescent="0.3">
      <c r="A677249" s="9"/>
    </row>
    <row r="677251" spans="1:1" x14ac:dyDescent="0.3">
      <c r="A677251" s="9"/>
    </row>
    <row r="677253" spans="1:1" x14ac:dyDescent="0.3">
      <c r="A677253" s="9"/>
    </row>
    <row r="677255" spans="1:1" x14ac:dyDescent="0.3">
      <c r="A677255" s="9"/>
    </row>
    <row r="677257" spans="1:1" x14ac:dyDescent="0.3">
      <c r="A677257" s="9"/>
    </row>
    <row r="677259" spans="1:1" x14ac:dyDescent="0.3">
      <c r="A677259" s="9"/>
    </row>
    <row r="677261" spans="1:1" x14ac:dyDescent="0.3">
      <c r="A677261" s="9"/>
    </row>
    <row r="677263" spans="1:1" x14ac:dyDescent="0.3">
      <c r="A677263" s="9"/>
    </row>
    <row r="677265" spans="1:1" x14ac:dyDescent="0.3">
      <c r="A677265" s="9"/>
    </row>
    <row r="677267" spans="1:1" x14ac:dyDescent="0.3">
      <c r="A677267" s="9"/>
    </row>
    <row r="677269" spans="1:1" x14ac:dyDescent="0.3">
      <c r="A677269" s="9"/>
    </row>
    <row r="677271" spans="1:1" x14ac:dyDescent="0.3">
      <c r="A677271" s="9"/>
    </row>
    <row r="677273" spans="1:1" x14ac:dyDescent="0.3">
      <c r="A677273" s="9"/>
    </row>
    <row r="677275" spans="1:1" x14ac:dyDescent="0.3">
      <c r="A677275" s="9"/>
    </row>
    <row r="677277" spans="1:1" x14ac:dyDescent="0.3">
      <c r="A677277" s="9"/>
    </row>
    <row r="677279" spans="1:1" x14ac:dyDescent="0.3">
      <c r="A677279" s="9"/>
    </row>
    <row r="677281" spans="1:1" x14ac:dyDescent="0.3">
      <c r="A677281" s="9"/>
    </row>
    <row r="677283" spans="1:1" x14ac:dyDescent="0.3">
      <c r="A677283" s="9"/>
    </row>
    <row r="677285" spans="1:1" x14ac:dyDescent="0.3">
      <c r="A677285" s="9"/>
    </row>
    <row r="677287" spans="1:1" x14ac:dyDescent="0.3">
      <c r="A677287" s="9"/>
    </row>
    <row r="677289" spans="1:1" x14ac:dyDescent="0.3">
      <c r="A677289" s="9"/>
    </row>
    <row r="677291" spans="1:1" x14ac:dyDescent="0.3">
      <c r="A677291" s="9"/>
    </row>
    <row r="677293" spans="1:1" x14ac:dyDescent="0.3">
      <c r="A677293" s="9"/>
    </row>
    <row r="677295" spans="1:1" x14ac:dyDescent="0.3">
      <c r="A677295" s="9"/>
    </row>
    <row r="677297" spans="1:1" x14ac:dyDescent="0.3">
      <c r="A677297" s="9"/>
    </row>
    <row r="677299" spans="1:1" x14ac:dyDescent="0.3">
      <c r="A677299" s="9"/>
    </row>
    <row r="677301" spans="1:1" x14ac:dyDescent="0.3">
      <c r="A677301" s="9"/>
    </row>
    <row r="677303" spans="1:1" x14ac:dyDescent="0.3">
      <c r="A677303" s="9"/>
    </row>
    <row r="677305" spans="1:1" x14ac:dyDescent="0.3">
      <c r="A677305" s="9"/>
    </row>
    <row r="677307" spans="1:1" x14ac:dyDescent="0.3">
      <c r="A677307" s="9"/>
    </row>
    <row r="677309" spans="1:1" x14ac:dyDescent="0.3">
      <c r="A677309" s="9"/>
    </row>
    <row r="677311" spans="1:1" x14ac:dyDescent="0.3">
      <c r="A677311" s="9"/>
    </row>
    <row r="677313" spans="1:1" x14ac:dyDescent="0.3">
      <c r="A677313" s="9"/>
    </row>
    <row r="677315" spans="1:1" x14ac:dyDescent="0.3">
      <c r="A677315" s="9"/>
    </row>
    <row r="677317" spans="1:1" x14ac:dyDescent="0.3">
      <c r="A677317" s="9"/>
    </row>
    <row r="677319" spans="1:1" x14ac:dyDescent="0.3">
      <c r="A677319" s="9"/>
    </row>
    <row r="677321" spans="1:1" x14ac:dyDescent="0.3">
      <c r="A677321" s="9"/>
    </row>
    <row r="677323" spans="1:1" x14ac:dyDescent="0.3">
      <c r="A677323" s="9"/>
    </row>
    <row r="677325" spans="1:1" x14ac:dyDescent="0.3">
      <c r="A677325" s="9"/>
    </row>
    <row r="677327" spans="1:1" x14ac:dyDescent="0.3">
      <c r="A677327" s="9"/>
    </row>
    <row r="677329" spans="1:1" x14ac:dyDescent="0.3">
      <c r="A677329" s="9"/>
    </row>
    <row r="677331" spans="1:1" x14ac:dyDescent="0.3">
      <c r="A677331" s="9"/>
    </row>
    <row r="677333" spans="1:1" x14ac:dyDescent="0.3">
      <c r="A677333" s="9"/>
    </row>
    <row r="677335" spans="1:1" x14ac:dyDescent="0.3">
      <c r="A677335" s="9"/>
    </row>
    <row r="677337" spans="1:1" x14ac:dyDescent="0.3">
      <c r="A677337" s="9"/>
    </row>
    <row r="677339" spans="1:1" x14ac:dyDescent="0.3">
      <c r="A677339" s="9"/>
    </row>
    <row r="677341" spans="1:1" x14ac:dyDescent="0.3">
      <c r="A677341" s="9"/>
    </row>
    <row r="677343" spans="1:1" x14ac:dyDescent="0.3">
      <c r="A677343" s="9"/>
    </row>
    <row r="677345" spans="1:1" x14ac:dyDescent="0.3">
      <c r="A677345" s="9"/>
    </row>
    <row r="677347" spans="1:1" x14ac:dyDescent="0.3">
      <c r="A677347" s="9"/>
    </row>
    <row r="677349" spans="1:1" x14ac:dyDescent="0.3">
      <c r="A677349" s="9"/>
    </row>
    <row r="677351" spans="1:1" x14ac:dyDescent="0.3">
      <c r="A677351" s="9"/>
    </row>
    <row r="677353" spans="1:1" x14ac:dyDescent="0.3">
      <c r="A677353" s="9"/>
    </row>
    <row r="677355" spans="1:1" x14ac:dyDescent="0.3">
      <c r="A677355" s="9"/>
    </row>
    <row r="677357" spans="1:1" x14ac:dyDescent="0.3">
      <c r="A677357" s="9"/>
    </row>
    <row r="677359" spans="1:1" x14ac:dyDescent="0.3">
      <c r="A677359" s="9"/>
    </row>
    <row r="677361" spans="1:1" x14ac:dyDescent="0.3">
      <c r="A677361" s="9"/>
    </row>
    <row r="677363" spans="1:1" x14ac:dyDescent="0.3">
      <c r="A677363" s="9"/>
    </row>
    <row r="677365" spans="1:1" x14ac:dyDescent="0.3">
      <c r="A677365" s="9"/>
    </row>
    <row r="677367" spans="1:1" x14ac:dyDescent="0.3">
      <c r="A677367" s="9"/>
    </row>
    <row r="677369" spans="1:1" x14ac:dyDescent="0.3">
      <c r="A677369" s="9"/>
    </row>
    <row r="677371" spans="1:1" x14ac:dyDescent="0.3">
      <c r="A677371" s="9"/>
    </row>
    <row r="677373" spans="1:1" x14ac:dyDescent="0.3">
      <c r="A677373" s="9"/>
    </row>
    <row r="677375" spans="1:1" x14ac:dyDescent="0.3">
      <c r="A677375" s="9"/>
    </row>
    <row r="677377" spans="1:1" x14ac:dyDescent="0.3">
      <c r="A677377" s="9"/>
    </row>
    <row r="677379" spans="1:1" x14ac:dyDescent="0.3">
      <c r="A677379" s="9"/>
    </row>
    <row r="677381" spans="1:1" x14ac:dyDescent="0.3">
      <c r="A677381" s="9"/>
    </row>
    <row r="677383" spans="1:1" x14ac:dyDescent="0.3">
      <c r="A677383" s="9"/>
    </row>
    <row r="677385" spans="1:1" x14ac:dyDescent="0.3">
      <c r="A677385" s="9"/>
    </row>
    <row r="677387" spans="1:1" x14ac:dyDescent="0.3">
      <c r="A677387" s="9"/>
    </row>
    <row r="677389" spans="1:1" x14ac:dyDescent="0.3">
      <c r="A677389" s="9"/>
    </row>
    <row r="677391" spans="1:1" x14ac:dyDescent="0.3">
      <c r="A677391" s="9"/>
    </row>
    <row r="677393" spans="1:1" x14ac:dyDescent="0.3">
      <c r="A677393" s="9"/>
    </row>
    <row r="677395" spans="1:1" x14ac:dyDescent="0.3">
      <c r="A677395" s="9"/>
    </row>
    <row r="677397" spans="1:1" x14ac:dyDescent="0.3">
      <c r="A677397" s="9"/>
    </row>
    <row r="677399" spans="1:1" x14ac:dyDescent="0.3">
      <c r="A677399" s="9"/>
    </row>
    <row r="677401" spans="1:1" x14ac:dyDescent="0.3">
      <c r="A677401" s="9"/>
    </row>
    <row r="677403" spans="1:1" x14ac:dyDescent="0.3">
      <c r="A677403" s="9"/>
    </row>
    <row r="677405" spans="1:1" x14ac:dyDescent="0.3">
      <c r="A677405" s="9"/>
    </row>
    <row r="677407" spans="1:1" x14ac:dyDescent="0.3">
      <c r="A677407" s="9"/>
    </row>
    <row r="677409" spans="1:1" x14ac:dyDescent="0.3">
      <c r="A677409" s="9"/>
    </row>
    <row r="677411" spans="1:1" x14ac:dyDescent="0.3">
      <c r="A677411" s="9"/>
    </row>
    <row r="677413" spans="1:1" x14ac:dyDescent="0.3">
      <c r="A677413" s="9"/>
    </row>
    <row r="677415" spans="1:1" x14ac:dyDescent="0.3">
      <c r="A677415" s="9"/>
    </row>
    <row r="677417" spans="1:1" x14ac:dyDescent="0.3">
      <c r="A677417" s="9"/>
    </row>
    <row r="677419" spans="1:1" x14ac:dyDescent="0.3">
      <c r="A677419" s="9"/>
    </row>
    <row r="677421" spans="1:1" x14ac:dyDescent="0.3">
      <c r="A677421" s="9"/>
    </row>
    <row r="677423" spans="1:1" x14ac:dyDescent="0.3">
      <c r="A677423" s="9"/>
    </row>
    <row r="677425" spans="1:1" x14ac:dyDescent="0.3">
      <c r="A677425" s="9"/>
    </row>
    <row r="677427" spans="1:1" x14ac:dyDescent="0.3">
      <c r="A677427" s="9"/>
    </row>
    <row r="677429" spans="1:1" x14ac:dyDescent="0.3">
      <c r="A677429" s="9"/>
    </row>
    <row r="677431" spans="1:1" x14ac:dyDescent="0.3">
      <c r="A677431" s="9"/>
    </row>
    <row r="677433" spans="1:1" x14ac:dyDescent="0.3">
      <c r="A677433" s="9"/>
    </row>
    <row r="677435" spans="1:1" x14ac:dyDescent="0.3">
      <c r="A677435" s="9"/>
    </row>
    <row r="677437" spans="1:1" x14ac:dyDescent="0.3">
      <c r="A677437" s="9"/>
    </row>
    <row r="677439" spans="1:1" x14ac:dyDescent="0.3">
      <c r="A677439" s="9"/>
    </row>
    <row r="677441" spans="1:1" x14ac:dyDescent="0.3">
      <c r="A677441" s="9"/>
    </row>
    <row r="677443" spans="1:1" x14ac:dyDescent="0.3">
      <c r="A677443" s="9"/>
    </row>
    <row r="677445" spans="1:1" x14ac:dyDescent="0.3">
      <c r="A677445" s="9"/>
    </row>
    <row r="677447" spans="1:1" x14ac:dyDescent="0.3">
      <c r="A677447" s="9"/>
    </row>
    <row r="677449" spans="1:1" x14ac:dyDescent="0.3">
      <c r="A677449" s="9"/>
    </row>
    <row r="677451" spans="1:1" x14ac:dyDescent="0.3">
      <c r="A677451" s="9"/>
    </row>
    <row r="677453" spans="1:1" x14ac:dyDescent="0.3">
      <c r="A677453" s="9"/>
    </row>
    <row r="677455" spans="1:1" x14ac:dyDescent="0.3">
      <c r="A677455" s="9"/>
    </row>
    <row r="677457" spans="1:1" x14ac:dyDescent="0.3">
      <c r="A677457" s="9"/>
    </row>
    <row r="677459" spans="1:1" x14ac:dyDescent="0.3">
      <c r="A677459" s="9"/>
    </row>
    <row r="677461" spans="1:1" x14ac:dyDescent="0.3">
      <c r="A677461" s="9"/>
    </row>
    <row r="677463" spans="1:1" x14ac:dyDescent="0.3">
      <c r="A677463" s="9"/>
    </row>
    <row r="677465" spans="1:1" x14ac:dyDescent="0.3">
      <c r="A677465" s="9"/>
    </row>
    <row r="677467" spans="1:1" x14ac:dyDescent="0.3">
      <c r="A677467" s="9"/>
    </row>
    <row r="677469" spans="1:1" x14ac:dyDescent="0.3">
      <c r="A677469" s="9"/>
    </row>
    <row r="677471" spans="1:1" x14ac:dyDescent="0.3">
      <c r="A677471" s="9"/>
    </row>
    <row r="677473" spans="1:1" x14ac:dyDescent="0.3">
      <c r="A677473" s="9"/>
    </row>
    <row r="677475" spans="1:1" x14ac:dyDescent="0.3">
      <c r="A677475" s="9"/>
    </row>
    <row r="677477" spans="1:1" x14ac:dyDescent="0.3">
      <c r="A677477" s="9"/>
    </row>
    <row r="677479" spans="1:1" x14ac:dyDescent="0.3">
      <c r="A677479" s="9"/>
    </row>
    <row r="677481" spans="1:1" x14ac:dyDescent="0.3">
      <c r="A677481" s="9"/>
    </row>
    <row r="677483" spans="1:1" x14ac:dyDescent="0.3">
      <c r="A677483" s="9"/>
    </row>
    <row r="677485" spans="1:1" x14ac:dyDescent="0.3">
      <c r="A677485" s="9"/>
    </row>
    <row r="677487" spans="1:1" x14ac:dyDescent="0.3">
      <c r="A677487" s="9"/>
    </row>
    <row r="677489" spans="1:1" x14ac:dyDescent="0.3">
      <c r="A677489" s="9"/>
    </row>
    <row r="677491" spans="1:1" x14ac:dyDescent="0.3">
      <c r="A677491" s="9"/>
    </row>
    <row r="677493" spans="1:1" x14ac:dyDescent="0.3">
      <c r="A677493" s="9"/>
    </row>
    <row r="677495" spans="1:1" x14ac:dyDescent="0.3">
      <c r="A677495" s="9"/>
    </row>
    <row r="677497" spans="1:1" x14ac:dyDescent="0.3">
      <c r="A677497" s="9"/>
    </row>
    <row r="677499" spans="1:1" x14ac:dyDescent="0.3">
      <c r="A677499" s="9"/>
    </row>
    <row r="677501" spans="1:1" x14ac:dyDescent="0.3">
      <c r="A677501" s="9"/>
    </row>
    <row r="677503" spans="1:1" x14ac:dyDescent="0.3">
      <c r="A677503" s="9"/>
    </row>
    <row r="677505" spans="1:1" x14ac:dyDescent="0.3">
      <c r="A677505" s="9"/>
    </row>
    <row r="677507" spans="1:1" x14ac:dyDescent="0.3">
      <c r="A677507" s="9"/>
    </row>
    <row r="677509" spans="1:1" x14ac:dyDescent="0.3">
      <c r="A677509" s="9"/>
    </row>
    <row r="677511" spans="1:1" x14ac:dyDescent="0.3">
      <c r="A677511" s="9"/>
    </row>
    <row r="677513" spans="1:1" x14ac:dyDescent="0.3">
      <c r="A677513" s="9"/>
    </row>
    <row r="677515" spans="1:1" x14ac:dyDescent="0.3">
      <c r="A677515" s="9"/>
    </row>
    <row r="677517" spans="1:1" x14ac:dyDescent="0.3">
      <c r="A677517" s="9"/>
    </row>
    <row r="677519" spans="1:1" x14ac:dyDescent="0.3">
      <c r="A677519" s="9"/>
    </row>
    <row r="677521" spans="1:1" x14ac:dyDescent="0.3">
      <c r="A677521" s="9"/>
    </row>
    <row r="677523" spans="1:1" x14ac:dyDescent="0.3">
      <c r="A677523" s="9"/>
    </row>
    <row r="677525" spans="1:1" x14ac:dyDescent="0.3">
      <c r="A677525" s="9"/>
    </row>
    <row r="677527" spans="1:1" x14ac:dyDescent="0.3">
      <c r="A677527" s="9"/>
    </row>
    <row r="677529" spans="1:1" x14ac:dyDescent="0.3">
      <c r="A677529" s="9"/>
    </row>
    <row r="677531" spans="1:1" x14ac:dyDescent="0.3">
      <c r="A677531" s="9"/>
    </row>
    <row r="677533" spans="1:1" x14ac:dyDescent="0.3">
      <c r="A677533" s="9"/>
    </row>
    <row r="677535" spans="1:1" x14ac:dyDescent="0.3">
      <c r="A677535" s="9"/>
    </row>
    <row r="677537" spans="1:1" x14ac:dyDescent="0.3">
      <c r="A677537" s="9"/>
    </row>
    <row r="677539" spans="1:1" x14ac:dyDescent="0.3">
      <c r="A677539" s="9"/>
    </row>
    <row r="677541" spans="1:1" x14ac:dyDescent="0.3">
      <c r="A677541" s="9"/>
    </row>
    <row r="677543" spans="1:1" x14ac:dyDescent="0.3">
      <c r="A677543" s="9"/>
    </row>
    <row r="677545" spans="1:1" x14ac:dyDescent="0.3">
      <c r="A677545" s="9"/>
    </row>
    <row r="677547" spans="1:1" x14ac:dyDescent="0.3">
      <c r="A677547" s="9"/>
    </row>
    <row r="677549" spans="1:1" x14ac:dyDescent="0.3">
      <c r="A677549" s="9"/>
    </row>
    <row r="677551" spans="1:1" x14ac:dyDescent="0.3">
      <c r="A677551" s="9"/>
    </row>
    <row r="677553" spans="1:1" x14ac:dyDescent="0.3">
      <c r="A677553" s="9"/>
    </row>
    <row r="677555" spans="1:1" x14ac:dyDescent="0.3">
      <c r="A677555" s="9"/>
    </row>
    <row r="677557" spans="1:1" x14ac:dyDescent="0.3">
      <c r="A677557" s="9"/>
    </row>
    <row r="677559" spans="1:1" x14ac:dyDescent="0.3">
      <c r="A677559" s="9"/>
    </row>
    <row r="677561" spans="1:1" x14ac:dyDescent="0.3">
      <c r="A677561" s="9"/>
    </row>
    <row r="677563" spans="1:1" x14ac:dyDescent="0.3">
      <c r="A677563" s="9"/>
    </row>
    <row r="677565" spans="1:1" x14ac:dyDescent="0.3">
      <c r="A677565" s="9"/>
    </row>
    <row r="677567" spans="1:1" x14ac:dyDescent="0.3">
      <c r="A677567" s="9"/>
    </row>
    <row r="677569" spans="1:1" x14ac:dyDescent="0.3">
      <c r="A677569" s="9"/>
    </row>
    <row r="677571" spans="1:1" x14ac:dyDescent="0.3">
      <c r="A677571" s="9"/>
    </row>
    <row r="677573" spans="1:1" x14ac:dyDescent="0.3">
      <c r="A677573" s="9"/>
    </row>
    <row r="677575" spans="1:1" x14ac:dyDescent="0.3">
      <c r="A677575" s="9"/>
    </row>
    <row r="677577" spans="1:1" x14ac:dyDescent="0.3">
      <c r="A677577" s="9"/>
    </row>
    <row r="677579" spans="1:1" x14ac:dyDescent="0.3">
      <c r="A677579" s="9"/>
    </row>
    <row r="677581" spans="1:1" x14ac:dyDescent="0.3">
      <c r="A677581" s="9"/>
    </row>
    <row r="677583" spans="1:1" x14ac:dyDescent="0.3">
      <c r="A677583" s="9"/>
    </row>
    <row r="677585" spans="1:1" x14ac:dyDescent="0.3">
      <c r="A677585" s="9"/>
    </row>
    <row r="677587" spans="1:1" x14ac:dyDescent="0.3">
      <c r="A677587" s="9"/>
    </row>
    <row r="677589" spans="1:1" x14ac:dyDescent="0.3">
      <c r="A677589" s="9"/>
    </row>
    <row r="677591" spans="1:1" x14ac:dyDescent="0.3">
      <c r="A677591" s="9"/>
    </row>
    <row r="677593" spans="1:1" x14ac:dyDescent="0.3">
      <c r="A677593" s="9"/>
    </row>
    <row r="677595" spans="1:1" x14ac:dyDescent="0.3">
      <c r="A677595" s="9"/>
    </row>
    <row r="677597" spans="1:1" x14ac:dyDescent="0.3">
      <c r="A677597" s="9"/>
    </row>
    <row r="677599" spans="1:1" x14ac:dyDescent="0.3">
      <c r="A677599" s="9"/>
    </row>
    <row r="677601" spans="1:1" x14ac:dyDescent="0.3">
      <c r="A677601" s="9"/>
    </row>
    <row r="677603" spans="1:1" x14ac:dyDescent="0.3">
      <c r="A677603" s="9"/>
    </row>
    <row r="677605" spans="1:1" x14ac:dyDescent="0.3">
      <c r="A677605" s="9"/>
    </row>
    <row r="677607" spans="1:1" x14ac:dyDescent="0.3">
      <c r="A677607" s="9"/>
    </row>
    <row r="677609" spans="1:1" x14ac:dyDescent="0.3">
      <c r="A677609" s="9"/>
    </row>
    <row r="677611" spans="1:1" x14ac:dyDescent="0.3">
      <c r="A677611" s="9"/>
    </row>
    <row r="677613" spans="1:1" x14ac:dyDescent="0.3">
      <c r="A677613" s="9"/>
    </row>
    <row r="677615" spans="1:1" x14ac:dyDescent="0.3">
      <c r="A677615" s="9"/>
    </row>
    <row r="677617" spans="1:1" x14ac:dyDescent="0.3">
      <c r="A677617" s="9"/>
    </row>
    <row r="677619" spans="1:1" x14ac:dyDescent="0.3">
      <c r="A677619" s="9"/>
    </row>
    <row r="677621" spans="1:1" x14ac:dyDescent="0.3">
      <c r="A677621" s="9"/>
    </row>
    <row r="677623" spans="1:1" x14ac:dyDescent="0.3">
      <c r="A677623" s="9"/>
    </row>
    <row r="677625" spans="1:1" x14ac:dyDescent="0.3">
      <c r="A677625" s="9"/>
    </row>
    <row r="677627" spans="1:1" x14ac:dyDescent="0.3">
      <c r="A677627" s="9"/>
    </row>
    <row r="677629" spans="1:1" x14ac:dyDescent="0.3">
      <c r="A677629" s="9"/>
    </row>
    <row r="677631" spans="1:1" x14ac:dyDescent="0.3">
      <c r="A677631" s="9"/>
    </row>
    <row r="677633" spans="1:1" x14ac:dyDescent="0.3">
      <c r="A677633" s="9"/>
    </row>
    <row r="677635" spans="1:1" x14ac:dyDescent="0.3">
      <c r="A677635" s="9"/>
    </row>
    <row r="677637" spans="1:1" x14ac:dyDescent="0.3">
      <c r="A677637" s="9"/>
    </row>
    <row r="677639" spans="1:1" x14ac:dyDescent="0.3">
      <c r="A677639" s="9"/>
    </row>
    <row r="677641" spans="1:1" x14ac:dyDescent="0.3">
      <c r="A677641" s="9"/>
    </row>
    <row r="677643" spans="1:1" x14ac:dyDescent="0.3">
      <c r="A677643" s="9"/>
    </row>
    <row r="677645" spans="1:1" x14ac:dyDescent="0.3">
      <c r="A677645" s="9"/>
    </row>
    <row r="677647" spans="1:1" x14ac:dyDescent="0.3">
      <c r="A677647" s="9"/>
    </row>
    <row r="677649" spans="1:1" x14ac:dyDescent="0.3">
      <c r="A677649" s="9"/>
    </row>
    <row r="677651" spans="1:1" x14ac:dyDescent="0.3">
      <c r="A677651" s="9"/>
    </row>
    <row r="677653" spans="1:1" x14ac:dyDescent="0.3">
      <c r="A677653" s="9"/>
    </row>
    <row r="677655" spans="1:1" x14ac:dyDescent="0.3">
      <c r="A677655" s="9"/>
    </row>
    <row r="677657" spans="1:1" x14ac:dyDescent="0.3">
      <c r="A677657" s="9"/>
    </row>
    <row r="677659" spans="1:1" x14ac:dyDescent="0.3">
      <c r="A677659" s="9"/>
    </row>
    <row r="677661" spans="1:1" x14ac:dyDescent="0.3">
      <c r="A677661" s="9"/>
    </row>
    <row r="677663" spans="1:1" x14ac:dyDescent="0.3">
      <c r="A677663" s="9"/>
    </row>
    <row r="677665" spans="1:1" x14ac:dyDescent="0.3">
      <c r="A677665" s="9"/>
    </row>
    <row r="677667" spans="1:1" x14ac:dyDescent="0.3">
      <c r="A677667" s="9"/>
    </row>
    <row r="677669" spans="1:1" x14ac:dyDescent="0.3">
      <c r="A677669" s="9"/>
    </row>
    <row r="677671" spans="1:1" x14ac:dyDescent="0.3">
      <c r="A677671" s="9"/>
    </row>
    <row r="677673" spans="1:1" x14ac:dyDescent="0.3">
      <c r="A677673" s="9"/>
    </row>
    <row r="677675" spans="1:1" x14ac:dyDescent="0.3">
      <c r="A677675" s="9"/>
    </row>
    <row r="677677" spans="1:1" x14ac:dyDescent="0.3">
      <c r="A677677" s="9"/>
    </row>
    <row r="677679" spans="1:1" x14ac:dyDescent="0.3">
      <c r="A677679" s="9"/>
    </row>
    <row r="677681" spans="1:1" x14ac:dyDescent="0.3">
      <c r="A677681" s="9"/>
    </row>
    <row r="677683" spans="1:1" x14ac:dyDescent="0.3">
      <c r="A677683" s="9"/>
    </row>
    <row r="677685" spans="1:1" x14ac:dyDescent="0.3">
      <c r="A677685" s="9"/>
    </row>
    <row r="677687" spans="1:1" x14ac:dyDescent="0.3">
      <c r="A677687" s="9"/>
    </row>
    <row r="677689" spans="1:1" x14ac:dyDescent="0.3">
      <c r="A677689" s="9"/>
    </row>
    <row r="677691" spans="1:1" x14ac:dyDescent="0.3">
      <c r="A677691" s="9"/>
    </row>
    <row r="677693" spans="1:1" x14ac:dyDescent="0.3">
      <c r="A677693" s="9"/>
    </row>
    <row r="677695" spans="1:1" x14ac:dyDescent="0.3">
      <c r="A677695" s="9"/>
    </row>
    <row r="677697" spans="1:1" x14ac:dyDescent="0.3">
      <c r="A677697" s="9"/>
    </row>
    <row r="677699" spans="1:1" x14ac:dyDescent="0.3">
      <c r="A677699" s="9"/>
    </row>
    <row r="677701" spans="1:1" x14ac:dyDescent="0.3">
      <c r="A677701" s="9"/>
    </row>
    <row r="677703" spans="1:1" x14ac:dyDescent="0.3">
      <c r="A677703" s="9"/>
    </row>
    <row r="677705" spans="1:1" x14ac:dyDescent="0.3">
      <c r="A677705" s="9"/>
    </row>
    <row r="677707" spans="1:1" x14ac:dyDescent="0.3">
      <c r="A677707" s="9"/>
    </row>
    <row r="677709" spans="1:1" x14ac:dyDescent="0.3">
      <c r="A677709" s="9"/>
    </row>
    <row r="677711" spans="1:1" x14ac:dyDescent="0.3">
      <c r="A677711" s="9"/>
    </row>
    <row r="677713" spans="1:1" x14ac:dyDescent="0.3">
      <c r="A677713" s="9"/>
    </row>
    <row r="677715" spans="1:1" x14ac:dyDescent="0.3">
      <c r="A677715" s="9"/>
    </row>
    <row r="677717" spans="1:1" x14ac:dyDescent="0.3">
      <c r="A677717" s="9"/>
    </row>
    <row r="677719" spans="1:1" x14ac:dyDescent="0.3">
      <c r="A677719" s="9"/>
    </row>
    <row r="677721" spans="1:1" x14ac:dyDescent="0.3">
      <c r="A677721" s="9"/>
    </row>
    <row r="677723" spans="1:1" x14ac:dyDescent="0.3">
      <c r="A677723" s="9"/>
    </row>
    <row r="677725" spans="1:1" x14ac:dyDescent="0.3">
      <c r="A677725" s="9"/>
    </row>
    <row r="677727" spans="1:1" x14ac:dyDescent="0.3">
      <c r="A677727" s="9"/>
    </row>
    <row r="677729" spans="1:1" x14ac:dyDescent="0.3">
      <c r="A677729" s="9"/>
    </row>
    <row r="677731" spans="1:1" x14ac:dyDescent="0.3">
      <c r="A677731" s="9"/>
    </row>
    <row r="677733" spans="1:1" x14ac:dyDescent="0.3">
      <c r="A677733" s="9"/>
    </row>
    <row r="677735" spans="1:1" x14ac:dyDescent="0.3">
      <c r="A677735" s="9"/>
    </row>
    <row r="677737" spans="1:1" x14ac:dyDescent="0.3">
      <c r="A677737" s="9"/>
    </row>
    <row r="677739" spans="1:1" x14ac:dyDescent="0.3">
      <c r="A677739" s="9"/>
    </row>
    <row r="677741" spans="1:1" x14ac:dyDescent="0.3">
      <c r="A677741" s="9"/>
    </row>
    <row r="677743" spans="1:1" x14ac:dyDescent="0.3">
      <c r="A677743" s="9"/>
    </row>
    <row r="677745" spans="1:1" x14ac:dyDescent="0.3">
      <c r="A677745" s="9"/>
    </row>
    <row r="677747" spans="1:1" x14ac:dyDescent="0.3">
      <c r="A677747" s="9"/>
    </row>
    <row r="677749" spans="1:1" x14ac:dyDescent="0.3">
      <c r="A677749" s="9"/>
    </row>
    <row r="677751" spans="1:1" x14ac:dyDescent="0.3">
      <c r="A677751" s="9"/>
    </row>
    <row r="677753" spans="1:1" x14ac:dyDescent="0.3">
      <c r="A677753" s="9"/>
    </row>
    <row r="677755" spans="1:1" x14ac:dyDescent="0.3">
      <c r="A677755" s="9"/>
    </row>
    <row r="677757" spans="1:1" x14ac:dyDescent="0.3">
      <c r="A677757" s="9"/>
    </row>
    <row r="677759" spans="1:1" x14ac:dyDescent="0.3">
      <c r="A677759" s="9"/>
    </row>
    <row r="677761" spans="1:1" x14ac:dyDescent="0.3">
      <c r="A677761" s="9"/>
    </row>
    <row r="677763" spans="1:1" x14ac:dyDescent="0.3">
      <c r="A677763" s="9"/>
    </row>
    <row r="677765" spans="1:1" x14ac:dyDescent="0.3">
      <c r="A677765" s="9"/>
    </row>
    <row r="677767" spans="1:1" x14ac:dyDescent="0.3">
      <c r="A677767" s="9"/>
    </row>
    <row r="677769" spans="1:1" x14ac:dyDescent="0.3">
      <c r="A677769" s="9"/>
    </row>
    <row r="677771" spans="1:1" x14ac:dyDescent="0.3">
      <c r="A677771" s="9"/>
    </row>
    <row r="677773" spans="1:1" x14ac:dyDescent="0.3">
      <c r="A677773" s="9"/>
    </row>
    <row r="677775" spans="1:1" x14ac:dyDescent="0.3">
      <c r="A677775" s="9"/>
    </row>
    <row r="677777" spans="1:1" x14ac:dyDescent="0.3">
      <c r="A677777" s="9"/>
    </row>
    <row r="677779" spans="1:1" x14ac:dyDescent="0.3">
      <c r="A677779" s="9"/>
    </row>
    <row r="677781" spans="1:1" x14ac:dyDescent="0.3">
      <c r="A677781" s="9"/>
    </row>
    <row r="677783" spans="1:1" x14ac:dyDescent="0.3">
      <c r="A677783" s="9"/>
    </row>
    <row r="677785" spans="1:1" x14ac:dyDescent="0.3">
      <c r="A677785" s="9"/>
    </row>
    <row r="677787" spans="1:1" x14ac:dyDescent="0.3">
      <c r="A677787" s="9"/>
    </row>
    <row r="677789" spans="1:1" x14ac:dyDescent="0.3">
      <c r="A677789" s="9"/>
    </row>
    <row r="677791" spans="1:1" x14ac:dyDescent="0.3">
      <c r="A677791" s="9"/>
    </row>
    <row r="677793" spans="1:1" x14ac:dyDescent="0.3">
      <c r="A677793" s="9"/>
    </row>
    <row r="677795" spans="1:1" x14ac:dyDescent="0.3">
      <c r="A677795" s="9"/>
    </row>
    <row r="677797" spans="1:1" x14ac:dyDescent="0.3">
      <c r="A677797" s="9"/>
    </row>
    <row r="677799" spans="1:1" x14ac:dyDescent="0.3">
      <c r="A677799" s="9"/>
    </row>
    <row r="677801" spans="1:1" x14ac:dyDescent="0.3">
      <c r="A677801" s="9"/>
    </row>
    <row r="677803" spans="1:1" x14ac:dyDescent="0.3">
      <c r="A677803" s="9"/>
    </row>
    <row r="677805" spans="1:1" x14ac:dyDescent="0.3">
      <c r="A677805" s="9"/>
    </row>
    <row r="677807" spans="1:1" x14ac:dyDescent="0.3">
      <c r="A677807" s="9"/>
    </row>
    <row r="677809" spans="1:1" x14ac:dyDescent="0.3">
      <c r="A677809" s="9"/>
    </row>
    <row r="677811" spans="1:1" x14ac:dyDescent="0.3">
      <c r="A677811" s="9"/>
    </row>
    <row r="677813" spans="1:1" x14ac:dyDescent="0.3">
      <c r="A677813" s="9"/>
    </row>
    <row r="677815" spans="1:1" x14ac:dyDescent="0.3">
      <c r="A677815" s="9"/>
    </row>
    <row r="677817" spans="1:1" x14ac:dyDescent="0.3">
      <c r="A677817" s="9"/>
    </row>
    <row r="677819" spans="1:1" x14ac:dyDescent="0.3">
      <c r="A677819" s="9"/>
    </row>
    <row r="677821" spans="1:1" x14ac:dyDescent="0.3">
      <c r="A677821" s="9"/>
    </row>
    <row r="677823" spans="1:1" x14ac:dyDescent="0.3">
      <c r="A677823" s="9"/>
    </row>
    <row r="677825" spans="1:1" x14ac:dyDescent="0.3">
      <c r="A677825" s="9"/>
    </row>
    <row r="677827" spans="1:1" x14ac:dyDescent="0.3">
      <c r="A677827" s="9"/>
    </row>
    <row r="677829" spans="1:1" x14ac:dyDescent="0.3">
      <c r="A677829" s="9"/>
    </row>
    <row r="677831" spans="1:1" x14ac:dyDescent="0.3">
      <c r="A677831" s="9"/>
    </row>
    <row r="677833" spans="1:1" x14ac:dyDescent="0.3">
      <c r="A677833" s="9"/>
    </row>
    <row r="677835" spans="1:1" x14ac:dyDescent="0.3">
      <c r="A677835" s="9"/>
    </row>
    <row r="677837" spans="1:1" x14ac:dyDescent="0.3">
      <c r="A677837" s="9"/>
    </row>
    <row r="677839" spans="1:1" x14ac:dyDescent="0.3">
      <c r="A677839" s="9"/>
    </row>
    <row r="677841" spans="1:1" x14ac:dyDescent="0.3">
      <c r="A677841" s="9"/>
    </row>
    <row r="677843" spans="1:1" x14ac:dyDescent="0.3">
      <c r="A677843" s="9"/>
    </row>
    <row r="677845" spans="1:1" x14ac:dyDescent="0.3">
      <c r="A677845" s="9"/>
    </row>
    <row r="677847" spans="1:1" x14ac:dyDescent="0.3">
      <c r="A677847" s="9"/>
    </row>
    <row r="677849" spans="1:1" x14ac:dyDescent="0.3">
      <c r="A677849" s="9"/>
    </row>
    <row r="677851" spans="1:1" x14ac:dyDescent="0.3">
      <c r="A677851" s="9"/>
    </row>
    <row r="677853" spans="1:1" x14ac:dyDescent="0.3">
      <c r="A677853" s="9"/>
    </row>
    <row r="677855" spans="1:1" x14ac:dyDescent="0.3">
      <c r="A677855" s="9"/>
    </row>
    <row r="677857" spans="1:1" x14ac:dyDescent="0.3">
      <c r="A677857" s="9"/>
    </row>
    <row r="677859" spans="1:1" x14ac:dyDescent="0.3">
      <c r="A677859" s="9"/>
    </row>
    <row r="677861" spans="1:1" x14ac:dyDescent="0.3">
      <c r="A677861" s="9"/>
    </row>
    <row r="677863" spans="1:1" x14ac:dyDescent="0.3">
      <c r="A677863" s="9"/>
    </row>
    <row r="677865" spans="1:1" x14ac:dyDescent="0.3">
      <c r="A677865" s="9"/>
    </row>
    <row r="677867" spans="1:1" x14ac:dyDescent="0.3">
      <c r="A677867" s="9"/>
    </row>
    <row r="677869" spans="1:1" x14ac:dyDescent="0.3">
      <c r="A677869" s="9"/>
    </row>
    <row r="677871" spans="1:1" x14ac:dyDescent="0.3">
      <c r="A677871" s="9"/>
    </row>
    <row r="677873" spans="1:1" x14ac:dyDescent="0.3">
      <c r="A677873" s="9"/>
    </row>
    <row r="677875" spans="1:1" x14ac:dyDescent="0.3">
      <c r="A677875" s="9"/>
    </row>
    <row r="677877" spans="1:1" x14ac:dyDescent="0.3">
      <c r="A677877" s="9"/>
    </row>
    <row r="677879" spans="1:1" x14ac:dyDescent="0.3">
      <c r="A677879" s="9"/>
    </row>
    <row r="677881" spans="1:1" x14ac:dyDescent="0.3">
      <c r="A677881" s="9"/>
    </row>
    <row r="677883" spans="1:1" x14ac:dyDescent="0.3">
      <c r="A677883" s="9"/>
    </row>
    <row r="677885" spans="1:1" x14ac:dyDescent="0.3">
      <c r="A677885" s="9"/>
    </row>
    <row r="677887" spans="1:1" x14ac:dyDescent="0.3">
      <c r="A677887" s="9"/>
    </row>
    <row r="677889" spans="1:1" x14ac:dyDescent="0.3">
      <c r="A677889" s="9"/>
    </row>
    <row r="677891" spans="1:1" x14ac:dyDescent="0.3">
      <c r="A677891" s="9"/>
    </row>
    <row r="677893" spans="1:1" x14ac:dyDescent="0.3">
      <c r="A677893" s="9"/>
    </row>
    <row r="677895" spans="1:1" x14ac:dyDescent="0.3">
      <c r="A677895" s="9"/>
    </row>
    <row r="677897" spans="1:1" x14ac:dyDescent="0.3">
      <c r="A677897" s="9"/>
    </row>
    <row r="677899" spans="1:1" x14ac:dyDescent="0.3">
      <c r="A677899" s="9"/>
    </row>
    <row r="677901" spans="1:1" x14ac:dyDescent="0.3">
      <c r="A677901" s="9"/>
    </row>
    <row r="677903" spans="1:1" x14ac:dyDescent="0.3">
      <c r="A677903" s="9"/>
    </row>
    <row r="677905" spans="1:1" x14ac:dyDescent="0.3">
      <c r="A677905" s="9"/>
    </row>
    <row r="677907" spans="1:1" x14ac:dyDescent="0.3">
      <c r="A677907" s="9"/>
    </row>
    <row r="677909" spans="1:1" x14ac:dyDescent="0.3">
      <c r="A677909" s="9"/>
    </row>
    <row r="677911" spans="1:1" x14ac:dyDescent="0.3">
      <c r="A677911" s="9"/>
    </row>
    <row r="677913" spans="1:1" x14ac:dyDescent="0.3">
      <c r="A677913" s="9"/>
    </row>
    <row r="677915" spans="1:1" x14ac:dyDescent="0.3">
      <c r="A677915" s="9"/>
    </row>
    <row r="677917" spans="1:1" x14ac:dyDescent="0.3">
      <c r="A677917" s="9"/>
    </row>
    <row r="677919" spans="1:1" x14ac:dyDescent="0.3">
      <c r="A677919" s="9"/>
    </row>
    <row r="677921" spans="1:1" x14ac:dyDescent="0.3">
      <c r="A677921" s="9"/>
    </row>
    <row r="677923" spans="1:1" x14ac:dyDescent="0.3">
      <c r="A677923" s="9"/>
    </row>
    <row r="677925" spans="1:1" x14ac:dyDescent="0.3">
      <c r="A677925" s="9"/>
    </row>
    <row r="677927" spans="1:1" x14ac:dyDescent="0.3">
      <c r="A677927" s="9"/>
    </row>
    <row r="677929" spans="1:1" x14ac:dyDescent="0.3">
      <c r="A677929" s="9"/>
    </row>
    <row r="677931" spans="1:1" x14ac:dyDescent="0.3">
      <c r="A677931" s="9"/>
    </row>
    <row r="677933" spans="1:1" x14ac:dyDescent="0.3">
      <c r="A677933" s="9"/>
    </row>
    <row r="677935" spans="1:1" x14ac:dyDescent="0.3">
      <c r="A677935" s="9"/>
    </row>
    <row r="677937" spans="1:1" x14ac:dyDescent="0.3">
      <c r="A677937" s="9"/>
    </row>
    <row r="677939" spans="1:1" x14ac:dyDescent="0.3">
      <c r="A677939" s="9"/>
    </row>
    <row r="677941" spans="1:1" x14ac:dyDescent="0.3">
      <c r="A677941" s="9"/>
    </row>
    <row r="677943" spans="1:1" x14ac:dyDescent="0.3">
      <c r="A677943" s="9"/>
    </row>
    <row r="677945" spans="1:1" x14ac:dyDescent="0.3">
      <c r="A677945" s="9"/>
    </row>
    <row r="677947" spans="1:1" x14ac:dyDescent="0.3">
      <c r="A677947" s="9"/>
    </row>
    <row r="677949" spans="1:1" x14ac:dyDescent="0.3">
      <c r="A677949" s="9"/>
    </row>
    <row r="677951" spans="1:1" x14ac:dyDescent="0.3">
      <c r="A677951" s="9"/>
    </row>
    <row r="677953" spans="1:1" x14ac:dyDescent="0.3">
      <c r="A677953" s="9"/>
    </row>
    <row r="677955" spans="1:1" x14ac:dyDescent="0.3">
      <c r="A677955" s="9"/>
    </row>
    <row r="677957" spans="1:1" x14ac:dyDescent="0.3">
      <c r="A677957" s="9"/>
    </row>
    <row r="677959" spans="1:1" x14ac:dyDescent="0.3">
      <c r="A677959" s="9"/>
    </row>
    <row r="677961" spans="1:1" x14ac:dyDescent="0.3">
      <c r="A677961" s="9"/>
    </row>
    <row r="677963" spans="1:1" x14ac:dyDescent="0.3">
      <c r="A677963" s="9"/>
    </row>
    <row r="677965" spans="1:1" x14ac:dyDescent="0.3">
      <c r="A677965" s="9"/>
    </row>
    <row r="677967" spans="1:1" x14ac:dyDescent="0.3">
      <c r="A677967" s="9"/>
    </row>
    <row r="677969" spans="1:1" x14ac:dyDescent="0.3">
      <c r="A677969" s="9"/>
    </row>
    <row r="677971" spans="1:1" x14ac:dyDescent="0.3">
      <c r="A677971" s="9"/>
    </row>
    <row r="677973" spans="1:1" x14ac:dyDescent="0.3">
      <c r="A677973" s="9"/>
    </row>
    <row r="677975" spans="1:1" x14ac:dyDescent="0.3">
      <c r="A677975" s="9"/>
    </row>
    <row r="677977" spans="1:1" x14ac:dyDescent="0.3">
      <c r="A677977" s="9"/>
    </row>
    <row r="677979" spans="1:1" x14ac:dyDescent="0.3">
      <c r="A677979" s="9"/>
    </row>
    <row r="677981" spans="1:1" x14ac:dyDescent="0.3">
      <c r="A677981" s="9"/>
    </row>
    <row r="677983" spans="1:1" x14ac:dyDescent="0.3">
      <c r="A677983" s="9"/>
    </row>
    <row r="677985" spans="1:1" x14ac:dyDescent="0.3">
      <c r="A677985" s="9"/>
    </row>
    <row r="677987" spans="1:1" x14ac:dyDescent="0.3">
      <c r="A677987" s="9"/>
    </row>
    <row r="677989" spans="1:1" x14ac:dyDescent="0.3">
      <c r="A677989" s="9"/>
    </row>
    <row r="677991" spans="1:1" x14ac:dyDescent="0.3">
      <c r="A677991" s="9"/>
    </row>
    <row r="677993" spans="1:1" x14ac:dyDescent="0.3">
      <c r="A677993" s="9"/>
    </row>
    <row r="677995" spans="1:1" x14ac:dyDescent="0.3">
      <c r="A677995" s="9"/>
    </row>
    <row r="677997" spans="1:1" x14ac:dyDescent="0.3">
      <c r="A677997" s="9"/>
    </row>
    <row r="677999" spans="1:1" x14ac:dyDescent="0.3">
      <c r="A677999" s="9"/>
    </row>
    <row r="678001" spans="1:1" x14ac:dyDescent="0.3">
      <c r="A678001" s="9"/>
    </row>
    <row r="678003" spans="1:1" x14ac:dyDescent="0.3">
      <c r="A678003" s="9"/>
    </row>
    <row r="678005" spans="1:1" x14ac:dyDescent="0.3">
      <c r="A678005" s="9"/>
    </row>
    <row r="678007" spans="1:1" x14ac:dyDescent="0.3">
      <c r="A678007" s="9"/>
    </row>
    <row r="678009" spans="1:1" x14ac:dyDescent="0.3">
      <c r="A678009" s="9"/>
    </row>
    <row r="678011" spans="1:1" x14ac:dyDescent="0.3">
      <c r="A678011" s="9"/>
    </row>
    <row r="678013" spans="1:1" x14ac:dyDescent="0.3">
      <c r="A678013" s="9"/>
    </row>
    <row r="678015" spans="1:1" x14ac:dyDescent="0.3">
      <c r="A678015" s="9"/>
    </row>
    <row r="678017" spans="1:1" x14ac:dyDescent="0.3">
      <c r="A678017" s="9"/>
    </row>
    <row r="678019" spans="1:1" x14ac:dyDescent="0.3">
      <c r="A678019" s="9"/>
    </row>
    <row r="678021" spans="1:1" x14ac:dyDescent="0.3">
      <c r="A678021" s="9"/>
    </row>
    <row r="678023" spans="1:1" x14ac:dyDescent="0.3">
      <c r="A678023" s="9"/>
    </row>
    <row r="678025" spans="1:1" x14ac:dyDescent="0.3">
      <c r="A678025" s="9"/>
    </row>
    <row r="678027" spans="1:1" x14ac:dyDescent="0.3">
      <c r="A678027" s="9"/>
    </row>
    <row r="678029" spans="1:1" x14ac:dyDescent="0.3">
      <c r="A678029" s="9"/>
    </row>
    <row r="678031" spans="1:1" x14ac:dyDescent="0.3">
      <c r="A678031" s="9"/>
    </row>
    <row r="678033" spans="1:1" x14ac:dyDescent="0.3">
      <c r="A678033" s="9"/>
    </row>
    <row r="678035" spans="1:1" x14ac:dyDescent="0.3">
      <c r="A678035" s="9"/>
    </row>
    <row r="678037" spans="1:1" x14ac:dyDescent="0.3">
      <c r="A678037" s="9"/>
    </row>
    <row r="678039" spans="1:1" x14ac:dyDescent="0.3">
      <c r="A678039" s="9"/>
    </row>
    <row r="678041" spans="1:1" x14ac:dyDescent="0.3">
      <c r="A678041" s="9"/>
    </row>
    <row r="678043" spans="1:1" x14ac:dyDescent="0.3">
      <c r="A678043" s="9"/>
    </row>
    <row r="678045" spans="1:1" x14ac:dyDescent="0.3">
      <c r="A678045" s="9"/>
    </row>
    <row r="678047" spans="1:1" x14ac:dyDescent="0.3">
      <c r="A678047" s="9"/>
    </row>
    <row r="678049" spans="1:1" x14ac:dyDescent="0.3">
      <c r="A678049" s="9"/>
    </row>
    <row r="678051" spans="1:1" x14ac:dyDescent="0.3">
      <c r="A678051" s="9"/>
    </row>
    <row r="678053" spans="1:1" x14ac:dyDescent="0.3">
      <c r="A678053" s="9"/>
    </row>
    <row r="678055" spans="1:1" x14ac:dyDescent="0.3">
      <c r="A678055" s="9"/>
    </row>
    <row r="678057" spans="1:1" x14ac:dyDescent="0.3">
      <c r="A678057" s="9"/>
    </row>
    <row r="678059" spans="1:1" x14ac:dyDescent="0.3">
      <c r="A678059" s="9"/>
    </row>
    <row r="678061" spans="1:1" x14ac:dyDescent="0.3">
      <c r="A678061" s="9"/>
    </row>
    <row r="678063" spans="1:1" x14ac:dyDescent="0.3">
      <c r="A678063" s="9"/>
    </row>
    <row r="678065" spans="1:1" x14ac:dyDescent="0.3">
      <c r="A678065" s="9"/>
    </row>
    <row r="678067" spans="1:1" x14ac:dyDescent="0.3">
      <c r="A678067" s="9"/>
    </row>
    <row r="678069" spans="1:1" x14ac:dyDescent="0.3">
      <c r="A678069" s="9"/>
    </row>
    <row r="678071" spans="1:1" x14ac:dyDescent="0.3">
      <c r="A678071" s="9"/>
    </row>
    <row r="678073" spans="1:1" x14ac:dyDescent="0.3">
      <c r="A678073" s="9"/>
    </row>
    <row r="678075" spans="1:1" x14ac:dyDescent="0.3">
      <c r="A678075" s="9"/>
    </row>
    <row r="678077" spans="1:1" x14ac:dyDescent="0.3">
      <c r="A678077" s="9"/>
    </row>
    <row r="678079" spans="1:1" x14ac:dyDescent="0.3">
      <c r="A678079" s="9"/>
    </row>
    <row r="678081" spans="1:1" x14ac:dyDescent="0.3">
      <c r="A678081" s="9"/>
    </row>
    <row r="678083" spans="1:1" x14ac:dyDescent="0.3">
      <c r="A678083" s="9"/>
    </row>
    <row r="678085" spans="1:1" x14ac:dyDescent="0.3">
      <c r="A678085" s="9"/>
    </row>
    <row r="678087" spans="1:1" x14ac:dyDescent="0.3">
      <c r="A678087" s="9"/>
    </row>
    <row r="678089" spans="1:1" x14ac:dyDescent="0.3">
      <c r="A678089" s="9"/>
    </row>
    <row r="678091" spans="1:1" x14ac:dyDescent="0.3">
      <c r="A678091" s="9"/>
    </row>
    <row r="678093" spans="1:1" x14ac:dyDescent="0.3">
      <c r="A678093" s="9"/>
    </row>
    <row r="678095" spans="1:1" x14ac:dyDescent="0.3">
      <c r="A678095" s="9"/>
    </row>
    <row r="678097" spans="1:1" x14ac:dyDescent="0.3">
      <c r="A678097" s="9"/>
    </row>
    <row r="678099" spans="1:1" x14ac:dyDescent="0.3">
      <c r="A678099" s="9"/>
    </row>
    <row r="678101" spans="1:1" x14ac:dyDescent="0.3">
      <c r="A678101" s="9"/>
    </row>
    <row r="678103" spans="1:1" x14ac:dyDescent="0.3">
      <c r="A678103" s="9"/>
    </row>
    <row r="678105" spans="1:1" x14ac:dyDescent="0.3">
      <c r="A678105" s="9"/>
    </row>
    <row r="678107" spans="1:1" x14ac:dyDescent="0.3">
      <c r="A678107" s="9"/>
    </row>
    <row r="678109" spans="1:1" x14ac:dyDescent="0.3">
      <c r="A678109" s="9"/>
    </row>
    <row r="678111" spans="1:1" x14ac:dyDescent="0.3">
      <c r="A678111" s="9"/>
    </row>
    <row r="678113" spans="1:1" x14ac:dyDescent="0.3">
      <c r="A678113" s="9"/>
    </row>
    <row r="678115" spans="1:1" x14ac:dyDescent="0.3">
      <c r="A678115" s="9"/>
    </row>
    <row r="678117" spans="1:1" x14ac:dyDescent="0.3">
      <c r="A678117" s="9"/>
    </row>
    <row r="678119" spans="1:1" x14ac:dyDescent="0.3">
      <c r="A678119" s="9"/>
    </row>
    <row r="678121" spans="1:1" x14ac:dyDescent="0.3">
      <c r="A678121" s="9"/>
    </row>
    <row r="678123" spans="1:1" x14ac:dyDescent="0.3">
      <c r="A678123" s="9"/>
    </row>
    <row r="678125" spans="1:1" x14ac:dyDescent="0.3">
      <c r="A678125" s="9"/>
    </row>
    <row r="678127" spans="1:1" x14ac:dyDescent="0.3">
      <c r="A678127" s="9"/>
    </row>
    <row r="678129" spans="1:1" x14ac:dyDescent="0.3">
      <c r="A678129" s="9"/>
    </row>
    <row r="678131" spans="1:1" x14ac:dyDescent="0.3">
      <c r="A678131" s="9"/>
    </row>
    <row r="678133" spans="1:1" x14ac:dyDescent="0.3">
      <c r="A678133" s="9"/>
    </row>
    <row r="678135" spans="1:1" x14ac:dyDescent="0.3">
      <c r="A678135" s="9"/>
    </row>
    <row r="678137" spans="1:1" x14ac:dyDescent="0.3">
      <c r="A678137" s="9"/>
    </row>
    <row r="678139" spans="1:1" x14ac:dyDescent="0.3">
      <c r="A678139" s="9"/>
    </row>
    <row r="678141" spans="1:1" x14ac:dyDescent="0.3">
      <c r="A678141" s="9"/>
    </row>
    <row r="678143" spans="1:1" x14ac:dyDescent="0.3">
      <c r="A678143" s="9"/>
    </row>
    <row r="678145" spans="1:1" x14ac:dyDescent="0.3">
      <c r="A678145" s="9"/>
    </row>
    <row r="678147" spans="1:1" x14ac:dyDescent="0.3">
      <c r="A678147" s="9"/>
    </row>
    <row r="678149" spans="1:1" x14ac:dyDescent="0.3">
      <c r="A678149" s="9"/>
    </row>
    <row r="678151" spans="1:1" x14ac:dyDescent="0.3">
      <c r="A678151" s="9"/>
    </row>
    <row r="678153" spans="1:1" x14ac:dyDescent="0.3">
      <c r="A678153" s="9"/>
    </row>
    <row r="678155" spans="1:1" x14ac:dyDescent="0.3">
      <c r="A678155" s="9"/>
    </row>
    <row r="678157" spans="1:1" x14ac:dyDescent="0.3">
      <c r="A678157" s="9"/>
    </row>
    <row r="678159" spans="1:1" x14ac:dyDescent="0.3">
      <c r="A678159" s="9"/>
    </row>
    <row r="678161" spans="1:1" x14ac:dyDescent="0.3">
      <c r="A678161" s="9"/>
    </row>
    <row r="678163" spans="1:1" x14ac:dyDescent="0.3">
      <c r="A678163" s="9"/>
    </row>
    <row r="678165" spans="1:1" x14ac:dyDescent="0.3">
      <c r="A678165" s="9"/>
    </row>
    <row r="678167" spans="1:1" x14ac:dyDescent="0.3">
      <c r="A678167" s="9"/>
    </row>
    <row r="678169" spans="1:1" x14ac:dyDescent="0.3">
      <c r="A678169" s="9"/>
    </row>
    <row r="678171" spans="1:1" x14ac:dyDescent="0.3">
      <c r="A678171" s="9"/>
    </row>
    <row r="678173" spans="1:1" x14ac:dyDescent="0.3">
      <c r="A678173" s="9"/>
    </row>
    <row r="678175" spans="1:1" x14ac:dyDescent="0.3">
      <c r="A678175" s="9"/>
    </row>
    <row r="678177" spans="1:1" x14ac:dyDescent="0.3">
      <c r="A678177" s="9"/>
    </row>
    <row r="678179" spans="1:1" x14ac:dyDescent="0.3">
      <c r="A678179" s="9"/>
    </row>
    <row r="678181" spans="1:1" x14ac:dyDescent="0.3">
      <c r="A678181" s="9"/>
    </row>
    <row r="678183" spans="1:1" x14ac:dyDescent="0.3">
      <c r="A678183" s="9"/>
    </row>
    <row r="678185" spans="1:1" x14ac:dyDescent="0.3">
      <c r="A678185" s="9"/>
    </row>
    <row r="678187" spans="1:1" x14ac:dyDescent="0.3">
      <c r="A678187" s="9"/>
    </row>
    <row r="678189" spans="1:1" x14ac:dyDescent="0.3">
      <c r="A678189" s="9"/>
    </row>
    <row r="678191" spans="1:1" x14ac:dyDescent="0.3">
      <c r="A678191" s="9"/>
    </row>
    <row r="678193" spans="1:1" x14ac:dyDescent="0.3">
      <c r="A678193" s="9"/>
    </row>
    <row r="678195" spans="1:1" x14ac:dyDescent="0.3">
      <c r="A678195" s="9"/>
    </row>
    <row r="678197" spans="1:1" x14ac:dyDescent="0.3">
      <c r="A678197" s="9"/>
    </row>
    <row r="678199" spans="1:1" x14ac:dyDescent="0.3">
      <c r="A678199" s="9"/>
    </row>
    <row r="678201" spans="1:1" x14ac:dyDescent="0.3">
      <c r="A678201" s="9"/>
    </row>
    <row r="678203" spans="1:1" x14ac:dyDescent="0.3">
      <c r="A678203" s="9"/>
    </row>
    <row r="678205" spans="1:1" x14ac:dyDescent="0.3">
      <c r="A678205" s="9"/>
    </row>
    <row r="678207" spans="1:1" x14ac:dyDescent="0.3">
      <c r="A678207" s="9"/>
    </row>
    <row r="678209" spans="1:1" x14ac:dyDescent="0.3">
      <c r="A678209" s="9"/>
    </row>
    <row r="678211" spans="1:1" x14ac:dyDescent="0.3">
      <c r="A678211" s="9"/>
    </row>
    <row r="678213" spans="1:1" x14ac:dyDescent="0.3">
      <c r="A678213" s="9"/>
    </row>
    <row r="678215" spans="1:1" x14ac:dyDescent="0.3">
      <c r="A678215" s="9"/>
    </row>
    <row r="678217" spans="1:1" x14ac:dyDescent="0.3">
      <c r="A678217" s="9"/>
    </row>
    <row r="678219" spans="1:1" x14ac:dyDescent="0.3">
      <c r="A678219" s="9"/>
    </row>
    <row r="678221" spans="1:1" x14ac:dyDescent="0.3">
      <c r="A678221" s="9"/>
    </row>
    <row r="678223" spans="1:1" x14ac:dyDescent="0.3">
      <c r="A678223" s="9"/>
    </row>
    <row r="678225" spans="1:1" x14ac:dyDescent="0.3">
      <c r="A678225" s="9"/>
    </row>
    <row r="678227" spans="1:1" x14ac:dyDescent="0.3">
      <c r="A678227" s="9"/>
    </row>
    <row r="678229" spans="1:1" x14ac:dyDescent="0.3">
      <c r="A678229" s="9"/>
    </row>
    <row r="678231" spans="1:1" x14ac:dyDescent="0.3">
      <c r="A678231" s="9"/>
    </row>
    <row r="678233" spans="1:1" x14ac:dyDescent="0.3">
      <c r="A678233" s="9"/>
    </row>
    <row r="678235" spans="1:1" x14ac:dyDescent="0.3">
      <c r="A678235" s="9"/>
    </row>
    <row r="678237" spans="1:1" x14ac:dyDescent="0.3">
      <c r="A678237" s="9"/>
    </row>
    <row r="678239" spans="1:1" x14ac:dyDescent="0.3">
      <c r="A678239" s="9"/>
    </row>
    <row r="678241" spans="1:1" x14ac:dyDescent="0.3">
      <c r="A678241" s="9"/>
    </row>
    <row r="678243" spans="1:1" x14ac:dyDescent="0.3">
      <c r="A678243" s="9"/>
    </row>
    <row r="678245" spans="1:1" x14ac:dyDescent="0.3">
      <c r="A678245" s="9"/>
    </row>
    <row r="678247" spans="1:1" x14ac:dyDescent="0.3">
      <c r="A678247" s="9"/>
    </row>
    <row r="678249" spans="1:1" x14ac:dyDescent="0.3">
      <c r="A678249" s="9"/>
    </row>
    <row r="678251" spans="1:1" x14ac:dyDescent="0.3">
      <c r="A678251" s="9"/>
    </row>
    <row r="678253" spans="1:1" x14ac:dyDescent="0.3">
      <c r="A678253" s="9"/>
    </row>
    <row r="678255" spans="1:1" x14ac:dyDescent="0.3">
      <c r="A678255" s="9"/>
    </row>
    <row r="678257" spans="1:1" x14ac:dyDescent="0.3">
      <c r="A678257" s="9"/>
    </row>
    <row r="678259" spans="1:1" x14ac:dyDescent="0.3">
      <c r="A678259" s="9"/>
    </row>
    <row r="678261" spans="1:1" x14ac:dyDescent="0.3">
      <c r="A678261" s="9"/>
    </row>
    <row r="678263" spans="1:1" x14ac:dyDescent="0.3">
      <c r="A678263" s="9"/>
    </row>
    <row r="678265" spans="1:1" x14ac:dyDescent="0.3">
      <c r="A678265" s="9"/>
    </row>
    <row r="678267" spans="1:1" x14ac:dyDescent="0.3">
      <c r="A678267" s="9"/>
    </row>
    <row r="678269" spans="1:1" x14ac:dyDescent="0.3">
      <c r="A678269" s="9"/>
    </row>
    <row r="678271" spans="1:1" x14ac:dyDescent="0.3">
      <c r="A678271" s="9"/>
    </row>
    <row r="678273" spans="1:1" x14ac:dyDescent="0.3">
      <c r="A678273" s="9"/>
    </row>
    <row r="678275" spans="1:1" x14ac:dyDescent="0.3">
      <c r="A678275" s="9"/>
    </row>
    <row r="678277" spans="1:1" x14ac:dyDescent="0.3">
      <c r="A678277" s="9"/>
    </row>
    <row r="678279" spans="1:1" x14ac:dyDescent="0.3">
      <c r="A678279" s="9"/>
    </row>
    <row r="678281" spans="1:1" x14ac:dyDescent="0.3">
      <c r="A678281" s="9"/>
    </row>
    <row r="678283" spans="1:1" x14ac:dyDescent="0.3">
      <c r="A678283" s="9"/>
    </row>
    <row r="678285" spans="1:1" x14ac:dyDescent="0.3">
      <c r="A678285" s="9"/>
    </row>
    <row r="678287" spans="1:1" x14ac:dyDescent="0.3">
      <c r="A678287" s="9"/>
    </row>
    <row r="678289" spans="1:1" x14ac:dyDescent="0.3">
      <c r="A678289" s="9"/>
    </row>
    <row r="678291" spans="1:1" x14ac:dyDescent="0.3">
      <c r="A678291" s="9"/>
    </row>
    <row r="678293" spans="1:1" x14ac:dyDescent="0.3">
      <c r="A678293" s="9"/>
    </row>
    <row r="678295" spans="1:1" x14ac:dyDescent="0.3">
      <c r="A678295" s="9"/>
    </row>
    <row r="678297" spans="1:1" x14ac:dyDescent="0.3">
      <c r="A678297" s="9"/>
    </row>
    <row r="678299" spans="1:1" x14ac:dyDescent="0.3">
      <c r="A678299" s="9"/>
    </row>
    <row r="678301" spans="1:1" x14ac:dyDescent="0.3">
      <c r="A678301" s="9"/>
    </row>
    <row r="678303" spans="1:1" x14ac:dyDescent="0.3">
      <c r="A678303" s="9"/>
    </row>
    <row r="678305" spans="1:1" x14ac:dyDescent="0.3">
      <c r="A678305" s="9"/>
    </row>
    <row r="678307" spans="1:1" x14ac:dyDescent="0.3">
      <c r="A678307" s="9"/>
    </row>
    <row r="678309" spans="1:1" x14ac:dyDescent="0.3">
      <c r="A678309" s="9"/>
    </row>
    <row r="678311" spans="1:1" x14ac:dyDescent="0.3">
      <c r="A678311" s="9"/>
    </row>
    <row r="678313" spans="1:1" x14ac:dyDescent="0.3">
      <c r="A678313" s="9"/>
    </row>
    <row r="678315" spans="1:1" x14ac:dyDescent="0.3">
      <c r="A678315" s="9"/>
    </row>
    <row r="678317" spans="1:1" x14ac:dyDescent="0.3">
      <c r="A678317" s="9"/>
    </row>
    <row r="678319" spans="1:1" x14ac:dyDescent="0.3">
      <c r="A678319" s="9"/>
    </row>
    <row r="678321" spans="1:1" x14ac:dyDescent="0.3">
      <c r="A678321" s="9"/>
    </row>
    <row r="678323" spans="1:1" x14ac:dyDescent="0.3">
      <c r="A678323" s="9"/>
    </row>
    <row r="678325" spans="1:1" x14ac:dyDescent="0.3">
      <c r="A678325" s="9"/>
    </row>
    <row r="678327" spans="1:1" x14ac:dyDescent="0.3">
      <c r="A678327" s="9"/>
    </row>
    <row r="678329" spans="1:1" x14ac:dyDescent="0.3">
      <c r="A678329" s="9"/>
    </row>
    <row r="678331" spans="1:1" x14ac:dyDescent="0.3">
      <c r="A678331" s="9"/>
    </row>
    <row r="678333" spans="1:1" x14ac:dyDescent="0.3">
      <c r="A678333" s="9"/>
    </row>
    <row r="678335" spans="1:1" x14ac:dyDescent="0.3">
      <c r="A678335" s="9"/>
    </row>
    <row r="678337" spans="1:1" x14ac:dyDescent="0.3">
      <c r="A678337" s="9"/>
    </row>
    <row r="678339" spans="1:1" x14ac:dyDescent="0.3">
      <c r="A678339" s="9"/>
    </row>
    <row r="678341" spans="1:1" x14ac:dyDescent="0.3">
      <c r="A678341" s="9"/>
    </row>
    <row r="678343" spans="1:1" x14ac:dyDescent="0.3">
      <c r="A678343" s="9"/>
    </row>
    <row r="678345" spans="1:1" x14ac:dyDescent="0.3">
      <c r="A678345" s="9"/>
    </row>
    <row r="678347" spans="1:1" x14ac:dyDescent="0.3">
      <c r="A678347" s="9"/>
    </row>
    <row r="678349" spans="1:1" x14ac:dyDescent="0.3">
      <c r="A678349" s="9"/>
    </row>
    <row r="678351" spans="1:1" x14ac:dyDescent="0.3">
      <c r="A678351" s="9"/>
    </row>
    <row r="678353" spans="1:1" x14ac:dyDescent="0.3">
      <c r="A678353" s="9"/>
    </row>
    <row r="678355" spans="1:1" x14ac:dyDescent="0.3">
      <c r="A678355" s="9"/>
    </row>
    <row r="678357" spans="1:1" x14ac:dyDescent="0.3">
      <c r="A678357" s="9"/>
    </row>
    <row r="678359" spans="1:1" x14ac:dyDescent="0.3">
      <c r="A678359" s="9"/>
    </row>
    <row r="678361" spans="1:1" x14ac:dyDescent="0.3">
      <c r="A678361" s="9"/>
    </row>
    <row r="678363" spans="1:1" x14ac:dyDescent="0.3">
      <c r="A678363" s="9"/>
    </row>
    <row r="678365" spans="1:1" x14ac:dyDescent="0.3">
      <c r="A678365" s="9"/>
    </row>
    <row r="678367" spans="1:1" x14ac:dyDescent="0.3">
      <c r="A678367" s="9"/>
    </row>
    <row r="678369" spans="1:1" x14ac:dyDescent="0.3">
      <c r="A678369" s="9"/>
    </row>
    <row r="678371" spans="1:1" x14ac:dyDescent="0.3">
      <c r="A678371" s="9"/>
    </row>
    <row r="678373" spans="1:1" x14ac:dyDescent="0.3">
      <c r="A678373" s="9"/>
    </row>
    <row r="678375" spans="1:1" x14ac:dyDescent="0.3">
      <c r="A678375" s="9"/>
    </row>
    <row r="678377" spans="1:1" x14ac:dyDescent="0.3">
      <c r="A678377" s="9"/>
    </row>
    <row r="678379" spans="1:1" x14ac:dyDescent="0.3">
      <c r="A678379" s="9"/>
    </row>
    <row r="678381" spans="1:1" x14ac:dyDescent="0.3">
      <c r="A678381" s="9"/>
    </row>
    <row r="678383" spans="1:1" x14ac:dyDescent="0.3">
      <c r="A678383" s="9"/>
    </row>
    <row r="678385" spans="1:1" x14ac:dyDescent="0.3">
      <c r="A678385" s="9"/>
    </row>
    <row r="678387" spans="1:1" x14ac:dyDescent="0.3">
      <c r="A678387" s="9"/>
    </row>
    <row r="678389" spans="1:1" x14ac:dyDescent="0.3">
      <c r="A678389" s="9"/>
    </row>
    <row r="678391" spans="1:1" x14ac:dyDescent="0.3">
      <c r="A678391" s="9"/>
    </row>
    <row r="678393" spans="1:1" x14ac:dyDescent="0.3">
      <c r="A678393" s="9"/>
    </row>
    <row r="678395" spans="1:1" x14ac:dyDescent="0.3">
      <c r="A678395" s="9"/>
    </row>
    <row r="678397" spans="1:1" x14ac:dyDescent="0.3">
      <c r="A678397" s="9"/>
    </row>
    <row r="678399" spans="1:1" x14ac:dyDescent="0.3">
      <c r="A678399" s="9"/>
    </row>
    <row r="678401" spans="1:1" x14ac:dyDescent="0.3">
      <c r="A678401" s="9"/>
    </row>
    <row r="678403" spans="1:1" x14ac:dyDescent="0.3">
      <c r="A678403" s="9"/>
    </row>
    <row r="678405" spans="1:1" x14ac:dyDescent="0.3">
      <c r="A678405" s="9"/>
    </row>
    <row r="678407" spans="1:1" x14ac:dyDescent="0.3">
      <c r="A678407" s="9"/>
    </row>
    <row r="678409" spans="1:1" x14ac:dyDescent="0.3">
      <c r="A678409" s="9"/>
    </row>
    <row r="678411" spans="1:1" x14ac:dyDescent="0.3">
      <c r="A678411" s="9"/>
    </row>
    <row r="678413" spans="1:1" x14ac:dyDescent="0.3">
      <c r="A678413" s="9"/>
    </row>
    <row r="678415" spans="1:1" x14ac:dyDescent="0.3">
      <c r="A678415" s="9"/>
    </row>
    <row r="678417" spans="1:1" x14ac:dyDescent="0.3">
      <c r="A678417" s="9"/>
    </row>
    <row r="678419" spans="1:1" x14ac:dyDescent="0.3">
      <c r="A678419" s="9"/>
    </row>
    <row r="678421" spans="1:1" x14ac:dyDescent="0.3">
      <c r="A678421" s="9"/>
    </row>
    <row r="678423" spans="1:1" x14ac:dyDescent="0.3">
      <c r="A678423" s="9"/>
    </row>
    <row r="678425" spans="1:1" x14ac:dyDescent="0.3">
      <c r="A678425" s="9"/>
    </row>
    <row r="678427" spans="1:1" x14ac:dyDescent="0.3">
      <c r="A678427" s="9"/>
    </row>
    <row r="678429" spans="1:1" x14ac:dyDescent="0.3">
      <c r="A678429" s="9"/>
    </row>
    <row r="678431" spans="1:1" x14ac:dyDescent="0.3">
      <c r="A678431" s="9"/>
    </row>
    <row r="678433" spans="1:1" x14ac:dyDescent="0.3">
      <c r="A678433" s="9"/>
    </row>
    <row r="678435" spans="1:1" x14ac:dyDescent="0.3">
      <c r="A678435" s="9"/>
    </row>
    <row r="678437" spans="1:1" x14ac:dyDescent="0.3">
      <c r="A678437" s="9"/>
    </row>
    <row r="678439" spans="1:1" x14ac:dyDescent="0.3">
      <c r="A678439" s="9"/>
    </row>
    <row r="678441" spans="1:1" x14ac:dyDescent="0.3">
      <c r="A678441" s="9"/>
    </row>
    <row r="678443" spans="1:1" x14ac:dyDescent="0.3">
      <c r="A678443" s="9"/>
    </row>
    <row r="678445" spans="1:1" x14ac:dyDescent="0.3">
      <c r="A678445" s="9"/>
    </row>
    <row r="678447" spans="1:1" x14ac:dyDescent="0.3">
      <c r="A678447" s="9"/>
    </row>
    <row r="678449" spans="1:1" x14ac:dyDescent="0.3">
      <c r="A678449" s="9"/>
    </row>
    <row r="678451" spans="1:1" x14ac:dyDescent="0.3">
      <c r="A678451" s="9"/>
    </row>
    <row r="678453" spans="1:1" x14ac:dyDescent="0.3">
      <c r="A678453" s="9"/>
    </row>
    <row r="678455" spans="1:1" x14ac:dyDescent="0.3">
      <c r="A678455" s="9"/>
    </row>
    <row r="678457" spans="1:1" x14ac:dyDescent="0.3">
      <c r="A678457" s="9"/>
    </row>
    <row r="678459" spans="1:1" x14ac:dyDescent="0.3">
      <c r="A678459" s="9"/>
    </row>
    <row r="678461" spans="1:1" x14ac:dyDescent="0.3">
      <c r="A678461" s="9"/>
    </row>
    <row r="678463" spans="1:1" x14ac:dyDescent="0.3">
      <c r="A678463" s="9"/>
    </row>
    <row r="678465" spans="1:1" x14ac:dyDescent="0.3">
      <c r="A678465" s="9"/>
    </row>
    <row r="678467" spans="1:1" x14ac:dyDescent="0.3">
      <c r="A678467" s="9"/>
    </row>
    <row r="678469" spans="1:1" x14ac:dyDescent="0.3">
      <c r="A678469" s="9"/>
    </row>
    <row r="678471" spans="1:1" x14ac:dyDescent="0.3">
      <c r="A678471" s="9"/>
    </row>
    <row r="678473" spans="1:1" x14ac:dyDescent="0.3">
      <c r="A678473" s="9"/>
    </row>
    <row r="678475" spans="1:1" x14ac:dyDescent="0.3">
      <c r="A678475" s="9"/>
    </row>
    <row r="678477" spans="1:1" x14ac:dyDescent="0.3">
      <c r="A678477" s="9"/>
    </row>
    <row r="678479" spans="1:1" x14ac:dyDescent="0.3">
      <c r="A678479" s="9"/>
    </row>
    <row r="678481" spans="1:1" x14ac:dyDescent="0.3">
      <c r="A678481" s="9"/>
    </row>
    <row r="678483" spans="1:1" x14ac:dyDescent="0.3">
      <c r="A678483" s="9"/>
    </row>
    <row r="678485" spans="1:1" x14ac:dyDescent="0.3">
      <c r="A678485" s="9"/>
    </row>
    <row r="678487" spans="1:1" x14ac:dyDescent="0.3">
      <c r="A678487" s="9"/>
    </row>
    <row r="678489" spans="1:1" x14ac:dyDescent="0.3">
      <c r="A678489" s="9"/>
    </row>
    <row r="678491" spans="1:1" x14ac:dyDescent="0.3">
      <c r="A678491" s="9"/>
    </row>
    <row r="678493" spans="1:1" x14ac:dyDescent="0.3">
      <c r="A678493" s="9"/>
    </row>
    <row r="678495" spans="1:1" x14ac:dyDescent="0.3">
      <c r="A678495" s="9"/>
    </row>
    <row r="678497" spans="1:1" x14ac:dyDescent="0.3">
      <c r="A678497" s="9"/>
    </row>
    <row r="678499" spans="1:1" x14ac:dyDescent="0.3">
      <c r="A678499" s="9"/>
    </row>
    <row r="678501" spans="1:1" x14ac:dyDescent="0.3">
      <c r="A678501" s="9"/>
    </row>
    <row r="678503" spans="1:1" x14ac:dyDescent="0.3">
      <c r="A678503" s="9"/>
    </row>
    <row r="678505" spans="1:1" x14ac:dyDescent="0.3">
      <c r="A678505" s="9"/>
    </row>
    <row r="678507" spans="1:1" x14ac:dyDescent="0.3">
      <c r="A678507" s="9"/>
    </row>
    <row r="678509" spans="1:1" x14ac:dyDescent="0.3">
      <c r="A678509" s="9"/>
    </row>
    <row r="678511" spans="1:1" x14ac:dyDescent="0.3">
      <c r="A678511" s="9"/>
    </row>
    <row r="678513" spans="1:1" x14ac:dyDescent="0.3">
      <c r="A678513" s="9"/>
    </row>
    <row r="678515" spans="1:1" x14ac:dyDescent="0.3">
      <c r="A678515" s="9"/>
    </row>
    <row r="678517" spans="1:1" x14ac:dyDescent="0.3">
      <c r="A678517" s="9"/>
    </row>
    <row r="678519" spans="1:1" x14ac:dyDescent="0.3">
      <c r="A678519" s="9"/>
    </row>
    <row r="678521" spans="1:1" x14ac:dyDescent="0.3">
      <c r="A678521" s="9"/>
    </row>
    <row r="678523" spans="1:1" x14ac:dyDescent="0.3">
      <c r="A678523" s="9"/>
    </row>
    <row r="678525" spans="1:1" x14ac:dyDescent="0.3">
      <c r="A678525" s="9"/>
    </row>
    <row r="678527" spans="1:1" x14ac:dyDescent="0.3">
      <c r="A678527" s="9"/>
    </row>
    <row r="678529" spans="1:1" x14ac:dyDescent="0.3">
      <c r="A678529" s="9"/>
    </row>
    <row r="678531" spans="1:1" x14ac:dyDescent="0.3">
      <c r="A678531" s="9"/>
    </row>
    <row r="678533" spans="1:1" x14ac:dyDescent="0.3">
      <c r="A678533" s="9"/>
    </row>
    <row r="678535" spans="1:1" x14ac:dyDescent="0.3">
      <c r="A678535" s="9"/>
    </row>
    <row r="678537" spans="1:1" x14ac:dyDescent="0.3">
      <c r="A678537" s="9"/>
    </row>
    <row r="678539" spans="1:1" x14ac:dyDescent="0.3">
      <c r="A678539" s="9"/>
    </row>
    <row r="678541" spans="1:1" x14ac:dyDescent="0.3">
      <c r="A678541" s="9"/>
    </row>
    <row r="678543" spans="1:1" x14ac:dyDescent="0.3">
      <c r="A678543" s="9"/>
    </row>
    <row r="678545" spans="1:1" x14ac:dyDescent="0.3">
      <c r="A678545" s="9"/>
    </row>
    <row r="678547" spans="1:1" x14ac:dyDescent="0.3">
      <c r="A678547" s="9"/>
    </row>
    <row r="678549" spans="1:1" x14ac:dyDescent="0.3">
      <c r="A678549" s="9"/>
    </row>
    <row r="678551" spans="1:1" x14ac:dyDescent="0.3">
      <c r="A678551" s="9"/>
    </row>
    <row r="678553" spans="1:1" x14ac:dyDescent="0.3">
      <c r="A678553" s="9"/>
    </row>
    <row r="678555" spans="1:1" x14ac:dyDescent="0.3">
      <c r="A678555" s="9"/>
    </row>
    <row r="678557" spans="1:1" x14ac:dyDescent="0.3">
      <c r="A678557" s="9"/>
    </row>
    <row r="678559" spans="1:1" x14ac:dyDescent="0.3">
      <c r="A678559" s="9"/>
    </row>
    <row r="678561" spans="1:1" x14ac:dyDescent="0.3">
      <c r="A678561" s="9"/>
    </row>
    <row r="678563" spans="1:1" x14ac:dyDescent="0.3">
      <c r="A678563" s="9"/>
    </row>
    <row r="678565" spans="1:1" x14ac:dyDescent="0.3">
      <c r="A678565" s="9"/>
    </row>
    <row r="678567" spans="1:1" x14ac:dyDescent="0.3">
      <c r="A678567" s="9"/>
    </row>
    <row r="678569" spans="1:1" x14ac:dyDescent="0.3">
      <c r="A678569" s="9"/>
    </row>
    <row r="678571" spans="1:1" x14ac:dyDescent="0.3">
      <c r="A678571" s="9"/>
    </row>
    <row r="678573" spans="1:1" x14ac:dyDescent="0.3">
      <c r="A678573" s="9"/>
    </row>
    <row r="678575" spans="1:1" x14ac:dyDescent="0.3">
      <c r="A678575" s="9"/>
    </row>
    <row r="678577" spans="1:1" x14ac:dyDescent="0.3">
      <c r="A678577" s="9"/>
    </row>
    <row r="678579" spans="1:1" x14ac:dyDescent="0.3">
      <c r="A678579" s="9"/>
    </row>
    <row r="678581" spans="1:1" x14ac:dyDescent="0.3">
      <c r="A678581" s="9"/>
    </row>
    <row r="678583" spans="1:1" x14ac:dyDescent="0.3">
      <c r="A678583" s="9"/>
    </row>
    <row r="678585" spans="1:1" x14ac:dyDescent="0.3">
      <c r="A678585" s="9"/>
    </row>
    <row r="678587" spans="1:1" x14ac:dyDescent="0.3">
      <c r="A678587" s="9"/>
    </row>
    <row r="678589" spans="1:1" x14ac:dyDescent="0.3">
      <c r="A678589" s="9"/>
    </row>
    <row r="678591" spans="1:1" x14ac:dyDescent="0.3">
      <c r="A678591" s="9"/>
    </row>
    <row r="678593" spans="1:1" x14ac:dyDescent="0.3">
      <c r="A678593" s="9"/>
    </row>
    <row r="678595" spans="1:1" x14ac:dyDescent="0.3">
      <c r="A678595" s="9"/>
    </row>
    <row r="678597" spans="1:1" x14ac:dyDescent="0.3">
      <c r="A678597" s="9"/>
    </row>
    <row r="678599" spans="1:1" x14ac:dyDescent="0.3">
      <c r="A678599" s="9"/>
    </row>
    <row r="678601" spans="1:1" x14ac:dyDescent="0.3">
      <c r="A678601" s="9"/>
    </row>
    <row r="678603" spans="1:1" x14ac:dyDescent="0.3">
      <c r="A678603" s="9"/>
    </row>
    <row r="678605" spans="1:1" x14ac:dyDescent="0.3">
      <c r="A678605" s="9"/>
    </row>
    <row r="678607" spans="1:1" x14ac:dyDescent="0.3">
      <c r="A678607" s="9"/>
    </row>
    <row r="678609" spans="1:1" x14ac:dyDescent="0.3">
      <c r="A678609" s="9"/>
    </row>
    <row r="678611" spans="1:1" x14ac:dyDescent="0.3">
      <c r="A678611" s="9"/>
    </row>
    <row r="678613" spans="1:1" x14ac:dyDescent="0.3">
      <c r="A678613" s="9"/>
    </row>
    <row r="678615" spans="1:1" x14ac:dyDescent="0.3">
      <c r="A678615" s="9"/>
    </row>
    <row r="678617" spans="1:1" x14ac:dyDescent="0.3">
      <c r="A678617" s="9"/>
    </row>
    <row r="678619" spans="1:1" x14ac:dyDescent="0.3">
      <c r="A678619" s="9"/>
    </row>
    <row r="678621" spans="1:1" x14ac:dyDescent="0.3">
      <c r="A678621" s="9"/>
    </row>
    <row r="678623" spans="1:1" x14ac:dyDescent="0.3">
      <c r="A678623" s="9"/>
    </row>
    <row r="678625" spans="1:1" x14ac:dyDescent="0.3">
      <c r="A678625" s="9"/>
    </row>
    <row r="678627" spans="1:1" x14ac:dyDescent="0.3">
      <c r="A678627" s="9"/>
    </row>
    <row r="678629" spans="1:1" x14ac:dyDescent="0.3">
      <c r="A678629" s="9"/>
    </row>
    <row r="678631" spans="1:1" x14ac:dyDescent="0.3">
      <c r="A678631" s="9"/>
    </row>
    <row r="678633" spans="1:1" x14ac:dyDescent="0.3">
      <c r="A678633" s="9"/>
    </row>
    <row r="678635" spans="1:1" x14ac:dyDescent="0.3">
      <c r="A678635" s="9"/>
    </row>
    <row r="678637" spans="1:1" x14ac:dyDescent="0.3">
      <c r="A678637" s="9"/>
    </row>
    <row r="678639" spans="1:1" x14ac:dyDescent="0.3">
      <c r="A678639" s="9"/>
    </row>
    <row r="678641" spans="1:1" x14ac:dyDescent="0.3">
      <c r="A678641" s="9"/>
    </row>
    <row r="678643" spans="1:1" x14ac:dyDescent="0.3">
      <c r="A678643" s="9"/>
    </row>
    <row r="678645" spans="1:1" x14ac:dyDescent="0.3">
      <c r="A678645" s="9"/>
    </row>
    <row r="678647" spans="1:1" x14ac:dyDescent="0.3">
      <c r="A678647" s="9"/>
    </row>
    <row r="678649" spans="1:1" x14ac:dyDescent="0.3">
      <c r="A678649" s="9"/>
    </row>
    <row r="678651" spans="1:1" x14ac:dyDescent="0.3">
      <c r="A678651" s="9"/>
    </row>
    <row r="678653" spans="1:1" x14ac:dyDescent="0.3">
      <c r="A678653" s="9"/>
    </row>
    <row r="678655" spans="1:1" x14ac:dyDescent="0.3">
      <c r="A678655" s="9"/>
    </row>
    <row r="678657" spans="1:1" x14ac:dyDescent="0.3">
      <c r="A678657" s="9"/>
    </row>
    <row r="678659" spans="1:1" x14ac:dyDescent="0.3">
      <c r="A678659" s="9"/>
    </row>
    <row r="678661" spans="1:1" x14ac:dyDescent="0.3">
      <c r="A678661" s="9"/>
    </row>
    <row r="678663" spans="1:1" x14ac:dyDescent="0.3">
      <c r="A678663" s="9"/>
    </row>
    <row r="678665" spans="1:1" x14ac:dyDescent="0.3">
      <c r="A678665" s="9"/>
    </row>
    <row r="678667" spans="1:1" x14ac:dyDescent="0.3">
      <c r="A678667" s="9"/>
    </row>
    <row r="678669" spans="1:1" x14ac:dyDescent="0.3">
      <c r="A678669" s="9"/>
    </row>
    <row r="678671" spans="1:1" x14ac:dyDescent="0.3">
      <c r="A678671" s="9"/>
    </row>
    <row r="678673" spans="1:1" x14ac:dyDescent="0.3">
      <c r="A678673" s="9"/>
    </row>
    <row r="678675" spans="1:1" x14ac:dyDescent="0.3">
      <c r="A678675" s="9"/>
    </row>
    <row r="678677" spans="1:1" x14ac:dyDescent="0.3">
      <c r="A678677" s="9"/>
    </row>
    <row r="678679" spans="1:1" x14ac:dyDescent="0.3">
      <c r="A678679" s="9"/>
    </row>
    <row r="678681" spans="1:1" x14ac:dyDescent="0.3">
      <c r="A678681" s="9"/>
    </row>
    <row r="678683" spans="1:1" x14ac:dyDescent="0.3">
      <c r="A678683" s="9"/>
    </row>
    <row r="678685" spans="1:1" x14ac:dyDescent="0.3">
      <c r="A678685" s="9"/>
    </row>
    <row r="678687" spans="1:1" x14ac:dyDescent="0.3">
      <c r="A678687" s="9"/>
    </row>
    <row r="678689" spans="1:1" x14ac:dyDescent="0.3">
      <c r="A678689" s="9"/>
    </row>
    <row r="678691" spans="1:1" x14ac:dyDescent="0.3">
      <c r="A678691" s="9"/>
    </row>
    <row r="678693" spans="1:1" x14ac:dyDescent="0.3">
      <c r="A678693" s="9"/>
    </row>
    <row r="678695" spans="1:1" x14ac:dyDescent="0.3">
      <c r="A678695" s="9"/>
    </row>
    <row r="678697" spans="1:1" x14ac:dyDescent="0.3">
      <c r="A678697" s="9"/>
    </row>
    <row r="678699" spans="1:1" x14ac:dyDescent="0.3">
      <c r="A678699" s="9"/>
    </row>
    <row r="678701" spans="1:1" x14ac:dyDescent="0.3">
      <c r="A678701" s="9"/>
    </row>
    <row r="678703" spans="1:1" x14ac:dyDescent="0.3">
      <c r="A678703" s="9"/>
    </row>
    <row r="678705" spans="1:1" x14ac:dyDescent="0.3">
      <c r="A678705" s="9"/>
    </row>
    <row r="678707" spans="1:1" x14ac:dyDescent="0.3">
      <c r="A678707" s="9"/>
    </row>
    <row r="678709" spans="1:1" x14ac:dyDescent="0.3">
      <c r="A678709" s="9"/>
    </row>
    <row r="678711" spans="1:1" x14ac:dyDescent="0.3">
      <c r="A678711" s="9"/>
    </row>
    <row r="678713" spans="1:1" x14ac:dyDescent="0.3">
      <c r="A678713" s="9"/>
    </row>
    <row r="678715" spans="1:1" x14ac:dyDescent="0.3">
      <c r="A678715" s="9"/>
    </row>
    <row r="678717" spans="1:1" x14ac:dyDescent="0.3">
      <c r="A678717" s="9"/>
    </row>
    <row r="678719" spans="1:1" x14ac:dyDescent="0.3">
      <c r="A678719" s="9"/>
    </row>
    <row r="678721" spans="1:1" x14ac:dyDescent="0.3">
      <c r="A678721" s="9"/>
    </row>
    <row r="678723" spans="1:1" x14ac:dyDescent="0.3">
      <c r="A678723" s="9"/>
    </row>
    <row r="678725" spans="1:1" x14ac:dyDescent="0.3">
      <c r="A678725" s="9"/>
    </row>
    <row r="678727" spans="1:1" x14ac:dyDescent="0.3">
      <c r="A678727" s="9"/>
    </row>
    <row r="678729" spans="1:1" x14ac:dyDescent="0.3">
      <c r="A678729" s="9"/>
    </row>
    <row r="678731" spans="1:1" x14ac:dyDescent="0.3">
      <c r="A678731" s="9"/>
    </row>
    <row r="678733" spans="1:1" x14ac:dyDescent="0.3">
      <c r="A678733" s="9"/>
    </row>
    <row r="678735" spans="1:1" x14ac:dyDescent="0.3">
      <c r="A678735" s="9"/>
    </row>
    <row r="678737" spans="1:1" x14ac:dyDescent="0.3">
      <c r="A678737" s="9"/>
    </row>
    <row r="678739" spans="1:1" x14ac:dyDescent="0.3">
      <c r="A678739" s="9"/>
    </row>
    <row r="678741" spans="1:1" x14ac:dyDescent="0.3">
      <c r="A678741" s="9"/>
    </row>
    <row r="678743" spans="1:1" x14ac:dyDescent="0.3">
      <c r="A678743" s="9"/>
    </row>
    <row r="678745" spans="1:1" x14ac:dyDescent="0.3">
      <c r="A678745" s="9"/>
    </row>
    <row r="678747" spans="1:1" x14ac:dyDescent="0.3">
      <c r="A678747" s="9"/>
    </row>
    <row r="678749" spans="1:1" x14ac:dyDescent="0.3">
      <c r="A678749" s="9"/>
    </row>
    <row r="678751" spans="1:1" x14ac:dyDescent="0.3">
      <c r="A678751" s="9"/>
    </row>
    <row r="678753" spans="1:1" x14ac:dyDescent="0.3">
      <c r="A678753" s="9"/>
    </row>
    <row r="678755" spans="1:1" x14ac:dyDescent="0.3">
      <c r="A678755" s="9"/>
    </row>
    <row r="678757" spans="1:1" x14ac:dyDescent="0.3">
      <c r="A678757" s="9"/>
    </row>
    <row r="678759" spans="1:1" x14ac:dyDescent="0.3">
      <c r="A678759" s="9"/>
    </row>
    <row r="678761" spans="1:1" x14ac:dyDescent="0.3">
      <c r="A678761" s="9"/>
    </row>
    <row r="678763" spans="1:1" x14ac:dyDescent="0.3">
      <c r="A678763" s="9"/>
    </row>
    <row r="678765" spans="1:1" x14ac:dyDescent="0.3">
      <c r="A678765" s="9"/>
    </row>
    <row r="678767" spans="1:1" x14ac:dyDescent="0.3">
      <c r="A678767" s="9"/>
    </row>
    <row r="678769" spans="1:1" x14ac:dyDescent="0.3">
      <c r="A678769" s="9"/>
    </row>
    <row r="678771" spans="1:1" x14ac:dyDescent="0.3">
      <c r="A678771" s="9"/>
    </row>
    <row r="678773" spans="1:1" x14ac:dyDescent="0.3">
      <c r="A678773" s="9"/>
    </row>
    <row r="678775" spans="1:1" x14ac:dyDescent="0.3">
      <c r="A678775" s="9"/>
    </row>
    <row r="678777" spans="1:1" x14ac:dyDescent="0.3">
      <c r="A678777" s="9"/>
    </row>
    <row r="678779" spans="1:1" x14ac:dyDescent="0.3">
      <c r="A678779" s="9"/>
    </row>
    <row r="678781" spans="1:1" x14ac:dyDescent="0.3">
      <c r="A678781" s="9"/>
    </row>
    <row r="678783" spans="1:1" x14ac:dyDescent="0.3">
      <c r="A678783" s="9"/>
    </row>
    <row r="678785" spans="1:1" x14ac:dyDescent="0.3">
      <c r="A678785" s="9"/>
    </row>
    <row r="678787" spans="1:1" x14ac:dyDescent="0.3">
      <c r="A678787" s="9"/>
    </row>
    <row r="678789" spans="1:1" x14ac:dyDescent="0.3">
      <c r="A678789" s="9"/>
    </row>
    <row r="678791" spans="1:1" x14ac:dyDescent="0.3">
      <c r="A678791" s="9"/>
    </row>
    <row r="678793" spans="1:1" x14ac:dyDescent="0.3">
      <c r="A678793" s="9"/>
    </row>
    <row r="678795" spans="1:1" x14ac:dyDescent="0.3">
      <c r="A678795" s="9"/>
    </row>
    <row r="678797" spans="1:1" x14ac:dyDescent="0.3">
      <c r="A678797" s="9"/>
    </row>
    <row r="678799" spans="1:1" x14ac:dyDescent="0.3">
      <c r="A678799" s="9"/>
    </row>
    <row r="678801" spans="1:1" x14ac:dyDescent="0.3">
      <c r="A678801" s="9"/>
    </row>
    <row r="678803" spans="1:1" x14ac:dyDescent="0.3">
      <c r="A678803" s="9"/>
    </row>
    <row r="678805" spans="1:1" x14ac:dyDescent="0.3">
      <c r="A678805" s="9"/>
    </row>
    <row r="678807" spans="1:1" x14ac:dyDescent="0.3">
      <c r="A678807" s="9"/>
    </row>
    <row r="678809" spans="1:1" x14ac:dyDescent="0.3">
      <c r="A678809" s="9"/>
    </row>
    <row r="678811" spans="1:1" x14ac:dyDescent="0.3">
      <c r="A678811" s="9"/>
    </row>
    <row r="678813" spans="1:1" x14ac:dyDescent="0.3">
      <c r="A678813" s="9"/>
    </row>
    <row r="678815" spans="1:1" x14ac:dyDescent="0.3">
      <c r="A678815" s="9"/>
    </row>
    <row r="678817" spans="1:1" x14ac:dyDescent="0.3">
      <c r="A678817" s="9"/>
    </row>
    <row r="678819" spans="1:1" x14ac:dyDescent="0.3">
      <c r="A678819" s="9"/>
    </row>
    <row r="678821" spans="1:1" x14ac:dyDescent="0.3">
      <c r="A678821" s="9"/>
    </row>
    <row r="678823" spans="1:1" x14ac:dyDescent="0.3">
      <c r="A678823" s="9"/>
    </row>
    <row r="678825" spans="1:1" x14ac:dyDescent="0.3">
      <c r="A678825" s="9"/>
    </row>
    <row r="678827" spans="1:1" x14ac:dyDescent="0.3">
      <c r="A678827" s="9"/>
    </row>
    <row r="678829" spans="1:1" x14ac:dyDescent="0.3">
      <c r="A678829" s="9"/>
    </row>
    <row r="678831" spans="1:1" x14ac:dyDescent="0.3">
      <c r="A678831" s="9"/>
    </row>
    <row r="678833" spans="1:1" x14ac:dyDescent="0.3">
      <c r="A678833" s="9"/>
    </row>
    <row r="678835" spans="1:1" x14ac:dyDescent="0.3">
      <c r="A678835" s="9"/>
    </row>
    <row r="678837" spans="1:1" x14ac:dyDescent="0.3">
      <c r="A678837" s="9"/>
    </row>
    <row r="678839" spans="1:1" x14ac:dyDescent="0.3">
      <c r="A678839" s="9"/>
    </row>
    <row r="678841" spans="1:1" x14ac:dyDescent="0.3">
      <c r="A678841" s="9"/>
    </row>
    <row r="678843" spans="1:1" x14ac:dyDescent="0.3">
      <c r="A678843" s="9"/>
    </row>
    <row r="678845" spans="1:1" x14ac:dyDescent="0.3">
      <c r="A678845" s="9"/>
    </row>
    <row r="678847" spans="1:1" x14ac:dyDescent="0.3">
      <c r="A678847" s="9"/>
    </row>
    <row r="678849" spans="1:1" x14ac:dyDescent="0.3">
      <c r="A678849" s="9"/>
    </row>
    <row r="678851" spans="1:1" x14ac:dyDescent="0.3">
      <c r="A678851" s="9"/>
    </row>
    <row r="678853" spans="1:1" x14ac:dyDescent="0.3">
      <c r="A678853" s="9"/>
    </row>
    <row r="678855" spans="1:1" x14ac:dyDescent="0.3">
      <c r="A678855" s="9"/>
    </row>
    <row r="678857" spans="1:1" x14ac:dyDescent="0.3">
      <c r="A678857" s="9"/>
    </row>
    <row r="678859" spans="1:1" x14ac:dyDescent="0.3">
      <c r="A678859" s="9"/>
    </row>
    <row r="678861" spans="1:1" x14ac:dyDescent="0.3">
      <c r="A678861" s="9"/>
    </row>
    <row r="678863" spans="1:1" x14ac:dyDescent="0.3">
      <c r="A678863" s="9"/>
    </row>
    <row r="678865" spans="1:1" x14ac:dyDescent="0.3">
      <c r="A678865" s="9"/>
    </row>
    <row r="678867" spans="1:1" x14ac:dyDescent="0.3">
      <c r="A678867" s="9"/>
    </row>
    <row r="678869" spans="1:1" x14ac:dyDescent="0.3">
      <c r="A678869" s="9"/>
    </row>
    <row r="678871" spans="1:1" x14ac:dyDescent="0.3">
      <c r="A678871" s="9"/>
    </row>
    <row r="678873" spans="1:1" x14ac:dyDescent="0.3">
      <c r="A678873" s="9"/>
    </row>
    <row r="678875" spans="1:1" x14ac:dyDescent="0.3">
      <c r="A678875" s="9"/>
    </row>
    <row r="678877" spans="1:1" x14ac:dyDescent="0.3">
      <c r="A678877" s="9"/>
    </row>
    <row r="678879" spans="1:1" x14ac:dyDescent="0.3">
      <c r="A678879" s="9"/>
    </row>
    <row r="678881" spans="1:1" x14ac:dyDescent="0.3">
      <c r="A678881" s="9"/>
    </row>
    <row r="678883" spans="1:1" x14ac:dyDescent="0.3">
      <c r="A678883" s="9"/>
    </row>
    <row r="678885" spans="1:1" x14ac:dyDescent="0.3">
      <c r="A678885" s="9"/>
    </row>
    <row r="678887" spans="1:1" x14ac:dyDescent="0.3">
      <c r="A678887" s="9"/>
    </row>
    <row r="678889" spans="1:1" x14ac:dyDescent="0.3">
      <c r="A678889" s="9"/>
    </row>
    <row r="678891" spans="1:1" x14ac:dyDescent="0.3">
      <c r="A678891" s="9"/>
    </row>
    <row r="678893" spans="1:1" x14ac:dyDescent="0.3">
      <c r="A678893" s="9"/>
    </row>
    <row r="678895" spans="1:1" x14ac:dyDescent="0.3">
      <c r="A678895" s="9"/>
    </row>
    <row r="678897" spans="1:1" x14ac:dyDescent="0.3">
      <c r="A678897" s="9"/>
    </row>
    <row r="678899" spans="1:1" x14ac:dyDescent="0.3">
      <c r="A678899" s="9"/>
    </row>
    <row r="678901" spans="1:1" x14ac:dyDescent="0.3">
      <c r="A678901" s="9"/>
    </row>
    <row r="678903" spans="1:1" x14ac:dyDescent="0.3">
      <c r="A678903" s="9"/>
    </row>
    <row r="678905" spans="1:1" x14ac:dyDescent="0.3">
      <c r="A678905" s="9"/>
    </row>
    <row r="678907" spans="1:1" x14ac:dyDescent="0.3">
      <c r="A678907" s="9"/>
    </row>
    <row r="678909" spans="1:1" x14ac:dyDescent="0.3">
      <c r="A678909" s="9"/>
    </row>
    <row r="678911" spans="1:1" x14ac:dyDescent="0.3">
      <c r="A678911" s="9"/>
    </row>
    <row r="678913" spans="1:1" x14ac:dyDescent="0.3">
      <c r="A678913" s="9"/>
    </row>
    <row r="678915" spans="1:1" x14ac:dyDescent="0.3">
      <c r="A678915" s="9"/>
    </row>
    <row r="678917" spans="1:1" x14ac:dyDescent="0.3">
      <c r="A678917" s="9"/>
    </row>
    <row r="678919" spans="1:1" x14ac:dyDescent="0.3">
      <c r="A678919" s="9"/>
    </row>
    <row r="678921" spans="1:1" x14ac:dyDescent="0.3">
      <c r="A678921" s="9"/>
    </row>
    <row r="678923" spans="1:1" x14ac:dyDescent="0.3">
      <c r="A678923" s="9"/>
    </row>
    <row r="678925" spans="1:1" x14ac:dyDescent="0.3">
      <c r="A678925" s="9"/>
    </row>
    <row r="678927" spans="1:1" x14ac:dyDescent="0.3">
      <c r="A678927" s="9"/>
    </row>
    <row r="678929" spans="1:1" x14ac:dyDescent="0.3">
      <c r="A678929" s="9"/>
    </row>
    <row r="678931" spans="1:1" x14ac:dyDescent="0.3">
      <c r="A678931" s="9"/>
    </row>
    <row r="678933" spans="1:1" x14ac:dyDescent="0.3">
      <c r="A678933" s="9"/>
    </row>
    <row r="678935" spans="1:1" x14ac:dyDescent="0.3">
      <c r="A678935" s="9"/>
    </row>
    <row r="678937" spans="1:1" x14ac:dyDescent="0.3">
      <c r="A678937" s="9"/>
    </row>
    <row r="678939" spans="1:1" x14ac:dyDescent="0.3">
      <c r="A678939" s="9"/>
    </row>
    <row r="678941" spans="1:1" x14ac:dyDescent="0.3">
      <c r="A678941" s="9"/>
    </row>
    <row r="678943" spans="1:1" x14ac:dyDescent="0.3">
      <c r="A678943" s="9"/>
    </row>
    <row r="678945" spans="1:1" x14ac:dyDescent="0.3">
      <c r="A678945" s="9"/>
    </row>
    <row r="678947" spans="1:1" x14ac:dyDescent="0.3">
      <c r="A678947" s="9"/>
    </row>
    <row r="678949" spans="1:1" x14ac:dyDescent="0.3">
      <c r="A678949" s="9"/>
    </row>
    <row r="678951" spans="1:1" x14ac:dyDescent="0.3">
      <c r="A678951" s="9"/>
    </row>
    <row r="678953" spans="1:1" x14ac:dyDescent="0.3">
      <c r="A678953" s="9"/>
    </row>
    <row r="678955" spans="1:1" x14ac:dyDescent="0.3">
      <c r="A678955" s="9"/>
    </row>
    <row r="678957" spans="1:1" x14ac:dyDescent="0.3">
      <c r="A678957" s="9"/>
    </row>
    <row r="678959" spans="1:1" x14ac:dyDescent="0.3">
      <c r="A678959" s="9"/>
    </row>
    <row r="678961" spans="1:1" x14ac:dyDescent="0.3">
      <c r="A678961" s="9"/>
    </row>
    <row r="678963" spans="1:1" x14ac:dyDescent="0.3">
      <c r="A678963" s="9"/>
    </row>
    <row r="678965" spans="1:1" x14ac:dyDescent="0.3">
      <c r="A678965" s="9"/>
    </row>
    <row r="678967" spans="1:1" x14ac:dyDescent="0.3">
      <c r="A678967" s="9"/>
    </row>
    <row r="678969" spans="1:1" x14ac:dyDescent="0.3">
      <c r="A678969" s="9"/>
    </row>
    <row r="678971" spans="1:1" x14ac:dyDescent="0.3">
      <c r="A678971" s="9"/>
    </row>
    <row r="678973" spans="1:1" x14ac:dyDescent="0.3">
      <c r="A678973" s="9"/>
    </row>
    <row r="678975" spans="1:1" x14ac:dyDescent="0.3">
      <c r="A678975" s="9"/>
    </row>
    <row r="678977" spans="1:1" x14ac:dyDescent="0.3">
      <c r="A678977" s="9"/>
    </row>
    <row r="678979" spans="1:1" x14ac:dyDescent="0.3">
      <c r="A678979" s="9"/>
    </row>
    <row r="678981" spans="1:1" x14ac:dyDescent="0.3">
      <c r="A678981" s="9"/>
    </row>
    <row r="678983" spans="1:1" x14ac:dyDescent="0.3">
      <c r="A678983" s="9"/>
    </row>
    <row r="678985" spans="1:1" x14ac:dyDescent="0.3">
      <c r="A678985" s="9"/>
    </row>
    <row r="678987" spans="1:1" x14ac:dyDescent="0.3">
      <c r="A678987" s="9"/>
    </row>
    <row r="678989" spans="1:1" x14ac:dyDescent="0.3">
      <c r="A678989" s="9"/>
    </row>
    <row r="678991" spans="1:1" x14ac:dyDescent="0.3">
      <c r="A678991" s="9"/>
    </row>
    <row r="678993" spans="1:1" x14ac:dyDescent="0.3">
      <c r="A678993" s="9"/>
    </row>
    <row r="678995" spans="1:1" x14ac:dyDescent="0.3">
      <c r="A678995" s="9"/>
    </row>
    <row r="678997" spans="1:1" x14ac:dyDescent="0.3">
      <c r="A678997" s="9"/>
    </row>
    <row r="678999" spans="1:1" x14ac:dyDescent="0.3">
      <c r="A678999" s="9"/>
    </row>
    <row r="679001" spans="1:1" x14ac:dyDescent="0.3">
      <c r="A679001" s="9"/>
    </row>
    <row r="679003" spans="1:1" x14ac:dyDescent="0.3">
      <c r="A679003" s="9"/>
    </row>
    <row r="679005" spans="1:1" x14ac:dyDescent="0.3">
      <c r="A679005" s="9"/>
    </row>
    <row r="679007" spans="1:1" x14ac:dyDescent="0.3">
      <c r="A679007" s="9"/>
    </row>
    <row r="679009" spans="1:1" x14ac:dyDescent="0.3">
      <c r="A679009" s="9"/>
    </row>
    <row r="679011" spans="1:1" x14ac:dyDescent="0.3">
      <c r="A679011" s="9"/>
    </row>
    <row r="679013" spans="1:1" x14ac:dyDescent="0.3">
      <c r="A679013" s="9"/>
    </row>
    <row r="679015" spans="1:1" x14ac:dyDescent="0.3">
      <c r="A679015" s="9"/>
    </row>
    <row r="679017" spans="1:1" x14ac:dyDescent="0.3">
      <c r="A679017" s="9"/>
    </row>
    <row r="679019" spans="1:1" x14ac:dyDescent="0.3">
      <c r="A679019" s="9"/>
    </row>
    <row r="679021" spans="1:1" x14ac:dyDescent="0.3">
      <c r="A679021" s="9"/>
    </row>
    <row r="679023" spans="1:1" x14ac:dyDescent="0.3">
      <c r="A679023" s="9"/>
    </row>
    <row r="679025" spans="1:1" x14ac:dyDescent="0.3">
      <c r="A679025" s="9"/>
    </row>
    <row r="679027" spans="1:1" x14ac:dyDescent="0.3">
      <c r="A679027" s="9"/>
    </row>
    <row r="679029" spans="1:1" x14ac:dyDescent="0.3">
      <c r="A679029" s="9"/>
    </row>
    <row r="679031" spans="1:1" x14ac:dyDescent="0.3">
      <c r="A679031" s="9"/>
    </row>
    <row r="679033" spans="1:1" x14ac:dyDescent="0.3">
      <c r="A679033" s="9"/>
    </row>
    <row r="679035" spans="1:1" x14ac:dyDescent="0.3">
      <c r="A679035" s="9"/>
    </row>
    <row r="679037" spans="1:1" x14ac:dyDescent="0.3">
      <c r="A679037" s="9"/>
    </row>
    <row r="679039" spans="1:1" x14ac:dyDescent="0.3">
      <c r="A679039" s="9"/>
    </row>
    <row r="679041" spans="1:1" x14ac:dyDescent="0.3">
      <c r="A679041" s="9"/>
    </row>
    <row r="679043" spans="1:1" x14ac:dyDescent="0.3">
      <c r="A679043" s="9"/>
    </row>
    <row r="679045" spans="1:1" x14ac:dyDescent="0.3">
      <c r="A679045" s="9"/>
    </row>
    <row r="679047" spans="1:1" x14ac:dyDescent="0.3">
      <c r="A679047" s="9"/>
    </row>
    <row r="679049" spans="1:1" x14ac:dyDescent="0.3">
      <c r="A679049" s="9"/>
    </row>
    <row r="679051" spans="1:1" x14ac:dyDescent="0.3">
      <c r="A679051" s="9"/>
    </row>
    <row r="679053" spans="1:1" x14ac:dyDescent="0.3">
      <c r="A679053" s="9"/>
    </row>
    <row r="679055" spans="1:1" x14ac:dyDescent="0.3">
      <c r="A679055" s="9"/>
    </row>
    <row r="679057" spans="1:1" x14ac:dyDescent="0.3">
      <c r="A679057" s="9"/>
    </row>
    <row r="679059" spans="1:1" x14ac:dyDescent="0.3">
      <c r="A679059" s="9"/>
    </row>
    <row r="679061" spans="1:1" x14ac:dyDescent="0.3">
      <c r="A679061" s="9"/>
    </row>
    <row r="679063" spans="1:1" x14ac:dyDescent="0.3">
      <c r="A679063" s="9"/>
    </row>
    <row r="679065" spans="1:1" x14ac:dyDescent="0.3">
      <c r="A679065" s="9"/>
    </row>
    <row r="679067" spans="1:1" x14ac:dyDescent="0.3">
      <c r="A679067" s="9"/>
    </row>
    <row r="679069" spans="1:1" x14ac:dyDescent="0.3">
      <c r="A679069" s="9"/>
    </row>
    <row r="679071" spans="1:1" x14ac:dyDescent="0.3">
      <c r="A679071" s="9"/>
    </row>
    <row r="679073" spans="1:1" x14ac:dyDescent="0.3">
      <c r="A679073" s="9"/>
    </row>
    <row r="679075" spans="1:1" x14ac:dyDescent="0.3">
      <c r="A679075" s="9"/>
    </row>
    <row r="679077" spans="1:1" x14ac:dyDescent="0.3">
      <c r="A679077" s="9"/>
    </row>
    <row r="679079" spans="1:1" x14ac:dyDescent="0.3">
      <c r="A679079" s="9"/>
    </row>
    <row r="679081" spans="1:1" x14ac:dyDescent="0.3">
      <c r="A679081" s="9"/>
    </row>
    <row r="679083" spans="1:1" x14ac:dyDescent="0.3">
      <c r="A679083" s="9"/>
    </row>
    <row r="679085" spans="1:1" x14ac:dyDescent="0.3">
      <c r="A679085" s="9"/>
    </row>
    <row r="679087" spans="1:1" x14ac:dyDescent="0.3">
      <c r="A679087" s="9"/>
    </row>
    <row r="679089" spans="1:1" x14ac:dyDescent="0.3">
      <c r="A679089" s="9"/>
    </row>
    <row r="679091" spans="1:1" x14ac:dyDescent="0.3">
      <c r="A679091" s="9"/>
    </row>
    <row r="679093" spans="1:1" x14ac:dyDescent="0.3">
      <c r="A679093" s="9"/>
    </row>
    <row r="679095" spans="1:1" x14ac:dyDescent="0.3">
      <c r="A679095" s="9"/>
    </row>
    <row r="679097" spans="1:1" x14ac:dyDescent="0.3">
      <c r="A679097" s="9"/>
    </row>
    <row r="679099" spans="1:1" x14ac:dyDescent="0.3">
      <c r="A679099" s="9"/>
    </row>
    <row r="679101" spans="1:1" x14ac:dyDescent="0.3">
      <c r="A679101" s="9"/>
    </row>
    <row r="679103" spans="1:1" x14ac:dyDescent="0.3">
      <c r="A679103" s="9"/>
    </row>
    <row r="679105" spans="1:1" x14ac:dyDescent="0.3">
      <c r="A679105" s="9"/>
    </row>
    <row r="679107" spans="1:1" x14ac:dyDescent="0.3">
      <c r="A679107" s="9"/>
    </row>
    <row r="679109" spans="1:1" x14ac:dyDescent="0.3">
      <c r="A679109" s="9"/>
    </row>
    <row r="679111" spans="1:1" x14ac:dyDescent="0.3">
      <c r="A679111" s="9"/>
    </row>
    <row r="679113" spans="1:1" x14ac:dyDescent="0.3">
      <c r="A679113" s="9"/>
    </row>
    <row r="679115" spans="1:1" x14ac:dyDescent="0.3">
      <c r="A679115" s="9"/>
    </row>
    <row r="679117" spans="1:1" x14ac:dyDescent="0.3">
      <c r="A679117" s="9"/>
    </row>
    <row r="679119" spans="1:1" x14ac:dyDescent="0.3">
      <c r="A679119" s="9"/>
    </row>
    <row r="679121" spans="1:1" x14ac:dyDescent="0.3">
      <c r="A679121" s="9"/>
    </row>
    <row r="679123" spans="1:1" x14ac:dyDescent="0.3">
      <c r="A679123" s="9"/>
    </row>
    <row r="679125" spans="1:1" x14ac:dyDescent="0.3">
      <c r="A679125" s="9"/>
    </row>
    <row r="679127" spans="1:1" x14ac:dyDescent="0.3">
      <c r="A679127" s="9"/>
    </row>
    <row r="679129" spans="1:1" x14ac:dyDescent="0.3">
      <c r="A679129" s="9"/>
    </row>
    <row r="679131" spans="1:1" x14ac:dyDescent="0.3">
      <c r="A679131" s="9"/>
    </row>
    <row r="679133" spans="1:1" x14ac:dyDescent="0.3">
      <c r="A679133" s="9"/>
    </row>
    <row r="679135" spans="1:1" x14ac:dyDescent="0.3">
      <c r="A679135" s="9"/>
    </row>
    <row r="679137" spans="1:1" x14ac:dyDescent="0.3">
      <c r="A679137" s="9"/>
    </row>
    <row r="679139" spans="1:1" x14ac:dyDescent="0.3">
      <c r="A679139" s="9"/>
    </row>
    <row r="679141" spans="1:1" x14ac:dyDescent="0.3">
      <c r="A679141" s="9"/>
    </row>
    <row r="679143" spans="1:1" x14ac:dyDescent="0.3">
      <c r="A679143" s="9"/>
    </row>
    <row r="679145" spans="1:1" x14ac:dyDescent="0.3">
      <c r="A679145" s="9"/>
    </row>
    <row r="679147" spans="1:1" x14ac:dyDescent="0.3">
      <c r="A679147" s="9"/>
    </row>
    <row r="679149" spans="1:1" x14ac:dyDescent="0.3">
      <c r="A679149" s="9"/>
    </row>
    <row r="679151" spans="1:1" x14ac:dyDescent="0.3">
      <c r="A679151" s="9"/>
    </row>
    <row r="679153" spans="1:1" x14ac:dyDescent="0.3">
      <c r="A679153" s="9"/>
    </row>
    <row r="679155" spans="1:1" x14ac:dyDescent="0.3">
      <c r="A679155" s="9"/>
    </row>
    <row r="679157" spans="1:1" x14ac:dyDescent="0.3">
      <c r="A679157" s="9"/>
    </row>
    <row r="679159" spans="1:1" x14ac:dyDescent="0.3">
      <c r="A679159" s="9"/>
    </row>
    <row r="679161" spans="1:1" x14ac:dyDescent="0.3">
      <c r="A679161" s="9"/>
    </row>
    <row r="679163" spans="1:1" x14ac:dyDescent="0.3">
      <c r="A679163" s="9"/>
    </row>
    <row r="679165" spans="1:1" x14ac:dyDescent="0.3">
      <c r="A679165" s="9"/>
    </row>
    <row r="679167" spans="1:1" x14ac:dyDescent="0.3">
      <c r="A679167" s="9"/>
    </row>
    <row r="679169" spans="1:1" x14ac:dyDescent="0.3">
      <c r="A679169" s="9"/>
    </row>
    <row r="679171" spans="1:1" x14ac:dyDescent="0.3">
      <c r="A679171" s="9"/>
    </row>
    <row r="679173" spans="1:1" x14ac:dyDescent="0.3">
      <c r="A679173" s="9"/>
    </row>
    <row r="679175" spans="1:1" x14ac:dyDescent="0.3">
      <c r="A679175" s="9"/>
    </row>
    <row r="679177" spans="1:1" x14ac:dyDescent="0.3">
      <c r="A679177" s="9"/>
    </row>
    <row r="679179" spans="1:1" x14ac:dyDescent="0.3">
      <c r="A679179" s="9"/>
    </row>
    <row r="679181" spans="1:1" x14ac:dyDescent="0.3">
      <c r="A679181" s="9"/>
    </row>
    <row r="679183" spans="1:1" x14ac:dyDescent="0.3">
      <c r="A679183" s="9"/>
    </row>
    <row r="679185" spans="1:1" x14ac:dyDescent="0.3">
      <c r="A679185" s="9"/>
    </row>
    <row r="679187" spans="1:1" x14ac:dyDescent="0.3">
      <c r="A679187" s="9"/>
    </row>
    <row r="679189" spans="1:1" x14ac:dyDescent="0.3">
      <c r="A679189" s="9"/>
    </row>
    <row r="679191" spans="1:1" x14ac:dyDescent="0.3">
      <c r="A679191" s="9"/>
    </row>
    <row r="679193" spans="1:1" x14ac:dyDescent="0.3">
      <c r="A679193" s="9"/>
    </row>
    <row r="679195" spans="1:1" x14ac:dyDescent="0.3">
      <c r="A679195" s="9"/>
    </row>
    <row r="679197" spans="1:1" x14ac:dyDescent="0.3">
      <c r="A679197" s="9"/>
    </row>
    <row r="679199" spans="1:1" x14ac:dyDescent="0.3">
      <c r="A679199" s="9"/>
    </row>
    <row r="679201" spans="1:1" x14ac:dyDescent="0.3">
      <c r="A679201" s="9"/>
    </row>
    <row r="679203" spans="1:1" x14ac:dyDescent="0.3">
      <c r="A679203" s="9"/>
    </row>
    <row r="679205" spans="1:1" x14ac:dyDescent="0.3">
      <c r="A679205" s="9"/>
    </row>
    <row r="679207" spans="1:1" x14ac:dyDescent="0.3">
      <c r="A679207" s="9"/>
    </row>
    <row r="679209" spans="1:1" x14ac:dyDescent="0.3">
      <c r="A679209" s="9"/>
    </row>
    <row r="679211" spans="1:1" x14ac:dyDescent="0.3">
      <c r="A679211" s="9"/>
    </row>
    <row r="679213" spans="1:1" x14ac:dyDescent="0.3">
      <c r="A679213" s="9"/>
    </row>
    <row r="679215" spans="1:1" x14ac:dyDescent="0.3">
      <c r="A679215" s="9"/>
    </row>
    <row r="679217" spans="1:1" x14ac:dyDescent="0.3">
      <c r="A679217" s="9"/>
    </row>
    <row r="679219" spans="1:1" x14ac:dyDescent="0.3">
      <c r="A679219" s="9"/>
    </row>
    <row r="679221" spans="1:1" x14ac:dyDescent="0.3">
      <c r="A679221" s="9"/>
    </row>
    <row r="679223" spans="1:1" x14ac:dyDescent="0.3">
      <c r="A679223" s="9"/>
    </row>
    <row r="679225" spans="1:1" x14ac:dyDescent="0.3">
      <c r="A679225" s="9"/>
    </row>
    <row r="679227" spans="1:1" x14ac:dyDescent="0.3">
      <c r="A679227" s="9"/>
    </row>
    <row r="679229" spans="1:1" x14ac:dyDescent="0.3">
      <c r="A679229" s="9"/>
    </row>
    <row r="679231" spans="1:1" x14ac:dyDescent="0.3">
      <c r="A679231" s="9"/>
    </row>
    <row r="679233" spans="1:1" x14ac:dyDescent="0.3">
      <c r="A679233" s="9"/>
    </row>
    <row r="679235" spans="1:1" x14ac:dyDescent="0.3">
      <c r="A679235" s="9"/>
    </row>
    <row r="679237" spans="1:1" x14ac:dyDescent="0.3">
      <c r="A679237" s="9"/>
    </row>
    <row r="679239" spans="1:1" x14ac:dyDescent="0.3">
      <c r="A679239" s="9"/>
    </row>
    <row r="679241" spans="1:1" x14ac:dyDescent="0.3">
      <c r="A679241" s="9"/>
    </row>
    <row r="679243" spans="1:1" x14ac:dyDescent="0.3">
      <c r="A679243" s="9"/>
    </row>
    <row r="679245" spans="1:1" x14ac:dyDescent="0.3">
      <c r="A679245" s="9"/>
    </row>
    <row r="679247" spans="1:1" x14ac:dyDescent="0.3">
      <c r="A679247" s="9"/>
    </row>
    <row r="679249" spans="1:1" x14ac:dyDescent="0.3">
      <c r="A679249" s="9"/>
    </row>
    <row r="679251" spans="1:1" x14ac:dyDescent="0.3">
      <c r="A679251" s="9"/>
    </row>
    <row r="679253" spans="1:1" x14ac:dyDescent="0.3">
      <c r="A679253" s="9"/>
    </row>
    <row r="679255" spans="1:1" x14ac:dyDescent="0.3">
      <c r="A679255" s="9"/>
    </row>
    <row r="679257" spans="1:1" x14ac:dyDescent="0.3">
      <c r="A679257" s="9"/>
    </row>
    <row r="679259" spans="1:1" x14ac:dyDescent="0.3">
      <c r="A679259" s="9"/>
    </row>
    <row r="679261" spans="1:1" x14ac:dyDescent="0.3">
      <c r="A679261" s="9"/>
    </row>
    <row r="679263" spans="1:1" x14ac:dyDescent="0.3">
      <c r="A679263" s="9"/>
    </row>
    <row r="679265" spans="1:1" x14ac:dyDescent="0.3">
      <c r="A679265" s="9"/>
    </row>
    <row r="679267" spans="1:1" x14ac:dyDescent="0.3">
      <c r="A679267" s="9"/>
    </row>
    <row r="679269" spans="1:1" x14ac:dyDescent="0.3">
      <c r="A679269" s="9"/>
    </row>
    <row r="679271" spans="1:1" x14ac:dyDescent="0.3">
      <c r="A679271" s="9"/>
    </row>
    <row r="679273" spans="1:1" x14ac:dyDescent="0.3">
      <c r="A679273" s="9"/>
    </row>
    <row r="679275" spans="1:1" x14ac:dyDescent="0.3">
      <c r="A679275" s="9"/>
    </row>
    <row r="679277" spans="1:1" x14ac:dyDescent="0.3">
      <c r="A679277" s="9"/>
    </row>
    <row r="679279" spans="1:1" x14ac:dyDescent="0.3">
      <c r="A679279" s="9"/>
    </row>
    <row r="679281" spans="1:1" x14ac:dyDescent="0.3">
      <c r="A679281" s="9"/>
    </row>
    <row r="679283" spans="1:1" x14ac:dyDescent="0.3">
      <c r="A679283" s="9"/>
    </row>
    <row r="679285" spans="1:1" x14ac:dyDescent="0.3">
      <c r="A679285" s="9"/>
    </row>
    <row r="679287" spans="1:1" x14ac:dyDescent="0.3">
      <c r="A679287" s="9"/>
    </row>
    <row r="679289" spans="1:1" x14ac:dyDescent="0.3">
      <c r="A679289" s="9"/>
    </row>
    <row r="679291" spans="1:1" x14ac:dyDescent="0.3">
      <c r="A679291" s="9"/>
    </row>
    <row r="679293" spans="1:1" x14ac:dyDescent="0.3">
      <c r="A679293" s="9"/>
    </row>
    <row r="679295" spans="1:1" x14ac:dyDescent="0.3">
      <c r="A679295" s="9"/>
    </row>
    <row r="679297" spans="1:1" x14ac:dyDescent="0.3">
      <c r="A679297" s="9"/>
    </row>
    <row r="679299" spans="1:1" x14ac:dyDescent="0.3">
      <c r="A679299" s="9"/>
    </row>
    <row r="679301" spans="1:1" x14ac:dyDescent="0.3">
      <c r="A679301" s="9"/>
    </row>
    <row r="679303" spans="1:1" x14ac:dyDescent="0.3">
      <c r="A679303" s="9"/>
    </row>
    <row r="679305" spans="1:1" x14ac:dyDescent="0.3">
      <c r="A679305" s="9"/>
    </row>
    <row r="679307" spans="1:1" x14ac:dyDescent="0.3">
      <c r="A679307" s="9"/>
    </row>
    <row r="679309" spans="1:1" x14ac:dyDescent="0.3">
      <c r="A679309" s="9"/>
    </row>
    <row r="679311" spans="1:1" x14ac:dyDescent="0.3">
      <c r="A679311" s="9"/>
    </row>
    <row r="679313" spans="1:1" x14ac:dyDescent="0.3">
      <c r="A679313" s="9"/>
    </row>
    <row r="679315" spans="1:1" x14ac:dyDescent="0.3">
      <c r="A679315" s="9"/>
    </row>
    <row r="679317" spans="1:1" x14ac:dyDescent="0.3">
      <c r="A679317" s="9"/>
    </row>
    <row r="679319" spans="1:1" x14ac:dyDescent="0.3">
      <c r="A679319" s="9"/>
    </row>
    <row r="679321" spans="1:1" x14ac:dyDescent="0.3">
      <c r="A679321" s="9"/>
    </row>
    <row r="679323" spans="1:1" x14ac:dyDescent="0.3">
      <c r="A679323" s="9"/>
    </row>
    <row r="679325" spans="1:1" x14ac:dyDescent="0.3">
      <c r="A679325" s="9"/>
    </row>
    <row r="679327" spans="1:1" x14ac:dyDescent="0.3">
      <c r="A679327" s="9"/>
    </row>
    <row r="679329" spans="1:1" x14ac:dyDescent="0.3">
      <c r="A679329" s="9"/>
    </row>
    <row r="679331" spans="1:1" x14ac:dyDescent="0.3">
      <c r="A679331" s="9"/>
    </row>
    <row r="679333" spans="1:1" x14ac:dyDescent="0.3">
      <c r="A679333" s="9"/>
    </row>
    <row r="679335" spans="1:1" x14ac:dyDescent="0.3">
      <c r="A679335" s="9"/>
    </row>
    <row r="679337" spans="1:1" x14ac:dyDescent="0.3">
      <c r="A679337" s="9"/>
    </row>
    <row r="679339" spans="1:1" x14ac:dyDescent="0.3">
      <c r="A679339" s="9"/>
    </row>
    <row r="679341" spans="1:1" x14ac:dyDescent="0.3">
      <c r="A679341" s="9"/>
    </row>
    <row r="679343" spans="1:1" x14ac:dyDescent="0.3">
      <c r="A679343" s="9"/>
    </row>
    <row r="679345" spans="1:1" x14ac:dyDescent="0.3">
      <c r="A679345" s="9"/>
    </row>
    <row r="679347" spans="1:1" x14ac:dyDescent="0.3">
      <c r="A679347" s="9"/>
    </row>
    <row r="679349" spans="1:1" x14ac:dyDescent="0.3">
      <c r="A679349" s="9"/>
    </row>
    <row r="679351" spans="1:1" x14ac:dyDescent="0.3">
      <c r="A679351" s="9"/>
    </row>
    <row r="679353" spans="1:1" x14ac:dyDescent="0.3">
      <c r="A679353" s="9"/>
    </row>
    <row r="679355" spans="1:1" x14ac:dyDescent="0.3">
      <c r="A679355" s="9"/>
    </row>
    <row r="679357" spans="1:1" x14ac:dyDescent="0.3">
      <c r="A679357" s="9"/>
    </row>
    <row r="679359" spans="1:1" x14ac:dyDescent="0.3">
      <c r="A679359" s="9"/>
    </row>
    <row r="679361" spans="1:1" x14ac:dyDescent="0.3">
      <c r="A679361" s="9"/>
    </row>
    <row r="679363" spans="1:1" x14ac:dyDescent="0.3">
      <c r="A679363" s="9"/>
    </row>
    <row r="679365" spans="1:1" x14ac:dyDescent="0.3">
      <c r="A679365" s="9"/>
    </row>
    <row r="679367" spans="1:1" x14ac:dyDescent="0.3">
      <c r="A679367" s="9"/>
    </row>
    <row r="679369" spans="1:1" x14ac:dyDescent="0.3">
      <c r="A679369" s="9"/>
    </row>
    <row r="679371" spans="1:1" x14ac:dyDescent="0.3">
      <c r="A679371" s="9"/>
    </row>
    <row r="679373" spans="1:1" x14ac:dyDescent="0.3">
      <c r="A679373" s="9"/>
    </row>
    <row r="679375" spans="1:1" x14ac:dyDescent="0.3">
      <c r="A679375" s="9"/>
    </row>
    <row r="679377" spans="1:1" x14ac:dyDescent="0.3">
      <c r="A679377" s="9"/>
    </row>
    <row r="679379" spans="1:1" x14ac:dyDescent="0.3">
      <c r="A679379" s="9"/>
    </row>
    <row r="679381" spans="1:1" x14ac:dyDescent="0.3">
      <c r="A679381" s="9"/>
    </row>
    <row r="679383" spans="1:1" x14ac:dyDescent="0.3">
      <c r="A679383" s="9"/>
    </row>
    <row r="679385" spans="1:1" x14ac:dyDescent="0.3">
      <c r="A679385" s="9"/>
    </row>
    <row r="679387" spans="1:1" x14ac:dyDescent="0.3">
      <c r="A679387" s="9"/>
    </row>
    <row r="679389" spans="1:1" x14ac:dyDescent="0.3">
      <c r="A679389" s="9"/>
    </row>
    <row r="679391" spans="1:1" x14ac:dyDescent="0.3">
      <c r="A679391" s="9"/>
    </row>
    <row r="679393" spans="1:1" x14ac:dyDescent="0.3">
      <c r="A679393" s="9"/>
    </row>
    <row r="679395" spans="1:1" x14ac:dyDescent="0.3">
      <c r="A679395" s="9"/>
    </row>
    <row r="679397" spans="1:1" x14ac:dyDescent="0.3">
      <c r="A679397" s="9"/>
    </row>
    <row r="679399" spans="1:1" x14ac:dyDescent="0.3">
      <c r="A679399" s="9"/>
    </row>
    <row r="679401" spans="1:1" x14ac:dyDescent="0.3">
      <c r="A679401" s="9"/>
    </row>
    <row r="679403" spans="1:1" x14ac:dyDescent="0.3">
      <c r="A679403" s="9"/>
    </row>
    <row r="679405" spans="1:1" x14ac:dyDescent="0.3">
      <c r="A679405" s="9"/>
    </row>
    <row r="679407" spans="1:1" x14ac:dyDescent="0.3">
      <c r="A679407" s="9"/>
    </row>
    <row r="679409" spans="1:1" x14ac:dyDescent="0.3">
      <c r="A679409" s="9"/>
    </row>
    <row r="679411" spans="1:1" x14ac:dyDescent="0.3">
      <c r="A679411" s="9"/>
    </row>
    <row r="679413" spans="1:1" x14ac:dyDescent="0.3">
      <c r="A679413" s="9"/>
    </row>
    <row r="679415" spans="1:1" x14ac:dyDescent="0.3">
      <c r="A679415" s="9"/>
    </row>
    <row r="679417" spans="1:1" x14ac:dyDescent="0.3">
      <c r="A679417" s="9"/>
    </row>
    <row r="679419" spans="1:1" x14ac:dyDescent="0.3">
      <c r="A679419" s="9"/>
    </row>
    <row r="679421" spans="1:1" x14ac:dyDescent="0.3">
      <c r="A679421" s="9"/>
    </row>
    <row r="679423" spans="1:1" x14ac:dyDescent="0.3">
      <c r="A679423" s="9"/>
    </row>
    <row r="679425" spans="1:1" x14ac:dyDescent="0.3">
      <c r="A679425" s="9"/>
    </row>
    <row r="679427" spans="1:1" x14ac:dyDescent="0.3">
      <c r="A679427" s="9"/>
    </row>
    <row r="679429" spans="1:1" x14ac:dyDescent="0.3">
      <c r="A679429" s="9"/>
    </row>
    <row r="679431" spans="1:1" x14ac:dyDescent="0.3">
      <c r="A679431" s="9"/>
    </row>
    <row r="679433" spans="1:1" x14ac:dyDescent="0.3">
      <c r="A679433" s="9"/>
    </row>
    <row r="679435" spans="1:1" x14ac:dyDescent="0.3">
      <c r="A679435" s="9"/>
    </row>
    <row r="679437" spans="1:1" x14ac:dyDescent="0.3">
      <c r="A679437" s="9"/>
    </row>
    <row r="679439" spans="1:1" x14ac:dyDescent="0.3">
      <c r="A679439" s="9"/>
    </row>
    <row r="679441" spans="1:1" x14ac:dyDescent="0.3">
      <c r="A679441" s="9"/>
    </row>
    <row r="679443" spans="1:1" x14ac:dyDescent="0.3">
      <c r="A679443" s="9"/>
    </row>
    <row r="679445" spans="1:1" x14ac:dyDescent="0.3">
      <c r="A679445" s="9"/>
    </row>
    <row r="679447" spans="1:1" x14ac:dyDescent="0.3">
      <c r="A679447" s="9"/>
    </row>
    <row r="679449" spans="1:1" x14ac:dyDescent="0.3">
      <c r="A679449" s="9"/>
    </row>
    <row r="679451" spans="1:1" x14ac:dyDescent="0.3">
      <c r="A679451" s="9"/>
    </row>
    <row r="679453" spans="1:1" x14ac:dyDescent="0.3">
      <c r="A679453" s="9"/>
    </row>
    <row r="679455" spans="1:1" x14ac:dyDescent="0.3">
      <c r="A679455" s="9"/>
    </row>
    <row r="679457" spans="1:1" x14ac:dyDescent="0.3">
      <c r="A679457" s="9"/>
    </row>
    <row r="679459" spans="1:1" x14ac:dyDescent="0.3">
      <c r="A679459" s="9"/>
    </row>
    <row r="679461" spans="1:1" x14ac:dyDescent="0.3">
      <c r="A679461" s="9"/>
    </row>
    <row r="679463" spans="1:1" x14ac:dyDescent="0.3">
      <c r="A679463" s="9"/>
    </row>
    <row r="679465" spans="1:1" x14ac:dyDescent="0.3">
      <c r="A679465" s="9"/>
    </row>
    <row r="679467" spans="1:1" x14ac:dyDescent="0.3">
      <c r="A679467" s="9"/>
    </row>
    <row r="679469" spans="1:1" x14ac:dyDescent="0.3">
      <c r="A679469" s="9"/>
    </row>
    <row r="679471" spans="1:1" x14ac:dyDescent="0.3">
      <c r="A679471" s="9"/>
    </row>
    <row r="679473" spans="1:1" x14ac:dyDescent="0.3">
      <c r="A679473" s="9"/>
    </row>
    <row r="679475" spans="1:1" x14ac:dyDescent="0.3">
      <c r="A679475" s="9"/>
    </row>
    <row r="679477" spans="1:1" x14ac:dyDescent="0.3">
      <c r="A679477" s="9"/>
    </row>
    <row r="679479" spans="1:1" x14ac:dyDescent="0.3">
      <c r="A679479" s="9"/>
    </row>
    <row r="679481" spans="1:1" x14ac:dyDescent="0.3">
      <c r="A679481" s="9"/>
    </row>
    <row r="679483" spans="1:1" x14ac:dyDescent="0.3">
      <c r="A679483" s="9"/>
    </row>
    <row r="679485" spans="1:1" x14ac:dyDescent="0.3">
      <c r="A679485" s="9"/>
    </row>
    <row r="679487" spans="1:1" x14ac:dyDescent="0.3">
      <c r="A679487" s="9"/>
    </row>
    <row r="679489" spans="1:1" x14ac:dyDescent="0.3">
      <c r="A679489" s="9"/>
    </row>
    <row r="679491" spans="1:1" x14ac:dyDescent="0.3">
      <c r="A679491" s="9"/>
    </row>
    <row r="679493" spans="1:1" x14ac:dyDescent="0.3">
      <c r="A679493" s="9"/>
    </row>
    <row r="679495" spans="1:1" x14ac:dyDescent="0.3">
      <c r="A679495" s="9"/>
    </row>
    <row r="679497" spans="1:1" x14ac:dyDescent="0.3">
      <c r="A679497" s="9"/>
    </row>
    <row r="679499" spans="1:1" x14ac:dyDescent="0.3">
      <c r="A679499" s="9"/>
    </row>
    <row r="679501" spans="1:1" x14ac:dyDescent="0.3">
      <c r="A679501" s="9"/>
    </row>
    <row r="679503" spans="1:1" x14ac:dyDescent="0.3">
      <c r="A679503" s="9"/>
    </row>
    <row r="679505" spans="1:1" x14ac:dyDescent="0.3">
      <c r="A679505" s="9"/>
    </row>
    <row r="679507" spans="1:1" x14ac:dyDescent="0.3">
      <c r="A679507" s="9"/>
    </row>
    <row r="679509" spans="1:1" x14ac:dyDescent="0.3">
      <c r="A679509" s="9"/>
    </row>
    <row r="679511" spans="1:1" x14ac:dyDescent="0.3">
      <c r="A679511" s="9"/>
    </row>
    <row r="679513" spans="1:1" x14ac:dyDescent="0.3">
      <c r="A679513" s="9"/>
    </row>
    <row r="679515" spans="1:1" x14ac:dyDescent="0.3">
      <c r="A679515" s="9"/>
    </row>
    <row r="679517" spans="1:1" x14ac:dyDescent="0.3">
      <c r="A679517" s="9"/>
    </row>
    <row r="679519" spans="1:1" x14ac:dyDescent="0.3">
      <c r="A679519" s="9"/>
    </row>
    <row r="679521" spans="1:1" x14ac:dyDescent="0.3">
      <c r="A679521" s="9"/>
    </row>
    <row r="679523" spans="1:1" x14ac:dyDescent="0.3">
      <c r="A679523" s="9"/>
    </row>
    <row r="679525" spans="1:1" x14ac:dyDescent="0.3">
      <c r="A679525" s="9"/>
    </row>
    <row r="679527" spans="1:1" x14ac:dyDescent="0.3">
      <c r="A679527" s="9"/>
    </row>
    <row r="679529" spans="1:1" x14ac:dyDescent="0.3">
      <c r="A679529" s="9"/>
    </row>
    <row r="679531" spans="1:1" x14ac:dyDescent="0.3">
      <c r="A679531" s="9"/>
    </row>
    <row r="679533" spans="1:1" x14ac:dyDescent="0.3">
      <c r="A679533" s="9"/>
    </row>
    <row r="679535" spans="1:1" x14ac:dyDescent="0.3">
      <c r="A679535" s="9"/>
    </row>
    <row r="679537" spans="1:1" x14ac:dyDescent="0.3">
      <c r="A679537" s="9"/>
    </row>
    <row r="679539" spans="1:1" x14ac:dyDescent="0.3">
      <c r="A679539" s="9"/>
    </row>
    <row r="679541" spans="1:1" x14ac:dyDescent="0.3">
      <c r="A679541" s="9"/>
    </row>
    <row r="679543" spans="1:1" x14ac:dyDescent="0.3">
      <c r="A679543" s="9"/>
    </row>
    <row r="679545" spans="1:1" x14ac:dyDescent="0.3">
      <c r="A679545" s="9"/>
    </row>
    <row r="679547" spans="1:1" x14ac:dyDescent="0.3">
      <c r="A679547" s="9"/>
    </row>
    <row r="679549" spans="1:1" x14ac:dyDescent="0.3">
      <c r="A679549" s="9"/>
    </row>
    <row r="679551" spans="1:1" x14ac:dyDescent="0.3">
      <c r="A679551" s="9"/>
    </row>
    <row r="679553" spans="1:1" x14ac:dyDescent="0.3">
      <c r="A679553" s="9"/>
    </row>
    <row r="679555" spans="1:1" x14ac:dyDescent="0.3">
      <c r="A679555" s="9"/>
    </row>
    <row r="679557" spans="1:1" x14ac:dyDescent="0.3">
      <c r="A679557" s="9"/>
    </row>
    <row r="679559" spans="1:1" x14ac:dyDescent="0.3">
      <c r="A679559" s="9"/>
    </row>
    <row r="679561" spans="1:1" x14ac:dyDescent="0.3">
      <c r="A679561" s="9"/>
    </row>
    <row r="679563" spans="1:1" x14ac:dyDescent="0.3">
      <c r="A679563" s="9"/>
    </row>
    <row r="679565" spans="1:1" x14ac:dyDescent="0.3">
      <c r="A679565" s="9"/>
    </row>
    <row r="679567" spans="1:1" x14ac:dyDescent="0.3">
      <c r="A679567" s="9"/>
    </row>
    <row r="679569" spans="1:1" x14ac:dyDescent="0.3">
      <c r="A679569" s="9"/>
    </row>
    <row r="679571" spans="1:1" x14ac:dyDescent="0.3">
      <c r="A679571" s="9"/>
    </row>
    <row r="679573" spans="1:1" x14ac:dyDescent="0.3">
      <c r="A679573" s="9"/>
    </row>
    <row r="679575" spans="1:1" x14ac:dyDescent="0.3">
      <c r="A679575" s="9"/>
    </row>
    <row r="679577" spans="1:1" x14ac:dyDescent="0.3">
      <c r="A679577" s="9"/>
    </row>
    <row r="679579" spans="1:1" x14ac:dyDescent="0.3">
      <c r="A679579" s="9"/>
    </row>
    <row r="679581" spans="1:1" x14ac:dyDescent="0.3">
      <c r="A679581" s="9"/>
    </row>
    <row r="679583" spans="1:1" x14ac:dyDescent="0.3">
      <c r="A679583" s="9"/>
    </row>
    <row r="679585" spans="1:1" x14ac:dyDescent="0.3">
      <c r="A679585" s="9"/>
    </row>
    <row r="679587" spans="1:1" x14ac:dyDescent="0.3">
      <c r="A679587" s="9"/>
    </row>
    <row r="679589" spans="1:1" x14ac:dyDescent="0.3">
      <c r="A679589" s="9"/>
    </row>
    <row r="679591" spans="1:1" x14ac:dyDescent="0.3">
      <c r="A679591" s="9"/>
    </row>
    <row r="679593" spans="1:1" x14ac:dyDescent="0.3">
      <c r="A679593" s="9"/>
    </row>
    <row r="679595" spans="1:1" x14ac:dyDescent="0.3">
      <c r="A679595" s="9"/>
    </row>
    <row r="679597" spans="1:1" x14ac:dyDescent="0.3">
      <c r="A679597" s="9"/>
    </row>
    <row r="679599" spans="1:1" x14ac:dyDescent="0.3">
      <c r="A679599" s="9"/>
    </row>
    <row r="679601" spans="1:1" x14ac:dyDescent="0.3">
      <c r="A679601" s="9"/>
    </row>
    <row r="679603" spans="1:1" x14ac:dyDescent="0.3">
      <c r="A679603" s="9"/>
    </row>
    <row r="679605" spans="1:1" x14ac:dyDescent="0.3">
      <c r="A679605" s="9"/>
    </row>
    <row r="679607" spans="1:1" x14ac:dyDescent="0.3">
      <c r="A679607" s="9"/>
    </row>
    <row r="679609" spans="1:1" x14ac:dyDescent="0.3">
      <c r="A679609" s="9"/>
    </row>
    <row r="679611" spans="1:1" x14ac:dyDescent="0.3">
      <c r="A679611" s="9"/>
    </row>
    <row r="679613" spans="1:1" x14ac:dyDescent="0.3">
      <c r="A679613" s="9"/>
    </row>
    <row r="679615" spans="1:1" x14ac:dyDescent="0.3">
      <c r="A679615" s="9"/>
    </row>
    <row r="679617" spans="1:1" x14ac:dyDescent="0.3">
      <c r="A679617" s="9"/>
    </row>
    <row r="679619" spans="1:1" x14ac:dyDescent="0.3">
      <c r="A679619" s="9"/>
    </row>
    <row r="679621" spans="1:1" x14ac:dyDescent="0.3">
      <c r="A679621" s="9"/>
    </row>
    <row r="679623" spans="1:1" x14ac:dyDescent="0.3">
      <c r="A679623" s="9"/>
    </row>
    <row r="679625" spans="1:1" x14ac:dyDescent="0.3">
      <c r="A679625" s="9"/>
    </row>
    <row r="679627" spans="1:1" x14ac:dyDescent="0.3">
      <c r="A679627" s="9"/>
    </row>
    <row r="679629" spans="1:1" x14ac:dyDescent="0.3">
      <c r="A679629" s="9"/>
    </row>
    <row r="679631" spans="1:1" x14ac:dyDescent="0.3">
      <c r="A679631" s="9"/>
    </row>
    <row r="679633" spans="1:1" x14ac:dyDescent="0.3">
      <c r="A679633" s="9"/>
    </row>
    <row r="679635" spans="1:1" x14ac:dyDescent="0.3">
      <c r="A679635" s="9"/>
    </row>
    <row r="679637" spans="1:1" x14ac:dyDescent="0.3">
      <c r="A679637" s="9"/>
    </row>
    <row r="679639" spans="1:1" x14ac:dyDescent="0.3">
      <c r="A679639" s="9"/>
    </row>
    <row r="679641" spans="1:1" x14ac:dyDescent="0.3">
      <c r="A679641" s="9"/>
    </row>
    <row r="679643" spans="1:1" x14ac:dyDescent="0.3">
      <c r="A679643" s="9"/>
    </row>
    <row r="679645" spans="1:1" x14ac:dyDescent="0.3">
      <c r="A679645" s="9"/>
    </row>
    <row r="679647" spans="1:1" x14ac:dyDescent="0.3">
      <c r="A679647" s="9"/>
    </row>
    <row r="679649" spans="1:1" x14ac:dyDescent="0.3">
      <c r="A679649" s="9"/>
    </row>
    <row r="679651" spans="1:1" x14ac:dyDescent="0.3">
      <c r="A679651" s="9"/>
    </row>
    <row r="679653" spans="1:1" x14ac:dyDescent="0.3">
      <c r="A679653" s="9"/>
    </row>
    <row r="679655" spans="1:1" x14ac:dyDescent="0.3">
      <c r="A679655" s="9"/>
    </row>
    <row r="679657" spans="1:1" x14ac:dyDescent="0.3">
      <c r="A679657" s="9"/>
    </row>
    <row r="679659" spans="1:1" x14ac:dyDescent="0.3">
      <c r="A679659" s="9"/>
    </row>
    <row r="679661" spans="1:1" x14ac:dyDescent="0.3">
      <c r="A679661" s="9"/>
    </row>
    <row r="679663" spans="1:1" x14ac:dyDescent="0.3">
      <c r="A679663" s="9"/>
    </row>
    <row r="679665" spans="1:1" x14ac:dyDescent="0.3">
      <c r="A679665" s="9"/>
    </row>
    <row r="679667" spans="1:1" x14ac:dyDescent="0.3">
      <c r="A679667" s="9"/>
    </row>
    <row r="679669" spans="1:1" x14ac:dyDescent="0.3">
      <c r="A679669" s="9"/>
    </row>
    <row r="679671" spans="1:1" x14ac:dyDescent="0.3">
      <c r="A679671" s="9"/>
    </row>
    <row r="679673" spans="1:1" x14ac:dyDescent="0.3">
      <c r="A679673" s="9"/>
    </row>
    <row r="679675" spans="1:1" x14ac:dyDescent="0.3">
      <c r="A679675" s="9"/>
    </row>
    <row r="679677" spans="1:1" x14ac:dyDescent="0.3">
      <c r="A679677" s="9"/>
    </row>
    <row r="679679" spans="1:1" x14ac:dyDescent="0.3">
      <c r="A679679" s="9"/>
    </row>
    <row r="679681" spans="1:1" x14ac:dyDescent="0.3">
      <c r="A679681" s="9"/>
    </row>
    <row r="679683" spans="1:1" x14ac:dyDescent="0.3">
      <c r="A679683" s="9"/>
    </row>
    <row r="679685" spans="1:1" x14ac:dyDescent="0.3">
      <c r="A679685" s="9"/>
    </row>
    <row r="679687" spans="1:1" x14ac:dyDescent="0.3">
      <c r="A679687" s="9"/>
    </row>
    <row r="679689" spans="1:1" x14ac:dyDescent="0.3">
      <c r="A679689" s="9"/>
    </row>
    <row r="679691" spans="1:1" x14ac:dyDescent="0.3">
      <c r="A679691" s="9"/>
    </row>
    <row r="679693" spans="1:1" x14ac:dyDescent="0.3">
      <c r="A679693" s="9"/>
    </row>
    <row r="679695" spans="1:1" x14ac:dyDescent="0.3">
      <c r="A679695" s="9"/>
    </row>
    <row r="679697" spans="1:1" x14ac:dyDescent="0.3">
      <c r="A679697" s="9"/>
    </row>
    <row r="679699" spans="1:1" x14ac:dyDescent="0.3">
      <c r="A679699" s="9"/>
    </row>
    <row r="679701" spans="1:1" x14ac:dyDescent="0.3">
      <c r="A679701" s="9"/>
    </row>
    <row r="679703" spans="1:1" x14ac:dyDescent="0.3">
      <c r="A679703" s="9"/>
    </row>
    <row r="679705" spans="1:1" x14ac:dyDescent="0.3">
      <c r="A679705" s="9"/>
    </row>
    <row r="679707" spans="1:1" x14ac:dyDescent="0.3">
      <c r="A679707" s="9"/>
    </row>
    <row r="679709" spans="1:1" x14ac:dyDescent="0.3">
      <c r="A679709" s="9"/>
    </row>
    <row r="679711" spans="1:1" x14ac:dyDescent="0.3">
      <c r="A679711" s="9"/>
    </row>
    <row r="679713" spans="1:1" x14ac:dyDescent="0.3">
      <c r="A679713" s="9"/>
    </row>
    <row r="679715" spans="1:1" x14ac:dyDescent="0.3">
      <c r="A679715" s="9"/>
    </row>
    <row r="679717" spans="1:1" x14ac:dyDescent="0.3">
      <c r="A679717" s="9"/>
    </row>
    <row r="679719" spans="1:1" x14ac:dyDescent="0.3">
      <c r="A679719" s="9"/>
    </row>
    <row r="679721" spans="1:1" x14ac:dyDescent="0.3">
      <c r="A679721" s="9"/>
    </row>
    <row r="679723" spans="1:1" x14ac:dyDescent="0.3">
      <c r="A679723" s="9"/>
    </row>
    <row r="679725" spans="1:1" x14ac:dyDescent="0.3">
      <c r="A679725" s="9"/>
    </row>
    <row r="679727" spans="1:1" x14ac:dyDescent="0.3">
      <c r="A679727" s="9"/>
    </row>
    <row r="679729" spans="1:1" x14ac:dyDescent="0.3">
      <c r="A679729" s="9"/>
    </row>
    <row r="679731" spans="1:1" x14ac:dyDescent="0.3">
      <c r="A679731" s="9"/>
    </row>
    <row r="679733" spans="1:1" x14ac:dyDescent="0.3">
      <c r="A679733" s="9"/>
    </row>
    <row r="679735" spans="1:1" x14ac:dyDescent="0.3">
      <c r="A679735" s="9"/>
    </row>
    <row r="679737" spans="1:1" x14ac:dyDescent="0.3">
      <c r="A679737" s="9"/>
    </row>
    <row r="679739" spans="1:1" x14ac:dyDescent="0.3">
      <c r="A679739" s="9"/>
    </row>
    <row r="679741" spans="1:1" x14ac:dyDescent="0.3">
      <c r="A679741" s="9"/>
    </row>
    <row r="679743" spans="1:1" x14ac:dyDescent="0.3">
      <c r="A679743" s="9"/>
    </row>
    <row r="679745" spans="1:1" x14ac:dyDescent="0.3">
      <c r="A679745" s="9"/>
    </row>
    <row r="679747" spans="1:1" x14ac:dyDescent="0.3">
      <c r="A679747" s="9"/>
    </row>
    <row r="679749" spans="1:1" x14ac:dyDescent="0.3">
      <c r="A679749" s="9"/>
    </row>
    <row r="679751" spans="1:1" x14ac:dyDescent="0.3">
      <c r="A679751" s="9"/>
    </row>
    <row r="679753" spans="1:1" x14ac:dyDescent="0.3">
      <c r="A679753" s="9"/>
    </row>
    <row r="679755" spans="1:1" x14ac:dyDescent="0.3">
      <c r="A679755" s="9"/>
    </row>
    <row r="679757" spans="1:1" x14ac:dyDescent="0.3">
      <c r="A679757" s="9"/>
    </row>
    <row r="679759" spans="1:1" x14ac:dyDescent="0.3">
      <c r="A679759" s="9"/>
    </row>
    <row r="679761" spans="1:1" x14ac:dyDescent="0.3">
      <c r="A679761" s="9"/>
    </row>
    <row r="679763" spans="1:1" x14ac:dyDescent="0.3">
      <c r="A679763" s="9"/>
    </row>
    <row r="679765" spans="1:1" x14ac:dyDescent="0.3">
      <c r="A679765" s="9"/>
    </row>
    <row r="679767" spans="1:1" x14ac:dyDescent="0.3">
      <c r="A679767" s="9"/>
    </row>
    <row r="679769" spans="1:1" x14ac:dyDescent="0.3">
      <c r="A679769" s="9"/>
    </row>
    <row r="679771" spans="1:1" x14ac:dyDescent="0.3">
      <c r="A679771" s="9"/>
    </row>
    <row r="679773" spans="1:1" x14ac:dyDescent="0.3">
      <c r="A679773" s="9"/>
    </row>
    <row r="679775" spans="1:1" x14ac:dyDescent="0.3">
      <c r="A679775" s="9"/>
    </row>
    <row r="679777" spans="1:1" x14ac:dyDescent="0.3">
      <c r="A679777" s="9"/>
    </row>
    <row r="679779" spans="1:1" x14ac:dyDescent="0.3">
      <c r="A679779" s="9"/>
    </row>
    <row r="679781" spans="1:1" x14ac:dyDescent="0.3">
      <c r="A679781" s="9"/>
    </row>
    <row r="679783" spans="1:1" x14ac:dyDescent="0.3">
      <c r="A679783" s="9"/>
    </row>
    <row r="679785" spans="1:1" x14ac:dyDescent="0.3">
      <c r="A679785" s="9"/>
    </row>
    <row r="679787" spans="1:1" x14ac:dyDescent="0.3">
      <c r="A679787" s="9"/>
    </row>
    <row r="679789" spans="1:1" x14ac:dyDescent="0.3">
      <c r="A679789" s="9"/>
    </row>
    <row r="679791" spans="1:1" x14ac:dyDescent="0.3">
      <c r="A679791" s="9"/>
    </row>
    <row r="679793" spans="1:1" x14ac:dyDescent="0.3">
      <c r="A679793" s="9"/>
    </row>
    <row r="679795" spans="1:1" x14ac:dyDescent="0.3">
      <c r="A679795" s="9"/>
    </row>
    <row r="679797" spans="1:1" x14ac:dyDescent="0.3">
      <c r="A679797" s="9"/>
    </row>
    <row r="679799" spans="1:1" x14ac:dyDescent="0.3">
      <c r="A679799" s="9"/>
    </row>
    <row r="679801" spans="1:1" x14ac:dyDescent="0.3">
      <c r="A679801" s="9"/>
    </row>
    <row r="679803" spans="1:1" x14ac:dyDescent="0.3">
      <c r="A679803" s="9"/>
    </row>
    <row r="679805" spans="1:1" x14ac:dyDescent="0.3">
      <c r="A679805" s="9"/>
    </row>
    <row r="679807" spans="1:1" x14ac:dyDescent="0.3">
      <c r="A679807" s="9"/>
    </row>
    <row r="679809" spans="1:1" x14ac:dyDescent="0.3">
      <c r="A679809" s="9"/>
    </row>
    <row r="679811" spans="1:1" x14ac:dyDescent="0.3">
      <c r="A679811" s="9"/>
    </row>
    <row r="679813" spans="1:1" x14ac:dyDescent="0.3">
      <c r="A679813" s="9"/>
    </row>
    <row r="679815" spans="1:1" x14ac:dyDescent="0.3">
      <c r="A679815" s="9"/>
    </row>
    <row r="679817" spans="1:1" x14ac:dyDescent="0.3">
      <c r="A679817" s="9"/>
    </row>
    <row r="679819" spans="1:1" x14ac:dyDescent="0.3">
      <c r="A679819" s="9"/>
    </row>
    <row r="679821" spans="1:1" x14ac:dyDescent="0.3">
      <c r="A679821" s="9"/>
    </row>
    <row r="679823" spans="1:1" x14ac:dyDescent="0.3">
      <c r="A679823" s="9"/>
    </row>
    <row r="679825" spans="1:1" x14ac:dyDescent="0.3">
      <c r="A679825" s="9"/>
    </row>
    <row r="679827" spans="1:1" x14ac:dyDescent="0.3">
      <c r="A679827" s="9"/>
    </row>
    <row r="679829" spans="1:1" x14ac:dyDescent="0.3">
      <c r="A679829" s="9"/>
    </row>
    <row r="679831" spans="1:1" x14ac:dyDescent="0.3">
      <c r="A679831" s="9"/>
    </row>
    <row r="679833" spans="1:1" x14ac:dyDescent="0.3">
      <c r="A679833" s="9"/>
    </row>
    <row r="679835" spans="1:1" x14ac:dyDescent="0.3">
      <c r="A679835" s="9"/>
    </row>
    <row r="679837" spans="1:1" x14ac:dyDescent="0.3">
      <c r="A679837" s="9"/>
    </row>
    <row r="679839" spans="1:1" x14ac:dyDescent="0.3">
      <c r="A679839" s="9"/>
    </row>
    <row r="679841" spans="1:1" x14ac:dyDescent="0.3">
      <c r="A679841" s="9"/>
    </row>
    <row r="679843" spans="1:1" x14ac:dyDescent="0.3">
      <c r="A679843" s="9"/>
    </row>
    <row r="679845" spans="1:1" x14ac:dyDescent="0.3">
      <c r="A679845" s="9"/>
    </row>
    <row r="679847" spans="1:1" x14ac:dyDescent="0.3">
      <c r="A679847" s="9"/>
    </row>
    <row r="679849" spans="1:1" x14ac:dyDescent="0.3">
      <c r="A679849" s="9"/>
    </row>
    <row r="679851" spans="1:1" x14ac:dyDescent="0.3">
      <c r="A679851" s="9"/>
    </row>
    <row r="679853" spans="1:1" x14ac:dyDescent="0.3">
      <c r="A679853" s="9"/>
    </row>
    <row r="679855" spans="1:1" x14ac:dyDescent="0.3">
      <c r="A679855" s="9"/>
    </row>
    <row r="679857" spans="1:1" x14ac:dyDescent="0.3">
      <c r="A679857" s="9"/>
    </row>
    <row r="679859" spans="1:1" x14ac:dyDescent="0.3">
      <c r="A679859" s="9"/>
    </row>
    <row r="679861" spans="1:1" x14ac:dyDescent="0.3">
      <c r="A679861" s="9"/>
    </row>
    <row r="679863" spans="1:1" x14ac:dyDescent="0.3">
      <c r="A679863" s="9"/>
    </row>
    <row r="679865" spans="1:1" x14ac:dyDescent="0.3">
      <c r="A679865" s="9"/>
    </row>
    <row r="679867" spans="1:1" x14ac:dyDescent="0.3">
      <c r="A679867" s="9"/>
    </row>
    <row r="679869" spans="1:1" x14ac:dyDescent="0.3">
      <c r="A679869" s="9"/>
    </row>
    <row r="679871" spans="1:1" x14ac:dyDescent="0.3">
      <c r="A679871" s="9"/>
    </row>
    <row r="679873" spans="1:1" x14ac:dyDescent="0.3">
      <c r="A679873" s="9"/>
    </row>
    <row r="679875" spans="1:1" x14ac:dyDescent="0.3">
      <c r="A679875" s="9"/>
    </row>
    <row r="679877" spans="1:1" x14ac:dyDescent="0.3">
      <c r="A679877" s="9"/>
    </row>
    <row r="679879" spans="1:1" x14ac:dyDescent="0.3">
      <c r="A679879" s="9"/>
    </row>
    <row r="679881" spans="1:1" x14ac:dyDescent="0.3">
      <c r="A679881" s="9"/>
    </row>
    <row r="679883" spans="1:1" x14ac:dyDescent="0.3">
      <c r="A679883" s="9"/>
    </row>
    <row r="679885" spans="1:1" x14ac:dyDescent="0.3">
      <c r="A679885" s="9"/>
    </row>
    <row r="679887" spans="1:1" x14ac:dyDescent="0.3">
      <c r="A679887" s="9"/>
    </row>
    <row r="679889" spans="1:1" x14ac:dyDescent="0.3">
      <c r="A679889" s="9"/>
    </row>
    <row r="679891" spans="1:1" x14ac:dyDescent="0.3">
      <c r="A679891" s="9"/>
    </row>
    <row r="679893" spans="1:1" x14ac:dyDescent="0.3">
      <c r="A679893" s="9"/>
    </row>
    <row r="679895" spans="1:1" x14ac:dyDescent="0.3">
      <c r="A679895" s="9"/>
    </row>
    <row r="679897" spans="1:1" x14ac:dyDescent="0.3">
      <c r="A679897" s="9"/>
    </row>
    <row r="679899" spans="1:1" x14ac:dyDescent="0.3">
      <c r="A679899" s="9"/>
    </row>
    <row r="679901" spans="1:1" x14ac:dyDescent="0.3">
      <c r="A679901" s="9"/>
    </row>
    <row r="679903" spans="1:1" x14ac:dyDescent="0.3">
      <c r="A679903" s="9"/>
    </row>
    <row r="679905" spans="1:1" x14ac:dyDescent="0.3">
      <c r="A679905" s="9"/>
    </row>
    <row r="679907" spans="1:1" x14ac:dyDescent="0.3">
      <c r="A679907" s="9"/>
    </row>
    <row r="679909" spans="1:1" x14ac:dyDescent="0.3">
      <c r="A679909" s="9"/>
    </row>
    <row r="679911" spans="1:1" x14ac:dyDescent="0.3">
      <c r="A679911" s="9"/>
    </row>
    <row r="679913" spans="1:1" x14ac:dyDescent="0.3">
      <c r="A679913" s="9"/>
    </row>
    <row r="679915" spans="1:1" x14ac:dyDescent="0.3">
      <c r="A679915" s="9"/>
    </row>
    <row r="679917" spans="1:1" x14ac:dyDescent="0.3">
      <c r="A679917" s="9"/>
    </row>
    <row r="679919" spans="1:1" x14ac:dyDescent="0.3">
      <c r="A679919" s="9"/>
    </row>
    <row r="679921" spans="1:1" x14ac:dyDescent="0.3">
      <c r="A679921" s="9"/>
    </row>
    <row r="679923" spans="1:1" x14ac:dyDescent="0.3">
      <c r="A679923" s="9"/>
    </row>
    <row r="679925" spans="1:1" x14ac:dyDescent="0.3">
      <c r="A679925" s="9"/>
    </row>
    <row r="679927" spans="1:1" x14ac:dyDescent="0.3">
      <c r="A679927" s="9"/>
    </row>
    <row r="679929" spans="1:1" x14ac:dyDescent="0.3">
      <c r="A679929" s="9"/>
    </row>
    <row r="679931" spans="1:1" x14ac:dyDescent="0.3">
      <c r="A679931" s="9"/>
    </row>
    <row r="679933" spans="1:1" x14ac:dyDescent="0.3">
      <c r="A679933" s="9"/>
    </row>
    <row r="679935" spans="1:1" x14ac:dyDescent="0.3">
      <c r="A679935" s="9"/>
    </row>
    <row r="679937" spans="1:1" x14ac:dyDescent="0.3">
      <c r="A679937" s="9"/>
    </row>
    <row r="679939" spans="1:1" x14ac:dyDescent="0.3">
      <c r="A679939" s="9"/>
    </row>
    <row r="679941" spans="1:1" x14ac:dyDescent="0.3">
      <c r="A679941" s="9"/>
    </row>
    <row r="679943" spans="1:1" x14ac:dyDescent="0.3">
      <c r="A679943" s="9"/>
    </row>
    <row r="679945" spans="1:1" x14ac:dyDescent="0.3">
      <c r="A679945" s="9"/>
    </row>
    <row r="679947" spans="1:1" x14ac:dyDescent="0.3">
      <c r="A679947" s="9"/>
    </row>
    <row r="679949" spans="1:1" x14ac:dyDescent="0.3">
      <c r="A679949" s="9"/>
    </row>
    <row r="679951" spans="1:1" x14ac:dyDescent="0.3">
      <c r="A679951" s="9"/>
    </row>
    <row r="679953" spans="1:1" x14ac:dyDescent="0.3">
      <c r="A679953" s="9"/>
    </row>
    <row r="679955" spans="1:1" x14ac:dyDescent="0.3">
      <c r="A679955" s="9"/>
    </row>
    <row r="679957" spans="1:1" x14ac:dyDescent="0.3">
      <c r="A679957" s="9"/>
    </row>
    <row r="679959" spans="1:1" x14ac:dyDescent="0.3">
      <c r="A679959" s="9"/>
    </row>
    <row r="679961" spans="1:1" x14ac:dyDescent="0.3">
      <c r="A679961" s="9"/>
    </row>
    <row r="679963" spans="1:1" x14ac:dyDescent="0.3">
      <c r="A679963" s="9"/>
    </row>
    <row r="679965" spans="1:1" x14ac:dyDescent="0.3">
      <c r="A679965" s="9"/>
    </row>
    <row r="679967" spans="1:1" x14ac:dyDescent="0.3">
      <c r="A679967" s="9"/>
    </row>
    <row r="679969" spans="1:1" x14ac:dyDescent="0.3">
      <c r="A679969" s="9"/>
    </row>
    <row r="679971" spans="1:1" x14ac:dyDescent="0.3">
      <c r="A679971" s="9"/>
    </row>
    <row r="679973" spans="1:1" x14ac:dyDescent="0.3">
      <c r="A679973" s="9"/>
    </row>
    <row r="679975" spans="1:1" x14ac:dyDescent="0.3">
      <c r="A679975" s="9"/>
    </row>
    <row r="679977" spans="1:1" x14ac:dyDescent="0.3">
      <c r="A679977" s="9"/>
    </row>
    <row r="679979" spans="1:1" x14ac:dyDescent="0.3">
      <c r="A679979" s="9"/>
    </row>
    <row r="679981" spans="1:1" x14ac:dyDescent="0.3">
      <c r="A679981" s="9"/>
    </row>
    <row r="679983" spans="1:1" x14ac:dyDescent="0.3">
      <c r="A679983" s="9"/>
    </row>
    <row r="679985" spans="1:1" x14ac:dyDescent="0.3">
      <c r="A679985" s="9"/>
    </row>
    <row r="679987" spans="1:1" x14ac:dyDescent="0.3">
      <c r="A679987" s="9"/>
    </row>
    <row r="679989" spans="1:1" x14ac:dyDescent="0.3">
      <c r="A679989" s="9"/>
    </row>
    <row r="679991" spans="1:1" x14ac:dyDescent="0.3">
      <c r="A679991" s="9"/>
    </row>
    <row r="679993" spans="1:1" x14ac:dyDescent="0.3">
      <c r="A679993" s="9"/>
    </row>
    <row r="679995" spans="1:1" x14ac:dyDescent="0.3">
      <c r="A679995" s="9"/>
    </row>
    <row r="679997" spans="1:1" x14ac:dyDescent="0.3">
      <c r="A679997" s="9"/>
    </row>
    <row r="679999" spans="1:1" x14ac:dyDescent="0.3">
      <c r="A679999" s="9"/>
    </row>
    <row r="680001" spans="1:1" x14ac:dyDescent="0.3">
      <c r="A680001" s="9"/>
    </row>
    <row r="680003" spans="1:1" x14ac:dyDescent="0.3">
      <c r="A680003" s="9"/>
    </row>
    <row r="680005" spans="1:1" x14ac:dyDescent="0.3">
      <c r="A680005" s="9"/>
    </row>
    <row r="680007" spans="1:1" x14ac:dyDescent="0.3">
      <c r="A680007" s="9"/>
    </row>
    <row r="680009" spans="1:1" x14ac:dyDescent="0.3">
      <c r="A680009" s="9"/>
    </row>
    <row r="680011" spans="1:1" x14ac:dyDescent="0.3">
      <c r="A680011" s="9"/>
    </row>
    <row r="680013" spans="1:1" x14ac:dyDescent="0.3">
      <c r="A680013" s="9"/>
    </row>
    <row r="680015" spans="1:1" x14ac:dyDescent="0.3">
      <c r="A680015" s="9"/>
    </row>
    <row r="680017" spans="1:1" x14ac:dyDescent="0.3">
      <c r="A680017" s="9"/>
    </row>
    <row r="680019" spans="1:1" x14ac:dyDescent="0.3">
      <c r="A680019" s="9"/>
    </row>
    <row r="680021" spans="1:1" x14ac:dyDescent="0.3">
      <c r="A680021" s="9"/>
    </row>
    <row r="680023" spans="1:1" x14ac:dyDescent="0.3">
      <c r="A680023" s="9"/>
    </row>
    <row r="680025" spans="1:1" x14ac:dyDescent="0.3">
      <c r="A680025" s="9"/>
    </row>
    <row r="680027" spans="1:1" x14ac:dyDescent="0.3">
      <c r="A680027" s="9"/>
    </row>
    <row r="680029" spans="1:1" x14ac:dyDescent="0.3">
      <c r="A680029" s="9"/>
    </row>
    <row r="680031" spans="1:1" x14ac:dyDescent="0.3">
      <c r="A680031" s="9"/>
    </row>
    <row r="680033" spans="1:1" x14ac:dyDescent="0.3">
      <c r="A680033" s="9"/>
    </row>
    <row r="680035" spans="1:1" x14ac:dyDescent="0.3">
      <c r="A680035" s="9"/>
    </row>
    <row r="680037" spans="1:1" x14ac:dyDescent="0.3">
      <c r="A680037" s="9"/>
    </row>
    <row r="680039" spans="1:1" x14ac:dyDescent="0.3">
      <c r="A680039" s="9"/>
    </row>
    <row r="680041" spans="1:1" x14ac:dyDescent="0.3">
      <c r="A680041" s="9"/>
    </row>
    <row r="680043" spans="1:1" x14ac:dyDescent="0.3">
      <c r="A680043" s="9"/>
    </row>
    <row r="680045" spans="1:1" x14ac:dyDescent="0.3">
      <c r="A680045" s="9"/>
    </row>
    <row r="680047" spans="1:1" x14ac:dyDescent="0.3">
      <c r="A680047" s="9"/>
    </row>
    <row r="680049" spans="1:1" x14ac:dyDescent="0.3">
      <c r="A680049" s="9"/>
    </row>
    <row r="680051" spans="1:1" x14ac:dyDescent="0.3">
      <c r="A680051" s="9"/>
    </row>
    <row r="680053" spans="1:1" x14ac:dyDescent="0.3">
      <c r="A680053" s="9"/>
    </row>
    <row r="680055" spans="1:1" x14ac:dyDescent="0.3">
      <c r="A680055" s="9"/>
    </row>
    <row r="680057" spans="1:1" x14ac:dyDescent="0.3">
      <c r="A680057" s="9"/>
    </row>
    <row r="680059" spans="1:1" x14ac:dyDescent="0.3">
      <c r="A680059" s="9"/>
    </row>
    <row r="680061" spans="1:1" x14ac:dyDescent="0.3">
      <c r="A680061" s="9"/>
    </row>
    <row r="680063" spans="1:1" x14ac:dyDescent="0.3">
      <c r="A680063" s="9"/>
    </row>
    <row r="680065" spans="1:1" x14ac:dyDescent="0.3">
      <c r="A680065" s="9"/>
    </row>
    <row r="680067" spans="1:1" x14ac:dyDescent="0.3">
      <c r="A680067" s="9"/>
    </row>
    <row r="680069" spans="1:1" x14ac:dyDescent="0.3">
      <c r="A680069" s="9"/>
    </row>
    <row r="680071" spans="1:1" x14ac:dyDescent="0.3">
      <c r="A680071" s="9"/>
    </row>
    <row r="680073" spans="1:1" x14ac:dyDescent="0.3">
      <c r="A680073" s="9"/>
    </row>
    <row r="680075" spans="1:1" x14ac:dyDescent="0.3">
      <c r="A680075" s="9"/>
    </row>
    <row r="680077" spans="1:1" x14ac:dyDescent="0.3">
      <c r="A680077" s="9"/>
    </row>
    <row r="680079" spans="1:1" x14ac:dyDescent="0.3">
      <c r="A680079" s="9"/>
    </row>
    <row r="680081" spans="1:1" x14ac:dyDescent="0.3">
      <c r="A680081" s="9"/>
    </row>
    <row r="680083" spans="1:1" x14ac:dyDescent="0.3">
      <c r="A680083" s="9"/>
    </row>
    <row r="680085" spans="1:1" x14ac:dyDescent="0.3">
      <c r="A680085" s="9"/>
    </row>
    <row r="680087" spans="1:1" x14ac:dyDescent="0.3">
      <c r="A680087" s="9"/>
    </row>
    <row r="680089" spans="1:1" x14ac:dyDescent="0.3">
      <c r="A680089" s="9"/>
    </row>
    <row r="680091" spans="1:1" x14ac:dyDescent="0.3">
      <c r="A680091" s="9"/>
    </row>
    <row r="680093" spans="1:1" x14ac:dyDescent="0.3">
      <c r="A680093" s="9"/>
    </row>
    <row r="680095" spans="1:1" x14ac:dyDescent="0.3">
      <c r="A680095" s="9"/>
    </row>
    <row r="680097" spans="1:1" x14ac:dyDescent="0.3">
      <c r="A680097" s="9"/>
    </row>
    <row r="680099" spans="1:1" x14ac:dyDescent="0.3">
      <c r="A680099" s="9"/>
    </row>
    <row r="680101" spans="1:1" x14ac:dyDescent="0.3">
      <c r="A680101" s="9"/>
    </row>
    <row r="680103" spans="1:1" x14ac:dyDescent="0.3">
      <c r="A680103" s="9"/>
    </row>
    <row r="680105" spans="1:1" x14ac:dyDescent="0.3">
      <c r="A680105" s="9"/>
    </row>
    <row r="680107" spans="1:1" x14ac:dyDescent="0.3">
      <c r="A680107" s="9"/>
    </row>
    <row r="680109" spans="1:1" x14ac:dyDescent="0.3">
      <c r="A680109" s="9"/>
    </row>
    <row r="680111" spans="1:1" x14ac:dyDescent="0.3">
      <c r="A680111" s="9"/>
    </row>
    <row r="680113" spans="1:1" x14ac:dyDescent="0.3">
      <c r="A680113" s="9"/>
    </row>
    <row r="680115" spans="1:1" x14ac:dyDescent="0.3">
      <c r="A680115" s="9"/>
    </row>
    <row r="680117" spans="1:1" x14ac:dyDescent="0.3">
      <c r="A680117" s="9"/>
    </row>
    <row r="680119" spans="1:1" x14ac:dyDescent="0.3">
      <c r="A680119" s="9"/>
    </row>
    <row r="680121" spans="1:1" x14ac:dyDescent="0.3">
      <c r="A680121" s="9"/>
    </row>
    <row r="680123" spans="1:1" x14ac:dyDescent="0.3">
      <c r="A680123" s="9"/>
    </row>
    <row r="680125" spans="1:1" x14ac:dyDescent="0.3">
      <c r="A680125" s="9"/>
    </row>
    <row r="680127" spans="1:1" x14ac:dyDescent="0.3">
      <c r="A680127" s="9"/>
    </row>
    <row r="680129" spans="1:1" x14ac:dyDescent="0.3">
      <c r="A680129" s="9"/>
    </row>
    <row r="680131" spans="1:1" x14ac:dyDescent="0.3">
      <c r="A680131" s="9"/>
    </row>
    <row r="680133" spans="1:1" x14ac:dyDescent="0.3">
      <c r="A680133" s="9"/>
    </row>
    <row r="680135" spans="1:1" x14ac:dyDescent="0.3">
      <c r="A680135" s="9"/>
    </row>
    <row r="680137" spans="1:1" x14ac:dyDescent="0.3">
      <c r="A680137" s="9"/>
    </row>
    <row r="680139" spans="1:1" x14ac:dyDescent="0.3">
      <c r="A680139" s="9"/>
    </row>
    <row r="680141" spans="1:1" x14ac:dyDescent="0.3">
      <c r="A680141" s="9"/>
    </row>
    <row r="680143" spans="1:1" x14ac:dyDescent="0.3">
      <c r="A680143" s="9"/>
    </row>
    <row r="680145" spans="1:1" x14ac:dyDescent="0.3">
      <c r="A680145" s="9"/>
    </row>
    <row r="680147" spans="1:1" x14ac:dyDescent="0.3">
      <c r="A680147" s="9"/>
    </row>
    <row r="680149" spans="1:1" x14ac:dyDescent="0.3">
      <c r="A680149" s="9"/>
    </row>
    <row r="680151" spans="1:1" x14ac:dyDescent="0.3">
      <c r="A680151" s="9"/>
    </row>
    <row r="680153" spans="1:1" x14ac:dyDescent="0.3">
      <c r="A680153" s="9"/>
    </row>
    <row r="680155" spans="1:1" x14ac:dyDescent="0.3">
      <c r="A680155" s="9"/>
    </row>
    <row r="680157" spans="1:1" x14ac:dyDescent="0.3">
      <c r="A680157" s="9"/>
    </row>
    <row r="680159" spans="1:1" x14ac:dyDescent="0.3">
      <c r="A680159" s="9"/>
    </row>
    <row r="680161" spans="1:1" x14ac:dyDescent="0.3">
      <c r="A680161" s="9"/>
    </row>
    <row r="680163" spans="1:1" x14ac:dyDescent="0.3">
      <c r="A680163" s="9"/>
    </row>
    <row r="680165" spans="1:1" x14ac:dyDescent="0.3">
      <c r="A680165" s="9"/>
    </row>
    <row r="680167" spans="1:1" x14ac:dyDescent="0.3">
      <c r="A680167" s="9"/>
    </row>
    <row r="680169" spans="1:1" x14ac:dyDescent="0.3">
      <c r="A680169" s="9"/>
    </row>
    <row r="680171" spans="1:1" x14ac:dyDescent="0.3">
      <c r="A680171" s="9"/>
    </row>
    <row r="680173" spans="1:1" x14ac:dyDescent="0.3">
      <c r="A680173" s="9"/>
    </row>
    <row r="680175" spans="1:1" x14ac:dyDescent="0.3">
      <c r="A680175" s="9"/>
    </row>
    <row r="680177" spans="1:1" x14ac:dyDescent="0.3">
      <c r="A680177" s="9"/>
    </row>
    <row r="680179" spans="1:1" x14ac:dyDescent="0.3">
      <c r="A680179" s="9"/>
    </row>
    <row r="680181" spans="1:1" x14ac:dyDescent="0.3">
      <c r="A680181" s="9"/>
    </row>
    <row r="680183" spans="1:1" x14ac:dyDescent="0.3">
      <c r="A680183" s="9"/>
    </row>
    <row r="680185" spans="1:1" x14ac:dyDescent="0.3">
      <c r="A680185" s="9"/>
    </row>
    <row r="680187" spans="1:1" x14ac:dyDescent="0.3">
      <c r="A680187" s="9"/>
    </row>
    <row r="680189" spans="1:1" x14ac:dyDescent="0.3">
      <c r="A680189" s="9"/>
    </row>
    <row r="680191" spans="1:1" x14ac:dyDescent="0.3">
      <c r="A680191" s="9"/>
    </row>
    <row r="680193" spans="1:1" x14ac:dyDescent="0.3">
      <c r="A680193" s="9"/>
    </row>
    <row r="680195" spans="1:1" x14ac:dyDescent="0.3">
      <c r="A680195" s="9"/>
    </row>
    <row r="680197" spans="1:1" x14ac:dyDescent="0.3">
      <c r="A680197" s="9"/>
    </row>
    <row r="680199" spans="1:1" x14ac:dyDescent="0.3">
      <c r="A680199" s="9"/>
    </row>
    <row r="680201" spans="1:1" x14ac:dyDescent="0.3">
      <c r="A680201" s="9"/>
    </row>
    <row r="680203" spans="1:1" x14ac:dyDescent="0.3">
      <c r="A680203" s="9"/>
    </row>
    <row r="680205" spans="1:1" x14ac:dyDescent="0.3">
      <c r="A680205" s="9"/>
    </row>
    <row r="680207" spans="1:1" x14ac:dyDescent="0.3">
      <c r="A680207" s="9"/>
    </row>
    <row r="680209" spans="1:1" x14ac:dyDescent="0.3">
      <c r="A680209" s="9"/>
    </row>
    <row r="680211" spans="1:1" x14ac:dyDescent="0.3">
      <c r="A680211" s="9"/>
    </row>
    <row r="680213" spans="1:1" x14ac:dyDescent="0.3">
      <c r="A680213" s="9"/>
    </row>
    <row r="680215" spans="1:1" x14ac:dyDescent="0.3">
      <c r="A680215" s="9"/>
    </row>
    <row r="680217" spans="1:1" x14ac:dyDescent="0.3">
      <c r="A680217" s="9"/>
    </row>
    <row r="680219" spans="1:1" x14ac:dyDescent="0.3">
      <c r="A680219" s="9"/>
    </row>
    <row r="680221" spans="1:1" x14ac:dyDescent="0.3">
      <c r="A680221" s="9"/>
    </row>
    <row r="680223" spans="1:1" x14ac:dyDescent="0.3">
      <c r="A680223" s="9"/>
    </row>
    <row r="680225" spans="1:1" x14ac:dyDescent="0.3">
      <c r="A680225" s="9"/>
    </row>
    <row r="680227" spans="1:1" x14ac:dyDescent="0.3">
      <c r="A680227" s="9"/>
    </row>
    <row r="680229" spans="1:1" x14ac:dyDescent="0.3">
      <c r="A680229" s="9"/>
    </row>
    <row r="680231" spans="1:1" x14ac:dyDescent="0.3">
      <c r="A680231" s="9"/>
    </row>
    <row r="680233" spans="1:1" x14ac:dyDescent="0.3">
      <c r="A680233" s="9"/>
    </row>
    <row r="680235" spans="1:1" x14ac:dyDescent="0.3">
      <c r="A680235" s="9"/>
    </row>
    <row r="680237" spans="1:1" x14ac:dyDescent="0.3">
      <c r="A680237" s="9"/>
    </row>
    <row r="680239" spans="1:1" x14ac:dyDescent="0.3">
      <c r="A680239" s="9"/>
    </row>
    <row r="680241" spans="1:1" x14ac:dyDescent="0.3">
      <c r="A680241" s="9"/>
    </row>
    <row r="680243" spans="1:1" x14ac:dyDescent="0.3">
      <c r="A680243" s="9"/>
    </row>
    <row r="680245" spans="1:1" x14ac:dyDescent="0.3">
      <c r="A680245" s="9"/>
    </row>
    <row r="680247" spans="1:1" x14ac:dyDescent="0.3">
      <c r="A680247" s="9"/>
    </row>
    <row r="680249" spans="1:1" x14ac:dyDescent="0.3">
      <c r="A680249" s="9"/>
    </row>
    <row r="680251" spans="1:1" x14ac:dyDescent="0.3">
      <c r="A680251" s="9"/>
    </row>
    <row r="680253" spans="1:1" x14ac:dyDescent="0.3">
      <c r="A680253" s="9"/>
    </row>
    <row r="680255" spans="1:1" x14ac:dyDescent="0.3">
      <c r="A680255" s="9"/>
    </row>
    <row r="680257" spans="1:1" x14ac:dyDescent="0.3">
      <c r="A680257" s="9"/>
    </row>
    <row r="680259" spans="1:1" x14ac:dyDescent="0.3">
      <c r="A680259" s="9"/>
    </row>
    <row r="680261" spans="1:1" x14ac:dyDescent="0.3">
      <c r="A680261" s="9"/>
    </row>
    <row r="680263" spans="1:1" x14ac:dyDescent="0.3">
      <c r="A680263" s="9"/>
    </row>
    <row r="680265" spans="1:1" x14ac:dyDescent="0.3">
      <c r="A680265" s="9"/>
    </row>
    <row r="680267" spans="1:1" x14ac:dyDescent="0.3">
      <c r="A680267" s="9"/>
    </row>
    <row r="680269" spans="1:1" x14ac:dyDescent="0.3">
      <c r="A680269" s="9"/>
    </row>
    <row r="680271" spans="1:1" x14ac:dyDescent="0.3">
      <c r="A680271" s="9"/>
    </row>
    <row r="680273" spans="1:1" x14ac:dyDescent="0.3">
      <c r="A680273" s="9"/>
    </row>
    <row r="680275" spans="1:1" x14ac:dyDescent="0.3">
      <c r="A680275" s="9"/>
    </row>
    <row r="680277" spans="1:1" x14ac:dyDescent="0.3">
      <c r="A680277" s="9"/>
    </row>
    <row r="680279" spans="1:1" x14ac:dyDescent="0.3">
      <c r="A680279" s="9"/>
    </row>
    <row r="680281" spans="1:1" x14ac:dyDescent="0.3">
      <c r="A680281" s="9"/>
    </row>
    <row r="680283" spans="1:1" x14ac:dyDescent="0.3">
      <c r="A680283" s="9"/>
    </row>
    <row r="680285" spans="1:1" x14ac:dyDescent="0.3">
      <c r="A680285" s="9"/>
    </row>
    <row r="680287" spans="1:1" x14ac:dyDescent="0.3">
      <c r="A680287" s="9"/>
    </row>
    <row r="680289" spans="1:1" x14ac:dyDescent="0.3">
      <c r="A680289" s="9"/>
    </row>
    <row r="680291" spans="1:1" x14ac:dyDescent="0.3">
      <c r="A680291" s="9"/>
    </row>
    <row r="680293" spans="1:1" x14ac:dyDescent="0.3">
      <c r="A680293" s="9"/>
    </row>
    <row r="680295" spans="1:1" x14ac:dyDescent="0.3">
      <c r="A680295" s="9"/>
    </row>
    <row r="680297" spans="1:1" x14ac:dyDescent="0.3">
      <c r="A680297" s="9"/>
    </row>
    <row r="680299" spans="1:1" x14ac:dyDescent="0.3">
      <c r="A680299" s="9"/>
    </row>
    <row r="680301" spans="1:1" x14ac:dyDescent="0.3">
      <c r="A680301" s="9"/>
    </row>
    <row r="680303" spans="1:1" x14ac:dyDescent="0.3">
      <c r="A680303" s="9"/>
    </row>
    <row r="680305" spans="1:1" x14ac:dyDescent="0.3">
      <c r="A680305" s="9"/>
    </row>
    <row r="680307" spans="1:1" x14ac:dyDescent="0.3">
      <c r="A680307" s="9"/>
    </row>
    <row r="680309" spans="1:1" x14ac:dyDescent="0.3">
      <c r="A680309" s="9"/>
    </row>
    <row r="680311" spans="1:1" x14ac:dyDescent="0.3">
      <c r="A680311" s="9"/>
    </row>
    <row r="680313" spans="1:1" x14ac:dyDescent="0.3">
      <c r="A680313" s="9"/>
    </row>
    <row r="680315" spans="1:1" x14ac:dyDescent="0.3">
      <c r="A680315" s="9"/>
    </row>
    <row r="680317" spans="1:1" x14ac:dyDescent="0.3">
      <c r="A680317" s="9"/>
    </row>
    <row r="680319" spans="1:1" x14ac:dyDescent="0.3">
      <c r="A680319" s="9"/>
    </row>
    <row r="680321" spans="1:1" x14ac:dyDescent="0.3">
      <c r="A680321" s="9"/>
    </row>
    <row r="680323" spans="1:1" x14ac:dyDescent="0.3">
      <c r="A680323" s="9"/>
    </row>
    <row r="680325" spans="1:1" x14ac:dyDescent="0.3">
      <c r="A680325" s="9"/>
    </row>
    <row r="680327" spans="1:1" x14ac:dyDescent="0.3">
      <c r="A680327" s="9"/>
    </row>
    <row r="680329" spans="1:1" x14ac:dyDescent="0.3">
      <c r="A680329" s="9"/>
    </row>
    <row r="680331" spans="1:1" x14ac:dyDescent="0.3">
      <c r="A680331" s="9"/>
    </row>
    <row r="680333" spans="1:1" x14ac:dyDescent="0.3">
      <c r="A680333" s="9"/>
    </row>
    <row r="680335" spans="1:1" x14ac:dyDescent="0.3">
      <c r="A680335" s="9"/>
    </row>
    <row r="680337" spans="1:1" x14ac:dyDescent="0.3">
      <c r="A680337" s="9"/>
    </row>
    <row r="680339" spans="1:1" x14ac:dyDescent="0.3">
      <c r="A680339" s="9"/>
    </row>
    <row r="680341" spans="1:1" x14ac:dyDescent="0.3">
      <c r="A680341" s="9"/>
    </row>
    <row r="680343" spans="1:1" x14ac:dyDescent="0.3">
      <c r="A680343" s="9"/>
    </row>
    <row r="680345" spans="1:1" x14ac:dyDescent="0.3">
      <c r="A680345" s="9"/>
    </row>
    <row r="680347" spans="1:1" x14ac:dyDescent="0.3">
      <c r="A680347" s="9"/>
    </row>
    <row r="680349" spans="1:1" x14ac:dyDescent="0.3">
      <c r="A680349" s="9"/>
    </row>
    <row r="680351" spans="1:1" x14ac:dyDescent="0.3">
      <c r="A680351" s="9"/>
    </row>
    <row r="680353" spans="1:1" x14ac:dyDescent="0.3">
      <c r="A680353" s="9"/>
    </row>
    <row r="680355" spans="1:1" x14ac:dyDescent="0.3">
      <c r="A680355" s="9"/>
    </row>
    <row r="680357" spans="1:1" x14ac:dyDescent="0.3">
      <c r="A680357" s="9"/>
    </row>
    <row r="680359" spans="1:1" x14ac:dyDescent="0.3">
      <c r="A680359" s="9"/>
    </row>
    <row r="680361" spans="1:1" x14ac:dyDescent="0.3">
      <c r="A680361" s="9"/>
    </row>
    <row r="680363" spans="1:1" x14ac:dyDescent="0.3">
      <c r="A680363" s="9"/>
    </row>
    <row r="680365" spans="1:1" x14ac:dyDescent="0.3">
      <c r="A680365" s="9"/>
    </row>
    <row r="680367" spans="1:1" x14ac:dyDescent="0.3">
      <c r="A680367" s="9"/>
    </row>
    <row r="680369" spans="1:1" x14ac:dyDescent="0.3">
      <c r="A680369" s="9"/>
    </row>
    <row r="680371" spans="1:1" x14ac:dyDescent="0.3">
      <c r="A680371" s="9"/>
    </row>
    <row r="680373" spans="1:1" x14ac:dyDescent="0.3">
      <c r="A680373" s="9"/>
    </row>
    <row r="680375" spans="1:1" x14ac:dyDescent="0.3">
      <c r="A680375" s="9"/>
    </row>
    <row r="680377" spans="1:1" x14ac:dyDescent="0.3">
      <c r="A680377" s="9"/>
    </row>
    <row r="680379" spans="1:1" x14ac:dyDescent="0.3">
      <c r="A680379" s="9"/>
    </row>
    <row r="680381" spans="1:1" x14ac:dyDescent="0.3">
      <c r="A680381" s="9"/>
    </row>
    <row r="680383" spans="1:1" x14ac:dyDescent="0.3">
      <c r="A680383" s="9"/>
    </row>
    <row r="680385" spans="1:1" x14ac:dyDescent="0.3">
      <c r="A680385" s="9"/>
    </row>
    <row r="680387" spans="1:1" x14ac:dyDescent="0.3">
      <c r="A680387" s="9"/>
    </row>
    <row r="680389" spans="1:1" x14ac:dyDescent="0.3">
      <c r="A680389" s="9"/>
    </row>
    <row r="680391" spans="1:1" x14ac:dyDescent="0.3">
      <c r="A680391" s="9"/>
    </row>
    <row r="680393" spans="1:1" x14ac:dyDescent="0.3">
      <c r="A680393" s="9"/>
    </row>
    <row r="680395" spans="1:1" x14ac:dyDescent="0.3">
      <c r="A680395" s="9"/>
    </row>
    <row r="680397" spans="1:1" x14ac:dyDescent="0.3">
      <c r="A680397" s="9"/>
    </row>
    <row r="680399" spans="1:1" x14ac:dyDescent="0.3">
      <c r="A680399" s="9"/>
    </row>
    <row r="680401" spans="1:1" x14ac:dyDescent="0.3">
      <c r="A680401" s="9"/>
    </row>
    <row r="680403" spans="1:1" x14ac:dyDescent="0.3">
      <c r="A680403" s="9"/>
    </row>
    <row r="680405" spans="1:1" x14ac:dyDescent="0.3">
      <c r="A680405" s="9"/>
    </row>
    <row r="680407" spans="1:1" x14ac:dyDescent="0.3">
      <c r="A680407" s="9"/>
    </row>
    <row r="680409" spans="1:1" x14ac:dyDescent="0.3">
      <c r="A680409" s="9"/>
    </row>
    <row r="680411" spans="1:1" x14ac:dyDescent="0.3">
      <c r="A680411" s="9"/>
    </row>
    <row r="680413" spans="1:1" x14ac:dyDescent="0.3">
      <c r="A680413" s="9"/>
    </row>
    <row r="680415" spans="1:1" x14ac:dyDescent="0.3">
      <c r="A680415" s="9"/>
    </row>
    <row r="680417" spans="1:1" x14ac:dyDescent="0.3">
      <c r="A680417" s="9"/>
    </row>
    <row r="680419" spans="1:1" x14ac:dyDescent="0.3">
      <c r="A680419" s="9"/>
    </row>
    <row r="680421" spans="1:1" x14ac:dyDescent="0.3">
      <c r="A680421" s="9"/>
    </row>
    <row r="680423" spans="1:1" x14ac:dyDescent="0.3">
      <c r="A680423" s="9"/>
    </row>
    <row r="680425" spans="1:1" x14ac:dyDescent="0.3">
      <c r="A680425" s="9"/>
    </row>
    <row r="680427" spans="1:1" x14ac:dyDescent="0.3">
      <c r="A680427" s="9"/>
    </row>
    <row r="680429" spans="1:1" x14ac:dyDescent="0.3">
      <c r="A680429" s="9"/>
    </row>
    <row r="680431" spans="1:1" x14ac:dyDescent="0.3">
      <c r="A680431" s="9"/>
    </row>
    <row r="680433" spans="1:1" x14ac:dyDescent="0.3">
      <c r="A680433" s="9"/>
    </row>
    <row r="680435" spans="1:1" x14ac:dyDescent="0.3">
      <c r="A680435" s="9"/>
    </row>
    <row r="680437" spans="1:1" x14ac:dyDescent="0.3">
      <c r="A680437" s="9"/>
    </row>
    <row r="680439" spans="1:1" x14ac:dyDescent="0.3">
      <c r="A680439" s="9"/>
    </row>
    <row r="680441" spans="1:1" x14ac:dyDescent="0.3">
      <c r="A680441" s="9"/>
    </row>
    <row r="680443" spans="1:1" x14ac:dyDescent="0.3">
      <c r="A680443" s="9"/>
    </row>
    <row r="680445" spans="1:1" x14ac:dyDescent="0.3">
      <c r="A680445" s="9"/>
    </row>
    <row r="680447" spans="1:1" x14ac:dyDescent="0.3">
      <c r="A680447" s="9"/>
    </row>
    <row r="680449" spans="1:1" x14ac:dyDescent="0.3">
      <c r="A680449" s="9"/>
    </row>
    <row r="680451" spans="1:1" x14ac:dyDescent="0.3">
      <c r="A680451" s="9"/>
    </row>
    <row r="680453" spans="1:1" x14ac:dyDescent="0.3">
      <c r="A680453" s="9"/>
    </row>
    <row r="680455" spans="1:1" x14ac:dyDescent="0.3">
      <c r="A680455" s="9"/>
    </row>
    <row r="680457" spans="1:1" x14ac:dyDescent="0.3">
      <c r="A680457" s="9"/>
    </row>
    <row r="680459" spans="1:1" x14ac:dyDescent="0.3">
      <c r="A680459" s="9"/>
    </row>
    <row r="680461" spans="1:1" x14ac:dyDescent="0.3">
      <c r="A680461" s="9"/>
    </row>
    <row r="680463" spans="1:1" x14ac:dyDescent="0.3">
      <c r="A680463" s="9"/>
    </row>
    <row r="680465" spans="1:1" x14ac:dyDescent="0.3">
      <c r="A680465" s="9"/>
    </row>
    <row r="680467" spans="1:1" x14ac:dyDescent="0.3">
      <c r="A680467" s="9"/>
    </row>
    <row r="680469" spans="1:1" x14ac:dyDescent="0.3">
      <c r="A680469" s="9"/>
    </row>
    <row r="680471" spans="1:1" x14ac:dyDescent="0.3">
      <c r="A680471" s="9"/>
    </row>
    <row r="680473" spans="1:1" x14ac:dyDescent="0.3">
      <c r="A680473" s="9"/>
    </row>
    <row r="680475" spans="1:1" x14ac:dyDescent="0.3">
      <c r="A680475" s="9"/>
    </row>
    <row r="680477" spans="1:1" x14ac:dyDescent="0.3">
      <c r="A680477" s="9"/>
    </row>
    <row r="680479" spans="1:1" x14ac:dyDescent="0.3">
      <c r="A680479" s="9"/>
    </row>
    <row r="680481" spans="1:1" x14ac:dyDescent="0.3">
      <c r="A680481" s="9"/>
    </row>
    <row r="680483" spans="1:1" x14ac:dyDescent="0.3">
      <c r="A680483" s="9"/>
    </row>
    <row r="680485" spans="1:1" x14ac:dyDescent="0.3">
      <c r="A680485" s="9"/>
    </row>
    <row r="680487" spans="1:1" x14ac:dyDescent="0.3">
      <c r="A680487" s="9"/>
    </row>
    <row r="680489" spans="1:1" x14ac:dyDescent="0.3">
      <c r="A680489" s="9"/>
    </row>
    <row r="680491" spans="1:1" x14ac:dyDescent="0.3">
      <c r="A680491" s="9"/>
    </row>
    <row r="680493" spans="1:1" x14ac:dyDescent="0.3">
      <c r="A680493" s="9"/>
    </row>
    <row r="680495" spans="1:1" x14ac:dyDescent="0.3">
      <c r="A680495" s="9"/>
    </row>
    <row r="680497" spans="1:1" x14ac:dyDescent="0.3">
      <c r="A680497" s="9"/>
    </row>
    <row r="680499" spans="1:1" x14ac:dyDescent="0.3">
      <c r="A680499" s="9"/>
    </row>
    <row r="680501" spans="1:1" x14ac:dyDescent="0.3">
      <c r="A680501" s="9"/>
    </row>
    <row r="680503" spans="1:1" x14ac:dyDescent="0.3">
      <c r="A680503" s="9"/>
    </row>
    <row r="680505" spans="1:1" x14ac:dyDescent="0.3">
      <c r="A680505" s="9"/>
    </row>
    <row r="680507" spans="1:1" x14ac:dyDescent="0.3">
      <c r="A680507" s="9"/>
    </row>
    <row r="680509" spans="1:1" x14ac:dyDescent="0.3">
      <c r="A680509" s="9"/>
    </row>
    <row r="680511" spans="1:1" x14ac:dyDescent="0.3">
      <c r="A680511" s="9"/>
    </row>
    <row r="680513" spans="1:1" x14ac:dyDescent="0.3">
      <c r="A680513" s="9"/>
    </row>
    <row r="680515" spans="1:1" x14ac:dyDescent="0.3">
      <c r="A680515" s="9"/>
    </row>
    <row r="680517" spans="1:1" x14ac:dyDescent="0.3">
      <c r="A680517" s="9"/>
    </row>
    <row r="680519" spans="1:1" x14ac:dyDescent="0.3">
      <c r="A680519" s="9"/>
    </row>
    <row r="680521" spans="1:1" x14ac:dyDescent="0.3">
      <c r="A680521" s="9"/>
    </row>
    <row r="680523" spans="1:1" x14ac:dyDescent="0.3">
      <c r="A680523" s="9"/>
    </row>
    <row r="680525" spans="1:1" x14ac:dyDescent="0.3">
      <c r="A680525" s="9"/>
    </row>
    <row r="680527" spans="1:1" x14ac:dyDescent="0.3">
      <c r="A680527" s="9"/>
    </row>
    <row r="680529" spans="1:1" x14ac:dyDescent="0.3">
      <c r="A680529" s="9"/>
    </row>
    <row r="680531" spans="1:1" x14ac:dyDescent="0.3">
      <c r="A680531" s="9"/>
    </row>
    <row r="680533" spans="1:1" x14ac:dyDescent="0.3">
      <c r="A680533" s="9"/>
    </row>
    <row r="680535" spans="1:1" x14ac:dyDescent="0.3">
      <c r="A680535" s="9"/>
    </row>
    <row r="680537" spans="1:1" x14ac:dyDescent="0.3">
      <c r="A680537" s="9"/>
    </row>
    <row r="680539" spans="1:1" x14ac:dyDescent="0.3">
      <c r="A680539" s="9"/>
    </row>
    <row r="680541" spans="1:1" x14ac:dyDescent="0.3">
      <c r="A680541" s="9"/>
    </row>
    <row r="680543" spans="1:1" x14ac:dyDescent="0.3">
      <c r="A680543" s="9"/>
    </row>
    <row r="680545" spans="1:1" x14ac:dyDescent="0.3">
      <c r="A680545" s="9"/>
    </row>
    <row r="680547" spans="1:1" x14ac:dyDescent="0.3">
      <c r="A680547" s="9"/>
    </row>
    <row r="680549" spans="1:1" x14ac:dyDescent="0.3">
      <c r="A680549" s="9"/>
    </row>
    <row r="680551" spans="1:1" x14ac:dyDescent="0.3">
      <c r="A680551" s="9"/>
    </row>
    <row r="680553" spans="1:1" x14ac:dyDescent="0.3">
      <c r="A680553" s="9"/>
    </row>
    <row r="680555" spans="1:1" x14ac:dyDescent="0.3">
      <c r="A680555" s="9"/>
    </row>
    <row r="680557" spans="1:1" x14ac:dyDescent="0.3">
      <c r="A680557" s="9"/>
    </row>
    <row r="680559" spans="1:1" x14ac:dyDescent="0.3">
      <c r="A680559" s="9"/>
    </row>
    <row r="680561" spans="1:1" x14ac:dyDescent="0.3">
      <c r="A680561" s="9"/>
    </row>
    <row r="680563" spans="1:1" x14ac:dyDescent="0.3">
      <c r="A680563" s="9"/>
    </row>
    <row r="680565" spans="1:1" x14ac:dyDescent="0.3">
      <c r="A680565" s="9"/>
    </row>
    <row r="680567" spans="1:1" x14ac:dyDescent="0.3">
      <c r="A680567" s="9"/>
    </row>
    <row r="680569" spans="1:1" x14ac:dyDescent="0.3">
      <c r="A680569" s="9"/>
    </row>
    <row r="680571" spans="1:1" x14ac:dyDescent="0.3">
      <c r="A680571" s="9"/>
    </row>
    <row r="680573" spans="1:1" x14ac:dyDescent="0.3">
      <c r="A680573" s="9"/>
    </row>
    <row r="680575" spans="1:1" x14ac:dyDescent="0.3">
      <c r="A680575" s="9"/>
    </row>
    <row r="680577" spans="1:1" x14ac:dyDescent="0.3">
      <c r="A680577" s="9"/>
    </row>
    <row r="680579" spans="1:1" x14ac:dyDescent="0.3">
      <c r="A680579" s="9"/>
    </row>
    <row r="680581" spans="1:1" x14ac:dyDescent="0.3">
      <c r="A680581" s="9"/>
    </row>
    <row r="680583" spans="1:1" x14ac:dyDescent="0.3">
      <c r="A680583" s="9"/>
    </row>
    <row r="680585" spans="1:1" x14ac:dyDescent="0.3">
      <c r="A680585" s="9"/>
    </row>
    <row r="680587" spans="1:1" x14ac:dyDescent="0.3">
      <c r="A680587" s="9"/>
    </row>
    <row r="680589" spans="1:1" x14ac:dyDescent="0.3">
      <c r="A680589" s="9"/>
    </row>
    <row r="680591" spans="1:1" x14ac:dyDescent="0.3">
      <c r="A680591" s="9"/>
    </row>
    <row r="680593" spans="1:1" x14ac:dyDescent="0.3">
      <c r="A680593" s="9"/>
    </row>
    <row r="680595" spans="1:1" x14ac:dyDescent="0.3">
      <c r="A680595" s="9"/>
    </row>
    <row r="680597" spans="1:1" x14ac:dyDescent="0.3">
      <c r="A680597" s="9"/>
    </row>
    <row r="680599" spans="1:1" x14ac:dyDescent="0.3">
      <c r="A680599" s="9"/>
    </row>
    <row r="680601" spans="1:1" x14ac:dyDescent="0.3">
      <c r="A680601" s="9"/>
    </row>
    <row r="680603" spans="1:1" x14ac:dyDescent="0.3">
      <c r="A680603" s="9"/>
    </row>
    <row r="680605" spans="1:1" x14ac:dyDescent="0.3">
      <c r="A680605" s="9"/>
    </row>
    <row r="680607" spans="1:1" x14ac:dyDescent="0.3">
      <c r="A680607" s="9"/>
    </row>
    <row r="680609" spans="1:1" x14ac:dyDescent="0.3">
      <c r="A680609" s="9"/>
    </row>
    <row r="680611" spans="1:1" x14ac:dyDescent="0.3">
      <c r="A680611" s="9"/>
    </row>
    <row r="680613" spans="1:1" x14ac:dyDescent="0.3">
      <c r="A680613" s="9"/>
    </row>
    <row r="680615" spans="1:1" x14ac:dyDescent="0.3">
      <c r="A680615" s="9"/>
    </row>
    <row r="680617" spans="1:1" x14ac:dyDescent="0.3">
      <c r="A680617" s="9"/>
    </row>
    <row r="680619" spans="1:1" x14ac:dyDescent="0.3">
      <c r="A680619" s="9"/>
    </row>
    <row r="680621" spans="1:1" x14ac:dyDescent="0.3">
      <c r="A680621" s="9"/>
    </row>
    <row r="680623" spans="1:1" x14ac:dyDescent="0.3">
      <c r="A680623" s="9"/>
    </row>
    <row r="680625" spans="1:1" x14ac:dyDescent="0.3">
      <c r="A680625" s="9"/>
    </row>
    <row r="680627" spans="1:1" x14ac:dyDescent="0.3">
      <c r="A680627" s="9"/>
    </row>
    <row r="680629" spans="1:1" x14ac:dyDescent="0.3">
      <c r="A680629" s="9"/>
    </row>
    <row r="680631" spans="1:1" x14ac:dyDescent="0.3">
      <c r="A680631" s="9"/>
    </row>
    <row r="680633" spans="1:1" x14ac:dyDescent="0.3">
      <c r="A680633" s="9"/>
    </row>
    <row r="680635" spans="1:1" x14ac:dyDescent="0.3">
      <c r="A680635" s="9"/>
    </row>
    <row r="680637" spans="1:1" x14ac:dyDescent="0.3">
      <c r="A680637" s="9"/>
    </row>
    <row r="680639" spans="1:1" x14ac:dyDescent="0.3">
      <c r="A680639" s="9"/>
    </row>
    <row r="680641" spans="1:1" x14ac:dyDescent="0.3">
      <c r="A680641" s="9"/>
    </row>
    <row r="680643" spans="1:1" x14ac:dyDescent="0.3">
      <c r="A680643" s="9"/>
    </row>
    <row r="680645" spans="1:1" x14ac:dyDescent="0.3">
      <c r="A680645" s="9"/>
    </row>
    <row r="680647" spans="1:1" x14ac:dyDescent="0.3">
      <c r="A680647" s="9"/>
    </row>
    <row r="680649" spans="1:1" x14ac:dyDescent="0.3">
      <c r="A680649" s="9"/>
    </row>
    <row r="680651" spans="1:1" x14ac:dyDescent="0.3">
      <c r="A680651" s="9"/>
    </row>
    <row r="680653" spans="1:1" x14ac:dyDescent="0.3">
      <c r="A680653" s="9"/>
    </row>
    <row r="680655" spans="1:1" x14ac:dyDescent="0.3">
      <c r="A680655" s="9"/>
    </row>
    <row r="680657" spans="1:1" x14ac:dyDescent="0.3">
      <c r="A680657" s="9"/>
    </row>
    <row r="680659" spans="1:1" x14ac:dyDescent="0.3">
      <c r="A680659" s="9"/>
    </row>
    <row r="680661" spans="1:1" x14ac:dyDescent="0.3">
      <c r="A680661" s="9"/>
    </row>
    <row r="680663" spans="1:1" x14ac:dyDescent="0.3">
      <c r="A680663" s="9"/>
    </row>
    <row r="680665" spans="1:1" x14ac:dyDescent="0.3">
      <c r="A680665" s="9"/>
    </row>
    <row r="680667" spans="1:1" x14ac:dyDescent="0.3">
      <c r="A680667" s="9"/>
    </row>
    <row r="680669" spans="1:1" x14ac:dyDescent="0.3">
      <c r="A680669" s="9"/>
    </row>
    <row r="680671" spans="1:1" x14ac:dyDescent="0.3">
      <c r="A680671" s="9"/>
    </row>
    <row r="680673" spans="1:1" x14ac:dyDescent="0.3">
      <c r="A680673" s="9"/>
    </row>
    <row r="680675" spans="1:1" x14ac:dyDescent="0.3">
      <c r="A680675" s="9"/>
    </row>
    <row r="680677" spans="1:1" x14ac:dyDescent="0.3">
      <c r="A680677" s="9"/>
    </row>
    <row r="680679" spans="1:1" x14ac:dyDescent="0.3">
      <c r="A680679" s="9"/>
    </row>
    <row r="680681" spans="1:1" x14ac:dyDescent="0.3">
      <c r="A680681" s="9"/>
    </row>
    <row r="680683" spans="1:1" x14ac:dyDescent="0.3">
      <c r="A680683" s="9"/>
    </row>
    <row r="680685" spans="1:1" x14ac:dyDescent="0.3">
      <c r="A680685" s="9"/>
    </row>
    <row r="680687" spans="1:1" x14ac:dyDescent="0.3">
      <c r="A680687" s="9"/>
    </row>
    <row r="680689" spans="1:1" x14ac:dyDescent="0.3">
      <c r="A680689" s="9"/>
    </row>
    <row r="680691" spans="1:1" x14ac:dyDescent="0.3">
      <c r="A680691" s="9"/>
    </row>
    <row r="680693" spans="1:1" x14ac:dyDescent="0.3">
      <c r="A680693" s="9"/>
    </row>
    <row r="680695" spans="1:1" x14ac:dyDescent="0.3">
      <c r="A680695" s="9"/>
    </row>
    <row r="680697" spans="1:1" x14ac:dyDescent="0.3">
      <c r="A680697" s="9"/>
    </row>
    <row r="680699" spans="1:1" x14ac:dyDescent="0.3">
      <c r="A680699" s="9"/>
    </row>
    <row r="680701" spans="1:1" x14ac:dyDescent="0.3">
      <c r="A680701" s="9"/>
    </row>
    <row r="680703" spans="1:1" x14ac:dyDescent="0.3">
      <c r="A680703" s="9"/>
    </row>
    <row r="680705" spans="1:1" x14ac:dyDescent="0.3">
      <c r="A680705" s="9"/>
    </row>
    <row r="680707" spans="1:1" x14ac:dyDescent="0.3">
      <c r="A680707" s="9"/>
    </row>
    <row r="680709" spans="1:1" x14ac:dyDescent="0.3">
      <c r="A680709" s="9"/>
    </row>
    <row r="680711" spans="1:1" x14ac:dyDescent="0.3">
      <c r="A680711" s="9"/>
    </row>
    <row r="680713" spans="1:1" x14ac:dyDescent="0.3">
      <c r="A680713" s="9"/>
    </row>
    <row r="680715" spans="1:1" x14ac:dyDescent="0.3">
      <c r="A680715" s="9"/>
    </row>
    <row r="680717" spans="1:1" x14ac:dyDescent="0.3">
      <c r="A680717" s="9"/>
    </row>
    <row r="680719" spans="1:1" x14ac:dyDescent="0.3">
      <c r="A680719" s="9"/>
    </row>
    <row r="680721" spans="1:1" x14ac:dyDescent="0.3">
      <c r="A680721" s="9"/>
    </row>
    <row r="680723" spans="1:1" x14ac:dyDescent="0.3">
      <c r="A680723" s="9"/>
    </row>
    <row r="680725" spans="1:1" x14ac:dyDescent="0.3">
      <c r="A680725" s="9"/>
    </row>
    <row r="680727" spans="1:1" x14ac:dyDescent="0.3">
      <c r="A680727" s="9"/>
    </row>
    <row r="680729" spans="1:1" x14ac:dyDescent="0.3">
      <c r="A680729" s="9"/>
    </row>
    <row r="680731" spans="1:1" x14ac:dyDescent="0.3">
      <c r="A680731" s="9"/>
    </row>
    <row r="680733" spans="1:1" x14ac:dyDescent="0.3">
      <c r="A680733" s="9"/>
    </row>
    <row r="680735" spans="1:1" x14ac:dyDescent="0.3">
      <c r="A680735" s="9"/>
    </row>
    <row r="680737" spans="1:1" x14ac:dyDescent="0.3">
      <c r="A680737" s="9"/>
    </row>
    <row r="680739" spans="1:1" x14ac:dyDescent="0.3">
      <c r="A680739" s="9"/>
    </row>
    <row r="680741" spans="1:1" x14ac:dyDescent="0.3">
      <c r="A680741" s="9"/>
    </row>
    <row r="680743" spans="1:1" x14ac:dyDescent="0.3">
      <c r="A680743" s="9"/>
    </row>
    <row r="680745" spans="1:1" x14ac:dyDescent="0.3">
      <c r="A680745" s="9"/>
    </row>
    <row r="680747" spans="1:1" x14ac:dyDescent="0.3">
      <c r="A680747" s="9"/>
    </row>
    <row r="680749" spans="1:1" x14ac:dyDescent="0.3">
      <c r="A680749" s="9"/>
    </row>
    <row r="680751" spans="1:1" x14ac:dyDescent="0.3">
      <c r="A680751" s="9"/>
    </row>
    <row r="680753" spans="1:1" x14ac:dyDescent="0.3">
      <c r="A680753" s="9"/>
    </row>
    <row r="680755" spans="1:1" x14ac:dyDescent="0.3">
      <c r="A680755" s="9"/>
    </row>
    <row r="680757" spans="1:1" x14ac:dyDescent="0.3">
      <c r="A680757" s="9"/>
    </row>
    <row r="680759" spans="1:1" x14ac:dyDescent="0.3">
      <c r="A680759" s="9"/>
    </row>
    <row r="680761" spans="1:1" x14ac:dyDescent="0.3">
      <c r="A680761" s="9"/>
    </row>
    <row r="680763" spans="1:1" x14ac:dyDescent="0.3">
      <c r="A680763" s="9"/>
    </row>
    <row r="680765" spans="1:1" x14ac:dyDescent="0.3">
      <c r="A680765" s="9"/>
    </row>
    <row r="680767" spans="1:1" x14ac:dyDescent="0.3">
      <c r="A680767" s="9"/>
    </row>
    <row r="680769" spans="1:1" x14ac:dyDescent="0.3">
      <c r="A680769" s="9"/>
    </row>
    <row r="680771" spans="1:1" x14ac:dyDescent="0.3">
      <c r="A680771" s="9"/>
    </row>
    <row r="680773" spans="1:1" x14ac:dyDescent="0.3">
      <c r="A680773" s="9"/>
    </row>
    <row r="680775" spans="1:1" x14ac:dyDescent="0.3">
      <c r="A680775" s="9"/>
    </row>
    <row r="680777" spans="1:1" x14ac:dyDescent="0.3">
      <c r="A680777" s="9"/>
    </row>
    <row r="680779" spans="1:1" x14ac:dyDescent="0.3">
      <c r="A680779" s="9"/>
    </row>
    <row r="680781" spans="1:1" x14ac:dyDescent="0.3">
      <c r="A680781" s="9"/>
    </row>
    <row r="680783" spans="1:1" x14ac:dyDescent="0.3">
      <c r="A680783" s="9"/>
    </row>
    <row r="680785" spans="1:1" x14ac:dyDescent="0.3">
      <c r="A680785" s="9"/>
    </row>
    <row r="680787" spans="1:1" x14ac:dyDescent="0.3">
      <c r="A680787" s="9"/>
    </row>
    <row r="680789" spans="1:1" x14ac:dyDescent="0.3">
      <c r="A680789" s="9"/>
    </row>
    <row r="680791" spans="1:1" x14ac:dyDescent="0.3">
      <c r="A680791" s="9"/>
    </row>
    <row r="680793" spans="1:1" x14ac:dyDescent="0.3">
      <c r="A680793" s="9"/>
    </row>
    <row r="680795" spans="1:1" x14ac:dyDescent="0.3">
      <c r="A680795" s="9"/>
    </row>
    <row r="680797" spans="1:1" x14ac:dyDescent="0.3">
      <c r="A680797" s="9"/>
    </row>
    <row r="680799" spans="1:1" x14ac:dyDescent="0.3">
      <c r="A680799" s="9"/>
    </row>
    <row r="680801" spans="1:1" x14ac:dyDescent="0.3">
      <c r="A680801" s="9"/>
    </row>
    <row r="680803" spans="1:1" x14ac:dyDescent="0.3">
      <c r="A680803" s="9"/>
    </row>
    <row r="680805" spans="1:1" x14ac:dyDescent="0.3">
      <c r="A680805" s="9"/>
    </row>
    <row r="680807" spans="1:1" x14ac:dyDescent="0.3">
      <c r="A680807" s="9"/>
    </row>
    <row r="680809" spans="1:1" x14ac:dyDescent="0.3">
      <c r="A680809" s="9"/>
    </row>
    <row r="680811" spans="1:1" x14ac:dyDescent="0.3">
      <c r="A680811" s="9"/>
    </row>
    <row r="680813" spans="1:1" x14ac:dyDescent="0.3">
      <c r="A680813" s="9"/>
    </row>
    <row r="680815" spans="1:1" x14ac:dyDescent="0.3">
      <c r="A680815" s="9"/>
    </row>
    <row r="680817" spans="1:1" x14ac:dyDescent="0.3">
      <c r="A680817" s="9"/>
    </row>
    <row r="680819" spans="1:1" x14ac:dyDescent="0.3">
      <c r="A680819" s="9"/>
    </row>
    <row r="680821" spans="1:1" x14ac:dyDescent="0.3">
      <c r="A680821" s="9"/>
    </row>
    <row r="680823" spans="1:1" x14ac:dyDescent="0.3">
      <c r="A680823" s="9"/>
    </row>
    <row r="680825" spans="1:1" x14ac:dyDescent="0.3">
      <c r="A680825" s="9"/>
    </row>
    <row r="680827" spans="1:1" x14ac:dyDescent="0.3">
      <c r="A680827" s="9"/>
    </row>
    <row r="680829" spans="1:1" x14ac:dyDescent="0.3">
      <c r="A680829" s="9"/>
    </row>
    <row r="680831" spans="1:1" x14ac:dyDescent="0.3">
      <c r="A680831" s="9"/>
    </row>
    <row r="680833" spans="1:1" x14ac:dyDescent="0.3">
      <c r="A680833" s="9"/>
    </row>
    <row r="680835" spans="1:1" x14ac:dyDescent="0.3">
      <c r="A680835" s="9"/>
    </row>
    <row r="680837" spans="1:1" x14ac:dyDescent="0.3">
      <c r="A680837" s="9"/>
    </row>
    <row r="680839" spans="1:1" x14ac:dyDescent="0.3">
      <c r="A680839" s="9"/>
    </row>
    <row r="680841" spans="1:1" x14ac:dyDescent="0.3">
      <c r="A680841" s="9"/>
    </row>
    <row r="680843" spans="1:1" x14ac:dyDescent="0.3">
      <c r="A680843" s="9"/>
    </row>
    <row r="680845" spans="1:1" x14ac:dyDescent="0.3">
      <c r="A680845" s="9"/>
    </row>
    <row r="680847" spans="1:1" x14ac:dyDescent="0.3">
      <c r="A680847" s="9"/>
    </row>
    <row r="680849" spans="1:1" x14ac:dyDescent="0.3">
      <c r="A680849" s="9"/>
    </row>
    <row r="680851" spans="1:1" x14ac:dyDescent="0.3">
      <c r="A680851" s="9"/>
    </row>
    <row r="680853" spans="1:1" x14ac:dyDescent="0.3">
      <c r="A680853" s="9"/>
    </row>
    <row r="680855" spans="1:1" x14ac:dyDescent="0.3">
      <c r="A680855" s="9"/>
    </row>
    <row r="680857" spans="1:1" x14ac:dyDescent="0.3">
      <c r="A680857" s="9"/>
    </row>
    <row r="680859" spans="1:1" x14ac:dyDescent="0.3">
      <c r="A680859" s="9"/>
    </row>
    <row r="680861" spans="1:1" x14ac:dyDescent="0.3">
      <c r="A680861" s="9"/>
    </row>
    <row r="680863" spans="1:1" x14ac:dyDescent="0.3">
      <c r="A680863" s="9"/>
    </row>
    <row r="680865" spans="1:1" x14ac:dyDescent="0.3">
      <c r="A680865" s="9"/>
    </row>
    <row r="680867" spans="1:1" x14ac:dyDescent="0.3">
      <c r="A680867" s="9"/>
    </row>
    <row r="680869" spans="1:1" x14ac:dyDescent="0.3">
      <c r="A680869" s="9"/>
    </row>
    <row r="680871" spans="1:1" x14ac:dyDescent="0.3">
      <c r="A680871" s="9"/>
    </row>
    <row r="680873" spans="1:1" x14ac:dyDescent="0.3">
      <c r="A680873" s="9"/>
    </row>
    <row r="680875" spans="1:1" x14ac:dyDescent="0.3">
      <c r="A680875" s="9"/>
    </row>
    <row r="680877" spans="1:1" x14ac:dyDescent="0.3">
      <c r="A680877" s="9"/>
    </row>
    <row r="680879" spans="1:1" x14ac:dyDescent="0.3">
      <c r="A680879" s="9"/>
    </row>
    <row r="680881" spans="1:1" x14ac:dyDescent="0.3">
      <c r="A680881" s="9"/>
    </row>
    <row r="680883" spans="1:1" x14ac:dyDescent="0.3">
      <c r="A680883" s="9"/>
    </row>
    <row r="680885" spans="1:1" x14ac:dyDescent="0.3">
      <c r="A680885" s="9"/>
    </row>
    <row r="680887" spans="1:1" x14ac:dyDescent="0.3">
      <c r="A680887" s="9"/>
    </row>
    <row r="680889" spans="1:1" x14ac:dyDescent="0.3">
      <c r="A680889" s="9"/>
    </row>
    <row r="680891" spans="1:1" x14ac:dyDescent="0.3">
      <c r="A680891" s="9"/>
    </row>
    <row r="680893" spans="1:1" x14ac:dyDescent="0.3">
      <c r="A680893" s="9"/>
    </row>
    <row r="680895" spans="1:1" x14ac:dyDescent="0.3">
      <c r="A680895" s="9"/>
    </row>
    <row r="680897" spans="1:1" x14ac:dyDescent="0.3">
      <c r="A680897" s="9"/>
    </row>
    <row r="680899" spans="1:1" x14ac:dyDescent="0.3">
      <c r="A680899" s="9"/>
    </row>
    <row r="680901" spans="1:1" x14ac:dyDescent="0.3">
      <c r="A680901" s="9"/>
    </row>
    <row r="680903" spans="1:1" x14ac:dyDescent="0.3">
      <c r="A680903" s="9"/>
    </row>
    <row r="680905" spans="1:1" x14ac:dyDescent="0.3">
      <c r="A680905" s="9"/>
    </row>
    <row r="680907" spans="1:1" x14ac:dyDescent="0.3">
      <c r="A680907" s="9"/>
    </row>
    <row r="680909" spans="1:1" x14ac:dyDescent="0.3">
      <c r="A680909" s="9"/>
    </row>
    <row r="680911" spans="1:1" x14ac:dyDescent="0.3">
      <c r="A680911" s="9"/>
    </row>
    <row r="680913" spans="1:1" x14ac:dyDescent="0.3">
      <c r="A680913" s="9"/>
    </row>
    <row r="680915" spans="1:1" x14ac:dyDescent="0.3">
      <c r="A680915" s="9"/>
    </row>
    <row r="680917" spans="1:1" x14ac:dyDescent="0.3">
      <c r="A680917" s="9"/>
    </row>
    <row r="680919" spans="1:1" x14ac:dyDescent="0.3">
      <c r="A680919" s="9"/>
    </row>
    <row r="680921" spans="1:1" x14ac:dyDescent="0.3">
      <c r="A680921" s="9"/>
    </row>
    <row r="680923" spans="1:1" x14ac:dyDescent="0.3">
      <c r="A680923" s="9"/>
    </row>
    <row r="680925" spans="1:1" x14ac:dyDescent="0.3">
      <c r="A680925" s="9"/>
    </row>
    <row r="680927" spans="1:1" x14ac:dyDescent="0.3">
      <c r="A680927" s="9"/>
    </row>
    <row r="680929" spans="1:1" x14ac:dyDescent="0.3">
      <c r="A680929" s="9"/>
    </row>
    <row r="680931" spans="1:1" x14ac:dyDescent="0.3">
      <c r="A680931" s="9"/>
    </row>
    <row r="680933" spans="1:1" x14ac:dyDescent="0.3">
      <c r="A680933" s="9"/>
    </row>
    <row r="680935" spans="1:1" x14ac:dyDescent="0.3">
      <c r="A680935" s="9"/>
    </row>
    <row r="680937" spans="1:1" x14ac:dyDescent="0.3">
      <c r="A680937" s="9"/>
    </row>
    <row r="680939" spans="1:1" x14ac:dyDescent="0.3">
      <c r="A680939" s="9"/>
    </row>
    <row r="680941" spans="1:1" x14ac:dyDescent="0.3">
      <c r="A680941" s="9"/>
    </row>
    <row r="680943" spans="1:1" x14ac:dyDescent="0.3">
      <c r="A680943" s="9"/>
    </row>
    <row r="680945" spans="1:1" x14ac:dyDescent="0.3">
      <c r="A680945" s="9"/>
    </row>
    <row r="680947" spans="1:1" x14ac:dyDescent="0.3">
      <c r="A680947" s="9"/>
    </row>
    <row r="680949" spans="1:1" x14ac:dyDescent="0.3">
      <c r="A680949" s="9"/>
    </row>
    <row r="680951" spans="1:1" x14ac:dyDescent="0.3">
      <c r="A680951" s="9"/>
    </row>
    <row r="680953" spans="1:1" x14ac:dyDescent="0.3">
      <c r="A680953" s="9"/>
    </row>
    <row r="680955" spans="1:1" x14ac:dyDescent="0.3">
      <c r="A680955" s="9"/>
    </row>
    <row r="680957" spans="1:1" x14ac:dyDescent="0.3">
      <c r="A680957" s="9"/>
    </row>
    <row r="680959" spans="1:1" x14ac:dyDescent="0.3">
      <c r="A680959" s="9"/>
    </row>
    <row r="680961" spans="1:1" x14ac:dyDescent="0.3">
      <c r="A680961" s="9"/>
    </row>
    <row r="680963" spans="1:1" x14ac:dyDescent="0.3">
      <c r="A680963" s="9"/>
    </row>
    <row r="680965" spans="1:1" x14ac:dyDescent="0.3">
      <c r="A680965" s="9"/>
    </row>
    <row r="680967" spans="1:1" x14ac:dyDescent="0.3">
      <c r="A680967" s="9"/>
    </row>
    <row r="680969" spans="1:1" x14ac:dyDescent="0.3">
      <c r="A680969" s="9"/>
    </row>
    <row r="680971" spans="1:1" x14ac:dyDescent="0.3">
      <c r="A680971" s="9"/>
    </row>
    <row r="680973" spans="1:1" x14ac:dyDescent="0.3">
      <c r="A680973" s="9"/>
    </row>
    <row r="680975" spans="1:1" x14ac:dyDescent="0.3">
      <c r="A680975" s="9"/>
    </row>
    <row r="680977" spans="1:1" x14ac:dyDescent="0.3">
      <c r="A680977" s="9"/>
    </row>
    <row r="680979" spans="1:1" x14ac:dyDescent="0.3">
      <c r="A680979" s="9"/>
    </row>
    <row r="680981" spans="1:1" x14ac:dyDescent="0.3">
      <c r="A680981" s="9"/>
    </row>
    <row r="680983" spans="1:1" x14ac:dyDescent="0.3">
      <c r="A680983" s="9"/>
    </row>
    <row r="680985" spans="1:1" x14ac:dyDescent="0.3">
      <c r="A680985" s="9"/>
    </row>
    <row r="680987" spans="1:1" x14ac:dyDescent="0.3">
      <c r="A680987" s="9"/>
    </row>
    <row r="680989" spans="1:1" x14ac:dyDescent="0.3">
      <c r="A680989" s="9"/>
    </row>
    <row r="680991" spans="1:1" x14ac:dyDescent="0.3">
      <c r="A680991" s="9"/>
    </row>
    <row r="680993" spans="1:1" x14ac:dyDescent="0.3">
      <c r="A680993" s="9"/>
    </row>
    <row r="680995" spans="1:1" x14ac:dyDescent="0.3">
      <c r="A680995" s="9"/>
    </row>
    <row r="680997" spans="1:1" x14ac:dyDescent="0.3">
      <c r="A680997" s="9"/>
    </row>
    <row r="680999" spans="1:1" x14ac:dyDescent="0.3">
      <c r="A680999" s="9"/>
    </row>
    <row r="681001" spans="1:1" x14ac:dyDescent="0.3">
      <c r="A681001" s="9"/>
    </row>
    <row r="681003" spans="1:1" x14ac:dyDescent="0.3">
      <c r="A681003" s="9"/>
    </row>
    <row r="681005" spans="1:1" x14ac:dyDescent="0.3">
      <c r="A681005" s="9"/>
    </row>
    <row r="681007" spans="1:1" x14ac:dyDescent="0.3">
      <c r="A681007" s="9"/>
    </row>
    <row r="681009" spans="1:1" x14ac:dyDescent="0.3">
      <c r="A681009" s="9"/>
    </row>
    <row r="681011" spans="1:1" x14ac:dyDescent="0.3">
      <c r="A681011" s="9"/>
    </row>
    <row r="681013" spans="1:1" x14ac:dyDescent="0.3">
      <c r="A681013" s="9"/>
    </row>
    <row r="681015" spans="1:1" x14ac:dyDescent="0.3">
      <c r="A681015" s="9"/>
    </row>
    <row r="681017" spans="1:1" x14ac:dyDescent="0.3">
      <c r="A681017" s="9"/>
    </row>
    <row r="681019" spans="1:1" x14ac:dyDescent="0.3">
      <c r="A681019" s="9"/>
    </row>
    <row r="681021" spans="1:1" x14ac:dyDescent="0.3">
      <c r="A681021" s="9"/>
    </row>
    <row r="681023" spans="1:1" x14ac:dyDescent="0.3">
      <c r="A681023" s="9"/>
    </row>
    <row r="681025" spans="1:1" x14ac:dyDescent="0.3">
      <c r="A681025" s="9"/>
    </row>
    <row r="681027" spans="1:1" x14ac:dyDescent="0.3">
      <c r="A681027" s="9"/>
    </row>
    <row r="681029" spans="1:1" x14ac:dyDescent="0.3">
      <c r="A681029" s="9"/>
    </row>
    <row r="681031" spans="1:1" x14ac:dyDescent="0.3">
      <c r="A681031" s="9"/>
    </row>
    <row r="681033" spans="1:1" x14ac:dyDescent="0.3">
      <c r="A681033" s="9"/>
    </row>
    <row r="681035" spans="1:1" x14ac:dyDescent="0.3">
      <c r="A681035" s="9"/>
    </row>
    <row r="681037" spans="1:1" x14ac:dyDescent="0.3">
      <c r="A681037" s="9"/>
    </row>
    <row r="681039" spans="1:1" x14ac:dyDescent="0.3">
      <c r="A681039" s="9"/>
    </row>
    <row r="681041" spans="1:1" x14ac:dyDescent="0.3">
      <c r="A681041" s="9"/>
    </row>
    <row r="681043" spans="1:1" x14ac:dyDescent="0.3">
      <c r="A681043" s="9"/>
    </row>
    <row r="681045" spans="1:1" x14ac:dyDescent="0.3">
      <c r="A681045" s="9"/>
    </row>
    <row r="681047" spans="1:1" x14ac:dyDescent="0.3">
      <c r="A681047" s="9"/>
    </row>
    <row r="681049" spans="1:1" x14ac:dyDescent="0.3">
      <c r="A681049" s="9"/>
    </row>
    <row r="681051" spans="1:1" x14ac:dyDescent="0.3">
      <c r="A681051" s="9"/>
    </row>
    <row r="681053" spans="1:1" x14ac:dyDescent="0.3">
      <c r="A681053" s="9"/>
    </row>
    <row r="681055" spans="1:1" x14ac:dyDescent="0.3">
      <c r="A681055" s="9"/>
    </row>
    <row r="681057" spans="1:1" x14ac:dyDescent="0.3">
      <c r="A681057" s="9"/>
    </row>
    <row r="681059" spans="1:1" x14ac:dyDescent="0.3">
      <c r="A681059" s="9"/>
    </row>
    <row r="681061" spans="1:1" x14ac:dyDescent="0.3">
      <c r="A681061" s="9"/>
    </row>
    <row r="681063" spans="1:1" x14ac:dyDescent="0.3">
      <c r="A681063" s="9"/>
    </row>
    <row r="681065" spans="1:1" x14ac:dyDescent="0.3">
      <c r="A681065" s="9"/>
    </row>
    <row r="681067" spans="1:1" x14ac:dyDescent="0.3">
      <c r="A681067" s="9"/>
    </row>
    <row r="681069" spans="1:1" x14ac:dyDescent="0.3">
      <c r="A681069" s="9"/>
    </row>
    <row r="681071" spans="1:1" x14ac:dyDescent="0.3">
      <c r="A681071" s="9"/>
    </row>
    <row r="681073" spans="1:1" x14ac:dyDescent="0.3">
      <c r="A681073" s="9"/>
    </row>
    <row r="681075" spans="1:1" x14ac:dyDescent="0.3">
      <c r="A681075" s="9"/>
    </row>
    <row r="681077" spans="1:1" x14ac:dyDescent="0.3">
      <c r="A681077" s="9"/>
    </row>
    <row r="681079" spans="1:1" x14ac:dyDescent="0.3">
      <c r="A681079" s="9"/>
    </row>
    <row r="681081" spans="1:1" x14ac:dyDescent="0.3">
      <c r="A681081" s="9"/>
    </row>
    <row r="681083" spans="1:1" x14ac:dyDescent="0.3">
      <c r="A681083" s="9"/>
    </row>
    <row r="681085" spans="1:1" x14ac:dyDescent="0.3">
      <c r="A681085" s="9"/>
    </row>
    <row r="681087" spans="1:1" x14ac:dyDescent="0.3">
      <c r="A681087" s="9"/>
    </row>
    <row r="681089" spans="1:1" x14ac:dyDescent="0.3">
      <c r="A681089" s="9"/>
    </row>
    <row r="681091" spans="1:1" x14ac:dyDescent="0.3">
      <c r="A681091" s="9"/>
    </row>
    <row r="681093" spans="1:1" x14ac:dyDescent="0.3">
      <c r="A681093" s="9"/>
    </row>
    <row r="681095" spans="1:1" x14ac:dyDescent="0.3">
      <c r="A681095" s="9"/>
    </row>
    <row r="681097" spans="1:1" x14ac:dyDescent="0.3">
      <c r="A681097" s="9"/>
    </row>
    <row r="681099" spans="1:1" x14ac:dyDescent="0.3">
      <c r="A681099" s="9"/>
    </row>
    <row r="681101" spans="1:1" x14ac:dyDescent="0.3">
      <c r="A681101" s="9"/>
    </row>
    <row r="681103" spans="1:1" x14ac:dyDescent="0.3">
      <c r="A681103" s="9"/>
    </row>
    <row r="681105" spans="1:1" x14ac:dyDescent="0.3">
      <c r="A681105" s="9"/>
    </row>
    <row r="681107" spans="1:1" x14ac:dyDescent="0.3">
      <c r="A681107" s="9"/>
    </row>
    <row r="681109" spans="1:1" x14ac:dyDescent="0.3">
      <c r="A681109" s="9"/>
    </row>
    <row r="681111" spans="1:1" x14ac:dyDescent="0.3">
      <c r="A681111" s="9"/>
    </row>
    <row r="681113" spans="1:1" x14ac:dyDescent="0.3">
      <c r="A681113" s="9"/>
    </row>
    <row r="681115" spans="1:1" x14ac:dyDescent="0.3">
      <c r="A681115" s="9"/>
    </row>
    <row r="681117" spans="1:1" x14ac:dyDescent="0.3">
      <c r="A681117" s="9"/>
    </row>
    <row r="681119" spans="1:1" x14ac:dyDescent="0.3">
      <c r="A681119" s="9"/>
    </row>
    <row r="681121" spans="1:1" x14ac:dyDescent="0.3">
      <c r="A681121" s="9"/>
    </row>
    <row r="681123" spans="1:1" x14ac:dyDescent="0.3">
      <c r="A681123" s="9"/>
    </row>
    <row r="681125" spans="1:1" x14ac:dyDescent="0.3">
      <c r="A681125" s="9"/>
    </row>
    <row r="681127" spans="1:1" x14ac:dyDescent="0.3">
      <c r="A681127" s="9"/>
    </row>
    <row r="681129" spans="1:1" x14ac:dyDescent="0.3">
      <c r="A681129" s="9"/>
    </row>
    <row r="681131" spans="1:1" x14ac:dyDescent="0.3">
      <c r="A681131" s="9"/>
    </row>
    <row r="681133" spans="1:1" x14ac:dyDescent="0.3">
      <c r="A681133" s="9"/>
    </row>
    <row r="681135" spans="1:1" x14ac:dyDescent="0.3">
      <c r="A681135" s="9"/>
    </row>
    <row r="681137" spans="1:1" x14ac:dyDescent="0.3">
      <c r="A681137" s="9"/>
    </row>
    <row r="681139" spans="1:1" x14ac:dyDescent="0.3">
      <c r="A681139" s="9"/>
    </row>
    <row r="681141" spans="1:1" x14ac:dyDescent="0.3">
      <c r="A681141" s="9"/>
    </row>
    <row r="681143" spans="1:1" x14ac:dyDescent="0.3">
      <c r="A681143" s="9"/>
    </row>
    <row r="681145" spans="1:1" x14ac:dyDescent="0.3">
      <c r="A681145" s="9"/>
    </row>
    <row r="681147" spans="1:1" x14ac:dyDescent="0.3">
      <c r="A681147" s="9"/>
    </row>
    <row r="681149" spans="1:1" x14ac:dyDescent="0.3">
      <c r="A681149" s="9"/>
    </row>
    <row r="681151" spans="1:1" x14ac:dyDescent="0.3">
      <c r="A681151" s="9"/>
    </row>
    <row r="681153" spans="1:1" x14ac:dyDescent="0.3">
      <c r="A681153" s="9"/>
    </row>
    <row r="681155" spans="1:1" x14ac:dyDescent="0.3">
      <c r="A681155" s="9"/>
    </row>
    <row r="681157" spans="1:1" x14ac:dyDescent="0.3">
      <c r="A681157" s="9"/>
    </row>
    <row r="681159" spans="1:1" x14ac:dyDescent="0.3">
      <c r="A681159" s="9"/>
    </row>
    <row r="681161" spans="1:1" x14ac:dyDescent="0.3">
      <c r="A681161" s="9"/>
    </row>
    <row r="681163" spans="1:1" x14ac:dyDescent="0.3">
      <c r="A681163" s="9"/>
    </row>
    <row r="681165" spans="1:1" x14ac:dyDescent="0.3">
      <c r="A681165" s="9"/>
    </row>
    <row r="681167" spans="1:1" x14ac:dyDescent="0.3">
      <c r="A681167" s="9"/>
    </row>
    <row r="681169" spans="1:1" x14ac:dyDescent="0.3">
      <c r="A681169" s="9"/>
    </row>
    <row r="681171" spans="1:1" x14ac:dyDescent="0.3">
      <c r="A681171" s="9"/>
    </row>
    <row r="681173" spans="1:1" x14ac:dyDescent="0.3">
      <c r="A681173" s="9"/>
    </row>
    <row r="681175" spans="1:1" x14ac:dyDescent="0.3">
      <c r="A681175" s="9"/>
    </row>
    <row r="681177" spans="1:1" x14ac:dyDescent="0.3">
      <c r="A681177" s="9"/>
    </row>
    <row r="681179" spans="1:1" x14ac:dyDescent="0.3">
      <c r="A681179" s="9"/>
    </row>
    <row r="681181" spans="1:1" x14ac:dyDescent="0.3">
      <c r="A681181" s="9"/>
    </row>
    <row r="681183" spans="1:1" x14ac:dyDescent="0.3">
      <c r="A681183" s="9"/>
    </row>
    <row r="681185" spans="1:1" x14ac:dyDescent="0.3">
      <c r="A681185" s="9"/>
    </row>
    <row r="681187" spans="1:1" x14ac:dyDescent="0.3">
      <c r="A681187" s="9"/>
    </row>
    <row r="681189" spans="1:1" x14ac:dyDescent="0.3">
      <c r="A681189" s="9"/>
    </row>
    <row r="681191" spans="1:1" x14ac:dyDescent="0.3">
      <c r="A681191" s="9"/>
    </row>
    <row r="681193" spans="1:1" x14ac:dyDescent="0.3">
      <c r="A681193" s="9"/>
    </row>
    <row r="681195" spans="1:1" x14ac:dyDescent="0.3">
      <c r="A681195" s="9"/>
    </row>
    <row r="681197" spans="1:1" x14ac:dyDescent="0.3">
      <c r="A681197" s="9"/>
    </row>
    <row r="681199" spans="1:1" x14ac:dyDescent="0.3">
      <c r="A681199" s="9"/>
    </row>
    <row r="681201" spans="1:1" x14ac:dyDescent="0.3">
      <c r="A681201" s="9"/>
    </row>
    <row r="681203" spans="1:1" x14ac:dyDescent="0.3">
      <c r="A681203" s="9"/>
    </row>
    <row r="681205" spans="1:1" x14ac:dyDescent="0.3">
      <c r="A681205" s="9"/>
    </row>
    <row r="681207" spans="1:1" x14ac:dyDescent="0.3">
      <c r="A681207" s="9"/>
    </row>
    <row r="681209" spans="1:1" x14ac:dyDescent="0.3">
      <c r="A681209" s="9"/>
    </row>
    <row r="681211" spans="1:1" x14ac:dyDescent="0.3">
      <c r="A681211" s="9"/>
    </row>
    <row r="681213" spans="1:1" x14ac:dyDescent="0.3">
      <c r="A681213" s="9"/>
    </row>
    <row r="681215" spans="1:1" x14ac:dyDescent="0.3">
      <c r="A681215" s="9"/>
    </row>
    <row r="681217" spans="1:1" x14ac:dyDescent="0.3">
      <c r="A681217" s="9"/>
    </row>
    <row r="681219" spans="1:1" x14ac:dyDescent="0.3">
      <c r="A681219" s="9"/>
    </row>
    <row r="681221" spans="1:1" x14ac:dyDescent="0.3">
      <c r="A681221" s="9"/>
    </row>
    <row r="681223" spans="1:1" x14ac:dyDescent="0.3">
      <c r="A681223" s="9"/>
    </row>
    <row r="681225" spans="1:1" x14ac:dyDescent="0.3">
      <c r="A681225" s="9"/>
    </row>
    <row r="681227" spans="1:1" x14ac:dyDescent="0.3">
      <c r="A681227" s="9"/>
    </row>
    <row r="681229" spans="1:1" x14ac:dyDescent="0.3">
      <c r="A681229" s="9"/>
    </row>
    <row r="681231" spans="1:1" x14ac:dyDescent="0.3">
      <c r="A681231" s="9"/>
    </row>
    <row r="681233" spans="1:1" x14ac:dyDescent="0.3">
      <c r="A681233" s="9"/>
    </row>
    <row r="681235" spans="1:1" x14ac:dyDescent="0.3">
      <c r="A681235" s="9"/>
    </row>
    <row r="681237" spans="1:1" x14ac:dyDescent="0.3">
      <c r="A681237" s="9"/>
    </row>
    <row r="681239" spans="1:1" x14ac:dyDescent="0.3">
      <c r="A681239" s="9"/>
    </row>
    <row r="681241" spans="1:1" x14ac:dyDescent="0.3">
      <c r="A681241" s="9"/>
    </row>
    <row r="681243" spans="1:1" x14ac:dyDescent="0.3">
      <c r="A681243" s="9"/>
    </row>
    <row r="681245" spans="1:1" x14ac:dyDescent="0.3">
      <c r="A681245" s="9"/>
    </row>
    <row r="681247" spans="1:1" x14ac:dyDescent="0.3">
      <c r="A681247" s="9"/>
    </row>
    <row r="681249" spans="1:1" x14ac:dyDescent="0.3">
      <c r="A681249" s="9"/>
    </row>
    <row r="681251" spans="1:1" x14ac:dyDescent="0.3">
      <c r="A681251" s="9"/>
    </row>
    <row r="681253" spans="1:1" x14ac:dyDescent="0.3">
      <c r="A681253" s="9"/>
    </row>
    <row r="681255" spans="1:1" x14ac:dyDescent="0.3">
      <c r="A681255" s="9"/>
    </row>
    <row r="681257" spans="1:1" x14ac:dyDescent="0.3">
      <c r="A681257" s="9"/>
    </row>
    <row r="681259" spans="1:1" x14ac:dyDescent="0.3">
      <c r="A681259" s="9"/>
    </row>
    <row r="681261" spans="1:1" x14ac:dyDescent="0.3">
      <c r="A681261" s="9"/>
    </row>
    <row r="681263" spans="1:1" x14ac:dyDescent="0.3">
      <c r="A681263" s="9"/>
    </row>
    <row r="681265" spans="1:1" x14ac:dyDescent="0.3">
      <c r="A681265" s="9"/>
    </row>
    <row r="681267" spans="1:1" x14ac:dyDescent="0.3">
      <c r="A681267" s="9"/>
    </row>
    <row r="681269" spans="1:1" x14ac:dyDescent="0.3">
      <c r="A681269" s="9"/>
    </row>
    <row r="681271" spans="1:1" x14ac:dyDescent="0.3">
      <c r="A681271" s="9"/>
    </row>
    <row r="681273" spans="1:1" x14ac:dyDescent="0.3">
      <c r="A681273" s="9"/>
    </row>
    <row r="681275" spans="1:1" x14ac:dyDescent="0.3">
      <c r="A681275" s="9"/>
    </row>
    <row r="681277" spans="1:1" x14ac:dyDescent="0.3">
      <c r="A681277" s="9"/>
    </row>
    <row r="681279" spans="1:1" x14ac:dyDescent="0.3">
      <c r="A681279" s="9"/>
    </row>
    <row r="681281" spans="1:1" x14ac:dyDescent="0.3">
      <c r="A681281" s="9"/>
    </row>
    <row r="681283" spans="1:1" x14ac:dyDescent="0.3">
      <c r="A681283" s="9"/>
    </row>
    <row r="681285" spans="1:1" x14ac:dyDescent="0.3">
      <c r="A681285" s="9"/>
    </row>
    <row r="681287" spans="1:1" x14ac:dyDescent="0.3">
      <c r="A681287" s="9"/>
    </row>
    <row r="681289" spans="1:1" x14ac:dyDescent="0.3">
      <c r="A681289" s="9"/>
    </row>
    <row r="681291" spans="1:1" x14ac:dyDescent="0.3">
      <c r="A681291" s="9"/>
    </row>
    <row r="681293" spans="1:1" x14ac:dyDescent="0.3">
      <c r="A681293" s="9"/>
    </row>
    <row r="681295" spans="1:1" x14ac:dyDescent="0.3">
      <c r="A681295" s="9"/>
    </row>
    <row r="681297" spans="1:1" x14ac:dyDescent="0.3">
      <c r="A681297" s="9"/>
    </row>
    <row r="681299" spans="1:1" x14ac:dyDescent="0.3">
      <c r="A681299" s="9"/>
    </row>
    <row r="681301" spans="1:1" x14ac:dyDescent="0.3">
      <c r="A681301" s="9"/>
    </row>
    <row r="681303" spans="1:1" x14ac:dyDescent="0.3">
      <c r="A681303" s="9"/>
    </row>
    <row r="681305" spans="1:1" x14ac:dyDescent="0.3">
      <c r="A681305" s="9"/>
    </row>
    <row r="681307" spans="1:1" x14ac:dyDescent="0.3">
      <c r="A681307" s="9"/>
    </row>
    <row r="681309" spans="1:1" x14ac:dyDescent="0.3">
      <c r="A681309" s="9"/>
    </row>
    <row r="681311" spans="1:1" x14ac:dyDescent="0.3">
      <c r="A681311" s="9"/>
    </row>
    <row r="681313" spans="1:1" x14ac:dyDescent="0.3">
      <c r="A681313" s="9"/>
    </row>
    <row r="681315" spans="1:1" x14ac:dyDescent="0.3">
      <c r="A681315" s="9"/>
    </row>
    <row r="681317" spans="1:1" x14ac:dyDescent="0.3">
      <c r="A681317" s="9"/>
    </row>
    <row r="681319" spans="1:1" x14ac:dyDescent="0.3">
      <c r="A681319" s="9"/>
    </row>
    <row r="681321" spans="1:1" x14ac:dyDescent="0.3">
      <c r="A681321" s="9"/>
    </row>
    <row r="681323" spans="1:1" x14ac:dyDescent="0.3">
      <c r="A681323" s="9"/>
    </row>
    <row r="681325" spans="1:1" x14ac:dyDescent="0.3">
      <c r="A681325" s="9"/>
    </row>
    <row r="681327" spans="1:1" x14ac:dyDescent="0.3">
      <c r="A681327" s="9"/>
    </row>
    <row r="681329" spans="1:1" x14ac:dyDescent="0.3">
      <c r="A681329" s="9"/>
    </row>
    <row r="681331" spans="1:1" x14ac:dyDescent="0.3">
      <c r="A681331" s="9"/>
    </row>
    <row r="681333" spans="1:1" x14ac:dyDescent="0.3">
      <c r="A681333" s="9"/>
    </row>
    <row r="681335" spans="1:1" x14ac:dyDescent="0.3">
      <c r="A681335" s="9"/>
    </row>
    <row r="681337" spans="1:1" x14ac:dyDescent="0.3">
      <c r="A681337" s="9"/>
    </row>
    <row r="681339" spans="1:1" x14ac:dyDescent="0.3">
      <c r="A681339" s="9"/>
    </row>
    <row r="681341" spans="1:1" x14ac:dyDescent="0.3">
      <c r="A681341" s="9"/>
    </row>
    <row r="681343" spans="1:1" x14ac:dyDescent="0.3">
      <c r="A681343" s="9"/>
    </row>
    <row r="681345" spans="1:1" x14ac:dyDescent="0.3">
      <c r="A681345" s="9"/>
    </row>
    <row r="681347" spans="1:1" x14ac:dyDescent="0.3">
      <c r="A681347" s="9"/>
    </row>
    <row r="681349" spans="1:1" x14ac:dyDescent="0.3">
      <c r="A681349" s="9"/>
    </row>
    <row r="681351" spans="1:1" x14ac:dyDescent="0.3">
      <c r="A681351" s="9"/>
    </row>
    <row r="681353" spans="1:1" x14ac:dyDescent="0.3">
      <c r="A681353" s="9"/>
    </row>
    <row r="681355" spans="1:1" x14ac:dyDescent="0.3">
      <c r="A681355" s="9"/>
    </row>
    <row r="681357" spans="1:1" x14ac:dyDescent="0.3">
      <c r="A681357" s="9"/>
    </row>
    <row r="681359" spans="1:1" x14ac:dyDescent="0.3">
      <c r="A681359" s="9"/>
    </row>
    <row r="681361" spans="1:1" x14ac:dyDescent="0.3">
      <c r="A681361" s="9"/>
    </row>
    <row r="681363" spans="1:1" x14ac:dyDescent="0.3">
      <c r="A681363" s="9"/>
    </row>
    <row r="681365" spans="1:1" x14ac:dyDescent="0.3">
      <c r="A681365" s="9"/>
    </row>
    <row r="681367" spans="1:1" x14ac:dyDescent="0.3">
      <c r="A681367" s="9"/>
    </row>
    <row r="681369" spans="1:1" x14ac:dyDescent="0.3">
      <c r="A681369" s="9"/>
    </row>
    <row r="681371" spans="1:1" x14ac:dyDescent="0.3">
      <c r="A681371" s="9"/>
    </row>
    <row r="681373" spans="1:1" x14ac:dyDescent="0.3">
      <c r="A681373" s="9"/>
    </row>
    <row r="681375" spans="1:1" x14ac:dyDescent="0.3">
      <c r="A681375" s="9"/>
    </row>
    <row r="681377" spans="1:1" x14ac:dyDescent="0.3">
      <c r="A681377" s="9"/>
    </row>
    <row r="681379" spans="1:1" x14ac:dyDescent="0.3">
      <c r="A681379" s="9"/>
    </row>
    <row r="681381" spans="1:1" x14ac:dyDescent="0.3">
      <c r="A681381" s="9"/>
    </row>
    <row r="681383" spans="1:1" x14ac:dyDescent="0.3">
      <c r="A681383" s="9"/>
    </row>
    <row r="681385" spans="1:1" x14ac:dyDescent="0.3">
      <c r="A681385" s="9"/>
    </row>
    <row r="681387" spans="1:1" x14ac:dyDescent="0.3">
      <c r="A681387" s="9"/>
    </row>
    <row r="681389" spans="1:1" x14ac:dyDescent="0.3">
      <c r="A681389" s="9"/>
    </row>
    <row r="681391" spans="1:1" x14ac:dyDescent="0.3">
      <c r="A681391" s="9"/>
    </row>
    <row r="681393" spans="1:1" x14ac:dyDescent="0.3">
      <c r="A681393" s="9"/>
    </row>
    <row r="681395" spans="1:1" x14ac:dyDescent="0.3">
      <c r="A681395" s="9"/>
    </row>
    <row r="681397" spans="1:1" x14ac:dyDescent="0.3">
      <c r="A681397" s="9"/>
    </row>
    <row r="681399" spans="1:1" x14ac:dyDescent="0.3">
      <c r="A681399" s="9"/>
    </row>
    <row r="681401" spans="1:1" x14ac:dyDescent="0.3">
      <c r="A681401" s="9"/>
    </row>
    <row r="681403" spans="1:1" x14ac:dyDescent="0.3">
      <c r="A681403" s="9"/>
    </row>
    <row r="681405" spans="1:1" x14ac:dyDescent="0.3">
      <c r="A681405" s="9"/>
    </row>
    <row r="681407" spans="1:1" x14ac:dyDescent="0.3">
      <c r="A681407" s="9"/>
    </row>
    <row r="681409" spans="1:1" x14ac:dyDescent="0.3">
      <c r="A681409" s="9"/>
    </row>
    <row r="681411" spans="1:1" x14ac:dyDescent="0.3">
      <c r="A681411" s="9"/>
    </row>
    <row r="681413" spans="1:1" x14ac:dyDescent="0.3">
      <c r="A681413" s="9"/>
    </row>
    <row r="681415" spans="1:1" x14ac:dyDescent="0.3">
      <c r="A681415" s="9"/>
    </row>
    <row r="681417" spans="1:1" x14ac:dyDescent="0.3">
      <c r="A681417" s="9"/>
    </row>
    <row r="681419" spans="1:1" x14ac:dyDescent="0.3">
      <c r="A681419" s="9"/>
    </row>
    <row r="681421" spans="1:1" x14ac:dyDescent="0.3">
      <c r="A681421" s="9"/>
    </row>
    <row r="681423" spans="1:1" x14ac:dyDescent="0.3">
      <c r="A681423" s="9"/>
    </row>
    <row r="681425" spans="1:1" x14ac:dyDescent="0.3">
      <c r="A681425" s="9"/>
    </row>
    <row r="681427" spans="1:1" x14ac:dyDescent="0.3">
      <c r="A681427" s="9"/>
    </row>
    <row r="681429" spans="1:1" x14ac:dyDescent="0.3">
      <c r="A681429" s="9"/>
    </row>
    <row r="681431" spans="1:1" x14ac:dyDescent="0.3">
      <c r="A681431" s="9"/>
    </row>
    <row r="681433" spans="1:1" x14ac:dyDescent="0.3">
      <c r="A681433" s="9"/>
    </row>
    <row r="681435" spans="1:1" x14ac:dyDescent="0.3">
      <c r="A681435" s="9"/>
    </row>
    <row r="681437" spans="1:1" x14ac:dyDescent="0.3">
      <c r="A681437" s="9"/>
    </row>
    <row r="681439" spans="1:1" x14ac:dyDescent="0.3">
      <c r="A681439" s="9"/>
    </row>
    <row r="681441" spans="1:1" x14ac:dyDescent="0.3">
      <c r="A681441" s="9"/>
    </row>
    <row r="681443" spans="1:1" x14ac:dyDescent="0.3">
      <c r="A681443" s="9"/>
    </row>
    <row r="681445" spans="1:1" x14ac:dyDescent="0.3">
      <c r="A681445" s="9"/>
    </row>
    <row r="681447" spans="1:1" x14ac:dyDescent="0.3">
      <c r="A681447" s="9"/>
    </row>
    <row r="681449" spans="1:1" x14ac:dyDescent="0.3">
      <c r="A681449" s="9"/>
    </row>
    <row r="681451" spans="1:1" x14ac:dyDescent="0.3">
      <c r="A681451" s="9"/>
    </row>
    <row r="681453" spans="1:1" x14ac:dyDescent="0.3">
      <c r="A681453" s="9"/>
    </row>
    <row r="681455" spans="1:1" x14ac:dyDescent="0.3">
      <c r="A681455" s="9"/>
    </row>
    <row r="681457" spans="1:1" x14ac:dyDescent="0.3">
      <c r="A681457" s="9"/>
    </row>
    <row r="681459" spans="1:1" x14ac:dyDescent="0.3">
      <c r="A681459" s="9"/>
    </row>
    <row r="681461" spans="1:1" x14ac:dyDescent="0.3">
      <c r="A681461" s="9"/>
    </row>
    <row r="681463" spans="1:1" x14ac:dyDescent="0.3">
      <c r="A681463" s="9"/>
    </row>
    <row r="681465" spans="1:1" x14ac:dyDescent="0.3">
      <c r="A681465" s="9"/>
    </row>
    <row r="681467" spans="1:1" x14ac:dyDescent="0.3">
      <c r="A681467" s="9"/>
    </row>
    <row r="681469" spans="1:1" x14ac:dyDescent="0.3">
      <c r="A681469" s="9"/>
    </row>
    <row r="681471" spans="1:1" x14ac:dyDescent="0.3">
      <c r="A681471" s="9"/>
    </row>
    <row r="681473" spans="1:1" x14ac:dyDescent="0.3">
      <c r="A681473" s="9"/>
    </row>
    <row r="681475" spans="1:1" x14ac:dyDescent="0.3">
      <c r="A681475" s="9"/>
    </row>
    <row r="681477" spans="1:1" x14ac:dyDescent="0.3">
      <c r="A681477" s="9"/>
    </row>
    <row r="681479" spans="1:1" x14ac:dyDescent="0.3">
      <c r="A681479" s="9"/>
    </row>
    <row r="681481" spans="1:1" x14ac:dyDescent="0.3">
      <c r="A681481" s="9"/>
    </row>
    <row r="681483" spans="1:1" x14ac:dyDescent="0.3">
      <c r="A681483" s="9"/>
    </row>
    <row r="681485" spans="1:1" x14ac:dyDescent="0.3">
      <c r="A681485" s="9"/>
    </row>
    <row r="681487" spans="1:1" x14ac:dyDescent="0.3">
      <c r="A681487" s="9"/>
    </row>
    <row r="681489" spans="1:1" x14ac:dyDescent="0.3">
      <c r="A681489" s="9"/>
    </row>
    <row r="681491" spans="1:1" x14ac:dyDescent="0.3">
      <c r="A681491" s="9"/>
    </row>
    <row r="681493" spans="1:1" x14ac:dyDescent="0.3">
      <c r="A681493" s="9"/>
    </row>
    <row r="681495" spans="1:1" x14ac:dyDescent="0.3">
      <c r="A681495" s="9"/>
    </row>
    <row r="681497" spans="1:1" x14ac:dyDescent="0.3">
      <c r="A681497" s="9"/>
    </row>
    <row r="681499" spans="1:1" x14ac:dyDescent="0.3">
      <c r="A681499" s="9"/>
    </row>
    <row r="681501" spans="1:1" x14ac:dyDescent="0.3">
      <c r="A681501" s="9"/>
    </row>
    <row r="681503" spans="1:1" x14ac:dyDescent="0.3">
      <c r="A681503" s="9"/>
    </row>
    <row r="681505" spans="1:1" x14ac:dyDescent="0.3">
      <c r="A681505" s="9"/>
    </row>
    <row r="681507" spans="1:1" x14ac:dyDescent="0.3">
      <c r="A681507" s="9"/>
    </row>
    <row r="681509" spans="1:1" x14ac:dyDescent="0.3">
      <c r="A681509" s="9"/>
    </row>
    <row r="681511" spans="1:1" x14ac:dyDescent="0.3">
      <c r="A681511" s="9"/>
    </row>
    <row r="681513" spans="1:1" x14ac:dyDescent="0.3">
      <c r="A681513" s="9"/>
    </row>
    <row r="681515" spans="1:1" x14ac:dyDescent="0.3">
      <c r="A681515" s="9"/>
    </row>
    <row r="681517" spans="1:1" x14ac:dyDescent="0.3">
      <c r="A681517" s="9"/>
    </row>
    <row r="681519" spans="1:1" x14ac:dyDescent="0.3">
      <c r="A681519" s="9"/>
    </row>
    <row r="681521" spans="1:1" x14ac:dyDescent="0.3">
      <c r="A681521" s="9"/>
    </row>
    <row r="681523" spans="1:1" x14ac:dyDescent="0.3">
      <c r="A681523" s="9"/>
    </row>
    <row r="681525" spans="1:1" x14ac:dyDescent="0.3">
      <c r="A681525" s="9"/>
    </row>
    <row r="681527" spans="1:1" x14ac:dyDescent="0.3">
      <c r="A681527" s="9"/>
    </row>
    <row r="681529" spans="1:1" x14ac:dyDescent="0.3">
      <c r="A681529" s="9"/>
    </row>
    <row r="681531" spans="1:1" x14ac:dyDescent="0.3">
      <c r="A681531" s="9"/>
    </row>
    <row r="681533" spans="1:1" x14ac:dyDescent="0.3">
      <c r="A681533" s="9"/>
    </row>
    <row r="681535" spans="1:1" x14ac:dyDescent="0.3">
      <c r="A681535" s="9"/>
    </row>
    <row r="681537" spans="1:1" x14ac:dyDescent="0.3">
      <c r="A681537" s="9"/>
    </row>
    <row r="681539" spans="1:1" x14ac:dyDescent="0.3">
      <c r="A681539" s="9"/>
    </row>
    <row r="681541" spans="1:1" x14ac:dyDescent="0.3">
      <c r="A681541" s="9"/>
    </row>
    <row r="681543" spans="1:1" x14ac:dyDescent="0.3">
      <c r="A681543" s="9"/>
    </row>
    <row r="681545" spans="1:1" x14ac:dyDescent="0.3">
      <c r="A681545" s="9"/>
    </row>
    <row r="681547" spans="1:1" x14ac:dyDescent="0.3">
      <c r="A681547" s="9"/>
    </row>
    <row r="681549" spans="1:1" x14ac:dyDescent="0.3">
      <c r="A681549" s="9"/>
    </row>
    <row r="681551" spans="1:1" x14ac:dyDescent="0.3">
      <c r="A681551" s="9"/>
    </row>
    <row r="681553" spans="1:1" x14ac:dyDescent="0.3">
      <c r="A681553" s="9"/>
    </row>
    <row r="681555" spans="1:1" x14ac:dyDescent="0.3">
      <c r="A681555" s="9"/>
    </row>
    <row r="681557" spans="1:1" x14ac:dyDescent="0.3">
      <c r="A681557" s="9"/>
    </row>
    <row r="681559" spans="1:1" x14ac:dyDescent="0.3">
      <c r="A681559" s="9"/>
    </row>
    <row r="681561" spans="1:1" x14ac:dyDescent="0.3">
      <c r="A681561" s="9"/>
    </row>
    <row r="681563" spans="1:1" x14ac:dyDescent="0.3">
      <c r="A681563" s="9"/>
    </row>
    <row r="681565" spans="1:1" x14ac:dyDescent="0.3">
      <c r="A681565" s="9"/>
    </row>
    <row r="681567" spans="1:1" x14ac:dyDescent="0.3">
      <c r="A681567" s="9"/>
    </row>
    <row r="681569" spans="1:1" x14ac:dyDescent="0.3">
      <c r="A681569" s="9"/>
    </row>
    <row r="681571" spans="1:1" x14ac:dyDescent="0.3">
      <c r="A681571" s="9"/>
    </row>
    <row r="681573" spans="1:1" x14ac:dyDescent="0.3">
      <c r="A681573" s="9"/>
    </row>
    <row r="681575" spans="1:1" x14ac:dyDescent="0.3">
      <c r="A681575" s="9"/>
    </row>
    <row r="681577" spans="1:1" x14ac:dyDescent="0.3">
      <c r="A681577" s="9"/>
    </row>
    <row r="681579" spans="1:1" x14ac:dyDescent="0.3">
      <c r="A681579" s="9"/>
    </row>
    <row r="681581" spans="1:1" x14ac:dyDescent="0.3">
      <c r="A681581" s="9"/>
    </row>
    <row r="681583" spans="1:1" x14ac:dyDescent="0.3">
      <c r="A681583" s="9"/>
    </row>
    <row r="681585" spans="1:1" x14ac:dyDescent="0.3">
      <c r="A681585" s="9"/>
    </row>
    <row r="681587" spans="1:1" x14ac:dyDescent="0.3">
      <c r="A681587" s="9"/>
    </row>
    <row r="681589" spans="1:1" x14ac:dyDescent="0.3">
      <c r="A681589" s="9"/>
    </row>
    <row r="681591" spans="1:1" x14ac:dyDescent="0.3">
      <c r="A681591" s="9"/>
    </row>
    <row r="681593" spans="1:1" x14ac:dyDescent="0.3">
      <c r="A681593" s="9"/>
    </row>
    <row r="681595" spans="1:1" x14ac:dyDescent="0.3">
      <c r="A681595" s="9"/>
    </row>
    <row r="681597" spans="1:1" x14ac:dyDescent="0.3">
      <c r="A681597" s="9"/>
    </row>
    <row r="681599" spans="1:1" x14ac:dyDescent="0.3">
      <c r="A681599" s="9"/>
    </row>
    <row r="681601" spans="1:1" x14ac:dyDescent="0.3">
      <c r="A681601" s="9"/>
    </row>
    <row r="681603" spans="1:1" x14ac:dyDescent="0.3">
      <c r="A681603" s="9"/>
    </row>
    <row r="681605" spans="1:1" x14ac:dyDescent="0.3">
      <c r="A681605" s="9"/>
    </row>
    <row r="681607" spans="1:1" x14ac:dyDescent="0.3">
      <c r="A681607" s="9"/>
    </row>
    <row r="681609" spans="1:1" x14ac:dyDescent="0.3">
      <c r="A681609" s="9"/>
    </row>
    <row r="681611" spans="1:1" x14ac:dyDescent="0.3">
      <c r="A681611" s="9"/>
    </row>
    <row r="681613" spans="1:1" x14ac:dyDescent="0.3">
      <c r="A681613" s="9"/>
    </row>
    <row r="681615" spans="1:1" x14ac:dyDescent="0.3">
      <c r="A681615" s="9"/>
    </row>
    <row r="681617" spans="1:1" x14ac:dyDescent="0.3">
      <c r="A681617" s="9"/>
    </row>
    <row r="681619" spans="1:1" x14ac:dyDescent="0.3">
      <c r="A681619" s="9"/>
    </row>
    <row r="681621" spans="1:1" x14ac:dyDescent="0.3">
      <c r="A681621" s="9"/>
    </row>
    <row r="681623" spans="1:1" x14ac:dyDescent="0.3">
      <c r="A681623" s="9"/>
    </row>
    <row r="681625" spans="1:1" x14ac:dyDescent="0.3">
      <c r="A681625" s="9"/>
    </row>
    <row r="681627" spans="1:1" x14ac:dyDescent="0.3">
      <c r="A681627" s="9"/>
    </row>
    <row r="681629" spans="1:1" x14ac:dyDescent="0.3">
      <c r="A681629" s="9"/>
    </row>
    <row r="681631" spans="1:1" x14ac:dyDescent="0.3">
      <c r="A681631" s="9"/>
    </row>
    <row r="681633" spans="1:1" x14ac:dyDescent="0.3">
      <c r="A681633" s="9"/>
    </row>
    <row r="681635" spans="1:1" x14ac:dyDescent="0.3">
      <c r="A681635" s="9"/>
    </row>
    <row r="681637" spans="1:1" x14ac:dyDescent="0.3">
      <c r="A681637" s="9"/>
    </row>
    <row r="681639" spans="1:1" x14ac:dyDescent="0.3">
      <c r="A681639" s="9"/>
    </row>
    <row r="681641" spans="1:1" x14ac:dyDescent="0.3">
      <c r="A681641" s="9"/>
    </row>
    <row r="681643" spans="1:1" x14ac:dyDescent="0.3">
      <c r="A681643" s="9"/>
    </row>
    <row r="681645" spans="1:1" x14ac:dyDescent="0.3">
      <c r="A681645" s="9"/>
    </row>
    <row r="681647" spans="1:1" x14ac:dyDescent="0.3">
      <c r="A681647" s="9"/>
    </row>
    <row r="681649" spans="1:1" x14ac:dyDescent="0.3">
      <c r="A681649" s="9"/>
    </row>
    <row r="681651" spans="1:1" x14ac:dyDescent="0.3">
      <c r="A681651" s="9"/>
    </row>
    <row r="681653" spans="1:1" x14ac:dyDescent="0.3">
      <c r="A681653" s="9"/>
    </row>
    <row r="681655" spans="1:1" x14ac:dyDescent="0.3">
      <c r="A681655" s="9"/>
    </row>
    <row r="681657" spans="1:1" x14ac:dyDescent="0.3">
      <c r="A681657" s="9"/>
    </row>
    <row r="681659" spans="1:1" x14ac:dyDescent="0.3">
      <c r="A681659" s="9"/>
    </row>
    <row r="681661" spans="1:1" x14ac:dyDescent="0.3">
      <c r="A681661" s="9"/>
    </row>
    <row r="681663" spans="1:1" x14ac:dyDescent="0.3">
      <c r="A681663" s="9"/>
    </row>
    <row r="681665" spans="1:1" x14ac:dyDescent="0.3">
      <c r="A681665" s="9"/>
    </row>
    <row r="681667" spans="1:1" x14ac:dyDescent="0.3">
      <c r="A681667" s="9"/>
    </row>
    <row r="681669" spans="1:1" x14ac:dyDescent="0.3">
      <c r="A681669" s="9"/>
    </row>
    <row r="681671" spans="1:1" x14ac:dyDescent="0.3">
      <c r="A681671" s="9"/>
    </row>
    <row r="681673" spans="1:1" x14ac:dyDescent="0.3">
      <c r="A681673" s="9"/>
    </row>
    <row r="681675" spans="1:1" x14ac:dyDescent="0.3">
      <c r="A681675" s="9"/>
    </row>
    <row r="681677" spans="1:1" x14ac:dyDescent="0.3">
      <c r="A681677" s="9"/>
    </row>
    <row r="681679" spans="1:1" x14ac:dyDescent="0.3">
      <c r="A681679" s="9"/>
    </row>
    <row r="681681" spans="1:1" x14ac:dyDescent="0.3">
      <c r="A681681" s="9"/>
    </row>
    <row r="681683" spans="1:1" x14ac:dyDescent="0.3">
      <c r="A681683" s="9"/>
    </row>
    <row r="681685" spans="1:1" x14ac:dyDescent="0.3">
      <c r="A681685" s="9"/>
    </row>
    <row r="681687" spans="1:1" x14ac:dyDescent="0.3">
      <c r="A681687" s="9"/>
    </row>
    <row r="681689" spans="1:1" x14ac:dyDescent="0.3">
      <c r="A681689" s="9"/>
    </row>
    <row r="681691" spans="1:1" x14ac:dyDescent="0.3">
      <c r="A681691" s="9"/>
    </row>
    <row r="681693" spans="1:1" x14ac:dyDescent="0.3">
      <c r="A681693" s="9"/>
    </row>
    <row r="681695" spans="1:1" x14ac:dyDescent="0.3">
      <c r="A681695" s="9"/>
    </row>
    <row r="681697" spans="1:1" x14ac:dyDescent="0.3">
      <c r="A681697" s="9"/>
    </row>
    <row r="681699" spans="1:1" x14ac:dyDescent="0.3">
      <c r="A681699" s="9"/>
    </row>
    <row r="681701" spans="1:1" x14ac:dyDescent="0.3">
      <c r="A681701" s="9"/>
    </row>
    <row r="681703" spans="1:1" x14ac:dyDescent="0.3">
      <c r="A681703" s="9"/>
    </row>
    <row r="681705" spans="1:1" x14ac:dyDescent="0.3">
      <c r="A681705" s="9"/>
    </row>
    <row r="681707" spans="1:1" x14ac:dyDescent="0.3">
      <c r="A681707" s="9"/>
    </row>
    <row r="681709" spans="1:1" x14ac:dyDescent="0.3">
      <c r="A681709" s="9"/>
    </row>
    <row r="681711" spans="1:1" x14ac:dyDescent="0.3">
      <c r="A681711" s="9"/>
    </row>
    <row r="681713" spans="1:1" x14ac:dyDescent="0.3">
      <c r="A681713" s="9"/>
    </row>
    <row r="681715" spans="1:1" x14ac:dyDescent="0.3">
      <c r="A681715" s="9"/>
    </row>
    <row r="681717" spans="1:1" x14ac:dyDescent="0.3">
      <c r="A681717" s="9"/>
    </row>
    <row r="681719" spans="1:1" x14ac:dyDescent="0.3">
      <c r="A681719" s="9"/>
    </row>
    <row r="681721" spans="1:1" x14ac:dyDescent="0.3">
      <c r="A681721" s="9"/>
    </row>
    <row r="681723" spans="1:1" x14ac:dyDescent="0.3">
      <c r="A681723" s="9"/>
    </row>
    <row r="681725" spans="1:1" x14ac:dyDescent="0.3">
      <c r="A681725" s="9"/>
    </row>
    <row r="681727" spans="1:1" x14ac:dyDescent="0.3">
      <c r="A681727" s="9"/>
    </row>
    <row r="681729" spans="1:1" x14ac:dyDescent="0.3">
      <c r="A681729" s="9"/>
    </row>
    <row r="681731" spans="1:1" x14ac:dyDescent="0.3">
      <c r="A681731" s="9"/>
    </row>
    <row r="681733" spans="1:1" x14ac:dyDescent="0.3">
      <c r="A681733" s="9"/>
    </row>
    <row r="681735" spans="1:1" x14ac:dyDescent="0.3">
      <c r="A681735" s="9"/>
    </row>
    <row r="681737" spans="1:1" x14ac:dyDescent="0.3">
      <c r="A681737" s="9"/>
    </row>
    <row r="681739" spans="1:1" x14ac:dyDescent="0.3">
      <c r="A681739" s="9"/>
    </row>
    <row r="681741" spans="1:1" x14ac:dyDescent="0.3">
      <c r="A681741" s="9"/>
    </row>
    <row r="681743" spans="1:1" x14ac:dyDescent="0.3">
      <c r="A681743" s="9"/>
    </row>
    <row r="681745" spans="1:1" x14ac:dyDescent="0.3">
      <c r="A681745" s="9"/>
    </row>
    <row r="681747" spans="1:1" x14ac:dyDescent="0.3">
      <c r="A681747" s="9"/>
    </row>
    <row r="681749" spans="1:1" x14ac:dyDescent="0.3">
      <c r="A681749" s="9"/>
    </row>
    <row r="681751" spans="1:1" x14ac:dyDescent="0.3">
      <c r="A681751" s="9"/>
    </row>
    <row r="681753" spans="1:1" x14ac:dyDescent="0.3">
      <c r="A681753" s="9"/>
    </row>
    <row r="681755" spans="1:1" x14ac:dyDescent="0.3">
      <c r="A681755" s="9"/>
    </row>
    <row r="681757" spans="1:1" x14ac:dyDescent="0.3">
      <c r="A681757" s="9"/>
    </row>
    <row r="681759" spans="1:1" x14ac:dyDescent="0.3">
      <c r="A681759" s="9"/>
    </row>
    <row r="681761" spans="1:1" x14ac:dyDescent="0.3">
      <c r="A681761" s="9"/>
    </row>
    <row r="681763" spans="1:1" x14ac:dyDescent="0.3">
      <c r="A681763" s="9"/>
    </row>
    <row r="681765" spans="1:1" x14ac:dyDescent="0.3">
      <c r="A681765" s="9"/>
    </row>
    <row r="681767" spans="1:1" x14ac:dyDescent="0.3">
      <c r="A681767" s="9"/>
    </row>
    <row r="681769" spans="1:1" x14ac:dyDescent="0.3">
      <c r="A681769" s="9"/>
    </row>
    <row r="681771" spans="1:1" x14ac:dyDescent="0.3">
      <c r="A681771" s="9"/>
    </row>
    <row r="681773" spans="1:1" x14ac:dyDescent="0.3">
      <c r="A681773" s="9"/>
    </row>
    <row r="681775" spans="1:1" x14ac:dyDescent="0.3">
      <c r="A681775" s="9"/>
    </row>
    <row r="681777" spans="1:1" x14ac:dyDescent="0.3">
      <c r="A681777" s="9"/>
    </row>
    <row r="681779" spans="1:1" x14ac:dyDescent="0.3">
      <c r="A681779" s="9"/>
    </row>
    <row r="681781" spans="1:1" x14ac:dyDescent="0.3">
      <c r="A681781" s="9"/>
    </row>
    <row r="681783" spans="1:1" x14ac:dyDescent="0.3">
      <c r="A681783" s="9"/>
    </row>
    <row r="681785" spans="1:1" x14ac:dyDescent="0.3">
      <c r="A681785" s="9"/>
    </row>
    <row r="681787" spans="1:1" x14ac:dyDescent="0.3">
      <c r="A681787" s="9"/>
    </row>
    <row r="681789" spans="1:1" x14ac:dyDescent="0.3">
      <c r="A681789" s="9"/>
    </row>
    <row r="681791" spans="1:1" x14ac:dyDescent="0.3">
      <c r="A681791" s="9"/>
    </row>
    <row r="681793" spans="1:1" x14ac:dyDescent="0.3">
      <c r="A681793" s="9"/>
    </row>
    <row r="681795" spans="1:1" x14ac:dyDescent="0.3">
      <c r="A681795" s="9"/>
    </row>
    <row r="681797" spans="1:1" x14ac:dyDescent="0.3">
      <c r="A681797" s="9"/>
    </row>
    <row r="681799" spans="1:1" x14ac:dyDescent="0.3">
      <c r="A681799" s="9"/>
    </row>
    <row r="681801" spans="1:1" x14ac:dyDescent="0.3">
      <c r="A681801" s="9"/>
    </row>
    <row r="681803" spans="1:1" x14ac:dyDescent="0.3">
      <c r="A681803" s="9"/>
    </row>
    <row r="681805" spans="1:1" x14ac:dyDescent="0.3">
      <c r="A681805" s="9"/>
    </row>
    <row r="681807" spans="1:1" x14ac:dyDescent="0.3">
      <c r="A681807" s="9"/>
    </row>
    <row r="681809" spans="1:1" x14ac:dyDescent="0.3">
      <c r="A681809" s="9"/>
    </row>
    <row r="681811" spans="1:1" x14ac:dyDescent="0.3">
      <c r="A681811" s="9"/>
    </row>
    <row r="681813" spans="1:1" x14ac:dyDescent="0.3">
      <c r="A681813" s="9"/>
    </row>
    <row r="681815" spans="1:1" x14ac:dyDescent="0.3">
      <c r="A681815" s="9"/>
    </row>
    <row r="681817" spans="1:1" x14ac:dyDescent="0.3">
      <c r="A681817" s="9"/>
    </row>
    <row r="681819" spans="1:1" x14ac:dyDescent="0.3">
      <c r="A681819" s="9"/>
    </row>
    <row r="681821" spans="1:1" x14ac:dyDescent="0.3">
      <c r="A681821" s="9"/>
    </row>
    <row r="681823" spans="1:1" x14ac:dyDescent="0.3">
      <c r="A681823" s="9"/>
    </row>
    <row r="681825" spans="1:1" x14ac:dyDescent="0.3">
      <c r="A681825" s="9"/>
    </row>
    <row r="681827" spans="1:1" x14ac:dyDescent="0.3">
      <c r="A681827" s="9"/>
    </row>
    <row r="681829" spans="1:1" x14ac:dyDescent="0.3">
      <c r="A681829" s="9"/>
    </row>
    <row r="681831" spans="1:1" x14ac:dyDescent="0.3">
      <c r="A681831" s="9"/>
    </row>
    <row r="681833" spans="1:1" x14ac:dyDescent="0.3">
      <c r="A681833" s="9"/>
    </row>
    <row r="681835" spans="1:1" x14ac:dyDescent="0.3">
      <c r="A681835" s="9"/>
    </row>
    <row r="681837" spans="1:1" x14ac:dyDescent="0.3">
      <c r="A681837" s="9"/>
    </row>
    <row r="681839" spans="1:1" x14ac:dyDescent="0.3">
      <c r="A681839" s="9"/>
    </row>
    <row r="681841" spans="1:1" x14ac:dyDescent="0.3">
      <c r="A681841" s="9"/>
    </row>
    <row r="681843" spans="1:1" x14ac:dyDescent="0.3">
      <c r="A681843" s="9"/>
    </row>
    <row r="681845" spans="1:1" x14ac:dyDescent="0.3">
      <c r="A681845" s="9"/>
    </row>
    <row r="681847" spans="1:1" x14ac:dyDescent="0.3">
      <c r="A681847" s="9"/>
    </row>
    <row r="681849" spans="1:1" x14ac:dyDescent="0.3">
      <c r="A681849" s="9"/>
    </row>
    <row r="681851" spans="1:1" x14ac:dyDescent="0.3">
      <c r="A681851" s="9"/>
    </row>
    <row r="681853" spans="1:1" x14ac:dyDescent="0.3">
      <c r="A681853" s="9"/>
    </row>
    <row r="681855" spans="1:1" x14ac:dyDescent="0.3">
      <c r="A681855" s="9"/>
    </row>
    <row r="681857" spans="1:1" x14ac:dyDescent="0.3">
      <c r="A681857" s="9"/>
    </row>
    <row r="681859" spans="1:1" x14ac:dyDescent="0.3">
      <c r="A681859" s="9"/>
    </row>
    <row r="681861" spans="1:1" x14ac:dyDescent="0.3">
      <c r="A681861" s="9"/>
    </row>
    <row r="681863" spans="1:1" x14ac:dyDescent="0.3">
      <c r="A681863" s="9"/>
    </row>
    <row r="681865" spans="1:1" x14ac:dyDescent="0.3">
      <c r="A681865" s="9"/>
    </row>
    <row r="681867" spans="1:1" x14ac:dyDescent="0.3">
      <c r="A681867" s="9"/>
    </row>
    <row r="681869" spans="1:1" x14ac:dyDescent="0.3">
      <c r="A681869" s="9"/>
    </row>
    <row r="681871" spans="1:1" x14ac:dyDescent="0.3">
      <c r="A681871" s="9"/>
    </row>
    <row r="681873" spans="1:1" x14ac:dyDescent="0.3">
      <c r="A681873" s="9"/>
    </row>
    <row r="681875" spans="1:1" x14ac:dyDescent="0.3">
      <c r="A681875" s="9"/>
    </row>
    <row r="681877" spans="1:1" x14ac:dyDescent="0.3">
      <c r="A681877" s="9"/>
    </row>
    <row r="681879" spans="1:1" x14ac:dyDescent="0.3">
      <c r="A681879" s="9"/>
    </row>
    <row r="681881" spans="1:1" x14ac:dyDescent="0.3">
      <c r="A681881" s="9"/>
    </row>
    <row r="681883" spans="1:1" x14ac:dyDescent="0.3">
      <c r="A681883" s="9"/>
    </row>
    <row r="681885" spans="1:1" x14ac:dyDescent="0.3">
      <c r="A681885" s="9"/>
    </row>
    <row r="681887" spans="1:1" x14ac:dyDescent="0.3">
      <c r="A681887" s="9"/>
    </row>
    <row r="681889" spans="1:1" x14ac:dyDescent="0.3">
      <c r="A681889" s="9"/>
    </row>
    <row r="681891" spans="1:1" x14ac:dyDescent="0.3">
      <c r="A681891" s="9"/>
    </row>
    <row r="681893" spans="1:1" x14ac:dyDescent="0.3">
      <c r="A681893" s="9"/>
    </row>
    <row r="681895" spans="1:1" x14ac:dyDescent="0.3">
      <c r="A681895" s="9"/>
    </row>
    <row r="681897" spans="1:1" x14ac:dyDescent="0.3">
      <c r="A681897" s="9"/>
    </row>
    <row r="681899" spans="1:1" x14ac:dyDescent="0.3">
      <c r="A681899" s="9"/>
    </row>
    <row r="681901" spans="1:1" x14ac:dyDescent="0.3">
      <c r="A681901" s="9"/>
    </row>
    <row r="681903" spans="1:1" x14ac:dyDescent="0.3">
      <c r="A681903" s="9"/>
    </row>
    <row r="681905" spans="1:1" x14ac:dyDescent="0.3">
      <c r="A681905" s="9"/>
    </row>
    <row r="681907" spans="1:1" x14ac:dyDescent="0.3">
      <c r="A681907" s="9"/>
    </row>
    <row r="681909" spans="1:1" x14ac:dyDescent="0.3">
      <c r="A681909" s="9"/>
    </row>
    <row r="681911" spans="1:1" x14ac:dyDescent="0.3">
      <c r="A681911" s="9"/>
    </row>
    <row r="681913" spans="1:1" x14ac:dyDescent="0.3">
      <c r="A681913" s="9"/>
    </row>
    <row r="681915" spans="1:1" x14ac:dyDescent="0.3">
      <c r="A681915" s="9"/>
    </row>
    <row r="681917" spans="1:1" x14ac:dyDescent="0.3">
      <c r="A681917" s="9"/>
    </row>
    <row r="681919" spans="1:1" x14ac:dyDescent="0.3">
      <c r="A681919" s="9"/>
    </row>
    <row r="681921" spans="1:1" x14ac:dyDescent="0.3">
      <c r="A681921" s="9"/>
    </row>
    <row r="681923" spans="1:1" x14ac:dyDescent="0.3">
      <c r="A681923" s="9"/>
    </row>
    <row r="681925" spans="1:1" x14ac:dyDescent="0.3">
      <c r="A681925" s="9"/>
    </row>
    <row r="681927" spans="1:1" x14ac:dyDescent="0.3">
      <c r="A681927" s="9"/>
    </row>
    <row r="681929" spans="1:1" x14ac:dyDescent="0.3">
      <c r="A681929" s="9"/>
    </row>
    <row r="681931" spans="1:1" x14ac:dyDescent="0.3">
      <c r="A681931" s="9"/>
    </row>
    <row r="681933" spans="1:1" x14ac:dyDescent="0.3">
      <c r="A681933" s="9"/>
    </row>
    <row r="681935" spans="1:1" x14ac:dyDescent="0.3">
      <c r="A681935" s="9"/>
    </row>
    <row r="681937" spans="1:1" x14ac:dyDescent="0.3">
      <c r="A681937" s="9"/>
    </row>
    <row r="681939" spans="1:1" x14ac:dyDescent="0.3">
      <c r="A681939" s="9"/>
    </row>
    <row r="681941" spans="1:1" x14ac:dyDescent="0.3">
      <c r="A681941" s="9"/>
    </row>
    <row r="681943" spans="1:1" x14ac:dyDescent="0.3">
      <c r="A681943" s="9"/>
    </row>
    <row r="681945" spans="1:1" x14ac:dyDescent="0.3">
      <c r="A681945" s="9"/>
    </row>
    <row r="681947" spans="1:1" x14ac:dyDescent="0.3">
      <c r="A681947" s="9"/>
    </row>
    <row r="681949" spans="1:1" x14ac:dyDescent="0.3">
      <c r="A681949" s="9"/>
    </row>
    <row r="681951" spans="1:1" x14ac:dyDescent="0.3">
      <c r="A681951" s="9"/>
    </row>
    <row r="681953" spans="1:1" x14ac:dyDescent="0.3">
      <c r="A681953" s="9"/>
    </row>
    <row r="681955" spans="1:1" x14ac:dyDescent="0.3">
      <c r="A681955" s="9"/>
    </row>
    <row r="681957" spans="1:1" x14ac:dyDescent="0.3">
      <c r="A681957" s="9"/>
    </row>
    <row r="681959" spans="1:1" x14ac:dyDescent="0.3">
      <c r="A681959" s="9"/>
    </row>
    <row r="681961" spans="1:1" x14ac:dyDescent="0.3">
      <c r="A681961" s="9"/>
    </row>
    <row r="681963" spans="1:1" x14ac:dyDescent="0.3">
      <c r="A681963" s="9"/>
    </row>
    <row r="681965" spans="1:1" x14ac:dyDescent="0.3">
      <c r="A681965" s="9"/>
    </row>
    <row r="681967" spans="1:1" x14ac:dyDescent="0.3">
      <c r="A681967" s="9"/>
    </row>
    <row r="681969" spans="1:1" x14ac:dyDescent="0.3">
      <c r="A681969" s="9"/>
    </row>
    <row r="681971" spans="1:1" x14ac:dyDescent="0.3">
      <c r="A681971" s="9"/>
    </row>
    <row r="681973" spans="1:1" x14ac:dyDescent="0.3">
      <c r="A681973" s="9"/>
    </row>
    <row r="681975" spans="1:1" x14ac:dyDescent="0.3">
      <c r="A681975" s="9"/>
    </row>
    <row r="681977" spans="1:1" x14ac:dyDescent="0.3">
      <c r="A681977" s="9"/>
    </row>
    <row r="681979" spans="1:1" x14ac:dyDescent="0.3">
      <c r="A681979" s="9"/>
    </row>
    <row r="681981" spans="1:1" x14ac:dyDescent="0.3">
      <c r="A681981" s="9"/>
    </row>
    <row r="681983" spans="1:1" x14ac:dyDescent="0.3">
      <c r="A681983" s="9"/>
    </row>
    <row r="681985" spans="1:1" x14ac:dyDescent="0.3">
      <c r="A681985" s="9"/>
    </row>
    <row r="681987" spans="1:1" x14ac:dyDescent="0.3">
      <c r="A681987" s="9"/>
    </row>
    <row r="681989" spans="1:1" x14ac:dyDescent="0.3">
      <c r="A681989" s="9"/>
    </row>
    <row r="681991" spans="1:1" x14ac:dyDescent="0.3">
      <c r="A681991" s="9"/>
    </row>
    <row r="681993" spans="1:1" x14ac:dyDescent="0.3">
      <c r="A681993" s="9"/>
    </row>
    <row r="681995" spans="1:1" x14ac:dyDescent="0.3">
      <c r="A681995" s="9"/>
    </row>
    <row r="681997" spans="1:1" x14ac:dyDescent="0.3">
      <c r="A681997" s="9"/>
    </row>
    <row r="681999" spans="1:1" x14ac:dyDescent="0.3">
      <c r="A681999" s="9"/>
    </row>
    <row r="682001" spans="1:1" x14ac:dyDescent="0.3">
      <c r="A682001" s="9"/>
    </row>
    <row r="682003" spans="1:1" x14ac:dyDescent="0.3">
      <c r="A682003" s="9"/>
    </row>
    <row r="682005" spans="1:1" x14ac:dyDescent="0.3">
      <c r="A682005" s="9"/>
    </row>
    <row r="682007" spans="1:1" x14ac:dyDescent="0.3">
      <c r="A682007" s="9"/>
    </row>
    <row r="682009" spans="1:1" x14ac:dyDescent="0.3">
      <c r="A682009" s="9"/>
    </row>
    <row r="682011" spans="1:1" x14ac:dyDescent="0.3">
      <c r="A682011" s="9"/>
    </row>
    <row r="682013" spans="1:1" x14ac:dyDescent="0.3">
      <c r="A682013" s="9"/>
    </row>
    <row r="682015" spans="1:1" x14ac:dyDescent="0.3">
      <c r="A682015" s="9"/>
    </row>
    <row r="682017" spans="1:1" x14ac:dyDescent="0.3">
      <c r="A682017" s="9"/>
    </row>
    <row r="682019" spans="1:1" x14ac:dyDescent="0.3">
      <c r="A682019" s="9"/>
    </row>
    <row r="682021" spans="1:1" x14ac:dyDescent="0.3">
      <c r="A682021" s="9"/>
    </row>
    <row r="682023" spans="1:1" x14ac:dyDescent="0.3">
      <c r="A682023" s="9"/>
    </row>
    <row r="682025" spans="1:1" x14ac:dyDescent="0.3">
      <c r="A682025" s="9"/>
    </row>
    <row r="682027" spans="1:1" x14ac:dyDescent="0.3">
      <c r="A682027" s="9"/>
    </row>
    <row r="682029" spans="1:1" x14ac:dyDescent="0.3">
      <c r="A682029" s="9"/>
    </row>
    <row r="682031" spans="1:1" x14ac:dyDescent="0.3">
      <c r="A682031" s="9"/>
    </row>
    <row r="682033" spans="1:1" x14ac:dyDescent="0.3">
      <c r="A682033" s="9"/>
    </row>
    <row r="682035" spans="1:1" x14ac:dyDescent="0.3">
      <c r="A682035" s="9"/>
    </row>
    <row r="682037" spans="1:1" x14ac:dyDescent="0.3">
      <c r="A682037" s="9"/>
    </row>
    <row r="682039" spans="1:1" x14ac:dyDescent="0.3">
      <c r="A682039" s="9"/>
    </row>
    <row r="682041" spans="1:1" x14ac:dyDescent="0.3">
      <c r="A682041" s="9"/>
    </row>
    <row r="682043" spans="1:1" x14ac:dyDescent="0.3">
      <c r="A682043" s="9"/>
    </row>
    <row r="682045" spans="1:1" x14ac:dyDescent="0.3">
      <c r="A682045" s="9"/>
    </row>
    <row r="682047" spans="1:1" x14ac:dyDescent="0.3">
      <c r="A682047" s="9"/>
    </row>
    <row r="682049" spans="1:1" x14ac:dyDescent="0.3">
      <c r="A682049" s="9"/>
    </row>
    <row r="682051" spans="1:1" x14ac:dyDescent="0.3">
      <c r="A682051" s="9"/>
    </row>
    <row r="682053" spans="1:1" x14ac:dyDescent="0.3">
      <c r="A682053" s="9"/>
    </row>
    <row r="682055" spans="1:1" x14ac:dyDescent="0.3">
      <c r="A682055" s="9"/>
    </row>
    <row r="682057" spans="1:1" x14ac:dyDescent="0.3">
      <c r="A682057" s="9"/>
    </row>
    <row r="682059" spans="1:1" x14ac:dyDescent="0.3">
      <c r="A682059" s="9"/>
    </row>
    <row r="682061" spans="1:1" x14ac:dyDescent="0.3">
      <c r="A682061" s="9"/>
    </row>
    <row r="682063" spans="1:1" x14ac:dyDescent="0.3">
      <c r="A682063" s="9"/>
    </row>
    <row r="682065" spans="1:1" x14ac:dyDescent="0.3">
      <c r="A682065" s="9"/>
    </row>
    <row r="682067" spans="1:1" x14ac:dyDescent="0.3">
      <c r="A682067" s="9"/>
    </row>
    <row r="682069" spans="1:1" x14ac:dyDescent="0.3">
      <c r="A682069" s="9"/>
    </row>
    <row r="682071" spans="1:1" x14ac:dyDescent="0.3">
      <c r="A682071" s="9"/>
    </row>
    <row r="682073" spans="1:1" x14ac:dyDescent="0.3">
      <c r="A682073" s="9"/>
    </row>
    <row r="682075" spans="1:1" x14ac:dyDescent="0.3">
      <c r="A682075" s="9"/>
    </row>
    <row r="682077" spans="1:1" x14ac:dyDescent="0.3">
      <c r="A682077" s="9"/>
    </row>
    <row r="682079" spans="1:1" x14ac:dyDescent="0.3">
      <c r="A682079" s="9"/>
    </row>
    <row r="682081" spans="1:1" x14ac:dyDescent="0.3">
      <c r="A682081" s="9"/>
    </row>
    <row r="682083" spans="1:1" x14ac:dyDescent="0.3">
      <c r="A682083" s="9"/>
    </row>
    <row r="682085" spans="1:1" x14ac:dyDescent="0.3">
      <c r="A682085" s="9"/>
    </row>
    <row r="682087" spans="1:1" x14ac:dyDescent="0.3">
      <c r="A682087" s="9"/>
    </row>
    <row r="682089" spans="1:1" x14ac:dyDescent="0.3">
      <c r="A682089" s="9"/>
    </row>
    <row r="682091" spans="1:1" x14ac:dyDescent="0.3">
      <c r="A682091" s="9"/>
    </row>
    <row r="682093" spans="1:1" x14ac:dyDescent="0.3">
      <c r="A682093" s="9"/>
    </row>
    <row r="682095" spans="1:1" x14ac:dyDescent="0.3">
      <c r="A682095" s="9"/>
    </row>
    <row r="682097" spans="1:1" x14ac:dyDescent="0.3">
      <c r="A682097" s="9"/>
    </row>
    <row r="682099" spans="1:1" x14ac:dyDescent="0.3">
      <c r="A682099" s="9"/>
    </row>
    <row r="682101" spans="1:1" x14ac:dyDescent="0.3">
      <c r="A682101" s="9"/>
    </row>
    <row r="682103" spans="1:1" x14ac:dyDescent="0.3">
      <c r="A682103" s="9"/>
    </row>
    <row r="682105" spans="1:1" x14ac:dyDescent="0.3">
      <c r="A682105" s="9"/>
    </row>
    <row r="682107" spans="1:1" x14ac:dyDescent="0.3">
      <c r="A682107" s="9"/>
    </row>
    <row r="682109" spans="1:1" x14ac:dyDescent="0.3">
      <c r="A682109" s="9"/>
    </row>
    <row r="682111" spans="1:1" x14ac:dyDescent="0.3">
      <c r="A682111" s="9"/>
    </row>
    <row r="682113" spans="1:1" x14ac:dyDescent="0.3">
      <c r="A682113" s="9"/>
    </row>
    <row r="682115" spans="1:1" x14ac:dyDescent="0.3">
      <c r="A682115" s="9"/>
    </row>
    <row r="682117" spans="1:1" x14ac:dyDescent="0.3">
      <c r="A682117" s="9"/>
    </row>
    <row r="682119" spans="1:1" x14ac:dyDescent="0.3">
      <c r="A682119" s="9"/>
    </row>
    <row r="682121" spans="1:1" x14ac:dyDescent="0.3">
      <c r="A682121" s="9"/>
    </row>
    <row r="682123" spans="1:1" x14ac:dyDescent="0.3">
      <c r="A682123" s="9"/>
    </row>
    <row r="682125" spans="1:1" x14ac:dyDescent="0.3">
      <c r="A682125" s="9"/>
    </row>
    <row r="682127" spans="1:1" x14ac:dyDescent="0.3">
      <c r="A682127" s="9"/>
    </row>
    <row r="682129" spans="1:1" x14ac:dyDescent="0.3">
      <c r="A682129" s="9"/>
    </row>
    <row r="682131" spans="1:1" x14ac:dyDescent="0.3">
      <c r="A682131" s="9"/>
    </row>
    <row r="682133" spans="1:1" x14ac:dyDescent="0.3">
      <c r="A682133" s="9"/>
    </row>
    <row r="682135" spans="1:1" x14ac:dyDescent="0.3">
      <c r="A682135" s="9"/>
    </row>
    <row r="682137" spans="1:1" x14ac:dyDescent="0.3">
      <c r="A682137" s="9"/>
    </row>
    <row r="682139" spans="1:1" x14ac:dyDescent="0.3">
      <c r="A682139" s="9"/>
    </row>
    <row r="682141" spans="1:1" x14ac:dyDescent="0.3">
      <c r="A682141" s="9"/>
    </row>
    <row r="682143" spans="1:1" x14ac:dyDescent="0.3">
      <c r="A682143" s="9"/>
    </row>
    <row r="682145" spans="1:1" x14ac:dyDescent="0.3">
      <c r="A682145" s="9"/>
    </row>
    <row r="682147" spans="1:1" x14ac:dyDescent="0.3">
      <c r="A682147" s="9"/>
    </row>
    <row r="682149" spans="1:1" x14ac:dyDescent="0.3">
      <c r="A682149" s="9"/>
    </row>
    <row r="682151" spans="1:1" x14ac:dyDescent="0.3">
      <c r="A682151" s="9"/>
    </row>
    <row r="682153" spans="1:1" x14ac:dyDescent="0.3">
      <c r="A682153" s="9"/>
    </row>
    <row r="682155" spans="1:1" x14ac:dyDescent="0.3">
      <c r="A682155" s="9"/>
    </row>
    <row r="682157" spans="1:1" x14ac:dyDescent="0.3">
      <c r="A682157" s="9"/>
    </row>
    <row r="682159" spans="1:1" x14ac:dyDescent="0.3">
      <c r="A682159" s="9"/>
    </row>
    <row r="682161" spans="1:1" x14ac:dyDescent="0.3">
      <c r="A682161" s="9"/>
    </row>
    <row r="682163" spans="1:1" x14ac:dyDescent="0.3">
      <c r="A682163" s="9"/>
    </row>
    <row r="682165" spans="1:1" x14ac:dyDescent="0.3">
      <c r="A682165" s="9"/>
    </row>
    <row r="682167" spans="1:1" x14ac:dyDescent="0.3">
      <c r="A682167" s="9"/>
    </row>
    <row r="682169" spans="1:1" x14ac:dyDescent="0.3">
      <c r="A682169" s="9"/>
    </row>
    <row r="682171" spans="1:1" x14ac:dyDescent="0.3">
      <c r="A682171" s="9"/>
    </row>
    <row r="682173" spans="1:1" x14ac:dyDescent="0.3">
      <c r="A682173" s="9"/>
    </row>
    <row r="682175" spans="1:1" x14ac:dyDescent="0.3">
      <c r="A682175" s="9"/>
    </row>
    <row r="682177" spans="1:1" x14ac:dyDescent="0.3">
      <c r="A682177" s="9"/>
    </row>
    <row r="682179" spans="1:1" x14ac:dyDescent="0.3">
      <c r="A682179" s="9"/>
    </row>
    <row r="682181" spans="1:1" x14ac:dyDescent="0.3">
      <c r="A682181" s="9"/>
    </row>
    <row r="682183" spans="1:1" x14ac:dyDescent="0.3">
      <c r="A682183" s="9"/>
    </row>
    <row r="682185" spans="1:1" x14ac:dyDescent="0.3">
      <c r="A682185" s="9"/>
    </row>
    <row r="682187" spans="1:1" x14ac:dyDescent="0.3">
      <c r="A682187" s="9"/>
    </row>
    <row r="682189" spans="1:1" x14ac:dyDescent="0.3">
      <c r="A682189" s="9"/>
    </row>
    <row r="682191" spans="1:1" x14ac:dyDescent="0.3">
      <c r="A682191" s="9"/>
    </row>
    <row r="682193" spans="1:1" x14ac:dyDescent="0.3">
      <c r="A682193" s="9"/>
    </row>
    <row r="682195" spans="1:1" x14ac:dyDescent="0.3">
      <c r="A682195" s="9"/>
    </row>
    <row r="682197" spans="1:1" x14ac:dyDescent="0.3">
      <c r="A682197" s="9"/>
    </row>
    <row r="682199" spans="1:1" x14ac:dyDescent="0.3">
      <c r="A682199" s="9"/>
    </row>
    <row r="682201" spans="1:1" x14ac:dyDescent="0.3">
      <c r="A682201" s="9"/>
    </row>
    <row r="682203" spans="1:1" x14ac:dyDescent="0.3">
      <c r="A682203" s="9"/>
    </row>
    <row r="682205" spans="1:1" x14ac:dyDescent="0.3">
      <c r="A682205" s="9"/>
    </row>
    <row r="682207" spans="1:1" x14ac:dyDescent="0.3">
      <c r="A682207" s="9"/>
    </row>
    <row r="682209" spans="1:1" x14ac:dyDescent="0.3">
      <c r="A682209" s="9"/>
    </row>
    <row r="682211" spans="1:1" x14ac:dyDescent="0.3">
      <c r="A682211" s="9"/>
    </row>
    <row r="682213" spans="1:1" x14ac:dyDescent="0.3">
      <c r="A682213" s="9"/>
    </row>
    <row r="682215" spans="1:1" x14ac:dyDescent="0.3">
      <c r="A682215" s="9"/>
    </row>
    <row r="682217" spans="1:1" x14ac:dyDescent="0.3">
      <c r="A682217" s="9"/>
    </row>
    <row r="682219" spans="1:1" x14ac:dyDescent="0.3">
      <c r="A682219" s="9"/>
    </row>
    <row r="682221" spans="1:1" x14ac:dyDescent="0.3">
      <c r="A682221" s="9"/>
    </row>
    <row r="682223" spans="1:1" x14ac:dyDescent="0.3">
      <c r="A682223" s="9"/>
    </row>
    <row r="682225" spans="1:1" x14ac:dyDescent="0.3">
      <c r="A682225" s="9"/>
    </row>
    <row r="682227" spans="1:1" x14ac:dyDescent="0.3">
      <c r="A682227" s="9"/>
    </row>
    <row r="682229" spans="1:1" x14ac:dyDescent="0.3">
      <c r="A682229" s="9"/>
    </row>
    <row r="682231" spans="1:1" x14ac:dyDescent="0.3">
      <c r="A682231" s="9"/>
    </row>
    <row r="682233" spans="1:1" x14ac:dyDescent="0.3">
      <c r="A682233" s="9"/>
    </row>
    <row r="682235" spans="1:1" x14ac:dyDescent="0.3">
      <c r="A682235" s="9"/>
    </row>
    <row r="682237" spans="1:1" x14ac:dyDescent="0.3">
      <c r="A682237" s="9"/>
    </row>
    <row r="682239" spans="1:1" x14ac:dyDescent="0.3">
      <c r="A682239" s="9"/>
    </row>
    <row r="682241" spans="1:1" x14ac:dyDescent="0.3">
      <c r="A682241" s="9"/>
    </row>
    <row r="682243" spans="1:1" x14ac:dyDescent="0.3">
      <c r="A682243" s="9"/>
    </row>
    <row r="682245" spans="1:1" x14ac:dyDescent="0.3">
      <c r="A682245" s="9"/>
    </row>
    <row r="682247" spans="1:1" x14ac:dyDescent="0.3">
      <c r="A682247" s="9"/>
    </row>
    <row r="682249" spans="1:1" x14ac:dyDescent="0.3">
      <c r="A682249" s="9"/>
    </row>
    <row r="682251" spans="1:1" x14ac:dyDescent="0.3">
      <c r="A682251" s="9"/>
    </row>
    <row r="682253" spans="1:1" x14ac:dyDescent="0.3">
      <c r="A682253" s="9"/>
    </row>
    <row r="682255" spans="1:1" x14ac:dyDescent="0.3">
      <c r="A682255" s="9"/>
    </row>
    <row r="682257" spans="1:1" x14ac:dyDescent="0.3">
      <c r="A682257" s="9"/>
    </row>
    <row r="682259" spans="1:1" x14ac:dyDescent="0.3">
      <c r="A682259" s="9"/>
    </row>
    <row r="682261" spans="1:1" x14ac:dyDescent="0.3">
      <c r="A682261" s="9"/>
    </row>
    <row r="682263" spans="1:1" x14ac:dyDescent="0.3">
      <c r="A682263" s="9"/>
    </row>
    <row r="682265" spans="1:1" x14ac:dyDescent="0.3">
      <c r="A682265" s="9"/>
    </row>
    <row r="682267" spans="1:1" x14ac:dyDescent="0.3">
      <c r="A682267" s="9"/>
    </row>
    <row r="682269" spans="1:1" x14ac:dyDescent="0.3">
      <c r="A682269" s="9"/>
    </row>
    <row r="682271" spans="1:1" x14ac:dyDescent="0.3">
      <c r="A682271" s="9"/>
    </row>
    <row r="682273" spans="1:1" x14ac:dyDescent="0.3">
      <c r="A682273" s="9"/>
    </row>
    <row r="682275" spans="1:1" x14ac:dyDescent="0.3">
      <c r="A682275" s="9"/>
    </row>
    <row r="682277" spans="1:1" x14ac:dyDescent="0.3">
      <c r="A682277" s="9"/>
    </row>
    <row r="682279" spans="1:1" x14ac:dyDescent="0.3">
      <c r="A682279" s="9"/>
    </row>
    <row r="682281" spans="1:1" x14ac:dyDescent="0.3">
      <c r="A682281" s="9"/>
    </row>
    <row r="682283" spans="1:1" x14ac:dyDescent="0.3">
      <c r="A682283" s="9"/>
    </row>
    <row r="682285" spans="1:1" x14ac:dyDescent="0.3">
      <c r="A682285" s="9"/>
    </row>
    <row r="682287" spans="1:1" x14ac:dyDescent="0.3">
      <c r="A682287" s="9"/>
    </row>
    <row r="682289" spans="1:1" x14ac:dyDescent="0.3">
      <c r="A682289" s="9"/>
    </row>
    <row r="682291" spans="1:1" x14ac:dyDescent="0.3">
      <c r="A682291" s="9"/>
    </row>
    <row r="682293" spans="1:1" x14ac:dyDescent="0.3">
      <c r="A682293" s="9"/>
    </row>
    <row r="682295" spans="1:1" x14ac:dyDescent="0.3">
      <c r="A682295" s="9"/>
    </row>
    <row r="682297" spans="1:1" x14ac:dyDescent="0.3">
      <c r="A682297" s="9"/>
    </row>
    <row r="682299" spans="1:1" x14ac:dyDescent="0.3">
      <c r="A682299" s="9"/>
    </row>
    <row r="682301" spans="1:1" x14ac:dyDescent="0.3">
      <c r="A682301" s="9"/>
    </row>
    <row r="682303" spans="1:1" x14ac:dyDescent="0.3">
      <c r="A682303" s="9"/>
    </row>
    <row r="682305" spans="1:1" x14ac:dyDescent="0.3">
      <c r="A682305" s="9"/>
    </row>
    <row r="682307" spans="1:1" x14ac:dyDescent="0.3">
      <c r="A682307" s="9"/>
    </row>
    <row r="682309" spans="1:1" x14ac:dyDescent="0.3">
      <c r="A682309" s="9"/>
    </row>
    <row r="682311" spans="1:1" x14ac:dyDescent="0.3">
      <c r="A682311" s="9"/>
    </row>
    <row r="682313" spans="1:1" x14ac:dyDescent="0.3">
      <c r="A682313" s="9"/>
    </row>
    <row r="682315" spans="1:1" x14ac:dyDescent="0.3">
      <c r="A682315" s="9"/>
    </row>
    <row r="682317" spans="1:1" x14ac:dyDescent="0.3">
      <c r="A682317" s="9"/>
    </row>
    <row r="682319" spans="1:1" x14ac:dyDescent="0.3">
      <c r="A682319" s="9"/>
    </row>
    <row r="682321" spans="1:1" x14ac:dyDescent="0.3">
      <c r="A682321" s="9"/>
    </row>
    <row r="682323" spans="1:1" x14ac:dyDescent="0.3">
      <c r="A682323" s="9"/>
    </row>
    <row r="682325" spans="1:1" x14ac:dyDescent="0.3">
      <c r="A682325" s="9"/>
    </row>
    <row r="682327" spans="1:1" x14ac:dyDescent="0.3">
      <c r="A682327" s="9"/>
    </row>
    <row r="682329" spans="1:1" x14ac:dyDescent="0.3">
      <c r="A682329" s="9"/>
    </row>
    <row r="682331" spans="1:1" x14ac:dyDescent="0.3">
      <c r="A682331" s="9"/>
    </row>
    <row r="682333" spans="1:1" x14ac:dyDescent="0.3">
      <c r="A682333" s="9"/>
    </row>
    <row r="682335" spans="1:1" x14ac:dyDescent="0.3">
      <c r="A682335" s="9"/>
    </row>
    <row r="682337" spans="1:1" x14ac:dyDescent="0.3">
      <c r="A682337" s="9"/>
    </row>
    <row r="682339" spans="1:1" x14ac:dyDescent="0.3">
      <c r="A682339" s="9"/>
    </row>
    <row r="682341" spans="1:1" x14ac:dyDescent="0.3">
      <c r="A682341" s="9"/>
    </row>
    <row r="682343" spans="1:1" x14ac:dyDescent="0.3">
      <c r="A682343" s="9"/>
    </row>
    <row r="682345" spans="1:1" x14ac:dyDescent="0.3">
      <c r="A682345" s="9"/>
    </row>
    <row r="682347" spans="1:1" x14ac:dyDescent="0.3">
      <c r="A682347" s="9"/>
    </row>
    <row r="682349" spans="1:1" x14ac:dyDescent="0.3">
      <c r="A682349" s="9"/>
    </row>
    <row r="682351" spans="1:1" x14ac:dyDescent="0.3">
      <c r="A682351" s="9"/>
    </row>
    <row r="682353" spans="1:1" x14ac:dyDescent="0.3">
      <c r="A682353" s="9"/>
    </row>
    <row r="682355" spans="1:1" x14ac:dyDescent="0.3">
      <c r="A682355" s="9"/>
    </row>
    <row r="682357" spans="1:1" x14ac:dyDescent="0.3">
      <c r="A682357" s="9"/>
    </row>
    <row r="682359" spans="1:1" x14ac:dyDescent="0.3">
      <c r="A682359" s="9"/>
    </row>
    <row r="682361" spans="1:1" x14ac:dyDescent="0.3">
      <c r="A682361" s="9"/>
    </row>
    <row r="682363" spans="1:1" x14ac:dyDescent="0.3">
      <c r="A682363" s="9"/>
    </row>
    <row r="682365" spans="1:1" x14ac:dyDescent="0.3">
      <c r="A682365" s="9"/>
    </row>
    <row r="682367" spans="1:1" x14ac:dyDescent="0.3">
      <c r="A682367" s="9"/>
    </row>
    <row r="682369" spans="1:1" x14ac:dyDescent="0.3">
      <c r="A682369" s="9"/>
    </row>
    <row r="682371" spans="1:1" x14ac:dyDescent="0.3">
      <c r="A682371" s="9"/>
    </row>
    <row r="682373" spans="1:1" x14ac:dyDescent="0.3">
      <c r="A682373" s="9"/>
    </row>
    <row r="682375" spans="1:1" x14ac:dyDescent="0.3">
      <c r="A682375" s="9"/>
    </row>
    <row r="682377" spans="1:1" x14ac:dyDescent="0.3">
      <c r="A682377" s="9"/>
    </row>
    <row r="682379" spans="1:1" x14ac:dyDescent="0.3">
      <c r="A682379" s="9"/>
    </row>
    <row r="682381" spans="1:1" x14ac:dyDescent="0.3">
      <c r="A682381" s="9"/>
    </row>
    <row r="682383" spans="1:1" x14ac:dyDescent="0.3">
      <c r="A682383" s="9"/>
    </row>
    <row r="682385" spans="1:1" x14ac:dyDescent="0.3">
      <c r="A682385" s="9"/>
    </row>
    <row r="682387" spans="1:1" x14ac:dyDescent="0.3">
      <c r="A682387" s="9"/>
    </row>
    <row r="682389" spans="1:1" x14ac:dyDescent="0.3">
      <c r="A682389" s="9"/>
    </row>
    <row r="682391" spans="1:1" x14ac:dyDescent="0.3">
      <c r="A682391" s="9"/>
    </row>
    <row r="682393" spans="1:1" x14ac:dyDescent="0.3">
      <c r="A682393" s="9"/>
    </row>
    <row r="682395" spans="1:1" x14ac:dyDescent="0.3">
      <c r="A682395" s="9"/>
    </row>
    <row r="682397" spans="1:1" x14ac:dyDescent="0.3">
      <c r="A682397" s="9"/>
    </row>
    <row r="682399" spans="1:1" x14ac:dyDescent="0.3">
      <c r="A682399" s="9"/>
    </row>
    <row r="682401" spans="1:1" x14ac:dyDescent="0.3">
      <c r="A682401" s="9"/>
    </row>
    <row r="682403" spans="1:1" x14ac:dyDescent="0.3">
      <c r="A682403" s="9"/>
    </row>
    <row r="682405" spans="1:1" x14ac:dyDescent="0.3">
      <c r="A682405" s="9"/>
    </row>
    <row r="682407" spans="1:1" x14ac:dyDescent="0.3">
      <c r="A682407" s="9"/>
    </row>
    <row r="682409" spans="1:1" x14ac:dyDescent="0.3">
      <c r="A682409" s="9"/>
    </row>
    <row r="682411" spans="1:1" x14ac:dyDescent="0.3">
      <c r="A682411" s="9"/>
    </row>
    <row r="682413" spans="1:1" x14ac:dyDescent="0.3">
      <c r="A682413" s="9"/>
    </row>
    <row r="682415" spans="1:1" x14ac:dyDescent="0.3">
      <c r="A682415" s="9"/>
    </row>
    <row r="682417" spans="1:1" x14ac:dyDescent="0.3">
      <c r="A682417" s="9"/>
    </row>
    <row r="682419" spans="1:1" x14ac:dyDescent="0.3">
      <c r="A682419" s="9"/>
    </row>
    <row r="682421" spans="1:1" x14ac:dyDescent="0.3">
      <c r="A682421" s="9"/>
    </row>
    <row r="682423" spans="1:1" x14ac:dyDescent="0.3">
      <c r="A682423" s="9"/>
    </row>
    <row r="682425" spans="1:1" x14ac:dyDescent="0.3">
      <c r="A682425" s="9"/>
    </row>
    <row r="682427" spans="1:1" x14ac:dyDescent="0.3">
      <c r="A682427" s="9"/>
    </row>
    <row r="682429" spans="1:1" x14ac:dyDescent="0.3">
      <c r="A682429" s="9"/>
    </row>
    <row r="682431" spans="1:1" x14ac:dyDescent="0.3">
      <c r="A682431" s="9"/>
    </row>
    <row r="682433" spans="1:1" x14ac:dyDescent="0.3">
      <c r="A682433" s="9"/>
    </row>
    <row r="682435" spans="1:1" x14ac:dyDescent="0.3">
      <c r="A682435" s="9"/>
    </row>
    <row r="682437" spans="1:1" x14ac:dyDescent="0.3">
      <c r="A682437" s="9"/>
    </row>
    <row r="682439" spans="1:1" x14ac:dyDescent="0.3">
      <c r="A682439" s="9"/>
    </row>
    <row r="682441" spans="1:1" x14ac:dyDescent="0.3">
      <c r="A682441" s="9"/>
    </row>
    <row r="682443" spans="1:1" x14ac:dyDescent="0.3">
      <c r="A682443" s="9"/>
    </row>
    <row r="682445" spans="1:1" x14ac:dyDescent="0.3">
      <c r="A682445" s="9"/>
    </row>
    <row r="682447" spans="1:1" x14ac:dyDescent="0.3">
      <c r="A682447" s="9"/>
    </row>
    <row r="682449" spans="1:1" x14ac:dyDescent="0.3">
      <c r="A682449" s="9"/>
    </row>
    <row r="682451" spans="1:1" x14ac:dyDescent="0.3">
      <c r="A682451" s="9"/>
    </row>
    <row r="682453" spans="1:1" x14ac:dyDescent="0.3">
      <c r="A682453" s="9"/>
    </row>
    <row r="682455" spans="1:1" x14ac:dyDescent="0.3">
      <c r="A682455" s="9"/>
    </row>
    <row r="682457" spans="1:1" x14ac:dyDescent="0.3">
      <c r="A682457" s="9"/>
    </row>
    <row r="682459" spans="1:1" x14ac:dyDescent="0.3">
      <c r="A682459" s="9"/>
    </row>
    <row r="682461" spans="1:1" x14ac:dyDescent="0.3">
      <c r="A682461" s="9"/>
    </row>
    <row r="682463" spans="1:1" x14ac:dyDescent="0.3">
      <c r="A682463" s="9"/>
    </row>
    <row r="682465" spans="1:1" x14ac:dyDescent="0.3">
      <c r="A682465" s="9"/>
    </row>
    <row r="682467" spans="1:1" x14ac:dyDescent="0.3">
      <c r="A682467" s="9"/>
    </row>
    <row r="682469" spans="1:1" x14ac:dyDescent="0.3">
      <c r="A682469" s="9"/>
    </row>
    <row r="682471" spans="1:1" x14ac:dyDescent="0.3">
      <c r="A682471" s="9"/>
    </row>
    <row r="682473" spans="1:1" x14ac:dyDescent="0.3">
      <c r="A682473" s="9"/>
    </row>
    <row r="682475" spans="1:1" x14ac:dyDescent="0.3">
      <c r="A682475" s="9"/>
    </row>
    <row r="682477" spans="1:1" x14ac:dyDescent="0.3">
      <c r="A682477" s="9"/>
    </row>
    <row r="682479" spans="1:1" x14ac:dyDescent="0.3">
      <c r="A682479" s="9"/>
    </row>
    <row r="682481" spans="1:1" x14ac:dyDescent="0.3">
      <c r="A682481" s="9"/>
    </row>
    <row r="682483" spans="1:1" x14ac:dyDescent="0.3">
      <c r="A682483" s="9"/>
    </row>
    <row r="682485" spans="1:1" x14ac:dyDescent="0.3">
      <c r="A682485" s="9"/>
    </row>
    <row r="682487" spans="1:1" x14ac:dyDescent="0.3">
      <c r="A682487" s="9"/>
    </row>
    <row r="682489" spans="1:1" x14ac:dyDescent="0.3">
      <c r="A682489" s="9"/>
    </row>
    <row r="682491" spans="1:1" x14ac:dyDescent="0.3">
      <c r="A682491" s="9"/>
    </row>
    <row r="682493" spans="1:1" x14ac:dyDescent="0.3">
      <c r="A682493" s="9"/>
    </row>
    <row r="682495" spans="1:1" x14ac:dyDescent="0.3">
      <c r="A682495" s="9"/>
    </row>
    <row r="682497" spans="1:1" x14ac:dyDescent="0.3">
      <c r="A682497" s="9"/>
    </row>
    <row r="682499" spans="1:1" x14ac:dyDescent="0.3">
      <c r="A682499" s="9"/>
    </row>
    <row r="682501" spans="1:1" x14ac:dyDescent="0.3">
      <c r="A682501" s="9"/>
    </row>
    <row r="682503" spans="1:1" x14ac:dyDescent="0.3">
      <c r="A682503" s="9"/>
    </row>
    <row r="682505" spans="1:1" x14ac:dyDescent="0.3">
      <c r="A682505" s="9"/>
    </row>
    <row r="682507" spans="1:1" x14ac:dyDescent="0.3">
      <c r="A682507" s="9"/>
    </row>
    <row r="682509" spans="1:1" x14ac:dyDescent="0.3">
      <c r="A682509" s="9"/>
    </row>
    <row r="682511" spans="1:1" x14ac:dyDescent="0.3">
      <c r="A682511" s="9"/>
    </row>
    <row r="682513" spans="1:1" x14ac:dyDescent="0.3">
      <c r="A682513" s="9"/>
    </row>
    <row r="682515" spans="1:1" x14ac:dyDescent="0.3">
      <c r="A682515" s="9"/>
    </row>
    <row r="682517" spans="1:1" x14ac:dyDescent="0.3">
      <c r="A682517" s="9"/>
    </row>
    <row r="682519" spans="1:1" x14ac:dyDescent="0.3">
      <c r="A682519" s="9"/>
    </row>
    <row r="682521" spans="1:1" x14ac:dyDescent="0.3">
      <c r="A682521" s="9"/>
    </row>
    <row r="682523" spans="1:1" x14ac:dyDescent="0.3">
      <c r="A682523" s="9"/>
    </row>
    <row r="682525" spans="1:1" x14ac:dyDescent="0.3">
      <c r="A682525" s="9"/>
    </row>
    <row r="682527" spans="1:1" x14ac:dyDescent="0.3">
      <c r="A682527" s="9"/>
    </row>
    <row r="682529" spans="1:1" x14ac:dyDescent="0.3">
      <c r="A682529" s="9"/>
    </row>
    <row r="682531" spans="1:1" x14ac:dyDescent="0.3">
      <c r="A682531" s="9"/>
    </row>
    <row r="682533" spans="1:1" x14ac:dyDescent="0.3">
      <c r="A682533" s="9"/>
    </row>
    <row r="682535" spans="1:1" x14ac:dyDescent="0.3">
      <c r="A682535" s="9"/>
    </row>
    <row r="682537" spans="1:1" x14ac:dyDescent="0.3">
      <c r="A682537" s="9"/>
    </row>
    <row r="682539" spans="1:1" x14ac:dyDescent="0.3">
      <c r="A682539" s="9"/>
    </row>
    <row r="682541" spans="1:1" x14ac:dyDescent="0.3">
      <c r="A682541" s="9"/>
    </row>
    <row r="682543" spans="1:1" x14ac:dyDescent="0.3">
      <c r="A682543" s="9"/>
    </row>
    <row r="682545" spans="1:1" x14ac:dyDescent="0.3">
      <c r="A682545" s="9"/>
    </row>
    <row r="682547" spans="1:1" x14ac:dyDescent="0.3">
      <c r="A682547" s="9"/>
    </row>
    <row r="682549" spans="1:1" x14ac:dyDescent="0.3">
      <c r="A682549" s="9"/>
    </row>
    <row r="682551" spans="1:1" x14ac:dyDescent="0.3">
      <c r="A682551" s="9"/>
    </row>
    <row r="682553" spans="1:1" x14ac:dyDescent="0.3">
      <c r="A682553" s="9"/>
    </row>
    <row r="682555" spans="1:1" x14ac:dyDescent="0.3">
      <c r="A682555" s="9"/>
    </row>
    <row r="682557" spans="1:1" x14ac:dyDescent="0.3">
      <c r="A682557" s="9"/>
    </row>
    <row r="682559" spans="1:1" x14ac:dyDescent="0.3">
      <c r="A682559" s="9"/>
    </row>
    <row r="682561" spans="1:1" x14ac:dyDescent="0.3">
      <c r="A682561" s="9"/>
    </row>
    <row r="682563" spans="1:1" x14ac:dyDescent="0.3">
      <c r="A682563" s="9"/>
    </row>
    <row r="682565" spans="1:1" x14ac:dyDescent="0.3">
      <c r="A682565" s="9"/>
    </row>
    <row r="682567" spans="1:1" x14ac:dyDescent="0.3">
      <c r="A682567" s="9"/>
    </row>
    <row r="682569" spans="1:1" x14ac:dyDescent="0.3">
      <c r="A682569" s="9"/>
    </row>
    <row r="682571" spans="1:1" x14ac:dyDescent="0.3">
      <c r="A682571" s="9"/>
    </row>
    <row r="682573" spans="1:1" x14ac:dyDescent="0.3">
      <c r="A682573" s="9"/>
    </row>
    <row r="682575" spans="1:1" x14ac:dyDescent="0.3">
      <c r="A682575" s="9"/>
    </row>
    <row r="682577" spans="1:1" x14ac:dyDescent="0.3">
      <c r="A682577" s="9"/>
    </row>
    <row r="682579" spans="1:1" x14ac:dyDescent="0.3">
      <c r="A682579" s="9"/>
    </row>
    <row r="682581" spans="1:1" x14ac:dyDescent="0.3">
      <c r="A682581" s="9"/>
    </row>
    <row r="682583" spans="1:1" x14ac:dyDescent="0.3">
      <c r="A682583" s="9"/>
    </row>
    <row r="682585" spans="1:1" x14ac:dyDescent="0.3">
      <c r="A682585" s="9"/>
    </row>
    <row r="682587" spans="1:1" x14ac:dyDescent="0.3">
      <c r="A682587" s="9"/>
    </row>
    <row r="682589" spans="1:1" x14ac:dyDescent="0.3">
      <c r="A682589" s="9"/>
    </row>
    <row r="682591" spans="1:1" x14ac:dyDescent="0.3">
      <c r="A682591" s="9"/>
    </row>
    <row r="682593" spans="1:1" x14ac:dyDescent="0.3">
      <c r="A682593" s="9"/>
    </row>
    <row r="682595" spans="1:1" x14ac:dyDescent="0.3">
      <c r="A682595" s="9"/>
    </row>
    <row r="682597" spans="1:1" x14ac:dyDescent="0.3">
      <c r="A682597" s="9"/>
    </row>
    <row r="682599" spans="1:1" x14ac:dyDescent="0.3">
      <c r="A682599" s="9"/>
    </row>
    <row r="682601" spans="1:1" x14ac:dyDescent="0.3">
      <c r="A682601" s="9"/>
    </row>
    <row r="682603" spans="1:1" x14ac:dyDescent="0.3">
      <c r="A682603" s="9"/>
    </row>
    <row r="682605" spans="1:1" x14ac:dyDescent="0.3">
      <c r="A682605" s="9"/>
    </row>
    <row r="682607" spans="1:1" x14ac:dyDescent="0.3">
      <c r="A682607" s="9"/>
    </row>
    <row r="682609" spans="1:1" x14ac:dyDescent="0.3">
      <c r="A682609" s="9"/>
    </row>
    <row r="682611" spans="1:1" x14ac:dyDescent="0.3">
      <c r="A682611" s="9"/>
    </row>
    <row r="682613" spans="1:1" x14ac:dyDescent="0.3">
      <c r="A682613" s="9"/>
    </row>
    <row r="682615" spans="1:1" x14ac:dyDescent="0.3">
      <c r="A682615" s="9"/>
    </row>
    <row r="682617" spans="1:1" x14ac:dyDescent="0.3">
      <c r="A682617" s="9"/>
    </row>
    <row r="682619" spans="1:1" x14ac:dyDescent="0.3">
      <c r="A682619" s="9"/>
    </row>
    <row r="682621" spans="1:1" x14ac:dyDescent="0.3">
      <c r="A682621" s="9"/>
    </row>
    <row r="682623" spans="1:1" x14ac:dyDescent="0.3">
      <c r="A682623" s="9"/>
    </row>
    <row r="682625" spans="1:1" x14ac:dyDescent="0.3">
      <c r="A682625" s="9"/>
    </row>
    <row r="682627" spans="1:1" x14ac:dyDescent="0.3">
      <c r="A682627" s="9"/>
    </row>
    <row r="682629" spans="1:1" x14ac:dyDescent="0.3">
      <c r="A682629" s="9"/>
    </row>
    <row r="682631" spans="1:1" x14ac:dyDescent="0.3">
      <c r="A682631" s="9"/>
    </row>
    <row r="682633" spans="1:1" x14ac:dyDescent="0.3">
      <c r="A682633" s="9"/>
    </row>
    <row r="682635" spans="1:1" x14ac:dyDescent="0.3">
      <c r="A682635" s="9"/>
    </row>
    <row r="682637" spans="1:1" x14ac:dyDescent="0.3">
      <c r="A682637" s="9"/>
    </row>
    <row r="682639" spans="1:1" x14ac:dyDescent="0.3">
      <c r="A682639" s="9"/>
    </row>
    <row r="682641" spans="1:1" x14ac:dyDescent="0.3">
      <c r="A682641" s="9"/>
    </row>
    <row r="682643" spans="1:1" x14ac:dyDescent="0.3">
      <c r="A682643" s="9"/>
    </row>
    <row r="682645" spans="1:1" x14ac:dyDescent="0.3">
      <c r="A682645" s="9"/>
    </row>
    <row r="682647" spans="1:1" x14ac:dyDescent="0.3">
      <c r="A682647" s="9"/>
    </row>
    <row r="682649" spans="1:1" x14ac:dyDescent="0.3">
      <c r="A682649" s="9"/>
    </row>
    <row r="682651" spans="1:1" x14ac:dyDescent="0.3">
      <c r="A682651" s="9"/>
    </row>
    <row r="682653" spans="1:1" x14ac:dyDescent="0.3">
      <c r="A682653" s="9"/>
    </row>
    <row r="682655" spans="1:1" x14ac:dyDescent="0.3">
      <c r="A682655" s="9"/>
    </row>
    <row r="682657" spans="1:1" x14ac:dyDescent="0.3">
      <c r="A682657" s="9"/>
    </row>
    <row r="682659" spans="1:1" x14ac:dyDescent="0.3">
      <c r="A682659" s="9"/>
    </row>
    <row r="682661" spans="1:1" x14ac:dyDescent="0.3">
      <c r="A682661" s="9"/>
    </row>
    <row r="682663" spans="1:1" x14ac:dyDescent="0.3">
      <c r="A682663" s="9"/>
    </row>
    <row r="682665" spans="1:1" x14ac:dyDescent="0.3">
      <c r="A682665" s="9"/>
    </row>
    <row r="682667" spans="1:1" x14ac:dyDescent="0.3">
      <c r="A682667" s="9"/>
    </row>
    <row r="682669" spans="1:1" x14ac:dyDescent="0.3">
      <c r="A682669" s="9"/>
    </row>
    <row r="682671" spans="1:1" x14ac:dyDescent="0.3">
      <c r="A682671" s="9"/>
    </row>
    <row r="682673" spans="1:1" x14ac:dyDescent="0.3">
      <c r="A682673" s="9"/>
    </row>
    <row r="682675" spans="1:1" x14ac:dyDescent="0.3">
      <c r="A682675" s="9"/>
    </row>
    <row r="682677" spans="1:1" x14ac:dyDescent="0.3">
      <c r="A682677" s="9"/>
    </row>
    <row r="682679" spans="1:1" x14ac:dyDescent="0.3">
      <c r="A682679" s="9"/>
    </row>
    <row r="682681" spans="1:1" x14ac:dyDescent="0.3">
      <c r="A682681" s="9"/>
    </row>
    <row r="682683" spans="1:1" x14ac:dyDescent="0.3">
      <c r="A682683" s="9"/>
    </row>
    <row r="682685" spans="1:1" x14ac:dyDescent="0.3">
      <c r="A682685" s="9"/>
    </row>
    <row r="682687" spans="1:1" x14ac:dyDescent="0.3">
      <c r="A682687" s="9"/>
    </row>
    <row r="682689" spans="1:1" x14ac:dyDescent="0.3">
      <c r="A682689" s="9"/>
    </row>
    <row r="682691" spans="1:1" x14ac:dyDescent="0.3">
      <c r="A682691" s="9"/>
    </row>
    <row r="682693" spans="1:1" x14ac:dyDescent="0.3">
      <c r="A682693" s="9"/>
    </row>
    <row r="682695" spans="1:1" x14ac:dyDescent="0.3">
      <c r="A682695" s="9"/>
    </row>
    <row r="682697" spans="1:1" x14ac:dyDescent="0.3">
      <c r="A682697" s="9"/>
    </row>
    <row r="682699" spans="1:1" x14ac:dyDescent="0.3">
      <c r="A682699" s="9"/>
    </row>
    <row r="682701" spans="1:1" x14ac:dyDescent="0.3">
      <c r="A682701" s="9"/>
    </row>
    <row r="682703" spans="1:1" x14ac:dyDescent="0.3">
      <c r="A682703" s="9"/>
    </row>
    <row r="682705" spans="1:1" x14ac:dyDescent="0.3">
      <c r="A682705" s="9"/>
    </row>
    <row r="682707" spans="1:1" x14ac:dyDescent="0.3">
      <c r="A682707" s="9"/>
    </row>
    <row r="682709" spans="1:1" x14ac:dyDescent="0.3">
      <c r="A682709" s="9"/>
    </row>
    <row r="682711" spans="1:1" x14ac:dyDescent="0.3">
      <c r="A682711" s="9"/>
    </row>
    <row r="682713" spans="1:1" x14ac:dyDescent="0.3">
      <c r="A682713" s="9"/>
    </row>
    <row r="682715" spans="1:1" x14ac:dyDescent="0.3">
      <c r="A682715" s="9"/>
    </row>
    <row r="682717" spans="1:1" x14ac:dyDescent="0.3">
      <c r="A682717" s="9"/>
    </row>
    <row r="682719" spans="1:1" x14ac:dyDescent="0.3">
      <c r="A682719" s="9"/>
    </row>
    <row r="682721" spans="1:1" x14ac:dyDescent="0.3">
      <c r="A682721" s="9"/>
    </row>
    <row r="682723" spans="1:1" x14ac:dyDescent="0.3">
      <c r="A682723" s="9"/>
    </row>
    <row r="682725" spans="1:1" x14ac:dyDescent="0.3">
      <c r="A682725" s="9"/>
    </row>
    <row r="682727" spans="1:1" x14ac:dyDescent="0.3">
      <c r="A682727" s="9"/>
    </row>
    <row r="682729" spans="1:1" x14ac:dyDescent="0.3">
      <c r="A682729" s="9"/>
    </row>
    <row r="682731" spans="1:1" x14ac:dyDescent="0.3">
      <c r="A682731" s="9"/>
    </row>
    <row r="682733" spans="1:1" x14ac:dyDescent="0.3">
      <c r="A682733" s="9"/>
    </row>
    <row r="682735" spans="1:1" x14ac:dyDescent="0.3">
      <c r="A682735" s="9"/>
    </row>
    <row r="682737" spans="1:1" x14ac:dyDescent="0.3">
      <c r="A682737" s="9"/>
    </row>
    <row r="682739" spans="1:1" x14ac:dyDescent="0.3">
      <c r="A682739" s="9"/>
    </row>
    <row r="682741" spans="1:1" x14ac:dyDescent="0.3">
      <c r="A682741" s="9"/>
    </row>
    <row r="682743" spans="1:1" x14ac:dyDescent="0.3">
      <c r="A682743" s="9"/>
    </row>
    <row r="682745" spans="1:1" x14ac:dyDescent="0.3">
      <c r="A682745" s="9"/>
    </row>
    <row r="682747" spans="1:1" x14ac:dyDescent="0.3">
      <c r="A682747" s="9"/>
    </row>
    <row r="682749" spans="1:1" x14ac:dyDescent="0.3">
      <c r="A682749" s="9"/>
    </row>
    <row r="682751" spans="1:1" x14ac:dyDescent="0.3">
      <c r="A682751" s="9"/>
    </row>
    <row r="682753" spans="1:1" x14ac:dyDescent="0.3">
      <c r="A682753" s="9"/>
    </row>
    <row r="682755" spans="1:1" x14ac:dyDescent="0.3">
      <c r="A682755" s="9"/>
    </row>
    <row r="682757" spans="1:1" x14ac:dyDescent="0.3">
      <c r="A682757" s="9"/>
    </row>
    <row r="682759" spans="1:1" x14ac:dyDescent="0.3">
      <c r="A682759" s="9"/>
    </row>
    <row r="682761" spans="1:1" x14ac:dyDescent="0.3">
      <c r="A682761" s="9"/>
    </row>
    <row r="682763" spans="1:1" x14ac:dyDescent="0.3">
      <c r="A682763" s="9"/>
    </row>
    <row r="682765" spans="1:1" x14ac:dyDescent="0.3">
      <c r="A682765" s="9"/>
    </row>
    <row r="682767" spans="1:1" x14ac:dyDescent="0.3">
      <c r="A682767" s="9"/>
    </row>
    <row r="682769" spans="1:1" x14ac:dyDescent="0.3">
      <c r="A682769" s="9"/>
    </row>
    <row r="682771" spans="1:1" x14ac:dyDescent="0.3">
      <c r="A682771" s="9"/>
    </row>
    <row r="682773" spans="1:1" x14ac:dyDescent="0.3">
      <c r="A682773" s="9"/>
    </row>
    <row r="682775" spans="1:1" x14ac:dyDescent="0.3">
      <c r="A682775" s="9"/>
    </row>
    <row r="682777" spans="1:1" x14ac:dyDescent="0.3">
      <c r="A682777" s="9"/>
    </row>
    <row r="682779" spans="1:1" x14ac:dyDescent="0.3">
      <c r="A682779" s="9"/>
    </row>
    <row r="682781" spans="1:1" x14ac:dyDescent="0.3">
      <c r="A682781" s="9"/>
    </row>
    <row r="682783" spans="1:1" x14ac:dyDescent="0.3">
      <c r="A682783" s="9"/>
    </row>
    <row r="682785" spans="1:1" x14ac:dyDescent="0.3">
      <c r="A682785" s="9"/>
    </row>
    <row r="682787" spans="1:1" x14ac:dyDescent="0.3">
      <c r="A682787" s="9"/>
    </row>
    <row r="682789" spans="1:1" x14ac:dyDescent="0.3">
      <c r="A682789" s="9"/>
    </row>
    <row r="682791" spans="1:1" x14ac:dyDescent="0.3">
      <c r="A682791" s="9"/>
    </row>
    <row r="682793" spans="1:1" x14ac:dyDescent="0.3">
      <c r="A682793" s="9"/>
    </row>
    <row r="682795" spans="1:1" x14ac:dyDescent="0.3">
      <c r="A682795" s="9"/>
    </row>
    <row r="682797" spans="1:1" x14ac:dyDescent="0.3">
      <c r="A682797" s="9"/>
    </row>
    <row r="682799" spans="1:1" x14ac:dyDescent="0.3">
      <c r="A682799" s="9"/>
    </row>
    <row r="682801" spans="1:1" x14ac:dyDescent="0.3">
      <c r="A682801" s="9"/>
    </row>
    <row r="682803" spans="1:1" x14ac:dyDescent="0.3">
      <c r="A682803" s="9"/>
    </row>
    <row r="682805" spans="1:1" x14ac:dyDescent="0.3">
      <c r="A682805" s="9"/>
    </row>
    <row r="682807" spans="1:1" x14ac:dyDescent="0.3">
      <c r="A682807" s="9"/>
    </row>
    <row r="682809" spans="1:1" x14ac:dyDescent="0.3">
      <c r="A682809" s="9"/>
    </row>
    <row r="682811" spans="1:1" x14ac:dyDescent="0.3">
      <c r="A682811" s="9"/>
    </row>
    <row r="682813" spans="1:1" x14ac:dyDescent="0.3">
      <c r="A682813" s="9"/>
    </row>
    <row r="682815" spans="1:1" x14ac:dyDescent="0.3">
      <c r="A682815" s="9"/>
    </row>
    <row r="682817" spans="1:1" x14ac:dyDescent="0.3">
      <c r="A682817" s="9"/>
    </row>
    <row r="682819" spans="1:1" x14ac:dyDescent="0.3">
      <c r="A682819" s="9"/>
    </row>
    <row r="682821" spans="1:1" x14ac:dyDescent="0.3">
      <c r="A682821" s="9"/>
    </row>
    <row r="682823" spans="1:1" x14ac:dyDescent="0.3">
      <c r="A682823" s="9"/>
    </row>
    <row r="682825" spans="1:1" x14ac:dyDescent="0.3">
      <c r="A682825" s="9"/>
    </row>
    <row r="682827" spans="1:1" x14ac:dyDescent="0.3">
      <c r="A682827" s="9"/>
    </row>
    <row r="682829" spans="1:1" x14ac:dyDescent="0.3">
      <c r="A682829" s="9"/>
    </row>
    <row r="682831" spans="1:1" x14ac:dyDescent="0.3">
      <c r="A682831" s="9"/>
    </row>
    <row r="682833" spans="1:1" x14ac:dyDescent="0.3">
      <c r="A682833" s="9"/>
    </row>
    <row r="682835" spans="1:1" x14ac:dyDescent="0.3">
      <c r="A682835" s="9"/>
    </row>
    <row r="682837" spans="1:1" x14ac:dyDescent="0.3">
      <c r="A682837" s="9"/>
    </row>
    <row r="682839" spans="1:1" x14ac:dyDescent="0.3">
      <c r="A682839" s="9"/>
    </row>
    <row r="682841" spans="1:1" x14ac:dyDescent="0.3">
      <c r="A682841" s="9"/>
    </row>
    <row r="682843" spans="1:1" x14ac:dyDescent="0.3">
      <c r="A682843" s="9"/>
    </row>
    <row r="682845" spans="1:1" x14ac:dyDescent="0.3">
      <c r="A682845" s="9"/>
    </row>
    <row r="682847" spans="1:1" x14ac:dyDescent="0.3">
      <c r="A682847" s="9"/>
    </row>
    <row r="682849" spans="1:1" x14ac:dyDescent="0.3">
      <c r="A682849" s="9"/>
    </row>
    <row r="682851" spans="1:1" x14ac:dyDescent="0.3">
      <c r="A682851" s="9"/>
    </row>
    <row r="682853" spans="1:1" x14ac:dyDescent="0.3">
      <c r="A682853" s="9"/>
    </row>
    <row r="682855" spans="1:1" x14ac:dyDescent="0.3">
      <c r="A682855" s="9"/>
    </row>
    <row r="682857" spans="1:1" x14ac:dyDescent="0.3">
      <c r="A682857" s="9"/>
    </row>
    <row r="682859" spans="1:1" x14ac:dyDescent="0.3">
      <c r="A682859" s="9"/>
    </row>
    <row r="682861" spans="1:1" x14ac:dyDescent="0.3">
      <c r="A682861" s="9"/>
    </row>
    <row r="682863" spans="1:1" x14ac:dyDescent="0.3">
      <c r="A682863" s="9"/>
    </row>
    <row r="682865" spans="1:1" x14ac:dyDescent="0.3">
      <c r="A682865" s="9"/>
    </row>
    <row r="682867" spans="1:1" x14ac:dyDescent="0.3">
      <c r="A682867" s="9"/>
    </row>
    <row r="682869" spans="1:1" x14ac:dyDescent="0.3">
      <c r="A682869" s="9"/>
    </row>
    <row r="682871" spans="1:1" x14ac:dyDescent="0.3">
      <c r="A682871" s="9"/>
    </row>
    <row r="682873" spans="1:1" x14ac:dyDescent="0.3">
      <c r="A682873" s="9"/>
    </row>
    <row r="682875" spans="1:1" x14ac:dyDescent="0.3">
      <c r="A682875" s="9"/>
    </row>
    <row r="682877" spans="1:1" x14ac:dyDescent="0.3">
      <c r="A682877" s="9"/>
    </row>
    <row r="682879" spans="1:1" x14ac:dyDescent="0.3">
      <c r="A682879" s="9"/>
    </row>
    <row r="682881" spans="1:1" x14ac:dyDescent="0.3">
      <c r="A682881" s="9"/>
    </row>
    <row r="682883" spans="1:1" x14ac:dyDescent="0.3">
      <c r="A682883" s="9"/>
    </row>
    <row r="682885" spans="1:1" x14ac:dyDescent="0.3">
      <c r="A682885" s="9"/>
    </row>
    <row r="682887" spans="1:1" x14ac:dyDescent="0.3">
      <c r="A682887" s="9"/>
    </row>
    <row r="682889" spans="1:1" x14ac:dyDescent="0.3">
      <c r="A682889" s="9"/>
    </row>
    <row r="682891" spans="1:1" x14ac:dyDescent="0.3">
      <c r="A682891" s="9"/>
    </row>
    <row r="682893" spans="1:1" x14ac:dyDescent="0.3">
      <c r="A682893" s="9"/>
    </row>
    <row r="682895" spans="1:1" x14ac:dyDescent="0.3">
      <c r="A682895" s="9"/>
    </row>
    <row r="682897" spans="1:1" x14ac:dyDescent="0.3">
      <c r="A682897" s="9"/>
    </row>
    <row r="682899" spans="1:1" x14ac:dyDescent="0.3">
      <c r="A682899" s="9"/>
    </row>
    <row r="682901" spans="1:1" x14ac:dyDescent="0.3">
      <c r="A682901" s="9"/>
    </row>
    <row r="682903" spans="1:1" x14ac:dyDescent="0.3">
      <c r="A682903" s="9"/>
    </row>
    <row r="682905" spans="1:1" x14ac:dyDescent="0.3">
      <c r="A682905" s="9"/>
    </row>
    <row r="682907" spans="1:1" x14ac:dyDescent="0.3">
      <c r="A682907" s="9"/>
    </row>
    <row r="682909" spans="1:1" x14ac:dyDescent="0.3">
      <c r="A682909" s="9"/>
    </row>
    <row r="682911" spans="1:1" x14ac:dyDescent="0.3">
      <c r="A682911" s="9"/>
    </row>
    <row r="682913" spans="1:1" x14ac:dyDescent="0.3">
      <c r="A682913" s="9"/>
    </row>
    <row r="682915" spans="1:1" x14ac:dyDescent="0.3">
      <c r="A682915" s="9"/>
    </row>
    <row r="682917" spans="1:1" x14ac:dyDescent="0.3">
      <c r="A682917" s="9"/>
    </row>
    <row r="682919" spans="1:1" x14ac:dyDescent="0.3">
      <c r="A682919" s="9"/>
    </row>
    <row r="682921" spans="1:1" x14ac:dyDescent="0.3">
      <c r="A682921" s="9"/>
    </row>
    <row r="682923" spans="1:1" x14ac:dyDescent="0.3">
      <c r="A682923" s="9"/>
    </row>
    <row r="682925" spans="1:1" x14ac:dyDescent="0.3">
      <c r="A682925" s="9"/>
    </row>
    <row r="682927" spans="1:1" x14ac:dyDescent="0.3">
      <c r="A682927" s="9"/>
    </row>
    <row r="682929" spans="1:1" x14ac:dyDescent="0.3">
      <c r="A682929" s="9"/>
    </row>
    <row r="682931" spans="1:1" x14ac:dyDescent="0.3">
      <c r="A682931" s="9"/>
    </row>
    <row r="682933" spans="1:1" x14ac:dyDescent="0.3">
      <c r="A682933" s="9"/>
    </row>
    <row r="682935" spans="1:1" x14ac:dyDescent="0.3">
      <c r="A682935" s="9"/>
    </row>
    <row r="682937" spans="1:1" x14ac:dyDescent="0.3">
      <c r="A682937" s="9"/>
    </row>
    <row r="682939" spans="1:1" x14ac:dyDescent="0.3">
      <c r="A682939" s="9"/>
    </row>
    <row r="682941" spans="1:1" x14ac:dyDescent="0.3">
      <c r="A682941" s="9"/>
    </row>
    <row r="682943" spans="1:1" x14ac:dyDescent="0.3">
      <c r="A682943" s="9"/>
    </row>
    <row r="682945" spans="1:1" x14ac:dyDescent="0.3">
      <c r="A682945" s="9"/>
    </row>
    <row r="682947" spans="1:1" x14ac:dyDescent="0.3">
      <c r="A682947" s="9"/>
    </row>
    <row r="682949" spans="1:1" x14ac:dyDescent="0.3">
      <c r="A682949" s="9"/>
    </row>
    <row r="682951" spans="1:1" x14ac:dyDescent="0.3">
      <c r="A682951" s="9"/>
    </row>
    <row r="682953" spans="1:1" x14ac:dyDescent="0.3">
      <c r="A682953" s="9"/>
    </row>
    <row r="682955" spans="1:1" x14ac:dyDescent="0.3">
      <c r="A682955" s="9"/>
    </row>
    <row r="682957" spans="1:1" x14ac:dyDescent="0.3">
      <c r="A682957" s="9"/>
    </row>
    <row r="682959" spans="1:1" x14ac:dyDescent="0.3">
      <c r="A682959" s="9"/>
    </row>
    <row r="682961" spans="1:1" x14ac:dyDescent="0.3">
      <c r="A682961" s="9"/>
    </row>
    <row r="682963" spans="1:1" x14ac:dyDescent="0.3">
      <c r="A682963" s="9"/>
    </row>
    <row r="682965" spans="1:1" x14ac:dyDescent="0.3">
      <c r="A682965" s="9"/>
    </row>
    <row r="682967" spans="1:1" x14ac:dyDescent="0.3">
      <c r="A682967" s="9"/>
    </row>
    <row r="682969" spans="1:1" x14ac:dyDescent="0.3">
      <c r="A682969" s="9"/>
    </row>
    <row r="682971" spans="1:1" x14ac:dyDescent="0.3">
      <c r="A682971" s="9"/>
    </row>
    <row r="682973" spans="1:1" x14ac:dyDescent="0.3">
      <c r="A682973" s="9"/>
    </row>
    <row r="682975" spans="1:1" x14ac:dyDescent="0.3">
      <c r="A682975" s="9"/>
    </row>
    <row r="682977" spans="1:1" x14ac:dyDescent="0.3">
      <c r="A682977" s="9"/>
    </row>
    <row r="682979" spans="1:1" x14ac:dyDescent="0.3">
      <c r="A682979" s="9"/>
    </row>
    <row r="682981" spans="1:1" x14ac:dyDescent="0.3">
      <c r="A682981" s="9"/>
    </row>
    <row r="682983" spans="1:1" x14ac:dyDescent="0.3">
      <c r="A682983" s="9"/>
    </row>
    <row r="682985" spans="1:1" x14ac:dyDescent="0.3">
      <c r="A682985" s="9"/>
    </row>
    <row r="682987" spans="1:1" x14ac:dyDescent="0.3">
      <c r="A682987" s="9"/>
    </row>
    <row r="682989" spans="1:1" x14ac:dyDescent="0.3">
      <c r="A682989" s="9"/>
    </row>
    <row r="682991" spans="1:1" x14ac:dyDescent="0.3">
      <c r="A682991" s="9"/>
    </row>
    <row r="682993" spans="1:1" x14ac:dyDescent="0.3">
      <c r="A682993" s="9"/>
    </row>
    <row r="682995" spans="1:1" x14ac:dyDescent="0.3">
      <c r="A682995" s="9"/>
    </row>
    <row r="682997" spans="1:1" x14ac:dyDescent="0.3">
      <c r="A682997" s="9"/>
    </row>
    <row r="682999" spans="1:1" x14ac:dyDescent="0.3">
      <c r="A682999" s="9"/>
    </row>
    <row r="683001" spans="1:1" x14ac:dyDescent="0.3">
      <c r="A683001" s="9"/>
    </row>
    <row r="683003" spans="1:1" x14ac:dyDescent="0.3">
      <c r="A683003" s="9"/>
    </row>
    <row r="683005" spans="1:1" x14ac:dyDescent="0.3">
      <c r="A683005" s="9"/>
    </row>
    <row r="683007" spans="1:1" x14ac:dyDescent="0.3">
      <c r="A683007" s="9"/>
    </row>
    <row r="683009" spans="1:1" x14ac:dyDescent="0.3">
      <c r="A683009" s="9"/>
    </row>
    <row r="683011" spans="1:1" x14ac:dyDescent="0.3">
      <c r="A683011" s="9"/>
    </row>
    <row r="683013" spans="1:1" x14ac:dyDescent="0.3">
      <c r="A683013" s="9"/>
    </row>
    <row r="683015" spans="1:1" x14ac:dyDescent="0.3">
      <c r="A683015" s="9"/>
    </row>
    <row r="683017" spans="1:1" x14ac:dyDescent="0.3">
      <c r="A683017" s="9"/>
    </row>
    <row r="683019" spans="1:1" x14ac:dyDescent="0.3">
      <c r="A683019" s="9"/>
    </row>
    <row r="683021" spans="1:1" x14ac:dyDescent="0.3">
      <c r="A683021" s="9"/>
    </row>
    <row r="683023" spans="1:1" x14ac:dyDescent="0.3">
      <c r="A683023" s="9"/>
    </row>
    <row r="683025" spans="1:1" x14ac:dyDescent="0.3">
      <c r="A683025" s="9"/>
    </row>
    <row r="683027" spans="1:1" x14ac:dyDescent="0.3">
      <c r="A683027" s="9"/>
    </row>
    <row r="683029" spans="1:1" x14ac:dyDescent="0.3">
      <c r="A683029" s="9"/>
    </row>
    <row r="683031" spans="1:1" x14ac:dyDescent="0.3">
      <c r="A683031" s="9"/>
    </row>
    <row r="683033" spans="1:1" x14ac:dyDescent="0.3">
      <c r="A683033" s="9"/>
    </row>
    <row r="683035" spans="1:1" x14ac:dyDescent="0.3">
      <c r="A683035" s="9"/>
    </row>
    <row r="683037" spans="1:1" x14ac:dyDescent="0.3">
      <c r="A683037" s="9"/>
    </row>
    <row r="683039" spans="1:1" x14ac:dyDescent="0.3">
      <c r="A683039" s="9"/>
    </row>
    <row r="683041" spans="1:1" x14ac:dyDescent="0.3">
      <c r="A683041" s="9"/>
    </row>
    <row r="683043" spans="1:1" x14ac:dyDescent="0.3">
      <c r="A683043" s="9"/>
    </row>
    <row r="683045" spans="1:1" x14ac:dyDescent="0.3">
      <c r="A683045" s="9"/>
    </row>
    <row r="683047" spans="1:1" x14ac:dyDescent="0.3">
      <c r="A683047" s="9"/>
    </row>
    <row r="683049" spans="1:1" x14ac:dyDescent="0.3">
      <c r="A683049" s="9"/>
    </row>
    <row r="683051" spans="1:1" x14ac:dyDescent="0.3">
      <c r="A683051" s="9"/>
    </row>
    <row r="683053" spans="1:1" x14ac:dyDescent="0.3">
      <c r="A683053" s="9"/>
    </row>
    <row r="683055" spans="1:1" x14ac:dyDescent="0.3">
      <c r="A683055" s="9"/>
    </row>
    <row r="683057" spans="1:1" x14ac:dyDescent="0.3">
      <c r="A683057" s="9"/>
    </row>
    <row r="683059" spans="1:1" x14ac:dyDescent="0.3">
      <c r="A683059" s="9"/>
    </row>
    <row r="683061" spans="1:1" x14ac:dyDescent="0.3">
      <c r="A683061" s="9"/>
    </row>
    <row r="683063" spans="1:1" x14ac:dyDescent="0.3">
      <c r="A683063" s="9"/>
    </row>
    <row r="683065" spans="1:1" x14ac:dyDescent="0.3">
      <c r="A683065" s="9"/>
    </row>
    <row r="683067" spans="1:1" x14ac:dyDescent="0.3">
      <c r="A683067" s="9"/>
    </row>
    <row r="683069" spans="1:1" x14ac:dyDescent="0.3">
      <c r="A683069" s="9"/>
    </row>
    <row r="683071" spans="1:1" x14ac:dyDescent="0.3">
      <c r="A683071" s="9"/>
    </row>
    <row r="683073" spans="1:1" x14ac:dyDescent="0.3">
      <c r="A683073" s="9"/>
    </row>
    <row r="683075" spans="1:1" x14ac:dyDescent="0.3">
      <c r="A683075" s="9"/>
    </row>
    <row r="683077" spans="1:1" x14ac:dyDescent="0.3">
      <c r="A683077" s="9"/>
    </row>
    <row r="683079" spans="1:1" x14ac:dyDescent="0.3">
      <c r="A683079" s="9"/>
    </row>
    <row r="683081" spans="1:1" x14ac:dyDescent="0.3">
      <c r="A683081" s="9"/>
    </row>
    <row r="683083" spans="1:1" x14ac:dyDescent="0.3">
      <c r="A683083" s="9"/>
    </row>
    <row r="683085" spans="1:1" x14ac:dyDescent="0.3">
      <c r="A683085" s="9"/>
    </row>
    <row r="683087" spans="1:1" x14ac:dyDescent="0.3">
      <c r="A683087" s="9"/>
    </row>
    <row r="683089" spans="1:1" x14ac:dyDescent="0.3">
      <c r="A683089" s="9"/>
    </row>
    <row r="683091" spans="1:1" x14ac:dyDescent="0.3">
      <c r="A683091" s="9"/>
    </row>
    <row r="683093" spans="1:1" x14ac:dyDescent="0.3">
      <c r="A683093" s="9"/>
    </row>
    <row r="683095" spans="1:1" x14ac:dyDescent="0.3">
      <c r="A683095" s="9"/>
    </row>
    <row r="683097" spans="1:1" x14ac:dyDescent="0.3">
      <c r="A683097" s="9"/>
    </row>
    <row r="683099" spans="1:1" x14ac:dyDescent="0.3">
      <c r="A683099" s="9"/>
    </row>
    <row r="683101" spans="1:1" x14ac:dyDescent="0.3">
      <c r="A683101" s="9"/>
    </row>
    <row r="683103" spans="1:1" x14ac:dyDescent="0.3">
      <c r="A683103" s="9"/>
    </row>
    <row r="683105" spans="1:1" x14ac:dyDescent="0.3">
      <c r="A683105" s="9"/>
    </row>
    <row r="683107" spans="1:1" x14ac:dyDescent="0.3">
      <c r="A683107" s="9"/>
    </row>
    <row r="683109" spans="1:1" x14ac:dyDescent="0.3">
      <c r="A683109" s="9"/>
    </row>
    <row r="683111" spans="1:1" x14ac:dyDescent="0.3">
      <c r="A683111" s="9"/>
    </row>
    <row r="683113" spans="1:1" x14ac:dyDescent="0.3">
      <c r="A683113" s="9"/>
    </row>
    <row r="683115" spans="1:1" x14ac:dyDescent="0.3">
      <c r="A683115" s="9"/>
    </row>
    <row r="683117" spans="1:1" x14ac:dyDescent="0.3">
      <c r="A683117" s="9"/>
    </row>
    <row r="683119" spans="1:1" x14ac:dyDescent="0.3">
      <c r="A683119" s="9"/>
    </row>
    <row r="683121" spans="1:1" x14ac:dyDescent="0.3">
      <c r="A683121" s="9"/>
    </row>
    <row r="683123" spans="1:1" x14ac:dyDescent="0.3">
      <c r="A683123" s="9"/>
    </row>
    <row r="683125" spans="1:1" x14ac:dyDescent="0.3">
      <c r="A683125" s="9"/>
    </row>
    <row r="683127" spans="1:1" x14ac:dyDescent="0.3">
      <c r="A683127" s="9"/>
    </row>
    <row r="683129" spans="1:1" x14ac:dyDescent="0.3">
      <c r="A683129" s="9"/>
    </row>
    <row r="683131" spans="1:1" x14ac:dyDescent="0.3">
      <c r="A683131" s="9"/>
    </row>
    <row r="683133" spans="1:1" x14ac:dyDescent="0.3">
      <c r="A683133" s="9"/>
    </row>
    <row r="683135" spans="1:1" x14ac:dyDescent="0.3">
      <c r="A683135" s="9"/>
    </row>
    <row r="683137" spans="1:1" x14ac:dyDescent="0.3">
      <c r="A683137" s="9"/>
    </row>
    <row r="683139" spans="1:1" x14ac:dyDescent="0.3">
      <c r="A683139" s="9"/>
    </row>
    <row r="683141" spans="1:1" x14ac:dyDescent="0.3">
      <c r="A683141" s="9"/>
    </row>
    <row r="683143" spans="1:1" x14ac:dyDescent="0.3">
      <c r="A683143" s="9"/>
    </row>
    <row r="683145" spans="1:1" x14ac:dyDescent="0.3">
      <c r="A683145" s="9"/>
    </row>
    <row r="683147" spans="1:1" x14ac:dyDescent="0.3">
      <c r="A683147" s="9"/>
    </row>
    <row r="683149" spans="1:1" x14ac:dyDescent="0.3">
      <c r="A683149" s="9"/>
    </row>
    <row r="683151" spans="1:1" x14ac:dyDescent="0.3">
      <c r="A683151" s="9"/>
    </row>
    <row r="683153" spans="1:1" x14ac:dyDescent="0.3">
      <c r="A683153" s="9"/>
    </row>
    <row r="683155" spans="1:1" x14ac:dyDescent="0.3">
      <c r="A683155" s="9"/>
    </row>
    <row r="683157" spans="1:1" x14ac:dyDescent="0.3">
      <c r="A683157" s="9"/>
    </row>
    <row r="683159" spans="1:1" x14ac:dyDescent="0.3">
      <c r="A683159" s="9"/>
    </row>
    <row r="683161" spans="1:1" x14ac:dyDescent="0.3">
      <c r="A683161" s="9"/>
    </row>
    <row r="683163" spans="1:1" x14ac:dyDescent="0.3">
      <c r="A683163" s="9"/>
    </row>
    <row r="683165" spans="1:1" x14ac:dyDescent="0.3">
      <c r="A683165" s="9"/>
    </row>
    <row r="683167" spans="1:1" x14ac:dyDescent="0.3">
      <c r="A683167" s="9"/>
    </row>
    <row r="683169" spans="1:1" x14ac:dyDescent="0.3">
      <c r="A683169" s="9"/>
    </row>
    <row r="683171" spans="1:1" x14ac:dyDescent="0.3">
      <c r="A683171" s="9"/>
    </row>
    <row r="683173" spans="1:1" x14ac:dyDescent="0.3">
      <c r="A683173" s="9"/>
    </row>
    <row r="683175" spans="1:1" x14ac:dyDescent="0.3">
      <c r="A683175" s="9"/>
    </row>
    <row r="683177" spans="1:1" x14ac:dyDescent="0.3">
      <c r="A683177" s="9"/>
    </row>
    <row r="683179" spans="1:1" x14ac:dyDescent="0.3">
      <c r="A683179" s="9"/>
    </row>
    <row r="683181" spans="1:1" x14ac:dyDescent="0.3">
      <c r="A683181" s="9"/>
    </row>
    <row r="683183" spans="1:1" x14ac:dyDescent="0.3">
      <c r="A683183" s="9"/>
    </row>
    <row r="683185" spans="1:1" x14ac:dyDescent="0.3">
      <c r="A683185" s="9"/>
    </row>
    <row r="683187" spans="1:1" x14ac:dyDescent="0.3">
      <c r="A683187" s="9"/>
    </row>
    <row r="683189" spans="1:1" x14ac:dyDescent="0.3">
      <c r="A683189" s="9"/>
    </row>
    <row r="683191" spans="1:1" x14ac:dyDescent="0.3">
      <c r="A683191" s="9"/>
    </row>
    <row r="683193" spans="1:1" x14ac:dyDescent="0.3">
      <c r="A683193" s="9"/>
    </row>
    <row r="683195" spans="1:1" x14ac:dyDescent="0.3">
      <c r="A683195" s="9"/>
    </row>
    <row r="683197" spans="1:1" x14ac:dyDescent="0.3">
      <c r="A683197" s="9"/>
    </row>
    <row r="683199" spans="1:1" x14ac:dyDescent="0.3">
      <c r="A683199" s="9"/>
    </row>
    <row r="683201" spans="1:1" x14ac:dyDescent="0.3">
      <c r="A683201" s="9"/>
    </row>
    <row r="683203" spans="1:1" x14ac:dyDescent="0.3">
      <c r="A683203" s="9"/>
    </row>
    <row r="683205" spans="1:1" x14ac:dyDescent="0.3">
      <c r="A683205" s="9"/>
    </row>
    <row r="683207" spans="1:1" x14ac:dyDescent="0.3">
      <c r="A683207" s="9"/>
    </row>
    <row r="683209" spans="1:1" x14ac:dyDescent="0.3">
      <c r="A683209" s="9"/>
    </row>
    <row r="683211" spans="1:1" x14ac:dyDescent="0.3">
      <c r="A683211" s="9"/>
    </row>
    <row r="683213" spans="1:1" x14ac:dyDescent="0.3">
      <c r="A683213" s="9"/>
    </row>
    <row r="683215" spans="1:1" x14ac:dyDescent="0.3">
      <c r="A683215" s="9"/>
    </row>
    <row r="683217" spans="1:1" x14ac:dyDescent="0.3">
      <c r="A683217" s="9"/>
    </row>
    <row r="683219" spans="1:1" x14ac:dyDescent="0.3">
      <c r="A683219" s="9"/>
    </row>
    <row r="683221" spans="1:1" x14ac:dyDescent="0.3">
      <c r="A683221" s="9"/>
    </row>
    <row r="683223" spans="1:1" x14ac:dyDescent="0.3">
      <c r="A683223" s="9"/>
    </row>
    <row r="683225" spans="1:1" x14ac:dyDescent="0.3">
      <c r="A683225" s="9"/>
    </row>
    <row r="683227" spans="1:1" x14ac:dyDescent="0.3">
      <c r="A683227" s="9"/>
    </row>
    <row r="683229" spans="1:1" x14ac:dyDescent="0.3">
      <c r="A683229" s="9"/>
    </row>
    <row r="683231" spans="1:1" x14ac:dyDescent="0.3">
      <c r="A683231" s="9"/>
    </row>
    <row r="683233" spans="1:1" x14ac:dyDescent="0.3">
      <c r="A683233" s="9"/>
    </row>
    <row r="683235" spans="1:1" x14ac:dyDescent="0.3">
      <c r="A683235" s="9"/>
    </row>
    <row r="683237" spans="1:1" x14ac:dyDescent="0.3">
      <c r="A683237" s="9"/>
    </row>
    <row r="683239" spans="1:1" x14ac:dyDescent="0.3">
      <c r="A683239" s="9"/>
    </row>
    <row r="683241" spans="1:1" x14ac:dyDescent="0.3">
      <c r="A683241" s="9"/>
    </row>
    <row r="683243" spans="1:1" x14ac:dyDescent="0.3">
      <c r="A683243" s="9"/>
    </row>
    <row r="683245" spans="1:1" x14ac:dyDescent="0.3">
      <c r="A683245" s="9"/>
    </row>
    <row r="683247" spans="1:1" x14ac:dyDescent="0.3">
      <c r="A683247" s="9"/>
    </row>
    <row r="683249" spans="1:1" x14ac:dyDescent="0.3">
      <c r="A683249" s="9"/>
    </row>
    <row r="683251" spans="1:1" x14ac:dyDescent="0.3">
      <c r="A683251" s="9"/>
    </row>
    <row r="683253" spans="1:1" x14ac:dyDescent="0.3">
      <c r="A683253" s="9"/>
    </row>
    <row r="683255" spans="1:1" x14ac:dyDescent="0.3">
      <c r="A683255" s="9"/>
    </row>
    <row r="683257" spans="1:1" x14ac:dyDescent="0.3">
      <c r="A683257" s="9"/>
    </row>
    <row r="683259" spans="1:1" x14ac:dyDescent="0.3">
      <c r="A683259" s="9"/>
    </row>
    <row r="683261" spans="1:1" x14ac:dyDescent="0.3">
      <c r="A683261" s="9"/>
    </row>
    <row r="683263" spans="1:1" x14ac:dyDescent="0.3">
      <c r="A683263" s="9"/>
    </row>
    <row r="683265" spans="1:1" x14ac:dyDescent="0.3">
      <c r="A683265" s="9"/>
    </row>
    <row r="683267" spans="1:1" x14ac:dyDescent="0.3">
      <c r="A683267" s="9"/>
    </row>
    <row r="683269" spans="1:1" x14ac:dyDescent="0.3">
      <c r="A683269" s="9"/>
    </row>
    <row r="683271" spans="1:1" x14ac:dyDescent="0.3">
      <c r="A683271" s="9"/>
    </row>
    <row r="683273" spans="1:1" x14ac:dyDescent="0.3">
      <c r="A683273" s="9"/>
    </row>
    <row r="683275" spans="1:1" x14ac:dyDescent="0.3">
      <c r="A683275" s="9"/>
    </row>
    <row r="683277" spans="1:1" x14ac:dyDescent="0.3">
      <c r="A683277" s="9"/>
    </row>
    <row r="683279" spans="1:1" x14ac:dyDescent="0.3">
      <c r="A683279" s="9"/>
    </row>
    <row r="683281" spans="1:1" x14ac:dyDescent="0.3">
      <c r="A683281" s="9"/>
    </row>
    <row r="683283" spans="1:1" x14ac:dyDescent="0.3">
      <c r="A683283" s="9"/>
    </row>
    <row r="683285" spans="1:1" x14ac:dyDescent="0.3">
      <c r="A683285" s="9"/>
    </row>
    <row r="683287" spans="1:1" x14ac:dyDescent="0.3">
      <c r="A683287" s="9"/>
    </row>
    <row r="683289" spans="1:1" x14ac:dyDescent="0.3">
      <c r="A683289" s="9"/>
    </row>
    <row r="683291" spans="1:1" x14ac:dyDescent="0.3">
      <c r="A683291" s="9"/>
    </row>
    <row r="683293" spans="1:1" x14ac:dyDescent="0.3">
      <c r="A683293" s="9"/>
    </row>
    <row r="683295" spans="1:1" x14ac:dyDescent="0.3">
      <c r="A683295" s="9"/>
    </row>
    <row r="683297" spans="1:1" x14ac:dyDescent="0.3">
      <c r="A683297" s="9"/>
    </row>
    <row r="683299" spans="1:1" x14ac:dyDescent="0.3">
      <c r="A683299" s="9"/>
    </row>
    <row r="683301" spans="1:1" x14ac:dyDescent="0.3">
      <c r="A683301" s="9"/>
    </row>
    <row r="683303" spans="1:1" x14ac:dyDescent="0.3">
      <c r="A683303" s="9"/>
    </row>
    <row r="683305" spans="1:1" x14ac:dyDescent="0.3">
      <c r="A683305" s="9"/>
    </row>
    <row r="683307" spans="1:1" x14ac:dyDescent="0.3">
      <c r="A683307" s="9"/>
    </row>
    <row r="683309" spans="1:1" x14ac:dyDescent="0.3">
      <c r="A683309" s="9"/>
    </row>
    <row r="683311" spans="1:1" x14ac:dyDescent="0.3">
      <c r="A683311" s="9"/>
    </row>
    <row r="683313" spans="1:1" x14ac:dyDescent="0.3">
      <c r="A683313" s="9"/>
    </row>
    <row r="683315" spans="1:1" x14ac:dyDescent="0.3">
      <c r="A683315" s="9"/>
    </row>
    <row r="683317" spans="1:1" x14ac:dyDescent="0.3">
      <c r="A683317" s="9"/>
    </row>
    <row r="683319" spans="1:1" x14ac:dyDescent="0.3">
      <c r="A683319" s="9"/>
    </row>
    <row r="683321" spans="1:1" x14ac:dyDescent="0.3">
      <c r="A683321" s="9"/>
    </row>
    <row r="683323" spans="1:1" x14ac:dyDescent="0.3">
      <c r="A683323" s="9"/>
    </row>
    <row r="683325" spans="1:1" x14ac:dyDescent="0.3">
      <c r="A683325" s="9"/>
    </row>
    <row r="683327" spans="1:1" x14ac:dyDescent="0.3">
      <c r="A683327" s="9"/>
    </row>
    <row r="683329" spans="1:1" x14ac:dyDescent="0.3">
      <c r="A683329" s="9"/>
    </row>
    <row r="683331" spans="1:1" x14ac:dyDescent="0.3">
      <c r="A683331" s="9"/>
    </row>
    <row r="683333" spans="1:1" x14ac:dyDescent="0.3">
      <c r="A683333" s="9"/>
    </row>
    <row r="683335" spans="1:1" x14ac:dyDescent="0.3">
      <c r="A683335" s="9"/>
    </row>
    <row r="683337" spans="1:1" x14ac:dyDescent="0.3">
      <c r="A683337" s="9"/>
    </row>
    <row r="683339" spans="1:1" x14ac:dyDescent="0.3">
      <c r="A683339" s="9"/>
    </row>
    <row r="683341" spans="1:1" x14ac:dyDescent="0.3">
      <c r="A683341" s="9"/>
    </row>
    <row r="683343" spans="1:1" x14ac:dyDescent="0.3">
      <c r="A683343" s="9"/>
    </row>
    <row r="683345" spans="1:1" x14ac:dyDescent="0.3">
      <c r="A683345" s="9"/>
    </row>
    <row r="683347" spans="1:1" x14ac:dyDescent="0.3">
      <c r="A683347" s="9"/>
    </row>
    <row r="683349" spans="1:1" x14ac:dyDescent="0.3">
      <c r="A683349" s="9"/>
    </row>
    <row r="683351" spans="1:1" x14ac:dyDescent="0.3">
      <c r="A683351" s="9"/>
    </row>
    <row r="683353" spans="1:1" x14ac:dyDescent="0.3">
      <c r="A683353" s="9"/>
    </row>
    <row r="683355" spans="1:1" x14ac:dyDescent="0.3">
      <c r="A683355" s="9"/>
    </row>
    <row r="683357" spans="1:1" x14ac:dyDescent="0.3">
      <c r="A683357" s="9"/>
    </row>
    <row r="683359" spans="1:1" x14ac:dyDescent="0.3">
      <c r="A683359" s="9"/>
    </row>
    <row r="683361" spans="1:1" x14ac:dyDescent="0.3">
      <c r="A683361" s="9"/>
    </row>
    <row r="683363" spans="1:1" x14ac:dyDescent="0.3">
      <c r="A683363" s="9"/>
    </row>
    <row r="683365" spans="1:1" x14ac:dyDescent="0.3">
      <c r="A683365" s="9"/>
    </row>
    <row r="683367" spans="1:1" x14ac:dyDescent="0.3">
      <c r="A683367" s="9"/>
    </row>
    <row r="683369" spans="1:1" x14ac:dyDescent="0.3">
      <c r="A683369" s="9"/>
    </row>
    <row r="683371" spans="1:1" x14ac:dyDescent="0.3">
      <c r="A683371" s="9"/>
    </row>
    <row r="683373" spans="1:1" x14ac:dyDescent="0.3">
      <c r="A683373" s="9"/>
    </row>
    <row r="683375" spans="1:1" x14ac:dyDescent="0.3">
      <c r="A683375" s="9"/>
    </row>
    <row r="683377" spans="1:1" x14ac:dyDescent="0.3">
      <c r="A683377" s="9"/>
    </row>
    <row r="683379" spans="1:1" x14ac:dyDescent="0.3">
      <c r="A683379" s="9"/>
    </row>
    <row r="683381" spans="1:1" x14ac:dyDescent="0.3">
      <c r="A683381" s="9"/>
    </row>
    <row r="683383" spans="1:1" x14ac:dyDescent="0.3">
      <c r="A683383" s="9"/>
    </row>
    <row r="683385" spans="1:1" x14ac:dyDescent="0.3">
      <c r="A683385" s="9"/>
    </row>
    <row r="683387" spans="1:1" x14ac:dyDescent="0.3">
      <c r="A683387" s="9"/>
    </row>
    <row r="683389" spans="1:1" x14ac:dyDescent="0.3">
      <c r="A683389" s="9"/>
    </row>
    <row r="683391" spans="1:1" x14ac:dyDescent="0.3">
      <c r="A683391" s="9"/>
    </row>
    <row r="683393" spans="1:1" x14ac:dyDescent="0.3">
      <c r="A683393" s="9"/>
    </row>
    <row r="683395" spans="1:1" x14ac:dyDescent="0.3">
      <c r="A683395" s="9"/>
    </row>
    <row r="683397" spans="1:1" x14ac:dyDescent="0.3">
      <c r="A683397" s="9"/>
    </row>
    <row r="683399" spans="1:1" x14ac:dyDescent="0.3">
      <c r="A683399" s="9"/>
    </row>
    <row r="683401" spans="1:1" x14ac:dyDescent="0.3">
      <c r="A683401" s="9"/>
    </row>
    <row r="683403" spans="1:1" x14ac:dyDescent="0.3">
      <c r="A683403" s="9"/>
    </row>
    <row r="683405" spans="1:1" x14ac:dyDescent="0.3">
      <c r="A683405" s="9"/>
    </row>
    <row r="683407" spans="1:1" x14ac:dyDescent="0.3">
      <c r="A683407" s="9"/>
    </row>
    <row r="683409" spans="1:1" x14ac:dyDescent="0.3">
      <c r="A683409" s="9"/>
    </row>
    <row r="683411" spans="1:1" x14ac:dyDescent="0.3">
      <c r="A683411" s="9"/>
    </row>
    <row r="683413" spans="1:1" x14ac:dyDescent="0.3">
      <c r="A683413" s="9"/>
    </row>
    <row r="683415" spans="1:1" x14ac:dyDescent="0.3">
      <c r="A683415" s="9"/>
    </row>
    <row r="683417" spans="1:1" x14ac:dyDescent="0.3">
      <c r="A683417" s="9"/>
    </row>
    <row r="683419" spans="1:1" x14ac:dyDescent="0.3">
      <c r="A683419" s="9"/>
    </row>
    <row r="683421" spans="1:1" x14ac:dyDescent="0.3">
      <c r="A683421" s="9"/>
    </row>
    <row r="683423" spans="1:1" x14ac:dyDescent="0.3">
      <c r="A683423" s="9"/>
    </row>
    <row r="683425" spans="1:1" x14ac:dyDescent="0.3">
      <c r="A683425" s="9"/>
    </row>
    <row r="683427" spans="1:1" x14ac:dyDescent="0.3">
      <c r="A683427" s="9"/>
    </row>
    <row r="683429" spans="1:1" x14ac:dyDescent="0.3">
      <c r="A683429" s="9"/>
    </row>
    <row r="683431" spans="1:1" x14ac:dyDescent="0.3">
      <c r="A683431" s="9"/>
    </row>
    <row r="683433" spans="1:1" x14ac:dyDescent="0.3">
      <c r="A683433" s="9"/>
    </row>
    <row r="683435" spans="1:1" x14ac:dyDescent="0.3">
      <c r="A683435" s="9"/>
    </row>
    <row r="683437" spans="1:1" x14ac:dyDescent="0.3">
      <c r="A683437" s="9"/>
    </row>
    <row r="683439" spans="1:1" x14ac:dyDescent="0.3">
      <c r="A683439" s="9"/>
    </row>
    <row r="683441" spans="1:1" x14ac:dyDescent="0.3">
      <c r="A683441" s="9"/>
    </row>
    <row r="683443" spans="1:1" x14ac:dyDescent="0.3">
      <c r="A683443" s="9"/>
    </row>
    <row r="683445" spans="1:1" x14ac:dyDescent="0.3">
      <c r="A683445" s="9"/>
    </row>
    <row r="683447" spans="1:1" x14ac:dyDescent="0.3">
      <c r="A683447" s="9"/>
    </row>
    <row r="683449" spans="1:1" x14ac:dyDescent="0.3">
      <c r="A683449" s="9"/>
    </row>
    <row r="683451" spans="1:1" x14ac:dyDescent="0.3">
      <c r="A683451" s="9"/>
    </row>
    <row r="683453" spans="1:1" x14ac:dyDescent="0.3">
      <c r="A683453" s="9"/>
    </row>
    <row r="683455" spans="1:1" x14ac:dyDescent="0.3">
      <c r="A683455" s="9"/>
    </row>
    <row r="683457" spans="1:1" x14ac:dyDescent="0.3">
      <c r="A683457" s="9"/>
    </row>
    <row r="683459" spans="1:1" x14ac:dyDescent="0.3">
      <c r="A683459" s="9"/>
    </row>
    <row r="683461" spans="1:1" x14ac:dyDescent="0.3">
      <c r="A683461" s="9"/>
    </row>
    <row r="683463" spans="1:1" x14ac:dyDescent="0.3">
      <c r="A683463" s="9"/>
    </row>
    <row r="683465" spans="1:1" x14ac:dyDescent="0.3">
      <c r="A683465" s="9"/>
    </row>
    <row r="683467" spans="1:1" x14ac:dyDescent="0.3">
      <c r="A683467" s="9"/>
    </row>
    <row r="683469" spans="1:1" x14ac:dyDescent="0.3">
      <c r="A683469" s="9"/>
    </row>
    <row r="683471" spans="1:1" x14ac:dyDescent="0.3">
      <c r="A683471" s="9"/>
    </row>
    <row r="683473" spans="1:1" x14ac:dyDescent="0.3">
      <c r="A683473" s="9"/>
    </row>
    <row r="683475" spans="1:1" x14ac:dyDescent="0.3">
      <c r="A683475" s="9"/>
    </row>
    <row r="683477" spans="1:1" x14ac:dyDescent="0.3">
      <c r="A683477" s="9"/>
    </row>
    <row r="683479" spans="1:1" x14ac:dyDescent="0.3">
      <c r="A683479" s="9"/>
    </row>
    <row r="683481" spans="1:1" x14ac:dyDescent="0.3">
      <c r="A683481" s="9"/>
    </row>
    <row r="683483" spans="1:1" x14ac:dyDescent="0.3">
      <c r="A683483" s="9"/>
    </row>
    <row r="683485" spans="1:1" x14ac:dyDescent="0.3">
      <c r="A683485" s="9"/>
    </row>
    <row r="683487" spans="1:1" x14ac:dyDescent="0.3">
      <c r="A683487" s="9"/>
    </row>
    <row r="683489" spans="1:1" x14ac:dyDescent="0.3">
      <c r="A683489" s="9"/>
    </row>
    <row r="683491" spans="1:1" x14ac:dyDescent="0.3">
      <c r="A683491" s="9"/>
    </row>
    <row r="683493" spans="1:1" x14ac:dyDescent="0.3">
      <c r="A683493" s="9"/>
    </row>
    <row r="683495" spans="1:1" x14ac:dyDescent="0.3">
      <c r="A683495" s="9"/>
    </row>
    <row r="683497" spans="1:1" x14ac:dyDescent="0.3">
      <c r="A683497" s="9"/>
    </row>
    <row r="683499" spans="1:1" x14ac:dyDescent="0.3">
      <c r="A683499" s="9"/>
    </row>
    <row r="683501" spans="1:1" x14ac:dyDescent="0.3">
      <c r="A683501" s="9"/>
    </row>
    <row r="683503" spans="1:1" x14ac:dyDescent="0.3">
      <c r="A683503" s="9"/>
    </row>
    <row r="683505" spans="1:1" x14ac:dyDescent="0.3">
      <c r="A683505" s="9"/>
    </row>
    <row r="683507" spans="1:1" x14ac:dyDescent="0.3">
      <c r="A683507" s="9"/>
    </row>
    <row r="683509" spans="1:1" x14ac:dyDescent="0.3">
      <c r="A683509" s="9"/>
    </row>
    <row r="683511" spans="1:1" x14ac:dyDescent="0.3">
      <c r="A683511" s="9"/>
    </row>
    <row r="683513" spans="1:1" x14ac:dyDescent="0.3">
      <c r="A683513" s="9"/>
    </row>
    <row r="683515" spans="1:1" x14ac:dyDescent="0.3">
      <c r="A683515" s="9"/>
    </row>
    <row r="683517" spans="1:1" x14ac:dyDescent="0.3">
      <c r="A683517" s="9"/>
    </row>
    <row r="683519" spans="1:1" x14ac:dyDescent="0.3">
      <c r="A683519" s="9"/>
    </row>
    <row r="683521" spans="1:1" x14ac:dyDescent="0.3">
      <c r="A683521" s="9"/>
    </row>
    <row r="683523" spans="1:1" x14ac:dyDescent="0.3">
      <c r="A683523" s="9"/>
    </row>
    <row r="683525" spans="1:1" x14ac:dyDescent="0.3">
      <c r="A683525" s="9"/>
    </row>
    <row r="683527" spans="1:1" x14ac:dyDescent="0.3">
      <c r="A683527" s="9"/>
    </row>
    <row r="683529" spans="1:1" x14ac:dyDescent="0.3">
      <c r="A683529" s="9"/>
    </row>
    <row r="683531" spans="1:1" x14ac:dyDescent="0.3">
      <c r="A683531" s="9"/>
    </row>
    <row r="683533" spans="1:1" x14ac:dyDescent="0.3">
      <c r="A683533" s="9"/>
    </row>
    <row r="683535" spans="1:1" x14ac:dyDescent="0.3">
      <c r="A683535" s="9"/>
    </row>
    <row r="683537" spans="1:1" x14ac:dyDescent="0.3">
      <c r="A683537" s="9"/>
    </row>
    <row r="683539" spans="1:1" x14ac:dyDescent="0.3">
      <c r="A683539" s="9"/>
    </row>
    <row r="683541" spans="1:1" x14ac:dyDescent="0.3">
      <c r="A683541" s="9"/>
    </row>
    <row r="683543" spans="1:1" x14ac:dyDescent="0.3">
      <c r="A683543" s="9"/>
    </row>
    <row r="683545" spans="1:1" x14ac:dyDescent="0.3">
      <c r="A683545" s="9"/>
    </row>
    <row r="683547" spans="1:1" x14ac:dyDescent="0.3">
      <c r="A683547" s="9"/>
    </row>
    <row r="683549" spans="1:1" x14ac:dyDescent="0.3">
      <c r="A683549" s="9"/>
    </row>
    <row r="683551" spans="1:1" x14ac:dyDescent="0.3">
      <c r="A683551" s="9"/>
    </row>
    <row r="683553" spans="1:1" x14ac:dyDescent="0.3">
      <c r="A683553" s="9"/>
    </row>
    <row r="683555" spans="1:1" x14ac:dyDescent="0.3">
      <c r="A683555" s="9"/>
    </row>
    <row r="683557" spans="1:1" x14ac:dyDescent="0.3">
      <c r="A683557" s="9"/>
    </row>
    <row r="683559" spans="1:1" x14ac:dyDescent="0.3">
      <c r="A683559" s="9"/>
    </row>
    <row r="683561" spans="1:1" x14ac:dyDescent="0.3">
      <c r="A683561" s="9"/>
    </row>
    <row r="683563" spans="1:1" x14ac:dyDescent="0.3">
      <c r="A683563" s="9"/>
    </row>
    <row r="683565" spans="1:1" x14ac:dyDescent="0.3">
      <c r="A683565" s="9"/>
    </row>
    <row r="683567" spans="1:1" x14ac:dyDescent="0.3">
      <c r="A683567" s="9"/>
    </row>
    <row r="683569" spans="1:1" x14ac:dyDescent="0.3">
      <c r="A683569" s="9"/>
    </row>
    <row r="683571" spans="1:1" x14ac:dyDescent="0.3">
      <c r="A683571" s="9"/>
    </row>
    <row r="683573" spans="1:1" x14ac:dyDescent="0.3">
      <c r="A683573" s="9"/>
    </row>
    <row r="683575" spans="1:1" x14ac:dyDescent="0.3">
      <c r="A683575" s="9"/>
    </row>
    <row r="683577" spans="1:1" x14ac:dyDescent="0.3">
      <c r="A683577" s="9"/>
    </row>
    <row r="683579" spans="1:1" x14ac:dyDescent="0.3">
      <c r="A683579" s="9"/>
    </row>
    <row r="683581" spans="1:1" x14ac:dyDescent="0.3">
      <c r="A683581" s="9"/>
    </row>
    <row r="683583" spans="1:1" x14ac:dyDescent="0.3">
      <c r="A683583" s="9"/>
    </row>
    <row r="683585" spans="1:1" x14ac:dyDescent="0.3">
      <c r="A683585" s="9"/>
    </row>
    <row r="683587" spans="1:1" x14ac:dyDescent="0.3">
      <c r="A683587" s="9"/>
    </row>
    <row r="683589" spans="1:1" x14ac:dyDescent="0.3">
      <c r="A683589" s="9"/>
    </row>
    <row r="683591" spans="1:1" x14ac:dyDescent="0.3">
      <c r="A683591" s="9"/>
    </row>
    <row r="683593" spans="1:1" x14ac:dyDescent="0.3">
      <c r="A683593" s="9"/>
    </row>
    <row r="683595" spans="1:1" x14ac:dyDescent="0.3">
      <c r="A683595" s="9"/>
    </row>
    <row r="683597" spans="1:1" x14ac:dyDescent="0.3">
      <c r="A683597" s="9"/>
    </row>
    <row r="683599" spans="1:1" x14ac:dyDescent="0.3">
      <c r="A683599" s="9"/>
    </row>
    <row r="683601" spans="1:1" x14ac:dyDescent="0.3">
      <c r="A683601" s="9"/>
    </row>
    <row r="683603" spans="1:1" x14ac:dyDescent="0.3">
      <c r="A683603" s="9"/>
    </row>
    <row r="683605" spans="1:1" x14ac:dyDescent="0.3">
      <c r="A683605" s="9"/>
    </row>
    <row r="683607" spans="1:1" x14ac:dyDescent="0.3">
      <c r="A683607" s="9"/>
    </row>
    <row r="683609" spans="1:1" x14ac:dyDescent="0.3">
      <c r="A683609" s="9"/>
    </row>
    <row r="683611" spans="1:1" x14ac:dyDescent="0.3">
      <c r="A683611" s="9"/>
    </row>
    <row r="683613" spans="1:1" x14ac:dyDescent="0.3">
      <c r="A683613" s="9"/>
    </row>
    <row r="683615" spans="1:1" x14ac:dyDescent="0.3">
      <c r="A683615" s="9"/>
    </row>
    <row r="683617" spans="1:1" x14ac:dyDescent="0.3">
      <c r="A683617" s="9"/>
    </row>
    <row r="683619" spans="1:1" x14ac:dyDescent="0.3">
      <c r="A683619" s="9"/>
    </row>
    <row r="683621" spans="1:1" x14ac:dyDescent="0.3">
      <c r="A683621" s="9"/>
    </row>
    <row r="683623" spans="1:1" x14ac:dyDescent="0.3">
      <c r="A683623" s="9"/>
    </row>
    <row r="683625" spans="1:1" x14ac:dyDescent="0.3">
      <c r="A683625" s="9"/>
    </row>
    <row r="683627" spans="1:1" x14ac:dyDescent="0.3">
      <c r="A683627" s="9"/>
    </row>
    <row r="683629" spans="1:1" x14ac:dyDescent="0.3">
      <c r="A683629" s="9"/>
    </row>
    <row r="683631" spans="1:1" x14ac:dyDescent="0.3">
      <c r="A683631" s="9"/>
    </row>
    <row r="683633" spans="1:1" x14ac:dyDescent="0.3">
      <c r="A683633" s="9"/>
    </row>
    <row r="683635" spans="1:1" x14ac:dyDescent="0.3">
      <c r="A683635" s="9"/>
    </row>
    <row r="683637" spans="1:1" x14ac:dyDescent="0.3">
      <c r="A683637" s="9"/>
    </row>
    <row r="683639" spans="1:1" x14ac:dyDescent="0.3">
      <c r="A683639" s="9"/>
    </row>
    <row r="683641" spans="1:1" x14ac:dyDescent="0.3">
      <c r="A683641" s="9"/>
    </row>
    <row r="683643" spans="1:1" x14ac:dyDescent="0.3">
      <c r="A683643" s="9"/>
    </row>
    <row r="683645" spans="1:1" x14ac:dyDescent="0.3">
      <c r="A683645" s="9"/>
    </row>
    <row r="683647" spans="1:1" x14ac:dyDescent="0.3">
      <c r="A683647" s="9"/>
    </row>
    <row r="683649" spans="1:1" x14ac:dyDescent="0.3">
      <c r="A683649" s="9"/>
    </row>
    <row r="683651" spans="1:1" x14ac:dyDescent="0.3">
      <c r="A683651" s="9"/>
    </row>
    <row r="683653" spans="1:1" x14ac:dyDescent="0.3">
      <c r="A683653" s="9"/>
    </row>
    <row r="683655" spans="1:1" x14ac:dyDescent="0.3">
      <c r="A683655" s="9"/>
    </row>
    <row r="683657" spans="1:1" x14ac:dyDescent="0.3">
      <c r="A683657" s="9"/>
    </row>
    <row r="683659" spans="1:1" x14ac:dyDescent="0.3">
      <c r="A683659" s="9"/>
    </row>
    <row r="683661" spans="1:1" x14ac:dyDescent="0.3">
      <c r="A683661" s="9"/>
    </row>
    <row r="683663" spans="1:1" x14ac:dyDescent="0.3">
      <c r="A683663" s="9"/>
    </row>
    <row r="683665" spans="1:1" x14ac:dyDescent="0.3">
      <c r="A683665" s="9"/>
    </row>
    <row r="683667" spans="1:1" x14ac:dyDescent="0.3">
      <c r="A683667" s="9"/>
    </row>
    <row r="683669" spans="1:1" x14ac:dyDescent="0.3">
      <c r="A683669" s="9"/>
    </row>
    <row r="683671" spans="1:1" x14ac:dyDescent="0.3">
      <c r="A683671" s="9"/>
    </row>
    <row r="683673" spans="1:1" x14ac:dyDescent="0.3">
      <c r="A683673" s="9"/>
    </row>
    <row r="683675" spans="1:1" x14ac:dyDescent="0.3">
      <c r="A683675" s="9"/>
    </row>
    <row r="683677" spans="1:1" x14ac:dyDescent="0.3">
      <c r="A683677" s="9"/>
    </row>
    <row r="683679" spans="1:1" x14ac:dyDescent="0.3">
      <c r="A683679" s="9"/>
    </row>
    <row r="683681" spans="1:1" x14ac:dyDescent="0.3">
      <c r="A683681" s="9"/>
    </row>
    <row r="683683" spans="1:1" x14ac:dyDescent="0.3">
      <c r="A683683" s="9"/>
    </row>
    <row r="683685" spans="1:1" x14ac:dyDescent="0.3">
      <c r="A683685" s="9"/>
    </row>
    <row r="683687" spans="1:1" x14ac:dyDescent="0.3">
      <c r="A683687" s="9"/>
    </row>
    <row r="683689" spans="1:1" x14ac:dyDescent="0.3">
      <c r="A683689" s="9"/>
    </row>
    <row r="683691" spans="1:1" x14ac:dyDescent="0.3">
      <c r="A683691" s="9"/>
    </row>
    <row r="683693" spans="1:1" x14ac:dyDescent="0.3">
      <c r="A683693" s="9"/>
    </row>
    <row r="683695" spans="1:1" x14ac:dyDescent="0.3">
      <c r="A683695" s="9"/>
    </row>
    <row r="683697" spans="1:1" x14ac:dyDescent="0.3">
      <c r="A683697" s="9"/>
    </row>
    <row r="683699" spans="1:1" x14ac:dyDescent="0.3">
      <c r="A683699" s="9"/>
    </row>
    <row r="683701" spans="1:1" x14ac:dyDescent="0.3">
      <c r="A683701" s="9"/>
    </row>
    <row r="683703" spans="1:1" x14ac:dyDescent="0.3">
      <c r="A683703" s="9"/>
    </row>
    <row r="683705" spans="1:1" x14ac:dyDescent="0.3">
      <c r="A683705" s="9"/>
    </row>
    <row r="683707" spans="1:1" x14ac:dyDescent="0.3">
      <c r="A683707" s="9"/>
    </row>
    <row r="683709" spans="1:1" x14ac:dyDescent="0.3">
      <c r="A683709" s="9"/>
    </row>
    <row r="683711" spans="1:1" x14ac:dyDescent="0.3">
      <c r="A683711" s="9"/>
    </row>
    <row r="683713" spans="1:1" x14ac:dyDescent="0.3">
      <c r="A683713" s="9"/>
    </row>
    <row r="683715" spans="1:1" x14ac:dyDescent="0.3">
      <c r="A683715" s="9"/>
    </row>
    <row r="683717" spans="1:1" x14ac:dyDescent="0.3">
      <c r="A683717" s="9"/>
    </row>
    <row r="683719" spans="1:1" x14ac:dyDescent="0.3">
      <c r="A683719" s="9"/>
    </row>
    <row r="683721" spans="1:1" x14ac:dyDescent="0.3">
      <c r="A683721" s="9"/>
    </row>
    <row r="683723" spans="1:1" x14ac:dyDescent="0.3">
      <c r="A683723" s="9"/>
    </row>
    <row r="683725" spans="1:1" x14ac:dyDescent="0.3">
      <c r="A683725" s="9"/>
    </row>
    <row r="683727" spans="1:1" x14ac:dyDescent="0.3">
      <c r="A683727" s="9"/>
    </row>
    <row r="683729" spans="1:1" x14ac:dyDescent="0.3">
      <c r="A683729" s="9"/>
    </row>
    <row r="683731" spans="1:1" x14ac:dyDescent="0.3">
      <c r="A683731" s="9"/>
    </row>
    <row r="683733" spans="1:1" x14ac:dyDescent="0.3">
      <c r="A683733" s="9"/>
    </row>
    <row r="683735" spans="1:1" x14ac:dyDescent="0.3">
      <c r="A683735" s="9"/>
    </row>
    <row r="683737" spans="1:1" x14ac:dyDescent="0.3">
      <c r="A683737" s="9"/>
    </row>
    <row r="683739" spans="1:1" x14ac:dyDescent="0.3">
      <c r="A683739" s="9"/>
    </row>
    <row r="683741" spans="1:1" x14ac:dyDescent="0.3">
      <c r="A683741" s="9"/>
    </row>
    <row r="683743" spans="1:1" x14ac:dyDescent="0.3">
      <c r="A683743" s="9"/>
    </row>
    <row r="683745" spans="1:1" x14ac:dyDescent="0.3">
      <c r="A683745" s="9"/>
    </row>
    <row r="683747" spans="1:1" x14ac:dyDescent="0.3">
      <c r="A683747" s="9"/>
    </row>
    <row r="683749" spans="1:1" x14ac:dyDescent="0.3">
      <c r="A683749" s="9"/>
    </row>
    <row r="683751" spans="1:1" x14ac:dyDescent="0.3">
      <c r="A683751" s="9"/>
    </row>
    <row r="683753" spans="1:1" x14ac:dyDescent="0.3">
      <c r="A683753" s="9"/>
    </row>
    <row r="683755" spans="1:1" x14ac:dyDescent="0.3">
      <c r="A683755" s="9"/>
    </row>
    <row r="683757" spans="1:1" x14ac:dyDescent="0.3">
      <c r="A683757" s="9"/>
    </row>
    <row r="683759" spans="1:1" x14ac:dyDescent="0.3">
      <c r="A683759" s="9"/>
    </row>
    <row r="683761" spans="1:1" x14ac:dyDescent="0.3">
      <c r="A683761" s="9"/>
    </row>
    <row r="683763" spans="1:1" x14ac:dyDescent="0.3">
      <c r="A683763" s="9"/>
    </row>
    <row r="683765" spans="1:1" x14ac:dyDescent="0.3">
      <c r="A683765" s="9"/>
    </row>
    <row r="683767" spans="1:1" x14ac:dyDescent="0.3">
      <c r="A683767" s="9"/>
    </row>
    <row r="683769" spans="1:1" x14ac:dyDescent="0.3">
      <c r="A683769" s="9"/>
    </row>
    <row r="683771" spans="1:1" x14ac:dyDescent="0.3">
      <c r="A683771" s="9"/>
    </row>
    <row r="683773" spans="1:1" x14ac:dyDescent="0.3">
      <c r="A683773" s="9"/>
    </row>
    <row r="683775" spans="1:1" x14ac:dyDescent="0.3">
      <c r="A683775" s="9"/>
    </row>
    <row r="683777" spans="1:1" x14ac:dyDescent="0.3">
      <c r="A683777" s="9"/>
    </row>
    <row r="683779" spans="1:1" x14ac:dyDescent="0.3">
      <c r="A683779" s="9"/>
    </row>
    <row r="683781" spans="1:1" x14ac:dyDescent="0.3">
      <c r="A683781" s="9"/>
    </row>
    <row r="683783" spans="1:1" x14ac:dyDescent="0.3">
      <c r="A683783" s="9"/>
    </row>
    <row r="683785" spans="1:1" x14ac:dyDescent="0.3">
      <c r="A683785" s="9"/>
    </row>
    <row r="683787" spans="1:1" x14ac:dyDescent="0.3">
      <c r="A683787" s="9"/>
    </row>
    <row r="683789" spans="1:1" x14ac:dyDescent="0.3">
      <c r="A683789" s="9"/>
    </row>
    <row r="683791" spans="1:1" x14ac:dyDescent="0.3">
      <c r="A683791" s="9"/>
    </row>
    <row r="683793" spans="1:1" x14ac:dyDescent="0.3">
      <c r="A683793" s="9"/>
    </row>
    <row r="683795" spans="1:1" x14ac:dyDescent="0.3">
      <c r="A683795" s="9"/>
    </row>
    <row r="683797" spans="1:1" x14ac:dyDescent="0.3">
      <c r="A683797" s="9"/>
    </row>
    <row r="683799" spans="1:1" x14ac:dyDescent="0.3">
      <c r="A683799" s="9"/>
    </row>
    <row r="683801" spans="1:1" x14ac:dyDescent="0.3">
      <c r="A683801" s="9"/>
    </row>
    <row r="683803" spans="1:1" x14ac:dyDescent="0.3">
      <c r="A683803" s="9"/>
    </row>
    <row r="683805" spans="1:1" x14ac:dyDescent="0.3">
      <c r="A683805" s="9"/>
    </row>
    <row r="683807" spans="1:1" x14ac:dyDescent="0.3">
      <c r="A683807" s="9"/>
    </row>
    <row r="683809" spans="1:1" x14ac:dyDescent="0.3">
      <c r="A683809" s="9"/>
    </row>
    <row r="683811" spans="1:1" x14ac:dyDescent="0.3">
      <c r="A683811" s="9"/>
    </row>
    <row r="683813" spans="1:1" x14ac:dyDescent="0.3">
      <c r="A683813" s="9"/>
    </row>
    <row r="683815" spans="1:1" x14ac:dyDescent="0.3">
      <c r="A683815" s="9"/>
    </row>
    <row r="683817" spans="1:1" x14ac:dyDescent="0.3">
      <c r="A683817" s="9"/>
    </row>
    <row r="683819" spans="1:1" x14ac:dyDescent="0.3">
      <c r="A683819" s="9"/>
    </row>
    <row r="683821" spans="1:1" x14ac:dyDescent="0.3">
      <c r="A683821" s="9"/>
    </row>
    <row r="683823" spans="1:1" x14ac:dyDescent="0.3">
      <c r="A683823" s="9"/>
    </row>
    <row r="683825" spans="1:1" x14ac:dyDescent="0.3">
      <c r="A683825" s="9"/>
    </row>
    <row r="683827" spans="1:1" x14ac:dyDescent="0.3">
      <c r="A683827" s="9"/>
    </row>
    <row r="683829" spans="1:1" x14ac:dyDescent="0.3">
      <c r="A683829" s="9"/>
    </row>
    <row r="683831" spans="1:1" x14ac:dyDescent="0.3">
      <c r="A683831" s="9"/>
    </row>
    <row r="683833" spans="1:1" x14ac:dyDescent="0.3">
      <c r="A683833" s="9"/>
    </row>
    <row r="683835" spans="1:1" x14ac:dyDescent="0.3">
      <c r="A683835" s="9"/>
    </row>
    <row r="683837" spans="1:1" x14ac:dyDescent="0.3">
      <c r="A683837" s="9"/>
    </row>
    <row r="683839" spans="1:1" x14ac:dyDescent="0.3">
      <c r="A683839" s="9"/>
    </row>
    <row r="683841" spans="1:1" x14ac:dyDescent="0.3">
      <c r="A683841" s="9"/>
    </row>
    <row r="683843" spans="1:1" x14ac:dyDescent="0.3">
      <c r="A683843" s="9"/>
    </row>
    <row r="683845" spans="1:1" x14ac:dyDescent="0.3">
      <c r="A683845" s="9"/>
    </row>
    <row r="683847" spans="1:1" x14ac:dyDescent="0.3">
      <c r="A683847" s="9"/>
    </row>
    <row r="683849" spans="1:1" x14ac:dyDescent="0.3">
      <c r="A683849" s="9"/>
    </row>
    <row r="683851" spans="1:1" x14ac:dyDescent="0.3">
      <c r="A683851" s="9"/>
    </row>
    <row r="683853" spans="1:1" x14ac:dyDescent="0.3">
      <c r="A683853" s="9"/>
    </row>
    <row r="683855" spans="1:1" x14ac:dyDescent="0.3">
      <c r="A683855" s="9"/>
    </row>
    <row r="683857" spans="1:1" x14ac:dyDescent="0.3">
      <c r="A683857" s="9"/>
    </row>
    <row r="683859" spans="1:1" x14ac:dyDescent="0.3">
      <c r="A683859" s="9"/>
    </row>
    <row r="683861" spans="1:1" x14ac:dyDescent="0.3">
      <c r="A683861" s="9"/>
    </row>
    <row r="683863" spans="1:1" x14ac:dyDescent="0.3">
      <c r="A683863" s="9"/>
    </row>
    <row r="683865" spans="1:1" x14ac:dyDescent="0.3">
      <c r="A683865" s="9"/>
    </row>
    <row r="683867" spans="1:1" x14ac:dyDescent="0.3">
      <c r="A683867" s="9"/>
    </row>
    <row r="683869" spans="1:1" x14ac:dyDescent="0.3">
      <c r="A683869" s="9"/>
    </row>
    <row r="683871" spans="1:1" x14ac:dyDescent="0.3">
      <c r="A683871" s="9"/>
    </row>
    <row r="683873" spans="1:1" x14ac:dyDescent="0.3">
      <c r="A683873" s="9"/>
    </row>
    <row r="683875" spans="1:1" x14ac:dyDescent="0.3">
      <c r="A683875" s="9"/>
    </row>
    <row r="683877" spans="1:1" x14ac:dyDescent="0.3">
      <c r="A683877" s="9"/>
    </row>
    <row r="683879" spans="1:1" x14ac:dyDescent="0.3">
      <c r="A683879" s="9"/>
    </row>
    <row r="683881" spans="1:1" x14ac:dyDescent="0.3">
      <c r="A683881" s="9"/>
    </row>
    <row r="683883" spans="1:1" x14ac:dyDescent="0.3">
      <c r="A683883" s="9"/>
    </row>
    <row r="683885" spans="1:1" x14ac:dyDescent="0.3">
      <c r="A683885" s="9"/>
    </row>
    <row r="683887" spans="1:1" x14ac:dyDescent="0.3">
      <c r="A683887" s="9"/>
    </row>
    <row r="683889" spans="1:1" x14ac:dyDescent="0.3">
      <c r="A683889" s="9"/>
    </row>
    <row r="683891" spans="1:1" x14ac:dyDescent="0.3">
      <c r="A683891" s="9"/>
    </row>
    <row r="683893" spans="1:1" x14ac:dyDescent="0.3">
      <c r="A683893" s="9"/>
    </row>
    <row r="683895" spans="1:1" x14ac:dyDescent="0.3">
      <c r="A683895" s="9"/>
    </row>
    <row r="683897" spans="1:1" x14ac:dyDescent="0.3">
      <c r="A683897" s="9"/>
    </row>
    <row r="683899" spans="1:1" x14ac:dyDescent="0.3">
      <c r="A683899" s="9"/>
    </row>
    <row r="683901" spans="1:1" x14ac:dyDescent="0.3">
      <c r="A683901" s="9"/>
    </row>
    <row r="683903" spans="1:1" x14ac:dyDescent="0.3">
      <c r="A683903" s="9"/>
    </row>
    <row r="683905" spans="1:1" x14ac:dyDescent="0.3">
      <c r="A683905" s="9"/>
    </row>
    <row r="683907" spans="1:1" x14ac:dyDescent="0.3">
      <c r="A683907" s="9"/>
    </row>
    <row r="683909" spans="1:1" x14ac:dyDescent="0.3">
      <c r="A683909" s="9"/>
    </row>
    <row r="683911" spans="1:1" x14ac:dyDescent="0.3">
      <c r="A683911" s="9"/>
    </row>
    <row r="683913" spans="1:1" x14ac:dyDescent="0.3">
      <c r="A683913" s="9"/>
    </row>
    <row r="683915" spans="1:1" x14ac:dyDescent="0.3">
      <c r="A683915" s="9"/>
    </row>
    <row r="683917" spans="1:1" x14ac:dyDescent="0.3">
      <c r="A683917" s="9"/>
    </row>
    <row r="683919" spans="1:1" x14ac:dyDescent="0.3">
      <c r="A683919" s="9"/>
    </row>
    <row r="683921" spans="1:1" x14ac:dyDescent="0.3">
      <c r="A683921" s="9"/>
    </row>
    <row r="683923" spans="1:1" x14ac:dyDescent="0.3">
      <c r="A683923" s="9"/>
    </row>
    <row r="683925" spans="1:1" x14ac:dyDescent="0.3">
      <c r="A683925" s="9"/>
    </row>
    <row r="683927" spans="1:1" x14ac:dyDescent="0.3">
      <c r="A683927" s="9"/>
    </row>
    <row r="683929" spans="1:1" x14ac:dyDescent="0.3">
      <c r="A683929" s="9"/>
    </row>
    <row r="683931" spans="1:1" x14ac:dyDescent="0.3">
      <c r="A683931" s="9"/>
    </row>
    <row r="683933" spans="1:1" x14ac:dyDescent="0.3">
      <c r="A683933" s="9"/>
    </row>
    <row r="683935" spans="1:1" x14ac:dyDescent="0.3">
      <c r="A683935" s="9"/>
    </row>
    <row r="683937" spans="1:1" x14ac:dyDescent="0.3">
      <c r="A683937" s="9"/>
    </row>
    <row r="683939" spans="1:1" x14ac:dyDescent="0.3">
      <c r="A683939" s="9"/>
    </row>
    <row r="683941" spans="1:1" x14ac:dyDescent="0.3">
      <c r="A683941" s="9"/>
    </row>
    <row r="683943" spans="1:1" x14ac:dyDescent="0.3">
      <c r="A683943" s="9"/>
    </row>
    <row r="683945" spans="1:1" x14ac:dyDescent="0.3">
      <c r="A683945" s="9"/>
    </row>
    <row r="683947" spans="1:1" x14ac:dyDescent="0.3">
      <c r="A683947" s="9"/>
    </row>
    <row r="683949" spans="1:1" x14ac:dyDescent="0.3">
      <c r="A683949" s="9"/>
    </row>
    <row r="683951" spans="1:1" x14ac:dyDescent="0.3">
      <c r="A683951" s="9"/>
    </row>
    <row r="683953" spans="1:1" x14ac:dyDescent="0.3">
      <c r="A683953" s="9"/>
    </row>
    <row r="683955" spans="1:1" x14ac:dyDescent="0.3">
      <c r="A683955" s="9"/>
    </row>
    <row r="683957" spans="1:1" x14ac:dyDescent="0.3">
      <c r="A683957" s="9"/>
    </row>
    <row r="683959" spans="1:1" x14ac:dyDescent="0.3">
      <c r="A683959" s="9"/>
    </row>
    <row r="683961" spans="1:1" x14ac:dyDescent="0.3">
      <c r="A683961" s="9"/>
    </row>
    <row r="683963" spans="1:1" x14ac:dyDescent="0.3">
      <c r="A683963" s="9"/>
    </row>
    <row r="683965" spans="1:1" x14ac:dyDescent="0.3">
      <c r="A683965" s="9"/>
    </row>
    <row r="683967" spans="1:1" x14ac:dyDescent="0.3">
      <c r="A683967" s="9"/>
    </row>
    <row r="683969" spans="1:1" x14ac:dyDescent="0.3">
      <c r="A683969" s="9"/>
    </row>
    <row r="683971" spans="1:1" x14ac:dyDescent="0.3">
      <c r="A683971" s="9"/>
    </row>
    <row r="683973" spans="1:1" x14ac:dyDescent="0.3">
      <c r="A683973" s="9"/>
    </row>
    <row r="683975" spans="1:1" x14ac:dyDescent="0.3">
      <c r="A683975" s="9"/>
    </row>
    <row r="683977" spans="1:1" x14ac:dyDescent="0.3">
      <c r="A683977" s="9"/>
    </row>
    <row r="683979" spans="1:1" x14ac:dyDescent="0.3">
      <c r="A683979" s="9"/>
    </row>
    <row r="683981" spans="1:1" x14ac:dyDescent="0.3">
      <c r="A683981" s="9"/>
    </row>
    <row r="683983" spans="1:1" x14ac:dyDescent="0.3">
      <c r="A683983" s="9"/>
    </row>
    <row r="683985" spans="1:1" x14ac:dyDescent="0.3">
      <c r="A683985" s="9"/>
    </row>
    <row r="683987" spans="1:1" x14ac:dyDescent="0.3">
      <c r="A683987" s="9"/>
    </row>
    <row r="683989" spans="1:1" x14ac:dyDescent="0.3">
      <c r="A683989" s="9"/>
    </row>
    <row r="683991" spans="1:1" x14ac:dyDescent="0.3">
      <c r="A683991" s="9"/>
    </row>
    <row r="683993" spans="1:1" x14ac:dyDescent="0.3">
      <c r="A683993" s="9"/>
    </row>
    <row r="683995" spans="1:1" x14ac:dyDescent="0.3">
      <c r="A683995" s="9"/>
    </row>
    <row r="683997" spans="1:1" x14ac:dyDescent="0.3">
      <c r="A683997" s="9"/>
    </row>
    <row r="683999" spans="1:1" x14ac:dyDescent="0.3">
      <c r="A683999" s="9"/>
    </row>
    <row r="684001" spans="1:1" x14ac:dyDescent="0.3">
      <c r="A684001" s="9"/>
    </row>
    <row r="684003" spans="1:1" x14ac:dyDescent="0.3">
      <c r="A684003" s="9"/>
    </row>
    <row r="684005" spans="1:1" x14ac:dyDescent="0.3">
      <c r="A684005" s="9"/>
    </row>
    <row r="684007" spans="1:1" x14ac:dyDescent="0.3">
      <c r="A684007" s="9"/>
    </row>
    <row r="684009" spans="1:1" x14ac:dyDescent="0.3">
      <c r="A684009" s="9"/>
    </row>
    <row r="684011" spans="1:1" x14ac:dyDescent="0.3">
      <c r="A684011" s="9"/>
    </row>
    <row r="684013" spans="1:1" x14ac:dyDescent="0.3">
      <c r="A684013" s="9"/>
    </row>
    <row r="684015" spans="1:1" x14ac:dyDescent="0.3">
      <c r="A684015" s="9"/>
    </row>
    <row r="684017" spans="1:1" x14ac:dyDescent="0.3">
      <c r="A684017" s="9"/>
    </row>
    <row r="684019" spans="1:1" x14ac:dyDescent="0.3">
      <c r="A684019" s="9"/>
    </row>
    <row r="684021" spans="1:1" x14ac:dyDescent="0.3">
      <c r="A684021" s="9"/>
    </row>
    <row r="684023" spans="1:1" x14ac:dyDescent="0.3">
      <c r="A684023" s="9"/>
    </row>
    <row r="684025" spans="1:1" x14ac:dyDescent="0.3">
      <c r="A684025" s="9"/>
    </row>
    <row r="684027" spans="1:1" x14ac:dyDescent="0.3">
      <c r="A684027" s="9"/>
    </row>
    <row r="684029" spans="1:1" x14ac:dyDescent="0.3">
      <c r="A684029" s="9"/>
    </row>
    <row r="684031" spans="1:1" x14ac:dyDescent="0.3">
      <c r="A684031" s="9"/>
    </row>
    <row r="684033" spans="1:1" x14ac:dyDescent="0.3">
      <c r="A684033" s="9"/>
    </row>
    <row r="684035" spans="1:1" x14ac:dyDescent="0.3">
      <c r="A684035" s="9"/>
    </row>
    <row r="684037" spans="1:1" x14ac:dyDescent="0.3">
      <c r="A684037" s="9"/>
    </row>
    <row r="684039" spans="1:1" x14ac:dyDescent="0.3">
      <c r="A684039" s="9"/>
    </row>
    <row r="684041" spans="1:1" x14ac:dyDescent="0.3">
      <c r="A684041" s="9"/>
    </row>
    <row r="684043" spans="1:1" x14ac:dyDescent="0.3">
      <c r="A684043" s="9"/>
    </row>
    <row r="684045" spans="1:1" x14ac:dyDescent="0.3">
      <c r="A684045" s="9"/>
    </row>
    <row r="684047" spans="1:1" x14ac:dyDescent="0.3">
      <c r="A684047" s="9"/>
    </row>
    <row r="684049" spans="1:1" x14ac:dyDescent="0.3">
      <c r="A684049" s="9"/>
    </row>
    <row r="684051" spans="1:1" x14ac:dyDescent="0.3">
      <c r="A684051" s="9"/>
    </row>
    <row r="684053" spans="1:1" x14ac:dyDescent="0.3">
      <c r="A684053" s="9"/>
    </row>
    <row r="684055" spans="1:1" x14ac:dyDescent="0.3">
      <c r="A684055" s="9"/>
    </row>
    <row r="684057" spans="1:1" x14ac:dyDescent="0.3">
      <c r="A684057" s="9"/>
    </row>
    <row r="684059" spans="1:1" x14ac:dyDescent="0.3">
      <c r="A684059" s="9"/>
    </row>
    <row r="684061" spans="1:1" x14ac:dyDescent="0.3">
      <c r="A684061" s="9"/>
    </row>
    <row r="684063" spans="1:1" x14ac:dyDescent="0.3">
      <c r="A684063" s="9"/>
    </row>
    <row r="684065" spans="1:1" x14ac:dyDescent="0.3">
      <c r="A684065" s="9"/>
    </row>
    <row r="684067" spans="1:1" x14ac:dyDescent="0.3">
      <c r="A684067" s="9"/>
    </row>
    <row r="684069" spans="1:1" x14ac:dyDescent="0.3">
      <c r="A684069" s="9"/>
    </row>
    <row r="684071" spans="1:1" x14ac:dyDescent="0.3">
      <c r="A684071" s="9"/>
    </row>
    <row r="684073" spans="1:1" x14ac:dyDescent="0.3">
      <c r="A684073" s="9"/>
    </row>
    <row r="684075" spans="1:1" x14ac:dyDescent="0.3">
      <c r="A684075" s="9"/>
    </row>
    <row r="684077" spans="1:1" x14ac:dyDescent="0.3">
      <c r="A684077" s="9"/>
    </row>
    <row r="684079" spans="1:1" x14ac:dyDescent="0.3">
      <c r="A684079" s="9"/>
    </row>
    <row r="684081" spans="1:1" x14ac:dyDescent="0.3">
      <c r="A684081" s="9"/>
    </row>
    <row r="684083" spans="1:1" x14ac:dyDescent="0.3">
      <c r="A684083" s="9"/>
    </row>
    <row r="684085" spans="1:1" x14ac:dyDescent="0.3">
      <c r="A684085" s="9"/>
    </row>
    <row r="684087" spans="1:1" x14ac:dyDescent="0.3">
      <c r="A684087" s="9"/>
    </row>
    <row r="684089" spans="1:1" x14ac:dyDescent="0.3">
      <c r="A684089" s="9"/>
    </row>
    <row r="684091" spans="1:1" x14ac:dyDescent="0.3">
      <c r="A684091" s="9"/>
    </row>
    <row r="684093" spans="1:1" x14ac:dyDescent="0.3">
      <c r="A684093" s="9"/>
    </row>
    <row r="684095" spans="1:1" x14ac:dyDescent="0.3">
      <c r="A684095" s="9"/>
    </row>
    <row r="684097" spans="1:1" x14ac:dyDescent="0.3">
      <c r="A684097" s="9"/>
    </row>
    <row r="684099" spans="1:1" x14ac:dyDescent="0.3">
      <c r="A684099" s="9"/>
    </row>
    <row r="684101" spans="1:1" x14ac:dyDescent="0.3">
      <c r="A684101" s="9"/>
    </row>
    <row r="684103" spans="1:1" x14ac:dyDescent="0.3">
      <c r="A684103" s="9"/>
    </row>
    <row r="684105" spans="1:1" x14ac:dyDescent="0.3">
      <c r="A684105" s="9"/>
    </row>
    <row r="684107" spans="1:1" x14ac:dyDescent="0.3">
      <c r="A684107" s="9"/>
    </row>
    <row r="684109" spans="1:1" x14ac:dyDescent="0.3">
      <c r="A684109" s="9"/>
    </row>
    <row r="684111" spans="1:1" x14ac:dyDescent="0.3">
      <c r="A684111" s="9"/>
    </row>
    <row r="684113" spans="1:1" x14ac:dyDescent="0.3">
      <c r="A684113" s="9"/>
    </row>
    <row r="684115" spans="1:1" x14ac:dyDescent="0.3">
      <c r="A684115" s="9"/>
    </row>
    <row r="684117" spans="1:1" x14ac:dyDescent="0.3">
      <c r="A684117" s="9"/>
    </row>
    <row r="684119" spans="1:1" x14ac:dyDescent="0.3">
      <c r="A684119" s="9"/>
    </row>
    <row r="684121" spans="1:1" x14ac:dyDescent="0.3">
      <c r="A684121" s="9"/>
    </row>
    <row r="684123" spans="1:1" x14ac:dyDescent="0.3">
      <c r="A684123" s="9"/>
    </row>
    <row r="684125" spans="1:1" x14ac:dyDescent="0.3">
      <c r="A684125" s="9"/>
    </row>
    <row r="684127" spans="1:1" x14ac:dyDescent="0.3">
      <c r="A684127" s="9"/>
    </row>
    <row r="684129" spans="1:1" x14ac:dyDescent="0.3">
      <c r="A684129" s="9"/>
    </row>
    <row r="684131" spans="1:1" x14ac:dyDescent="0.3">
      <c r="A684131" s="9"/>
    </row>
    <row r="684133" spans="1:1" x14ac:dyDescent="0.3">
      <c r="A684133" s="9"/>
    </row>
    <row r="684135" spans="1:1" x14ac:dyDescent="0.3">
      <c r="A684135" s="9"/>
    </row>
    <row r="684137" spans="1:1" x14ac:dyDescent="0.3">
      <c r="A684137" s="9"/>
    </row>
    <row r="684139" spans="1:1" x14ac:dyDescent="0.3">
      <c r="A684139" s="9"/>
    </row>
    <row r="684141" spans="1:1" x14ac:dyDescent="0.3">
      <c r="A684141" s="9"/>
    </row>
    <row r="684143" spans="1:1" x14ac:dyDescent="0.3">
      <c r="A684143" s="9"/>
    </row>
    <row r="684145" spans="1:1" x14ac:dyDescent="0.3">
      <c r="A684145" s="9"/>
    </row>
    <row r="684147" spans="1:1" x14ac:dyDescent="0.3">
      <c r="A684147" s="9"/>
    </row>
    <row r="684149" spans="1:1" x14ac:dyDescent="0.3">
      <c r="A684149" s="9"/>
    </row>
    <row r="684151" spans="1:1" x14ac:dyDescent="0.3">
      <c r="A684151" s="9"/>
    </row>
    <row r="684153" spans="1:1" x14ac:dyDescent="0.3">
      <c r="A684153" s="9"/>
    </row>
    <row r="684155" spans="1:1" x14ac:dyDescent="0.3">
      <c r="A684155" s="9"/>
    </row>
    <row r="684157" spans="1:1" x14ac:dyDescent="0.3">
      <c r="A684157" s="9"/>
    </row>
    <row r="684159" spans="1:1" x14ac:dyDescent="0.3">
      <c r="A684159" s="9"/>
    </row>
    <row r="684161" spans="1:1" x14ac:dyDescent="0.3">
      <c r="A684161" s="9"/>
    </row>
    <row r="684163" spans="1:1" x14ac:dyDescent="0.3">
      <c r="A684163" s="9"/>
    </row>
    <row r="684165" spans="1:1" x14ac:dyDescent="0.3">
      <c r="A684165" s="9"/>
    </row>
    <row r="684167" spans="1:1" x14ac:dyDescent="0.3">
      <c r="A684167" s="9"/>
    </row>
    <row r="684169" spans="1:1" x14ac:dyDescent="0.3">
      <c r="A684169" s="9"/>
    </row>
    <row r="684171" spans="1:1" x14ac:dyDescent="0.3">
      <c r="A684171" s="9"/>
    </row>
    <row r="684173" spans="1:1" x14ac:dyDescent="0.3">
      <c r="A684173" s="9"/>
    </row>
    <row r="684175" spans="1:1" x14ac:dyDescent="0.3">
      <c r="A684175" s="9"/>
    </row>
    <row r="684177" spans="1:1" x14ac:dyDescent="0.3">
      <c r="A684177" s="9"/>
    </row>
    <row r="684179" spans="1:1" x14ac:dyDescent="0.3">
      <c r="A684179" s="9"/>
    </row>
    <row r="684181" spans="1:1" x14ac:dyDescent="0.3">
      <c r="A684181" s="9"/>
    </row>
    <row r="684183" spans="1:1" x14ac:dyDescent="0.3">
      <c r="A684183" s="9"/>
    </row>
    <row r="684185" spans="1:1" x14ac:dyDescent="0.3">
      <c r="A684185" s="9"/>
    </row>
    <row r="684187" spans="1:1" x14ac:dyDescent="0.3">
      <c r="A684187" s="9"/>
    </row>
    <row r="684189" spans="1:1" x14ac:dyDescent="0.3">
      <c r="A684189" s="9"/>
    </row>
    <row r="684191" spans="1:1" x14ac:dyDescent="0.3">
      <c r="A684191" s="9"/>
    </row>
    <row r="684193" spans="1:1" x14ac:dyDescent="0.3">
      <c r="A684193" s="9"/>
    </row>
    <row r="684195" spans="1:1" x14ac:dyDescent="0.3">
      <c r="A684195" s="9"/>
    </row>
    <row r="684197" spans="1:1" x14ac:dyDescent="0.3">
      <c r="A684197" s="9"/>
    </row>
    <row r="684199" spans="1:1" x14ac:dyDescent="0.3">
      <c r="A684199" s="9"/>
    </row>
    <row r="684201" spans="1:1" x14ac:dyDescent="0.3">
      <c r="A684201" s="9"/>
    </row>
    <row r="684203" spans="1:1" x14ac:dyDescent="0.3">
      <c r="A684203" s="9"/>
    </row>
    <row r="684205" spans="1:1" x14ac:dyDescent="0.3">
      <c r="A684205" s="9"/>
    </row>
    <row r="684207" spans="1:1" x14ac:dyDescent="0.3">
      <c r="A684207" s="9"/>
    </row>
    <row r="684209" spans="1:1" x14ac:dyDescent="0.3">
      <c r="A684209" s="9"/>
    </row>
    <row r="684211" spans="1:1" x14ac:dyDescent="0.3">
      <c r="A684211" s="9"/>
    </row>
    <row r="684213" spans="1:1" x14ac:dyDescent="0.3">
      <c r="A684213" s="9"/>
    </row>
    <row r="684215" spans="1:1" x14ac:dyDescent="0.3">
      <c r="A684215" s="9"/>
    </row>
    <row r="684217" spans="1:1" x14ac:dyDescent="0.3">
      <c r="A684217" s="9"/>
    </row>
    <row r="684219" spans="1:1" x14ac:dyDescent="0.3">
      <c r="A684219" s="9"/>
    </row>
    <row r="684221" spans="1:1" x14ac:dyDescent="0.3">
      <c r="A684221" s="9"/>
    </row>
    <row r="684223" spans="1:1" x14ac:dyDescent="0.3">
      <c r="A684223" s="9"/>
    </row>
    <row r="684225" spans="1:1" x14ac:dyDescent="0.3">
      <c r="A684225" s="9"/>
    </row>
    <row r="684227" spans="1:1" x14ac:dyDescent="0.3">
      <c r="A684227" s="9"/>
    </row>
    <row r="684229" spans="1:1" x14ac:dyDescent="0.3">
      <c r="A684229" s="9"/>
    </row>
    <row r="684231" spans="1:1" x14ac:dyDescent="0.3">
      <c r="A684231" s="9"/>
    </row>
    <row r="684233" spans="1:1" x14ac:dyDescent="0.3">
      <c r="A684233" s="9"/>
    </row>
    <row r="684235" spans="1:1" x14ac:dyDescent="0.3">
      <c r="A684235" s="9"/>
    </row>
    <row r="684237" spans="1:1" x14ac:dyDescent="0.3">
      <c r="A684237" s="9"/>
    </row>
    <row r="684239" spans="1:1" x14ac:dyDescent="0.3">
      <c r="A684239" s="9"/>
    </row>
    <row r="684241" spans="1:1" x14ac:dyDescent="0.3">
      <c r="A684241" s="9"/>
    </row>
    <row r="684243" spans="1:1" x14ac:dyDescent="0.3">
      <c r="A684243" s="9"/>
    </row>
    <row r="684245" spans="1:1" x14ac:dyDescent="0.3">
      <c r="A684245" s="9"/>
    </row>
    <row r="684247" spans="1:1" x14ac:dyDescent="0.3">
      <c r="A684247" s="9"/>
    </row>
    <row r="684249" spans="1:1" x14ac:dyDescent="0.3">
      <c r="A684249" s="9"/>
    </row>
    <row r="684251" spans="1:1" x14ac:dyDescent="0.3">
      <c r="A684251" s="9"/>
    </row>
    <row r="684253" spans="1:1" x14ac:dyDescent="0.3">
      <c r="A684253" s="9"/>
    </row>
    <row r="684255" spans="1:1" x14ac:dyDescent="0.3">
      <c r="A684255" s="9"/>
    </row>
    <row r="684257" spans="1:1" x14ac:dyDescent="0.3">
      <c r="A684257" s="9"/>
    </row>
    <row r="684259" spans="1:1" x14ac:dyDescent="0.3">
      <c r="A684259" s="9"/>
    </row>
    <row r="684261" spans="1:1" x14ac:dyDescent="0.3">
      <c r="A684261" s="9"/>
    </row>
    <row r="684263" spans="1:1" x14ac:dyDescent="0.3">
      <c r="A684263" s="9"/>
    </row>
    <row r="684265" spans="1:1" x14ac:dyDescent="0.3">
      <c r="A684265" s="9"/>
    </row>
    <row r="684267" spans="1:1" x14ac:dyDescent="0.3">
      <c r="A684267" s="9"/>
    </row>
    <row r="684269" spans="1:1" x14ac:dyDescent="0.3">
      <c r="A684269" s="9"/>
    </row>
    <row r="684271" spans="1:1" x14ac:dyDescent="0.3">
      <c r="A684271" s="9"/>
    </row>
    <row r="684273" spans="1:1" x14ac:dyDescent="0.3">
      <c r="A684273" s="9"/>
    </row>
    <row r="684275" spans="1:1" x14ac:dyDescent="0.3">
      <c r="A684275" s="9"/>
    </row>
    <row r="684277" spans="1:1" x14ac:dyDescent="0.3">
      <c r="A684277" s="9"/>
    </row>
    <row r="684279" spans="1:1" x14ac:dyDescent="0.3">
      <c r="A684279" s="9"/>
    </row>
    <row r="684281" spans="1:1" x14ac:dyDescent="0.3">
      <c r="A684281" s="9"/>
    </row>
    <row r="684283" spans="1:1" x14ac:dyDescent="0.3">
      <c r="A684283" s="9"/>
    </row>
    <row r="684285" spans="1:1" x14ac:dyDescent="0.3">
      <c r="A684285" s="9"/>
    </row>
    <row r="684287" spans="1:1" x14ac:dyDescent="0.3">
      <c r="A684287" s="9"/>
    </row>
    <row r="684289" spans="1:1" x14ac:dyDescent="0.3">
      <c r="A684289" s="9"/>
    </row>
    <row r="684291" spans="1:1" x14ac:dyDescent="0.3">
      <c r="A684291" s="9"/>
    </row>
    <row r="684293" spans="1:1" x14ac:dyDescent="0.3">
      <c r="A684293" s="9"/>
    </row>
    <row r="684295" spans="1:1" x14ac:dyDescent="0.3">
      <c r="A684295" s="9"/>
    </row>
    <row r="684297" spans="1:1" x14ac:dyDescent="0.3">
      <c r="A684297" s="9"/>
    </row>
    <row r="684299" spans="1:1" x14ac:dyDescent="0.3">
      <c r="A684299" s="9"/>
    </row>
    <row r="684301" spans="1:1" x14ac:dyDescent="0.3">
      <c r="A684301" s="9"/>
    </row>
    <row r="684303" spans="1:1" x14ac:dyDescent="0.3">
      <c r="A684303" s="9"/>
    </row>
    <row r="684305" spans="1:1" x14ac:dyDescent="0.3">
      <c r="A684305" s="9"/>
    </row>
    <row r="684307" spans="1:1" x14ac:dyDescent="0.3">
      <c r="A684307" s="9"/>
    </row>
    <row r="684309" spans="1:1" x14ac:dyDescent="0.3">
      <c r="A684309" s="9"/>
    </row>
    <row r="684311" spans="1:1" x14ac:dyDescent="0.3">
      <c r="A684311" s="9"/>
    </row>
    <row r="684313" spans="1:1" x14ac:dyDescent="0.3">
      <c r="A684313" s="9"/>
    </row>
    <row r="684315" spans="1:1" x14ac:dyDescent="0.3">
      <c r="A684315" s="9"/>
    </row>
    <row r="684317" spans="1:1" x14ac:dyDescent="0.3">
      <c r="A684317" s="9"/>
    </row>
    <row r="684319" spans="1:1" x14ac:dyDescent="0.3">
      <c r="A684319" s="9"/>
    </row>
    <row r="684321" spans="1:1" x14ac:dyDescent="0.3">
      <c r="A684321" s="9"/>
    </row>
    <row r="684323" spans="1:1" x14ac:dyDescent="0.3">
      <c r="A684323" s="9"/>
    </row>
    <row r="684325" spans="1:1" x14ac:dyDescent="0.3">
      <c r="A684325" s="9"/>
    </row>
    <row r="684327" spans="1:1" x14ac:dyDescent="0.3">
      <c r="A684327" s="9"/>
    </row>
    <row r="684329" spans="1:1" x14ac:dyDescent="0.3">
      <c r="A684329" s="9"/>
    </row>
    <row r="684331" spans="1:1" x14ac:dyDescent="0.3">
      <c r="A684331" s="9"/>
    </row>
    <row r="684333" spans="1:1" x14ac:dyDescent="0.3">
      <c r="A684333" s="9"/>
    </row>
    <row r="684335" spans="1:1" x14ac:dyDescent="0.3">
      <c r="A684335" s="9"/>
    </row>
    <row r="684337" spans="1:1" x14ac:dyDescent="0.3">
      <c r="A684337" s="9"/>
    </row>
    <row r="684339" spans="1:1" x14ac:dyDescent="0.3">
      <c r="A684339" s="9"/>
    </row>
    <row r="684341" spans="1:1" x14ac:dyDescent="0.3">
      <c r="A684341" s="9"/>
    </row>
    <row r="684343" spans="1:1" x14ac:dyDescent="0.3">
      <c r="A684343" s="9"/>
    </row>
    <row r="684345" spans="1:1" x14ac:dyDescent="0.3">
      <c r="A684345" s="9"/>
    </row>
    <row r="684347" spans="1:1" x14ac:dyDescent="0.3">
      <c r="A684347" s="9"/>
    </row>
    <row r="684349" spans="1:1" x14ac:dyDescent="0.3">
      <c r="A684349" s="9"/>
    </row>
    <row r="684351" spans="1:1" x14ac:dyDescent="0.3">
      <c r="A684351" s="9"/>
    </row>
    <row r="684353" spans="1:1" x14ac:dyDescent="0.3">
      <c r="A684353" s="9"/>
    </row>
    <row r="684355" spans="1:1" x14ac:dyDescent="0.3">
      <c r="A684355" s="9"/>
    </row>
    <row r="684357" spans="1:1" x14ac:dyDescent="0.3">
      <c r="A684357" s="9"/>
    </row>
    <row r="684359" spans="1:1" x14ac:dyDescent="0.3">
      <c r="A684359" s="9"/>
    </row>
    <row r="684361" spans="1:1" x14ac:dyDescent="0.3">
      <c r="A684361" s="9"/>
    </row>
    <row r="684363" spans="1:1" x14ac:dyDescent="0.3">
      <c r="A684363" s="9"/>
    </row>
    <row r="684365" spans="1:1" x14ac:dyDescent="0.3">
      <c r="A684365" s="9"/>
    </row>
    <row r="684367" spans="1:1" x14ac:dyDescent="0.3">
      <c r="A684367" s="9"/>
    </row>
    <row r="684369" spans="1:1" x14ac:dyDescent="0.3">
      <c r="A684369" s="9"/>
    </row>
    <row r="684371" spans="1:1" x14ac:dyDescent="0.3">
      <c r="A684371" s="9"/>
    </row>
    <row r="684373" spans="1:1" x14ac:dyDescent="0.3">
      <c r="A684373" s="9"/>
    </row>
    <row r="684375" spans="1:1" x14ac:dyDescent="0.3">
      <c r="A684375" s="9"/>
    </row>
    <row r="684377" spans="1:1" x14ac:dyDescent="0.3">
      <c r="A684377" s="9"/>
    </row>
    <row r="684379" spans="1:1" x14ac:dyDescent="0.3">
      <c r="A684379" s="9"/>
    </row>
    <row r="684381" spans="1:1" x14ac:dyDescent="0.3">
      <c r="A684381" s="9"/>
    </row>
    <row r="684383" spans="1:1" x14ac:dyDescent="0.3">
      <c r="A684383" s="9"/>
    </row>
    <row r="684385" spans="1:1" x14ac:dyDescent="0.3">
      <c r="A684385" s="9"/>
    </row>
    <row r="684387" spans="1:1" x14ac:dyDescent="0.3">
      <c r="A684387" s="9"/>
    </row>
    <row r="684389" spans="1:1" x14ac:dyDescent="0.3">
      <c r="A684389" s="9"/>
    </row>
    <row r="684391" spans="1:1" x14ac:dyDescent="0.3">
      <c r="A684391" s="9"/>
    </row>
    <row r="684393" spans="1:1" x14ac:dyDescent="0.3">
      <c r="A684393" s="9"/>
    </row>
    <row r="684395" spans="1:1" x14ac:dyDescent="0.3">
      <c r="A684395" s="9"/>
    </row>
    <row r="684397" spans="1:1" x14ac:dyDescent="0.3">
      <c r="A684397" s="9"/>
    </row>
    <row r="684399" spans="1:1" x14ac:dyDescent="0.3">
      <c r="A684399" s="9"/>
    </row>
    <row r="684401" spans="1:1" x14ac:dyDescent="0.3">
      <c r="A684401" s="9"/>
    </row>
    <row r="684403" spans="1:1" x14ac:dyDescent="0.3">
      <c r="A684403" s="9"/>
    </row>
    <row r="684405" spans="1:1" x14ac:dyDescent="0.3">
      <c r="A684405" s="9"/>
    </row>
    <row r="684407" spans="1:1" x14ac:dyDescent="0.3">
      <c r="A684407" s="9"/>
    </row>
    <row r="684409" spans="1:1" x14ac:dyDescent="0.3">
      <c r="A684409" s="9"/>
    </row>
    <row r="684411" spans="1:1" x14ac:dyDescent="0.3">
      <c r="A684411" s="9"/>
    </row>
    <row r="684413" spans="1:1" x14ac:dyDescent="0.3">
      <c r="A684413" s="9"/>
    </row>
    <row r="684415" spans="1:1" x14ac:dyDescent="0.3">
      <c r="A684415" s="9"/>
    </row>
    <row r="684417" spans="1:1" x14ac:dyDescent="0.3">
      <c r="A684417" s="9"/>
    </row>
    <row r="684419" spans="1:1" x14ac:dyDescent="0.3">
      <c r="A684419" s="9"/>
    </row>
    <row r="684421" spans="1:1" x14ac:dyDescent="0.3">
      <c r="A684421" s="9"/>
    </row>
    <row r="684423" spans="1:1" x14ac:dyDescent="0.3">
      <c r="A684423" s="9"/>
    </row>
    <row r="684425" spans="1:1" x14ac:dyDescent="0.3">
      <c r="A684425" s="9"/>
    </row>
    <row r="684427" spans="1:1" x14ac:dyDescent="0.3">
      <c r="A684427" s="9"/>
    </row>
    <row r="684429" spans="1:1" x14ac:dyDescent="0.3">
      <c r="A684429" s="9"/>
    </row>
    <row r="684431" spans="1:1" x14ac:dyDescent="0.3">
      <c r="A684431" s="9"/>
    </row>
    <row r="684433" spans="1:1" x14ac:dyDescent="0.3">
      <c r="A684433" s="9"/>
    </row>
    <row r="684435" spans="1:1" x14ac:dyDescent="0.3">
      <c r="A684435" s="9"/>
    </row>
    <row r="684437" spans="1:1" x14ac:dyDescent="0.3">
      <c r="A684437" s="9"/>
    </row>
    <row r="684439" spans="1:1" x14ac:dyDescent="0.3">
      <c r="A684439" s="9"/>
    </row>
    <row r="684441" spans="1:1" x14ac:dyDescent="0.3">
      <c r="A684441" s="9"/>
    </row>
    <row r="684443" spans="1:1" x14ac:dyDescent="0.3">
      <c r="A684443" s="9"/>
    </row>
    <row r="684445" spans="1:1" x14ac:dyDescent="0.3">
      <c r="A684445" s="9"/>
    </row>
    <row r="684447" spans="1:1" x14ac:dyDescent="0.3">
      <c r="A684447" s="9"/>
    </row>
    <row r="684449" spans="1:1" x14ac:dyDescent="0.3">
      <c r="A684449" s="9"/>
    </row>
    <row r="684451" spans="1:1" x14ac:dyDescent="0.3">
      <c r="A684451" s="9"/>
    </row>
    <row r="684453" spans="1:1" x14ac:dyDescent="0.3">
      <c r="A684453" s="9"/>
    </row>
    <row r="684455" spans="1:1" x14ac:dyDescent="0.3">
      <c r="A684455" s="9"/>
    </row>
    <row r="684457" spans="1:1" x14ac:dyDescent="0.3">
      <c r="A684457" s="9"/>
    </row>
    <row r="684459" spans="1:1" x14ac:dyDescent="0.3">
      <c r="A684459" s="9"/>
    </row>
    <row r="684461" spans="1:1" x14ac:dyDescent="0.3">
      <c r="A684461" s="9"/>
    </row>
    <row r="684463" spans="1:1" x14ac:dyDescent="0.3">
      <c r="A684463" s="9"/>
    </row>
    <row r="684465" spans="1:1" x14ac:dyDescent="0.3">
      <c r="A684465" s="9"/>
    </row>
    <row r="684467" spans="1:1" x14ac:dyDescent="0.3">
      <c r="A684467" s="9"/>
    </row>
    <row r="684469" spans="1:1" x14ac:dyDescent="0.3">
      <c r="A684469" s="9"/>
    </row>
    <row r="684471" spans="1:1" x14ac:dyDescent="0.3">
      <c r="A684471" s="9"/>
    </row>
    <row r="684473" spans="1:1" x14ac:dyDescent="0.3">
      <c r="A684473" s="9"/>
    </row>
    <row r="684475" spans="1:1" x14ac:dyDescent="0.3">
      <c r="A684475" s="9"/>
    </row>
    <row r="684477" spans="1:1" x14ac:dyDescent="0.3">
      <c r="A684477" s="9"/>
    </row>
    <row r="684479" spans="1:1" x14ac:dyDescent="0.3">
      <c r="A684479" s="9"/>
    </row>
    <row r="684481" spans="1:1" x14ac:dyDescent="0.3">
      <c r="A684481" s="9"/>
    </row>
    <row r="684483" spans="1:1" x14ac:dyDescent="0.3">
      <c r="A684483" s="9"/>
    </row>
    <row r="684485" spans="1:1" x14ac:dyDescent="0.3">
      <c r="A684485" s="9"/>
    </row>
    <row r="684487" spans="1:1" x14ac:dyDescent="0.3">
      <c r="A684487" s="9"/>
    </row>
    <row r="684489" spans="1:1" x14ac:dyDescent="0.3">
      <c r="A684489" s="9"/>
    </row>
    <row r="684491" spans="1:1" x14ac:dyDescent="0.3">
      <c r="A684491" s="9"/>
    </row>
    <row r="684493" spans="1:1" x14ac:dyDescent="0.3">
      <c r="A684493" s="9"/>
    </row>
    <row r="684495" spans="1:1" x14ac:dyDescent="0.3">
      <c r="A684495" s="9"/>
    </row>
    <row r="684497" spans="1:1" x14ac:dyDescent="0.3">
      <c r="A684497" s="9"/>
    </row>
    <row r="684499" spans="1:1" x14ac:dyDescent="0.3">
      <c r="A684499" s="9"/>
    </row>
    <row r="684501" spans="1:1" x14ac:dyDescent="0.3">
      <c r="A684501" s="9"/>
    </row>
    <row r="684503" spans="1:1" x14ac:dyDescent="0.3">
      <c r="A684503" s="9"/>
    </row>
    <row r="684505" spans="1:1" x14ac:dyDescent="0.3">
      <c r="A684505" s="9"/>
    </row>
    <row r="684507" spans="1:1" x14ac:dyDescent="0.3">
      <c r="A684507" s="9"/>
    </row>
    <row r="684509" spans="1:1" x14ac:dyDescent="0.3">
      <c r="A684509" s="9"/>
    </row>
    <row r="684511" spans="1:1" x14ac:dyDescent="0.3">
      <c r="A684511" s="9"/>
    </row>
    <row r="684513" spans="1:1" x14ac:dyDescent="0.3">
      <c r="A684513" s="9"/>
    </row>
    <row r="684515" spans="1:1" x14ac:dyDescent="0.3">
      <c r="A684515" s="9"/>
    </row>
    <row r="684517" spans="1:1" x14ac:dyDescent="0.3">
      <c r="A684517" s="9"/>
    </row>
    <row r="684519" spans="1:1" x14ac:dyDescent="0.3">
      <c r="A684519" s="9"/>
    </row>
    <row r="684521" spans="1:1" x14ac:dyDescent="0.3">
      <c r="A684521" s="9"/>
    </row>
    <row r="684523" spans="1:1" x14ac:dyDescent="0.3">
      <c r="A684523" s="9"/>
    </row>
    <row r="684525" spans="1:1" x14ac:dyDescent="0.3">
      <c r="A684525" s="9"/>
    </row>
    <row r="684527" spans="1:1" x14ac:dyDescent="0.3">
      <c r="A684527" s="9"/>
    </row>
    <row r="684529" spans="1:1" x14ac:dyDescent="0.3">
      <c r="A684529" s="9"/>
    </row>
    <row r="684531" spans="1:1" x14ac:dyDescent="0.3">
      <c r="A684531" s="9"/>
    </row>
    <row r="684533" spans="1:1" x14ac:dyDescent="0.3">
      <c r="A684533" s="9"/>
    </row>
    <row r="684535" spans="1:1" x14ac:dyDescent="0.3">
      <c r="A684535" s="9"/>
    </row>
    <row r="684537" spans="1:1" x14ac:dyDescent="0.3">
      <c r="A684537" s="9"/>
    </row>
    <row r="684539" spans="1:1" x14ac:dyDescent="0.3">
      <c r="A684539" s="9"/>
    </row>
    <row r="684541" spans="1:1" x14ac:dyDescent="0.3">
      <c r="A684541" s="9"/>
    </row>
    <row r="684543" spans="1:1" x14ac:dyDescent="0.3">
      <c r="A684543" s="9"/>
    </row>
    <row r="684545" spans="1:1" x14ac:dyDescent="0.3">
      <c r="A684545" s="9"/>
    </row>
    <row r="684547" spans="1:1" x14ac:dyDescent="0.3">
      <c r="A684547" s="9"/>
    </row>
    <row r="684549" spans="1:1" x14ac:dyDescent="0.3">
      <c r="A684549" s="9"/>
    </row>
    <row r="684551" spans="1:1" x14ac:dyDescent="0.3">
      <c r="A684551" s="9"/>
    </row>
    <row r="684553" spans="1:1" x14ac:dyDescent="0.3">
      <c r="A684553" s="9"/>
    </row>
    <row r="684555" spans="1:1" x14ac:dyDescent="0.3">
      <c r="A684555" s="9"/>
    </row>
    <row r="684557" spans="1:1" x14ac:dyDescent="0.3">
      <c r="A684557" s="9"/>
    </row>
    <row r="684559" spans="1:1" x14ac:dyDescent="0.3">
      <c r="A684559" s="9"/>
    </row>
    <row r="684561" spans="1:1" x14ac:dyDescent="0.3">
      <c r="A684561" s="9"/>
    </row>
    <row r="684563" spans="1:1" x14ac:dyDescent="0.3">
      <c r="A684563" s="9"/>
    </row>
    <row r="684565" spans="1:1" x14ac:dyDescent="0.3">
      <c r="A684565" s="9"/>
    </row>
    <row r="684567" spans="1:1" x14ac:dyDescent="0.3">
      <c r="A684567" s="9"/>
    </row>
    <row r="684569" spans="1:1" x14ac:dyDescent="0.3">
      <c r="A684569" s="9"/>
    </row>
    <row r="684571" spans="1:1" x14ac:dyDescent="0.3">
      <c r="A684571" s="9"/>
    </row>
    <row r="684573" spans="1:1" x14ac:dyDescent="0.3">
      <c r="A684573" s="9"/>
    </row>
    <row r="684575" spans="1:1" x14ac:dyDescent="0.3">
      <c r="A684575" s="9"/>
    </row>
    <row r="684577" spans="1:1" x14ac:dyDescent="0.3">
      <c r="A684577" s="9"/>
    </row>
    <row r="684579" spans="1:1" x14ac:dyDescent="0.3">
      <c r="A684579" s="9"/>
    </row>
    <row r="684581" spans="1:1" x14ac:dyDescent="0.3">
      <c r="A684581" s="9"/>
    </row>
    <row r="684583" spans="1:1" x14ac:dyDescent="0.3">
      <c r="A684583" s="9"/>
    </row>
    <row r="684585" spans="1:1" x14ac:dyDescent="0.3">
      <c r="A684585" s="9"/>
    </row>
    <row r="684587" spans="1:1" x14ac:dyDescent="0.3">
      <c r="A684587" s="9"/>
    </row>
    <row r="684589" spans="1:1" x14ac:dyDescent="0.3">
      <c r="A684589" s="9"/>
    </row>
    <row r="684591" spans="1:1" x14ac:dyDescent="0.3">
      <c r="A684591" s="9"/>
    </row>
    <row r="684593" spans="1:1" x14ac:dyDescent="0.3">
      <c r="A684593" s="9"/>
    </row>
    <row r="684595" spans="1:1" x14ac:dyDescent="0.3">
      <c r="A684595" s="9"/>
    </row>
    <row r="684597" spans="1:1" x14ac:dyDescent="0.3">
      <c r="A684597" s="9"/>
    </row>
    <row r="684599" spans="1:1" x14ac:dyDescent="0.3">
      <c r="A684599" s="9"/>
    </row>
    <row r="684601" spans="1:1" x14ac:dyDescent="0.3">
      <c r="A684601" s="9"/>
    </row>
    <row r="684603" spans="1:1" x14ac:dyDescent="0.3">
      <c r="A684603" s="9"/>
    </row>
    <row r="684605" spans="1:1" x14ac:dyDescent="0.3">
      <c r="A684605" s="9"/>
    </row>
    <row r="684607" spans="1:1" x14ac:dyDescent="0.3">
      <c r="A684607" s="9"/>
    </row>
    <row r="684609" spans="1:1" x14ac:dyDescent="0.3">
      <c r="A684609" s="9"/>
    </row>
    <row r="684611" spans="1:1" x14ac:dyDescent="0.3">
      <c r="A684611" s="9"/>
    </row>
    <row r="684613" spans="1:1" x14ac:dyDescent="0.3">
      <c r="A684613" s="9"/>
    </row>
    <row r="684615" spans="1:1" x14ac:dyDescent="0.3">
      <c r="A684615" s="9"/>
    </row>
    <row r="684617" spans="1:1" x14ac:dyDescent="0.3">
      <c r="A684617" s="9"/>
    </row>
    <row r="684619" spans="1:1" x14ac:dyDescent="0.3">
      <c r="A684619" s="9"/>
    </row>
    <row r="684621" spans="1:1" x14ac:dyDescent="0.3">
      <c r="A684621" s="9"/>
    </row>
    <row r="684623" spans="1:1" x14ac:dyDescent="0.3">
      <c r="A684623" s="9"/>
    </row>
    <row r="684625" spans="1:1" x14ac:dyDescent="0.3">
      <c r="A684625" s="9"/>
    </row>
    <row r="684627" spans="1:1" x14ac:dyDescent="0.3">
      <c r="A684627" s="9"/>
    </row>
    <row r="684629" spans="1:1" x14ac:dyDescent="0.3">
      <c r="A684629" s="9"/>
    </row>
    <row r="684631" spans="1:1" x14ac:dyDescent="0.3">
      <c r="A684631" s="9"/>
    </row>
    <row r="684633" spans="1:1" x14ac:dyDescent="0.3">
      <c r="A684633" s="9"/>
    </row>
    <row r="684635" spans="1:1" x14ac:dyDescent="0.3">
      <c r="A684635" s="9"/>
    </row>
    <row r="684637" spans="1:1" x14ac:dyDescent="0.3">
      <c r="A684637" s="9"/>
    </row>
    <row r="684639" spans="1:1" x14ac:dyDescent="0.3">
      <c r="A684639" s="9"/>
    </row>
    <row r="684641" spans="1:1" x14ac:dyDescent="0.3">
      <c r="A684641" s="9"/>
    </row>
    <row r="684643" spans="1:1" x14ac:dyDescent="0.3">
      <c r="A684643" s="9"/>
    </row>
    <row r="684645" spans="1:1" x14ac:dyDescent="0.3">
      <c r="A684645" s="9"/>
    </row>
    <row r="684647" spans="1:1" x14ac:dyDescent="0.3">
      <c r="A684647" s="9"/>
    </row>
    <row r="684649" spans="1:1" x14ac:dyDescent="0.3">
      <c r="A684649" s="9"/>
    </row>
    <row r="684651" spans="1:1" x14ac:dyDescent="0.3">
      <c r="A684651" s="9"/>
    </row>
    <row r="684653" spans="1:1" x14ac:dyDescent="0.3">
      <c r="A684653" s="9"/>
    </row>
    <row r="684655" spans="1:1" x14ac:dyDescent="0.3">
      <c r="A684655" s="9"/>
    </row>
    <row r="684657" spans="1:1" x14ac:dyDescent="0.3">
      <c r="A684657" s="9"/>
    </row>
    <row r="684659" spans="1:1" x14ac:dyDescent="0.3">
      <c r="A684659" s="9"/>
    </row>
    <row r="684661" spans="1:1" x14ac:dyDescent="0.3">
      <c r="A684661" s="9"/>
    </row>
    <row r="684663" spans="1:1" x14ac:dyDescent="0.3">
      <c r="A684663" s="9"/>
    </row>
    <row r="684665" spans="1:1" x14ac:dyDescent="0.3">
      <c r="A684665" s="9"/>
    </row>
    <row r="684667" spans="1:1" x14ac:dyDescent="0.3">
      <c r="A684667" s="9"/>
    </row>
    <row r="684669" spans="1:1" x14ac:dyDescent="0.3">
      <c r="A684669" s="9"/>
    </row>
    <row r="684671" spans="1:1" x14ac:dyDescent="0.3">
      <c r="A684671" s="9"/>
    </row>
    <row r="684673" spans="1:1" x14ac:dyDescent="0.3">
      <c r="A684673" s="9"/>
    </row>
    <row r="684675" spans="1:1" x14ac:dyDescent="0.3">
      <c r="A684675" s="9"/>
    </row>
    <row r="684677" spans="1:1" x14ac:dyDescent="0.3">
      <c r="A684677" s="9"/>
    </row>
    <row r="684679" spans="1:1" x14ac:dyDescent="0.3">
      <c r="A684679" s="9"/>
    </row>
    <row r="684681" spans="1:1" x14ac:dyDescent="0.3">
      <c r="A684681" s="9"/>
    </row>
    <row r="684683" spans="1:1" x14ac:dyDescent="0.3">
      <c r="A684683" s="9"/>
    </row>
    <row r="684685" spans="1:1" x14ac:dyDescent="0.3">
      <c r="A684685" s="9"/>
    </row>
    <row r="684687" spans="1:1" x14ac:dyDescent="0.3">
      <c r="A684687" s="9"/>
    </row>
    <row r="684689" spans="1:1" x14ac:dyDescent="0.3">
      <c r="A684689" s="9"/>
    </row>
    <row r="684691" spans="1:1" x14ac:dyDescent="0.3">
      <c r="A684691" s="9"/>
    </row>
    <row r="684693" spans="1:1" x14ac:dyDescent="0.3">
      <c r="A684693" s="9"/>
    </row>
    <row r="684695" spans="1:1" x14ac:dyDescent="0.3">
      <c r="A684695" s="9"/>
    </row>
    <row r="684697" spans="1:1" x14ac:dyDescent="0.3">
      <c r="A684697" s="9"/>
    </row>
    <row r="684699" spans="1:1" x14ac:dyDescent="0.3">
      <c r="A684699" s="9"/>
    </row>
    <row r="684701" spans="1:1" x14ac:dyDescent="0.3">
      <c r="A684701" s="9"/>
    </row>
    <row r="684703" spans="1:1" x14ac:dyDescent="0.3">
      <c r="A684703" s="9"/>
    </row>
    <row r="684705" spans="1:1" x14ac:dyDescent="0.3">
      <c r="A684705" s="9"/>
    </row>
    <row r="684707" spans="1:1" x14ac:dyDescent="0.3">
      <c r="A684707" s="9"/>
    </row>
    <row r="684709" spans="1:1" x14ac:dyDescent="0.3">
      <c r="A684709" s="9"/>
    </row>
    <row r="684711" spans="1:1" x14ac:dyDescent="0.3">
      <c r="A684711" s="9"/>
    </row>
    <row r="684713" spans="1:1" x14ac:dyDescent="0.3">
      <c r="A684713" s="9"/>
    </row>
    <row r="684715" spans="1:1" x14ac:dyDescent="0.3">
      <c r="A684715" s="9"/>
    </row>
    <row r="684717" spans="1:1" x14ac:dyDescent="0.3">
      <c r="A684717" s="9"/>
    </row>
    <row r="684719" spans="1:1" x14ac:dyDescent="0.3">
      <c r="A684719" s="9"/>
    </row>
    <row r="684721" spans="1:1" x14ac:dyDescent="0.3">
      <c r="A684721" s="9"/>
    </row>
    <row r="684723" spans="1:1" x14ac:dyDescent="0.3">
      <c r="A684723" s="9"/>
    </row>
    <row r="684725" spans="1:1" x14ac:dyDescent="0.3">
      <c r="A684725" s="9"/>
    </row>
    <row r="684727" spans="1:1" x14ac:dyDescent="0.3">
      <c r="A684727" s="9"/>
    </row>
    <row r="684729" spans="1:1" x14ac:dyDescent="0.3">
      <c r="A684729" s="9"/>
    </row>
    <row r="684731" spans="1:1" x14ac:dyDescent="0.3">
      <c r="A684731" s="9"/>
    </row>
    <row r="684733" spans="1:1" x14ac:dyDescent="0.3">
      <c r="A684733" s="9"/>
    </row>
    <row r="684735" spans="1:1" x14ac:dyDescent="0.3">
      <c r="A684735" s="9"/>
    </row>
    <row r="684737" spans="1:1" x14ac:dyDescent="0.3">
      <c r="A684737" s="9"/>
    </row>
    <row r="684739" spans="1:1" x14ac:dyDescent="0.3">
      <c r="A684739" s="9"/>
    </row>
    <row r="684741" spans="1:1" x14ac:dyDescent="0.3">
      <c r="A684741" s="9"/>
    </row>
    <row r="684743" spans="1:1" x14ac:dyDescent="0.3">
      <c r="A684743" s="9"/>
    </row>
    <row r="684745" spans="1:1" x14ac:dyDescent="0.3">
      <c r="A684745" s="9"/>
    </row>
    <row r="684747" spans="1:1" x14ac:dyDescent="0.3">
      <c r="A684747" s="9"/>
    </row>
    <row r="684749" spans="1:1" x14ac:dyDescent="0.3">
      <c r="A684749" s="9"/>
    </row>
    <row r="684751" spans="1:1" x14ac:dyDescent="0.3">
      <c r="A684751" s="9"/>
    </row>
    <row r="684753" spans="1:1" x14ac:dyDescent="0.3">
      <c r="A684753" s="9"/>
    </row>
    <row r="684755" spans="1:1" x14ac:dyDescent="0.3">
      <c r="A684755" s="9"/>
    </row>
    <row r="684757" spans="1:1" x14ac:dyDescent="0.3">
      <c r="A684757" s="9"/>
    </row>
    <row r="684759" spans="1:1" x14ac:dyDescent="0.3">
      <c r="A684759" s="9"/>
    </row>
    <row r="684761" spans="1:1" x14ac:dyDescent="0.3">
      <c r="A684761" s="9"/>
    </row>
    <row r="684763" spans="1:1" x14ac:dyDescent="0.3">
      <c r="A684763" s="9"/>
    </row>
    <row r="684765" spans="1:1" x14ac:dyDescent="0.3">
      <c r="A684765" s="9"/>
    </row>
    <row r="684767" spans="1:1" x14ac:dyDescent="0.3">
      <c r="A684767" s="9"/>
    </row>
    <row r="684769" spans="1:1" x14ac:dyDescent="0.3">
      <c r="A684769" s="9"/>
    </row>
    <row r="684771" spans="1:1" x14ac:dyDescent="0.3">
      <c r="A684771" s="9"/>
    </row>
    <row r="684773" spans="1:1" x14ac:dyDescent="0.3">
      <c r="A684773" s="9"/>
    </row>
    <row r="684775" spans="1:1" x14ac:dyDescent="0.3">
      <c r="A684775" s="9"/>
    </row>
    <row r="684777" spans="1:1" x14ac:dyDescent="0.3">
      <c r="A684777" s="9"/>
    </row>
    <row r="684779" spans="1:1" x14ac:dyDescent="0.3">
      <c r="A684779" s="9"/>
    </row>
    <row r="684781" spans="1:1" x14ac:dyDescent="0.3">
      <c r="A684781" s="9"/>
    </row>
    <row r="684783" spans="1:1" x14ac:dyDescent="0.3">
      <c r="A684783" s="9"/>
    </row>
    <row r="684785" spans="1:1" x14ac:dyDescent="0.3">
      <c r="A684785" s="9"/>
    </row>
    <row r="684787" spans="1:1" x14ac:dyDescent="0.3">
      <c r="A684787" s="9"/>
    </row>
    <row r="684789" spans="1:1" x14ac:dyDescent="0.3">
      <c r="A684789" s="9"/>
    </row>
    <row r="684791" spans="1:1" x14ac:dyDescent="0.3">
      <c r="A684791" s="9"/>
    </row>
    <row r="684793" spans="1:1" x14ac:dyDescent="0.3">
      <c r="A684793" s="9"/>
    </row>
    <row r="684795" spans="1:1" x14ac:dyDescent="0.3">
      <c r="A684795" s="9"/>
    </row>
    <row r="684797" spans="1:1" x14ac:dyDescent="0.3">
      <c r="A684797" s="9"/>
    </row>
    <row r="684799" spans="1:1" x14ac:dyDescent="0.3">
      <c r="A684799" s="9"/>
    </row>
    <row r="684801" spans="1:1" x14ac:dyDescent="0.3">
      <c r="A684801" s="9"/>
    </row>
    <row r="684803" spans="1:1" x14ac:dyDescent="0.3">
      <c r="A684803" s="9"/>
    </row>
    <row r="684805" spans="1:1" x14ac:dyDescent="0.3">
      <c r="A684805" s="9"/>
    </row>
    <row r="684807" spans="1:1" x14ac:dyDescent="0.3">
      <c r="A684807" s="9"/>
    </row>
    <row r="684809" spans="1:1" x14ac:dyDescent="0.3">
      <c r="A684809" s="9"/>
    </row>
    <row r="684811" spans="1:1" x14ac:dyDescent="0.3">
      <c r="A684811" s="9"/>
    </row>
    <row r="684813" spans="1:1" x14ac:dyDescent="0.3">
      <c r="A684813" s="9"/>
    </row>
    <row r="684815" spans="1:1" x14ac:dyDescent="0.3">
      <c r="A684815" s="9"/>
    </row>
    <row r="684817" spans="1:1" x14ac:dyDescent="0.3">
      <c r="A684817" s="9"/>
    </row>
    <row r="684819" spans="1:1" x14ac:dyDescent="0.3">
      <c r="A684819" s="9"/>
    </row>
    <row r="684821" spans="1:1" x14ac:dyDescent="0.3">
      <c r="A684821" s="9"/>
    </row>
    <row r="684823" spans="1:1" x14ac:dyDescent="0.3">
      <c r="A684823" s="9"/>
    </row>
    <row r="684825" spans="1:1" x14ac:dyDescent="0.3">
      <c r="A684825" s="9"/>
    </row>
    <row r="684827" spans="1:1" x14ac:dyDescent="0.3">
      <c r="A684827" s="9"/>
    </row>
    <row r="684829" spans="1:1" x14ac:dyDescent="0.3">
      <c r="A684829" s="9"/>
    </row>
    <row r="684831" spans="1:1" x14ac:dyDescent="0.3">
      <c r="A684831" s="9"/>
    </row>
    <row r="684833" spans="1:1" x14ac:dyDescent="0.3">
      <c r="A684833" s="9"/>
    </row>
    <row r="684835" spans="1:1" x14ac:dyDescent="0.3">
      <c r="A684835" s="9"/>
    </row>
    <row r="684837" spans="1:1" x14ac:dyDescent="0.3">
      <c r="A684837" s="9"/>
    </row>
    <row r="684839" spans="1:1" x14ac:dyDescent="0.3">
      <c r="A684839" s="9"/>
    </row>
    <row r="684841" spans="1:1" x14ac:dyDescent="0.3">
      <c r="A684841" s="9"/>
    </row>
    <row r="684843" spans="1:1" x14ac:dyDescent="0.3">
      <c r="A684843" s="9"/>
    </row>
    <row r="684845" spans="1:1" x14ac:dyDescent="0.3">
      <c r="A684845" s="9"/>
    </row>
    <row r="684847" spans="1:1" x14ac:dyDescent="0.3">
      <c r="A684847" s="9"/>
    </row>
    <row r="684849" spans="1:1" x14ac:dyDescent="0.3">
      <c r="A684849" s="9"/>
    </row>
    <row r="684851" spans="1:1" x14ac:dyDescent="0.3">
      <c r="A684851" s="9"/>
    </row>
    <row r="684853" spans="1:1" x14ac:dyDescent="0.3">
      <c r="A684853" s="9"/>
    </row>
    <row r="684855" spans="1:1" x14ac:dyDescent="0.3">
      <c r="A684855" s="9"/>
    </row>
    <row r="684857" spans="1:1" x14ac:dyDescent="0.3">
      <c r="A684857" s="9"/>
    </row>
    <row r="684859" spans="1:1" x14ac:dyDescent="0.3">
      <c r="A684859" s="9"/>
    </row>
    <row r="684861" spans="1:1" x14ac:dyDescent="0.3">
      <c r="A684861" s="9"/>
    </row>
    <row r="684863" spans="1:1" x14ac:dyDescent="0.3">
      <c r="A684863" s="9"/>
    </row>
    <row r="684865" spans="1:1" x14ac:dyDescent="0.3">
      <c r="A684865" s="9"/>
    </row>
    <row r="684867" spans="1:1" x14ac:dyDescent="0.3">
      <c r="A684867" s="9"/>
    </row>
    <row r="684869" spans="1:1" x14ac:dyDescent="0.3">
      <c r="A684869" s="9"/>
    </row>
    <row r="684871" spans="1:1" x14ac:dyDescent="0.3">
      <c r="A684871" s="9"/>
    </row>
    <row r="684873" spans="1:1" x14ac:dyDescent="0.3">
      <c r="A684873" s="9"/>
    </row>
    <row r="684875" spans="1:1" x14ac:dyDescent="0.3">
      <c r="A684875" s="9"/>
    </row>
    <row r="684877" spans="1:1" x14ac:dyDescent="0.3">
      <c r="A684877" s="9"/>
    </row>
    <row r="684879" spans="1:1" x14ac:dyDescent="0.3">
      <c r="A684879" s="9"/>
    </row>
    <row r="684881" spans="1:1" x14ac:dyDescent="0.3">
      <c r="A684881" s="9"/>
    </row>
    <row r="684883" spans="1:1" x14ac:dyDescent="0.3">
      <c r="A684883" s="9"/>
    </row>
    <row r="684885" spans="1:1" x14ac:dyDescent="0.3">
      <c r="A684885" s="9"/>
    </row>
    <row r="684887" spans="1:1" x14ac:dyDescent="0.3">
      <c r="A684887" s="9"/>
    </row>
    <row r="684889" spans="1:1" x14ac:dyDescent="0.3">
      <c r="A684889" s="9"/>
    </row>
    <row r="684891" spans="1:1" x14ac:dyDescent="0.3">
      <c r="A684891" s="9"/>
    </row>
    <row r="684893" spans="1:1" x14ac:dyDescent="0.3">
      <c r="A684893" s="9"/>
    </row>
    <row r="684895" spans="1:1" x14ac:dyDescent="0.3">
      <c r="A684895" s="9"/>
    </row>
    <row r="684897" spans="1:1" x14ac:dyDescent="0.3">
      <c r="A684897" s="9"/>
    </row>
    <row r="684899" spans="1:1" x14ac:dyDescent="0.3">
      <c r="A684899" s="9"/>
    </row>
    <row r="684901" spans="1:1" x14ac:dyDescent="0.3">
      <c r="A684901" s="9"/>
    </row>
    <row r="684903" spans="1:1" x14ac:dyDescent="0.3">
      <c r="A684903" s="9"/>
    </row>
    <row r="684905" spans="1:1" x14ac:dyDescent="0.3">
      <c r="A684905" s="9"/>
    </row>
    <row r="684907" spans="1:1" x14ac:dyDescent="0.3">
      <c r="A684907" s="9"/>
    </row>
    <row r="684909" spans="1:1" x14ac:dyDescent="0.3">
      <c r="A684909" s="9"/>
    </row>
    <row r="684911" spans="1:1" x14ac:dyDescent="0.3">
      <c r="A684911" s="9"/>
    </row>
    <row r="684913" spans="1:1" x14ac:dyDescent="0.3">
      <c r="A684913" s="9"/>
    </row>
    <row r="684915" spans="1:1" x14ac:dyDescent="0.3">
      <c r="A684915" s="9"/>
    </row>
    <row r="684917" spans="1:1" x14ac:dyDescent="0.3">
      <c r="A684917" s="9"/>
    </row>
    <row r="684919" spans="1:1" x14ac:dyDescent="0.3">
      <c r="A684919" s="9"/>
    </row>
    <row r="684921" spans="1:1" x14ac:dyDescent="0.3">
      <c r="A684921" s="9"/>
    </row>
    <row r="684923" spans="1:1" x14ac:dyDescent="0.3">
      <c r="A684923" s="9"/>
    </row>
    <row r="684925" spans="1:1" x14ac:dyDescent="0.3">
      <c r="A684925" s="9"/>
    </row>
    <row r="684927" spans="1:1" x14ac:dyDescent="0.3">
      <c r="A684927" s="9"/>
    </row>
    <row r="684929" spans="1:1" x14ac:dyDescent="0.3">
      <c r="A684929" s="9"/>
    </row>
    <row r="684931" spans="1:1" x14ac:dyDescent="0.3">
      <c r="A684931" s="9"/>
    </row>
    <row r="684933" spans="1:1" x14ac:dyDescent="0.3">
      <c r="A684933" s="9"/>
    </row>
    <row r="684935" spans="1:1" x14ac:dyDescent="0.3">
      <c r="A684935" s="9"/>
    </row>
    <row r="684937" spans="1:1" x14ac:dyDescent="0.3">
      <c r="A684937" s="9"/>
    </row>
    <row r="684939" spans="1:1" x14ac:dyDescent="0.3">
      <c r="A684939" s="9"/>
    </row>
    <row r="684941" spans="1:1" x14ac:dyDescent="0.3">
      <c r="A684941" s="9"/>
    </row>
    <row r="684943" spans="1:1" x14ac:dyDescent="0.3">
      <c r="A684943" s="9"/>
    </row>
    <row r="684945" spans="1:1" x14ac:dyDescent="0.3">
      <c r="A684945" s="9"/>
    </row>
    <row r="684947" spans="1:1" x14ac:dyDescent="0.3">
      <c r="A684947" s="9"/>
    </row>
    <row r="684949" spans="1:1" x14ac:dyDescent="0.3">
      <c r="A684949" s="9"/>
    </row>
    <row r="684951" spans="1:1" x14ac:dyDescent="0.3">
      <c r="A684951" s="9"/>
    </row>
    <row r="684953" spans="1:1" x14ac:dyDescent="0.3">
      <c r="A684953" s="9"/>
    </row>
    <row r="684955" spans="1:1" x14ac:dyDescent="0.3">
      <c r="A684955" s="9"/>
    </row>
    <row r="684957" spans="1:1" x14ac:dyDescent="0.3">
      <c r="A684957" s="9"/>
    </row>
    <row r="684959" spans="1:1" x14ac:dyDescent="0.3">
      <c r="A684959" s="9"/>
    </row>
    <row r="684961" spans="1:1" x14ac:dyDescent="0.3">
      <c r="A684961" s="9"/>
    </row>
    <row r="684963" spans="1:1" x14ac:dyDescent="0.3">
      <c r="A684963" s="9"/>
    </row>
    <row r="684965" spans="1:1" x14ac:dyDescent="0.3">
      <c r="A684965" s="9"/>
    </row>
    <row r="684967" spans="1:1" x14ac:dyDescent="0.3">
      <c r="A684967" s="9"/>
    </row>
    <row r="684969" spans="1:1" x14ac:dyDescent="0.3">
      <c r="A684969" s="9"/>
    </row>
    <row r="684971" spans="1:1" x14ac:dyDescent="0.3">
      <c r="A684971" s="9"/>
    </row>
    <row r="684973" spans="1:1" x14ac:dyDescent="0.3">
      <c r="A684973" s="9"/>
    </row>
    <row r="684975" spans="1:1" x14ac:dyDescent="0.3">
      <c r="A684975" s="9"/>
    </row>
    <row r="684977" spans="1:1" x14ac:dyDescent="0.3">
      <c r="A684977" s="9"/>
    </row>
    <row r="684979" spans="1:1" x14ac:dyDescent="0.3">
      <c r="A684979" s="9"/>
    </row>
    <row r="684981" spans="1:1" x14ac:dyDescent="0.3">
      <c r="A684981" s="9"/>
    </row>
    <row r="684983" spans="1:1" x14ac:dyDescent="0.3">
      <c r="A684983" s="9"/>
    </row>
    <row r="684985" spans="1:1" x14ac:dyDescent="0.3">
      <c r="A684985" s="9"/>
    </row>
    <row r="684987" spans="1:1" x14ac:dyDescent="0.3">
      <c r="A684987" s="9"/>
    </row>
    <row r="684989" spans="1:1" x14ac:dyDescent="0.3">
      <c r="A684989" s="9"/>
    </row>
    <row r="684991" spans="1:1" x14ac:dyDescent="0.3">
      <c r="A684991" s="9"/>
    </row>
    <row r="684993" spans="1:1" x14ac:dyDescent="0.3">
      <c r="A684993" s="9"/>
    </row>
    <row r="684995" spans="1:1" x14ac:dyDescent="0.3">
      <c r="A684995" s="9"/>
    </row>
    <row r="684997" spans="1:1" x14ac:dyDescent="0.3">
      <c r="A684997" s="9"/>
    </row>
    <row r="684999" spans="1:1" x14ac:dyDescent="0.3">
      <c r="A684999" s="9"/>
    </row>
    <row r="685001" spans="1:1" x14ac:dyDescent="0.3">
      <c r="A685001" s="9"/>
    </row>
    <row r="685003" spans="1:1" x14ac:dyDescent="0.3">
      <c r="A685003" s="9"/>
    </row>
    <row r="685005" spans="1:1" x14ac:dyDescent="0.3">
      <c r="A685005" s="9"/>
    </row>
    <row r="685007" spans="1:1" x14ac:dyDescent="0.3">
      <c r="A685007" s="9"/>
    </row>
    <row r="685009" spans="1:1" x14ac:dyDescent="0.3">
      <c r="A685009" s="9"/>
    </row>
    <row r="685011" spans="1:1" x14ac:dyDescent="0.3">
      <c r="A685011" s="9"/>
    </row>
    <row r="685013" spans="1:1" x14ac:dyDescent="0.3">
      <c r="A685013" s="9"/>
    </row>
    <row r="685015" spans="1:1" x14ac:dyDescent="0.3">
      <c r="A685015" s="9"/>
    </row>
    <row r="685017" spans="1:1" x14ac:dyDescent="0.3">
      <c r="A685017" s="9"/>
    </row>
    <row r="685019" spans="1:1" x14ac:dyDescent="0.3">
      <c r="A685019" s="9"/>
    </row>
    <row r="685021" spans="1:1" x14ac:dyDescent="0.3">
      <c r="A685021" s="9"/>
    </row>
    <row r="685023" spans="1:1" x14ac:dyDescent="0.3">
      <c r="A685023" s="9"/>
    </row>
    <row r="685025" spans="1:1" x14ac:dyDescent="0.3">
      <c r="A685025" s="9"/>
    </row>
    <row r="685027" spans="1:1" x14ac:dyDescent="0.3">
      <c r="A685027" s="9"/>
    </row>
    <row r="685029" spans="1:1" x14ac:dyDescent="0.3">
      <c r="A685029" s="9"/>
    </row>
    <row r="685031" spans="1:1" x14ac:dyDescent="0.3">
      <c r="A685031" s="9"/>
    </row>
    <row r="685033" spans="1:1" x14ac:dyDescent="0.3">
      <c r="A685033" s="9"/>
    </row>
    <row r="685035" spans="1:1" x14ac:dyDescent="0.3">
      <c r="A685035" s="9"/>
    </row>
    <row r="685037" spans="1:1" x14ac:dyDescent="0.3">
      <c r="A685037" s="9"/>
    </row>
    <row r="685039" spans="1:1" x14ac:dyDescent="0.3">
      <c r="A685039" s="9"/>
    </row>
    <row r="685041" spans="1:1" x14ac:dyDescent="0.3">
      <c r="A685041" s="9"/>
    </row>
    <row r="685043" spans="1:1" x14ac:dyDescent="0.3">
      <c r="A685043" s="9"/>
    </row>
    <row r="685045" spans="1:1" x14ac:dyDescent="0.3">
      <c r="A685045" s="9"/>
    </row>
    <row r="685047" spans="1:1" x14ac:dyDescent="0.3">
      <c r="A685047" s="9"/>
    </row>
    <row r="685049" spans="1:1" x14ac:dyDescent="0.3">
      <c r="A685049" s="9"/>
    </row>
    <row r="685051" spans="1:1" x14ac:dyDescent="0.3">
      <c r="A685051" s="9"/>
    </row>
    <row r="685053" spans="1:1" x14ac:dyDescent="0.3">
      <c r="A685053" s="9"/>
    </row>
    <row r="685055" spans="1:1" x14ac:dyDescent="0.3">
      <c r="A685055" s="9"/>
    </row>
    <row r="685057" spans="1:1" x14ac:dyDescent="0.3">
      <c r="A685057" s="9"/>
    </row>
    <row r="685059" spans="1:1" x14ac:dyDescent="0.3">
      <c r="A685059" s="9"/>
    </row>
    <row r="685061" spans="1:1" x14ac:dyDescent="0.3">
      <c r="A685061" s="9"/>
    </row>
    <row r="685063" spans="1:1" x14ac:dyDescent="0.3">
      <c r="A685063" s="9"/>
    </row>
    <row r="685065" spans="1:1" x14ac:dyDescent="0.3">
      <c r="A685065" s="9"/>
    </row>
    <row r="685067" spans="1:1" x14ac:dyDescent="0.3">
      <c r="A685067" s="9"/>
    </row>
    <row r="685069" spans="1:1" x14ac:dyDescent="0.3">
      <c r="A685069" s="9"/>
    </row>
    <row r="685071" spans="1:1" x14ac:dyDescent="0.3">
      <c r="A685071" s="9"/>
    </row>
    <row r="685073" spans="1:1" x14ac:dyDescent="0.3">
      <c r="A685073" s="9"/>
    </row>
    <row r="685075" spans="1:1" x14ac:dyDescent="0.3">
      <c r="A685075" s="9"/>
    </row>
    <row r="685077" spans="1:1" x14ac:dyDescent="0.3">
      <c r="A685077" s="9"/>
    </row>
    <row r="685079" spans="1:1" x14ac:dyDescent="0.3">
      <c r="A685079" s="9"/>
    </row>
    <row r="685081" spans="1:1" x14ac:dyDescent="0.3">
      <c r="A685081" s="9"/>
    </row>
    <row r="685083" spans="1:1" x14ac:dyDescent="0.3">
      <c r="A685083" s="9"/>
    </row>
    <row r="685085" spans="1:1" x14ac:dyDescent="0.3">
      <c r="A685085" s="9"/>
    </row>
    <row r="685087" spans="1:1" x14ac:dyDescent="0.3">
      <c r="A685087" s="9"/>
    </row>
    <row r="685089" spans="1:1" x14ac:dyDescent="0.3">
      <c r="A685089" s="9"/>
    </row>
    <row r="685091" spans="1:1" x14ac:dyDescent="0.3">
      <c r="A685091" s="9"/>
    </row>
    <row r="685093" spans="1:1" x14ac:dyDescent="0.3">
      <c r="A685093" s="9"/>
    </row>
    <row r="685095" spans="1:1" x14ac:dyDescent="0.3">
      <c r="A685095" s="9"/>
    </row>
    <row r="685097" spans="1:1" x14ac:dyDescent="0.3">
      <c r="A685097" s="9"/>
    </row>
    <row r="685099" spans="1:1" x14ac:dyDescent="0.3">
      <c r="A685099" s="9"/>
    </row>
    <row r="685101" spans="1:1" x14ac:dyDescent="0.3">
      <c r="A685101" s="9"/>
    </row>
    <row r="685103" spans="1:1" x14ac:dyDescent="0.3">
      <c r="A685103" s="9"/>
    </row>
    <row r="685105" spans="1:1" x14ac:dyDescent="0.3">
      <c r="A685105" s="9"/>
    </row>
    <row r="685107" spans="1:1" x14ac:dyDescent="0.3">
      <c r="A685107" s="9"/>
    </row>
    <row r="685109" spans="1:1" x14ac:dyDescent="0.3">
      <c r="A685109" s="9"/>
    </row>
    <row r="685111" spans="1:1" x14ac:dyDescent="0.3">
      <c r="A685111" s="9"/>
    </row>
    <row r="685113" spans="1:1" x14ac:dyDescent="0.3">
      <c r="A685113" s="9"/>
    </row>
    <row r="685115" spans="1:1" x14ac:dyDescent="0.3">
      <c r="A685115" s="9"/>
    </row>
    <row r="685117" spans="1:1" x14ac:dyDescent="0.3">
      <c r="A685117" s="9"/>
    </row>
    <row r="685119" spans="1:1" x14ac:dyDescent="0.3">
      <c r="A685119" s="9"/>
    </row>
    <row r="685121" spans="1:1" x14ac:dyDescent="0.3">
      <c r="A685121" s="9"/>
    </row>
    <row r="685123" spans="1:1" x14ac:dyDescent="0.3">
      <c r="A685123" s="9"/>
    </row>
    <row r="685125" spans="1:1" x14ac:dyDescent="0.3">
      <c r="A685125" s="9"/>
    </row>
    <row r="685127" spans="1:1" x14ac:dyDescent="0.3">
      <c r="A685127" s="9"/>
    </row>
    <row r="685129" spans="1:1" x14ac:dyDescent="0.3">
      <c r="A685129" s="9"/>
    </row>
    <row r="685131" spans="1:1" x14ac:dyDescent="0.3">
      <c r="A685131" s="9"/>
    </row>
    <row r="685133" spans="1:1" x14ac:dyDescent="0.3">
      <c r="A685133" s="9"/>
    </row>
    <row r="685135" spans="1:1" x14ac:dyDescent="0.3">
      <c r="A685135" s="9"/>
    </row>
    <row r="685137" spans="1:1" x14ac:dyDescent="0.3">
      <c r="A685137" s="9"/>
    </row>
    <row r="685139" spans="1:1" x14ac:dyDescent="0.3">
      <c r="A685139" s="9"/>
    </row>
    <row r="685141" spans="1:1" x14ac:dyDescent="0.3">
      <c r="A685141" s="9"/>
    </row>
    <row r="685143" spans="1:1" x14ac:dyDescent="0.3">
      <c r="A685143" s="9"/>
    </row>
    <row r="685145" spans="1:1" x14ac:dyDescent="0.3">
      <c r="A685145" s="9"/>
    </row>
    <row r="685147" spans="1:1" x14ac:dyDescent="0.3">
      <c r="A685147" s="9"/>
    </row>
    <row r="685149" spans="1:1" x14ac:dyDescent="0.3">
      <c r="A685149" s="9"/>
    </row>
    <row r="685151" spans="1:1" x14ac:dyDescent="0.3">
      <c r="A685151" s="9"/>
    </row>
    <row r="685153" spans="1:1" x14ac:dyDescent="0.3">
      <c r="A685153" s="9"/>
    </row>
    <row r="685155" spans="1:1" x14ac:dyDescent="0.3">
      <c r="A685155" s="9"/>
    </row>
    <row r="685157" spans="1:1" x14ac:dyDescent="0.3">
      <c r="A685157" s="9"/>
    </row>
    <row r="685159" spans="1:1" x14ac:dyDescent="0.3">
      <c r="A685159" s="9"/>
    </row>
    <row r="685161" spans="1:1" x14ac:dyDescent="0.3">
      <c r="A685161" s="9"/>
    </row>
    <row r="685163" spans="1:1" x14ac:dyDescent="0.3">
      <c r="A685163" s="9"/>
    </row>
    <row r="685165" spans="1:1" x14ac:dyDescent="0.3">
      <c r="A685165" s="9"/>
    </row>
    <row r="685167" spans="1:1" x14ac:dyDescent="0.3">
      <c r="A685167" s="9"/>
    </row>
    <row r="685169" spans="1:1" x14ac:dyDescent="0.3">
      <c r="A685169" s="9"/>
    </row>
    <row r="685171" spans="1:1" x14ac:dyDescent="0.3">
      <c r="A685171" s="9"/>
    </row>
    <row r="685173" spans="1:1" x14ac:dyDescent="0.3">
      <c r="A685173" s="9"/>
    </row>
    <row r="685175" spans="1:1" x14ac:dyDescent="0.3">
      <c r="A685175" s="9"/>
    </row>
    <row r="685177" spans="1:1" x14ac:dyDescent="0.3">
      <c r="A685177" s="9"/>
    </row>
    <row r="685179" spans="1:1" x14ac:dyDescent="0.3">
      <c r="A685179" s="9"/>
    </row>
    <row r="685181" spans="1:1" x14ac:dyDescent="0.3">
      <c r="A685181" s="9"/>
    </row>
    <row r="685183" spans="1:1" x14ac:dyDescent="0.3">
      <c r="A685183" s="9"/>
    </row>
    <row r="685185" spans="1:1" x14ac:dyDescent="0.3">
      <c r="A685185" s="9"/>
    </row>
    <row r="685187" spans="1:1" x14ac:dyDescent="0.3">
      <c r="A685187" s="9"/>
    </row>
    <row r="685189" spans="1:1" x14ac:dyDescent="0.3">
      <c r="A685189" s="9"/>
    </row>
    <row r="685191" spans="1:1" x14ac:dyDescent="0.3">
      <c r="A685191" s="9"/>
    </row>
    <row r="685193" spans="1:1" x14ac:dyDescent="0.3">
      <c r="A685193" s="9"/>
    </row>
    <row r="685195" spans="1:1" x14ac:dyDescent="0.3">
      <c r="A685195" s="9"/>
    </row>
    <row r="685197" spans="1:1" x14ac:dyDescent="0.3">
      <c r="A685197" s="9"/>
    </row>
    <row r="685199" spans="1:1" x14ac:dyDescent="0.3">
      <c r="A685199" s="9"/>
    </row>
    <row r="685201" spans="1:1" x14ac:dyDescent="0.3">
      <c r="A685201" s="9"/>
    </row>
    <row r="685203" spans="1:1" x14ac:dyDescent="0.3">
      <c r="A685203" s="9"/>
    </row>
    <row r="685205" spans="1:1" x14ac:dyDescent="0.3">
      <c r="A685205" s="9"/>
    </row>
    <row r="685207" spans="1:1" x14ac:dyDescent="0.3">
      <c r="A685207" s="9"/>
    </row>
    <row r="685209" spans="1:1" x14ac:dyDescent="0.3">
      <c r="A685209" s="9"/>
    </row>
    <row r="685211" spans="1:1" x14ac:dyDescent="0.3">
      <c r="A685211" s="9"/>
    </row>
    <row r="685213" spans="1:1" x14ac:dyDescent="0.3">
      <c r="A685213" s="9"/>
    </row>
    <row r="685215" spans="1:1" x14ac:dyDescent="0.3">
      <c r="A685215" s="9"/>
    </row>
    <row r="685217" spans="1:1" x14ac:dyDescent="0.3">
      <c r="A685217" s="9"/>
    </row>
    <row r="685219" spans="1:1" x14ac:dyDescent="0.3">
      <c r="A685219" s="9"/>
    </row>
    <row r="685221" spans="1:1" x14ac:dyDescent="0.3">
      <c r="A685221" s="9"/>
    </row>
    <row r="685223" spans="1:1" x14ac:dyDescent="0.3">
      <c r="A685223" s="9"/>
    </row>
    <row r="685225" spans="1:1" x14ac:dyDescent="0.3">
      <c r="A685225" s="9"/>
    </row>
    <row r="685227" spans="1:1" x14ac:dyDescent="0.3">
      <c r="A685227" s="9"/>
    </row>
    <row r="685229" spans="1:1" x14ac:dyDescent="0.3">
      <c r="A685229" s="9"/>
    </row>
    <row r="685231" spans="1:1" x14ac:dyDescent="0.3">
      <c r="A685231" s="9"/>
    </row>
    <row r="685233" spans="1:1" x14ac:dyDescent="0.3">
      <c r="A685233" s="9"/>
    </row>
    <row r="685235" spans="1:1" x14ac:dyDescent="0.3">
      <c r="A685235" s="9"/>
    </row>
    <row r="685237" spans="1:1" x14ac:dyDescent="0.3">
      <c r="A685237" s="9"/>
    </row>
    <row r="685239" spans="1:1" x14ac:dyDescent="0.3">
      <c r="A685239" s="9"/>
    </row>
    <row r="685241" spans="1:1" x14ac:dyDescent="0.3">
      <c r="A685241" s="9"/>
    </row>
    <row r="685243" spans="1:1" x14ac:dyDescent="0.3">
      <c r="A685243" s="9"/>
    </row>
    <row r="685245" spans="1:1" x14ac:dyDescent="0.3">
      <c r="A685245" s="9"/>
    </row>
    <row r="685247" spans="1:1" x14ac:dyDescent="0.3">
      <c r="A685247" s="9"/>
    </row>
    <row r="685249" spans="1:1" x14ac:dyDescent="0.3">
      <c r="A685249" s="9"/>
    </row>
    <row r="685251" spans="1:1" x14ac:dyDescent="0.3">
      <c r="A685251" s="9"/>
    </row>
    <row r="685253" spans="1:1" x14ac:dyDescent="0.3">
      <c r="A685253" s="9"/>
    </row>
    <row r="685255" spans="1:1" x14ac:dyDescent="0.3">
      <c r="A685255" s="9"/>
    </row>
    <row r="685257" spans="1:1" x14ac:dyDescent="0.3">
      <c r="A685257" s="9"/>
    </row>
    <row r="685259" spans="1:1" x14ac:dyDescent="0.3">
      <c r="A685259" s="9"/>
    </row>
    <row r="685261" spans="1:1" x14ac:dyDescent="0.3">
      <c r="A685261" s="9"/>
    </row>
    <row r="685263" spans="1:1" x14ac:dyDescent="0.3">
      <c r="A685263" s="9"/>
    </row>
    <row r="685265" spans="1:1" x14ac:dyDescent="0.3">
      <c r="A685265" s="9"/>
    </row>
    <row r="685267" spans="1:1" x14ac:dyDescent="0.3">
      <c r="A685267" s="9"/>
    </row>
    <row r="685269" spans="1:1" x14ac:dyDescent="0.3">
      <c r="A685269" s="9"/>
    </row>
    <row r="685271" spans="1:1" x14ac:dyDescent="0.3">
      <c r="A685271" s="9"/>
    </row>
    <row r="685273" spans="1:1" x14ac:dyDescent="0.3">
      <c r="A685273" s="9"/>
    </row>
    <row r="685275" spans="1:1" x14ac:dyDescent="0.3">
      <c r="A685275" s="9"/>
    </row>
    <row r="685277" spans="1:1" x14ac:dyDescent="0.3">
      <c r="A685277" s="9"/>
    </row>
    <row r="685279" spans="1:1" x14ac:dyDescent="0.3">
      <c r="A685279" s="9"/>
    </row>
    <row r="685281" spans="1:1" x14ac:dyDescent="0.3">
      <c r="A685281" s="9"/>
    </row>
    <row r="685283" spans="1:1" x14ac:dyDescent="0.3">
      <c r="A685283" s="9"/>
    </row>
    <row r="685285" spans="1:1" x14ac:dyDescent="0.3">
      <c r="A685285" s="9"/>
    </row>
    <row r="685287" spans="1:1" x14ac:dyDescent="0.3">
      <c r="A685287" s="9"/>
    </row>
    <row r="685289" spans="1:1" x14ac:dyDescent="0.3">
      <c r="A685289" s="9"/>
    </row>
    <row r="685291" spans="1:1" x14ac:dyDescent="0.3">
      <c r="A685291" s="9"/>
    </row>
    <row r="685293" spans="1:1" x14ac:dyDescent="0.3">
      <c r="A685293" s="9"/>
    </row>
    <row r="685295" spans="1:1" x14ac:dyDescent="0.3">
      <c r="A685295" s="9"/>
    </row>
    <row r="685297" spans="1:1" x14ac:dyDescent="0.3">
      <c r="A685297" s="9"/>
    </row>
    <row r="685299" spans="1:1" x14ac:dyDescent="0.3">
      <c r="A685299" s="9"/>
    </row>
    <row r="685301" spans="1:1" x14ac:dyDescent="0.3">
      <c r="A685301" s="9"/>
    </row>
    <row r="685303" spans="1:1" x14ac:dyDescent="0.3">
      <c r="A685303" s="9"/>
    </row>
    <row r="685305" spans="1:1" x14ac:dyDescent="0.3">
      <c r="A685305" s="9"/>
    </row>
    <row r="685307" spans="1:1" x14ac:dyDescent="0.3">
      <c r="A685307" s="9"/>
    </row>
    <row r="685309" spans="1:1" x14ac:dyDescent="0.3">
      <c r="A685309" s="9"/>
    </row>
    <row r="685311" spans="1:1" x14ac:dyDescent="0.3">
      <c r="A685311" s="9"/>
    </row>
    <row r="685313" spans="1:1" x14ac:dyDescent="0.3">
      <c r="A685313" s="9"/>
    </row>
    <row r="685315" spans="1:1" x14ac:dyDescent="0.3">
      <c r="A685315" s="9"/>
    </row>
    <row r="685317" spans="1:1" x14ac:dyDescent="0.3">
      <c r="A685317" s="9"/>
    </row>
    <row r="685319" spans="1:1" x14ac:dyDescent="0.3">
      <c r="A685319" s="9"/>
    </row>
    <row r="685321" spans="1:1" x14ac:dyDescent="0.3">
      <c r="A685321" s="9"/>
    </row>
    <row r="685323" spans="1:1" x14ac:dyDescent="0.3">
      <c r="A685323" s="9"/>
    </row>
    <row r="685325" spans="1:1" x14ac:dyDescent="0.3">
      <c r="A685325" s="9"/>
    </row>
    <row r="685327" spans="1:1" x14ac:dyDescent="0.3">
      <c r="A685327" s="9"/>
    </row>
    <row r="685329" spans="1:1" x14ac:dyDescent="0.3">
      <c r="A685329" s="9"/>
    </row>
    <row r="685331" spans="1:1" x14ac:dyDescent="0.3">
      <c r="A685331" s="9"/>
    </row>
    <row r="685333" spans="1:1" x14ac:dyDescent="0.3">
      <c r="A685333" s="9"/>
    </row>
    <row r="685335" spans="1:1" x14ac:dyDescent="0.3">
      <c r="A685335" s="9"/>
    </row>
    <row r="685337" spans="1:1" x14ac:dyDescent="0.3">
      <c r="A685337" s="9"/>
    </row>
    <row r="685339" spans="1:1" x14ac:dyDescent="0.3">
      <c r="A685339" s="9"/>
    </row>
    <row r="685341" spans="1:1" x14ac:dyDescent="0.3">
      <c r="A685341" s="9"/>
    </row>
    <row r="685343" spans="1:1" x14ac:dyDescent="0.3">
      <c r="A685343" s="9"/>
    </row>
    <row r="685345" spans="1:1" x14ac:dyDescent="0.3">
      <c r="A685345" s="9"/>
    </row>
    <row r="685347" spans="1:1" x14ac:dyDescent="0.3">
      <c r="A685347" s="9"/>
    </row>
    <row r="685349" spans="1:1" x14ac:dyDescent="0.3">
      <c r="A685349" s="9"/>
    </row>
    <row r="685351" spans="1:1" x14ac:dyDescent="0.3">
      <c r="A685351" s="9"/>
    </row>
    <row r="685353" spans="1:1" x14ac:dyDescent="0.3">
      <c r="A685353" s="9"/>
    </row>
    <row r="685355" spans="1:1" x14ac:dyDescent="0.3">
      <c r="A685355" s="9"/>
    </row>
    <row r="685357" spans="1:1" x14ac:dyDescent="0.3">
      <c r="A685357" s="9"/>
    </row>
    <row r="685359" spans="1:1" x14ac:dyDescent="0.3">
      <c r="A685359" s="9"/>
    </row>
    <row r="685361" spans="1:1" x14ac:dyDescent="0.3">
      <c r="A685361" s="9"/>
    </row>
    <row r="685363" spans="1:1" x14ac:dyDescent="0.3">
      <c r="A685363" s="9"/>
    </row>
    <row r="685365" spans="1:1" x14ac:dyDescent="0.3">
      <c r="A685365" s="9"/>
    </row>
    <row r="685367" spans="1:1" x14ac:dyDescent="0.3">
      <c r="A685367" s="9"/>
    </row>
    <row r="685369" spans="1:1" x14ac:dyDescent="0.3">
      <c r="A685369" s="9"/>
    </row>
    <row r="685371" spans="1:1" x14ac:dyDescent="0.3">
      <c r="A685371" s="9"/>
    </row>
    <row r="685373" spans="1:1" x14ac:dyDescent="0.3">
      <c r="A685373" s="9"/>
    </row>
    <row r="685375" spans="1:1" x14ac:dyDescent="0.3">
      <c r="A685375" s="9"/>
    </row>
    <row r="685377" spans="1:1" x14ac:dyDescent="0.3">
      <c r="A685377" s="9"/>
    </row>
    <row r="685379" spans="1:1" x14ac:dyDescent="0.3">
      <c r="A685379" s="9"/>
    </row>
    <row r="685381" spans="1:1" x14ac:dyDescent="0.3">
      <c r="A685381" s="9"/>
    </row>
    <row r="685383" spans="1:1" x14ac:dyDescent="0.3">
      <c r="A685383" s="9"/>
    </row>
    <row r="685385" spans="1:1" x14ac:dyDescent="0.3">
      <c r="A685385" s="9"/>
    </row>
    <row r="685387" spans="1:1" x14ac:dyDescent="0.3">
      <c r="A685387" s="9"/>
    </row>
    <row r="685389" spans="1:1" x14ac:dyDescent="0.3">
      <c r="A685389" s="9"/>
    </row>
    <row r="685391" spans="1:1" x14ac:dyDescent="0.3">
      <c r="A685391" s="9"/>
    </row>
    <row r="685393" spans="1:1" x14ac:dyDescent="0.3">
      <c r="A685393" s="9"/>
    </row>
    <row r="685395" spans="1:1" x14ac:dyDescent="0.3">
      <c r="A685395" s="9"/>
    </row>
    <row r="685397" spans="1:1" x14ac:dyDescent="0.3">
      <c r="A685397" s="9"/>
    </row>
    <row r="685399" spans="1:1" x14ac:dyDescent="0.3">
      <c r="A685399" s="9"/>
    </row>
    <row r="685401" spans="1:1" x14ac:dyDescent="0.3">
      <c r="A685401" s="9"/>
    </row>
    <row r="685403" spans="1:1" x14ac:dyDescent="0.3">
      <c r="A685403" s="9"/>
    </row>
    <row r="685405" spans="1:1" x14ac:dyDescent="0.3">
      <c r="A685405" s="9"/>
    </row>
    <row r="685407" spans="1:1" x14ac:dyDescent="0.3">
      <c r="A685407" s="9"/>
    </row>
    <row r="685409" spans="1:1" x14ac:dyDescent="0.3">
      <c r="A685409" s="9"/>
    </row>
    <row r="685411" spans="1:1" x14ac:dyDescent="0.3">
      <c r="A685411" s="9"/>
    </row>
    <row r="685413" spans="1:1" x14ac:dyDescent="0.3">
      <c r="A685413" s="9"/>
    </row>
    <row r="685415" spans="1:1" x14ac:dyDescent="0.3">
      <c r="A685415" s="9"/>
    </row>
    <row r="685417" spans="1:1" x14ac:dyDescent="0.3">
      <c r="A685417" s="9"/>
    </row>
    <row r="685419" spans="1:1" x14ac:dyDescent="0.3">
      <c r="A685419" s="9"/>
    </row>
    <row r="685421" spans="1:1" x14ac:dyDescent="0.3">
      <c r="A685421" s="9"/>
    </row>
    <row r="685423" spans="1:1" x14ac:dyDescent="0.3">
      <c r="A685423" s="9"/>
    </row>
    <row r="685425" spans="1:1" x14ac:dyDescent="0.3">
      <c r="A685425" s="9"/>
    </row>
    <row r="685427" spans="1:1" x14ac:dyDescent="0.3">
      <c r="A685427" s="9"/>
    </row>
    <row r="685429" spans="1:1" x14ac:dyDescent="0.3">
      <c r="A685429" s="9"/>
    </row>
    <row r="685431" spans="1:1" x14ac:dyDescent="0.3">
      <c r="A685431" s="9"/>
    </row>
    <row r="685433" spans="1:1" x14ac:dyDescent="0.3">
      <c r="A685433" s="9"/>
    </row>
    <row r="685435" spans="1:1" x14ac:dyDescent="0.3">
      <c r="A685435" s="9"/>
    </row>
    <row r="685437" spans="1:1" x14ac:dyDescent="0.3">
      <c r="A685437" s="9"/>
    </row>
    <row r="685439" spans="1:1" x14ac:dyDescent="0.3">
      <c r="A685439" s="9"/>
    </row>
    <row r="685441" spans="1:1" x14ac:dyDescent="0.3">
      <c r="A685441" s="9"/>
    </row>
    <row r="685443" spans="1:1" x14ac:dyDescent="0.3">
      <c r="A685443" s="9"/>
    </row>
    <row r="685445" spans="1:1" x14ac:dyDescent="0.3">
      <c r="A685445" s="9"/>
    </row>
    <row r="685447" spans="1:1" x14ac:dyDescent="0.3">
      <c r="A685447" s="9"/>
    </row>
    <row r="685449" spans="1:1" x14ac:dyDescent="0.3">
      <c r="A685449" s="9"/>
    </row>
    <row r="685451" spans="1:1" x14ac:dyDescent="0.3">
      <c r="A685451" s="9"/>
    </row>
    <row r="685453" spans="1:1" x14ac:dyDescent="0.3">
      <c r="A685453" s="9"/>
    </row>
    <row r="685455" spans="1:1" x14ac:dyDescent="0.3">
      <c r="A685455" s="9"/>
    </row>
    <row r="685457" spans="1:1" x14ac:dyDescent="0.3">
      <c r="A685457" s="9"/>
    </row>
    <row r="685459" spans="1:1" x14ac:dyDescent="0.3">
      <c r="A685459" s="9"/>
    </row>
    <row r="685461" spans="1:1" x14ac:dyDescent="0.3">
      <c r="A685461" s="9"/>
    </row>
    <row r="685463" spans="1:1" x14ac:dyDescent="0.3">
      <c r="A685463" s="9"/>
    </row>
    <row r="685465" spans="1:1" x14ac:dyDescent="0.3">
      <c r="A685465" s="9"/>
    </row>
    <row r="685467" spans="1:1" x14ac:dyDescent="0.3">
      <c r="A685467" s="9"/>
    </row>
    <row r="685469" spans="1:1" x14ac:dyDescent="0.3">
      <c r="A685469" s="9"/>
    </row>
    <row r="685471" spans="1:1" x14ac:dyDescent="0.3">
      <c r="A685471" s="9"/>
    </row>
    <row r="685473" spans="1:1" x14ac:dyDescent="0.3">
      <c r="A685473" s="9"/>
    </row>
    <row r="685475" spans="1:1" x14ac:dyDescent="0.3">
      <c r="A685475" s="9"/>
    </row>
    <row r="685477" spans="1:1" x14ac:dyDescent="0.3">
      <c r="A685477" s="9"/>
    </row>
    <row r="685479" spans="1:1" x14ac:dyDescent="0.3">
      <c r="A685479" s="9"/>
    </row>
    <row r="685481" spans="1:1" x14ac:dyDescent="0.3">
      <c r="A685481" s="9"/>
    </row>
    <row r="685483" spans="1:1" x14ac:dyDescent="0.3">
      <c r="A685483" s="9"/>
    </row>
    <row r="685485" spans="1:1" x14ac:dyDescent="0.3">
      <c r="A685485" s="9"/>
    </row>
    <row r="685487" spans="1:1" x14ac:dyDescent="0.3">
      <c r="A685487" s="9"/>
    </row>
    <row r="685489" spans="1:1" x14ac:dyDescent="0.3">
      <c r="A685489" s="9"/>
    </row>
    <row r="685491" spans="1:1" x14ac:dyDescent="0.3">
      <c r="A685491" s="9"/>
    </row>
    <row r="685493" spans="1:1" x14ac:dyDescent="0.3">
      <c r="A685493" s="9"/>
    </row>
    <row r="685495" spans="1:1" x14ac:dyDescent="0.3">
      <c r="A685495" s="9"/>
    </row>
    <row r="685497" spans="1:1" x14ac:dyDescent="0.3">
      <c r="A685497" s="9"/>
    </row>
    <row r="685499" spans="1:1" x14ac:dyDescent="0.3">
      <c r="A685499" s="9"/>
    </row>
    <row r="685501" spans="1:1" x14ac:dyDescent="0.3">
      <c r="A685501" s="9"/>
    </row>
    <row r="685503" spans="1:1" x14ac:dyDescent="0.3">
      <c r="A685503" s="9"/>
    </row>
    <row r="685505" spans="1:1" x14ac:dyDescent="0.3">
      <c r="A685505" s="9"/>
    </row>
    <row r="685507" spans="1:1" x14ac:dyDescent="0.3">
      <c r="A685507" s="9"/>
    </row>
    <row r="685509" spans="1:1" x14ac:dyDescent="0.3">
      <c r="A685509" s="9"/>
    </row>
    <row r="685511" spans="1:1" x14ac:dyDescent="0.3">
      <c r="A685511" s="9"/>
    </row>
    <row r="685513" spans="1:1" x14ac:dyDescent="0.3">
      <c r="A685513" s="9"/>
    </row>
    <row r="685515" spans="1:1" x14ac:dyDescent="0.3">
      <c r="A685515" s="9"/>
    </row>
    <row r="685517" spans="1:1" x14ac:dyDescent="0.3">
      <c r="A685517" s="9"/>
    </row>
    <row r="685519" spans="1:1" x14ac:dyDescent="0.3">
      <c r="A685519" s="9"/>
    </row>
    <row r="685521" spans="1:1" x14ac:dyDescent="0.3">
      <c r="A685521" s="9"/>
    </row>
    <row r="685523" spans="1:1" x14ac:dyDescent="0.3">
      <c r="A685523" s="9"/>
    </row>
    <row r="685525" spans="1:1" x14ac:dyDescent="0.3">
      <c r="A685525" s="9"/>
    </row>
    <row r="685527" spans="1:1" x14ac:dyDescent="0.3">
      <c r="A685527" s="9"/>
    </row>
    <row r="685529" spans="1:1" x14ac:dyDescent="0.3">
      <c r="A685529" s="9"/>
    </row>
    <row r="685531" spans="1:1" x14ac:dyDescent="0.3">
      <c r="A685531" s="9"/>
    </row>
    <row r="685533" spans="1:1" x14ac:dyDescent="0.3">
      <c r="A685533" s="9"/>
    </row>
    <row r="685535" spans="1:1" x14ac:dyDescent="0.3">
      <c r="A685535" s="9"/>
    </row>
    <row r="685537" spans="1:1" x14ac:dyDescent="0.3">
      <c r="A685537" s="9"/>
    </row>
    <row r="685539" spans="1:1" x14ac:dyDescent="0.3">
      <c r="A685539" s="9"/>
    </row>
    <row r="685541" spans="1:1" x14ac:dyDescent="0.3">
      <c r="A685541" s="9"/>
    </row>
    <row r="685543" spans="1:1" x14ac:dyDescent="0.3">
      <c r="A685543" s="9"/>
    </row>
    <row r="685545" spans="1:1" x14ac:dyDescent="0.3">
      <c r="A685545" s="9"/>
    </row>
    <row r="685547" spans="1:1" x14ac:dyDescent="0.3">
      <c r="A685547" s="9"/>
    </row>
    <row r="685549" spans="1:1" x14ac:dyDescent="0.3">
      <c r="A685549" s="9"/>
    </row>
    <row r="685551" spans="1:1" x14ac:dyDescent="0.3">
      <c r="A685551" s="9"/>
    </row>
    <row r="685553" spans="1:1" x14ac:dyDescent="0.3">
      <c r="A685553" s="9"/>
    </row>
    <row r="685555" spans="1:1" x14ac:dyDescent="0.3">
      <c r="A685555" s="9"/>
    </row>
    <row r="685557" spans="1:1" x14ac:dyDescent="0.3">
      <c r="A685557" s="9"/>
    </row>
    <row r="685559" spans="1:1" x14ac:dyDescent="0.3">
      <c r="A685559" s="9"/>
    </row>
    <row r="685561" spans="1:1" x14ac:dyDescent="0.3">
      <c r="A685561" s="9"/>
    </row>
    <row r="685563" spans="1:1" x14ac:dyDescent="0.3">
      <c r="A685563" s="9"/>
    </row>
    <row r="685565" spans="1:1" x14ac:dyDescent="0.3">
      <c r="A685565" s="9"/>
    </row>
    <row r="685567" spans="1:1" x14ac:dyDescent="0.3">
      <c r="A685567" s="9"/>
    </row>
    <row r="685569" spans="1:1" x14ac:dyDescent="0.3">
      <c r="A685569" s="9"/>
    </row>
    <row r="685571" spans="1:1" x14ac:dyDescent="0.3">
      <c r="A685571" s="9"/>
    </row>
    <row r="685573" spans="1:1" x14ac:dyDescent="0.3">
      <c r="A685573" s="9"/>
    </row>
    <row r="685575" spans="1:1" x14ac:dyDescent="0.3">
      <c r="A685575" s="9"/>
    </row>
    <row r="685577" spans="1:1" x14ac:dyDescent="0.3">
      <c r="A685577" s="9"/>
    </row>
    <row r="685579" spans="1:1" x14ac:dyDescent="0.3">
      <c r="A685579" s="9"/>
    </row>
    <row r="685581" spans="1:1" x14ac:dyDescent="0.3">
      <c r="A685581" s="9"/>
    </row>
    <row r="685583" spans="1:1" x14ac:dyDescent="0.3">
      <c r="A685583" s="9"/>
    </row>
    <row r="685585" spans="1:1" x14ac:dyDescent="0.3">
      <c r="A685585" s="9"/>
    </row>
    <row r="685587" spans="1:1" x14ac:dyDescent="0.3">
      <c r="A685587" s="9"/>
    </row>
    <row r="685589" spans="1:1" x14ac:dyDescent="0.3">
      <c r="A685589" s="9"/>
    </row>
    <row r="685591" spans="1:1" x14ac:dyDescent="0.3">
      <c r="A685591" s="9"/>
    </row>
    <row r="685593" spans="1:1" x14ac:dyDescent="0.3">
      <c r="A685593" s="9"/>
    </row>
    <row r="685595" spans="1:1" x14ac:dyDescent="0.3">
      <c r="A685595" s="9"/>
    </row>
    <row r="685597" spans="1:1" x14ac:dyDescent="0.3">
      <c r="A685597" s="9"/>
    </row>
    <row r="685599" spans="1:1" x14ac:dyDescent="0.3">
      <c r="A685599" s="9"/>
    </row>
    <row r="685601" spans="1:1" x14ac:dyDescent="0.3">
      <c r="A685601" s="9"/>
    </row>
    <row r="685603" spans="1:1" x14ac:dyDescent="0.3">
      <c r="A685603" s="9"/>
    </row>
    <row r="685605" spans="1:1" x14ac:dyDescent="0.3">
      <c r="A685605" s="9"/>
    </row>
    <row r="685607" spans="1:1" x14ac:dyDescent="0.3">
      <c r="A685607" s="9"/>
    </row>
    <row r="685609" spans="1:1" x14ac:dyDescent="0.3">
      <c r="A685609" s="9"/>
    </row>
    <row r="685611" spans="1:1" x14ac:dyDescent="0.3">
      <c r="A685611" s="9"/>
    </row>
    <row r="685613" spans="1:1" x14ac:dyDescent="0.3">
      <c r="A685613" s="9"/>
    </row>
    <row r="685615" spans="1:1" x14ac:dyDescent="0.3">
      <c r="A685615" s="9"/>
    </row>
    <row r="685617" spans="1:1" x14ac:dyDescent="0.3">
      <c r="A685617" s="9"/>
    </row>
    <row r="685619" spans="1:1" x14ac:dyDescent="0.3">
      <c r="A685619" s="9"/>
    </row>
    <row r="685621" spans="1:1" x14ac:dyDescent="0.3">
      <c r="A685621" s="9"/>
    </row>
    <row r="685623" spans="1:1" x14ac:dyDescent="0.3">
      <c r="A685623" s="9"/>
    </row>
    <row r="685625" spans="1:1" x14ac:dyDescent="0.3">
      <c r="A685625" s="9"/>
    </row>
    <row r="685627" spans="1:1" x14ac:dyDescent="0.3">
      <c r="A685627" s="9"/>
    </row>
    <row r="685629" spans="1:1" x14ac:dyDescent="0.3">
      <c r="A685629" s="9"/>
    </row>
    <row r="685631" spans="1:1" x14ac:dyDescent="0.3">
      <c r="A685631" s="9"/>
    </row>
    <row r="685633" spans="1:1" x14ac:dyDescent="0.3">
      <c r="A685633" s="9"/>
    </row>
    <row r="685635" spans="1:1" x14ac:dyDescent="0.3">
      <c r="A685635" s="9"/>
    </row>
    <row r="685637" spans="1:1" x14ac:dyDescent="0.3">
      <c r="A685637" s="9"/>
    </row>
    <row r="685639" spans="1:1" x14ac:dyDescent="0.3">
      <c r="A685639" s="9"/>
    </row>
    <row r="685641" spans="1:1" x14ac:dyDescent="0.3">
      <c r="A685641" s="9"/>
    </row>
    <row r="685643" spans="1:1" x14ac:dyDescent="0.3">
      <c r="A685643" s="9"/>
    </row>
    <row r="685645" spans="1:1" x14ac:dyDescent="0.3">
      <c r="A685645" s="9"/>
    </row>
    <row r="685647" spans="1:1" x14ac:dyDescent="0.3">
      <c r="A685647" s="9"/>
    </row>
    <row r="685649" spans="1:1" x14ac:dyDescent="0.3">
      <c r="A685649" s="9"/>
    </row>
    <row r="685651" spans="1:1" x14ac:dyDescent="0.3">
      <c r="A685651" s="9"/>
    </row>
    <row r="685653" spans="1:1" x14ac:dyDescent="0.3">
      <c r="A685653" s="9"/>
    </row>
    <row r="685655" spans="1:1" x14ac:dyDescent="0.3">
      <c r="A685655" s="9"/>
    </row>
    <row r="685657" spans="1:1" x14ac:dyDescent="0.3">
      <c r="A685657" s="9"/>
    </row>
    <row r="685659" spans="1:1" x14ac:dyDescent="0.3">
      <c r="A685659" s="9"/>
    </row>
    <row r="685661" spans="1:1" x14ac:dyDescent="0.3">
      <c r="A685661" s="9"/>
    </row>
    <row r="685663" spans="1:1" x14ac:dyDescent="0.3">
      <c r="A685663" s="9"/>
    </row>
    <row r="685665" spans="1:1" x14ac:dyDescent="0.3">
      <c r="A685665" s="9"/>
    </row>
    <row r="685667" spans="1:1" x14ac:dyDescent="0.3">
      <c r="A685667" s="9"/>
    </row>
    <row r="685669" spans="1:1" x14ac:dyDescent="0.3">
      <c r="A685669" s="9"/>
    </row>
    <row r="685671" spans="1:1" x14ac:dyDescent="0.3">
      <c r="A685671" s="9"/>
    </row>
    <row r="685673" spans="1:1" x14ac:dyDescent="0.3">
      <c r="A685673" s="9"/>
    </row>
    <row r="685675" spans="1:1" x14ac:dyDescent="0.3">
      <c r="A685675" s="9"/>
    </row>
    <row r="685677" spans="1:1" x14ac:dyDescent="0.3">
      <c r="A685677" s="9"/>
    </row>
    <row r="685679" spans="1:1" x14ac:dyDescent="0.3">
      <c r="A685679" s="9"/>
    </row>
    <row r="685681" spans="1:1" x14ac:dyDescent="0.3">
      <c r="A685681" s="9"/>
    </row>
    <row r="685683" spans="1:1" x14ac:dyDescent="0.3">
      <c r="A685683" s="9"/>
    </row>
    <row r="685685" spans="1:1" x14ac:dyDescent="0.3">
      <c r="A685685" s="9"/>
    </row>
    <row r="685687" spans="1:1" x14ac:dyDescent="0.3">
      <c r="A685687" s="9"/>
    </row>
    <row r="685689" spans="1:1" x14ac:dyDescent="0.3">
      <c r="A685689" s="9"/>
    </row>
    <row r="685691" spans="1:1" x14ac:dyDescent="0.3">
      <c r="A685691" s="9"/>
    </row>
    <row r="685693" spans="1:1" x14ac:dyDescent="0.3">
      <c r="A685693" s="9"/>
    </row>
    <row r="685695" spans="1:1" x14ac:dyDescent="0.3">
      <c r="A685695" s="9"/>
    </row>
    <row r="685697" spans="1:1" x14ac:dyDescent="0.3">
      <c r="A685697" s="9"/>
    </row>
    <row r="685699" spans="1:1" x14ac:dyDescent="0.3">
      <c r="A685699" s="9"/>
    </row>
    <row r="685701" spans="1:1" x14ac:dyDescent="0.3">
      <c r="A685701" s="9"/>
    </row>
    <row r="685703" spans="1:1" x14ac:dyDescent="0.3">
      <c r="A685703" s="9"/>
    </row>
    <row r="685705" spans="1:1" x14ac:dyDescent="0.3">
      <c r="A685705" s="9"/>
    </row>
    <row r="685707" spans="1:1" x14ac:dyDescent="0.3">
      <c r="A685707" s="9"/>
    </row>
    <row r="685709" spans="1:1" x14ac:dyDescent="0.3">
      <c r="A685709" s="9"/>
    </row>
    <row r="685711" spans="1:1" x14ac:dyDescent="0.3">
      <c r="A685711" s="9"/>
    </row>
    <row r="685713" spans="1:1" x14ac:dyDescent="0.3">
      <c r="A685713" s="9"/>
    </row>
    <row r="685715" spans="1:1" x14ac:dyDescent="0.3">
      <c r="A685715" s="9"/>
    </row>
    <row r="685717" spans="1:1" x14ac:dyDescent="0.3">
      <c r="A685717" s="9"/>
    </row>
    <row r="685719" spans="1:1" x14ac:dyDescent="0.3">
      <c r="A685719" s="9"/>
    </row>
    <row r="685721" spans="1:1" x14ac:dyDescent="0.3">
      <c r="A685721" s="9"/>
    </row>
    <row r="685723" spans="1:1" x14ac:dyDescent="0.3">
      <c r="A685723" s="9"/>
    </row>
    <row r="685725" spans="1:1" x14ac:dyDescent="0.3">
      <c r="A685725" s="9"/>
    </row>
    <row r="685727" spans="1:1" x14ac:dyDescent="0.3">
      <c r="A685727" s="9"/>
    </row>
    <row r="685729" spans="1:1" x14ac:dyDescent="0.3">
      <c r="A685729" s="9"/>
    </row>
    <row r="685731" spans="1:1" x14ac:dyDescent="0.3">
      <c r="A685731" s="9"/>
    </row>
    <row r="685733" spans="1:1" x14ac:dyDescent="0.3">
      <c r="A685733" s="9"/>
    </row>
    <row r="685735" spans="1:1" x14ac:dyDescent="0.3">
      <c r="A685735" s="9"/>
    </row>
    <row r="685737" spans="1:1" x14ac:dyDescent="0.3">
      <c r="A685737" s="9"/>
    </row>
    <row r="685739" spans="1:1" x14ac:dyDescent="0.3">
      <c r="A685739" s="9"/>
    </row>
    <row r="685741" spans="1:1" x14ac:dyDescent="0.3">
      <c r="A685741" s="9"/>
    </row>
    <row r="685743" spans="1:1" x14ac:dyDescent="0.3">
      <c r="A685743" s="9"/>
    </row>
    <row r="685745" spans="1:1" x14ac:dyDescent="0.3">
      <c r="A685745" s="9"/>
    </row>
    <row r="685747" spans="1:1" x14ac:dyDescent="0.3">
      <c r="A685747" s="9"/>
    </row>
    <row r="685749" spans="1:1" x14ac:dyDescent="0.3">
      <c r="A685749" s="9"/>
    </row>
    <row r="685751" spans="1:1" x14ac:dyDescent="0.3">
      <c r="A685751" s="9"/>
    </row>
    <row r="685753" spans="1:1" x14ac:dyDescent="0.3">
      <c r="A685753" s="9"/>
    </row>
    <row r="685755" spans="1:1" x14ac:dyDescent="0.3">
      <c r="A685755" s="9"/>
    </row>
    <row r="685757" spans="1:1" x14ac:dyDescent="0.3">
      <c r="A685757" s="9"/>
    </row>
    <row r="685759" spans="1:1" x14ac:dyDescent="0.3">
      <c r="A685759" s="9"/>
    </row>
    <row r="685761" spans="1:1" x14ac:dyDescent="0.3">
      <c r="A685761" s="9"/>
    </row>
    <row r="685763" spans="1:1" x14ac:dyDescent="0.3">
      <c r="A685763" s="9"/>
    </row>
    <row r="685765" spans="1:1" x14ac:dyDescent="0.3">
      <c r="A685765" s="9"/>
    </row>
    <row r="685767" spans="1:1" x14ac:dyDescent="0.3">
      <c r="A685767" s="9"/>
    </row>
    <row r="685769" spans="1:1" x14ac:dyDescent="0.3">
      <c r="A685769" s="9"/>
    </row>
    <row r="685771" spans="1:1" x14ac:dyDescent="0.3">
      <c r="A685771" s="9"/>
    </row>
    <row r="685773" spans="1:1" x14ac:dyDescent="0.3">
      <c r="A685773" s="9"/>
    </row>
    <row r="685775" spans="1:1" x14ac:dyDescent="0.3">
      <c r="A685775" s="9"/>
    </row>
    <row r="685777" spans="1:1" x14ac:dyDescent="0.3">
      <c r="A685777" s="9"/>
    </row>
    <row r="685779" spans="1:1" x14ac:dyDescent="0.3">
      <c r="A685779" s="9"/>
    </row>
    <row r="685781" spans="1:1" x14ac:dyDescent="0.3">
      <c r="A685781" s="9"/>
    </row>
    <row r="685783" spans="1:1" x14ac:dyDescent="0.3">
      <c r="A685783" s="9"/>
    </row>
    <row r="685785" spans="1:1" x14ac:dyDescent="0.3">
      <c r="A685785" s="9"/>
    </row>
    <row r="685787" spans="1:1" x14ac:dyDescent="0.3">
      <c r="A685787" s="9"/>
    </row>
    <row r="685789" spans="1:1" x14ac:dyDescent="0.3">
      <c r="A685789" s="9"/>
    </row>
    <row r="685791" spans="1:1" x14ac:dyDescent="0.3">
      <c r="A685791" s="9"/>
    </row>
    <row r="685793" spans="1:1" x14ac:dyDescent="0.3">
      <c r="A685793" s="9"/>
    </row>
    <row r="685795" spans="1:1" x14ac:dyDescent="0.3">
      <c r="A685795" s="9"/>
    </row>
    <row r="685797" spans="1:1" x14ac:dyDescent="0.3">
      <c r="A685797" s="9"/>
    </row>
    <row r="685799" spans="1:1" x14ac:dyDescent="0.3">
      <c r="A685799" s="9"/>
    </row>
    <row r="685801" spans="1:1" x14ac:dyDescent="0.3">
      <c r="A685801" s="9"/>
    </row>
    <row r="685803" spans="1:1" x14ac:dyDescent="0.3">
      <c r="A685803" s="9"/>
    </row>
    <row r="685805" spans="1:1" x14ac:dyDescent="0.3">
      <c r="A685805" s="9"/>
    </row>
    <row r="685807" spans="1:1" x14ac:dyDescent="0.3">
      <c r="A685807" s="9"/>
    </row>
    <row r="685809" spans="1:1" x14ac:dyDescent="0.3">
      <c r="A685809" s="9"/>
    </row>
    <row r="685811" spans="1:1" x14ac:dyDescent="0.3">
      <c r="A685811" s="9"/>
    </row>
    <row r="685813" spans="1:1" x14ac:dyDescent="0.3">
      <c r="A685813" s="9"/>
    </row>
    <row r="685815" spans="1:1" x14ac:dyDescent="0.3">
      <c r="A685815" s="9"/>
    </row>
    <row r="685817" spans="1:1" x14ac:dyDescent="0.3">
      <c r="A685817" s="9"/>
    </row>
    <row r="685819" spans="1:1" x14ac:dyDescent="0.3">
      <c r="A685819" s="9"/>
    </row>
    <row r="685821" spans="1:1" x14ac:dyDescent="0.3">
      <c r="A685821" s="9"/>
    </row>
    <row r="685823" spans="1:1" x14ac:dyDescent="0.3">
      <c r="A685823" s="9"/>
    </row>
    <row r="685825" spans="1:1" x14ac:dyDescent="0.3">
      <c r="A685825" s="9"/>
    </row>
    <row r="685827" spans="1:1" x14ac:dyDescent="0.3">
      <c r="A685827" s="9"/>
    </row>
    <row r="685829" spans="1:1" x14ac:dyDescent="0.3">
      <c r="A685829" s="9"/>
    </row>
    <row r="685831" spans="1:1" x14ac:dyDescent="0.3">
      <c r="A685831" s="9"/>
    </row>
    <row r="685833" spans="1:1" x14ac:dyDescent="0.3">
      <c r="A685833" s="9"/>
    </row>
    <row r="685835" spans="1:1" x14ac:dyDescent="0.3">
      <c r="A685835" s="9"/>
    </row>
    <row r="685837" spans="1:1" x14ac:dyDescent="0.3">
      <c r="A685837" s="9"/>
    </row>
    <row r="685839" spans="1:1" x14ac:dyDescent="0.3">
      <c r="A685839" s="9"/>
    </row>
    <row r="685841" spans="1:1" x14ac:dyDescent="0.3">
      <c r="A685841" s="9"/>
    </row>
    <row r="685843" spans="1:1" x14ac:dyDescent="0.3">
      <c r="A685843" s="9"/>
    </row>
    <row r="685845" spans="1:1" x14ac:dyDescent="0.3">
      <c r="A685845" s="9"/>
    </row>
    <row r="685847" spans="1:1" x14ac:dyDescent="0.3">
      <c r="A685847" s="9"/>
    </row>
    <row r="685849" spans="1:1" x14ac:dyDescent="0.3">
      <c r="A685849" s="9"/>
    </row>
    <row r="685851" spans="1:1" x14ac:dyDescent="0.3">
      <c r="A685851" s="9"/>
    </row>
    <row r="685853" spans="1:1" x14ac:dyDescent="0.3">
      <c r="A685853" s="9"/>
    </row>
    <row r="685855" spans="1:1" x14ac:dyDescent="0.3">
      <c r="A685855" s="9"/>
    </row>
    <row r="685857" spans="1:1" x14ac:dyDescent="0.3">
      <c r="A685857" s="9"/>
    </row>
    <row r="685859" spans="1:1" x14ac:dyDescent="0.3">
      <c r="A685859" s="9"/>
    </row>
    <row r="685861" spans="1:1" x14ac:dyDescent="0.3">
      <c r="A685861" s="9"/>
    </row>
    <row r="685863" spans="1:1" x14ac:dyDescent="0.3">
      <c r="A685863" s="9"/>
    </row>
    <row r="685865" spans="1:1" x14ac:dyDescent="0.3">
      <c r="A685865" s="9"/>
    </row>
    <row r="685867" spans="1:1" x14ac:dyDescent="0.3">
      <c r="A685867" s="9"/>
    </row>
    <row r="685869" spans="1:1" x14ac:dyDescent="0.3">
      <c r="A685869" s="9"/>
    </row>
    <row r="685871" spans="1:1" x14ac:dyDescent="0.3">
      <c r="A685871" s="9"/>
    </row>
    <row r="685873" spans="1:1" x14ac:dyDescent="0.3">
      <c r="A685873" s="9"/>
    </row>
    <row r="685875" spans="1:1" x14ac:dyDescent="0.3">
      <c r="A685875" s="9"/>
    </row>
    <row r="685877" spans="1:1" x14ac:dyDescent="0.3">
      <c r="A685877" s="9"/>
    </row>
    <row r="685879" spans="1:1" x14ac:dyDescent="0.3">
      <c r="A685879" s="9"/>
    </row>
    <row r="685881" spans="1:1" x14ac:dyDescent="0.3">
      <c r="A685881" s="9"/>
    </row>
    <row r="685883" spans="1:1" x14ac:dyDescent="0.3">
      <c r="A685883" s="9"/>
    </row>
    <row r="685885" spans="1:1" x14ac:dyDescent="0.3">
      <c r="A685885" s="9"/>
    </row>
    <row r="685887" spans="1:1" x14ac:dyDescent="0.3">
      <c r="A685887" s="9"/>
    </row>
    <row r="685889" spans="1:1" x14ac:dyDescent="0.3">
      <c r="A685889" s="9"/>
    </row>
    <row r="685891" spans="1:1" x14ac:dyDescent="0.3">
      <c r="A685891" s="9"/>
    </row>
    <row r="685893" spans="1:1" x14ac:dyDescent="0.3">
      <c r="A685893" s="9"/>
    </row>
    <row r="685895" spans="1:1" x14ac:dyDescent="0.3">
      <c r="A685895" s="9"/>
    </row>
    <row r="685897" spans="1:1" x14ac:dyDescent="0.3">
      <c r="A685897" s="9"/>
    </row>
    <row r="685899" spans="1:1" x14ac:dyDescent="0.3">
      <c r="A685899" s="9"/>
    </row>
    <row r="685901" spans="1:1" x14ac:dyDescent="0.3">
      <c r="A685901" s="9"/>
    </row>
    <row r="685903" spans="1:1" x14ac:dyDescent="0.3">
      <c r="A685903" s="9"/>
    </row>
    <row r="685905" spans="1:1" x14ac:dyDescent="0.3">
      <c r="A685905" s="9"/>
    </row>
    <row r="685907" spans="1:1" x14ac:dyDescent="0.3">
      <c r="A685907" s="9"/>
    </row>
    <row r="685909" spans="1:1" x14ac:dyDescent="0.3">
      <c r="A685909" s="9"/>
    </row>
    <row r="685911" spans="1:1" x14ac:dyDescent="0.3">
      <c r="A685911" s="9"/>
    </row>
    <row r="685913" spans="1:1" x14ac:dyDescent="0.3">
      <c r="A685913" s="9"/>
    </row>
    <row r="685915" spans="1:1" x14ac:dyDescent="0.3">
      <c r="A685915" s="9"/>
    </row>
    <row r="685917" spans="1:1" x14ac:dyDescent="0.3">
      <c r="A685917" s="9"/>
    </row>
    <row r="685919" spans="1:1" x14ac:dyDescent="0.3">
      <c r="A685919" s="9"/>
    </row>
    <row r="685921" spans="1:1" x14ac:dyDescent="0.3">
      <c r="A685921" s="9"/>
    </row>
    <row r="685923" spans="1:1" x14ac:dyDescent="0.3">
      <c r="A685923" s="9"/>
    </row>
    <row r="685925" spans="1:1" x14ac:dyDescent="0.3">
      <c r="A685925" s="9"/>
    </row>
    <row r="685927" spans="1:1" x14ac:dyDescent="0.3">
      <c r="A685927" s="9"/>
    </row>
    <row r="685929" spans="1:1" x14ac:dyDescent="0.3">
      <c r="A685929" s="9"/>
    </row>
    <row r="685931" spans="1:1" x14ac:dyDescent="0.3">
      <c r="A685931" s="9"/>
    </row>
    <row r="685933" spans="1:1" x14ac:dyDescent="0.3">
      <c r="A685933" s="9"/>
    </row>
    <row r="685935" spans="1:1" x14ac:dyDescent="0.3">
      <c r="A685935" s="9"/>
    </row>
    <row r="685937" spans="1:1" x14ac:dyDescent="0.3">
      <c r="A685937" s="9"/>
    </row>
    <row r="685939" spans="1:1" x14ac:dyDescent="0.3">
      <c r="A685939" s="9"/>
    </row>
    <row r="685941" spans="1:1" x14ac:dyDescent="0.3">
      <c r="A685941" s="9"/>
    </row>
    <row r="685943" spans="1:1" x14ac:dyDescent="0.3">
      <c r="A685943" s="9"/>
    </row>
    <row r="685945" spans="1:1" x14ac:dyDescent="0.3">
      <c r="A685945" s="9"/>
    </row>
    <row r="685947" spans="1:1" x14ac:dyDescent="0.3">
      <c r="A685947" s="9"/>
    </row>
    <row r="685949" spans="1:1" x14ac:dyDescent="0.3">
      <c r="A685949" s="9"/>
    </row>
    <row r="685951" spans="1:1" x14ac:dyDescent="0.3">
      <c r="A685951" s="9"/>
    </row>
    <row r="685953" spans="1:1" x14ac:dyDescent="0.3">
      <c r="A685953" s="9"/>
    </row>
    <row r="685955" spans="1:1" x14ac:dyDescent="0.3">
      <c r="A685955" s="9"/>
    </row>
    <row r="685957" spans="1:1" x14ac:dyDescent="0.3">
      <c r="A685957" s="9"/>
    </row>
    <row r="685959" spans="1:1" x14ac:dyDescent="0.3">
      <c r="A685959" s="9"/>
    </row>
    <row r="685961" spans="1:1" x14ac:dyDescent="0.3">
      <c r="A685961" s="9"/>
    </row>
    <row r="685963" spans="1:1" x14ac:dyDescent="0.3">
      <c r="A685963" s="9"/>
    </row>
    <row r="685965" spans="1:1" x14ac:dyDescent="0.3">
      <c r="A685965" s="9"/>
    </row>
    <row r="685967" spans="1:1" x14ac:dyDescent="0.3">
      <c r="A685967" s="9"/>
    </row>
    <row r="685969" spans="1:1" x14ac:dyDescent="0.3">
      <c r="A685969" s="9"/>
    </row>
    <row r="685971" spans="1:1" x14ac:dyDescent="0.3">
      <c r="A685971" s="9"/>
    </row>
    <row r="685973" spans="1:1" x14ac:dyDescent="0.3">
      <c r="A685973" s="9"/>
    </row>
    <row r="685975" spans="1:1" x14ac:dyDescent="0.3">
      <c r="A685975" s="9"/>
    </row>
    <row r="685977" spans="1:1" x14ac:dyDescent="0.3">
      <c r="A685977" s="9"/>
    </row>
    <row r="685979" spans="1:1" x14ac:dyDescent="0.3">
      <c r="A685979" s="9"/>
    </row>
    <row r="685981" spans="1:1" x14ac:dyDescent="0.3">
      <c r="A685981" s="9"/>
    </row>
    <row r="685983" spans="1:1" x14ac:dyDescent="0.3">
      <c r="A685983" s="9"/>
    </row>
    <row r="685985" spans="1:1" x14ac:dyDescent="0.3">
      <c r="A685985" s="9"/>
    </row>
    <row r="685987" spans="1:1" x14ac:dyDescent="0.3">
      <c r="A685987" s="9"/>
    </row>
    <row r="685989" spans="1:1" x14ac:dyDescent="0.3">
      <c r="A685989" s="9"/>
    </row>
    <row r="685991" spans="1:1" x14ac:dyDescent="0.3">
      <c r="A685991" s="9"/>
    </row>
    <row r="685993" spans="1:1" x14ac:dyDescent="0.3">
      <c r="A685993" s="9"/>
    </row>
    <row r="685995" spans="1:1" x14ac:dyDescent="0.3">
      <c r="A685995" s="9"/>
    </row>
    <row r="685997" spans="1:1" x14ac:dyDescent="0.3">
      <c r="A685997" s="9"/>
    </row>
    <row r="685999" spans="1:1" x14ac:dyDescent="0.3">
      <c r="A685999" s="9"/>
    </row>
    <row r="686001" spans="1:1" x14ac:dyDescent="0.3">
      <c r="A686001" s="9"/>
    </row>
    <row r="686003" spans="1:1" x14ac:dyDescent="0.3">
      <c r="A686003" s="9"/>
    </row>
    <row r="686005" spans="1:1" x14ac:dyDescent="0.3">
      <c r="A686005" s="9"/>
    </row>
    <row r="686007" spans="1:1" x14ac:dyDescent="0.3">
      <c r="A686007" s="9"/>
    </row>
    <row r="686009" spans="1:1" x14ac:dyDescent="0.3">
      <c r="A686009" s="9"/>
    </row>
    <row r="686011" spans="1:1" x14ac:dyDescent="0.3">
      <c r="A686011" s="9"/>
    </row>
    <row r="686013" spans="1:1" x14ac:dyDescent="0.3">
      <c r="A686013" s="9"/>
    </row>
    <row r="686015" spans="1:1" x14ac:dyDescent="0.3">
      <c r="A686015" s="9"/>
    </row>
    <row r="686017" spans="1:1" x14ac:dyDescent="0.3">
      <c r="A686017" s="9"/>
    </row>
    <row r="686019" spans="1:1" x14ac:dyDescent="0.3">
      <c r="A686019" s="9"/>
    </row>
    <row r="686021" spans="1:1" x14ac:dyDescent="0.3">
      <c r="A686021" s="9"/>
    </row>
    <row r="686023" spans="1:1" x14ac:dyDescent="0.3">
      <c r="A686023" s="9"/>
    </row>
    <row r="686025" spans="1:1" x14ac:dyDescent="0.3">
      <c r="A686025" s="9"/>
    </row>
    <row r="686027" spans="1:1" x14ac:dyDescent="0.3">
      <c r="A686027" s="9"/>
    </row>
    <row r="686029" spans="1:1" x14ac:dyDescent="0.3">
      <c r="A686029" s="9"/>
    </row>
    <row r="686031" spans="1:1" x14ac:dyDescent="0.3">
      <c r="A686031" s="9"/>
    </row>
    <row r="686033" spans="1:1" x14ac:dyDescent="0.3">
      <c r="A686033" s="9"/>
    </row>
    <row r="686035" spans="1:1" x14ac:dyDescent="0.3">
      <c r="A686035" s="9"/>
    </row>
    <row r="686037" spans="1:1" x14ac:dyDescent="0.3">
      <c r="A686037" s="9"/>
    </row>
    <row r="686039" spans="1:1" x14ac:dyDescent="0.3">
      <c r="A686039" s="9"/>
    </row>
    <row r="686041" spans="1:1" x14ac:dyDescent="0.3">
      <c r="A686041" s="9"/>
    </row>
    <row r="686043" spans="1:1" x14ac:dyDescent="0.3">
      <c r="A686043" s="9"/>
    </row>
    <row r="686045" spans="1:1" x14ac:dyDescent="0.3">
      <c r="A686045" s="9"/>
    </row>
    <row r="686047" spans="1:1" x14ac:dyDescent="0.3">
      <c r="A686047" s="9"/>
    </row>
    <row r="686049" spans="1:1" x14ac:dyDescent="0.3">
      <c r="A686049" s="9"/>
    </row>
    <row r="686051" spans="1:1" x14ac:dyDescent="0.3">
      <c r="A686051" s="9"/>
    </row>
    <row r="686053" spans="1:1" x14ac:dyDescent="0.3">
      <c r="A686053" s="9"/>
    </row>
    <row r="686055" spans="1:1" x14ac:dyDescent="0.3">
      <c r="A686055" s="9"/>
    </row>
    <row r="686057" spans="1:1" x14ac:dyDescent="0.3">
      <c r="A686057" s="9"/>
    </row>
    <row r="686059" spans="1:1" x14ac:dyDescent="0.3">
      <c r="A686059" s="9"/>
    </row>
    <row r="686061" spans="1:1" x14ac:dyDescent="0.3">
      <c r="A686061" s="9"/>
    </row>
    <row r="686063" spans="1:1" x14ac:dyDescent="0.3">
      <c r="A686063" s="9"/>
    </row>
    <row r="686065" spans="1:1" x14ac:dyDescent="0.3">
      <c r="A686065" s="9"/>
    </row>
    <row r="686067" spans="1:1" x14ac:dyDescent="0.3">
      <c r="A686067" s="9"/>
    </row>
    <row r="686069" spans="1:1" x14ac:dyDescent="0.3">
      <c r="A686069" s="9"/>
    </row>
    <row r="686071" spans="1:1" x14ac:dyDescent="0.3">
      <c r="A686071" s="9"/>
    </row>
    <row r="686073" spans="1:1" x14ac:dyDescent="0.3">
      <c r="A686073" s="9"/>
    </row>
    <row r="686075" spans="1:1" x14ac:dyDescent="0.3">
      <c r="A686075" s="9"/>
    </row>
    <row r="686077" spans="1:1" x14ac:dyDescent="0.3">
      <c r="A686077" s="9"/>
    </row>
    <row r="686079" spans="1:1" x14ac:dyDescent="0.3">
      <c r="A686079" s="9"/>
    </row>
    <row r="686081" spans="1:1" x14ac:dyDescent="0.3">
      <c r="A686081" s="9"/>
    </row>
    <row r="686083" spans="1:1" x14ac:dyDescent="0.3">
      <c r="A686083" s="9"/>
    </row>
    <row r="686085" spans="1:1" x14ac:dyDescent="0.3">
      <c r="A686085" s="9"/>
    </row>
    <row r="686087" spans="1:1" x14ac:dyDescent="0.3">
      <c r="A686087" s="9"/>
    </row>
    <row r="686089" spans="1:1" x14ac:dyDescent="0.3">
      <c r="A686089" s="9"/>
    </row>
    <row r="686091" spans="1:1" x14ac:dyDescent="0.3">
      <c r="A686091" s="9"/>
    </row>
    <row r="686093" spans="1:1" x14ac:dyDescent="0.3">
      <c r="A686093" s="9"/>
    </row>
    <row r="686095" spans="1:1" x14ac:dyDescent="0.3">
      <c r="A686095" s="9"/>
    </row>
    <row r="686097" spans="1:1" x14ac:dyDescent="0.3">
      <c r="A686097" s="9"/>
    </row>
    <row r="686099" spans="1:1" x14ac:dyDescent="0.3">
      <c r="A686099" s="9"/>
    </row>
    <row r="686101" spans="1:1" x14ac:dyDescent="0.3">
      <c r="A686101" s="9"/>
    </row>
    <row r="686103" spans="1:1" x14ac:dyDescent="0.3">
      <c r="A686103" s="9"/>
    </row>
    <row r="686105" spans="1:1" x14ac:dyDescent="0.3">
      <c r="A686105" s="9"/>
    </row>
    <row r="686107" spans="1:1" x14ac:dyDescent="0.3">
      <c r="A686107" s="9"/>
    </row>
    <row r="686109" spans="1:1" x14ac:dyDescent="0.3">
      <c r="A686109" s="9"/>
    </row>
    <row r="686111" spans="1:1" x14ac:dyDescent="0.3">
      <c r="A686111" s="9"/>
    </row>
    <row r="686113" spans="1:1" x14ac:dyDescent="0.3">
      <c r="A686113" s="9"/>
    </row>
    <row r="686115" spans="1:1" x14ac:dyDescent="0.3">
      <c r="A686115" s="9"/>
    </row>
    <row r="686117" spans="1:1" x14ac:dyDescent="0.3">
      <c r="A686117" s="9"/>
    </row>
    <row r="686119" spans="1:1" x14ac:dyDescent="0.3">
      <c r="A686119" s="9"/>
    </row>
    <row r="686121" spans="1:1" x14ac:dyDescent="0.3">
      <c r="A686121" s="9"/>
    </row>
    <row r="686123" spans="1:1" x14ac:dyDescent="0.3">
      <c r="A686123" s="9"/>
    </row>
    <row r="686125" spans="1:1" x14ac:dyDescent="0.3">
      <c r="A686125" s="9"/>
    </row>
    <row r="686127" spans="1:1" x14ac:dyDescent="0.3">
      <c r="A686127" s="9"/>
    </row>
    <row r="686129" spans="1:1" x14ac:dyDescent="0.3">
      <c r="A686129" s="9"/>
    </row>
    <row r="686131" spans="1:1" x14ac:dyDescent="0.3">
      <c r="A686131" s="9"/>
    </row>
    <row r="686133" spans="1:1" x14ac:dyDescent="0.3">
      <c r="A686133" s="9"/>
    </row>
    <row r="686135" spans="1:1" x14ac:dyDescent="0.3">
      <c r="A686135" s="9"/>
    </row>
    <row r="686137" spans="1:1" x14ac:dyDescent="0.3">
      <c r="A686137" s="9"/>
    </row>
    <row r="686139" spans="1:1" x14ac:dyDescent="0.3">
      <c r="A686139" s="9"/>
    </row>
    <row r="686141" spans="1:1" x14ac:dyDescent="0.3">
      <c r="A686141" s="9"/>
    </row>
    <row r="686143" spans="1:1" x14ac:dyDescent="0.3">
      <c r="A686143" s="9"/>
    </row>
    <row r="686145" spans="1:1" x14ac:dyDescent="0.3">
      <c r="A686145" s="9"/>
    </row>
    <row r="686147" spans="1:1" x14ac:dyDescent="0.3">
      <c r="A686147" s="9"/>
    </row>
    <row r="686149" spans="1:1" x14ac:dyDescent="0.3">
      <c r="A686149" s="9"/>
    </row>
    <row r="686151" spans="1:1" x14ac:dyDescent="0.3">
      <c r="A686151" s="9"/>
    </row>
    <row r="686153" spans="1:1" x14ac:dyDescent="0.3">
      <c r="A686153" s="9"/>
    </row>
    <row r="686155" spans="1:1" x14ac:dyDescent="0.3">
      <c r="A686155" s="9"/>
    </row>
    <row r="686157" spans="1:1" x14ac:dyDescent="0.3">
      <c r="A686157" s="9"/>
    </row>
    <row r="686159" spans="1:1" x14ac:dyDescent="0.3">
      <c r="A686159" s="9"/>
    </row>
    <row r="686161" spans="1:1" x14ac:dyDescent="0.3">
      <c r="A686161" s="9"/>
    </row>
    <row r="686163" spans="1:1" x14ac:dyDescent="0.3">
      <c r="A686163" s="9"/>
    </row>
    <row r="686165" spans="1:1" x14ac:dyDescent="0.3">
      <c r="A686165" s="9"/>
    </row>
    <row r="686167" spans="1:1" x14ac:dyDescent="0.3">
      <c r="A686167" s="9"/>
    </row>
    <row r="686169" spans="1:1" x14ac:dyDescent="0.3">
      <c r="A686169" s="9"/>
    </row>
    <row r="686171" spans="1:1" x14ac:dyDescent="0.3">
      <c r="A686171" s="9"/>
    </row>
    <row r="686173" spans="1:1" x14ac:dyDescent="0.3">
      <c r="A686173" s="9"/>
    </row>
    <row r="686175" spans="1:1" x14ac:dyDescent="0.3">
      <c r="A686175" s="9"/>
    </row>
    <row r="686177" spans="1:1" x14ac:dyDescent="0.3">
      <c r="A686177" s="9"/>
    </row>
    <row r="686179" spans="1:1" x14ac:dyDescent="0.3">
      <c r="A686179" s="9"/>
    </row>
    <row r="686181" spans="1:1" x14ac:dyDescent="0.3">
      <c r="A686181" s="9"/>
    </row>
    <row r="686183" spans="1:1" x14ac:dyDescent="0.3">
      <c r="A686183" s="9"/>
    </row>
    <row r="686185" spans="1:1" x14ac:dyDescent="0.3">
      <c r="A686185" s="9"/>
    </row>
    <row r="686187" spans="1:1" x14ac:dyDescent="0.3">
      <c r="A686187" s="9"/>
    </row>
    <row r="686189" spans="1:1" x14ac:dyDescent="0.3">
      <c r="A686189" s="9"/>
    </row>
    <row r="686191" spans="1:1" x14ac:dyDescent="0.3">
      <c r="A686191" s="9"/>
    </row>
    <row r="686193" spans="1:1" x14ac:dyDescent="0.3">
      <c r="A686193" s="9"/>
    </row>
    <row r="686195" spans="1:1" x14ac:dyDescent="0.3">
      <c r="A686195" s="9"/>
    </row>
    <row r="686197" spans="1:1" x14ac:dyDescent="0.3">
      <c r="A686197" s="9"/>
    </row>
    <row r="686199" spans="1:1" x14ac:dyDescent="0.3">
      <c r="A686199" s="9"/>
    </row>
    <row r="686201" spans="1:1" x14ac:dyDescent="0.3">
      <c r="A686201" s="9"/>
    </row>
    <row r="686203" spans="1:1" x14ac:dyDescent="0.3">
      <c r="A686203" s="9"/>
    </row>
    <row r="686205" spans="1:1" x14ac:dyDescent="0.3">
      <c r="A686205" s="9"/>
    </row>
    <row r="686207" spans="1:1" x14ac:dyDescent="0.3">
      <c r="A686207" s="9"/>
    </row>
    <row r="686209" spans="1:1" x14ac:dyDescent="0.3">
      <c r="A686209" s="9"/>
    </row>
    <row r="686211" spans="1:1" x14ac:dyDescent="0.3">
      <c r="A686211" s="9"/>
    </row>
    <row r="686213" spans="1:1" x14ac:dyDescent="0.3">
      <c r="A686213" s="9"/>
    </row>
    <row r="686215" spans="1:1" x14ac:dyDescent="0.3">
      <c r="A686215" s="9"/>
    </row>
    <row r="686217" spans="1:1" x14ac:dyDescent="0.3">
      <c r="A686217" s="9"/>
    </row>
    <row r="686219" spans="1:1" x14ac:dyDescent="0.3">
      <c r="A686219" s="9"/>
    </row>
    <row r="686221" spans="1:1" x14ac:dyDescent="0.3">
      <c r="A686221" s="9"/>
    </row>
    <row r="686223" spans="1:1" x14ac:dyDescent="0.3">
      <c r="A686223" s="9"/>
    </row>
    <row r="686225" spans="1:1" x14ac:dyDescent="0.3">
      <c r="A686225" s="9"/>
    </row>
    <row r="686227" spans="1:1" x14ac:dyDescent="0.3">
      <c r="A686227" s="9"/>
    </row>
    <row r="686229" spans="1:1" x14ac:dyDescent="0.3">
      <c r="A686229" s="9"/>
    </row>
    <row r="686231" spans="1:1" x14ac:dyDescent="0.3">
      <c r="A686231" s="9"/>
    </row>
    <row r="686233" spans="1:1" x14ac:dyDescent="0.3">
      <c r="A686233" s="9"/>
    </row>
    <row r="686235" spans="1:1" x14ac:dyDescent="0.3">
      <c r="A686235" s="9"/>
    </row>
    <row r="686237" spans="1:1" x14ac:dyDescent="0.3">
      <c r="A686237" s="9"/>
    </row>
    <row r="686239" spans="1:1" x14ac:dyDescent="0.3">
      <c r="A686239" s="9"/>
    </row>
    <row r="686241" spans="1:1" x14ac:dyDescent="0.3">
      <c r="A686241" s="9"/>
    </row>
    <row r="686243" spans="1:1" x14ac:dyDescent="0.3">
      <c r="A686243" s="9"/>
    </row>
    <row r="686245" spans="1:1" x14ac:dyDescent="0.3">
      <c r="A686245" s="9"/>
    </row>
    <row r="686247" spans="1:1" x14ac:dyDescent="0.3">
      <c r="A686247" s="9"/>
    </row>
    <row r="686249" spans="1:1" x14ac:dyDescent="0.3">
      <c r="A686249" s="9"/>
    </row>
    <row r="686251" spans="1:1" x14ac:dyDescent="0.3">
      <c r="A686251" s="9"/>
    </row>
    <row r="686253" spans="1:1" x14ac:dyDescent="0.3">
      <c r="A686253" s="9"/>
    </row>
    <row r="686255" spans="1:1" x14ac:dyDescent="0.3">
      <c r="A686255" s="9"/>
    </row>
    <row r="686257" spans="1:1" x14ac:dyDescent="0.3">
      <c r="A686257" s="9"/>
    </row>
    <row r="686259" spans="1:1" x14ac:dyDescent="0.3">
      <c r="A686259" s="9"/>
    </row>
    <row r="686261" spans="1:1" x14ac:dyDescent="0.3">
      <c r="A686261" s="9"/>
    </row>
    <row r="686263" spans="1:1" x14ac:dyDescent="0.3">
      <c r="A686263" s="9"/>
    </row>
    <row r="686265" spans="1:1" x14ac:dyDescent="0.3">
      <c r="A686265" s="9"/>
    </row>
    <row r="686267" spans="1:1" x14ac:dyDescent="0.3">
      <c r="A686267" s="9"/>
    </row>
    <row r="686269" spans="1:1" x14ac:dyDescent="0.3">
      <c r="A686269" s="9"/>
    </row>
    <row r="686271" spans="1:1" x14ac:dyDescent="0.3">
      <c r="A686271" s="9"/>
    </row>
    <row r="686273" spans="1:1" x14ac:dyDescent="0.3">
      <c r="A686273" s="9"/>
    </row>
    <row r="686275" spans="1:1" x14ac:dyDescent="0.3">
      <c r="A686275" s="9"/>
    </row>
    <row r="686277" spans="1:1" x14ac:dyDescent="0.3">
      <c r="A686277" s="9"/>
    </row>
    <row r="686279" spans="1:1" x14ac:dyDescent="0.3">
      <c r="A686279" s="9"/>
    </row>
    <row r="686281" spans="1:1" x14ac:dyDescent="0.3">
      <c r="A686281" s="9"/>
    </row>
    <row r="686283" spans="1:1" x14ac:dyDescent="0.3">
      <c r="A686283" s="9"/>
    </row>
    <row r="686285" spans="1:1" x14ac:dyDescent="0.3">
      <c r="A686285" s="9"/>
    </row>
    <row r="686287" spans="1:1" x14ac:dyDescent="0.3">
      <c r="A686287" s="9"/>
    </row>
    <row r="686289" spans="1:1" x14ac:dyDescent="0.3">
      <c r="A686289" s="9"/>
    </row>
    <row r="686291" spans="1:1" x14ac:dyDescent="0.3">
      <c r="A686291" s="9"/>
    </row>
    <row r="686293" spans="1:1" x14ac:dyDescent="0.3">
      <c r="A686293" s="9"/>
    </row>
    <row r="686295" spans="1:1" x14ac:dyDescent="0.3">
      <c r="A686295" s="9"/>
    </row>
    <row r="686297" spans="1:1" x14ac:dyDescent="0.3">
      <c r="A686297" s="9"/>
    </row>
    <row r="686299" spans="1:1" x14ac:dyDescent="0.3">
      <c r="A686299" s="9"/>
    </row>
    <row r="686301" spans="1:1" x14ac:dyDescent="0.3">
      <c r="A686301" s="9"/>
    </row>
    <row r="686303" spans="1:1" x14ac:dyDescent="0.3">
      <c r="A686303" s="9"/>
    </row>
    <row r="686305" spans="1:1" x14ac:dyDescent="0.3">
      <c r="A686305" s="9"/>
    </row>
    <row r="686307" spans="1:1" x14ac:dyDescent="0.3">
      <c r="A686307" s="9"/>
    </row>
    <row r="686309" spans="1:1" x14ac:dyDescent="0.3">
      <c r="A686309" s="9"/>
    </row>
    <row r="686311" spans="1:1" x14ac:dyDescent="0.3">
      <c r="A686311" s="9"/>
    </row>
    <row r="686313" spans="1:1" x14ac:dyDescent="0.3">
      <c r="A686313" s="9"/>
    </row>
    <row r="686315" spans="1:1" x14ac:dyDescent="0.3">
      <c r="A686315" s="9"/>
    </row>
    <row r="686317" spans="1:1" x14ac:dyDescent="0.3">
      <c r="A686317" s="9"/>
    </row>
    <row r="686319" spans="1:1" x14ac:dyDescent="0.3">
      <c r="A686319" s="9"/>
    </row>
    <row r="686321" spans="1:1" x14ac:dyDescent="0.3">
      <c r="A686321" s="9"/>
    </row>
    <row r="686323" spans="1:1" x14ac:dyDescent="0.3">
      <c r="A686323" s="9"/>
    </row>
    <row r="686325" spans="1:1" x14ac:dyDescent="0.3">
      <c r="A686325" s="9"/>
    </row>
    <row r="686327" spans="1:1" x14ac:dyDescent="0.3">
      <c r="A686327" s="9"/>
    </row>
    <row r="686329" spans="1:1" x14ac:dyDescent="0.3">
      <c r="A686329" s="9"/>
    </row>
    <row r="686331" spans="1:1" x14ac:dyDescent="0.3">
      <c r="A686331" s="9"/>
    </row>
    <row r="686333" spans="1:1" x14ac:dyDescent="0.3">
      <c r="A686333" s="9"/>
    </row>
    <row r="686335" spans="1:1" x14ac:dyDescent="0.3">
      <c r="A686335" s="9"/>
    </row>
    <row r="686337" spans="1:1" x14ac:dyDescent="0.3">
      <c r="A686337" s="9"/>
    </row>
    <row r="686339" spans="1:1" x14ac:dyDescent="0.3">
      <c r="A686339" s="9"/>
    </row>
    <row r="686341" spans="1:1" x14ac:dyDescent="0.3">
      <c r="A686341" s="9"/>
    </row>
    <row r="686343" spans="1:1" x14ac:dyDescent="0.3">
      <c r="A686343" s="9"/>
    </row>
    <row r="686345" spans="1:1" x14ac:dyDescent="0.3">
      <c r="A686345" s="9"/>
    </row>
    <row r="686347" spans="1:1" x14ac:dyDescent="0.3">
      <c r="A686347" s="9"/>
    </row>
    <row r="686349" spans="1:1" x14ac:dyDescent="0.3">
      <c r="A686349" s="9"/>
    </row>
    <row r="686351" spans="1:1" x14ac:dyDescent="0.3">
      <c r="A686351" s="9"/>
    </row>
    <row r="686353" spans="1:1" x14ac:dyDescent="0.3">
      <c r="A686353" s="9"/>
    </row>
    <row r="686355" spans="1:1" x14ac:dyDescent="0.3">
      <c r="A686355" s="9"/>
    </row>
    <row r="686357" spans="1:1" x14ac:dyDescent="0.3">
      <c r="A686357" s="9"/>
    </row>
    <row r="686359" spans="1:1" x14ac:dyDescent="0.3">
      <c r="A686359" s="9"/>
    </row>
    <row r="686361" spans="1:1" x14ac:dyDescent="0.3">
      <c r="A686361" s="9"/>
    </row>
    <row r="686363" spans="1:1" x14ac:dyDescent="0.3">
      <c r="A686363" s="9"/>
    </row>
    <row r="686365" spans="1:1" x14ac:dyDescent="0.3">
      <c r="A686365" s="9"/>
    </row>
    <row r="686367" spans="1:1" x14ac:dyDescent="0.3">
      <c r="A686367" s="9"/>
    </row>
    <row r="686369" spans="1:1" x14ac:dyDescent="0.3">
      <c r="A686369" s="9"/>
    </row>
    <row r="686371" spans="1:1" x14ac:dyDescent="0.3">
      <c r="A686371" s="9"/>
    </row>
    <row r="686373" spans="1:1" x14ac:dyDescent="0.3">
      <c r="A686373" s="9"/>
    </row>
    <row r="686375" spans="1:1" x14ac:dyDescent="0.3">
      <c r="A686375" s="9"/>
    </row>
    <row r="686377" spans="1:1" x14ac:dyDescent="0.3">
      <c r="A686377" s="9"/>
    </row>
    <row r="686379" spans="1:1" x14ac:dyDescent="0.3">
      <c r="A686379" s="9"/>
    </row>
    <row r="686381" spans="1:1" x14ac:dyDescent="0.3">
      <c r="A686381" s="9"/>
    </row>
    <row r="686383" spans="1:1" x14ac:dyDescent="0.3">
      <c r="A686383" s="9"/>
    </row>
    <row r="686385" spans="1:1" x14ac:dyDescent="0.3">
      <c r="A686385" s="9"/>
    </row>
    <row r="686387" spans="1:1" x14ac:dyDescent="0.3">
      <c r="A686387" s="9"/>
    </row>
    <row r="686389" spans="1:1" x14ac:dyDescent="0.3">
      <c r="A686389" s="9"/>
    </row>
    <row r="686391" spans="1:1" x14ac:dyDescent="0.3">
      <c r="A686391" s="9"/>
    </row>
    <row r="686393" spans="1:1" x14ac:dyDescent="0.3">
      <c r="A686393" s="9"/>
    </row>
    <row r="686395" spans="1:1" x14ac:dyDescent="0.3">
      <c r="A686395" s="9"/>
    </row>
    <row r="686397" spans="1:1" x14ac:dyDescent="0.3">
      <c r="A686397" s="9"/>
    </row>
    <row r="686399" spans="1:1" x14ac:dyDescent="0.3">
      <c r="A686399" s="9"/>
    </row>
    <row r="686401" spans="1:1" x14ac:dyDescent="0.3">
      <c r="A686401" s="9"/>
    </row>
    <row r="686403" spans="1:1" x14ac:dyDescent="0.3">
      <c r="A686403" s="9"/>
    </row>
    <row r="686405" spans="1:1" x14ac:dyDescent="0.3">
      <c r="A686405" s="9"/>
    </row>
    <row r="686407" spans="1:1" x14ac:dyDescent="0.3">
      <c r="A686407" s="9"/>
    </row>
    <row r="686409" spans="1:1" x14ac:dyDescent="0.3">
      <c r="A686409" s="9"/>
    </row>
    <row r="686411" spans="1:1" x14ac:dyDescent="0.3">
      <c r="A686411" s="9"/>
    </row>
    <row r="686413" spans="1:1" x14ac:dyDescent="0.3">
      <c r="A686413" s="9"/>
    </row>
    <row r="686415" spans="1:1" x14ac:dyDescent="0.3">
      <c r="A686415" s="9"/>
    </row>
    <row r="686417" spans="1:1" x14ac:dyDescent="0.3">
      <c r="A686417" s="9"/>
    </row>
    <row r="686419" spans="1:1" x14ac:dyDescent="0.3">
      <c r="A686419" s="9"/>
    </row>
    <row r="686421" spans="1:1" x14ac:dyDescent="0.3">
      <c r="A686421" s="9"/>
    </row>
    <row r="686423" spans="1:1" x14ac:dyDescent="0.3">
      <c r="A686423" s="9"/>
    </row>
    <row r="686425" spans="1:1" x14ac:dyDescent="0.3">
      <c r="A686425" s="9"/>
    </row>
    <row r="686427" spans="1:1" x14ac:dyDescent="0.3">
      <c r="A686427" s="9"/>
    </row>
    <row r="686429" spans="1:1" x14ac:dyDescent="0.3">
      <c r="A686429" s="9"/>
    </row>
    <row r="686431" spans="1:1" x14ac:dyDescent="0.3">
      <c r="A686431" s="9"/>
    </row>
    <row r="686433" spans="1:1" x14ac:dyDescent="0.3">
      <c r="A686433" s="9"/>
    </row>
    <row r="686435" spans="1:1" x14ac:dyDescent="0.3">
      <c r="A686435" s="9"/>
    </row>
    <row r="686437" spans="1:1" x14ac:dyDescent="0.3">
      <c r="A686437" s="9"/>
    </row>
    <row r="686439" spans="1:1" x14ac:dyDescent="0.3">
      <c r="A686439" s="9"/>
    </row>
    <row r="686441" spans="1:1" x14ac:dyDescent="0.3">
      <c r="A686441" s="9"/>
    </row>
    <row r="686443" spans="1:1" x14ac:dyDescent="0.3">
      <c r="A686443" s="9"/>
    </row>
    <row r="686445" spans="1:1" x14ac:dyDescent="0.3">
      <c r="A686445" s="9"/>
    </row>
    <row r="686447" spans="1:1" x14ac:dyDescent="0.3">
      <c r="A686447" s="9"/>
    </row>
    <row r="686449" spans="1:1" x14ac:dyDescent="0.3">
      <c r="A686449" s="9"/>
    </row>
    <row r="686451" spans="1:1" x14ac:dyDescent="0.3">
      <c r="A686451" s="9"/>
    </row>
    <row r="686453" spans="1:1" x14ac:dyDescent="0.3">
      <c r="A686453" s="9"/>
    </row>
    <row r="686455" spans="1:1" x14ac:dyDescent="0.3">
      <c r="A686455" s="9"/>
    </row>
    <row r="686457" spans="1:1" x14ac:dyDescent="0.3">
      <c r="A686457" s="9"/>
    </row>
    <row r="686459" spans="1:1" x14ac:dyDescent="0.3">
      <c r="A686459" s="9"/>
    </row>
    <row r="686461" spans="1:1" x14ac:dyDescent="0.3">
      <c r="A686461" s="9"/>
    </row>
    <row r="686463" spans="1:1" x14ac:dyDescent="0.3">
      <c r="A686463" s="9"/>
    </row>
    <row r="686465" spans="1:1" x14ac:dyDescent="0.3">
      <c r="A686465" s="9"/>
    </row>
    <row r="686467" spans="1:1" x14ac:dyDescent="0.3">
      <c r="A686467" s="9"/>
    </row>
    <row r="686469" spans="1:1" x14ac:dyDescent="0.3">
      <c r="A686469" s="9"/>
    </row>
    <row r="686471" spans="1:1" x14ac:dyDescent="0.3">
      <c r="A686471" s="9"/>
    </row>
    <row r="686473" spans="1:1" x14ac:dyDescent="0.3">
      <c r="A686473" s="9"/>
    </row>
    <row r="686475" spans="1:1" x14ac:dyDescent="0.3">
      <c r="A686475" s="9"/>
    </row>
    <row r="686477" spans="1:1" x14ac:dyDescent="0.3">
      <c r="A686477" s="9"/>
    </row>
    <row r="686479" spans="1:1" x14ac:dyDescent="0.3">
      <c r="A686479" s="9"/>
    </row>
    <row r="686481" spans="1:1" x14ac:dyDescent="0.3">
      <c r="A686481" s="9"/>
    </row>
    <row r="686483" spans="1:1" x14ac:dyDescent="0.3">
      <c r="A686483" s="9"/>
    </row>
    <row r="686485" spans="1:1" x14ac:dyDescent="0.3">
      <c r="A686485" s="9"/>
    </row>
    <row r="686487" spans="1:1" x14ac:dyDescent="0.3">
      <c r="A686487" s="9"/>
    </row>
    <row r="686489" spans="1:1" x14ac:dyDescent="0.3">
      <c r="A686489" s="9"/>
    </row>
    <row r="686491" spans="1:1" x14ac:dyDescent="0.3">
      <c r="A686491" s="9"/>
    </row>
    <row r="686493" spans="1:1" x14ac:dyDescent="0.3">
      <c r="A686493" s="9"/>
    </row>
    <row r="686495" spans="1:1" x14ac:dyDescent="0.3">
      <c r="A686495" s="9"/>
    </row>
    <row r="686497" spans="1:1" x14ac:dyDescent="0.3">
      <c r="A686497" s="9"/>
    </row>
    <row r="686499" spans="1:1" x14ac:dyDescent="0.3">
      <c r="A686499" s="9"/>
    </row>
    <row r="686501" spans="1:1" x14ac:dyDescent="0.3">
      <c r="A686501" s="9"/>
    </row>
    <row r="686503" spans="1:1" x14ac:dyDescent="0.3">
      <c r="A686503" s="9"/>
    </row>
    <row r="686505" spans="1:1" x14ac:dyDescent="0.3">
      <c r="A686505" s="9"/>
    </row>
    <row r="686507" spans="1:1" x14ac:dyDescent="0.3">
      <c r="A686507" s="9"/>
    </row>
    <row r="686509" spans="1:1" x14ac:dyDescent="0.3">
      <c r="A686509" s="9"/>
    </row>
    <row r="686511" spans="1:1" x14ac:dyDescent="0.3">
      <c r="A686511" s="9"/>
    </row>
    <row r="686513" spans="1:1" x14ac:dyDescent="0.3">
      <c r="A686513" s="9"/>
    </row>
    <row r="686515" spans="1:1" x14ac:dyDescent="0.3">
      <c r="A686515" s="9"/>
    </row>
    <row r="686517" spans="1:1" x14ac:dyDescent="0.3">
      <c r="A686517" s="9"/>
    </row>
    <row r="686519" spans="1:1" x14ac:dyDescent="0.3">
      <c r="A686519" s="9"/>
    </row>
    <row r="686521" spans="1:1" x14ac:dyDescent="0.3">
      <c r="A686521" s="9"/>
    </row>
    <row r="686523" spans="1:1" x14ac:dyDescent="0.3">
      <c r="A686523" s="9"/>
    </row>
    <row r="686525" spans="1:1" x14ac:dyDescent="0.3">
      <c r="A686525" s="9"/>
    </row>
    <row r="686527" spans="1:1" x14ac:dyDescent="0.3">
      <c r="A686527" s="9"/>
    </row>
    <row r="686529" spans="1:1" x14ac:dyDescent="0.3">
      <c r="A686529" s="9"/>
    </row>
    <row r="686531" spans="1:1" x14ac:dyDescent="0.3">
      <c r="A686531" s="9"/>
    </row>
    <row r="686533" spans="1:1" x14ac:dyDescent="0.3">
      <c r="A686533" s="9"/>
    </row>
    <row r="686535" spans="1:1" x14ac:dyDescent="0.3">
      <c r="A686535" s="9"/>
    </row>
    <row r="686537" spans="1:1" x14ac:dyDescent="0.3">
      <c r="A686537" s="9"/>
    </row>
    <row r="686539" spans="1:1" x14ac:dyDescent="0.3">
      <c r="A686539" s="9"/>
    </row>
    <row r="686541" spans="1:1" x14ac:dyDescent="0.3">
      <c r="A686541" s="9"/>
    </row>
    <row r="686543" spans="1:1" x14ac:dyDescent="0.3">
      <c r="A686543" s="9"/>
    </row>
    <row r="686545" spans="1:1" x14ac:dyDescent="0.3">
      <c r="A686545" s="9"/>
    </row>
    <row r="686547" spans="1:1" x14ac:dyDescent="0.3">
      <c r="A686547" s="9"/>
    </row>
    <row r="686549" spans="1:1" x14ac:dyDescent="0.3">
      <c r="A686549" s="9"/>
    </row>
    <row r="686551" spans="1:1" x14ac:dyDescent="0.3">
      <c r="A686551" s="9"/>
    </row>
    <row r="686553" spans="1:1" x14ac:dyDescent="0.3">
      <c r="A686553" s="9"/>
    </row>
    <row r="686555" spans="1:1" x14ac:dyDescent="0.3">
      <c r="A686555" s="9"/>
    </row>
    <row r="686557" spans="1:1" x14ac:dyDescent="0.3">
      <c r="A686557" s="9"/>
    </row>
    <row r="686559" spans="1:1" x14ac:dyDescent="0.3">
      <c r="A686559" s="9"/>
    </row>
    <row r="686561" spans="1:1" x14ac:dyDescent="0.3">
      <c r="A686561" s="9"/>
    </row>
    <row r="686563" spans="1:1" x14ac:dyDescent="0.3">
      <c r="A686563" s="9"/>
    </row>
    <row r="686565" spans="1:1" x14ac:dyDescent="0.3">
      <c r="A686565" s="9"/>
    </row>
    <row r="686567" spans="1:1" x14ac:dyDescent="0.3">
      <c r="A686567" s="9"/>
    </row>
    <row r="686569" spans="1:1" x14ac:dyDescent="0.3">
      <c r="A686569" s="9"/>
    </row>
    <row r="686571" spans="1:1" x14ac:dyDescent="0.3">
      <c r="A686571" s="9"/>
    </row>
    <row r="686573" spans="1:1" x14ac:dyDescent="0.3">
      <c r="A686573" s="9"/>
    </row>
    <row r="686575" spans="1:1" x14ac:dyDescent="0.3">
      <c r="A686575" s="9"/>
    </row>
    <row r="686577" spans="1:1" x14ac:dyDescent="0.3">
      <c r="A686577" s="9"/>
    </row>
    <row r="686579" spans="1:1" x14ac:dyDescent="0.3">
      <c r="A686579" s="9"/>
    </row>
    <row r="686581" spans="1:1" x14ac:dyDescent="0.3">
      <c r="A686581" s="9"/>
    </row>
    <row r="686583" spans="1:1" x14ac:dyDescent="0.3">
      <c r="A686583" s="9"/>
    </row>
    <row r="686585" spans="1:1" x14ac:dyDescent="0.3">
      <c r="A686585" s="9"/>
    </row>
    <row r="686587" spans="1:1" x14ac:dyDescent="0.3">
      <c r="A686587" s="9"/>
    </row>
    <row r="686589" spans="1:1" x14ac:dyDescent="0.3">
      <c r="A686589" s="9"/>
    </row>
    <row r="686591" spans="1:1" x14ac:dyDescent="0.3">
      <c r="A686591" s="9"/>
    </row>
    <row r="686593" spans="1:1" x14ac:dyDescent="0.3">
      <c r="A686593" s="9"/>
    </row>
    <row r="686595" spans="1:1" x14ac:dyDescent="0.3">
      <c r="A686595" s="9"/>
    </row>
    <row r="686597" spans="1:1" x14ac:dyDescent="0.3">
      <c r="A686597" s="9"/>
    </row>
    <row r="686599" spans="1:1" x14ac:dyDescent="0.3">
      <c r="A686599" s="9"/>
    </row>
    <row r="686601" spans="1:1" x14ac:dyDescent="0.3">
      <c r="A686601" s="9"/>
    </row>
    <row r="686603" spans="1:1" x14ac:dyDescent="0.3">
      <c r="A686603" s="9"/>
    </row>
    <row r="686605" spans="1:1" x14ac:dyDescent="0.3">
      <c r="A686605" s="9"/>
    </row>
    <row r="686607" spans="1:1" x14ac:dyDescent="0.3">
      <c r="A686607" s="9"/>
    </row>
    <row r="686609" spans="1:1" x14ac:dyDescent="0.3">
      <c r="A686609" s="9"/>
    </row>
    <row r="686611" spans="1:1" x14ac:dyDescent="0.3">
      <c r="A686611" s="9"/>
    </row>
    <row r="686613" spans="1:1" x14ac:dyDescent="0.3">
      <c r="A686613" s="9"/>
    </row>
    <row r="686615" spans="1:1" x14ac:dyDescent="0.3">
      <c r="A686615" s="9"/>
    </row>
    <row r="686617" spans="1:1" x14ac:dyDescent="0.3">
      <c r="A686617" s="9"/>
    </row>
    <row r="686619" spans="1:1" x14ac:dyDescent="0.3">
      <c r="A686619" s="9"/>
    </row>
    <row r="686621" spans="1:1" x14ac:dyDescent="0.3">
      <c r="A686621" s="9"/>
    </row>
    <row r="686623" spans="1:1" x14ac:dyDescent="0.3">
      <c r="A686623" s="9"/>
    </row>
    <row r="686625" spans="1:1" x14ac:dyDescent="0.3">
      <c r="A686625" s="9"/>
    </row>
    <row r="686627" spans="1:1" x14ac:dyDescent="0.3">
      <c r="A686627" s="9"/>
    </row>
    <row r="686629" spans="1:1" x14ac:dyDescent="0.3">
      <c r="A686629" s="9"/>
    </row>
    <row r="686631" spans="1:1" x14ac:dyDescent="0.3">
      <c r="A686631" s="9"/>
    </row>
    <row r="686633" spans="1:1" x14ac:dyDescent="0.3">
      <c r="A686633" s="9"/>
    </row>
    <row r="686635" spans="1:1" x14ac:dyDescent="0.3">
      <c r="A686635" s="9"/>
    </row>
    <row r="686637" spans="1:1" x14ac:dyDescent="0.3">
      <c r="A686637" s="9"/>
    </row>
    <row r="686639" spans="1:1" x14ac:dyDescent="0.3">
      <c r="A686639" s="9"/>
    </row>
    <row r="686641" spans="1:1" x14ac:dyDescent="0.3">
      <c r="A686641" s="9"/>
    </row>
    <row r="686643" spans="1:1" x14ac:dyDescent="0.3">
      <c r="A686643" s="9"/>
    </row>
    <row r="686645" spans="1:1" x14ac:dyDescent="0.3">
      <c r="A686645" s="9"/>
    </row>
    <row r="686647" spans="1:1" x14ac:dyDescent="0.3">
      <c r="A686647" s="9"/>
    </row>
    <row r="686649" spans="1:1" x14ac:dyDescent="0.3">
      <c r="A686649" s="9"/>
    </row>
    <row r="686651" spans="1:1" x14ac:dyDescent="0.3">
      <c r="A686651" s="9"/>
    </row>
    <row r="686653" spans="1:1" x14ac:dyDescent="0.3">
      <c r="A686653" s="9"/>
    </row>
    <row r="686655" spans="1:1" x14ac:dyDescent="0.3">
      <c r="A686655" s="9"/>
    </row>
    <row r="686657" spans="1:1" x14ac:dyDescent="0.3">
      <c r="A686657" s="9"/>
    </row>
    <row r="686659" spans="1:1" x14ac:dyDescent="0.3">
      <c r="A686659" s="9"/>
    </row>
    <row r="686661" spans="1:1" x14ac:dyDescent="0.3">
      <c r="A686661" s="9"/>
    </row>
    <row r="686663" spans="1:1" x14ac:dyDescent="0.3">
      <c r="A686663" s="9"/>
    </row>
    <row r="686665" spans="1:1" x14ac:dyDescent="0.3">
      <c r="A686665" s="9"/>
    </row>
    <row r="686667" spans="1:1" x14ac:dyDescent="0.3">
      <c r="A686667" s="9"/>
    </row>
    <row r="686669" spans="1:1" x14ac:dyDescent="0.3">
      <c r="A686669" s="9"/>
    </row>
    <row r="686671" spans="1:1" x14ac:dyDescent="0.3">
      <c r="A686671" s="9"/>
    </row>
    <row r="686673" spans="1:1" x14ac:dyDescent="0.3">
      <c r="A686673" s="9"/>
    </row>
    <row r="686675" spans="1:1" x14ac:dyDescent="0.3">
      <c r="A686675" s="9"/>
    </row>
    <row r="686677" spans="1:1" x14ac:dyDescent="0.3">
      <c r="A686677" s="9"/>
    </row>
    <row r="686679" spans="1:1" x14ac:dyDescent="0.3">
      <c r="A686679" s="9"/>
    </row>
    <row r="686681" spans="1:1" x14ac:dyDescent="0.3">
      <c r="A686681" s="9"/>
    </row>
    <row r="686683" spans="1:1" x14ac:dyDescent="0.3">
      <c r="A686683" s="9"/>
    </row>
    <row r="686685" spans="1:1" x14ac:dyDescent="0.3">
      <c r="A686685" s="9"/>
    </row>
    <row r="686687" spans="1:1" x14ac:dyDescent="0.3">
      <c r="A686687" s="9"/>
    </row>
    <row r="686689" spans="1:1" x14ac:dyDescent="0.3">
      <c r="A686689" s="9"/>
    </row>
    <row r="686691" spans="1:1" x14ac:dyDescent="0.3">
      <c r="A686691" s="9"/>
    </row>
    <row r="686693" spans="1:1" x14ac:dyDescent="0.3">
      <c r="A686693" s="9"/>
    </row>
    <row r="686695" spans="1:1" x14ac:dyDescent="0.3">
      <c r="A686695" s="9"/>
    </row>
    <row r="686697" spans="1:1" x14ac:dyDescent="0.3">
      <c r="A686697" s="9"/>
    </row>
    <row r="686699" spans="1:1" x14ac:dyDescent="0.3">
      <c r="A686699" s="9"/>
    </row>
    <row r="686701" spans="1:1" x14ac:dyDescent="0.3">
      <c r="A686701" s="9"/>
    </row>
    <row r="686703" spans="1:1" x14ac:dyDescent="0.3">
      <c r="A686703" s="9"/>
    </row>
    <row r="686705" spans="1:1" x14ac:dyDescent="0.3">
      <c r="A686705" s="9"/>
    </row>
    <row r="686707" spans="1:1" x14ac:dyDescent="0.3">
      <c r="A686707" s="9"/>
    </row>
    <row r="686709" spans="1:1" x14ac:dyDescent="0.3">
      <c r="A686709" s="9"/>
    </row>
    <row r="686711" spans="1:1" x14ac:dyDescent="0.3">
      <c r="A686711" s="9"/>
    </row>
    <row r="686713" spans="1:1" x14ac:dyDescent="0.3">
      <c r="A686713" s="9"/>
    </row>
    <row r="686715" spans="1:1" x14ac:dyDescent="0.3">
      <c r="A686715" s="9"/>
    </row>
    <row r="686717" spans="1:1" x14ac:dyDescent="0.3">
      <c r="A686717" s="9"/>
    </row>
    <row r="686719" spans="1:1" x14ac:dyDescent="0.3">
      <c r="A686719" s="9"/>
    </row>
    <row r="686721" spans="1:1" x14ac:dyDescent="0.3">
      <c r="A686721" s="9"/>
    </row>
    <row r="686723" spans="1:1" x14ac:dyDescent="0.3">
      <c r="A686723" s="9"/>
    </row>
    <row r="686725" spans="1:1" x14ac:dyDescent="0.3">
      <c r="A686725" s="9"/>
    </row>
    <row r="686727" spans="1:1" x14ac:dyDescent="0.3">
      <c r="A686727" s="9"/>
    </row>
    <row r="686729" spans="1:1" x14ac:dyDescent="0.3">
      <c r="A686729" s="9"/>
    </row>
    <row r="686731" spans="1:1" x14ac:dyDescent="0.3">
      <c r="A686731" s="9"/>
    </row>
    <row r="686733" spans="1:1" x14ac:dyDescent="0.3">
      <c r="A686733" s="9"/>
    </row>
    <row r="686735" spans="1:1" x14ac:dyDescent="0.3">
      <c r="A686735" s="9"/>
    </row>
    <row r="686737" spans="1:1" x14ac:dyDescent="0.3">
      <c r="A686737" s="9"/>
    </row>
    <row r="686739" spans="1:1" x14ac:dyDescent="0.3">
      <c r="A686739" s="9"/>
    </row>
    <row r="686741" spans="1:1" x14ac:dyDescent="0.3">
      <c r="A686741" s="9"/>
    </row>
    <row r="686743" spans="1:1" x14ac:dyDescent="0.3">
      <c r="A686743" s="9"/>
    </row>
    <row r="686745" spans="1:1" x14ac:dyDescent="0.3">
      <c r="A686745" s="9"/>
    </row>
    <row r="686747" spans="1:1" x14ac:dyDescent="0.3">
      <c r="A686747" s="9"/>
    </row>
    <row r="686749" spans="1:1" x14ac:dyDescent="0.3">
      <c r="A686749" s="9"/>
    </row>
    <row r="686751" spans="1:1" x14ac:dyDescent="0.3">
      <c r="A686751" s="9"/>
    </row>
    <row r="686753" spans="1:1" x14ac:dyDescent="0.3">
      <c r="A686753" s="9"/>
    </row>
    <row r="686755" spans="1:1" x14ac:dyDescent="0.3">
      <c r="A686755" s="9"/>
    </row>
    <row r="686757" spans="1:1" x14ac:dyDescent="0.3">
      <c r="A686757" s="9"/>
    </row>
    <row r="686759" spans="1:1" x14ac:dyDescent="0.3">
      <c r="A686759" s="9"/>
    </row>
    <row r="686761" spans="1:1" x14ac:dyDescent="0.3">
      <c r="A686761" s="9"/>
    </row>
    <row r="686763" spans="1:1" x14ac:dyDescent="0.3">
      <c r="A686763" s="9"/>
    </row>
    <row r="686765" spans="1:1" x14ac:dyDescent="0.3">
      <c r="A686765" s="9"/>
    </row>
    <row r="686767" spans="1:1" x14ac:dyDescent="0.3">
      <c r="A686767" s="9"/>
    </row>
    <row r="686769" spans="1:1" x14ac:dyDescent="0.3">
      <c r="A686769" s="9"/>
    </row>
    <row r="686771" spans="1:1" x14ac:dyDescent="0.3">
      <c r="A686771" s="9"/>
    </row>
    <row r="686773" spans="1:1" x14ac:dyDescent="0.3">
      <c r="A686773" s="9"/>
    </row>
    <row r="686775" spans="1:1" x14ac:dyDescent="0.3">
      <c r="A686775" s="9"/>
    </row>
    <row r="686777" spans="1:1" x14ac:dyDescent="0.3">
      <c r="A686777" s="9"/>
    </row>
    <row r="686779" spans="1:1" x14ac:dyDescent="0.3">
      <c r="A686779" s="9"/>
    </row>
    <row r="686781" spans="1:1" x14ac:dyDescent="0.3">
      <c r="A686781" s="9"/>
    </row>
    <row r="686783" spans="1:1" x14ac:dyDescent="0.3">
      <c r="A686783" s="9"/>
    </row>
    <row r="686785" spans="1:1" x14ac:dyDescent="0.3">
      <c r="A686785" s="9"/>
    </row>
    <row r="686787" spans="1:1" x14ac:dyDescent="0.3">
      <c r="A686787" s="9"/>
    </row>
    <row r="686789" spans="1:1" x14ac:dyDescent="0.3">
      <c r="A686789" s="9"/>
    </row>
    <row r="686791" spans="1:1" x14ac:dyDescent="0.3">
      <c r="A686791" s="9"/>
    </row>
    <row r="686793" spans="1:1" x14ac:dyDescent="0.3">
      <c r="A686793" s="9"/>
    </row>
    <row r="686795" spans="1:1" x14ac:dyDescent="0.3">
      <c r="A686795" s="9"/>
    </row>
    <row r="686797" spans="1:1" x14ac:dyDescent="0.3">
      <c r="A686797" s="9"/>
    </row>
    <row r="686799" spans="1:1" x14ac:dyDescent="0.3">
      <c r="A686799" s="9"/>
    </row>
    <row r="686801" spans="1:1" x14ac:dyDescent="0.3">
      <c r="A686801" s="9"/>
    </row>
    <row r="686803" spans="1:1" x14ac:dyDescent="0.3">
      <c r="A686803" s="9"/>
    </row>
    <row r="686805" spans="1:1" x14ac:dyDescent="0.3">
      <c r="A686805" s="9"/>
    </row>
    <row r="686807" spans="1:1" x14ac:dyDescent="0.3">
      <c r="A686807" s="9"/>
    </row>
    <row r="686809" spans="1:1" x14ac:dyDescent="0.3">
      <c r="A686809" s="9"/>
    </row>
    <row r="686811" spans="1:1" x14ac:dyDescent="0.3">
      <c r="A686811" s="9"/>
    </row>
    <row r="686813" spans="1:1" x14ac:dyDescent="0.3">
      <c r="A686813" s="9"/>
    </row>
    <row r="686815" spans="1:1" x14ac:dyDescent="0.3">
      <c r="A686815" s="9"/>
    </row>
    <row r="686817" spans="1:1" x14ac:dyDescent="0.3">
      <c r="A686817" s="9"/>
    </row>
    <row r="686819" spans="1:1" x14ac:dyDescent="0.3">
      <c r="A686819" s="9"/>
    </row>
    <row r="686821" spans="1:1" x14ac:dyDescent="0.3">
      <c r="A686821" s="9"/>
    </row>
    <row r="686823" spans="1:1" x14ac:dyDescent="0.3">
      <c r="A686823" s="9"/>
    </row>
    <row r="686825" spans="1:1" x14ac:dyDescent="0.3">
      <c r="A686825" s="9"/>
    </row>
    <row r="686827" spans="1:1" x14ac:dyDescent="0.3">
      <c r="A686827" s="9"/>
    </row>
    <row r="686829" spans="1:1" x14ac:dyDescent="0.3">
      <c r="A686829" s="9"/>
    </row>
    <row r="686831" spans="1:1" x14ac:dyDescent="0.3">
      <c r="A686831" s="9"/>
    </row>
    <row r="686833" spans="1:1" x14ac:dyDescent="0.3">
      <c r="A686833" s="9"/>
    </row>
    <row r="686835" spans="1:1" x14ac:dyDescent="0.3">
      <c r="A686835" s="9"/>
    </row>
    <row r="686837" spans="1:1" x14ac:dyDescent="0.3">
      <c r="A686837" s="9"/>
    </row>
    <row r="686839" spans="1:1" x14ac:dyDescent="0.3">
      <c r="A686839" s="9"/>
    </row>
    <row r="686841" spans="1:1" x14ac:dyDescent="0.3">
      <c r="A686841" s="9"/>
    </row>
    <row r="686843" spans="1:1" x14ac:dyDescent="0.3">
      <c r="A686843" s="9"/>
    </row>
    <row r="686845" spans="1:1" x14ac:dyDescent="0.3">
      <c r="A686845" s="9"/>
    </row>
    <row r="686847" spans="1:1" x14ac:dyDescent="0.3">
      <c r="A686847" s="9"/>
    </row>
    <row r="686849" spans="1:1" x14ac:dyDescent="0.3">
      <c r="A686849" s="9"/>
    </row>
    <row r="686851" spans="1:1" x14ac:dyDescent="0.3">
      <c r="A686851" s="9"/>
    </row>
    <row r="686853" spans="1:1" x14ac:dyDescent="0.3">
      <c r="A686853" s="9"/>
    </row>
    <row r="686855" spans="1:1" x14ac:dyDescent="0.3">
      <c r="A686855" s="9"/>
    </row>
    <row r="686857" spans="1:1" x14ac:dyDescent="0.3">
      <c r="A686857" s="9"/>
    </row>
    <row r="686859" spans="1:1" x14ac:dyDescent="0.3">
      <c r="A686859" s="9"/>
    </row>
    <row r="686861" spans="1:1" x14ac:dyDescent="0.3">
      <c r="A686861" s="9"/>
    </row>
    <row r="686863" spans="1:1" x14ac:dyDescent="0.3">
      <c r="A686863" s="9"/>
    </row>
    <row r="686865" spans="1:1" x14ac:dyDescent="0.3">
      <c r="A686865" s="9"/>
    </row>
    <row r="686867" spans="1:1" x14ac:dyDescent="0.3">
      <c r="A686867" s="9"/>
    </row>
    <row r="686869" spans="1:1" x14ac:dyDescent="0.3">
      <c r="A686869" s="9"/>
    </row>
    <row r="686871" spans="1:1" x14ac:dyDescent="0.3">
      <c r="A686871" s="9"/>
    </row>
    <row r="686873" spans="1:1" x14ac:dyDescent="0.3">
      <c r="A686873" s="9"/>
    </row>
    <row r="686875" spans="1:1" x14ac:dyDescent="0.3">
      <c r="A686875" s="9"/>
    </row>
    <row r="686877" spans="1:1" x14ac:dyDescent="0.3">
      <c r="A686877" s="9"/>
    </row>
    <row r="686879" spans="1:1" x14ac:dyDescent="0.3">
      <c r="A686879" s="9"/>
    </row>
    <row r="686881" spans="1:1" x14ac:dyDescent="0.3">
      <c r="A686881" s="9"/>
    </row>
    <row r="686883" spans="1:1" x14ac:dyDescent="0.3">
      <c r="A686883" s="9"/>
    </row>
    <row r="686885" spans="1:1" x14ac:dyDescent="0.3">
      <c r="A686885" s="9"/>
    </row>
    <row r="686887" spans="1:1" x14ac:dyDescent="0.3">
      <c r="A686887" s="9"/>
    </row>
    <row r="686889" spans="1:1" x14ac:dyDescent="0.3">
      <c r="A686889" s="9"/>
    </row>
    <row r="686891" spans="1:1" x14ac:dyDescent="0.3">
      <c r="A686891" s="9"/>
    </row>
    <row r="686893" spans="1:1" x14ac:dyDescent="0.3">
      <c r="A686893" s="9"/>
    </row>
    <row r="686895" spans="1:1" x14ac:dyDescent="0.3">
      <c r="A686895" s="9"/>
    </row>
    <row r="686897" spans="1:1" x14ac:dyDescent="0.3">
      <c r="A686897" s="9"/>
    </row>
    <row r="686899" spans="1:1" x14ac:dyDescent="0.3">
      <c r="A686899" s="9"/>
    </row>
    <row r="686901" spans="1:1" x14ac:dyDescent="0.3">
      <c r="A686901" s="9"/>
    </row>
    <row r="686903" spans="1:1" x14ac:dyDescent="0.3">
      <c r="A686903" s="9"/>
    </row>
    <row r="686905" spans="1:1" x14ac:dyDescent="0.3">
      <c r="A686905" s="9"/>
    </row>
    <row r="686907" spans="1:1" x14ac:dyDescent="0.3">
      <c r="A686907" s="9"/>
    </row>
    <row r="686909" spans="1:1" x14ac:dyDescent="0.3">
      <c r="A686909" s="9"/>
    </row>
    <row r="686911" spans="1:1" x14ac:dyDescent="0.3">
      <c r="A686911" s="9"/>
    </row>
    <row r="686913" spans="1:1" x14ac:dyDescent="0.3">
      <c r="A686913" s="9"/>
    </row>
    <row r="686915" spans="1:1" x14ac:dyDescent="0.3">
      <c r="A686915" s="9"/>
    </row>
    <row r="686917" spans="1:1" x14ac:dyDescent="0.3">
      <c r="A686917" s="9"/>
    </row>
    <row r="686919" spans="1:1" x14ac:dyDescent="0.3">
      <c r="A686919" s="9"/>
    </row>
    <row r="686921" spans="1:1" x14ac:dyDescent="0.3">
      <c r="A686921" s="9"/>
    </row>
    <row r="686923" spans="1:1" x14ac:dyDescent="0.3">
      <c r="A686923" s="9"/>
    </row>
    <row r="686925" spans="1:1" x14ac:dyDescent="0.3">
      <c r="A686925" s="9"/>
    </row>
    <row r="686927" spans="1:1" x14ac:dyDescent="0.3">
      <c r="A686927" s="9"/>
    </row>
    <row r="686929" spans="1:1" x14ac:dyDescent="0.3">
      <c r="A686929" s="9"/>
    </row>
    <row r="686931" spans="1:1" x14ac:dyDescent="0.3">
      <c r="A686931" s="9"/>
    </row>
    <row r="686933" spans="1:1" x14ac:dyDescent="0.3">
      <c r="A686933" s="9"/>
    </row>
    <row r="686935" spans="1:1" x14ac:dyDescent="0.3">
      <c r="A686935" s="9"/>
    </row>
    <row r="686937" spans="1:1" x14ac:dyDescent="0.3">
      <c r="A686937" s="9"/>
    </row>
    <row r="686939" spans="1:1" x14ac:dyDescent="0.3">
      <c r="A686939" s="9"/>
    </row>
    <row r="686941" spans="1:1" x14ac:dyDescent="0.3">
      <c r="A686941" s="9"/>
    </row>
    <row r="686943" spans="1:1" x14ac:dyDescent="0.3">
      <c r="A686943" s="9"/>
    </row>
    <row r="686945" spans="1:1" x14ac:dyDescent="0.3">
      <c r="A686945" s="9"/>
    </row>
    <row r="686947" spans="1:1" x14ac:dyDescent="0.3">
      <c r="A686947" s="9"/>
    </row>
    <row r="686949" spans="1:1" x14ac:dyDescent="0.3">
      <c r="A686949" s="9"/>
    </row>
    <row r="686951" spans="1:1" x14ac:dyDescent="0.3">
      <c r="A686951" s="9"/>
    </row>
    <row r="686953" spans="1:1" x14ac:dyDescent="0.3">
      <c r="A686953" s="9"/>
    </row>
    <row r="686955" spans="1:1" x14ac:dyDescent="0.3">
      <c r="A686955" s="9"/>
    </row>
    <row r="686957" spans="1:1" x14ac:dyDescent="0.3">
      <c r="A686957" s="9"/>
    </row>
    <row r="686959" spans="1:1" x14ac:dyDescent="0.3">
      <c r="A686959" s="9"/>
    </row>
    <row r="686961" spans="1:1" x14ac:dyDescent="0.3">
      <c r="A686961" s="9"/>
    </row>
    <row r="686963" spans="1:1" x14ac:dyDescent="0.3">
      <c r="A686963" s="9"/>
    </row>
    <row r="686965" spans="1:1" x14ac:dyDescent="0.3">
      <c r="A686965" s="9"/>
    </row>
    <row r="686967" spans="1:1" x14ac:dyDescent="0.3">
      <c r="A686967" s="9"/>
    </row>
    <row r="686969" spans="1:1" x14ac:dyDescent="0.3">
      <c r="A686969" s="9"/>
    </row>
    <row r="686971" spans="1:1" x14ac:dyDescent="0.3">
      <c r="A686971" s="9"/>
    </row>
    <row r="686973" spans="1:1" x14ac:dyDescent="0.3">
      <c r="A686973" s="9"/>
    </row>
    <row r="686975" spans="1:1" x14ac:dyDescent="0.3">
      <c r="A686975" s="9"/>
    </row>
    <row r="686977" spans="1:1" x14ac:dyDescent="0.3">
      <c r="A686977" s="9"/>
    </row>
    <row r="686979" spans="1:1" x14ac:dyDescent="0.3">
      <c r="A686979" s="9"/>
    </row>
    <row r="686981" spans="1:1" x14ac:dyDescent="0.3">
      <c r="A686981" s="9"/>
    </row>
    <row r="686983" spans="1:1" x14ac:dyDescent="0.3">
      <c r="A686983" s="9"/>
    </row>
    <row r="686985" spans="1:1" x14ac:dyDescent="0.3">
      <c r="A686985" s="9"/>
    </row>
    <row r="686987" spans="1:1" x14ac:dyDescent="0.3">
      <c r="A686987" s="9"/>
    </row>
    <row r="686989" spans="1:1" x14ac:dyDescent="0.3">
      <c r="A686989" s="9"/>
    </row>
    <row r="686991" spans="1:1" x14ac:dyDescent="0.3">
      <c r="A686991" s="9"/>
    </row>
    <row r="686993" spans="1:1" x14ac:dyDescent="0.3">
      <c r="A686993" s="9"/>
    </row>
    <row r="686995" spans="1:1" x14ac:dyDescent="0.3">
      <c r="A686995" s="9"/>
    </row>
    <row r="686997" spans="1:1" x14ac:dyDescent="0.3">
      <c r="A686997" s="9"/>
    </row>
    <row r="686999" spans="1:1" x14ac:dyDescent="0.3">
      <c r="A686999" s="9"/>
    </row>
    <row r="687001" spans="1:1" x14ac:dyDescent="0.3">
      <c r="A687001" s="9"/>
    </row>
    <row r="687003" spans="1:1" x14ac:dyDescent="0.3">
      <c r="A687003" s="9"/>
    </row>
    <row r="687005" spans="1:1" x14ac:dyDescent="0.3">
      <c r="A687005" s="9"/>
    </row>
    <row r="687007" spans="1:1" x14ac:dyDescent="0.3">
      <c r="A687007" s="9"/>
    </row>
    <row r="687009" spans="1:1" x14ac:dyDescent="0.3">
      <c r="A687009" s="9"/>
    </row>
    <row r="687011" spans="1:1" x14ac:dyDescent="0.3">
      <c r="A687011" s="9"/>
    </row>
    <row r="687013" spans="1:1" x14ac:dyDescent="0.3">
      <c r="A687013" s="9"/>
    </row>
    <row r="687015" spans="1:1" x14ac:dyDescent="0.3">
      <c r="A687015" s="9"/>
    </row>
    <row r="687017" spans="1:1" x14ac:dyDescent="0.3">
      <c r="A687017" s="9"/>
    </row>
    <row r="687019" spans="1:1" x14ac:dyDescent="0.3">
      <c r="A687019" s="9"/>
    </row>
    <row r="687021" spans="1:1" x14ac:dyDescent="0.3">
      <c r="A687021" s="9"/>
    </row>
    <row r="687023" spans="1:1" x14ac:dyDescent="0.3">
      <c r="A687023" s="9"/>
    </row>
    <row r="687025" spans="1:1" x14ac:dyDescent="0.3">
      <c r="A687025" s="9"/>
    </row>
    <row r="687027" spans="1:1" x14ac:dyDescent="0.3">
      <c r="A687027" s="9"/>
    </row>
    <row r="687029" spans="1:1" x14ac:dyDescent="0.3">
      <c r="A687029" s="9"/>
    </row>
    <row r="687031" spans="1:1" x14ac:dyDescent="0.3">
      <c r="A687031" s="9"/>
    </row>
    <row r="687033" spans="1:1" x14ac:dyDescent="0.3">
      <c r="A687033" s="9"/>
    </row>
    <row r="687035" spans="1:1" x14ac:dyDescent="0.3">
      <c r="A687035" s="9"/>
    </row>
    <row r="687037" spans="1:1" x14ac:dyDescent="0.3">
      <c r="A687037" s="9"/>
    </row>
    <row r="687039" spans="1:1" x14ac:dyDescent="0.3">
      <c r="A687039" s="9"/>
    </row>
    <row r="687041" spans="1:1" x14ac:dyDescent="0.3">
      <c r="A687041" s="9"/>
    </row>
    <row r="687043" spans="1:1" x14ac:dyDescent="0.3">
      <c r="A687043" s="9"/>
    </row>
    <row r="687045" spans="1:1" x14ac:dyDescent="0.3">
      <c r="A687045" s="9"/>
    </row>
    <row r="687047" spans="1:1" x14ac:dyDescent="0.3">
      <c r="A687047" s="9"/>
    </row>
    <row r="687049" spans="1:1" x14ac:dyDescent="0.3">
      <c r="A687049" s="9"/>
    </row>
    <row r="687051" spans="1:1" x14ac:dyDescent="0.3">
      <c r="A687051" s="9"/>
    </row>
    <row r="687053" spans="1:1" x14ac:dyDescent="0.3">
      <c r="A687053" s="9"/>
    </row>
    <row r="687055" spans="1:1" x14ac:dyDescent="0.3">
      <c r="A687055" s="9"/>
    </row>
    <row r="687057" spans="1:1" x14ac:dyDescent="0.3">
      <c r="A687057" s="9"/>
    </row>
    <row r="687059" spans="1:1" x14ac:dyDescent="0.3">
      <c r="A687059" s="9"/>
    </row>
    <row r="687061" spans="1:1" x14ac:dyDescent="0.3">
      <c r="A687061" s="9"/>
    </row>
    <row r="687063" spans="1:1" x14ac:dyDescent="0.3">
      <c r="A687063" s="9"/>
    </row>
    <row r="687065" spans="1:1" x14ac:dyDescent="0.3">
      <c r="A687065" s="9"/>
    </row>
    <row r="687067" spans="1:1" x14ac:dyDescent="0.3">
      <c r="A687067" s="9"/>
    </row>
    <row r="687069" spans="1:1" x14ac:dyDescent="0.3">
      <c r="A687069" s="9"/>
    </row>
    <row r="687071" spans="1:1" x14ac:dyDescent="0.3">
      <c r="A687071" s="9"/>
    </row>
    <row r="687073" spans="1:1" x14ac:dyDescent="0.3">
      <c r="A687073" s="9"/>
    </row>
    <row r="687075" spans="1:1" x14ac:dyDescent="0.3">
      <c r="A687075" s="9"/>
    </row>
    <row r="687077" spans="1:1" x14ac:dyDescent="0.3">
      <c r="A687077" s="9"/>
    </row>
    <row r="687079" spans="1:1" x14ac:dyDescent="0.3">
      <c r="A687079" s="9"/>
    </row>
    <row r="687081" spans="1:1" x14ac:dyDescent="0.3">
      <c r="A687081" s="9"/>
    </row>
    <row r="687083" spans="1:1" x14ac:dyDescent="0.3">
      <c r="A687083" s="9"/>
    </row>
    <row r="687085" spans="1:1" x14ac:dyDescent="0.3">
      <c r="A687085" s="9"/>
    </row>
    <row r="687087" spans="1:1" x14ac:dyDescent="0.3">
      <c r="A687087" s="9"/>
    </row>
    <row r="687089" spans="1:1" x14ac:dyDescent="0.3">
      <c r="A687089" s="9"/>
    </row>
    <row r="687091" spans="1:1" x14ac:dyDescent="0.3">
      <c r="A687091" s="9"/>
    </row>
    <row r="687093" spans="1:1" x14ac:dyDescent="0.3">
      <c r="A687093" s="9"/>
    </row>
    <row r="687095" spans="1:1" x14ac:dyDescent="0.3">
      <c r="A687095" s="9"/>
    </row>
    <row r="687097" spans="1:1" x14ac:dyDescent="0.3">
      <c r="A687097" s="9"/>
    </row>
    <row r="687099" spans="1:1" x14ac:dyDescent="0.3">
      <c r="A687099" s="9"/>
    </row>
    <row r="687101" spans="1:1" x14ac:dyDescent="0.3">
      <c r="A687101" s="9"/>
    </row>
    <row r="687103" spans="1:1" x14ac:dyDescent="0.3">
      <c r="A687103" s="9"/>
    </row>
    <row r="687105" spans="1:1" x14ac:dyDescent="0.3">
      <c r="A687105" s="9"/>
    </row>
    <row r="687107" spans="1:1" x14ac:dyDescent="0.3">
      <c r="A687107" s="9"/>
    </row>
    <row r="687109" spans="1:1" x14ac:dyDescent="0.3">
      <c r="A687109" s="9"/>
    </row>
    <row r="687111" spans="1:1" x14ac:dyDescent="0.3">
      <c r="A687111" s="9"/>
    </row>
    <row r="687113" spans="1:1" x14ac:dyDescent="0.3">
      <c r="A687113" s="9"/>
    </row>
    <row r="687115" spans="1:1" x14ac:dyDescent="0.3">
      <c r="A687115" s="9"/>
    </row>
    <row r="687117" spans="1:1" x14ac:dyDescent="0.3">
      <c r="A687117" s="9"/>
    </row>
    <row r="687119" spans="1:1" x14ac:dyDescent="0.3">
      <c r="A687119" s="9"/>
    </row>
    <row r="687121" spans="1:1" x14ac:dyDescent="0.3">
      <c r="A687121" s="9"/>
    </row>
    <row r="687123" spans="1:1" x14ac:dyDescent="0.3">
      <c r="A687123" s="9"/>
    </row>
    <row r="687125" spans="1:1" x14ac:dyDescent="0.3">
      <c r="A687125" s="9"/>
    </row>
    <row r="687127" spans="1:1" x14ac:dyDescent="0.3">
      <c r="A687127" s="9"/>
    </row>
    <row r="687129" spans="1:1" x14ac:dyDescent="0.3">
      <c r="A687129" s="9"/>
    </row>
    <row r="687131" spans="1:1" x14ac:dyDescent="0.3">
      <c r="A687131" s="9"/>
    </row>
    <row r="687133" spans="1:1" x14ac:dyDescent="0.3">
      <c r="A687133" s="9"/>
    </row>
    <row r="687135" spans="1:1" x14ac:dyDescent="0.3">
      <c r="A687135" s="9"/>
    </row>
    <row r="687137" spans="1:1" x14ac:dyDescent="0.3">
      <c r="A687137" s="9"/>
    </row>
    <row r="687139" spans="1:1" x14ac:dyDescent="0.3">
      <c r="A687139" s="9"/>
    </row>
    <row r="687141" spans="1:1" x14ac:dyDescent="0.3">
      <c r="A687141" s="9"/>
    </row>
    <row r="687143" spans="1:1" x14ac:dyDescent="0.3">
      <c r="A687143" s="9"/>
    </row>
    <row r="687145" spans="1:1" x14ac:dyDescent="0.3">
      <c r="A687145" s="9"/>
    </row>
    <row r="687147" spans="1:1" x14ac:dyDescent="0.3">
      <c r="A687147" s="9"/>
    </row>
    <row r="687149" spans="1:1" x14ac:dyDescent="0.3">
      <c r="A687149" s="9"/>
    </row>
    <row r="687151" spans="1:1" x14ac:dyDescent="0.3">
      <c r="A687151" s="9"/>
    </row>
    <row r="687153" spans="1:1" x14ac:dyDescent="0.3">
      <c r="A687153" s="9"/>
    </row>
    <row r="687155" spans="1:1" x14ac:dyDescent="0.3">
      <c r="A687155" s="9"/>
    </row>
    <row r="687157" spans="1:1" x14ac:dyDescent="0.3">
      <c r="A687157" s="9"/>
    </row>
    <row r="687159" spans="1:1" x14ac:dyDescent="0.3">
      <c r="A687159" s="9"/>
    </row>
    <row r="687161" spans="1:1" x14ac:dyDescent="0.3">
      <c r="A687161" s="9"/>
    </row>
    <row r="687163" spans="1:1" x14ac:dyDescent="0.3">
      <c r="A687163" s="9"/>
    </row>
    <row r="687165" spans="1:1" x14ac:dyDescent="0.3">
      <c r="A687165" s="9"/>
    </row>
    <row r="687167" spans="1:1" x14ac:dyDescent="0.3">
      <c r="A687167" s="9"/>
    </row>
    <row r="687169" spans="1:1" x14ac:dyDescent="0.3">
      <c r="A687169" s="9"/>
    </row>
    <row r="687171" spans="1:1" x14ac:dyDescent="0.3">
      <c r="A687171" s="9"/>
    </row>
    <row r="687173" spans="1:1" x14ac:dyDescent="0.3">
      <c r="A687173" s="9"/>
    </row>
    <row r="687175" spans="1:1" x14ac:dyDescent="0.3">
      <c r="A687175" s="9"/>
    </row>
    <row r="687177" spans="1:1" x14ac:dyDescent="0.3">
      <c r="A687177" s="9"/>
    </row>
    <row r="687179" spans="1:1" x14ac:dyDescent="0.3">
      <c r="A687179" s="9"/>
    </row>
    <row r="687181" spans="1:1" x14ac:dyDescent="0.3">
      <c r="A687181" s="9"/>
    </row>
    <row r="687183" spans="1:1" x14ac:dyDescent="0.3">
      <c r="A687183" s="9"/>
    </row>
    <row r="687185" spans="1:1" x14ac:dyDescent="0.3">
      <c r="A687185" s="9"/>
    </row>
    <row r="687187" spans="1:1" x14ac:dyDescent="0.3">
      <c r="A687187" s="9"/>
    </row>
    <row r="687189" spans="1:1" x14ac:dyDescent="0.3">
      <c r="A687189" s="9"/>
    </row>
    <row r="687191" spans="1:1" x14ac:dyDescent="0.3">
      <c r="A687191" s="9"/>
    </row>
    <row r="687193" spans="1:1" x14ac:dyDescent="0.3">
      <c r="A687193" s="9"/>
    </row>
    <row r="687195" spans="1:1" x14ac:dyDescent="0.3">
      <c r="A687195" s="9"/>
    </row>
    <row r="687197" spans="1:1" x14ac:dyDescent="0.3">
      <c r="A687197" s="9"/>
    </row>
    <row r="687199" spans="1:1" x14ac:dyDescent="0.3">
      <c r="A687199" s="9"/>
    </row>
    <row r="687201" spans="1:1" x14ac:dyDescent="0.3">
      <c r="A687201" s="9"/>
    </row>
    <row r="687203" spans="1:1" x14ac:dyDescent="0.3">
      <c r="A687203" s="9"/>
    </row>
    <row r="687205" spans="1:1" x14ac:dyDescent="0.3">
      <c r="A687205" s="9"/>
    </row>
    <row r="687207" spans="1:1" x14ac:dyDescent="0.3">
      <c r="A687207" s="9"/>
    </row>
    <row r="687209" spans="1:1" x14ac:dyDescent="0.3">
      <c r="A687209" s="9"/>
    </row>
    <row r="687211" spans="1:1" x14ac:dyDescent="0.3">
      <c r="A687211" s="9"/>
    </row>
    <row r="687213" spans="1:1" x14ac:dyDescent="0.3">
      <c r="A687213" s="9"/>
    </row>
    <row r="687215" spans="1:1" x14ac:dyDescent="0.3">
      <c r="A687215" s="9"/>
    </row>
    <row r="687217" spans="1:1" x14ac:dyDescent="0.3">
      <c r="A687217" s="9"/>
    </row>
    <row r="687219" spans="1:1" x14ac:dyDescent="0.3">
      <c r="A687219" s="9"/>
    </row>
    <row r="687221" spans="1:1" x14ac:dyDescent="0.3">
      <c r="A687221" s="9"/>
    </row>
    <row r="687223" spans="1:1" x14ac:dyDescent="0.3">
      <c r="A687223" s="9"/>
    </row>
    <row r="687225" spans="1:1" x14ac:dyDescent="0.3">
      <c r="A687225" s="9"/>
    </row>
    <row r="687227" spans="1:1" x14ac:dyDescent="0.3">
      <c r="A687227" s="9"/>
    </row>
    <row r="687229" spans="1:1" x14ac:dyDescent="0.3">
      <c r="A687229" s="9"/>
    </row>
    <row r="687231" spans="1:1" x14ac:dyDescent="0.3">
      <c r="A687231" s="9"/>
    </row>
    <row r="687233" spans="1:1" x14ac:dyDescent="0.3">
      <c r="A687233" s="9"/>
    </row>
    <row r="687235" spans="1:1" x14ac:dyDescent="0.3">
      <c r="A687235" s="9"/>
    </row>
    <row r="687237" spans="1:1" x14ac:dyDescent="0.3">
      <c r="A687237" s="9"/>
    </row>
    <row r="687239" spans="1:1" x14ac:dyDescent="0.3">
      <c r="A687239" s="9"/>
    </row>
    <row r="687241" spans="1:1" x14ac:dyDescent="0.3">
      <c r="A687241" s="9"/>
    </row>
    <row r="687243" spans="1:1" x14ac:dyDescent="0.3">
      <c r="A687243" s="9"/>
    </row>
    <row r="687245" spans="1:1" x14ac:dyDescent="0.3">
      <c r="A687245" s="9"/>
    </row>
    <row r="687247" spans="1:1" x14ac:dyDescent="0.3">
      <c r="A687247" s="9"/>
    </row>
    <row r="687249" spans="1:1" x14ac:dyDescent="0.3">
      <c r="A687249" s="9"/>
    </row>
    <row r="687251" spans="1:1" x14ac:dyDescent="0.3">
      <c r="A687251" s="9"/>
    </row>
    <row r="687253" spans="1:1" x14ac:dyDescent="0.3">
      <c r="A687253" s="9"/>
    </row>
    <row r="687255" spans="1:1" x14ac:dyDescent="0.3">
      <c r="A687255" s="9"/>
    </row>
    <row r="687257" spans="1:1" x14ac:dyDescent="0.3">
      <c r="A687257" s="9"/>
    </row>
    <row r="687259" spans="1:1" x14ac:dyDescent="0.3">
      <c r="A687259" s="9"/>
    </row>
    <row r="687261" spans="1:1" x14ac:dyDescent="0.3">
      <c r="A687261" s="9"/>
    </row>
    <row r="687263" spans="1:1" x14ac:dyDescent="0.3">
      <c r="A687263" s="9"/>
    </row>
    <row r="687265" spans="1:1" x14ac:dyDescent="0.3">
      <c r="A687265" s="9"/>
    </row>
    <row r="687267" spans="1:1" x14ac:dyDescent="0.3">
      <c r="A687267" s="9"/>
    </row>
    <row r="687269" spans="1:1" x14ac:dyDescent="0.3">
      <c r="A687269" s="9"/>
    </row>
    <row r="687271" spans="1:1" x14ac:dyDescent="0.3">
      <c r="A687271" s="9"/>
    </row>
    <row r="687273" spans="1:1" x14ac:dyDescent="0.3">
      <c r="A687273" s="9"/>
    </row>
    <row r="687275" spans="1:1" x14ac:dyDescent="0.3">
      <c r="A687275" s="9"/>
    </row>
    <row r="687277" spans="1:1" x14ac:dyDescent="0.3">
      <c r="A687277" s="9"/>
    </row>
    <row r="687279" spans="1:1" x14ac:dyDescent="0.3">
      <c r="A687279" s="9"/>
    </row>
    <row r="687281" spans="1:1" x14ac:dyDescent="0.3">
      <c r="A687281" s="9"/>
    </row>
    <row r="687283" spans="1:1" x14ac:dyDescent="0.3">
      <c r="A687283" s="9"/>
    </row>
    <row r="687285" spans="1:1" x14ac:dyDescent="0.3">
      <c r="A687285" s="9"/>
    </row>
    <row r="687287" spans="1:1" x14ac:dyDescent="0.3">
      <c r="A687287" s="9"/>
    </row>
    <row r="687289" spans="1:1" x14ac:dyDescent="0.3">
      <c r="A687289" s="9"/>
    </row>
    <row r="687291" spans="1:1" x14ac:dyDescent="0.3">
      <c r="A687291" s="9"/>
    </row>
    <row r="687293" spans="1:1" x14ac:dyDescent="0.3">
      <c r="A687293" s="9"/>
    </row>
    <row r="687295" spans="1:1" x14ac:dyDescent="0.3">
      <c r="A687295" s="9"/>
    </row>
    <row r="687297" spans="1:1" x14ac:dyDescent="0.3">
      <c r="A687297" s="9"/>
    </row>
    <row r="687299" spans="1:1" x14ac:dyDescent="0.3">
      <c r="A687299" s="9"/>
    </row>
    <row r="687301" spans="1:1" x14ac:dyDescent="0.3">
      <c r="A687301" s="9"/>
    </row>
    <row r="687303" spans="1:1" x14ac:dyDescent="0.3">
      <c r="A687303" s="9"/>
    </row>
    <row r="687305" spans="1:1" x14ac:dyDescent="0.3">
      <c r="A687305" s="9"/>
    </row>
    <row r="687307" spans="1:1" x14ac:dyDescent="0.3">
      <c r="A687307" s="9"/>
    </row>
    <row r="687309" spans="1:1" x14ac:dyDescent="0.3">
      <c r="A687309" s="9"/>
    </row>
    <row r="687311" spans="1:1" x14ac:dyDescent="0.3">
      <c r="A687311" s="9"/>
    </row>
    <row r="687313" spans="1:1" x14ac:dyDescent="0.3">
      <c r="A687313" s="9"/>
    </row>
    <row r="687315" spans="1:1" x14ac:dyDescent="0.3">
      <c r="A687315" s="9"/>
    </row>
    <row r="687317" spans="1:1" x14ac:dyDescent="0.3">
      <c r="A687317" s="9"/>
    </row>
    <row r="687319" spans="1:1" x14ac:dyDescent="0.3">
      <c r="A687319" s="9"/>
    </row>
    <row r="687321" spans="1:1" x14ac:dyDescent="0.3">
      <c r="A687321" s="9"/>
    </row>
    <row r="687323" spans="1:1" x14ac:dyDescent="0.3">
      <c r="A687323" s="9"/>
    </row>
    <row r="687325" spans="1:1" x14ac:dyDescent="0.3">
      <c r="A687325" s="9"/>
    </row>
    <row r="687327" spans="1:1" x14ac:dyDescent="0.3">
      <c r="A687327" s="9"/>
    </row>
    <row r="687329" spans="1:1" x14ac:dyDescent="0.3">
      <c r="A687329" s="9"/>
    </row>
    <row r="687331" spans="1:1" x14ac:dyDescent="0.3">
      <c r="A687331" s="9"/>
    </row>
    <row r="687333" spans="1:1" x14ac:dyDescent="0.3">
      <c r="A687333" s="9"/>
    </row>
    <row r="687335" spans="1:1" x14ac:dyDescent="0.3">
      <c r="A687335" s="9"/>
    </row>
    <row r="687337" spans="1:1" x14ac:dyDescent="0.3">
      <c r="A687337" s="9"/>
    </row>
    <row r="687339" spans="1:1" x14ac:dyDescent="0.3">
      <c r="A687339" s="9"/>
    </row>
    <row r="687341" spans="1:1" x14ac:dyDescent="0.3">
      <c r="A687341" s="9"/>
    </row>
    <row r="687343" spans="1:1" x14ac:dyDescent="0.3">
      <c r="A687343" s="9"/>
    </row>
    <row r="687345" spans="1:1" x14ac:dyDescent="0.3">
      <c r="A687345" s="9"/>
    </row>
    <row r="687347" spans="1:1" x14ac:dyDescent="0.3">
      <c r="A687347" s="9"/>
    </row>
    <row r="687349" spans="1:1" x14ac:dyDescent="0.3">
      <c r="A687349" s="9"/>
    </row>
    <row r="687351" spans="1:1" x14ac:dyDescent="0.3">
      <c r="A687351" s="9"/>
    </row>
    <row r="687353" spans="1:1" x14ac:dyDescent="0.3">
      <c r="A687353" s="9"/>
    </row>
    <row r="687355" spans="1:1" x14ac:dyDescent="0.3">
      <c r="A687355" s="9"/>
    </row>
    <row r="687357" spans="1:1" x14ac:dyDescent="0.3">
      <c r="A687357" s="9"/>
    </row>
    <row r="687359" spans="1:1" x14ac:dyDescent="0.3">
      <c r="A687359" s="9"/>
    </row>
    <row r="687361" spans="1:1" x14ac:dyDescent="0.3">
      <c r="A687361" s="9"/>
    </row>
    <row r="687363" spans="1:1" x14ac:dyDescent="0.3">
      <c r="A687363" s="9"/>
    </row>
    <row r="687365" spans="1:1" x14ac:dyDescent="0.3">
      <c r="A687365" s="9"/>
    </row>
    <row r="687367" spans="1:1" x14ac:dyDescent="0.3">
      <c r="A687367" s="9"/>
    </row>
    <row r="687369" spans="1:1" x14ac:dyDescent="0.3">
      <c r="A687369" s="9"/>
    </row>
    <row r="687371" spans="1:1" x14ac:dyDescent="0.3">
      <c r="A687371" s="9"/>
    </row>
    <row r="687373" spans="1:1" x14ac:dyDescent="0.3">
      <c r="A687373" s="9"/>
    </row>
    <row r="687375" spans="1:1" x14ac:dyDescent="0.3">
      <c r="A687375" s="9"/>
    </row>
    <row r="687377" spans="1:1" x14ac:dyDescent="0.3">
      <c r="A687377" s="9"/>
    </row>
    <row r="687379" spans="1:1" x14ac:dyDescent="0.3">
      <c r="A687379" s="9"/>
    </row>
    <row r="687381" spans="1:1" x14ac:dyDescent="0.3">
      <c r="A687381" s="9"/>
    </row>
    <row r="687383" spans="1:1" x14ac:dyDescent="0.3">
      <c r="A687383" s="9"/>
    </row>
    <row r="687385" spans="1:1" x14ac:dyDescent="0.3">
      <c r="A687385" s="9"/>
    </row>
    <row r="687387" spans="1:1" x14ac:dyDescent="0.3">
      <c r="A687387" s="9"/>
    </row>
    <row r="687389" spans="1:1" x14ac:dyDescent="0.3">
      <c r="A687389" s="9"/>
    </row>
    <row r="687391" spans="1:1" x14ac:dyDescent="0.3">
      <c r="A687391" s="9"/>
    </row>
    <row r="687393" spans="1:1" x14ac:dyDescent="0.3">
      <c r="A687393" s="9"/>
    </row>
    <row r="687395" spans="1:1" x14ac:dyDescent="0.3">
      <c r="A687395" s="9"/>
    </row>
    <row r="687397" spans="1:1" x14ac:dyDescent="0.3">
      <c r="A687397" s="9"/>
    </row>
    <row r="687399" spans="1:1" x14ac:dyDescent="0.3">
      <c r="A687399" s="9"/>
    </row>
    <row r="687401" spans="1:1" x14ac:dyDescent="0.3">
      <c r="A687401" s="9"/>
    </row>
    <row r="687403" spans="1:1" x14ac:dyDescent="0.3">
      <c r="A687403" s="9"/>
    </row>
    <row r="687405" spans="1:1" x14ac:dyDescent="0.3">
      <c r="A687405" s="9"/>
    </row>
    <row r="687407" spans="1:1" x14ac:dyDescent="0.3">
      <c r="A687407" s="9"/>
    </row>
    <row r="687409" spans="1:1" x14ac:dyDescent="0.3">
      <c r="A687409" s="9"/>
    </row>
    <row r="687411" spans="1:1" x14ac:dyDescent="0.3">
      <c r="A687411" s="9"/>
    </row>
    <row r="687413" spans="1:1" x14ac:dyDescent="0.3">
      <c r="A687413" s="9"/>
    </row>
    <row r="687415" spans="1:1" x14ac:dyDescent="0.3">
      <c r="A687415" s="9"/>
    </row>
    <row r="687417" spans="1:1" x14ac:dyDescent="0.3">
      <c r="A687417" s="9"/>
    </row>
    <row r="687419" spans="1:1" x14ac:dyDescent="0.3">
      <c r="A687419" s="9"/>
    </row>
    <row r="687421" spans="1:1" x14ac:dyDescent="0.3">
      <c r="A687421" s="9"/>
    </row>
    <row r="687423" spans="1:1" x14ac:dyDescent="0.3">
      <c r="A687423" s="9"/>
    </row>
    <row r="687425" spans="1:1" x14ac:dyDescent="0.3">
      <c r="A687425" s="9"/>
    </row>
    <row r="687427" spans="1:1" x14ac:dyDescent="0.3">
      <c r="A687427" s="9"/>
    </row>
    <row r="687429" spans="1:1" x14ac:dyDescent="0.3">
      <c r="A687429" s="9"/>
    </row>
    <row r="687431" spans="1:1" x14ac:dyDescent="0.3">
      <c r="A687431" s="9"/>
    </row>
    <row r="687433" spans="1:1" x14ac:dyDescent="0.3">
      <c r="A687433" s="9"/>
    </row>
    <row r="687435" spans="1:1" x14ac:dyDescent="0.3">
      <c r="A687435" s="9"/>
    </row>
    <row r="687437" spans="1:1" x14ac:dyDescent="0.3">
      <c r="A687437" s="9"/>
    </row>
    <row r="687439" spans="1:1" x14ac:dyDescent="0.3">
      <c r="A687439" s="9"/>
    </row>
    <row r="687441" spans="1:1" x14ac:dyDescent="0.3">
      <c r="A687441" s="9"/>
    </row>
    <row r="687443" spans="1:1" x14ac:dyDescent="0.3">
      <c r="A687443" s="9"/>
    </row>
    <row r="687445" spans="1:1" x14ac:dyDescent="0.3">
      <c r="A687445" s="9"/>
    </row>
    <row r="687447" spans="1:1" x14ac:dyDescent="0.3">
      <c r="A687447" s="9"/>
    </row>
    <row r="687449" spans="1:1" x14ac:dyDescent="0.3">
      <c r="A687449" s="9"/>
    </row>
    <row r="687451" spans="1:1" x14ac:dyDescent="0.3">
      <c r="A687451" s="9"/>
    </row>
    <row r="687453" spans="1:1" x14ac:dyDescent="0.3">
      <c r="A687453" s="9"/>
    </row>
    <row r="687455" spans="1:1" x14ac:dyDescent="0.3">
      <c r="A687455" s="9"/>
    </row>
    <row r="687457" spans="1:1" x14ac:dyDescent="0.3">
      <c r="A687457" s="9"/>
    </row>
    <row r="687459" spans="1:1" x14ac:dyDescent="0.3">
      <c r="A687459" s="9"/>
    </row>
    <row r="687461" spans="1:1" x14ac:dyDescent="0.3">
      <c r="A687461" s="9"/>
    </row>
    <row r="687463" spans="1:1" x14ac:dyDescent="0.3">
      <c r="A687463" s="9"/>
    </row>
    <row r="687465" spans="1:1" x14ac:dyDescent="0.3">
      <c r="A687465" s="9"/>
    </row>
    <row r="687467" spans="1:1" x14ac:dyDescent="0.3">
      <c r="A687467" s="9"/>
    </row>
    <row r="687469" spans="1:1" x14ac:dyDescent="0.3">
      <c r="A687469" s="9"/>
    </row>
    <row r="687471" spans="1:1" x14ac:dyDescent="0.3">
      <c r="A687471" s="9"/>
    </row>
    <row r="687473" spans="1:1" x14ac:dyDescent="0.3">
      <c r="A687473" s="9"/>
    </row>
    <row r="687475" spans="1:1" x14ac:dyDescent="0.3">
      <c r="A687475" s="9"/>
    </row>
    <row r="687477" spans="1:1" x14ac:dyDescent="0.3">
      <c r="A687477" s="9"/>
    </row>
    <row r="687479" spans="1:1" x14ac:dyDescent="0.3">
      <c r="A687479" s="9"/>
    </row>
    <row r="687481" spans="1:1" x14ac:dyDescent="0.3">
      <c r="A687481" s="9"/>
    </row>
    <row r="687483" spans="1:1" x14ac:dyDescent="0.3">
      <c r="A687483" s="9"/>
    </row>
    <row r="687485" spans="1:1" x14ac:dyDescent="0.3">
      <c r="A687485" s="9"/>
    </row>
    <row r="687487" spans="1:1" x14ac:dyDescent="0.3">
      <c r="A687487" s="9"/>
    </row>
    <row r="687489" spans="1:1" x14ac:dyDescent="0.3">
      <c r="A687489" s="9"/>
    </row>
    <row r="687491" spans="1:1" x14ac:dyDescent="0.3">
      <c r="A687491" s="9"/>
    </row>
    <row r="687493" spans="1:1" x14ac:dyDescent="0.3">
      <c r="A687493" s="9"/>
    </row>
    <row r="687495" spans="1:1" x14ac:dyDescent="0.3">
      <c r="A687495" s="9"/>
    </row>
    <row r="687497" spans="1:1" x14ac:dyDescent="0.3">
      <c r="A687497" s="9"/>
    </row>
    <row r="687499" spans="1:1" x14ac:dyDescent="0.3">
      <c r="A687499" s="9"/>
    </row>
    <row r="687501" spans="1:1" x14ac:dyDescent="0.3">
      <c r="A687501" s="9"/>
    </row>
    <row r="687503" spans="1:1" x14ac:dyDescent="0.3">
      <c r="A687503" s="9"/>
    </row>
    <row r="687505" spans="1:1" x14ac:dyDescent="0.3">
      <c r="A687505" s="9"/>
    </row>
    <row r="687507" spans="1:1" x14ac:dyDescent="0.3">
      <c r="A687507" s="9"/>
    </row>
    <row r="687509" spans="1:1" x14ac:dyDescent="0.3">
      <c r="A687509" s="9"/>
    </row>
    <row r="687511" spans="1:1" x14ac:dyDescent="0.3">
      <c r="A687511" s="9"/>
    </row>
    <row r="687513" spans="1:1" x14ac:dyDescent="0.3">
      <c r="A687513" s="9"/>
    </row>
    <row r="687515" spans="1:1" x14ac:dyDescent="0.3">
      <c r="A687515" s="9"/>
    </row>
    <row r="687517" spans="1:1" x14ac:dyDescent="0.3">
      <c r="A687517" s="9"/>
    </row>
    <row r="687519" spans="1:1" x14ac:dyDescent="0.3">
      <c r="A687519" s="9"/>
    </row>
    <row r="687521" spans="1:1" x14ac:dyDescent="0.3">
      <c r="A687521" s="9"/>
    </row>
    <row r="687523" spans="1:1" x14ac:dyDescent="0.3">
      <c r="A687523" s="9"/>
    </row>
    <row r="687525" spans="1:1" x14ac:dyDescent="0.3">
      <c r="A687525" s="9"/>
    </row>
    <row r="687527" spans="1:1" x14ac:dyDescent="0.3">
      <c r="A687527" s="9"/>
    </row>
    <row r="687529" spans="1:1" x14ac:dyDescent="0.3">
      <c r="A687529" s="9"/>
    </row>
    <row r="687531" spans="1:1" x14ac:dyDescent="0.3">
      <c r="A687531" s="9"/>
    </row>
    <row r="687533" spans="1:1" x14ac:dyDescent="0.3">
      <c r="A687533" s="9"/>
    </row>
    <row r="687535" spans="1:1" x14ac:dyDescent="0.3">
      <c r="A687535" s="9"/>
    </row>
    <row r="687537" spans="1:1" x14ac:dyDescent="0.3">
      <c r="A687537" s="9"/>
    </row>
    <row r="687539" spans="1:1" x14ac:dyDescent="0.3">
      <c r="A687539" s="9"/>
    </row>
    <row r="687541" spans="1:1" x14ac:dyDescent="0.3">
      <c r="A687541" s="9"/>
    </row>
    <row r="687543" spans="1:1" x14ac:dyDescent="0.3">
      <c r="A687543" s="9"/>
    </row>
    <row r="687545" spans="1:1" x14ac:dyDescent="0.3">
      <c r="A687545" s="9"/>
    </row>
    <row r="687547" spans="1:1" x14ac:dyDescent="0.3">
      <c r="A687547" s="9"/>
    </row>
    <row r="687549" spans="1:1" x14ac:dyDescent="0.3">
      <c r="A687549" s="9"/>
    </row>
    <row r="687551" spans="1:1" x14ac:dyDescent="0.3">
      <c r="A687551" s="9"/>
    </row>
    <row r="687553" spans="1:1" x14ac:dyDescent="0.3">
      <c r="A687553" s="9"/>
    </row>
    <row r="687555" spans="1:1" x14ac:dyDescent="0.3">
      <c r="A687555" s="9"/>
    </row>
    <row r="687557" spans="1:1" x14ac:dyDescent="0.3">
      <c r="A687557" s="9"/>
    </row>
    <row r="687559" spans="1:1" x14ac:dyDescent="0.3">
      <c r="A687559" s="9"/>
    </row>
    <row r="687561" spans="1:1" x14ac:dyDescent="0.3">
      <c r="A687561" s="9"/>
    </row>
    <row r="687563" spans="1:1" x14ac:dyDescent="0.3">
      <c r="A687563" s="9"/>
    </row>
    <row r="687565" spans="1:1" x14ac:dyDescent="0.3">
      <c r="A687565" s="9"/>
    </row>
    <row r="687567" spans="1:1" x14ac:dyDescent="0.3">
      <c r="A687567" s="9"/>
    </row>
    <row r="687569" spans="1:1" x14ac:dyDescent="0.3">
      <c r="A687569" s="9"/>
    </row>
    <row r="687571" spans="1:1" x14ac:dyDescent="0.3">
      <c r="A687571" s="9"/>
    </row>
    <row r="687573" spans="1:1" x14ac:dyDescent="0.3">
      <c r="A687573" s="9"/>
    </row>
    <row r="687575" spans="1:1" x14ac:dyDescent="0.3">
      <c r="A687575" s="9"/>
    </row>
    <row r="687577" spans="1:1" x14ac:dyDescent="0.3">
      <c r="A687577" s="9"/>
    </row>
    <row r="687579" spans="1:1" x14ac:dyDescent="0.3">
      <c r="A687579" s="9"/>
    </row>
    <row r="687581" spans="1:1" x14ac:dyDescent="0.3">
      <c r="A687581" s="9"/>
    </row>
    <row r="687583" spans="1:1" x14ac:dyDescent="0.3">
      <c r="A687583" s="9"/>
    </row>
    <row r="687585" spans="1:1" x14ac:dyDescent="0.3">
      <c r="A687585" s="9"/>
    </row>
    <row r="687587" spans="1:1" x14ac:dyDescent="0.3">
      <c r="A687587" s="9"/>
    </row>
    <row r="687589" spans="1:1" x14ac:dyDescent="0.3">
      <c r="A687589" s="9"/>
    </row>
    <row r="687591" spans="1:1" x14ac:dyDescent="0.3">
      <c r="A687591" s="9"/>
    </row>
    <row r="687593" spans="1:1" x14ac:dyDescent="0.3">
      <c r="A687593" s="9"/>
    </row>
    <row r="687595" spans="1:1" x14ac:dyDescent="0.3">
      <c r="A687595" s="9"/>
    </row>
    <row r="687597" spans="1:1" x14ac:dyDescent="0.3">
      <c r="A687597" s="9"/>
    </row>
    <row r="687599" spans="1:1" x14ac:dyDescent="0.3">
      <c r="A687599" s="9"/>
    </row>
    <row r="687601" spans="1:1" x14ac:dyDescent="0.3">
      <c r="A687601" s="9"/>
    </row>
    <row r="687603" spans="1:1" x14ac:dyDescent="0.3">
      <c r="A687603" s="9"/>
    </row>
    <row r="687605" spans="1:1" x14ac:dyDescent="0.3">
      <c r="A687605" s="9"/>
    </row>
    <row r="687607" spans="1:1" x14ac:dyDescent="0.3">
      <c r="A687607" s="9"/>
    </row>
    <row r="687609" spans="1:1" x14ac:dyDescent="0.3">
      <c r="A687609" s="9"/>
    </row>
    <row r="687611" spans="1:1" x14ac:dyDescent="0.3">
      <c r="A687611" s="9"/>
    </row>
    <row r="687613" spans="1:1" x14ac:dyDescent="0.3">
      <c r="A687613" s="9"/>
    </row>
    <row r="687615" spans="1:1" x14ac:dyDescent="0.3">
      <c r="A687615" s="9"/>
    </row>
    <row r="687617" spans="1:1" x14ac:dyDescent="0.3">
      <c r="A687617" s="9"/>
    </row>
    <row r="687619" spans="1:1" x14ac:dyDescent="0.3">
      <c r="A687619" s="9"/>
    </row>
    <row r="687621" spans="1:1" x14ac:dyDescent="0.3">
      <c r="A687621" s="9"/>
    </row>
    <row r="687623" spans="1:1" x14ac:dyDescent="0.3">
      <c r="A687623" s="9"/>
    </row>
    <row r="687625" spans="1:1" x14ac:dyDescent="0.3">
      <c r="A687625" s="9"/>
    </row>
    <row r="687627" spans="1:1" x14ac:dyDescent="0.3">
      <c r="A687627" s="9"/>
    </row>
    <row r="687629" spans="1:1" x14ac:dyDescent="0.3">
      <c r="A687629" s="9"/>
    </row>
    <row r="687631" spans="1:1" x14ac:dyDescent="0.3">
      <c r="A687631" s="9"/>
    </row>
    <row r="687633" spans="1:1" x14ac:dyDescent="0.3">
      <c r="A687633" s="9"/>
    </row>
    <row r="687635" spans="1:1" x14ac:dyDescent="0.3">
      <c r="A687635" s="9"/>
    </row>
    <row r="687637" spans="1:1" x14ac:dyDescent="0.3">
      <c r="A687637" s="9"/>
    </row>
    <row r="687639" spans="1:1" x14ac:dyDescent="0.3">
      <c r="A687639" s="9"/>
    </row>
    <row r="687641" spans="1:1" x14ac:dyDescent="0.3">
      <c r="A687641" s="9"/>
    </row>
    <row r="687643" spans="1:1" x14ac:dyDescent="0.3">
      <c r="A687643" s="9"/>
    </row>
    <row r="687645" spans="1:1" x14ac:dyDescent="0.3">
      <c r="A687645" s="9"/>
    </row>
    <row r="687647" spans="1:1" x14ac:dyDescent="0.3">
      <c r="A687647" s="9"/>
    </row>
    <row r="687649" spans="1:1" x14ac:dyDescent="0.3">
      <c r="A687649" s="9"/>
    </row>
    <row r="687651" spans="1:1" x14ac:dyDescent="0.3">
      <c r="A687651" s="9"/>
    </row>
    <row r="687653" spans="1:1" x14ac:dyDescent="0.3">
      <c r="A687653" s="9"/>
    </row>
    <row r="687655" spans="1:1" x14ac:dyDescent="0.3">
      <c r="A687655" s="9"/>
    </row>
    <row r="687657" spans="1:1" x14ac:dyDescent="0.3">
      <c r="A687657" s="9"/>
    </row>
    <row r="687659" spans="1:1" x14ac:dyDescent="0.3">
      <c r="A687659" s="9"/>
    </row>
    <row r="687661" spans="1:1" x14ac:dyDescent="0.3">
      <c r="A687661" s="9"/>
    </row>
    <row r="687663" spans="1:1" x14ac:dyDescent="0.3">
      <c r="A687663" s="9"/>
    </row>
    <row r="687665" spans="1:1" x14ac:dyDescent="0.3">
      <c r="A687665" s="9"/>
    </row>
    <row r="687667" spans="1:1" x14ac:dyDescent="0.3">
      <c r="A687667" s="9"/>
    </row>
    <row r="687669" spans="1:1" x14ac:dyDescent="0.3">
      <c r="A687669" s="9"/>
    </row>
    <row r="687671" spans="1:1" x14ac:dyDescent="0.3">
      <c r="A687671" s="9"/>
    </row>
    <row r="687673" spans="1:1" x14ac:dyDescent="0.3">
      <c r="A687673" s="9"/>
    </row>
    <row r="687675" spans="1:1" x14ac:dyDescent="0.3">
      <c r="A687675" s="9"/>
    </row>
    <row r="687677" spans="1:1" x14ac:dyDescent="0.3">
      <c r="A687677" s="9"/>
    </row>
    <row r="687679" spans="1:1" x14ac:dyDescent="0.3">
      <c r="A687679" s="9"/>
    </row>
    <row r="687681" spans="1:1" x14ac:dyDescent="0.3">
      <c r="A687681" s="9"/>
    </row>
    <row r="687683" spans="1:1" x14ac:dyDescent="0.3">
      <c r="A687683" s="9"/>
    </row>
    <row r="687685" spans="1:1" x14ac:dyDescent="0.3">
      <c r="A687685" s="9"/>
    </row>
    <row r="687687" spans="1:1" x14ac:dyDescent="0.3">
      <c r="A687687" s="9"/>
    </row>
    <row r="687689" spans="1:1" x14ac:dyDescent="0.3">
      <c r="A687689" s="9"/>
    </row>
    <row r="687691" spans="1:1" x14ac:dyDescent="0.3">
      <c r="A687691" s="9"/>
    </row>
    <row r="687693" spans="1:1" x14ac:dyDescent="0.3">
      <c r="A687693" s="9"/>
    </row>
    <row r="687695" spans="1:1" x14ac:dyDescent="0.3">
      <c r="A687695" s="9"/>
    </row>
    <row r="687697" spans="1:1" x14ac:dyDescent="0.3">
      <c r="A687697" s="9"/>
    </row>
    <row r="687699" spans="1:1" x14ac:dyDescent="0.3">
      <c r="A687699" s="9"/>
    </row>
    <row r="687701" spans="1:1" x14ac:dyDescent="0.3">
      <c r="A687701" s="9"/>
    </row>
    <row r="687703" spans="1:1" x14ac:dyDescent="0.3">
      <c r="A687703" s="9"/>
    </row>
    <row r="687705" spans="1:1" x14ac:dyDescent="0.3">
      <c r="A687705" s="9"/>
    </row>
    <row r="687707" spans="1:1" x14ac:dyDescent="0.3">
      <c r="A687707" s="9"/>
    </row>
    <row r="687709" spans="1:1" x14ac:dyDescent="0.3">
      <c r="A687709" s="9"/>
    </row>
    <row r="687711" spans="1:1" x14ac:dyDescent="0.3">
      <c r="A687711" s="9"/>
    </row>
    <row r="687713" spans="1:1" x14ac:dyDescent="0.3">
      <c r="A687713" s="9"/>
    </row>
    <row r="687715" spans="1:1" x14ac:dyDescent="0.3">
      <c r="A687715" s="9"/>
    </row>
    <row r="687717" spans="1:1" x14ac:dyDescent="0.3">
      <c r="A687717" s="9"/>
    </row>
    <row r="687719" spans="1:1" x14ac:dyDescent="0.3">
      <c r="A687719" s="9"/>
    </row>
    <row r="687721" spans="1:1" x14ac:dyDescent="0.3">
      <c r="A687721" s="9"/>
    </row>
    <row r="687723" spans="1:1" x14ac:dyDescent="0.3">
      <c r="A687723" s="9"/>
    </row>
    <row r="687725" spans="1:1" x14ac:dyDescent="0.3">
      <c r="A687725" s="9"/>
    </row>
    <row r="687727" spans="1:1" x14ac:dyDescent="0.3">
      <c r="A687727" s="9"/>
    </row>
    <row r="687729" spans="1:1" x14ac:dyDescent="0.3">
      <c r="A687729" s="9"/>
    </row>
    <row r="687731" spans="1:1" x14ac:dyDescent="0.3">
      <c r="A687731" s="9"/>
    </row>
    <row r="687733" spans="1:1" x14ac:dyDescent="0.3">
      <c r="A687733" s="9"/>
    </row>
    <row r="687735" spans="1:1" x14ac:dyDescent="0.3">
      <c r="A687735" s="9"/>
    </row>
    <row r="687737" spans="1:1" x14ac:dyDescent="0.3">
      <c r="A687737" s="9"/>
    </row>
    <row r="687739" spans="1:1" x14ac:dyDescent="0.3">
      <c r="A687739" s="9"/>
    </row>
    <row r="687741" spans="1:1" x14ac:dyDescent="0.3">
      <c r="A687741" s="9"/>
    </row>
    <row r="687743" spans="1:1" x14ac:dyDescent="0.3">
      <c r="A687743" s="9"/>
    </row>
    <row r="687745" spans="1:1" x14ac:dyDescent="0.3">
      <c r="A687745" s="9"/>
    </row>
    <row r="687747" spans="1:1" x14ac:dyDescent="0.3">
      <c r="A687747" s="9"/>
    </row>
    <row r="687749" spans="1:1" x14ac:dyDescent="0.3">
      <c r="A687749" s="9"/>
    </row>
    <row r="687751" spans="1:1" x14ac:dyDescent="0.3">
      <c r="A687751" s="9"/>
    </row>
    <row r="687753" spans="1:1" x14ac:dyDescent="0.3">
      <c r="A687753" s="9"/>
    </row>
    <row r="687755" spans="1:1" x14ac:dyDescent="0.3">
      <c r="A687755" s="9"/>
    </row>
    <row r="687757" spans="1:1" x14ac:dyDescent="0.3">
      <c r="A687757" s="9"/>
    </row>
    <row r="687759" spans="1:1" x14ac:dyDescent="0.3">
      <c r="A687759" s="9"/>
    </row>
    <row r="687761" spans="1:1" x14ac:dyDescent="0.3">
      <c r="A687761" s="9"/>
    </row>
    <row r="687763" spans="1:1" x14ac:dyDescent="0.3">
      <c r="A687763" s="9"/>
    </row>
    <row r="687765" spans="1:1" x14ac:dyDescent="0.3">
      <c r="A687765" s="9"/>
    </row>
    <row r="687767" spans="1:1" x14ac:dyDescent="0.3">
      <c r="A687767" s="9"/>
    </row>
    <row r="687769" spans="1:1" x14ac:dyDescent="0.3">
      <c r="A687769" s="9"/>
    </row>
    <row r="687771" spans="1:1" x14ac:dyDescent="0.3">
      <c r="A687771" s="9"/>
    </row>
    <row r="687773" spans="1:1" x14ac:dyDescent="0.3">
      <c r="A687773" s="9"/>
    </row>
    <row r="687775" spans="1:1" x14ac:dyDescent="0.3">
      <c r="A687775" s="9"/>
    </row>
    <row r="687777" spans="1:1" x14ac:dyDescent="0.3">
      <c r="A687777" s="9"/>
    </row>
    <row r="687779" spans="1:1" x14ac:dyDescent="0.3">
      <c r="A687779" s="9"/>
    </row>
    <row r="687781" spans="1:1" x14ac:dyDescent="0.3">
      <c r="A687781" s="9"/>
    </row>
    <row r="687783" spans="1:1" x14ac:dyDescent="0.3">
      <c r="A687783" s="9"/>
    </row>
    <row r="687785" spans="1:1" x14ac:dyDescent="0.3">
      <c r="A687785" s="9"/>
    </row>
    <row r="687787" spans="1:1" x14ac:dyDescent="0.3">
      <c r="A687787" s="9"/>
    </row>
    <row r="687789" spans="1:1" x14ac:dyDescent="0.3">
      <c r="A687789" s="9"/>
    </row>
    <row r="687791" spans="1:1" x14ac:dyDescent="0.3">
      <c r="A687791" s="9"/>
    </row>
    <row r="687793" spans="1:1" x14ac:dyDescent="0.3">
      <c r="A687793" s="9"/>
    </row>
    <row r="687795" spans="1:1" x14ac:dyDescent="0.3">
      <c r="A687795" s="9"/>
    </row>
    <row r="687797" spans="1:1" x14ac:dyDescent="0.3">
      <c r="A687797" s="9"/>
    </row>
    <row r="687799" spans="1:1" x14ac:dyDescent="0.3">
      <c r="A687799" s="9"/>
    </row>
    <row r="687801" spans="1:1" x14ac:dyDescent="0.3">
      <c r="A687801" s="9"/>
    </row>
    <row r="687803" spans="1:1" x14ac:dyDescent="0.3">
      <c r="A687803" s="9"/>
    </row>
    <row r="687805" spans="1:1" x14ac:dyDescent="0.3">
      <c r="A687805" s="9"/>
    </row>
    <row r="687807" spans="1:1" x14ac:dyDescent="0.3">
      <c r="A687807" s="9"/>
    </row>
    <row r="687809" spans="1:1" x14ac:dyDescent="0.3">
      <c r="A687809" s="9"/>
    </row>
    <row r="687811" spans="1:1" x14ac:dyDescent="0.3">
      <c r="A687811" s="9"/>
    </row>
    <row r="687813" spans="1:1" x14ac:dyDescent="0.3">
      <c r="A687813" s="9"/>
    </row>
    <row r="687815" spans="1:1" x14ac:dyDescent="0.3">
      <c r="A687815" s="9"/>
    </row>
    <row r="687817" spans="1:1" x14ac:dyDescent="0.3">
      <c r="A687817" s="9"/>
    </row>
    <row r="687819" spans="1:1" x14ac:dyDescent="0.3">
      <c r="A687819" s="9"/>
    </row>
    <row r="687821" spans="1:1" x14ac:dyDescent="0.3">
      <c r="A687821" s="9"/>
    </row>
    <row r="687823" spans="1:1" x14ac:dyDescent="0.3">
      <c r="A687823" s="9"/>
    </row>
    <row r="687825" spans="1:1" x14ac:dyDescent="0.3">
      <c r="A687825" s="9"/>
    </row>
    <row r="687827" spans="1:1" x14ac:dyDescent="0.3">
      <c r="A687827" s="9"/>
    </row>
    <row r="687829" spans="1:1" x14ac:dyDescent="0.3">
      <c r="A687829" s="9"/>
    </row>
    <row r="687831" spans="1:1" x14ac:dyDescent="0.3">
      <c r="A687831" s="9"/>
    </row>
    <row r="687833" spans="1:1" x14ac:dyDescent="0.3">
      <c r="A687833" s="9"/>
    </row>
    <row r="687835" spans="1:1" x14ac:dyDescent="0.3">
      <c r="A687835" s="9"/>
    </row>
    <row r="687837" spans="1:1" x14ac:dyDescent="0.3">
      <c r="A687837" s="9"/>
    </row>
    <row r="687839" spans="1:1" x14ac:dyDescent="0.3">
      <c r="A687839" s="9"/>
    </row>
    <row r="687841" spans="1:1" x14ac:dyDescent="0.3">
      <c r="A687841" s="9"/>
    </row>
    <row r="687843" spans="1:1" x14ac:dyDescent="0.3">
      <c r="A687843" s="9"/>
    </row>
    <row r="687845" spans="1:1" x14ac:dyDescent="0.3">
      <c r="A687845" s="9"/>
    </row>
    <row r="687847" spans="1:1" x14ac:dyDescent="0.3">
      <c r="A687847" s="9"/>
    </row>
    <row r="687849" spans="1:1" x14ac:dyDescent="0.3">
      <c r="A687849" s="9"/>
    </row>
    <row r="687851" spans="1:1" x14ac:dyDescent="0.3">
      <c r="A687851" s="9"/>
    </row>
    <row r="687853" spans="1:1" x14ac:dyDescent="0.3">
      <c r="A687853" s="9"/>
    </row>
    <row r="687855" spans="1:1" x14ac:dyDescent="0.3">
      <c r="A687855" s="9"/>
    </row>
    <row r="687857" spans="1:1" x14ac:dyDescent="0.3">
      <c r="A687857" s="9"/>
    </row>
    <row r="687859" spans="1:1" x14ac:dyDescent="0.3">
      <c r="A687859" s="9"/>
    </row>
    <row r="687861" spans="1:1" x14ac:dyDescent="0.3">
      <c r="A687861" s="9"/>
    </row>
    <row r="687863" spans="1:1" x14ac:dyDescent="0.3">
      <c r="A687863" s="9"/>
    </row>
    <row r="687865" spans="1:1" x14ac:dyDescent="0.3">
      <c r="A687865" s="9"/>
    </row>
    <row r="687867" spans="1:1" x14ac:dyDescent="0.3">
      <c r="A687867" s="9"/>
    </row>
    <row r="687869" spans="1:1" x14ac:dyDescent="0.3">
      <c r="A687869" s="9"/>
    </row>
    <row r="687871" spans="1:1" x14ac:dyDescent="0.3">
      <c r="A687871" s="9"/>
    </row>
    <row r="687873" spans="1:1" x14ac:dyDescent="0.3">
      <c r="A687873" s="9"/>
    </row>
    <row r="687875" spans="1:1" x14ac:dyDescent="0.3">
      <c r="A687875" s="9"/>
    </row>
    <row r="687877" spans="1:1" x14ac:dyDescent="0.3">
      <c r="A687877" s="9"/>
    </row>
    <row r="687879" spans="1:1" x14ac:dyDescent="0.3">
      <c r="A687879" s="9"/>
    </row>
    <row r="687881" spans="1:1" x14ac:dyDescent="0.3">
      <c r="A687881" s="9"/>
    </row>
    <row r="687883" spans="1:1" x14ac:dyDescent="0.3">
      <c r="A687883" s="9"/>
    </row>
    <row r="687885" spans="1:1" x14ac:dyDescent="0.3">
      <c r="A687885" s="9"/>
    </row>
    <row r="687887" spans="1:1" x14ac:dyDescent="0.3">
      <c r="A687887" s="9"/>
    </row>
    <row r="687889" spans="1:1" x14ac:dyDescent="0.3">
      <c r="A687889" s="9"/>
    </row>
    <row r="687891" spans="1:1" x14ac:dyDescent="0.3">
      <c r="A687891" s="9"/>
    </row>
    <row r="687893" spans="1:1" x14ac:dyDescent="0.3">
      <c r="A687893" s="9"/>
    </row>
    <row r="687895" spans="1:1" x14ac:dyDescent="0.3">
      <c r="A687895" s="9"/>
    </row>
    <row r="687897" spans="1:1" x14ac:dyDescent="0.3">
      <c r="A687897" s="9"/>
    </row>
    <row r="687899" spans="1:1" x14ac:dyDescent="0.3">
      <c r="A687899" s="9"/>
    </row>
    <row r="687901" spans="1:1" x14ac:dyDescent="0.3">
      <c r="A687901" s="9"/>
    </row>
    <row r="687903" spans="1:1" x14ac:dyDescent="0.3">
      <c r="A687903" s="9"/>
    </row>
    <row r="687905" spans="1:1" x14ac:dyDescent="0.3">
      <c r="A687905" s="9"/>
    </row>
    <row r="687907" spans="1:1" x14ac:dyDescent="0.3">
      <c r="A687907" s="9"/>
    </row>
    <row r="687909" spans="1:1" x14ac:dyDescent="0.3">
      <c r="A687909" s="9"/>
    </row>
    <row r="687911" spans="1:1" x14ac:dyDescent="0.3">
      <c r="A687911" s="9"/>
    </row>
    <row r="687913" spans="1:1" x14ac:dyDescent="0.3">
      <c r="A687913" s="9"/>
    </row>
    <row r="687915" spans="1:1" x14ac:dyDescent="0.3">
      <c r="A687915" s="9"/>
    </row>
    <row r="687917" spans="1:1" x14ac:dyDescent="0.3">
      <c r="A687917" s="9"/>
    </row>
    <row r="687919" spans="1:1" x14ac:dyDescent="0.3">
      <c r="A687919" s="9"/>
    </row>
    <row r="687921" spans="1:1" x14ac:dyDescent="0.3">
      <c r="A687921" s="9"/>
    </row>
    <row r="687923" spans="1:1" x14ac:dyDescent="0.3">
      <c r="A687923" s="9"/>
    </row>
    <row r="687925" spans="1:1" x14ac:dyDescent="0.3">
      <c r="A687925" s="9"/>
    </row>
    <row r="687927" spans="1:1" x14ac:dyDescent="0.3">
      <c r="A687927" s="9"/>
    </row>
    <row r="687929" spans="1:1" x14ac:dyDescent="0.3">
      <c r="A687929" s="9"/>
    </row>
    <row r="687931" spans="1:1" x14ac:dyDescent="0.3">
      <c r="A687931" s="9"/>
    </row>
    <row r="687933" spans="1:1" x14ac:dyDescent="0.3">
      <c r="A687933" s="9"/>
    </row>
    <row r="687935" spans="1:1" x14ac:dyDescent="0.3">
      <c r="A687935" s="9"/>
    </row>
    <row r="687937" spans="1:1" x14ac:dyDescent="0.3">
      <c r="A687937" s="9"/>
    </row>
    <row r="687939" spans="1:1" x14ac:dyDescent="0.3">
      <c r="A687939" s="9"/>
    </row>
    <row r="687941" spans="1:1" x14ac:dyDescent="0.3">
      <c r="A687941" s="9"/>
    </row>
    <row r="687943" spans="1:1" x14ac:dyDescent="0.3">
      <c r="A687943" s="9"/>
    </row>
    <row r="687945" spans="1:1" x14ac:dyDescent="0.3">
      <c r="A687945" s="9"/>
    </row>
    <row r="687947" spans="1:1" x14ac:dyDescent="0.3">
      <c r="A687947" s="9"/>
    </row>
    <row r="687949" spans="1:1" x14ac:dyDescent="0.3">
      <c r="A687949" s="9"/>
    </row>
    <row r="687951" spans="1:1" x14ac:dyDescent="0.3">
      <c r="A687951" s="9"/>
    </row>
    <row r="687953" spans="1:1" x14ac:dyDescent="0.3">
      <c r="A687953" s="9"/>
    </row>
    <row r="687955" spans="1:1" x14ac:dyDescent="0.3">
      <c r="A687955" s="9"/>
    </row>
    <row r="687957" spans="1:1" x14ac:dyDescent="0.3">
      <c r="A687957" s="9"/>
    </row>
    <row r="687959" spans="1:1" x14ac:dyDescent="0.3">
      <c r="A687959" s="9"/>
    </row>
    <row r="687961" spans="1:1" x14ac:dyDescent="0.3">
      <c r="A687961" s="9"/>
    </row>
    <row r="687963" spans="1:1" x14ac:dyDescent="0.3">
      <c r="A687963" s="9"/>
    </row>
    <row r="687965" spans="1:1" x14ac:dyDescent="0.3">
      <c r="A687965" s="9"/>
    </row>
    <row r="687967" spans="1:1" x14ac:dyDescent="0.3">
      <c r="A687967" s="9"/>
    </row>
    <row r="687969" spans="1:1" x14ac:dyDescent="0.3">
      <c r="A687969" s="9"/>
    </row>
    <row r="687971" spans="1:1" x14ac:dyDescent="0.3">
      <c r="A687971" s="9"/>
    </row>
    <row r="687973" spans="1:1" x14ac:dyDescent="0.3">
      <c r="A687973" s="9"/>
    </row>
    <row r="687975" spans="1:1" x14ac:dyDescent="0.3">
      <c r="A687975" s="9"/>
    </row>
    <row r="687977" spans="1:1" x14ac:dyDescent="0.3">
      <c r="A687977" s="9"/>
    </row>
    <row r="687979" spans="1:1" x14ac:dyDescent="0.3">
      <c r="A687979" s="9"/>
    </row>
    <row r="687981" spans="1:1" x14ac:dyDescent="0.3">
      <c r="A687981" s="9"/>
    </row>
    <row r="687983" spans="1:1" x14ac:dyDescent="0.3">
      <c r="A687983" s="9"/>
    </row>
    <row r="687985" spans="1:1" x14ac:dyDescent="0.3">
      <c r="A687985" s="9"/>
    </row>
    <row r="687987" spans="1:1" x14ac:dyDescent="0.3">
      <c r="A687987" s="9"/>
    </row>
    <row r="687989" spans="1:1" x14ac:dyDescent="0.3">
      <c r="A687989" s="9"/>
    </row>
    <row r="687991" spans="1:1" x14ac:dyDescent="0.3">
      <c r="A687991" s="9"/>
    </row>
    <row r="687993" spans="1:1" x14ac:dyDescent="0.3">
      <c r="A687993" s="9"/>
    </row>
    <row r="687995" spans="1:1" x14ac:dyDescent="0.3">
      <c r="A687995" s="9"/>
    </row>
    <row r="687997" spans="1:1" x14ac:dyDescent="0.3">
      <c r="A687997" s="9"/>
    </row>
    <row r="687999" spans="1:1" x14ac:dyDescent="0.3">
      <c r="A687999" s="9"/>
    </row>
    <row r="688001" spans="1:1" x14ac:dyDescent="0.3">
      <c r="A688001" s="9"/>
    </row>
    <row r="688003" spans="1:1" x14ac:dyDescent="0.3">
      <c r="A688003" s="9"/>
    </row>
    <row r="688005" spans="1:1" x14ac:dyDescent="0.3">
      <c r="A688005" s="9"/>
    </row>
    <row r="688007" spans="1:1" x14ac:dyDescent="0.3">
      <c r="A688007" s="9"/>
    </row>
    <row r="688009" spans="1:1" x14ac:dyDescent="0.3">
      <c r="A688009" s="9"/>
    </row>
    <row r="688011" spans="1:1" x14ac:dyDescent="0.3">
      <c r="A688011" s="9"/>
    </row>
    <row r="688013" spans="1:1" x14ac:dyDescent="0.3">
      <c r="A688013" s="9"/>
    </row>
    <row r="688015" spans="1:1" x14ac:dyDescent="0.3">
      <c r="A688015" s="9"/>
    </row>
    <row r="688017" spans="1:1" x14ac:dyDescent="0.3">
      <c r="A688017" s="9"/>
    </row>
    <row r="688019" spans="1:1" x14ac:dyDescent="0.3">
      <c r="A688019" s="9"/>
    </row>
    <row r="688021" spans="1:1" x14ac:dyDescent="0.3">
      <c r="A688021" s="9"/>
    </row>
    <row r="688023" spans="1:1" x14ac:dyDescent="0.3">
      <c r="A688023" s="9"/>
    </row>
    <row r="688025" spans="1:1" x14ac:dyDescent="0.3">
      <c r="A688025" s="9"/>
    </row>
    <row r="688027" spans="1:1" x14ac:dyDescent="0.3">
      <c r="A688027" s="9"/>
    </row>
    <row r="688029" spans="1:1" x14ac:dyDescent="0.3">
      <c r="A688029" s="9"/>
    </row>
    <row r="688031" spans="1:1" x14ac:dyDescent="0.3">
      <c r="A688031" s="9"/>
    </row>
    <row r="688033" spans="1:1" x14ac:dyDescent="0.3">
      <c r="A688033" s="9"/>
    </row>
    <row r="688035" spans="1:1" x14ac:dyDescent="0.3">
      <c r="A688035" s="9"/>
    </row>
    <row r="688037" spans="1:1" x14ac:dyDescent="0.3">
      <c r="A688037" s="9"/>
    </row>
    <row r="688039" spans="1:1" x14ac:dyDescent="0.3">
      <c r="A688039" s="9"/>
    </row>
    <row r="688041" spans="1:1" x14ac:dyDescent="0.3">
      <c r="A688041" s="9"/>
    </row>
    <row r="688043" spans="1:1" x14ac:dyDescent="0.3">
      <c r="A688043" s="9"/>
    </row>
    <row r="688045" spans="1:1" x14ac:dyDescent="0.3">
      <c r="A688045" s="9"/>
    </row>
    <row r="688047" spans="1:1" x14ac:dyDescent="0.3">
      <c r="A688047" s="9"/>
    </row>
    <row r="688049" spans="1:1" x14ac:dyDescent="0.3">
      <c r="A688049" s="9"/>
    </row>
    <row r="688051" spans="1:1" x14ac:dyDescent="0.3">
      <c r="A688051" s="9"/>
    </row>
    <row r="688053" spans="1:1" x14ac:dyDescent="0.3">
      <c r="A688053" s="9"/>
    </row>
    <row r="688055" spans="1:1" x14ac:dyDescent="0.3">
      <c r="A688055" s="9"/>
    </row>
    <row r="688057" spans="1:1" x14ac:dyDescent="0.3">
      <c r="A688057" s="9"/>
    </row>
    <row r="688059" spans="1:1" x14ac:dyDescent="0.3">
      <c r="A688059" s="9"/>
    </row>
    <row r="688061" spans="1:1" x14ac:dyDescent="0.3">
      <c r="A688061" s="9"/>
    </row>
    <row r="688063" spans="1:1" x14ac:dyDescent="0.3">
      <c r="A688063" s="9"/>
    </row>
    <row r="688065" spans="1:1" x14ac:dyDescent="0.3">
      <c r="A688065" s="9"/>
    </row>
    <row r="688067" spans="1:1" x14ac:dyDescent="0.3">
      <c r="A688067" s="9"/>
    </row>
    <row r="688069" spans="1:1" x14ac:dyDescent="0.3">
      <c r="A688069" s="9"/>
    </row>
    <row r="688071" spans="1:1" x14ac:dyDescent="0.3">
      <c r="A688071" s="9"/>
    </row>
    <row r="688073" spans="1:1" x14ac:dyDescent="0.3">
      <c r="A688073" s="9"/>
    </row>
    <row r="688075" spans="1:1" x14ac:dyDescent="0.3">
      <c r="A688075" s="9"/>
    </row>
    <row r="688077" spans="1:1" x14ac:dyDescent="0.3">
      <c r="A688077" s="9"/>
    </row>
    <row r="688079" spans="1:1" x14ac:dyDescent="0.3">
      <c r="A688079" s="9"/>
    </row>
    <row r="688081" spans="1:1" x14ac:dyDescent="0.3">
      <c r="A688081" s="9"/>
    </row>
    <row r="688083" spans="1:1" x14ac:dyDescent="0.3">
      <c r="A688083" s="9"/>
    </row>
    <row r="688085" spans="1:1" x14ac:dyDescent="0.3">
      <c r="A688085" s="9"/>
    </row>
    <row r="688087" spans="1:1" x14ac:dyDescent="0.3">
      <c r="A688087" s="9"/>
    </row>
    <row r="688089" spans="1:1" x14ac:dyDescent="0.3">
      <c r="A688089" s="9"/>
    </row>
    <row r="688091" spans="1:1" x14ac:dyDescent="0.3">
      <c r="A688091" s="9"/>
    </row>
    <row r="688093" spans="1:1" x14ac:dyDescent="0.3">
      <c r="A688093" s="9"/>
    </row>
    <row r="688095" spans="1:1" x14ac:dyDescent="0.3">
      <c r="A688095" s="9"/>
    </row>
    <row r="688097" spans="1:1" x14ac:dyDescent="0.3">
      <c r="A688097" s="9"/>
    </row>
    <row r="688099" spans="1:1" x14ac:dyDescent="0.3">
      <c r="A688099" s="9"/>
    </row>
    <row r="688101" spans="1:1" x14ac:dyDescent="0.3">
      <c r="A688101" s="9"/>
    </row>
    <row r="688103" spans="1:1" x14ac:dyDescent="0.3">
      <c r="A688103" s="9"/>
    </row>
    <row r="688105" spans="1:1" x14ac:dyDescent="0.3">
      <c r="A688105" s="9"/>
    </row>
    <row r="688107" spans="1:1" x14ac:dyDescent="0.3">
      <c r="A688107" s="9"/>
    </row>
    <row r="688109" spans="1:1" x14ac:dyDescent="0.3">
      <c r="A688109" s="9"/>
    </row>
    <row r="688111" spans="1:1" x14ac:dyDescent="0.3">
      <c r="A688111" s="9"/>
    </row>
    <row r="688113" spans="1:1" x14ac:dyDescent="0.3">
      <c r="A688113" s="9"/>
    </row>
    <row r="688115" spans="1:1" x14ac:dyDescent="0.3">
      <c r="A688115" s="9"/>
    </row>
    <row r="688117" spans="1:1" x14ac:dyDescent="0.3">
      <c r="A688117" s="9"/>
    </row>
    <row r="688119" spans="1:1" x14ac:dyDescent="0.3">
      <c r="A688119" s="9"/>
    </row>
    <row r="688121" spans="1:1" x14ac:dyDescent="0.3">
      <c r="A688121" s="9"/>
    </row>
    <row r="688123" spans="1:1" x14ac:dyDescent="0.3">
      <c r="A688123" s="9"/>
    </row>
    <row r="688125" spans="1:1" x14ac:dyDescent="0.3">
      <c r="A688125" s="9"/>
    </row>
    <row r="688127" spans="1:1" x14ac:dyDescent="0.3">
      <c r="A688127" s="9"/>
    </row>
    <row r="688129" spans="1:1" x14ac:dyDescent="0.3">
      <c r="A688129" s="9"/>
    </row>
    <row r="688131" spans="1:1" x14ac:dyDescent="0.3">
      <c r="A688131" s="9"/>
    </row>
    <row r="688133" spans="1:1" x14ac:dyDescent="0.3">
      <c r="A688133" s="9"/>
    </row>
    <row r="688135" spans="1:1" x14ac:dyDescent="0.3">
      <c r="A688135" s="9"/>
    </row>
    <row r="688137" spans="1:1" x14ac:dyDescent="0.3">
      <c r="A688137" s="9"/>
    </row>
    <row r="688139" spans="1:1" x14ac:dyDescent="0.3">
      <c r="A688139" s="9"/>
    </row>
    <row r="688141" spans="1:1" x14ac:dyDescent="0.3">
      <c r="A688141" s="9"/>
    </row>
    <row r="688143" spans="1:1" x14ac:dyDescent="0.3">
      <c r="A688143" s="9"/>
    </row>
    <row r="688145" spans="1:1" x14ac:dyDescent="0.3">
      <c r="A688145" s="9"/>
    </row>
    <row r="688147" spans="1:1" x14ac:dyDescent="0.3">
      <c r="A688147" s="9"/>
    </row>
    <row r="688149" spans="1:1" x14ac:dyDescent="0.3">
      <c r="A688149" s="9"/>
    </row>
    <row r="688151" spans="1:1" x14ac:dyDescent="0.3">
      <c r="A688151" s="9"/>
    </row>
    <row r="688153" spans="1:1" x14ac:dyDescent="0.3">
      <c r="A688153" s="9"/>
    </row>
    <row r="688155" spans="1:1" x14ac:dyDescent="0.3">
      <c r="A688155" s="9"/>
    </row>
    <row r="688157" spans="1:1" x14ac:dyDescent="0.3">
      <c r="A688157" s="9"/>
    </row>
    <row r="688159" spans="1:1" x14ac:dyDescent="0.3">
      <c r="A688159" s="9"/>
    </row>
    <row r="688161" spans="1:1" x14ac:dyDescent="0.3">
      <c r="A688161" s="9"/>
    </row>
    <row r="688163" spans="1:1" x14ac:dyDescent="0.3">
      <c r="A688163" s="9"/>
    </row>
    <row r="688165" spans="1:1" x14ac:dyDescent="0.3">
      <c r="A688165" s="9"/>
    </row>
    <row r="688167" spans="1:1" x14ac:dyDescent="0.3">
      <c r="A688167" s="9"/>
    </row>
    <row r="688169" spans="1:1" x14ac:dyDescent="0.3">
      <c r="A688169" s="9"/>
    </row>
    <row r="688171" spans="1:1" x14ac:dyDescent="0.3">
      <c r="A688171" s="9"/>
    </row>
    <row r="688173" spans="1:1" x14ac:dyDescent="0.3">
      <c r="A688173" s="9"/>
    </row>
    <row r="688175" spans="1:1" x14ac:dyDescent="0.3">
      <c r="A688175" s="9"/>
    </row>
    <row r="688177" spans="1:1" x14ac:dyDescent="0.3">
      <c r="A688177" s="9"/>
    </row>
    <row r="688179" spans="1:1" x14ac:dyDescent="0.3">
      <c r="A688179" s="9"/>
    </row>
    <row r="688181" spans="1:1" x14ac:dyDescent="0.3">
      <c r="A688181" s="9"/>
    </row>
    <row r="688183" spans="1:1" x14ac:dyDescent="0.3">
      <c r="A688183" s="9"/>
    </row>
    <row r="688185" spans="1:1" x14ac:dyDescent="0.3">
      <c r="A688185" s="9"/>
    </row>
    <row r="688187" spans="1:1" x14ac:dyDescent="0.3">
      <c r="A688187" s="9"/>
    </row>
    <row r="688189" spans="1:1" x14ac:dyDescent="0.3">
      <c r="A688189" s="9"/>
    </row>
    <row r="688191" spans="1:1" x14ac:dyDescent="0.3">
      <c r="A688191" s="9"/>
    </row>
    <row r="688193" spans="1:1" x14ac:dyDescent="0.3">
      <c r="A688193" s="9"/>
    </row>
    <row r="688195" spans="1:1" x14ac:dyDescent="0.3">
      <c r="A688195" s="9"/>
    </row>
    <row r="688197" spans="1:1" x14ac:dyDescent="0.3">
      <c r="A688197" s="9"/>
    </row>
    <row r="688199" spans="1:1" x14ac:dyDescent="0.3">
      <c r="A688199" s="9"/>
    </row>
    <row r="688201" spans="1:1" x14ac:dyDescent="0.3">
      <c r="A688201" s="9"/>
    </row>
    <row r="688203" spans="1:1" x14ac:dyDescent="0.3">
      <c r="A688203" s="9"/>
    </row>
    <row r="688205" spans="1:1" x14ac:dyDescent="0.3">
      <c r="A688205" s="9"/>
    </row>
    <row r="688207" spans="1:1" x14ac:dyDescent="0.3">
      <c r="A688207" s="9"/>
    </row>
    <row r="688209" spans="1:1" x14ac:dyDescent="0.3">
      <c r="A688209" s="9"/>
    </row>
    <row r="688211" spans="1:1" x14ac:dyDescent="0.3">
      <c r="A688211" s="9"/>
    </row>
    <row r="688213" spans="1:1" x14ac:dyDescent="0.3">
      <c r="A688213" s="9"/>
    </row>
    <row r="688215" spans="1:1" x14ac:dyDescent="0.3">
      <c r="A688215" s="9"/>
    </row>
    <row r="688217" spans="1:1" x14ac:dyDescent="0.3">
      <c r="A688217" s="9"/>
    </row>
    <row r="688219" spans="1:1" x14ac:dyDescent="0.3">
      <c r="A688219" s="9"/>
    </row>
    <row r="688221" spans="1:1" x14ac:dyDescent="0.3">
      <c r="A688221" s="9"/>
    </row>
    <row r="688223" spans="1:1" x14ac:dyDescent="0.3">
      <c r="A688223" s="9"/>
    </row>
    <row r="688225" spans="1:1" x14ac:dyDescent="0.3">
      <c r="A688225" s="9"/>
    </row>
    <row r="688227" spans="1:1" x14ac:dyDescent="0.3">
      <c r="A688227" s="9"/>
    </row>
    <row r="688229" spans="1:1" x14ac:dyDescent="0.3">
      <c r="A688229" s="9"/>
    </row>
    <row r="688231" spans="1:1" x14ac:dyDescent="0.3">
      <c r="A688231" s="9"/>
    </row>
    <row r="688233" spans="1:1" x14ac:dyDescent="0.3">
      <c r="A688233" s="9"/>
    </row>
    <row r="688235" spans="1:1" x14ac:dyDescent="0.3">
      <c r="A688235" s="9"/>
    </row>
    <row r="688237" spans="1:1" x14ac:dyDescent="0.3">
      <c r="A688237" s="9"/>
    </row>
    <row r="688239" spans="1:1" x14ac:dyDescent="0.3">
      <c r="A688239" s="9"/>
    </row>
    <row r="688241" spans="1:1" x14ac:dyDescent="0.3">
      <c r="A688241" s="9"/>
    </row>
    <row r="688243" spans="1:1" x14ac:dyDescent="0.3">
      <c r="A688243" s="9"/>
    </row>
    <row r="688245" spans="1:1" x14ac:dyDescent="0.3">
      <c r="A688245" s="9"/>
    </row>
    <row r="688247" spans="1:1" x14ac:dyDescent="0.3">
      <c r="A688247" s="9"/>
    </row>
    <row r="688249" spans="1:1" x14ac:dyDescent="0.3">
      <c r="A688249" s="9"/>
    </row>
    <row r="688251" spans="1:1" x14ac:dyDescent="0.3">
      <c r="A688251" s="9"/>
    </row>
    <row r="688253" spans="1:1" x14ac:dyDescent="0.3">
      <c r="A688253" s="9"/>
    </row>
    <row r="688255" spans="1:1" x14ac:dyDescent="0.3">
      <c r="A688255" s="9"/>
    </row>
    <row r="688257" spans="1:1" x14ac:dyDescent="0.3">
      <c r="A688257" s="9"/>
    </row>
    <row r="688259" spans="1:1" x14ac:dyDescent="0.3">
      <c r="A688259" s="9"/>
    </row>
    <row r="688261" spans="1:1" x14ac:dyDescent="0.3">
      <c r="A688261" s="9"/>
    </row>
    <row r="688263" spans="1:1" x14ac:dyDescent="0.3">
      <c r="A688263" s="9"/>
    </row>
    <row r="688265" spans="1:1" x14ac:dyDescent="0.3">
      <c r="A688265" s="9"/>
    </row>
    <row r="688267" spans="1:1" x14ac:dyDescent="0.3">
      <c r="A688267" s="9"/>
    </row>
    <row r="688269" spans="1:1" x14ac:dyDescent="0.3">
      <c r="A688269" s="9"/>
    </row>
    <row r="688271" spans="1:1" x14ac:dyDescent="0.3">
      <c r="A688271" s="9"/>
    </row>
    <row r="688273" spans="1:1" x14ac:dyDescent="0.3">
      <c r="A688273" s="9"/>
    </row>
    <row r="688275" spans="1:1" x14ac:dyDescent="0.3">
      <c r="A688275" s="9"/>
    </row>
    <row r="688277" spans="1:1" x14ac:dyDescent="0.3">
      <c r="A688277" s="9"/>
    </row>
    <row r="688279" spans="1:1" x14ac:dyDescent="0.3">
      <c r="A688279" s="9"/>
    </row>
    <row r="688281" spans="1:1" x14ac:dyDescent="0.3">
      <c r="A688281" s="9"/>
    </row>
    <row r="688283" spans="1:1" x14ac:dyDescent="0.3">
      <c r="A688283" s="9"/>
    </row>
    <row r="688285" spans="1:1" x14ac:dyDescent="0.3">
      <c r="A688285" s="9"/>
    </row>
    <row r="688287" spans="1:1" x14ac:dyDescent="0.3">
      <c r="A688287" s="9"/>
    </row>
    <row r="688289" spans="1:1" x14ac:dyDescent="0.3">
      <c r="A688289" s="9"/>
    </row>
    <row r="688291" spans="1:1" x14ac:dyDescent="0.3">
      <c r="A688291" s="9"/>
    </row>
    <row r="688293" spans="1:1" x14ac:dyDescent="0.3">
      <c r="A688293" s="9"/>
    </row>
    <row r="688295" spans="1:1" x14ac:dyDescent="0.3">
      <c r="A688295" s="9"/>
    </row>
    <row r="688297" spans="1:1" x14ac:dyDescent="0.3">
      <c r="A688297" s="9"/>
    </row>
    <row r="688299" spans="1:1" x14ac:dyDescent="0.3">
      <c r="A688299" s="9"/>
    </row>
    <row r="688301" spans="1:1" x14ac:dyDescent="0.3">
      <c r="A688301" s="9"/>
    </row>
    <row r="688303" spans="1:1" x14ac:dyDescent="0.3">
      <c r="A688303" s="9"/>
    </row>
    <row r="688305" spans="1:1" x14ac:dyDescent="0.3">
      <c r="A688305" s="9"/>
    </row>
    <row r="688307" spans="1:1" x14ac:dyDescent="0.3">
      <c r="A688307" s="9"/>
    </row>
    <row r="688309" spans="1:1" x14ac:dyDescent="0.3">
      <c r="A688309" s="9"/>
    </row>
    <row r="688311" spans="1:1" x14ac:dyDescent="0.3">
      <c r="A688311" s="9"/>
    </row>
    <row r="688313" spans="1:1" x14ac:dyDescent="0.3">
      <c r="A688313" s="9"/>
    </row>
    <row r="688315" spans="1:1" x14ac:dyDescent="0.3">
      <c r="A688315" s="9"/>
    </row>
    <row r="688317" spans="1:1" x14ac:dyDescent="0.3">
      <c r="A688317" s="9"/>
    </row>
    <row r="688319" spans="1:1" x14ac:dyDescent="0.3">
      <c r="A688319" s="9"/>
    </row>
    <row r="688321" spans="1:1" x14ac:dyDescent="0.3">
      <c r="A688321" s="9"/>
    </row>
    <row r="688323" spans="1:1" x14ac:dyDescent="0.3">
      <c r="A688323" s="9"/>
    </row>
    <row r="688325" spans="1:1" x14ac:dyDescent="0.3">
      <c r="A688325" s="9"/>
    </row>
    <row r="688327" spans="1:1" x14ac:dyDescent="0.3">
      <c r="A688327" s="9"/>
    </row>
    <row r="688329" spans="1:1" x14ac:dyDescent="0.3">
      <c r="A688329" s="9"/>
    </row>
    <row r="688331" spans="1:1" x14ac:dyDescent="0.3">
      <c r="A688331" s="9"/>
    </row>
    <row r="688333" spans="1:1" x14ac:dyDescent="0.3">
      <c r="A688333" s="9"/>
    </row>
    <row r="688335" spans="1:1" x14ac:dyDescent="0.3">
      <c r="A688335" s="9"/>
    </row>
    <row r="688337" spans="1:1" x14ac:dyDescent="0.3">
      <c r="A688337" s="9"/>
    </row>
    <row r="688339" spans="1:1" x14ac:dyDescent="0.3">
      <c r="A688339" s="9"/>
    </row>
    <row r="688341" spans="1:1" x14ac:dyDescent="0.3">
      <c r="A688341" s="9"/>
    </row>
    <row r="688343" spans="1:1" x14ac:dyDescent="0.3">
      <c r="A688343" s="9"/>
    </row>
    <row r="688345" spans="1:1" x14ac:dyDescent="0.3">
      <c r="A688345" s="9"/>
    </row>
    <row r="688347" spans="1:1" x14ac:dyDescent="0.3">
      <c r="A688347" s="9"/>
    </row>
    <row r="688349" spans="1:1" x14ac:dyDescent="0.3">
      <c r="A688349" s="9"/>
    </row>
    <row r="688351" spans="1:1" x14ac:dyDescent="0.3">
      <c r="A688351" s="9"/>
    </row>
    <row r="688353" spans="1:1" x14ac:dyDescent="0.3">
      <c r="A688353" s="9"/>
    </row>
    <row r="688355" spans="1:1" x14ac:dyDescent="0.3">
      <c r="A688355" s="9"/>
    </row>
    <row r="688357" spans="1:1" x14ac:dyDescent="0.3">
      <c r="A688357" s="9"/>
    </row>
    <row r="688359" spans="1:1" x14ac:dyDescent="0.3">
      <c r="A688359" s="9"/>
    </row>
    <row r="688361" spans="1:1" x14ac:dyDescent="0.3">
      <c r="A688361" s="9"/>
    </row>
    <row r="688363" spans="1:1" x14ac:dyDescent="0.3">
      <c r="A688363" s="9"/>
    </row>
    <row r="688365" spans="1:1" x14ac:dyDescent="0.3">
      <c r="A688365" s="9"/>
    </row>
    <row r="688367" spans="1:1" x14ac:dyDescent="0.3">
      <c r="A688367" s="9"/>
    </row>
    <row r="688369" spans="1:1" x14ac:dyDescent="0.3">
      <c r="A688369" s="9"/>
    </row>
    <row r="688371" spans="1:1" x14ac:dyDescent="0.3">
      <c r="A688371" s="9"/>
    </row>
    <row r="688373" spans="1:1" x14ac:dyDescent="0.3">
      <c r="A688373" s="9"/>
    </row>
    <row r="688375" spans="1:1" x14ac:dyDescent="0.3">
      <c r="A688375" s="9"/>
    </row>
    <row r="688377" spans="1:1" x14ac:dyDescent="0.3">
      <c r="A688377" s="9"/>
    </row>
    <row r="688379" spans="1:1" x14ac:dyDescent="0.3">
      <c r="A688379" s="9"/>
    </row>
    <row r="688381" spans="1:1" x14ac:dyDescent="0.3">
      <c r="A688381" s="9"/>
    </row>
    <row r="688383" spans="1:1" x14ac:dyDescent="0.3">
      <c r="A688383" s="9"/>
    </row>
    <row r="688385" spans="1:1" x14ac:dyDescent="0.3">
      <c r="A688385" s="9"/>
    </row>
    <row r="688387" spans="1:1" x14ac:dyDescent="0.3">
      <c r="A688387" s="9"/>
    </row>
    <row r="688389" spans="1:1" x14ac:dyDescent="0.3">
      <c r="A688389" s="9"/>
    </row>
    <row r="688391" spans="1:1" x14ac:dyDescent="0.3">
      <c r="A688391" s="9"/>
    </row>
    <row r="688393" spans="1:1" x14ac:dyDescent="0.3">
      <c r="A688393" s="9"/>
    </row>
    <row r="688395" spans="1:1" x14ac:dyDescent="0.3">
      <c r="A688395" s="9"/>
    </row>
    <row r="688397" spans="1:1" x14ac:dyDescent="0.3">
      <c r="A688397" s="9"/>
    </row>
    <row r="688399" spans="1:1" x14ac:dyDescent="0.3">
      <c r="A688399" s="9"/>
    </row>
    <row r="688401" spans="1:1" x14ac:dyDescent="0.3">
      <c r="A688401" s="9"/>
    </row>
    <row r="688403" spans="1:1" x14ac:dyDescent="0.3">
      <c r="A688403" s="9"/>
    </row>
    <row r="688405" spans="1:1" x14ac:dyDescent="0.3">
      <c r="A688405" s="9"/>
    </row>
    <row r="688407" spans="1:1" x14ac:dyDescent="0.3">
      <c r="A688407" s="9"/>
    </row>
    <row r="688409" spans="1:1" x14ac:dyDescent="0.3">
      <c r="A688409" s="9"/>
    </row>
    <row r="688411" spans="1:1" x14ac:dyDescent="0.3">
      <c r="A688411" s="9"/>
    </row>
    <row r="688413" spans="1:1" x14ac:dyDescent="0.3">
      <c r="A688413" s="9"/>
    </row>
    <row r="688415" spans="1:1" x14ac:dyDescent="0.3">
      <c r="A688415" s="9"/>
    </row>
    <row r="688417" spans="1:1" x14ac:dyDescent="0.3">
      <c r="A688417" s="9"/>
    </row>
    <row r="688419" spans="1:1" x14ac:dyDescent="0.3">
      <c r="A688419" s="9"/>
    </row>
    <row r="688421" spans="1:1" x14ac:dyDescent="0.3">
      <c r="A688421" s="9"/>
    </row>
    <row r="688423" spans="1:1" x14ac:dyDescent="0.3">
      <c r="A688423" s="9"/>
    </row>
    <row r="688425" spans="1:1" x14ac:dyDescent="0.3">
      <c r="A688425" s="9"/>
    </row>
    <row r="688427" spans="1:1" x14ac:dyDescent="0.3">
      <c r="A688427" s="9"/>
    </row>
    <row r="688429" spans="1:1" x14ac:dyDescent="0.3">
      <c r="A688429" s="9"/>
    </row>
    <row r="688431" spans="1:1" x14ac:dyDescent="0.3">
      <c r="A688431" s="9"/>
    </row>
    <row r="688433" spans="1:1" x14ac:dyDescent="0.3">
      <c r="A688433" s="9"/>
    </row>
    <row r="688435" spans="1:1" x14ac:dyDescent="0.3">
      <c r="A688435" s="9"/>
    </row>
    <row r="688437" spans="1:1" x14ac:dyDescent="0.3">
      <c r="A688437" s="9"/>
    </row>
    <row r="688439" spans="1:1" x14ac:dyDescent="0.3">
      <c r="A688439" s="9"/>
    </row>
    <row r="688441" spans="1:1" x14ac:dyDescent="0.3">
      <c r="A688441" s="9"/>
    </row>
    <row r="688443" spans="1:1" x14ac:dyDescent="0.3">
      <c r="A688443" s="9"/>
    </row>
    <row r="688445" spans="1:1" x14ac:dyDescent="0.3">
      <c r="A688445" s="9"/>
    </row>
    <row r="688447" spans="1:1" x14ac:dyDescent="0.3">
      <c r="A688447" s="9"/>
    </row>
    <row r="688449" spans="1:1" x14ac:dyDescent="0.3">
      <c r="A688449" s="9"/>
    </row>
    <row r="688451" spans="1:1" x14ac:dyDescent="0.3">
      <c r="A688451" s="9"/>
    </row>
    <row r="688453" spans="1:1" x14ac:dyDescent="0.3">
      <c r="A688453" s="9"/>
    </row>
    <row r="688455" spans="1:1" x14ac:dyDescent="0.3">
      <c r="A688455" s="9"/>
    </row>
    <row r="688457" spans="1:1" x14ac:dyDescent="0.3">
      <c r="A688457" s="9"/>
    </row>
    <row r="688459" spans="1:1" x14ac:dyDescent="0.3">
      <c r="A688459" s="9"/>
    </row>
    <row r="688461" spans="1:1" x14ac:dyDescent="0.3">
      <c r="A688461" s="9"/>
    </row>
    <row r="688463" spans="1:1" x14ac:dyDescent="0.3">
      <c r="A688463" s="9"/>
    </row>
    <row r="688465" spans="1:1" x14ac:dyDescent="0.3">
      <c r="A688465" s="9"/>
    </row>
    <row r="688467" spans="1:1" x14ac:dyDescent="0.3">
      <c r="A688467" s="9"/>
    </row>
    <row r="688469" spans="1:1" x14ac:dyDescent="0.3">
      <c r="A688469" s="9"/>
    </row>
    <row r="688471" spans="1:1" x14ac:dyDescent="0.3">
      <c r="A688471" s="9"/>
    </row>
    <row r="688473" spans="1:1" x14ac:dyDescent="0.3">
      <c r="A688473" s="9"/>
    </row>
    <row r="688475" spans="1:1" x14ac:dyDescent="0.3">
      <c r="A688475" s="9"/>
    </row>
    <row r="688477" spans="1:1" x14ac:dyDescent="0.3">
      <c r="A688477" s="9"/>
    </row>
    <row r="688479" spans="1:1" x14ac:dyDescent="0.3">
      <c r="A688479" s="9"/>
    </row>
    <row r="688481" spans="1:1" x14ac:dyDescent="0.3">
      <c r="A688481" s="9"/>
    </row>
    <row r="688483" spans="1:1" x14ac:dyDescent="0.3">
      <c r="A688483" s="9"/>
    </row>
    <row r="688485" spans="1:1" x14ac:dyDescent="0.3">
      <c r="A688485" s="9"/>
    </row>
    <row r="688487" spans="1:1" x14ac:dyDescent="0.3">
      <c r="A688487" s="9"/>
    </row>
    <row r="688489" spans="1:1" x14ac:dyDescent="0.3">
      <c r="A688489" s="9"/>
    </row>
    <row r="688491" spans="1:1" x14ac:dyDescent="0.3">
      <c r="A688491" s="9"/>
    </row>
    <row r="688493" spans="1:1" x14ac:dyDescent="0.3">
      <c r="A688493" s="9"/>
    </row>
    <row r="688495" spans="1:1" x14ac:dyDescent="0.3">
      <c r="A688495" s="9"/>
    </row>
    <row r="688497" spans="1:1" x14ac:dyDescent="0.3">
      <c r="A688497" s="9"/>
    </row>
    <row r="688499" spans="1:1" x14ac:dyDescent="0.3">
      <c r="A688499" s="9"/>
    </row>
    <row r="688501" spans="1:1" x14ac:dyDescent="0.3">
      <c r="A688501" s="9"/>
    </row>
    <row r="688503" spans="1:1" x14ac:dyDescent="0.3">
      <c r="A688503" s="9"/>
    </row>
    <row r="688505" spans="1:1" x14ac:dyDescent="0.3">
      <c r="A688505" s="9"/>
    </row>
    <row r="688507" spans="1:1" x14ac:dyDescent="0.3">
      <c r="A688507" s="9"/>
    </row>
    <row r="688509" spans="1:1" x14ac:dyDescent="0.3">
      <c r="A688509" s="9"/>
    </row>
    <row r="688511" spans="1:1" x14ac:dyDescent="0.3">
      <c r="A688511" s="9"/>
    </row>
    <row r="688513" spans="1:1" x14ac:dyDescent="0.3">
      <c r="A688513" s="9"/>
    </row>
    <row r="688515" spans="1:1" x14ac:dyDescent="0.3">
      <c r="A688515" s="9"/>
    </row>
    <row r="688517" spans="1:1" x14ac:dyDescent="0.3">
      <c r="A688517" s="9"/>
    </row>
    <row r="688519" spans="1:1" x14ac:dyDescent="0.3">
      <c r="A688519" s="9"/>
    </row>
    <row r="688521" spans="1:1" x14ac:dyDescent="0.3">
      <c r="A688521" s="9"/>
    </row>
    <row r="688523" spans="1:1" x14ac:dyDescent="0.3">
      <c r="A688523" s="9"/>
    </row>
    <row r="688525" spans="1:1" x14ac:dyDescent="0.3">
      <c r="A688525" s="9"/>
    </row>
    <row r="688527" spans="1:1" x14ac:dyDescent="0.3">
      <c r="A688527" s="9"/>
    </row>
    <row r="688529" spans="1:1" x14ac:dyDescent="0.3">
      <c r="A688529" s="9"/>
    </row>
    <row r="688531" spans="1:1" x14ac:dyDescent="0.3">
      <c r="A688531" s="9"/>
    </row>
    <row r="688533" spans="1:1" x14ac:dyDescent="0.3">
      <c r="A688533" s="9"/>
    </row>
    <row r="688535" spans="1:1" x14ac:dyDescent="0.3">
      <c r="A688535" s="9"/>
    </row>
    <row r="688537" spans="1:1" x14ac:dyDescent="0.3">
      <c r="A688537" s="9"/>
    </row>
    <row r="688539" spans="1:1" x14ac:dyDescent="0.3">
      <c r="A688539" s="9"/>
    </row>
    <row r="688541" spans="1:1" x14ac:dyDescent="0.3">
      <c r="A688541" s="9"/>
    </row>
    <row r="688543" spans="1:1" x14ac:dyDescent="0.3">
      <c r="A688543" s="9"/>
    </row>
    <row r="688545" spans="1:1" x14ac:dyDescent="0.3">
      <c r="A688545" s="9"/>
    </row>
    <row r="688547" spans="1:1" x14ac:dyDescent="0.3">
      <c r="A688547" s="9"/>
    </row>
    <row r="688549" spans="1:1" x14ac:dyDescent="0.3">
      <c r="A688549" s="9"/>
    </row>
    <row r="688551" spans="1:1" x14ac:dyDescent="0.3">
      <c r="A688551" s="9"/>
    </row>
    <row r="688553" spans="1:1" x14ac:dyDescent="0.3">
      <c r="A688553" s="9"/>
    </row>
    <row r="688555" spans="1:1" x14ac:dyDescent="0.3">
      <c r="A688555" s="9"/>
    </row>
    <row r="688557" spans="1:1" x14ac:dyDescent="0.3">
      <c r="A688557" s="9"/>
    </row>
    <row r="688559" spans="1:1" x14ac:dyDescent="0.3">
      <c r="A688559" s="9"/>
    </row>
    <row r="688561" spans="1:1" x14ac:dyDescent="0.3">
      <c r="A688561" s="9"/>
    </row>
    <row r="688563" spans="1:1" x14ac:dyDescent="0.3">
      <c r="A688563" s="9"/>
    </row>
    <row r="688565" spans="1:1" x14ac:dyDescent="0.3">
      <c r="A688565" s="9"/>
    </row>
    <row r="688567" spans="1:1" x14ac:dyDescent="0.3">
      <c r="A688567" s="9"/>
    </row>
    <row r="688569" spans="1:1" x14ac:dyDescent="0.3">
      <c r="A688569" s="9"/>
    </row>
    <row r="688571" spans="1:1" x14ac:dyDescent="0.3">
      <c r="A688571" s="9"/>
    </row>
    <row r="688573" spans="1:1" x14ac:dyDescent="0.3">
      <c r="A688573" s="9"/>
    </row>
    <row r="688575" spans="1:1" x14ac:dyDescent="0.3">
      <c r="A688575" s="9"/>
    </row>
    <row r="688577" spans="1:1" x14ac:dyDescent="0.3">
      <c r="A688577" s="9"/>
    </row>
    <row r="688579" spans="1:1" x14ac:dyDescent="0.3">
      <c r="A688579" s="9"/>
    </row>
    <row r="688581" spans="1:1" x14ac:dyDescent="0.3">
      <c r="A688581" s="9"/>
    </row>
    <row r="688583" spans="1:1" x14ac:dyDescent="0.3">
      <c r="A688583" s="9"/>
    </row>
    <row r="688585" spans="1:1" x14ac:dyDescent="0.3">
      <c r="A688585" s="9"/>
    </row>
    <row r="688587" spans="1:1" x14ac:dyDescent="0.3">
      <c r="A688587" s="9"/>
    </row>
    <row r="688589" spans="1:1" x14ac:dyDescent="0.3">
      <c r="A688589" s="9"/>
    </row>
    <row r="688591" spans="1:1" x14ac:dyDescent="0.3">
      <c r="A688591" s="9"/>
    </row>
    <row r="688593" spans="1:1" x14ac:dyDescent="0.3">
      <c r="A688593" s="9"/>
    </row>
    <row r="688595" spans="1:1" x14ac:dyDescent="0.3">
      <c r="A688595" s="9"/>
    </row>
    <row r="688597" spans="1:1" x14ac:dyDescent="0.3">
      <c r="A688597" s="9"/>
    </row>
    <row r="688599" spans="1:1" x14ac:dyDescent="0.3">
      <c r="A688599" s="9"/>
    </row>
    <row r="688601" spans="1:1" x14ac:dyDescent="0.3">
      <c r="A688601" s="9"/>
    </row>
    <row r="688603" spans="1:1" x14ac:dyDescent="0.3">
      <c r="A688603" s="9"/>
    </row>
    <row r="688605" spans="1:1" x14ac:dyDescent="0.3">
      <c r="A688605" s="9"/>
    </row>
    <row r="688607" spans="1:1" x14ac:dyDescent="0.3">
      <c r="A688607" s="9"/>
    </row>
    <row r="688609" spans="1:1" x14ac:dyDescent="0.3">
      <c r="A688609" s="9"/>
    </row>
    <row r="688611" spans="1:1" x14ac:dyDescent="0.3">
      <c r="A688611" s="9"/>
    </row>
    <row r="688613" spans="1:1" x14ac:dyDescent="0.3">
      <c r="A688613" s="9"/>
    </row>
    <row r="688615" spans="1:1" x14ac:dyDescent="0.3">
      <c r="A688615" s="9"/>
    </row>
    <row r="688617" spans="1:1" x14ac:dyDescent="0.3">
      <c r="A688617" s="9"/>
    </row>
    <row r="688619" spans="1:1" x14ac:dyDescent="0.3">
      <c r="A688619" s="9"/>
    </row>
    <row r="688621" spans="1:1" x14ac:dyDescent="0.3">
      <c r="A688621" s="9"/>
    </row>
    <row r="688623" spans="1:1" x14ac:dyDescent="0.3">
      <c r="A688623" s="9"/>
    </row>
    <row r="688625" spans="1:1" x14ac:dyDescent="0.3">
      <c r="A688625" s="9"/>
    </row>
    <row r="688627" spans="1:1" x14ac:dyDescent="0.3">
      <c r="A688627" s="9"/>
    </row>
    <row r="688629" spans="1:1" x14ac:dyDescent="0.3">
      <c r="A688629" s="9"/>
    </row>
    <row r="688631" spans="1:1" x14ac:dyDescent="0.3">
      <c r="A688631" s="9"/>
    </row>
    <row r="688633" spans="1:1" x14ac:dyDescent="0.3">
      <c r="A688633" s="9"/>
    </row>
    <row r="688635" spans="1:1" x14ac:dyDescent="0.3">
      <c r="A688635" s="9"/>
    </row>
    <row r="688637" spans="1:1" x14ac:dyDescent="0.3">
      <c r="A688637" s="9"/>
    </row>
    <row r="688639" spans="1:1" x14ac:dyDescent="0.3">
      <c r="A688639" s="9"/>
    </row>
    <row r="688641" spans="1:1" x14ac:dyDescent="0.3">
      <c r="A688641" s="9"/>
    </row>
    <row r="688643" spans="1:1" x14ac:dyDescent="0.3">
      <c r="A688643" s="9"/>
    </row>
    <row r="688645" spans="1:1" x14ac:dyDescent="0.3">
      <c r="A688645" s="9"/>
    </row>
    <row r="688647" spans="1:1" x14ac:dyDescent="0.3">
      <c r="A688647" s="9"/>
    </row>
    <row r="688649" spans="1:1" x14ac:dyDescent="0.3">
      <c r="A688649" s="9"/>
    </row>
    <row r="688651" spans="1:1" x14ac:dyDescent="0.3">
      <c r="A688651" s="9"/>
    </row>
    <row r="688653" spans="1:1" x14ac:dyDescent="0.3">
      <c r="A688653" s="9"/>
    </row>
    <row r="688655" spans="1:1" x14ac:dyDescent="0.3">
      <c r="A688655" s="9"/>
    </row>
    <row r="688657" spans="1:1" x14ac:dyDescent="0.3">
      <c r="A688657" s="9"/>
    </row>
    <row r="688659" spans="1:1" x14ac:dyDescent="0.3">
      <c r="A688659" s="9"/>
    </row>
    <row r="688661" spans="1:1" x14ac:dyDescent="0.3">
      <c r="A688661" s="9"/>
    </row>
    <row r="688663" spans="1:1" x14ac:dyDescent="0.3">
      <c r="A688663" s="9"/>
    </row>
    <row r="688665" spans="1:1" x14ac:dyDescent="0.3">
      <c r="A688665" s="9"/>
    </row>
    <row r="688667" spans="1:1" x14ac:dyDescent="0.3">
      <c r="A688667" s="9"/>
    </row>
    <row r="688669" spans="1:1" x14ac:dyDescent="0.3">
      <c r="A688669" s="9"/>
    </row>
    <row r="688671" spans="1:1" x14ac:dyDescent="0.3">
      <c r="A688671" s="9"/>
    </row>
    <row r="688673" spans="1:1" x14ac:dyDescent="0.3">
      <c r="A688673" s="9"/>
    </row>
    <row r="688675" spans="1:1" x14ac:dyDescent="0.3">
      <c r="A688675" s="9"/>
    </row>
    <row r="688677" spans="1:1" x14ac:dyDescent="0.3">
      <c r="A688677" s="9"/>
    </row>
    <row r="688679" spans="1:1" x14ac:dyDescent="0.3">
      <c r="A688679" s="9"/>
    </row>
    <row r="688681" spans="1:1" x14ac:dyDescent="0.3">
      <c r="A688681" s="9"/>
    </row>
    <row r="688683" spans="1:1" x14ac:dyDescent="0.3">
      <c r="A688683" s="9"/>
    </row>
    <row r="688685" spans="1:1" x14ac:dyDescent="0.3">
      <c r="A688685" s="9"/>
    </row>
    <row r="688687" spans="1:1" x14ac:dyDescent="0.3">
      <c r="A688687" s="9"/>
    </row>
    <row r="688689" spans="1:1" x14ac:dyDescent="0.3">
      <c r="A688689" s="9"/>
    </row>
    <row r="688691" spans="1:1" x14ac:dyDescent="0.3">
      <c r="A688691" s="9"/>
    </row>
    <row r="688693" spans="1:1" x14ac:dyDescent="0.3">
      <c r="A688693" s="9"/>
    </row>
    <row r="688695" spans="1:1" x14ac:dyDescent="0.3">
      <c r="A688695" s="9"/>
    </row>
    <row r="688697" spans="1:1" x14ac:dyDescent="0.3">
      <c r="A688697" s="9"/>
    </row>
    <row r="688699" spans="1:1" x14ac:dyDescent="0.3">
      <c r="A688699" s="9"/>
    </row>
    <row r="688701" spans="1:1" x14ac:dyDescent="0.3">
      <c r="A688701" s="9"/>
    </row>
    <row r="688703" spans="1:1" x14ac:dyDescent="0.3">
      <c r="A688703" s="9"/>
    </row>
    <row r="688705" spans="1:1" x14ac:dyDescent="0.3">
      <c r="A688705" s="9"/>
    </row>
    <row r="688707" spans="1:1" x14ac:dyDescent="0.3">
      <c r="A688707" s="9"/>
    </row>
    <row r="688709" spans="1:1" x14ac:dyDescent="0.3">
      <c r="A688709" s="9"/>
    </row>
    <row r="688711" spans="1:1" x14ac:dyDescent="0.3">
      <c r="A688711" s="9"/>
    </row>
    <row r="688713" spans="1:1" x14ac:dyDescent="0.3">
      <c r="A688713" s="9"/>
    </row>
    <row r="688715" spans="1:1" x14ac:dyDescent="0.3">
      <c r="A688715" s="9"/>
    </row>
    <row r="688717" spans="1:1" x14ac:dyDescent="0.3">
      <c r="A688717" s="9"/>
    </row>
    <row r="688719" spans="1:1" x14ac:dyDescent="0.3">
      <c r="A688719" s="9"/>
    </row>
    <row r="688721" spans="1:1" x14ac:dyDescent="0.3">
      <c r="A688721" s="9"/>
    </row>
    <row r="688723" spans="1:1" x14ac:dyDescent="0.3">
      <c r="A688723" s="9"/>
    </row>
    <row r="688725" spans="1:1" x14ac:dyDescent="0.3">
      <c r="A688725" s="9"/>
    </row>
    <row r="688727" spans="1:1" x14ac:dyDescent="0.3">
      <c r="A688727" s="9"/>
    </row>
    <row r="688729" spans="1:1" x14ac:dyDescent="0.3">
      <c r="A688729" s="9"/>
    </row>
    <row r="688731" spans="1:1" x14ac:dyDescent="0.3">
      <c r="A688731" s="9"/>
    </row>
    <row r="688733" spans="1:1" x14ac:dyDescent="0.3">
      <c r="A688733" s="9"/>
    </row>
    <row r="688735" spans="1:1" x14ac:dyDescent="0.3">
      <c r="A688735" s="9"/>
    </row>
    <row r="688737" spans="1:1" x14ac:dyDescent="0.3">
      <c r="A688737" s="9"/>
    </row>
    <row r="688739" spans="1:1" x14ac:dyDescent="0.3">
      <c r="A688739" s="9"/>
    </row>
    <row r="688741" spans="1:1" x14ac:dyDescent="0.3">
      <c r="A688741" s="9"/>
    </row>
    <row r="688743" spans="1:1" x14ac:dyDescent="0.3">
      <c r="A688743" s="9"/>
    </row>
    <row r="688745" spans="1:1" x14ac:dyDescent="0.3">
      <c r="A688745" s="9"/>
    </row>
    <row r="688747" spans="1:1" x14ac:dyDescent="0.3">
      <c r="A688747" s="9"/>
    </row>
    <row r="688749" spans="1:1" x14ac:dyDescent="0.3">
      <c r="A688749" s="9"/>
    </row>
    <row r="688751" spans="1:1" x14ac:dyDescent="0.3">
      <c r="A688751" s="9"/>
    </row>
    <row r="688753" spans="1:1" x14ac:dyDescent="0.3">
      <c r="A688753" s="9"/>
    </row>
    <row r="688755" spans="1:1" x14ac:dyDescent="0.3">
      <c r="A688755" s="9"/>
    </row>
    <row r="688757" spans="1:1" x14ac:dyDescent="0.3">
      <c r="A688757" s="9"/>
    </row>
    <row r="688759" spans="1:1" x14ac:dyDescent="0.3">
      <c r="A688759" s="9"/>
    </row>
    <row r="688761" spans="1:1" x14ac:dyDescent="0.3">
      <c r="A688761" s="9"/>
    </row>
    <row r="688763" spans="1:1" x14ac:dyDescent="0.3">
      <c r="A688763" s="9"/>
    </row>
    <row r="688765" spans="1:1" x14ac:dyDescent="0.3">
      <c r="A688765" s="9"/>
    </row>
    <row r="688767" spans="1:1" x14ac:dyDescent="0.3">
      <c r="A688767" s="9"/>
    </row>
    <row r="688769" spans="1:1" x14ac:dyDescent="0.3">
      <c r="A688769" s="9"/>
    </row>
    <row r="688771" spans="1:1" x14ac:dyDescent="0.3">
      <c r="A688771" s="9"/>
    </row>
    <row r="688773" spans="1:1" x14ac:dyDescent="0.3">
      <c r="A688773" s="9"/>
    </row>
    <row r="688775" spans="1:1" x14ac:dyDescent="0.3">
      <c r="A688775" s="9"/>
    </row>
    <row r="688777" spans="1:1" x14ac:dyDescent="0.3">
      <c r="A688777" s="9"/>
    </row>
    <row r="688779" spans="1:1" x14ac:dyDescent="0.3">
      <c r="A688779" s="9"/>
    </row>
    <row r="688781" spans="1:1" x14ac:dyDescent="0.3">
      <c r="A688781" s="9"/>
    </row>
    <row r="688783" spans="1:1" x14ac:dyDescent="0.3">
      <c r="A688783" s="9"/>
    </row>
    <row r="688785" spans="1:1" x14ac:dyDescent="0.3">
      <c r="A688785" s="9"/>
    </row>
    <row r="688787" spans="1:1" x14ac:dyDescent="0.3">
      <c r="A688787" s="9"/>
    </row>
    <row r="688789" spans="1:1" x14ac:dyDescent="0.3">
      <c r="A688789" s="9"/>
    </row>
    <row r="688791" spans="1:1" x14ac:dyDescent="0.3">
      <c r="A688791" s="9"/>
    </row>
    <row r="688793" spans="1:1" x14ac:dyDescent="0.3">
      <c r="A688793" s="9"/>
    </row>
    <row r="688795" spans="1:1" x14ac:dyDescent="0.3">
      <c r="A688795" s="9"/>
    </row>
    <row r="688797" spans="1:1" x14ac:dyDescent="0.3">
      <c r="A688797" s="9"/>
    </row>
    <row r="688799" spans="1:1" x14ac:dyDescent="0.3">
      <c r="A688799" s="9"/>
    </row>
    <row r="688801" spans="1:1" x14ac:dyDescent="0.3">
      <c r="A688801" s="9"/>
    </row>
    <row r="688803" spans="1:1" x14ac:dyDescent="0.3">
      <c r="A688803" s="9"/>
    </row>
    <row r="688805" spans="1:1" x14ac:dyDescent="0.3">
      <c r="A688805" s="9"/>
    </row>
    <row r="688807" spans="1:1" x14ac:dyDescent="0.3">
      <c r="A688807" s="9"/>
    </row>
    <row r="688809" spans="1:1" x14ac:dyDescent="0.3">
      <c r="A688809" s="9"/>
    </row>
    <row r="688811" spans="1:1" x14ac:dyDescent="0.3">
      <c r="A688811" s="9"/>
    </row>
    <row r="688813" spans="1:1" x14ac:dyDescent="0.3">
      <c r="A688813" s="9"/>
    </row>
    <row r="688815" spans="1:1" x14ac:dyDescent="0.3">
      <c r="A688815" s="9"/>
    </row>
    <row r="688817" spans="1:1" x14ac:dyDescent="0.3">
      <c r="A688817" s="9"/>
    </row>
    <row r="688819" spans="1:1" x14ac:dyDescent="0.3">
      <c r="A688819" s="9"/>
    </row>
    <row r="688821" spans="1:1" x14ac:dyDescent="0.3">
      <c r="A688821" s="9"/>
    </row>
    <row r="688823" spans="1:1" x14ac:dyDescent="0.3">
      <c r="A688823" s="9"/>
    </row>
    <row r="688825" spans="1:1" x14ac:dyDescent="0.3">
      <c r="A688825" s="9"/>
    </row>
    <row r="688827" spans="1:1" x14ac:dyDescent="0.3">
      <c r="A688827" s="9"/>
    </row>
    <row r="688829" spans="1:1" x14ac:dyDescent="0.3">
      <c r="A688829" s="9"/>
    </row>
    <row r="688831" spans="1:1" x14ac:dyDescent="0.3">
      <c r="A688831" s="9"/>
    </row>
    <row r="688833" spans="1:1" x14ac:dyDescent="0.3">
      <c r="A688833" s="9"/>
    </row>
    <row r="688835" spans="1:1" x14ac:dyDescent="0.3">
      <c r="A688835" s="9"/>
    </row>
    <row r="688837" spans="1:1" x14ac:dyDescent="0.3">
      <c r="A688837" s="9"/>
    </row>
    <row r="688839" spans="1:1" x14ac:dyDescent="0.3">
      <c r="A688839" s="9"/>
    </row>
    <row r="688841" spans="1:1" x14ac:dyDescent="0.3">
      <c r="A688841" s="9"/>
    </row>
    <row r="688843" spans="1:1" x14ac:dyDescent="0.3">
      <c r="A688843" s="9"/>
    </row>
    <row r="688845" spans="1:1" x14ac:dyDescent="0.3">
      <c r="A688845" s="9"/>
    </row>
    <row r="688847" spans="1:1" x14ac:dyDescent="0.3">
      <c r="A688847" s="9"/>
    </row>
    <row r="688849" spans="1:1" x14ac:dyDescent="0.3">
      <c r="A688849" s="9"/>
    </row>
    <row r="688851" spans="1:1" x14ac:dyDescent="0.3">
      <c r="A688851" s="9"/>
    </row>
    <row r="688853" spans="1:1" x14ac:dyDescent="0.3">
      <c r="A688853" s="9"/>
    </row>
    <row r="688855" spans="1:1" x14ac:dyDescent="0.3">
      <c r="A688855" s="9"/>
    </row>
    <row r="688857" spans="1:1" x14ac:dyDescent="0.3">
      <c r="A688857" s="9"/>
    </row>
    <row r="688859" spans="1:1" x14ac:dyDescent="0.3">
      <c r="A688859" s="9"/>
    </row>
    <row r="688861" spans="1:1" x14ac:dyDescent="0.3">
      <c r="A688861" s="9"/>
    </row>
    <row r="688863" spans="1:1" x14ac:dyDescent="0.3">
      <c r="A688863" s="9"/>
    </row>
    <row r="688865" spans="1:1" x14ac:dyDescent="0.3">
      <c r="A688865" s="9"/>
    </row>
    <row r="688867" spans="1:1" x14ac:dyDescent="0.3">
      <c r="A688867" s="9"/>
    </row>
    <row r="688869" spans="1:1" x14ac:dyDescent="0.3">
      <c r="A688869" s="9"/>
    </row>
    <row r="688871" spans="1:1" x14ac:dyDescent="0.3">
      <c r="A688871" s="9"/>
    </row>
    <row r="688873" spans="1:1" x14ac:dyDescent="0.3">
      <c r="A688873" s="9"/>
    </row>
    <row r="688875" spans="1:1" x14ac:dyDescent="0.3">
      <c r="A688875" s="9"/>
    </row>
    <row r="688877" spans="1:1" x14ac:dyDescent="0.3">
      <c r="A688877" s="9"/>
    </row>
    <row r="688879" spans="1:1" x14ac:dyDescent="0.3">
      <c r="A688879" s="9"/>
    </row>
    <row r="688881" spans="1:1" x14ac:dyDescent="0.3">
      <c r="A688881" s="9"/>
    </row>
    <row r="688883" spans="1:1" x14ac:dyDescent="0.3">
      <c r="A688883" s="9"/>
    </row>
    <row r="688885" spans="1:1" x14ac:dyDescent="0.3">
      <c r="A688885" s="9"/>
    </row>
    <row r="688887" spans="1:1" x14ac:dyDescent="0.3">
      <c r="A688887" s="9"/>
    </row>
    <row r="688889" spans="1:1" x14ac:dyDescent="0.3">
      <c r="A688889" s="9"/>
    </row>
    <row r="688891" spans="1:1" x14ac:dyDescent="0.3">
      <c r="A688891" s="9"/>
    </row>
    <row r="688893" spans="1:1" x14ac:dyDescent="0.3">
      <c r="A688893" s="9"/>
    </row>
    <row r="688895" spans="1:1" x14ac:dyDescent="0.3">
      <c r="A688895" s="9"/>
    </row>
    <row r="688897" spans="1:1" x14ac:dyDescent="0.3">
      <c r="A688897" s="9"/>
    </row>
    <row r="688899" spans="1:1" x14ac:dyDescent="0.3">
      <c r="A688899" s="9"/>
    </row>
    <row r="688901" spans="1:1" x14ac:dyDescent="0.3">
      <c r="A688901" s="9"/>
    </row>
    <row r="688903" spans="1:1" x14ac:dyDescent="0.3">
      <c r="A688903" s="9"/>
    </row>
    <row r="688905" spans="1:1" x14ac:dyDescent="0.3">
      <c r="A688905" s="9"/>
    </row>
    <row r="688907" spans="1:1" x14ac:dyDescent="0.3">
      <c r="A688907" s="9"/>
    </row>
    <row r="688909" spans="1:1" x14ac:dyDescent="0.3">
      <c r="A688909" s="9"/>
    </row>
    <row r="688911" spans="1:1" x14ac:dyDescent="0.3">
      <c r="A688911" s="9"/>
    </row>
    <row r="688913" spans="1:1" x14ac:dyDescent="0.3">
      <c r="A688913" s="9"/>
    </row>
    <row r="688915" spans="1:1" x14ac:dyDescent="0.3">
      <c r="A688915" s="9"/>
    </row>
    <row r="688917" spans="1:1" x14ac:dyDescent="0.3">
      <c r="A688917" s="9"/>
    </row>
    <row r="688919" spans="1:1" x14ac:dyDescent="0.3">
      <c r="A688919" s="9"/>
    </row>
    <row r="688921" spans="1:1" x14ac:dyDescent="0.3">
      <c r="A688921" s="9"/>
    </row>
    <row r="688923" spans="1:1" x14ac:dyDescent="0.3">
      <c r="A688923" s="9"/>
    </row>
    <row r="688925" spans="1:1" x14ac:dyDescent="0.3">
      <c r="A688925" s="9"/>
    </row>
    <row r="688927" spans="1:1" x14ac:dyDescent="0.3">
      <c r="A688927" s="9"/>
    </row>
    <row r="688929" spans="1:1" x14ac:dyDescent="0.3">
      <c r="A688929" s="9"/>
    </row>
    <row r="688931" spans="1:1" x14ac:dyDescent="0.3">
      <c r="A688931" s="9"/>
    </row>
    <row r="688933" spans="1:1" x14ac:dyDescent="0.3">
      <c r="A688933" s="9"/>
    </row>
    <row r="688935" spans="1:1" x14ac:dyDescent="0.3">
      <c r="A688935" s="9"/>
    </row>
    <row r="688937" spans="1:1" x14ac:dyDescent="0.3">
      <c r="A688937" s="9"/>
    </row>
    <row r="688939" spans="1:1" x14ac:dyDescent="0.3">
      <c r="A688939" s="9"/>
    </row>
    <row r="688941" spans="1:1" x14ac:dyDescent="0.3">
      <c r="A688941" s="9"/>
    </row>
    <row r="688943" spans="1:1" x14ac:dyDescent="0.3">
      <c r="A688943" s="9"/>
    </row>
    <row r="688945" spans="1:1" x14ac:dyDescent="0.3">
      <c r="A688945" s="9"/>
    </row>
    <row r="688947" spans="1:1" x14ac:dyDescent="0.3">
      <c r="A688947" s="9"/>
    </row>
    <row r="688949" spans="1:1" x14ac:dyDescent="0.3">
      <c r="A688949" s="9"/>
    </row>
    <row r="688951" spans="1:1" x14ac:dyDescent="0.3">
      <c r="A688951" s="9"/>
    </row>
    <row r="688953" spans="1:1" x14ac:dyDescent="0.3">
      <c r="A688953" s="9"/>
    </row>
    <row r="688955" spans="1:1" x14ac:dyDescent="0.3">
      <c r="A688955" s="9"/>
    </row>
    <row r="688957" spans="1:1" x14ac:dyDescent="0.3">
      <c r="A688957" s="9"/>
    </row>
    <row r="688959" spans="1:1" x14ac:dyDescent="0.3">
      <c r="A688959" s="9"/>
    </row>
    <row r="688961" spans="1:1" x14ac:dyDescent="0.3">
      <c r="A688961" s="9"/>
    </row>
    <row r="688963" spans="1:1" x14ac:dyDescent="0.3">
      <c r="A688963" s="9"/>
    </row>
    <row r="688965" spans="1:1" x14ac:dyDescent="0.3">
      <c r="A688965" s="9"/>
    </row>
    <row r="688967" spans="1:1" x14ac:dyDescent="0.3">
      <c r="A688967" s="9"/>
    </row>
    <row r="688969" spans="1:1" x14ac:dyDescent="0.3">
      <c r="A688969" s="9"/>
    </row>
    <row r="688971" spans="1:1" x14ac:dyDescent="0.3">
      <c r="A688971" s="9"/>
    </row>
    <row r="688973" spans="1:1" x14ac:dyDescent="0.3">
      <c r="A688973" s="9"/>
    </row>
    <row r="688975" spans="1:1" x14ac:dyDescent="0.3">
      <c r="A688975" s="9"/>
    </row>
    <row r="688977" spans="1:1" x14ac:dyDescent="0.3">
      <c r="A688977" s="9"/>
    </row>
    <row r="688979" spans="1:1" x14ac:dyDescent="0.3">
      <c r="A688979" s="9"/>
    </row>
    <row r="688981" spans="1:1" x14ac:dyDescent="0.3">
      <c r="A688981" s="9"/>
    </row>
    <row r="688983" spans="1:1" x14ac:dyDescent="0.3">
      <c r="A688983" s="9"/>
    </row>
    <row r="688985" spans="1:1" x14ac:dyDescent="0.3">
      <c r="A688985" s="9"/>
    </row>
    <row r="688987" spans="1:1" x14ac:dyDescent="0.3">
      <c r="A688987" s="9"/>
    </row>
    <row r="688989" spans="1:1" x14ac:dyDescent="0.3">
      <c r="A688989" s="9"/>
    </row>
    <row r="688991" spans="1:1" x14ac:dyDescent="0.3">
      <c r="A688991" s="9"/>
    </row>
    <row r="688993" spans="1:1" x14ac:dyDescent="0.3">
      <c r="A688993" s="9"/>
    </row>
    <row r="688995" spans="1:1" x14ac:dyDescent="0.3">
      <c r="A688995" s="9"/>
    </row>
    <row r="688997" spans="1:1" x14ac:dyDescent="0.3">
      <c r="A688997" s="9"/>
    </row>
    <row r="688999" spans="1:1" x14ac:dyDescent="0.3">
      <c r="A688999" s="9"/>
    </row>
    <row r="689001" spans="1:1" x14ac:dyDescent="0.3">
      <c r="A689001" s="9"/>
    </row>
    <row r="689003" spans="1:1" x14ac:dyDescent="0.3">
      <c r="A689003" s="9"/>
    </row>
    <row r="689005" spans="1:1" x14ac:dyDescent="0.3">
      <c r="A689005" s="9"/>
    </row>
    <row r="689007" spans="1:1" x14ac:dyDescent="0.3">
      <c r="A689007" s="9"/>
    </row>
    <row r="689009" spans="1:1" x14ac:dyDescent="0.3">
      <c r="A689009" s="9"/>
    </row>
    <row r="689011" spans="1:1" x14ac:dyDescent="0.3">
      <c r="A689011" s="9"/>
    </row>
    <row r="689013" spans="1:1" x14ac:dyDescent="0.3">
      <c r="A689013" s="9"/>
    </row>
    <row r="689015" spans="1:1" x14ac:dyDescent="0.3">
      <c r="A689015" s="9"/>
    </row>
    <row r="689017" spans="1:1" x14ac:dyDescent="0.3">
      <c r="A689017" s="9"/>
    </row>
    <row r="689019" spans="1:1" x14ac:dyDescent="0.3">
      <c r="A689019" s="9"/>
    </row>
    <row r="689021" spans="1:1" x14ac:dyDescent="0.3">
      <c r="A689021" s="9"/>
    </row>
    <row r="689023" spans="1:1" x14ac:dyDescent="0.3">
      <c r="A689023" s="9"/>
    </row>
    <row r="689025" spans="1:1" x14ac:dyDescent="0.3">
      <c r="A689025" s="9"/>
    </row>
    <row r="689027" spans="1:1" x14ac:dyDescent="0.3">
      <c r="A689027" s="9"/>
    </row>
    <row r="689029" spans="1:1" x14ac:dyDescent="0.3">
      <c r="A689029" s="9"/>
    </row>
    <row r="689031" spans="1:1" x14ac:dyDescent="0.3">
      <c r="A689031" s="9"/>
    </row>
    <row r="689033" spans="1:1" x14ac:dyDescent="0.3">
      <c r="A689033" s="9"/>
    </row>
    <row r="689035" spans="1:1" x14ac:dyDescent="0.3">
      <c r="A689035" s="9"/>
    </row>
    <row r="689037" spans="1:1" x14ac:dyDescent="0.3">
      <c r="A689037" s="9"/>
    </row>
    <row r="689039" spans="1:1" x14ac:dyDescent="0.3">
      <c r="A689039" s="9"/>
    </row>
    <row r="689041" spans="1:1" x14ac:dyDescent="0.3">
      <c r="A689041" s="9"/>
    </row>
    <row r="689043" spans="1:1" x14ac:dyDescent="0.3">
      <c r="A689043" s="9"/>
    </row>
    <row r="689045" spans="1:1" x14ac:dyDescent="0.3">
      <c r="A689045" s="9"/>
    </row>
    <row r="689047" spans="1:1" x14ac:dyDescent="0.3">
      <c r="A689047" s="9"/>
    </row>
    <row r="689049" spans="1:1" x14ac:dyDescent="0.3">
      <c r="A689049" s="9"/>
    </row>
    <row r="689051" spans="1:1" x14ac:dyDescent="0.3">
      <c r="A689051" s="9"/>
    </row>
    <row r="689053" spans="1:1" x14ac:dyDescent="0.3">
      <c r="A689053" s="9"/>
    </row>
    <row r="689055" spans="1:1" x14ac:dyDescent="0.3">
      <c r="A689055" s="9"/>
    </row>
    <row r="689057" spans="1:1" x14ac:dyDescent="0.3">
      <c r="A689057" s="9"/>
    </row>
    <row r="689059" spans="1:1" x14ac:dyDescent="0.3">
      <c r="A689059" s="9"/>
    </row>
    <row r="689061" spans="1:1" x14ac:dyDescent="0.3">
      <c r="A689061" s="9"/>
    </row>
    <row r="689063" spans="1:1" x14ac:dyDescent="0.3">
      <c r="A689063" s="9"/>
    </row>
    <row r="689065" spans="1:1" x14ac:dyDescent="0.3">
      <c r="A689065" s="9"/>
    </row>
    <row r="689067" spans="1:1" x14ac:dyDescent="0.3">
      <c r="A689067" s="9"/>
    </row>
    <row r="689069" spans="1:1" x14ac:dyDescent="0.3">
      <c r="A689069" s="9"/>
    </row>
    <row r="689071" spans="1:1" x14ac:dyDescent="0.3">
      <c r="A689071" s="9"/>
    </row>
    <row r="689073" spans="1:1" x14ac:dyDescent="0.3">
      <c r="A689073" s="9"/>
    </row>
    <row r="689075" spans="1:1" x14ac:dyDescent="0.3">
      <c r="A689075" s="9"/>
    </row>
    <row r="689077" spans="1:1" x14ac:dyDescent="0.3">
      <c r="A689077" s="9"/>
    </row>
    <row r="689079" spans="1:1" x14ac:dyDescent="0.3">
      <c r="A689079" s="9"/>
    </row>
    <row r="689081" spans="1:1" x14ac:dyDescent="0.3">
      <c r="A689081" s="9"/>
    </row>
    <row r="689083" spans="1:1" x14ac:dyDescent="0.3">
      <c r="A689083" s="9"/>
    </row>
    <row r="689085" spans="1:1" x14ac:dyDescent="0.3">
      <c r="A689085" s="9"/>
    </row>
    <row r="689087" spans="1:1" x14ac:dyDescent="0.3">
      <c r="A689087" s="9"/>
    </row>
    <row r="689089" spans="1:1" x14ac:dyDescent="0.3">
      <c r="A689089" s="9"/>
    </row>
    <row r="689091" spans="1:1" x14ac:dyDescent="0.3">
      <c r="A689091" s="9"/>
    </row>
    <row r="689093" spans="1:1" x14ac:dyDescent="0.3">
      <c r="A689093" s="9"/>
    </row>
    <row r="689095" spans="1:1" x14ac:dyDescent="0.3">
      <c r="A689095" s="9"/>
    </row>
    <row r="689097" spans="1:1" x14ac:dyDescent="0.3">
      <c r="A689097" s="9"/>
    </row>
    <row r="689099" spans="1:1" x14ac:dyDescent="0.3">
      <c r="A689099" s="9"/>
    </row>
    <row r="689101" spans="1:1" x14ac:dyDescent="0.3">
      <c r="A689101" s="9"/>
    </row>
    <row r="689103" spans="1:1" x14ac:dyDescent="0.3">
      <c r="A689103" s="9"/>
    </row>
    <row r="689105" spans="1:1" x14ac:dyDescent="0.3">
      <c r="A689105" s="9"/>
    </row>
    <row r="689107" spans="1:1" x14ac:dyDescent="0.3">
      <c r="A689107" s="9"/>
    </row>
    <row r="689109" spans="1:1" x14ac:dyDescent="0.3">
      <c r="A689109" s="9"/>
    </row>
    <row r="689111" spans="1:1" x14ac:dyDescent="0.3">
      <c r="A689111" s="9"/>
    </row>
    <row r="689113" spans="1:1" x14ac:dyDescent="0.3">
      <c r="A689113" s="9"/>
    </row>
    <row r="689115" spans="1:1" x14ac:dyDescent="0.3">
      <c r="A689115" s="9"/>
    </row>
    <row r="689117" spans="1:1" x14ac:dyDescent="0.3">
      <c r="A689117" s="9"/>
    </row>
    <row r="689119" spans="1:1" x14ac:dyDescent="0.3">
      <c r="A689119" s="9"/>
    </row>
    <row r="689121" spans="1:1" x14ac:dyDescent="0.3">
      <c r="A689121" s="9"/>
    </row>
    <row r="689123" spans="1:1" x14ac:dyDescent="0.3">
      <c r="A689123" s="9"/>
    </row>
    <row r="689125" spans="1:1" x14ac:dyDescent="0.3">
      <c r="A689125" s="9"/>
    </row>
    <row r="689127" spans="1:1" x14ac:dyDescent="0.3">
      <c r="A689127" s="9"/>
    </row>
    <row r="689129" spans="1:1" x14ac:dyDescent="0.3">
      <c r="A689129" s="9"/>
    </row>
    <row r="689131" spans="1:1" x14ac:dyDescent="0.3">
      <c r="A689131" s="9"/>
    </row>
    <row r="689133" spans="1:1" x14ac:dyDescent="0.3">
      <c r="A689133" s="9"/>
    </row>
    <row r="689135" spans="1:1" x14ac:dyDescent="0.3">
      <c r="A689135" s="9"/>
    </row>
    <row r="689137" spans="1:1" x14ac:dyDescent="0.3">
      <c r="A689137" s="9"/>
    </row>
    <row r="689139" spans="1:1" x14ac:dyDescent="0.3">
      <c r="A689139" s="9"/>
    </row>
    <row r="689141" spans="1:1" x14ac:dyDescent="0.3">
      <c r="A689141" s="9"/>
    </row>
    <row r="689143" spans="1:1" x14ac:dyDescent="0.3">
      <c r="A689143" s="9"/>
    </row>
    <row r="689145" spans="1:1" x14ac:dyDescent="0.3">
      <c r="A689145" s="9"/>
    </row>
    <row r="689147" spans="1:1" x14ac:dyDescent="0.3">
      <c r="A689147" s="9"/>
    </row>
    <row r="689149" spans="1:1" x14ac:dyDescent="0.3">
      <c r="A689149" s="9"/>
    </row>
    <row r="689151" spans="1:1" x14ac:dyDescent="0.3">
      <c r="A689151" s="9"/>
    </row>
    <row r="689153" spans="1:1" x14ac:dyDescent="0.3">
      <c r="A689153" s="9"/>
    </row>
    <row r="689155" spans="1:1" x14ac:dyDescent="0.3">
      <c r="A689155" s="9"/>
    </row>
    <row r="689157" spans="1:1" x14ac:dyDescent="0.3">
      <c r="A689157" s="9"/>
    </row>
    <row r="689159" spans="1:1" x14ac:dyDescent="0.3">
      <c r="A689159" s="9"/>
    </row>
    <row r="689161" spans="1:1" x14ac:dyDescent="0.3">
      <c r="A689161" s="9"/>
    </row>
    <row r="689163" spans="1:1" x14ac:dyDescent="0.3">
      <c r="A689163" s="9"/>
    </row>
    <row r="689165" spans="1:1" x14ac:dyDescent="0.3">
      <c r="A689165" s="9"/>
    </row>
    <row r="689167" spans="1:1" x14ac:dyDescent="0.3">
      <c r="A689167" s="9"/>
    </row>
    <row r="689169" spans="1:1" x14ac:dyDescent="0.3">
      <c r="A689169" s="9"/>
    </row>
    <row r="689171" spans="1:1" x14ac:dyDescent="0.3">
      <c r="A689171" s="9"/>
    </row>
    <row r="689173" spans="1:1" x14ac:dyDescent="0.3">
      <c r="A689173" s="9"/>
    </row>
    <row r="689175" spans="1:1" x14ac:dyDescent="0.3">
      <c r="A689175" s="9"/>
    </row>
    <row r="689177" spans="1:1" x14ac:dyDescent="0.3">
      <c r="A689177" s="9"/>
    </row>
    <row r="689179" spans="1:1" x14ac:dyDescent="0.3">
      <c r="A689179" s="9"/>
    </row>
    <row r="689181" spans="1:1" x14ac:dyDescent="0.3">
      <c r="A689181" s="9"/>
    </row>
    <row r="689183" spans="1:1" x14ac:dyDescent="0.3">
      <c r="A689183" s="9"/>
    </row>
    <row r="689185" spans="1:1" x14ac:dyDescent="0.3">
      <c r="A689185" s="9"/>
    </row>
    <row r="689187" spans="1:1" x14ac:dyDescent="0.3">
      <c r="A689187" s="9"/>
    </row>
    <row r="689189" spans="1:1" x14ac:dyDescent="0.3">
      <c r="A689189" s="9"/>
    </row>
    <row r="689191" spans="1:1" x14ac:dyDescent="0.3">
      <c r="A689191" s="9"/>
    </row>
    <row r="689193" spans="1:1" x14ac:dyDescent="0.3">
      <c r="A689193" s="9"/>
    </row>
    <row r="689195" spans="1:1" x14ac:dyDescent="0.3">
      <c r="A689195" s="9"/>
    </row>
    <row r="689197" spans="1:1" x14ac:dyDescent="0.3">
      <c r="A689197" s="9"/>
    </row>
    <row r="689199" spans="1:1" x14ac:dyDescent="0.3">
      <c r="A689199" s="9"/>
    </row>
    <row r="689201" spans="1:1" x14ac:dyDescent="0.3">
      <c r="A689201" s="9"/>
    </row>
    <row r="689203" spans="1:1" x14ac:dyDescent="0.3">
      <c r="A689203" s="9"/>
    </row>
    <row r="689205" spans="1:1" x14ac:dyDescent="0.3">
      <c r="A689205" s="9"/>
    </row>
    <row r="689207" spans="1:1" x14ac:dyDescent="0.3">
      <c r="A689207" s="9"/>
    </row>
    <row r="689209" spans="1:1" x14ac:dyDescent="0.3">
      <c r="A689209" s="9"/>
    </row>
    <row r="689211" spans="1:1" x14ac:dyDescent="0.3">
      <c r="A689211" s="9"/>
    </row>
    <row r="689213" spans="1:1" x14ac:dyDescent="0.3">
      <c r="A689213" s="9"/>
    </row>
    <row r="689215" spans="1:1" x14ac:dyDescent="0.3">
      <c r="A689215" s="9"/>
    </row>
    <row r="689217" spans="1:1" x14ac:dyDescent="0.3">
      <c r="A689217" s="9"/>
    </row>
    <row r="689219" spans="1:1" x14ac:dyDescent="0.3">
      <c r="A689219" s="9"/>
    </row>
    <row r="689221" spans="1:1" x14ac:dyDescent="0.3">
      <c r="A689221" s="9"/>
    </row>
    <row r="689223" spans="1:1" x14ac:dyDescent="0.3">
      <c r="A689223" s="9"/>
    </row>
    <row r="689225" spans="1:1" x14ac:dyDescent="0.3">
      <c r="A689225" s="9"/>
    </row>
    <row r="689227" spans="1:1" x14ac:dyDescent="0.3">
      <c r="A689227" s="9"/>
    </row>
    <row r="689229" spans="1:1" x14ac:dyDescent="0.3">
      <c r="A689229" s="9"/>
    </row>
    <row r="689231" spans="1:1" x14ac:dyDescent="0.3">
      <c r="A689231" s="9"/>
    </row>
    <row r="689233" spans="1:1" x14ac:dyDescent="0.3">
      <c r="A689233" s="9"/>
    </row>
    <row r="689235" spans="1:1" x14ac:dyDescent="0.3">
      <c r="A689235" s="9"/>
    </row>
    <row r="689237" spans="1:1" x14ac:dyDescent="0.3">
      <c r="A689237" s="9"/>
    </row>
    <row r="689239" spans="1:1" x14ac:dyDescent="0.3">
      <c r="A689239" s="9"/>
    </row>
    <row r="689241" spans="1:1" x14ac:dyDescent="0.3">
      <c r="A689241" s="9"/>
    </row>
    <row r="689243" spans="1:1" x14ac:dyDescent="0.3">
      <c r="A689243" s="9"/>
    </row>
    <row r="689245" spans="1:1" x14ac:dyDescent="0.3">
      <c r="A689245" s="9"/>
    </row>
    <row r="689247" spans="1:1" x14ac:dyDescent="0.3">
      <c r="A689247" s="9"/>
    </row>
    <row r="689249" spans="1:1" x14ac:dyDescent="0.3">
      <c r="A689249" s="9"/>
    </row>
    <row r="689251" spans="1:1" x14ac:dyDescent="0.3">
      <c r="A689251" s="9"/>
    </row>
    <row r="689253" spans="1:1" x14ac:dyDescent="0.3">
      <c r="A689253" s="9"/>
    </row>
    <row r="689255" spans="1:1" x14ac:dyDescent="0.3">
      <c r="A689255" s="9"/>
    </row>
    <row r="689257" spans="1:1" x14ac:dyDescent="0.3">
      <c r="A689257" s="9"/>
    </row>
    <row r="689259" spans="1:1" x14ac:dyDescent="0.3">
      <c r="A689259" s="9"/>
    </row>
    <row r="689261" spans="1:1" x14ac:dyDescent="0.3">
      <c r="A689261" s="9"/>
    </row>
    <row r="689263" spans="1:1" x14ac:dyDescent="0.3">
      <c r="A689263" s="9"/>
    </row>
    <row r="689265" spans="1:1" x14ac:dyDescent="0.3">
      <c r="A689265" s="9"/>
    </row>
    <row r="689267" spans="1:1" x14ac:dyDescent="0.3">
      <c r="A689267" s="9"/>
    </row>
    <row r="689269" spans="1:1" x14ac:dyDescent="0.3">
      <c r="A689269" s="9"/>
    </row>
    <row r="689271" spans="1:1" x14ac:dyDescent="0.3">
      <c r="A689271" s="9"/>
    </row>
    <row r="689273" spans="1:1" x14ac:dyDescent="0.3">
      <c r="A689273" s="9"/>
    </row>
    <row r="689275" spans="1:1" x14ac:dyDescent="0.3">
      <c r="A689275" s="9"/>
    </row>
    <row r="689277" spans="1:1" x14ac:dyDescent="0.3">
      <c r="A689277" s="9"/>
    </row>
    <row r="689279" spans="1:1" x14ac:dyDescent="0.3">
      <c r="A689279" s="9"/>
    </row>
    <row r="689281" spans="1:1" x14ac:dyDescent="0.3">
      <c r="A689281" s="9"/>
    </row>
    <row r="689283" spans="1:1" x14ac:dyDescent="0.3">
      <c r="A689283" s="9"/>
    </row>
    <row r="689285" spans="1:1" x14ac:dyDescent="0.3">
      <c r="A689285" s="9"/>
    </row>
    <row r="689287" spans="1:1" x14ac:dyDescent="0.3">
      <c r="A689287" s="9"/>
    </row>
    <row r="689289" spans="1:1" x14ac:dyDescent="0.3">
      <c r="A689289" s="9"/>
    </row>
    <row r="689291" spans="1:1" x14ac:dyDescent="0.3">
      <c r="A689291" s="9"/>
    </row>
    <row r="689293" spans="1:1" x14ac:dyDescent="0.3">
      <c r="A689293" s="9"/>
    </row>
    <row r="689295" spans="1:1" x14ac:dyDescent="0.3">
      <c r="A689295" s="9"/>
    </row>
    <row r="689297" spans="1:1" x14ac:dyDescent="0.3">
      <c r="A689297" s="9"/>
    </row>
    <row r="689299" spans="1:1" x14ac:dyDescent="0.3">
      <c r="A689299" s="9"/>
    </row>
    <row r="689301" spans="1:1" x14ac:dyDescent="0.3">
      <c r="A689301" s="9"/>
    </row>
    <row r="689303" spans="1:1" x14ac:dyDescent="0.3">
      <c r="A689303" s="9"/>
    </row>
    <row r="689305" spans="1:1" x14ac:dyDescent="0.3">
      <c r="A689305" s="9"/>
    </row>
    <row r="689307" spans="1:1" x14ac:dyDescent="0.3">
      <c r="A689307" s="9"/>
    </row>
    <row r="689309" spans="1:1" x14ac:dyDescent="0.3">
      <c r="A689309" s="9"/>
    </row>
    <row r="689311" spans="1:1" x14ac:dyDescent="0.3">
      <c r="A689311" s="9"/>
    </row>
    <row r="689313" spans="1:1" x14ac:dyDescent="0.3">
      <c r="A689313" s="9"/>
    </row>
    <row r="689315" spans="1:1" x14ac:dyDescent="0.3">
      <c r="A689315" s="9"/>
    </row>
    <row r="689317" spans="1:1" x14ac:dyDescent="0.3">
      <c r="A689317" s="9"/>
    </row>
    <row r="689319" spans="1:1" x14ac:dyDescent="0.3">
      <c r="A689319" s="9"/>
    </row>
    <row r="689321" spans="1:1" x14ac:dyDescent="0.3">
      <c r="A689321" s="9"/>
    </row>
    <row r="689323" spans="1:1" x14ac:dyDescent="0.3">
      <c r="A689323" s="9"/>
    </row>
    <row r="689325" spans="1:1" x14ac:dyDescent="0.3">
      <c r="A689325" s="9"/>
    </row>
    <row r="689327" spans="1:1" x14ac:dyDescent="0.3">
      <c r="A689327" s="9"/>
    </row>
    <row r="689329" spans="1:1" x14ac:dyDescent="0.3">
      <c r="A689329" s="9"/>
    </row>
    <row r="689331" spans="1:1" x14ac:dyDescent="0.3">
      <c r="A689331" s="9"/>
    </row>
    <row r="689333" spans="1:1" x14ac:dyDescent="0.3">
      <c r="A689333" s="9"/>
    </row>
    <row r="689335" spans="1:1" x14ac:dyDescent="0.3">
      <c r="A689335" s="9"/>
    </row>
    <row r="689337" spans="1:1" x14ac:dyDescent="0.3">
      <c r="A689337" s="9"/>
    </row>
    <row r="689339" spans="1:1" x14ac:dyDescent="0.3">
      <c r="A689339" s="9"/>
    </row>
    <row r="689341" spans="1:1" x14ac:dyDescent="0.3">
      <c r="A689341" s="9"/>
    </row>
    <row r="689343" spans="1:1" x14ac:dyDescent="0.3">
      <c r="A689343" s="9"/>
    </row>
    <row r="689345" spans="1:1" x14ac:dyDescent="0.3">
      <c r="A689345" s="9"/>
    </row>
    <row r="689347" spans="1:1" x14ac:dyDescent="0.3">
      <c r="A689347" s="9"/>
    </row>
    <row r="689349" spans="1:1" x14ac:dyDescent="0.3">
      <c r="A689349" s="9"/>
    </row>
    <row r="689351" spans="1:1" x14ac:dyDescent="0.3">
      <c r="A689351" s="9"/>
    </row>
    <row r="689353" spans="1:1" x14ac:dyDescent="0.3">
      <c r="A689353" s="9"/>
    </row>
    <row r="689355" spans="1:1" x14ac:dyDescent="0.3">
      <c r="A689355" s="9"/>
    </row>
    <row r="689357" spans="1:1" x14ac:dyDescent="0.3">
      <c r="A689357" s="9"/>
    </row>
    <row r="689359" spans="1:1" x14ac:dyDescent="0.3">
      <c r="A689359" s="9"/>
    </row>
    <row r="689361" spans="1:1" x14ac:dyDescent="0.3">
      <c r="A689361" s="9"/>
    </row>
    <row r="689363" spans="1:1" x14ac:dyDescent="0.3">
      <c r="A689363" s="9"/>
    </row>
    <row r="689365" spans="1:1" x14ac:dyDescent="0.3">
      <c r="A689365" s="9"/>
    </row>
    <row r="689367" spans="1:1" x14ac:dyDescent="0.3">
      <c r="A689367" s="9"/>
    </row>
    <row r="689369" spans="1:1" x14ac:dyDescent="0.3">
      <c r="A689369" s="9"/>
    </row>
    <row r="689371" spans="1:1" x14ac:dyDescent="0.3">
      <c r="A689371" s="9"/>
    </row>
    <row r="689373" spans="1:1" x14ac:dyDescent="0.3">
      <c r="A689373" s="9"/>
    </row>
    <row r="689375" spans="1:1" x14ac:dyDescent="0.3">
      <c r="A689375" s="9"/>
    </row>
    <row r="689377" spans="1:1" x14ac:dyDescent="0.3">
      <c r="A689377" s="9"/>
    </row>
    <row r="689379" spans="1:1" x14ac:dyDescent="0.3">
      <c r="A689379" s="9"/>
    </row>
    <row r="689381" spans="1:1" x14ac:dyDescent="0.3">
      <c r="A689381" s="9"/>
    </row>
    <row r="689383" spans="1:1" x14ac:dyDescent="0.3">
      <c r="A689383" s="9"/>
    </row>
    <row r="689385" spans="1:1" x14ac:dyDescent="0.3">
      <c r="A689385" s="9"/>
    </row>
    <row r="689387" spans="1:1" x14ac:dyDescent="0.3">
      <c r="A689387" s="9"/>
    </row>
    <row r="689389" spans="1:1" x14ac:dyDescent="0.3">
      <c r="A689389" s="9"/>
    </row>
    <row r="689391" spans="1:1" x14ac:dyDescent="0.3">
      <c r="A689391" s="9"/>
    </row>
    <row r="689393" spans="1:1" x14ac:dyDescent="0.3">
      <c r="A689393" s="9"/>
    </row>
    <row r="689395" spans="1:1" x14ac:dyDescent="0.3">
      <c r="A689395" s="9"/>
    </row>
    <row r="689397" spans="1:1" x14ac:dyDescent="0.3">
      <c r="A689397" s="9"/>
    </row>
    <row r="689399" spans="1:1" x14ac:dyDescent="0.3">
      <c r="A689399" s="9"/>
    </row>
    <row r="689401" spans="1:1" x14ac:dyDescent="0.3">
      <c r="A689401" s="9"/>
    </row>
    <row r="689403" spans="1:1" x14ac:dyDescent="0.3">
      <c r="A689403" s="9"/>
    </row>
    <row r="689405" spans="1:1" x14ac:dyDescent="0.3">
      <c r="A689405" s="9"/>
    </row>
    <row r="689407" spans="1:1" x14ac:dyDescent="0.3">
      <c r="A689407" s="9"/>
    </row>
    <row r="689409" spans="1:1" x14ac:dyDescent="0.3">
      <c r="A689409" s="9"/>
    </row>
    <row r="689411" spans="1:1" x14ac:dyDescent="0.3">
      <c r="A689411" s="9"/>
    </row>
    <row r="689413" spans="1:1" x14ac:dyDescent="0.3">
      <c r="A689413" s="9"/>
    </row>
    <row r="689415" spans="1:1" x14ac:dyDescent="0.3">
      <c r="A689415" s="9"/>
    </row>
    <row r="689417" spans="1:1" x14ac:dyDescent="0.3">
      <c r="A689417" s="9"/>
    </row>
    <row r="689419" spans="1:1" x14ac:dyDescent="0.3">
      <c r="A689419" s="9"/>
    </row>
    <row r="689421" spans="1:1" x14ac:dyDescent="0.3">
      <c r="A689421" s="9"/>
    </row>
    <row r="689423" spans="1:1" x14ac:dyDescent="0.3">
      <c r="A689423" s="9"/>
    </row>
    <row r="689425" spans="1:1" x14ac:dyDescent="0.3">
      <c r="A689425" s="9"/>
    </row>
    <row r="689427" spans="1:1" x14ac:dyDescent="0.3">
      <c r="A689427" s="9"/>
    </row>
    <row r="689429" spans="1:1" x14ac:dyDescent="0.3">
      <c r="A689429" s="9"/>
    </row>
    <row r="689431" spans="1:1" x14ac:dyDescent="0.3">
      <c r="A689431" s="9"/>
    </row>
    <row r="689433" spans="1:1" x14ac:dyDescent="0.3">
      <c r="A689433" s="9"/>
    </row>
    <row r="689435" spans="1:1" x14ac:dyDescent="0.3">
      <c r="A689435" s="9"/>
    </row>
    <row r="689437" spans="1:1" x14ac:dyDescent="0.3">
      <c r="A689437" s="9"/>
    </row>
    <row r="689439" spans="1:1" x14ac:dyDescent="0.3">
      <c r="A689439" s="9"/>
    </row>
    <row r="689441" spans="1:1" x14ac:dyDescent="0.3">
      <c r="A689441" s="9"/>
    </row>
    <row r="689443" spans="1:1" x14ac:dyDescent="0.3">
      <c r="A689443" s="9"/>
    </row>
    <row r="689445" spans="1:1" x14ac:dyDescent="0.3">
      <c r="A689445" s="9"/>
    </row>
    <row r="689447" spans="1:1" x14ac:dyDescent="0.3">
      <c r="A689447" s="9"/>
    </row>
    <row r="689449" spans="1:1" x14ac:dyDescent="0.3">
      <c r="A689449" s="9"/>
    </row>
    <row r="689451" spans="1:1" x14ac:dyDescent="0.3">
      <c r="A689451" s="9"/>
    </row>
    <row r="689453" spans="1:1" x14ac:dyDescent="0.3">
      <c r="A689453" s="9"/>
    </row>
    <row r="689455" spans="1:1" x14ac:dyDescent="0.3">
      <c r="A689455" s="9"/>
    </row>
    <row r="689457" spans="1:1" x14ac:dyDescent="0.3">
      <c r="A689457" s="9"/>
    </row>
    <row r="689459" spans="1:1" x14ac:dyDescent="0.3">
      <c r="A689459" s="9"/>
    </row>
    <row r="689461" spans="1:1" x14ac:dyDescent="0.3">
      <c r="A689461" s="9"/>
    </row>
    <row r="689463" spans="1:1" x14ac:dyDescent="0.3">
      <c r="A689463" s="9"/>
    </row>
    <row r="689465" spans="1:1" x14ac:dyDescent="0.3">
      <c r="A689465" s="9"/>
    </row>
    <row r="689467" spans="1:1" x14ac:dyDescent="0.3">
      <c r="A689467" s="9"/>
    </row>
    <row r="689469" spans="1:1" x14ac:dyDescent="0.3">
      <c r="A689469" s="9"/>
    </row>
    <row r="689471" spans="1:1" x14ac:dyDescent="0.3">
      <c r="A689471" s="9"/>
    </row>
    <row r="689473" spans="1:1" x14ac:dyDescent="0.3">
      <c r="A689473" s="9"/>
    </row>
    <row r="689475" spans="1:1" x14ac:dyDescent="0.3">
      <c r="A689475" s="9"/>
    </row>
    <row r="689477" spans="1:1" x14ac:dyDescent="0.3">
      <c r="A689477" s="9"/>
    </row>
    <row r="689479" spans="1:1" x14ac:dyDescent="0.3">
      <c r="A689479" s="9"/>
    </row>
    <row r="689481" spans="1:1" x14ac:dyDescent="0.3">
      <c r="A689481" s="9"/>
    </row>
    <row r="689483" spans="1:1" x14ac:dyDescent="0.3">
      <c r="A689483" s="9"/>
    </row>
    <row r="689485" spans="1:1" x14ac:dyDescent="0.3">
      <c r="A689485" s="9"/>
    </row>
    <row r="689487" spans="1:1" x14ac:dyDescent="0.3">
      <c r="A689487" s="9"/>
    </row>
    <row r="689489" spans="1:1" x14ac:dyDescent="0.3">
      <c r="A689489" s="9"/>
    </row>
    <row r="689491" spans="1:1" x14ac:dyDescent="0.3">
      <c r="A689491" s="9"/>
    </row>
    <row r="689493" spans="1:1" x14ac:dyDescent="0.3">
      <c r="A689493" s="9"/>
    </row>
    <row r="689495" spans="1:1" x14ac:dyDescent="0.3">
      <c r="A689495" s="9"/>
    </row>
    <row r="689497" spans="1:1" x14ac:dyDescent="0.3">
      <c r="A689497" s="9"/>
    </row>
    <row r="689499" spans="1:1" x14ac:dyDescent="0.3">
      <c r="A689499" s="9"/>
    </row>
    <row r="689501" spans="1:1" x14ac:dyDescent="0.3">
      <c r="A689501" s="9"/>
    </row>
    <row r="689503" spans="1:1" x14ac:dyDescent="0.3">
      <c r="A689503" s="9"/>
    </row>
    <row r="689505" spans="1:1" x14ac:dyDescent="0.3">
      <c r="A689505" s="9"/>
    </row>
    <row r="689507" spans="1:1" x14ac:dyDescent="0.3">
      <c r="A689507" s="9"/>
    </row>
    <row r="689509" spans="1:1" x14ac:dyDescent="0.3">
      <c r="A689509" s="9"/>
    </row>
    <row r="689511" spans="1:1" x14ac:dyDescent="0.3">
      <c r="A689511" s="9"/>
    </row>
    <row r="689513" spans="1:1" x14ac:dyDescent="0.3">
      <c r="A689513" s="9"/>
    </row>
    <row r="689515" spans="1:1" x14ac:dyDescent="0.3">
      <c r="A689515" s="9"/>
    </row>
    <row r="689517" spans="1:1" x14ac:dyDescent="0.3">
      <c r="A689517" s="9"/>
    </row>
    <row r="689519" spans="1:1" x14ac:dyDescent="0.3">
      <c r="A689519" s="9"/>
    </row>
    <row r="689521" spans="1:1" x14ac:dyDescent="0.3">
      <c r="A689521" s="9"/>
    </row>
    <row r="689523" spans="1:1" x14ac:dyDescent="0.3">
      <c r="A689523" s="9"/>
    </row>
    <row r="689525" spans="1:1" x14ac:dyDescent="0.3">
      <c r="A689525" s="9"/>
    </row>
    <row r="689527" spans="1:1" x14ac:dyDescent="0.3">
      <c r="A689527" s="9"/>
    </row>
    <row r="689529" spans="1:1" x14ac:dyDescent="0.3">
      <c r="A689529" s="9"/>
    </row>
    <row r="689531" spans="1:1" x14ac:dyDescent="0.3">
      <c r="A689531" s="9"/>
    </row>
    <row r="689533" spans="1:1" x14ac:dyDescent="0.3">
      <c r="A689533" s="9"/>
    </row>
    <row r="689535" spans="1:1" x14ac:dyDescent="0.3">
      <c r="A689535" s="9"/>
    </row>
    <row r="689537" spans="1:1" x14ac:dyDescent="0.3">
      <c r="A689537" s="9"/>
    </row>
    <row r="689539" spans="1:1" x14ac:dyDescent="0.3">
      <c r="A689539" s="9"/>
    </row>
    <row r="689541" spans="1:1" x14ac:dyDescent="0.3">
      <c r="A689541" s="9"/>
    </row>
    <row r="689543" spans="1:1" x14ac:dyDescent="0.3">
      <c r="A689543" s="9"/>
    </row>
    <row r="689545" spans="1:1" x14ac:dyDescent="0.3">
      <c r="A689545" s="9"/>
    </row>
    <row r="689547" spans="1:1" x14ac:dyDescent="0.3">
      <c r="A689547" s="9"/>
    </row>
    <row r="689549" spans="1:1" x14ac:dyDescent="0.3">
      <c r="A689549" s="9"/>
    </row>
    <row r="689551" spans="1:1" x14ac:dyDescent="0.3">
      <c r="A689551" s="9"/>
    </row>
    <row r="689553" spans="1:1" x14ac:dyDescent="0.3">
      <c r="A689553" s="9"/>
    </row>
    <row r="689555" spans="1:1" x14ac:dyDescent="0.3">
      <c r="A689555" s="9"/>
    </row>
    <row r="689557" spans="1:1" x14ac:dyDescent="0.3">
      <c r="A689557" s="9"/>
    </row>
    <row r="689559" spans="1:1" x14ac:dyDescent="0.3">
      <c r="A689559" s="9"/>
    </row>
    <row r="689561" spans="1:1" x14ac:dyDescent="0.3">
      <c r="A689561" s="9"/>
    </row>
    <row r="689563" spans="1:1" x14ac:dyDescent="0.3">
      <c r="A689563" s="9"/>
    </row>
    <row r="689565" spans="1:1" x14ac:dyDescent="0.3">
      <c r="A689565" s="9"/>
    </row>
    <row r="689567" spans="1:1" x14ac:dyDescent="0.3">
      <c r="A689567" s="9"/>
    </row>
    <row r="689569" spans="1:1" x14ac:dyDescent="0.3">
      <c r="A689569" s="9"/>
    </row>
    <row r="689571" spans="1:1" x14ac:dyDescent="0.3">
      <c r="A689571" s="9"/>
    </row>
    <row r="689573" spans="1:1" x14ac:dyDescent="0.3">
      <c r="A689573" s="9"/>
    </row>
    <row r="689575" spans="1:1" x14ac:dyDescent="0.3">
      <c r="A689575" s="9"/>
    </row>
    <row r="689577" spans="1:1" x14ac:dyDescent="0.3">
      <c r="A689577" s="9"/>
    </row>
    <row r="689579" spans="1:1" x14ac:dyDescent="0.3">
      <c r="A689579" s="9"/>
    </row>
    <row r="689581" spans="1:1" x14ac:dyDescent="0.3">
      <c r="A689581" s="9"/>
    </row>
    <row r="689583" spans="1:1" x14ac:dyDescent="0.3">
      <c r="A689583" s="9"/>
    </row>
    <row r="689585" spans="1:1" x14ac:dyDescent="0.3">
      <c r="A689585" s="9"/>
    </row>
    <row r="689587" spans="1:1" x14ac:dyDescent="0.3">
      <c r="A689587" s="9"/>
    </row>
    <row r="689589" spans="1:1" x14ac:dyDescent="0.3">
      <c r="A689589" s="9"/>
    </row>
    <row r="689591" spans="1:1" x14ac:dyDescent="0.3">
      <c r="A689591" s="9"/>
    </row>
    <row r="689593" spans="1:1" x14ac:dyDescent="0.3">
      <c r="A689593" s="9"/>
    </row>
    <row r="689595" spans="1:1" x14ac:dyDescent="0.3">
      <c r="A689595" s="9"/>
    </row>
    <row r="689597" spans="1:1" x14ac:dyDescent="0.3">
      <c r="A689597" s="9"/>
    </row>
    <row r="689599" spans="1:1" x14ac:dyDescent="0.3">
      <c r="A689599" s="9"/>
    </row>
    <row r="689601" spans="1:1" x14ac:dyDescent="0.3">
      <c r="A689601" s="9"/>
    </row>
    <row r="689603" spans="1:1" x14ac:dyDescent="0.3">
      <c r="A689603" s="9"/>
    </row>
    <row r="689605" spans="1:1" x14ac:dyDescent="0.3">
      <c r="A689605" s="9"/>
    </row>
    <row r="689607" spans="1:1" x14ac:dyDescent="0.3">
      <c r="A689607" s="9"/>
    </row>
    <row r="689609" spans="1:1" x14ac:dyDescent="0.3">
      <c r="A689609" s="9"/>
    </row>
    <row r="689611" spans="1:1" x14ac:dyDescent="0.3">
      <c r="A689611" s="9"/>
    </row>
    <row r="689613" spans="1:1" x14ac:dyDescent="0.3">
      <c r="A689613" s="9"/>
    </row>
    <row r="689615" spans="1:1" x14ac:dyDescent="0.3">
      <c r="A689615" s="9"/>
    </row>
    <row r="689617" spans="1:1" x14ac:dyDescent="0.3">
      <c r="A689617" s="9"/>
    </row>
    <row r="689619" spans="1:1" x14ac:dyDescent="0.3">
      <c r="A689619" s="9"/>
    </row>
    <row r="689621" spans="1:1" x14ac:dyDescent="0.3">
      <c r="A689621" s="9"/>
    </row>
    <row r="689623" spans="1:1" x14ac:dyDescent="0.3">
      <c r="A689623" s="9"/>
    </row>
    <row r="689625" spans="1:1" x14ac:dyDescent="0.3">
      <c r="A689625" s="9"/>
    </row>
    <row r="689627" spans="1:1" x14ac:dyDescent="0.3">
      <c r="A689627" s="9"/>
    </row>
    <row r="689629" spans="1:1" x14ac:dyDescent="0.3">
      <c r="A689629" s="9"/>
    </row>
    <row r="689631" spans="1:1" x14ac:dyDescent="0.3">
      <c r="A689631" s="9"/>
    </row>
    <row r="689633" spans="1:1" x14ac:dyDescent="0.3">
      <c r="A689633" s="9"/>
    </row>
    <row r="689635" spans="1:1" x14ac:dyDescent="0.3">
      <c r="A689635" s="9"/>
    </row>
    <row r="689637" spans="1:1" x14ac:dyDescent="0.3">
      <c r="A689637" s="9"/>
    </row>
    <row r="689639" spans="1:1" x14ac:dyDescent="0.3">
      <c r="A689639" s="9"/>
    </row>
    <row r="689641" spans="1:1" x14ac:dyDescent="0.3">
      <c r="A689641" s="9"/>
    </row>
    <row r="689643" spans="1:1" x14ac:dyDescent="0.3">
      <c r="A689643" s="9"/>
    </row>
    <row r="689645" spans="1:1" x14ac:dyDescent="0.3">
      <c r="A689645" s="9"/>
    </row>
    <row r="689647" spans="1:1" x14ac:dyDescent="0.3">
      <c r="A689647" s="9"/>
    </row>
    <row r="689649" spans="1:1" x14ac:dyDescent="0.3">
      <c r="A689649" s="9"/>
    </row>
    <row r="689651" spans="1:1" x14ac:dyDescent="0.3">
      <c r="A689651" s="9"/>
    </row>
    <row r="689653" spans="1:1" x14ac:dyDescent="0.3">
      <c r="A689653" s="9"/>
    </row>
    <row r="689655" spans="1:1" x14ac:dyDescent="0.3">
      <c r="A689655" s="9"/>
    </row>
    <row r="689657" spans="1:1" x14ac:dyDescent="0.3">
      <c r="A689657" s="9"/>
    </row>
    <row r="689659" spans="1:1" x14ac:dyDescent="0.3">
      <c r="A689659" s="9"/>
    </row>
    <row r="689661" spans="1:1" x14ac:dyDescent="0.3">
      <c r="A689661" s="9"/>
    </row>
    <row r="689663" spans="1:1" x14ac:dyDescent="0.3">
      <c r="A689663" s="9"/>
    </row>
    <row r="689665" spans="1:1" x14ac:dyDescent="0.3">
      <c r="A689665" s="9"/>
    </row>
    <row r="689667" spans="1:1" x14ac:dyDescent="0.3">
      <c r="A689667" s="9"/>
    </row>
    <row r="689669" spans="1:1" x14ac:dyDescent="0.3">
      <c r="A689669" s="9"/>
    </row>
    <row r="689671" spans="1:1" x14ac:dyDescent="0.3">
      <c r="A689671" s="9"/>
    </row>
    <row r="689673" spans="1:1" x14ac:dyDescent="0.3">
      <c r="A689673" s="9"/>
    </row>
    <row r="689675" spans="1:1" x14ac:dyDescent="0.3">
      <c r="A689675" s="9"/>
    </row>
    <row r="689677" spans="1:1" x14ac:dyDescent="0.3">
      <c r="A689677" s="9"/>
    </row>
    <row r="689679" spans="1:1" x14ac:dyDescent="0.3">
      <c r="A689679" s="9"/>
    </row>
    <row r="689681" spans="1:1" x14ac:dyDescent="0.3">
      <c r="A689681" s="9"/>
    </row>
    <row r="689683" spans="1:1" x14ac:dyDescent="0.3">
      <c r="A689683" s="9"/>
    </row>
    <row r="689685" spans="1:1" x14ac:dyDescent="0.3">
      <c r="A689685" s="9"/>
    </row>
    <row r="689687" spans="1:1" x14ac:dyDescent="0.3">
      <c r="A689687" s="9"/>
    </row>
    <row r="689689" spans="1:1" x14ac:dyDescent="0.3">
      <c r="A689689" s="9"/>
    </row>
    <row r="689691" spans="1:1" x14ac:dyDescent="0.3">
      <c r="A689691" s="9"/>
    </row>
    <row r="689693" spans="1:1" x14ac:dyDescent="0.3">
      <c r="A689693" s="9"/>
    </row>
    <row r="689695" spans="1:1" x14ac:dyDescent="0.3">
      <c r="A689695" s="9"/>
    </row>
    <row r="689697" spans="1:1" x14ac:dyDescent="0.3">
      <c r="A689697" s="9"/>
    </row>
    <row r="689699" spans="1:1" x14ac:dyDescent="0.3">
      <c r="A689699" s="9"/>
    </row>
    <row r="689701" spans="1:1" x14ac:dyDescent="0.3">
      <c r="A689701" s="9"/>
    </row>
    <row r="689703" spans="1:1" x14ac:dyDescent="0.3">
      <c r="A689703" s="9"/>
    </row>
    <row r="689705" spans="1:1" x14ac:dyDescent="0.3">
      <c r="A689705" s="9"/>
    </row>
    <row r="689707" spans="1:1" x14ac:dyDescent="0.3">
      <c r="A689707" s="9"/>
    </row>
    <row r="689709" spans="1:1" x14ac:dyDescent="0.3">
      <c r="A689709" s="9"/>
    </row>
    <row r="689711" spans="1:1" x14ac:dyDescent="0.3">
      <c r="A689711" s="9"/>
    </row>
    <row r="689713" spans="1:1" x14ac:dyDescent="0.3">
      <c r="A689713" s="9"/>
    </row>
    <row r="689715" spans="1:1" x14ac:dyDescent="0.3">
      <c r="A689715" s="9"/>
    </row>
    <row r="689717" spans="1:1" x14ac:dyDescent="0.3">
      <c r="A689717" s="9"/>
    </row>
    <row r="689719" spans="1:1" x14ac:dyDescent="0.3">
      <c r="A689719" s="9"/>
    </row>
    <row r="689721" spans="1:1" x14ac:dyDescent="0.3">
      <c r="A689721" s="9"/>
    </row>
    <row r="689723" spans="1:1" x14ac:dyDescent="0.3">
      <c r="A689723" s="9"/>
    </row>
    <row r="689725" spans="1:1" x14ac:dyDescent="0.3">
      <c r="A689725" s="9"/>
    </row>
    <row r="689727" spans="1:1" x14ac:dyDescent="0.3">
      <c r="A689727" s="9"/>
    </row>
    <row r="689729" spans="1:1" x14ac:dyDescent="0.3">
      <c r="A689729" s="9"/>
    </row>
    <row r="689731" spans="1:1" x14ac:dyDescent="0.3">
      <c r="A689731" s="9"/>
    </row>
    <row r="689733" spans="1:1" x14ac:dyDescent="0.3">
      <c r="A689733" s="9"/>
    </row>
    <row r="689735" spans="1:1" x14ac:dyDescent="0.3">
      <c r="A689735" s="9"/>
    </row>
    <row r="689737" spans="1:1" x14ac:dyDescent="0.3">
      <c r="A689737" s="9"/>
    </row>
    <row r="689739" spans="1:1" x14ac:dyDescent="0.3">
      <c r="A689739" s="9"/>
    </row>
    <row r="689741" spans="1:1" x14ac:dyDescent="0.3">
      <c r="A689741" s="9"/>
    </row>
    <row r="689743" spans="1:1" x14ac:dyDescent="0.3">
      <c r="A689743" s="9"/>
    </row>
    <row r="689745" spans="1:1" x14ac:dyDescent="0.3">
      <c r="A689745" s="9"/>
    </row>
    <row r="689747" spans="1:1" x14ac:dyDescent="0.3">
      <c r="A689747" s="9"/>
    </row>
    <row r="689749" spans="1:1" x14ac:dyDescent="0.3">
      <c r="A689749" s="9"/>
    </row>
    <row r="689751" spans="1:1" x14ac:dyDescent="0.3">
      <c r="A689751" s="9"/>
    </row>
    <row r="689753" spans="1:1" x14ac:dyDescent="0.3">
      <c r="A689753" s="9"/>
    </row>
    <row r="689755" spans="1:1" x14ac:dyDescent="0.3">
      <c r="A689755" s="9"/>
    </row>
    <row r="689757" spans="1:1" x14ac:dyDescent="0.3">
      <c r="A689757" s="9"/>
    </row>
    <row r="689759" spans="1:1" x14ac:dyDescent="0.3">
      <c r="A689759" s="9"/>
    </row>
    <row r="689761" spans="1:1" x14ac:dyDescent="0.3">
      <c r="A689761" s="9"/>
    </row>
    <row r="689763" spans="1:1" x14ac:dyDescent="0.3">
      <c r="A689763" s="9"/>
    </row>
    <row r="689765" spans="1:1" x14ac:dyDescent="0.3">
      <c r="A689765" s="9"/>
    </row>
    <row r="689767" spans="1:1" x14ac:dyDescent="0.3">
      <c r="A689767" s="9"/>
    </row>
    <row r="689769" spans="1:1" x14ac:dyDescent="0.3">
      <c r="A689769" s="9"/>
    </row>
    <row r="689771" spans="1:1" x14ac:dyDescent="0.3">
      <c r="A689771" s="9"/>
    </row>
    <row r="689773" spans="1:1" x14ac:dyDescent="0.3">
      <c r="A689773" s="9"/>
    </row>
    <row r="689775" spans="1:1" x14ac:dyDescent="0.3">
      <c r="A689775" s="9"/>
    </row>
    <row r="689777" spans="1:1" x14ac:dyDescent="0.3">
      <c r="A689777" s="9"/>
    </row>
    <row r="689779" spans="1:1" x14ac:dyDescent="0.3">
      <c r="A689779" s="9"/>
    </row>
    <row r="689781" spans="1:1" x14ac:dyDescent="0.3">
      <c r="A689781" s="9"/>
    </row>
    <row r="689783" spans="1:1" x14ac:dyDescent="0.3">
      <c r="A689783" s="9"/>
    </row>
    <row r="689785" spans="1:1" x14ac:dyDescent="0.3">
      <c r="A689785" s="9"/>
    </row>
    <row r="689787" spans="1:1" x14ac:dyDescent="0.3">
      <c r="A689787" s="9"/>
    </row>
    <row r="689789" spans="1:1" x14ac:dyDescent="0.3">
      <c r="A689789" s="9"/>
    </row>
 